r>
    <x v="132"/>
    <s v="RW"/>
    <x v="181"/>
    <s v="AFRO"/>
    <n v="227"/>
    <n v="131895"/>
    <n v="4"/>
    <n v="1465"/>
  </r>
  <r>
    <x v="133"/>
    <s v="RW"/>
    <x v="181"/>
    <s v="AFRO"/>
    <n v="49"/>
    <n v="131944"/>
    <n v="1"/>
    <n v="1466"/>
  </r>
  <r>
    <x v="134"/>
    <s v="RW"/>
    <x v="181"/>
    <s v="AFRO"/>
    <n v="323"/>
    <n v="132267"/>
    <m/>
    <n v="1466"/>
  </r>
  <r>
    <x v="135"/>
    <s v="RW"/>
    <x v="181"/>
    <s v="AFRO"/>
    <n v="58"/>
    <n v="132325"/>
    <m/>
    <n v="1466"/>
  </r>
  <r>
    <x v="136"/>
    <s v="RW"/>
    <x v="181"/>
    <s v="AFRO"/>
    <n v="30"/>
    <n v="132355"/>
    <m/>
    <n v="1466"/>
  </r>
  <r>
    <x v="137"/>
    <s v="RW"/>
    <x v="181"/>
    <s v="AFRO"/>
    <n v="22"/>
    <n v="132377"/>
    <m/>
    <n v="1466"/>
  </r>
  <r>
    <x v="138"/>
    <s v="RW"/>
    <x v="181"/>
    <s v="AFRO"/>
    <n v="38"/>
    <n v="132415"/>
    <m/>
    <n v="1466"/>
  </r>
  <r>
    <x v="139"/>
    <s v="RW"/>
    <x v="181"/>
    <s v="AFRO"/>
    <n v="34"/>
    <n v="132449"/>
    <m/>
    <n v="1466"/>
  </r>
  <r>
    <x v="140"/>
    <s v="RW"/>
    <x v="181"/>
    <s v="AFRO"/>
    <n v="25"/>
    <n v="132474"/>
    <m/>
    <n v="1466"/>
  </r>
  <r>
    <x v="141"/>
    <s v="RW"/>
    <x v="181"/>
    <s v="AFRO"/>
    <n v="11"/>
    <n v="132485"/>
    <m/>
    <n v="1466"/>
  </r>
  <r>
    <x v="142"/>
    <s v="RW"/>
    <x v="181"/>
    <s v="AFRO"/>
    <n v="3"/>
    <n v="132488"/>
    <m/>
    <n v="1466"/>
  </r>
  <r>
    <x v="143"/>
    <s v="RW"/>
    <x v="181"/>
    <s v="AFRO"/>
    <n v="16"/>
    <n v="132504"/>
    <m/>
    <n v="1466"/>
  </r>
  <r>
    <x v="144"/>
    <s v="RW"/>
    <x v="181"/>
    <s v="AFRO"/>
    <n v="11"/>
    <n v="132515"/>
    <n v="1"/>
    <n v="1467"/>
  </r>
  <r>
    <x v="145"/>
    <s v="RW"/>
    <x v="181"/>
    <s v="AFRO"/>
    <n v="2"/>
    <n v="132517"/>
    <m/>
    <n v="1467"/>
  </r>
  <r>
    <x v="146"/>
    <s v="RW"/>
    <x v="181"/>
    <s v="AFRO"/>
    <n v="16"/>
    <n v="132533"/>
    <m/>
    <n v="1467"/>
  </r>
  <r>
    <x v="147"/>
    <s v="RW"/>
    <x v="181"/>
    <s v="AFRO"/>
    <n v="23"/>
    <n v="132556"/>
    <m/>
    <n v="1467"/>
  </r>
  <r>
    <x v="148"/>
    <s v="RW"/>
    <x v="181"/>
    <s v="AFRO"/>
    <n v="29"/>
    <n v="132585"/>
    <m/>
    <n v="1467"/>
  </r>
  <r>
    <x v="149"/>
    <s v="RW"/>
    <x v="181"/>
    <s v="AFRO"/>
    <n v="26"/>
    <n v="132611"/>
    <m/>
    <n v="1467"/>
  </r>
  <r>
    <x v="150"/>
    <s v="RW"/>
    <x v="181"/>
    <s v="AFRO"/>
    <n v="32"/>
    <n v="132643"/>
    <m/>
    <n v="1467"/>
  </r>
  <r>
    <x v="151"/>
    <s v="RW"/>
    <x v="181"/>
    <s v="AFRO"/>
    <n v="38"/>
    <n v="132681"/>
    <m/>
    <n v="1467"/>
  </r>
  <r>
    <x v="152"/>
    <s v="RW"/>
    <x v="181"/>
    <s v="AFRO"/>
    <n v="81"/>
    <n v="132762"/>
    <m/>
    <n v="1467"/>
  </r>
  <r>
    <x v="153"/>
    <s v="RW"/>
    <x v="181"/>
    <s v="AFRO"/>
    <n v="49"/>
    <n v="132811"/>
    <m/>
    <n v="1467"/>
  </r>
  <r>
    <x v="154"/>
    <s v="RW"/>
    <x v="181"/>
    <s v="AFRO"/>
    <n v="29"/>
    <n v="132840"/>
    <m/>
    <n v="1467"/>
  </r>
  <r>
    <x v="155"/>
    <s v="RW"/>
    <x v="181"/>
    <s v="AFRO"/>
    <n v="80"/>
    <n v="132920"/>
    <m/>
    <n v="1467"/>
  </r>
  <r>
    <x v="156"/>
    <s v="RW"/>
    <x v="181"/>
    <s v="AFRO"/>
    <n v="59"/>
    <n v="132979"/>
    <m/>
    <n v="1467"/>
  </r>
  <r>
    <x v="157"/>
    <s v="RW"/>
    <x v="181"/>
    <s v="AFRO"/>
    <n v="54"/>
    <n v="133033"/>
    <n v="1"/>
    <n v="1468"/>
  </r>
  <r>
    <x v="158"/>
    <s v="RW"/>
    <x v="181"/>
    <s v="AFRO"/>
    <n v="25"/>
    <n v="133058"/>
    <m/>
    <n v="1468"/>
  </r>
  <r>
    <x v="159"/>
    <s v="RW"/>
    <x v="181"/>
    <s v="AFRO"/>
    <n v="20"/>
    <n v="133078"/>
    <m/>
    <n v="1468"/>
  </r>
  <r>
    <x v="160"/>
    <s v="RW"/>
    <x v="181"/>
    <s v="AFRO"/>
    <n v="12"/>
    <n v="133090"/>
    <m/>
    <n v="1468"/>
  </r>
  <r>
    <x v="161"/>
    <s v="RW"/>
    <x v="181"/>
    <s v="AFRO"/>
    <n v="13"/>
    <n v="133103"/>
    <m/>
    <n v="1468"/>
  </r>
  <r>
    <x v="162"/>
    <s v="RW"/>
    <x v="181"/>
    <s v="AFRO"/>
    <n v="45"/>
    <n v="133148"/>
    <m/>
    <n v="1468"/>
  </r>
  <r>
    <x v="163"/>
    <s v="RW"/>
    <x v="181"/>
    <s v="AFRO"/>
    <n v="22"/>
    <n v="133170"/>
    <m/>
    <n v="1468"/>
  </r>
  <r>
    <x v="164"/>
    <s v="RW"/>
    <x v="181"/>
    <s v="AFRO"/>
    <n v="14"/>
    <n v="133184"/>
    <m/>
    <n v="1468"/>
  </r>
  <r>
    <x v="165"/>
    <s v="RW"/>
    <x v="181"/>
    <s v="AFRO"/>
    <n v="10"/>
    <n v="133194"/>
    <m/>
    <n v="1468"/>
  </r>
  <r>
    <x v="166"/>
    <s v="RW"/>
    <x v="181"/>
    <s v="AFRO"/>
    <m/>
    <n v="133194"/>
    <m/>
    <n v="1468"/>
  </r>
  <r>
    <x v="167"/>
    <s v="RW"/>
    <x v="181"/>
    <s v="AFRO"/>
    <m/>
    <n v="133194"/>
    <m/>
    <n v="1468"/>
  </r>
  <r>
    <x v="168"/>
    <s v="RW"/>
    <x v="181"/>
    <s v="AFRO"/>
    <m/>
    <n v="133194"/>
    <m/>
    <n v="1468"/>
  </r>
  <r>
    <x v="169"/>
    <s v="RW"/>
    <x v="181"/>
    <s v="AFRO"/>
    <m/>
    <n v="133194"/>
    <m/>
    <n v="1468"/>
  </r>
  <r>
    <x v="170"/>
    <s v="RW"/>
    <x v="181"/>
    <s v="AFRO"/>
    <m/>
    <n v="133194"/>
    <m/>
    <n v="1468"/>
  </r>
  <r>
    <x v="171"/>
    <s v="RW"/>
    <x v="181"/>
    <s v="AFRO"/>
    <m/>
    <n v="133194"/>
    <m/>
    <n v="1468"/>
  </r>
  <r>
    <x v="172"/>
    <s v="RW"/>
    <x v="181"/>
    <s v="AFRO"/>
    <m/>
    <n v="133194"/>
    <m/>
    <n v="1468"/>
  </r>
  <r>
    <x v="173"/>
    <s v="RW"/>
    <x v="181"/>
    <s v="AFRO"/>
    <m/>
    <n v="133194"/>
    <m/>
    <n v="1468"/>
  </r>
  <r>
    <x v="174"/>
    <s v="RW"/>
    <x v="181"/>
    <s v="AFRO"/>
    <m/>
    <n v="133194"/>
    <m/>
    <n v="1468"/>
  </r>
  <r>
    <x v="175"/>
    <s v="RW"/>
    <x v="181"/>
    <s v="AFRO"/>
    <m/>
    <n v="133194"/>
    <m/>
    <n v="1468"/>
  </r>
  <r>
    <x v="176"/>
    <s v="RW"/>
    <x v="181"/>
    <s v="AFRO"/>
    <m/>
    <n v="133194"/>
    <m/>
    <n v="1468"/>
  </r>
  <r>
    <x v="177"/>
    <s v="RW"/>
    <x v="181"/>
    <s v="AFRO"/>
    <m/>
    <n v="133194"/>
    <m/>
    <n v="1468"/>
  </r>
  <r>
    <x v="178"/>
    <s v="RW"/>
    <x v="181"/>
    <s v="AFRO"/>
    <m/>
    <n v="133194"/>
    <m/>
    <n v="1468"/>
  </r>
  <r>
    <x v="179"/>
    <s v="RW"/>
    <x v="181"/>
    <s v="AFRO"/>
    <m/>
    <n v="133194"/>
    <m/>
    <n v="1468"/>
  </r>
  <r>
    <x v="180"/>
    <s v="RW"/>
    <x v="181"/>
    <s v="AFRO"/>
    <m/>
    <n v="133194"/>
    <m/>
    <n v="1468"/>
  </r>
  <r>
    <x v="181"/>
    <s v="RW"/>
    <x v="181"/>
    <s v="AFRO"/>
    <m/>
    <n v="133194"/>
    <m/>
    <n v="1468"/>
  </r>
  <r>
    <x v="182"/>
    <s v="RW"/>
    <x v="181"/>
    <s v="AFRO"/>
    <m/>
    <n v="133194"/>
    <m/>
    <n v="1468"/>
  </r>
  <r>
    <x v="183"/>
    <s v="RW"/>
    <x v="181"/>
    <s v="AFRO"/>
    <m/>
    <n v="133194"/>
    <m/>
    <n v="1468"/>
  </r>
  <r>
    <x v="184"/>
    <s v="RW"/>
    <x v="181"/>
    <s v="AFRO"/>
    <m/>
    <n v="133194"/>
    <m/>
    <n v="1468"/>
  </r>
  <r>
    <x v="185"/>
    <s v="RW"/>
    <x v="181"/>
    <s v="AFRO"/>
    <m/>
    <n v="133194"/>
    <m/>
    <n v="1468"/>
  </r>
  <r>
    <x v="186"/>
    <s v="RW"/>
    <x v="181"/>
    <s v="AFRO"/>
    <m/>
    <n v="133194"/>
    <m/>
    <n v="1468"/>
  </r>
  <r>
    <x v="187"/>
    <s v="RW"/>
    <x v="181"/>
    <s v="AFRO"/>
    <m/>
    <n v="133194"/>
    <m/>
    <n v="1468"/>
  </r>
  <r>
    <x v="188"/>
    <s v="RW"/>
    <x v="181"/>
    <s v="AFRO"/>
    <m/>
    <n v="133194"/>
    <m/>
    <n v="1468"/>
  </r>
  <r>
    <x v="189"/>
    <s v="RW"/>
    <x v="181"/>
    <s v="AFRO"/>
    <m/>
    <n v="133194"/>
    <m/>
    <n v="1468"/>
  </r>
  <r>
    <x v="190"/>
    <s v="RW"/>
    <x v="181"/>
    <s v="AFRO"/>
    <m/>
    <n v="133194"/>
    <m/>
    <n v="1468"/>
  </r>
  <r>
    <x v="191"/>
    <s v="RW"/>
    <x v="181"/>
    <s v="AFRO"/>
    <m/>
    <n v="133194"/>
    <m/>
    <n v="1468"/>
  </r>
  <r>
    <x v="192"/>
    <s v="RW"/>
    <x v="181"/>
    <s v="AFRO"/>
    <m/>
    <n v="133194"/>
    <m/>
    <n v="1468"/>
  </r>
  <r>
    <x v="193"/>
    <s v="RW"/>
    <x v="181"/>
    <s v="AFRO"/>
    <m/>
    <n v="133194"/>
    <m/>
    <n v="1468"/>
  </r>
  <r>
    <x v="194"/>
    <s v="RW"/>
    <x v="181"/>
    <s v="AFRO"/>
    <m/>
    <n v="133194"/>
    <m/>
    <n v="1468"/>
  </r>
  <r>
    <x v="195"/>
    <s v="RW"/>
    <x v="181"/>
    <s v="AFRO"/>
    <m/>
    <n v="133194"/>
    <m/>
    <n v="1468"/>
  </r>
  <r>
    <x v="196"/>
    <s v="RW"/>
    <x v="181"/>
    <s v="AFRO"/>
    <m/>
    <n v="133194"/>
    <m/>
    <n v="1468"/>
  </r>
  <r>
    <x v="197"/>
    <s v="RW"/>
    <x v="181"/>
    <s v="AFRO"/>
    <m/>
    <n v="133194"/>
    <m/>
    <n v="1468"/>
  </r>
  <r>
    <x v="198"/>
    <s v="RW"/>
    <x v="181"/>
    <s v="AFRO"/>
    <m/>
    <n v="133194"/>
    <m/>
    <n v="1468"/>
  </r>
  <r>
    <x v="199"/>
    <s v="RW"/>
    <x v="181"/>
    <s v="AFRO"/>
    <m/>
    <n v="133194"/>
    <m/>
    <n v="1468"/>
  </r>
  <r>
    <x v="200"/>
    <s v="RW"/>
    <x v="181"/>
    <s v="AFRO"/>
    <m/>
    <n v="133194"/>
    <m/>
    <n v="1468"/>
  </r>
  <r>
    <x v="201"/>
    <s v="RW"/>
    <x v="181"/>
    <s v="AFRO"/>
    <m/>
    <n v="133194"/>
    <m/>
    <n v="1468"/>
  </r>
  <r>
    <x v="202"/>
    <s v="RW"/>
    <x v="181"/>
    <s v="AFRO"/>
    <n v="14"/>
    <n v="133208"/>
    <m/>
    <n v="1468"/>
  </r>
  <r>
    <x v="203"/>
    <s v="RW"/>
    <x v="181"/>
    <s v="AFRO"/>
    <m/>
    <n v="133208"/>
    <m/>
    <n v="1468"/>
  </r>
  <r>
    <x v="204"/>
    <s v="RW"/>
    <x v="181"/>
    <s v="AFRO"/>
    <m/>
    <n v="133208"/>
    <m/>
    <n v="1468"/>
  </r>
  <r>
    <x v="205"/>
    <s v="RW"/>
    <x v="181"/>
    <s v="AFRO"/>
    <m/>
    <n v="133208"/>
    <m/>
    <n v="1468"/>
  </r>
  <r>
    <x v="206"/>
    <s v="RW"/>
    <x v="181"/>
    <s v="AFRO"/>
    <m/>
    <n v="133208"/>
    <m/>
    <n v="1468"/>
  </r>
  <r>
    <x v="207"/>
    <s v="RW"/>
    <x v="181"/>
    <s v="AFRO"/>
    <m/>
    <n v="133208"/>
    <m/>
    <n v="1468"/>
  </r>
  <r>
    <x v="208"/>
    <s v="RW"/>
    <x v="181"/>
    <s v="AFRO"/>
    <m/>
    <n v="133208"/>
    <m/>
    <n v="1468"/>
  </r>
  <r>
    <x v="209"/>
    <s v="RW"/>
    <x v="181"/>
    <s v="AFRO"/>
    <n v="9"/>
    <n v="133217"/>
    <n v="0"/>
    <n v="1468"/>
  </r>
  <r>
    <x v="210"/>
    <s v="RW"/>
    <x v="181"/>
    <s v="AFRO"/>
    <n v="0"/>
    <n v="133217"/>
    <n v="0"/>
    <n v="1468"/>
  </r>
  <r>
    <x v="211"/>
    <s v="RW"/>
    <x v="181"/>
    <s v="AFRO"/>
    <m/>
    <n v="133217"/>
    <m/>
    <n v="1468"/>
  </r>
  <r>
    <x v="212"/>
    <s v="RW"/>
    <x v="181"/>
    <s v="AFRO"/>
    <m/>
    <n v="133217"/>
    <m/>
    <n v="1468"/>
  </r>
  <r>
    <x v="213"/>
    <s v="RW"/>
    <x v="181"/>
    <s v="AFRO"/>
    <m/>
    <n v="133217"/>
    <m/>
    <n v="1468"/>
  </r>
  <r>
    <x v="214"/>
    <s v="RW"/>
    <x v="181"/>
    <s v="AFRO"/>
    <m/>
    <n v="133217"/>
    <m/>
    <n v="1468"/>
  </r>
  <r>
    <x v="215"/>
    <s v="RW"/>
    <x v="181"/>
    <s v="AFRO"/>
    <m/>
    <n v="133217"/>
    <m/>
    <n v="1468"/>
  </r>
  <r>
    <x v="216"/>
    <s v="RW"/>
    <x v="181"/>
    <s v="AFRO"/>
    <m/>
    <n v="133217"/>
    <m/>
    <n v="1468"/>
  </r>
  <r>
    <x v="217"/>
    <s v="RW"/>
    <x v="181"/>
    <s v="AFRO"/>
    <m/>
    <n v="133217"/>
    <m/>
    <n v="1468"/>
  </r>
  <r>
    <x v="218"/>
    <s v="RW"/>
    <x v="181"/>
    <s v="AFRO"/>
    <n v="5"/>
    <n v="133222"/>
    <n v="0"/>
    <n v="1468"/>
  </r>
  <r>
    <x v="219"/>
    <s v="RW"/>
    <x v="181"/>
    <s v="AFRO"/>
    <n v="5"/>
    <n v="133227"/>
    <n v="0"/>
    <n v="1468"/>
  </r>
  <r>
    <x v="220"/>
    <s v="RW"/>
    <x v="181"/>
    <s v="AFRO"/>
    <m/>
    <n v="133227"/>
    <m/>
    <n v="1468"/>
  </r>
  <r>
    <x v="221"/>
    <s v="RW"/>
    <x v="181"/>
    <s v="AFRO"/>
    <n v="2"/>
    <n v="133229"/>
    <n v="0"/>
    <n v="1468"/>
  </r>
  <r>
    <x v="222"/>
    <s v="RW"/>
    <x v="181"/>
    <s v="AFRO"/>
    <n v="1"/>
    <n v="133230"/>
    <n v="0"/>
    <n v="1468"/>
  </r>
  <r>
    <x v="223"/>
    <s v="RW"/>
    <x v="181"/>
    <s v="AFRO"/>
    <n v="4"/>
    <n v="133234"/>
    <n v="0"/>
    <n v="1468"/>
  </r>
  <r>
    <x v="224"/>
    <s v="RW"/>
    <x v="181"/>
    <s v="AFRO"/>
    <n v="7"/>
    <n v="133241"/>
    <n v="0"/>
    <n v="1468"/>
  </r>
  <r>
    <x v="225"/>
    <s v="RW"/>
    <x v="181"/>
    <s v="AFRO"/>
    <n v="3"/>
    <n v="133244"/>
    <n v="0"/>
    <n v="1468"/>
  </r>
  <r>
    <x v="226"/>
    <s v="RW"/>
    <x v="181"/>
    <s v="AFRO"/>
    <n v="0"/>
    <n v="133244"/>
    <n v="0"/>
    <n v="1468"/>
  </r>
  <r>
    <x v="227"/>
    <s v="RW"/>
    <x v="181"/>
    <s v="AFRO"/>
    <n v="5"/>
    <n v="133249"/>
    <n v="0"/>
    <n v="1468"/>
  </r>
  <r>
    <x v="228"/>
    <s v="RW"/>
    <x v="181"/>
    <s v="AFRO"/>
    <n v="9"/>
    <n v="133258"/>
    <n v="0"/>
    <n v="1468"/>
  </r>
  <r>
    <x v="229"/>
    <s v="RW"/>
    <x v="181"/>
    <s v="AFRO"/>
    <n v="3"/>
    <n v="133261"/>
    <n v="0"/>
    <n v="1468"/>
  </r>
  <r>
    <x v="230"/>
    <s v="RW"/>
    <x v="181"/>
    <s v="AFRO"/>
    <m/>
    <n v="133261"/>
    <m/>
    <n v="1468"/>
  </r>
  <r>
    <x v="231"/>
    <s v="RW"/>
    <x v="181"/>
    <s v="AFRO"/>
    <m/>
    <n v="133261"/>
    <m/>
    <n v="1468"/>
  </r>
  <r>
    <x v="232"/>
    <s v="RW"/>
    <x v="181"/>
    <s v="AFRO"/>
    <m/>
    <n v="133261"/>
    <m/>
    <n v="1468"/>
  </r>
  <r>
    <x v="233"/>
    <s v="RW"/>
    <x v="181"/>
    <s v="AFRO"/>
    <m/>
    <n v="133261"/>
    <m/>
    <n v="1468"/>
  </r>
  <r>
    <x v="234"/>
    <s v="RW"/>
    <x v="181"/>
    <s v="AFRO"/>
    <m/>
    <n v="133261"/>
    <m/>
    <n v="1468"/>
  </r>
  <r>
    <x v="235"/>
    <s v="RW"/>
    <x v="181"/>
    <s v="AFRO"/>
    <m/>
    <n v="133261"/>
    <m/>
    <n v="1468"/>
  </r>
  <r>
    <x v="236"/>
    <s v="RW"/>
    <x v="181"/>
    <s v="AFRO"/>
    <n v="3"/>
    <n v="133264"/>
    <n v="0"/>
    <n v="1468"/>
  </r>
  <r>
    <x v="237"/>
    <s v="RW"/>
    <x v="181"/>
    <s v="AFRO"/>
    <n v="0"/>
    <n v="133264"/>
    <n v="0"/>
    <n v="1468"/>
  </r>
  <r>
    <x v="238"/>
    <s v="RW"/>
    <x v="181"/>
    <s v="AFRO"/>
    <n v="0"/>
    <n v="133264"/>
    <n v="0"/>
    <n v="1468"/>
  </r>
  <r>
    <x v="239"/>
    <s v="RW"/>
    <x v="181"/>
    <s v="AFRO"/>
    <m/>
    <n v="133264"/>
    <m/>
    <n v="1468"/>
  </r>
  <r>
    <x v="240"/>
    <s v="RW"/>
    <x v="181"/>
    <s v="AFRO"/>
    <m/>
    <n v="133264"/>
    <m/>
    <n v="1468"/>
  </r>
  <r>
    <x v="241"/>
    <s v="RW"/>
    <x v="181"/>
    <s v="AFRO"/>
    <n v="1"/>
    <n v="133265"/>
    <n v="0"/>
    <n v="1468"/>
  </r>
  <r>
    <x v="242"/>
    <s v="RW"/>
    <x v="181"/>
    <s v="AFRO"/>
    <n v="1"/>
    <n v="133266"/>
    <n v="0"/>
    <n v="1468"/>
  </r>
  <r>
    <x v="243"/>
    <s v="RW"/>
    <x v="181"/>
    <s v="AFRO"/>
    <n v="0"/>
    <n v="133266"/>
    <n v="0"/>
    <n v="1468"/>
  </r>
  <r>
    <x v="244"/>
    <s v="RW"/>
    <x v="181"/>
    <s v="AFRO"/>
    <m/>
    <n v="133266"/>
    <m/>
    <n v="1468"/>
  </r>
  <r>
    <x v="245"/>
    <s v="RW"/>
    <x v="181"/>
    <s v="AFRO"/>
    <n v="0"/>
    <n v="133266"/>
    <n v="0"/>
    <n v="1468"/>
  </r>
  <r>
    <x v="246"/>
    <s v="RW"/>
    <x v="181"/>
    <s v="AFRO"/>
    <n v="0"/>
    <n v="133266"/>
    <n v="0"/>
    <n v="1468"/>
  </r>
  <r>
    <x v="247"/>
    <s v="RW"/>
    <x v="181"/>
    <s v="AFRO"/>
    <n v="0"/>
    <n v="133266"/>
    <n v="0"/>
    <n v="1468"/>
  </r>
  <r>
    <x v="248"/>
    <s v="RW"/>
    <x v="181"/>
    <s v="AFRO"/>
    <n v="0"/>
    <n v="133266"/>
    <n v="0"/>
    <n v="1468"/>
  </r>
  <r>
    <x v="249"/>
    <s v="RW"/>
    <x v="181"/>
    <s v="AFRO"/>
    <n v="0"/>
    <n v="133266"/>
    <n v="0"/>
    <n v="1468"/>
  </r>
  <r>
    <x v="250"/>
    <s v="RW"/>
    <x v="181"/>
    <s v="AFRO"/>
    <n v="0"/>
    <n v="133266"/>
    <n v="0"/>
    <n v="1468"/>
  </r>
  <r>
    <x v="251"/>
    <s v="RW"/>
    <x v="181"/>
    <s v="AFRO"/>
    <m/>
    <n v="133266"/>
    <m/>
    <n v="1468"/>
  </r>
  <r>
    <x v="252"/>
    <s v="RW"/>
    <x v="181"/>
    <s v="AFRO"/>
    <m/>
    <n v="133266"/>
    <m/>
    <n v="1468"/>
  </r>
  <r>
    <x v="253"/>
    <s v="RW"/>
    <x v="181"/>
    <s v="AFRO"/>
    <m/>
    <n v="133266"/>
    <m/>
    <n v="1468"/>
  </r>
  <r>
    <x v="254"/>
    <s v="RW"/>
    <x v="181"/>
    <s v="AFRO"/>
    <m/>
    <n v="133266"/>
    <m/>
    <n v="1468"/>
  </r>
  <r>
    <x v="255"/>
    <s v="RW"/>
    <x v="181"/>
    <s v="AFRO"/>
    <m/>
    <n v="133266"/>
    <m/>
    <n v="1468"/>
  </r>
  <r>
    <x v="256"/>
    <s v="RW"/>
    <x v="181"/>
    <s v="AFRO"/>
    <m/>
    <n v="133266"/>
    <m/>
    <n v="1468"/>
  </r>
  <r>
    <x v="257"/>
    <s v="RW"/>
    <x v="181"/>
    <s v="AFRO"/>
    <m/>
    <n v="133266"/>
    <m/>
    <n v="1468"/>
  </r>
  <r>
    <x v="258"/>
    <s v="RW"/>
    <x v="181"/>
    <s v="AFRO"/>
    <m/>
    <n v="133266"/>
    <m/>
    <n v="1468"/>
  </r>
  <r>
    <x v="259"/>
    <s v="RW"/>
    <x v="181"/>
    <s v="AFRO"/>
    <m/>
    <n v="133266"/>
    <m/>
    <n v="1468"/>
  </r>
  <r>
    <x v="260"/>
    <s v="RW"/>
    <x v="181"/>
    <s v="AFRO"/>
    <m/>
    <n v="133266"/>
    <m/>
    <n v="1468"/>
  </r>
  <r>
    <x v="261"/>
    <s v="RW"/>
    <x v="181"/>
    <s v="AFRO"/>
    <m/>
    <n v="133266"/>
    <m/>
    <n v="1468"/>
  </r>
  <r>
    <x v="262"/>
    <s v="RW"/>
    <x v="181"/>
    <s v="AFRO"/>
    <n v="1"/>
    <n v="133267"/>
    <m/>
    <n v="1468"/>
  </r>
  <r>
    <x v="263"/>
    <s v="RW"/>
    <x v="181"/>
    <s v="AFRO"/>
    <n v="1"/>
    <n v="133268"/>
    <m/>
    <n v="1468"/>
  </r>
  <r>
    <x v="264"/>
    <s v="RW"/>
    <x v="181"/>
    <s v="AFRO"/>
    <m/>
    <n v="133268"/>
    <m/>
    <n v="1468"/>
  </r>
  <r>
    <x v="265"/>
    <s v="RW"/>
    <x v="181"/>
    <s v="AFRO"/>
    <m/>
    <n v="133268"/>
    <m/>
    <n v="1468"/>
  </r>
  <r>
    <x v="266"/>
    <s v="RW"/>
    <x v="181"/>
    <s v="AFRO"/>
    <m/>
    <n v="133268"/>
    <m/>
    <n v="1468"/>
  </r>
  <r>
    <x v="267"/>
    <s v="RW"/>
    <x v="181"/>
    <s v="AFRO"/>
    <m/>
    <n v="133268"/>
    <m/>
    <n v="1468"/>
  </r>
  <r>
    <x v="268"/>
    <s v="RW"/>
    <x v="181"/>
    <s v="AFRO"/>
    <m/>
    <n v="133268"/>
    <m/>
    <n v="1468"/>
  </r>
  <r>
    <x v="269"/>
    <s v="RW"/>
    <x v="181"/>
    <s v="AFRO"/>
    <m/>
    <n v="133268"/>
    <m/>
    <n v="1468"/>
  </r>
  <r>
    <x v="270"/>
    <s v="RW"/>
    <x v="181"/>
    <s v="AFRO"/>
    <m/>
    <n v="133268"/>
    <m/>
    <n v="1468"/>
  </r>
  <r>
    <x v="271"/>
    <s v="RW"/>
    <x v="181"/>
    <s v="AFRO"/>
    <m/>
    <n v="133268"/>
    <m/>
    <n v="1468"/>
  </r>
  <r>
    <x v="272"/>
    <s v="RW"/>
    <x v="181"/>
    <s v="AFRO"/>
    <m/>
    <n v="133268"/>
    <m/>
    <n v="1468"/>
  </r>
  <r>
    <x v="273"/>
    <s v="RW"/>
    <x v="181"/>
    <s v="AFRO"/>
    <m/>
    <n v="133268"/>
    <m/>
    <n v="1468"/>
  </r>
  <r>
    <x v="274"/>
    <s v="RW"/>
    <x v="181"/>
    <s v="AFRO"/>
    <m/>
    <n v="133268"/>
    <m/>
    <n v="1468"/>
  </r>
  <r>
    <x v="275"/>
    <s v="RW"/>
    <x v="181"/>
    <s v="AFRO"/>
    <m/>
    <n v="133268"/>
    <m/>
    <n v="1468"/>
  </r>
  <r>
    <x v="276"/>
    <s v="RW"/>
    <x v="181"/>
    <s v="AFRO"/>
    <m/>
    <n v="133268"/>
    <m/>
    <n v="1468"/>
  </r>
  <r>
    <x v="277"/>
    <s v="RW"/>
    <x v="181"/>
    <s v="AFRO"/>
    <m/>
    <n v="133268"/>
    <m/>
    <n v="1468"/>
  </r>
  <r>
    <x v="278"/>
    <s v="RW"/>
    <x v="181"/>
    <s v="AFRO"/>
    <m/>
    <n v="133268"/>
    <m/>
    <n v="1468"/>
  </r>
  <r>
    <x v="279"/>
    <s v="RW"/>
    <x v="181"/>
    <s v="AFRO"/>
    <m/>
    <n v="133268"/>
    <m/>
    <n v="1468"/>
  </r>
  <r>
    <x v="280"/>
    <s v="RW"/>
    <x v="181"/>
    <s v="AFRO"/>
    <m/>
    <n v="133268"/>
    <m/>
    <n v="1468"/>
  </r>
  <r>
    <x v="281"/>
    <s v="RW"/>
    <x v="181"/>
    <s v="AFRO"/>
    <m/>
    <n v="133268"/>
    <m/>
    <n v="1468"/>
  </r>
  <r>
    <x v="282"/>
    <s v="RW"/>
    <x v="181"/>
    <s v="AFRO"/>
    <m/>
    <n v="133268"/>
    <m/>
    <n v="1468"/>
  </r>
  <r>
    <x v="283"/>
    <s v="RW"/>
    <x v="181"/>
    <s v="AFRO"/>
    <m/>
    <n v="133268"/>
    <m/>
    <n v="1468"/>
  </r>
  <r>
    <x v="284"/>
    <s v="RW"/>
    <x v="181"/>
    <s v="AFRO"/>
    <m/>
    <n v="133268"/>
    <m/>
    <n v="1468"/>
  </r>
  <r>
    <x v="285"/>
    <s v="RW"/>
    <x v="181"/>
    <s v="AFRO"/>
    <m/>
    <n v="133268"/>
    <m/>
    <n v="1468"/>
  </r>
  <r>
    <x v="286"/>
    <s v="RW"/>
    <x v="181"/>
    <s v="AFRO"/>
    <m/>
    <n v="133268"/>
    <m/>
    <n v="1468"/>
  </r>
  <r>
    <x v="287"/>
    <s v="RW"/>
    <x v="181"/>
    <s v="AFRO"/>
    <m/>
    <n v="133268"/>
    <m/>
    <n v="1468"/>
  </r>
  <r>
    <x v="0"/>
    <s v="BL"/>
    <x v="182"/>
    <m/>
    <m/>
    <n v="0"/>
    <m/>
    <n v="0"/>
  </r>
  <r>
    <x v="1"/>
    <s v="BL"/>
    <x v="182"/>
    <m/>
    <m/>
    <n v="0"/>
    <m/>
    <n v="0"/>
  </r>
  <r>
    <x v="2"/>
    <s v="BL"/>
    <x v="182"/>
    <m/>
    <m/>
    <n v="0"/>
    <m/>
    <n v="0"/>
  </r>
  <r>
    <x v="3"/>
    <s v="BL"/>
    <x v="182"/>
    <m/>
    <m/>
    <n v="0"/>
    <m/>
    <n v="0"/>
  </r>
  <r>
    <x v="4"/>
    <s v="BL"/>
    <x v="182"/>
    <m/>
    <m/>
    <n v="0"/>
    <m/>
    <n v="0"/>
  </r>
  <r>
    <x v="5"/>
    <s v="BL"/>
    <x v="182"/>
    <m/>
    <m/>
    <n v="0"/>
    <m/>
    <n v="0"/>
  </r>
  <r>
    <x v="6"/>
    <s v="BL"/>
    <x v="182"/>
    <m/>
    <m/>
    <n v="0"/>
    <m/>
    <n v="0"/>
  </r>
  <r>
    <x v="7"/>
    <s v="BL"/>
    <x v="182"/>
    <m/>
    <m/>
    <n v="0"/>
    <m/>
    <n v="0"/>
  </r>
  <r>
    <x v="8"/>
    <s v="BL"/>
    <x v="182"/>
    <m/>
    <m/>
    <n v="0"/>
    <m/>
    <n v="0"/>
  </r>
  <r>
    <x v="9"/>
    <s v="BL"/>
    <x v="182"/>
    <m/>
    <n v="1"/>
    <n v="1"/>
    <m/>
    <n v="0"/>
  </r>
  <r>
    <x v="10"/>
    <s v="BL"/>
    <x v="182"/>
    <m/>
    <m/>
    <n v="1"/>
    <m/>
    <n v="0"/>
  </r>
  <r>
    <x v="11"/>
    <s v="BL"/>
    <x v="182"/>
    <m/>
    <n v="2"/>
    <n v="3"/>
    <m/>
    <n v="0"/>
  </r>
  <r>
    <x v="12"/>
    <s v="BL"/>
    <x v="182"/>
    <m/>
    <n v="2"/>
    <n v="5"/>
    <m/>
    <n v="0"/>
  </r>
  <r>
    <x v="13"/>
    <s v="BL"/>
    <x v="182"/>
    <m/>
    <n v="1"/>
    <n v="6"/>
    <m/>
    <n v="0"/>
  </r>
  <r>
    <x v="14"/>
    <s v="BL"/>
    <x v="182"/>
    <m/>
    <m/>
    <n v="6"/>
    <m/>
    <n v="0"/>
  </r>
  <r>
    <x v="15"/>
    <s v="BL"/>
    <x v="182"/>
    <m/>
    <m/>
    <n v="6"/>
    <m/>
    <n v="0"/>
  </r>
  <r>
    <x v="16"/>
    <s v="BL"/>
    <x v="182"/>
    <m/>
    <m/>
    <n v="6"/>
    <m/>
    <n v="0"/>
  </r>
  <r>
    <x v="17"/>
    <s v="BL"/>
    <x v="182"/>
    <m/>
    <m/>
    <n v="6"/>
    <m/>
    <n v="0"/>
  </r>
  <r>
    <x v="18"/>
    <s v="BL"/>
    <x v="182"/>
    <m/>
    <m/>
    <n v="6"/>
    <m/>
    <n v="0"/>
  </r>
  <r>
    <x v="19"/>
    <s v="BL"/>
    <x v="182"/>
    <m/>
    <m/>
    <n v="6"/>
    <m/>
    <n v="0"/>
  </r>
  <r>
    <x v="20"/>
    <s v="BL"/>
    <x v="182"/>
    <m/>
    <m/>
    <n v="6"/>
    <m/>
    <n v="0"/>
  </r>
  <r>
    <x v="21"/>
    <s v="BL"/>
    <x v="182"/>
    <m/>
    <m/>
    <n v="6"/>
    <m/>
    <n v="0"/>
  </r>
  <r>
    <x v="22"/>
    <s v="BL"/>
    <x v="182"/>
    <m/>
    <m/>
    <n v="6"/>
    <m/>
    <n v="0"/>
  </r>
  <r>
    <x v="23"/>
    <s v="BL"/>
    <x v="182"/>
    <m/>
    <m/>
    <n v="6"/>
    <m/>
    <n v="0"/>
  </r>
  <r>
    <x v="24"/>
    <s v="BL"/>
    <x v="182"/>
    <m/>
    <m/>
    <n v="6"/>
    <m/>
    <n v="0"/>
  </r>
  <r>
    <x v="25"/>
    <s v="BL"/>
    <x v="182"/>
    <m/>
    <m/>
    <n v="6"/>
    <m/>
    <n v="0"/>
  </r>
  <r>
    <x v="26"/>
    <s v="BL"/>
    <x v="182"/>
    <m/>
    <m/>
    <n v="6"/>
    <m/>
    <n v="0"/>
  </r>
  <r>
    <x v="27"/>
    <s v="BL"/>
    <x v="182"/>
    <m/>
    <m/>
    <n v="6"/>
    <m/>
    <n v="0"/>
  </r>
  <r>
    <x v="28"/>
    <s v="BL"/>
    <x v="182"/>
    <m/>
    <m/>
    <n v="6"/>
    <m/>
    <n v="0"/>
  </r>
  <r>
    <x v="29"/>
    <s v="BL"/>
    <x v="182"/>
    <m/>
    <n v="1"/>
    <n v="7"/>
    <m/>
    <n v="0"/>
  </r>
  <r>
    <x v="30"/>
    <s v="BL"/>
    <x v="182"/>
    <m/>
    <n v="1"/>
    <n v="8"/>
    <m/>
    <n v="0"/>
  </r>
  <r>
    <x v="31"/>
    <s v="BL"/>
    <x v="182"/>
    <m/>
    <n v="1"/>
    <n v="9"/>
    <m/>
    <n v="0"/>
  </r>
  <r>
    <x v="32"/>
    <s v="BL"/>
    <x v="182"/>
    <m/>
    <n v="4"/>
    <n v="13"/>
    <m/>
    <n v="0"/>
  </r>
  <r>
    <x v="33"/>
    <s v="BL"/>
    <x v="182"/>
    <m/>
    <n v="3"/>
    <n v="16"/>
    <m/>
    <n v="0"/>
  </r>
  <r>
    <x v="34"/>
    <s v="BL"/>
    <x v="182"/>
    <m/>
    <n v="2"/>
    <n v="18"/>
    <m/>
    <n v="0"/>
  </r>
  <r>
    <x v="35"/>
    <s v="BL"/>
    <x v="182"/>
    <m/>
    <m/>
    <n v="18"/>
    <m/>
    <n v="0"/>
  </r>
  <r>
    <x v="36"/>
    <s v="BL"/>
    <x v="182"/>
    <m/>
    <n v="3"/>
    <n v="21"/>
    <m/>
    <n v="0"/>
  </r>
  <r>
    <x v="37"/>
    <s v="BL"/>
    <x v="182"/>
    <m/>
    <n v="2"/>
    <n v="23"/>
    <m/>
    <n v="0"/>
  </r>
  <r>
    <x v="38"/>
    <s v="BL"/>
    <x v="182"/>
    <m/>
    <n v="25"/>
    <n v="48"/>
    <m/>
    <n v="0"/>
  </r>
  <r>
    <x v="39"/>
    <s v="BL"/>
    <x v="182"/>
    <m/>
    <n v="14"/>
    <n v="62"/>
    <m/>
    <n v="0"/>
  </r>
  <r>
    <x v="40"/>
    <s v="BL"/>
    <x v="182"/>
    <m/>
    <n v="3"/>
    <n v="65"/>
    <m/>
    <n v="0"/>
  </r>
  <r>
    <x v="41"/>
    <s v="BL"/>
    <x v="182"/>
    <m/>
    <n v="7"/>
    <n v="72"/>
    <m/>
    <n v="0"/>
  </r>
  <r>
    <x v="42"/>
    <s v="BL"/>
    <x v="182"/>
    <m/>
    <n v="11"/>
    <n v="83"/>
    <m/>
    <n v="0"/>
  </r>
  <r>
    <x v="43"/>
    <s v="BL"/>
    <x v="182"/>
    <m/>
    <n v="6"/>
    <n v="89"/>
    <m/>
    <n v="0"/>
  </r>
  <r>
    <x v="44"/>
    <s v="BL"/>
    <x v="182"/>
    <m/>
    <n v="1"/>
    <n v="90"/>
    <m/>
    <n v="0"/>
  </r>
  <r>
    <x v="45"/>
    <s v="BL"/>
    <x v="182"/>
    <m/>
    <n v="19"/>
    <n v="109"/>
    <m/>
    <n v="0"/>
  </r>
  <r>
    <x v="46"/>
    <s v="BL"/>
    <x v="182"/>
    <m/>
    <n v="18"/>
    <n v="127"/>
    <m/>
    <n v="0"/>
  </r>
  <r>
    <x v="47"/>
    <s v="BL"/>
    <x v="182"/>
    <m/>
    <m/>
    <n v="127"/>
    <m/>
    <n v="0"/>
  </r>
  <r>
    <x v="48"/>
    <s v="BL"/>
    <x v="182"/>
    <m/>
    <n v="25"/>
    <n v="152"/>
    <m/>
    <n v="0"/>
  </r>
  <r>
    <x v="49"/>
    <s v="BL"/>
    <x v="182"/>
    <m/>
    <n v="12"/>
    <n v="164"/>
    <m/>
    <n v="0"/>
  </r>
  <r>
    <x v="50"/>
    <s v="BL"/>
    <x v="182"/>
    <m/>
    <n v="18"/>
    <n v="182"/>
    <m/>
    <n v="0"/>
  </r>
  <r>
    <x v="51"/>
    <s v="BL"/>
    <x v="182"/>
    <m/>
    <n v="7"/>
    <n v="189"/>
    <m/>
    <n v="0"/>
  </r>
  <r>
    <x v="52"/>
    <s v="BL"/>
    <x v="182"/>
    <m/>
    <n v="1"/>
    <n v="190"/>
    <m/>
    <n v="0"/>
  </r>
  <r>
    <x v="53"/>
    <s v="BL"/>
    <x v="182"/>
    <m/>
    <n v="1"/>
    <n v="191"/>
    <m/>
    <n v="0"/>
  </r>
  <r>
    <x v="54"/>
    <s v="BL"/>
    <x v="182"/>
    <m/>
    <n v="33"/>
    <n v="224"/>
    <m/>
    <n v="0"/>
  </r>
  <r>
    <x v="55"/>
    <s v="BL"/>
    <x v="182"/>
    <m/>
    <n v="152"/>
    <n v="376"/>
    <m/>
    <n v="0"/>
  </r>
  <r>
    <x v="56"/>
    <s v="BL"/>
    <x v="182"/>
    <m/>
    <n v="3"/>
    <n v="379"/>
    <m/>
    <n v="0"/>
  </r>
  <r>
    <x v="57"/>
    <s v="BL"/>
    <x v="182"/>
    <m/>
    <m/>
    <n v="379"/>
    <m/>
    <n v="0"/>
  </r>
  <r>
    <x v="58"/>
    <s v="BL"/>
    <x v="182"/>
    <m/>
    <n v="96"/>
    <n v="475"/>
    <m/>
    <n v="0"/>
  </r>
  <r>
    <x v="59"/>
    <s v="BL"/>
    <x v="182"/>
    <m/>
    <m/>
    <n v="475"/>
    <m/>
    <n v="0"/>
  </r>
  <r>
    <x v="60"/>
    <s v="BL"/>
    <x v="182"/>
    <m/>
    <n v="137"/>
    <n v="612"/>
    <m/>
    <n v="0"/>
  </r>
  <r>
    <x v="61"/>
    <s v="BL"/>
    <x v="182"/>
    <m/>
    <n v="59"/>
    <n v="671"/>
    <m/>
    <n v="0"/>
  </r>
  <r>
    <x v="62"/>
    <s v="BL"/>
    <x v="182"/>
    <m/>
    <n v="54"/>
    <n v="725"/>
    <n v="1"/>
    <n v="1"/>
  </r>
  <r>
    <x v="63"/>
    <s v="BL"/>
    <x v="182"/>
    <m/>
    <n v="51"/>
    <n v="776"/>
    <m/>
    <n v="1"/>
  </r>
  <r>
    <x v="64"/>
    <s v="BL"/>
    <x v="182"/>
    <m/>
    <n v="81"/>
    <n v="857"/>
    <m/>
    <n v="1"/>
  </r>
  <r>
    <x v="65"/>
    <s v="BL"/>
    <x v="182"/>
    <m/>
    <n v="53"/>
    <n v="910"/>
    <m/>
    <n v="1"/>
  </r>
  <r>
    <x v="66"/>
    <s v="BL"/>
    <x v="182"/>
    <m/>
    <n v="18"/>
    <n v="928"/>
    <m/>
    <n v="1"/>
  </r>
  <r>
    <x v="67"/>
    <s v="BL"/>
    <x v="182"/>
    <m/>
    <n v="26"/>
    <n v="954"/>
    <m/>
    <n v="1"/>
  </r>
  <r>
    <x v="68"/>
    <s v="BL"/>
    <x v="182"/>
    <m/>
    <n v="22"/>
    <n v="976"/>
    <m/>
    <n v="1"/>
  </r>
  <r>
    <x v="69"/>
    <s v="BL"/>
    <x v="182"/>
    <m/>
    <n v="12"/>
    <n v="988"/>
    <m/>
    <n v="1"/>
  </r>
  <r>
    <x v="70"/>
    <s v="BL"/>
    <x v="182"/>
    <m/>
    <n v="6"/>
    <n v="994"/>
    <m/>
    <n v="1"/>
  </r>
  <r>
    <x v="71"/>
    <s v="BL"/>
    <x v="182"/>
    <m/>
    <n v="16"/>
    <n v="1010"/>
    <m/>
    <n v="1"/>
  </r>
  <r>
    <x v="72"/>
    <s v="BL"/>
    <x v="182"/>
    <m/>
    <n v="6"/>
    <n v="1016"/>
    <m/>
    <n v="1"/>
  </r>
  <r>
    <x v="73"/>
    <s v="BL"/>
    <x v="182"/>
    <m/>
    <n v="7"/>
    <n v="1023"/>
    <m/>
    <n v="1"/>
  </r>
  <r>
    <x v="74"/>
    <s v="BL"/>
    <x v="182"/>
    <m/>
    <n v="6"/>
    <n v="1029"/>
    <m/>
    <n v="1"/>
  </r>
  <r>
    <x v="75"/>
    <s v="BL"/>
    <x v="182"/>
    <m/>
    <n v="3"/>
    <n v="1032"/>
    <m/>
    <n v="1"/>
  </r>
  <r>
    <x v="76"/>
    <s v="BL"/>
    <x v="182"/>
    <m/>
    <n v="8"/>
    <n v="1040"/>
    <m/>
    <n v="1"/>
  </r>
  <r>
    <x v="77"/>
    <s v="BL"/>
    <x v="182"/>
    <m/>
    <n v="3"/>
    <n v="1043"/>
    <m/>
    <n v="1"/>
  </r>
  <r>
    <x v="78"/>
    <s v="BL"/>
    <x v="182"/>
    <m/>
    <n v="3"/>
    <n v="1046"/>
    <m/>
    <n v="1"/>
  </r>
  <r>
    <x v="79"/>
    <s v="BL"/>
    <x v="182"/>
    <m/>
    <n v="6"/>
    <n v="1052"/>
    <m/>
    <n v="1"/>
  </r>
  <r>
    <x v="80"/>
    <s v="BL"/>
    <x v="182"/>
    <m/>
    <n v="5"/>
    <n v="1057"/>
    <m/>
    <n v="1"/>
  </r>
  <r>
    <x v="81"/>
    <s v="BL"/>
    <x v="182"/>
    <m/>
    <n v="8"/>
    <n v="1065"/>
    <m/>
    <n v="1"/>
  </r>
  <r>
    <x v="82"/>
    <s v="BL"/>
    <x v="182"/>
    <m/>
    <n v="270"/>
    <n v="1335"/>
    <m/>
    <n v="1"/>
  </r>
  <r>
    <x v="83"/>
    <s v="BL"/>
    <x v="182"/>
    <m/>
    <n v="64"/>
    <n v="1399"/>
    <m/>
    <n v="1"/>
  </r>
  <r>
    <x v="84"/>
    <s v="BL"/>
    <x v="182"/>
    <m/>
    <n v="80"/>
    <n v="1479"/>
    <m/>
    <n v="1"/>
  </r>
  <r>
    <x v="85"/>
    <s v="BL"/>
    <x v="182"/>
    <m/>
    <n v="74"/>
    <n v="1553"/>
    <m/>
    <n v="1"/>
  </r>
  <r>
    <x v="86"/>
    <s v="BL"/>
    <x v="182"/>
    <m/>
    <n v="39"/>
    <n v="1592"/>
    <m/>
    <n v="1"/>
  </r>
  <r>
    <x v="87"/>
    <s v="BL"/>
    <x v="182"/>
    <m/>
    <n v="15"/>
    <n v="1607"/>
    <n v="1"/>
    <n v="2"/>
  </r>
  <r>
    <x v="88"/>
    <s v="BL"/>
    <x v="182"/>
    <m/>
    <n v="6"/>
    <n v="1613"/>
    <m/>
    <n v="2"/>
  </r>
  <r>
    <x v="89"/>
    <s v="BL"/>
    <x v="182"/>
    <m/>
    <n v="11"/>
    <n v="1624"/>
    <m/>
    <n v="2"/>
  </r>
  <r>
    <x v="90"/>
    <s v="BL"/>
    <x v="182"/>
    <m/>
    <n v="10"/>
    <n v="1634"/>
    <m/>
    <n v="2"/>
  </r>
  <r>
    <x v="91"/>
    <s v="BL"/>
    <x v="182"/>
    <m/>
    <n v="15"/>
    <n v="1649"/>
    <n v="2"/>
    <n v="4"/>
  </r>
  <r>
    <x v="92"/>
    <s v="BL"/>
    <x v="182"/>
    <m/>
    <n v="9"/>
    <n v="1658"/>
    <m/>
    <n v="4"/>
  </r>
  <r>
    <x v="93"/>
    <s v="BL"/>
    <x v="182"/>
    <m/>
    <n v="1"/>
    <n v="1659"/>
    <m/>
    <n v="4"/>
  </r>
  <r>
    <x v="94"/>
    <s v="BL"/>
    <x v="182"/>
    <m/>
    <m/>
    <n v="1659"/>
    <m/>
    <n v="4"/>
  </r>
  <r>
    <x v="95"/>
    <s v="BL"/>
    <x v="182"/>
    <m/>
    <n v="1"/>
    <n v="1660"/>
    <m/>
    <n v="4"/>
  </r>
  <r>
    <x v="96"/>
    <s v="BL"/>
    <x v="182"/>
    <m/>
    <n v="1"/>
    <n v="1661"/>
    <m/>
    <n v="4"/>
  </r>
  <r>
    <x v="97"/>
    <s v="BL"/>
    <x v="182"/>
    <m/>
    <m/>
    <n v="1661"/>
    <m/>
    <n v="4"/>
  </r>
  <r>
    <x v="98"/>
    <s v="BL"/>
    <x v="182"/>
    <m/>
    <n v="5"/>
    <n v="1666"/>
    <m/>
    <n v="4"/>
  </r>
  <r>
    <x v="99"/>
    <s v="BL"/>
    <x v="182"/>
    <m/>
    <n v="6"/>
    <n v="1672"/>
    <m/>
    <n v="4"/>
  </r>
  <r>
    <x v="100"/>
    <s v="BL"/>
    <x v="182"/>
    <m/>
    <n v="2"/>
    <n v="1674"/>
    <m/>
    <n v="4"/>
  </r>
  <r>
    <x v="101"/>
    <s v="BL"/>
    <x v="182"/>
    <m/>
    <n v="9"/>
    <n v="1683"/>
    <m/>
    <n v="4"/>
  </r>
  <r>
    <x v="102"/>
    <s v="BL"/>
    <x v="182"/>
    <m/>
    <n v="9"/>
    <n v="1692"/>
    <m/>
    <n v="4"/>
  </r>
  <r>
    <x v="103"/>
    <s v="BL"/>
    <x v="182"/>
    <m/>
    <n v="34"/>
    <n v="1726"/>
    <m/>
    <n v="4"/>
  </r>
  <r>
    <x v="104"/>
    <s v="BL"/>
    <x v="182"/>
    <m/>
    <n v="229"/>
    <n v="1955"/>
    <m/>
    <n v="4"/>
  </r>
  <r>
    <x v="105"/>
    <s v="BL"/>
    <x v="182"/>
    <m/>
    <n v="495"/>
    <n v="2450"/>
    <m/>
    <n v="4"/>
  </r>
  <r>
    <x v="106"/>
    <s v="BL"/>
    <x v="182"/>
    <m/>
    <n v="502"/>
    <n v="2952"/>
    <m/>
    <n v="4"/>
  </r>
  <r>
    <x v="107"/>
    <s v="BL"/>
    <x v="182"/>
    <m/>
    <n v="266"/>
    <n v="3218"/>
    <m/>
    <n v="4"/>
  </r>
  <r>
    <x v="108"/>
    <s v="BL"/>
    <x v="182"/>
    <m/>
    <n v="209"/>
    <n v="3427"/>
    <m/>
    <n v="4"/>
  </r>
  <r>
    <x v="109"/>
    <s v="BL"/>
    <x v="182"/>
    <m/>
    <n v="115"/>
    <n v="3542"/>
    <m/>
    <n v="4"/>
  </r>
  <r>
    <x v="110"/>
    <s v="BL"/>
    <x v="182"/>
    <m/>
    <n v="91"/>
    <n v="3633"/>
    <m/>
    <n v="4"/>
  </r>
  <r>
    <x v="111"/>
    <s v="BL"/>
    <x v="182"/>
    <m/>
    <n v="51"/>
    <n v="3684"/>
    <m/>
    <n v="4"/>
  </r>
  <r>
    <x v="112"/>
    <s v="BL"/>
    <x v="182"/>
    <m/>
    <n v="27"/>
    <n v="3711"/>
    <m/>
    <n v="4"/>
  </r>
  <r>
    <x v="113"/>
    <s v="BL"/>
    <x v="182"/>
    <m/>
    <n v="15"/>
    <n v="3726"/>
    <m/>
    <n v="4"/>
  </r>
  <r>
    <x v="114"/>
    <s v="BL"/>
    <x v="182"/>
    <m/>
    <n v="37"/>
    <n v="3763"/>
    <m/>
    <n v="4"/>
  </r>
  <r>
    <x v="115"/>
    <s v="BL"/>
    <x v="182"/>
    <m/>
    <n v="42"/>
    <n v="3805"/>
    <m/>
    <n v="4"/>
  </r>
  <r>
    <x v="116"/>
    <s v="BL"/>
    <x v="182"/>
    <m/>
    <n v="78"/>
    <n v="3883"/>
    <m/>
    <n v="4"/>
  </r>
  <r>
    <x v="117"/>
    <s v="BL"/>
    <x v="182"/>
    <m/>
    <n v="186"/>
    <n v="4069"/>
    <m/>
    <n v="4"/>
  </r>
  <r>
    <x v="118"/>
    <s v="BL"/>
    <x v="182"/>
    <m/>
    <n v="164"/>
    <n v="4233"/>
    <m/>
    <n v="4"/>
  </r>
  <r>
    <x v="119"/>
    <s v="BL"/>
    <x v="182"/>
    <m/>
    <n v="135"/>
    <n v="4368"/>
    <m/>
    <n v="4"/>
  </r>
  <r>
    <x v="120"/>
    <s v="BL"/>
    <x v="182"/>
    <m/>
    <n v="75"/>
    <n v="4443"/>
    <m/>
    <n v="4"/>
  </r>
  <r>
    <x v="121"/>
    <s v="BL"/>
    <x v="182"/>
    <m/>
    <n v="44"/>
    <n v="4487"/>
    <m/>
    <n v="4"/>
  </r>
  <r>
    <x v="122"/>
    <s v="BL"/>
    <x v="182"/>
    <m/>
    <n v="31"/>
    <n v="4518"/>
    <m/>
    <n v="4"/>
  </r>
  <r>
    <x v="123"/>
    <s v="BL"/>
    <x v="182"/>
    <m/>
    <n v="32"/>
    <n v="4550"/>
    <m/>
    <n v="4"/>
  </r>
  <r>
    <x v="124"/>
    <s v="BL"/>
    <x v="182"/>
    <m/>
    <n v="21"/>
    <n v="4571"/>
    <m/>
    <n v="4"/>
  </r>
  <r>
    <x v="125"/>
    <s v="BL"/>
    <x v="182"/>
    <m/>
    <n v="23"/>
    <n v="4594"/>
    <m/>
    <n v="4"/>
  </r>
  <r>
    <x v="126"/>
    <s v="BL"/>
    <x v="182"/>
    <m/>
    <n v="20"/>
    <n v="4614"/>
    <m/>
    <n v="4"/>
  </r>
  <r>
    <x v="127"/>
    <s v="BL"/>
    <x v="182"/>
    <m/>
    <n v="32"/>
    <n v="4646"/>
    <m/>
    <n v="4"/>
  </r>
  <r>
    <x v="128"/>
    <s v="BL"/>
    <x v="182"/>
    <m/>
    <n v="25"/>
    <n v="4671"/>
    <m/>
    <n v="4"/>
  </r>
  <r>
    <x v="129"/>
    <s v="BL"/>
    <x v="182"/>
    <m/>
    <n v="26"/>
    <n v="4697"/>
    <m/>
    <n v="4"/>
  </r>
  <r>
    <x v="130"/>
    <s v="BL"/>
    <x v="182"/>
    <m/>
    <n v="43"/>
    <n v="4740"/>
    <n v="1"/>
    <n v="5"/>
  </r>
  <r>
    <x v="131"/>
    <s v="BL"/>
    <x v="182"/>
    <m/>
    <n v="105"/>
    <n v="4845"/>
    <m/>
    <n v="5"/>
  </r>
  <r>
    <x v="132"/>
    <s v="BL"/>
    <x v="182"/>
    <m/>
    <n v="109"/>
    <n v="4954"/>
    <m/>
    <n v="5"/>
  </r>
  <r>
    <x v="133"/>
    <s v="BL"/>
    <x v="182"/>
    <m/>
    <n v="101"/>
    <n v="5055"/>
    <m/>
    <n v="5"/>
  </r>
  <r>
    <x v="134"/>
    <s v="BL"/>
    <x v="182"/>
    <m/>
    <n v="83"/>
    <n v="5138"/>
    <m/>
    <n v="5"/>
  </r>
  <r>
    <x v="135"/>
    <s v="BL"/>
    <x v="182"/>
    <m/>
    <n v="39"/>
    <n v="5177"/>
    <m/>
    <n v="5"/>
  </r>
  <r>
    <x v="136"/>
    <s v="BL"/>
    <x v="182"/>
    <m/>
    <n v="31"/>
    <n v="5208"/>
    <m/>
    <n v="5"/>
  </r>
  <r>
    <x v="137"/>
    <s v="BL"/>
    <x v="182"/>
    <m/>
    <n v="23"/>
    <n v="5231"/>
    <m/>
    <n v="5"/>
  </r>
  <r>
    <x v="138"/>
    <s v="BL"/>
    <x v="182"/>
    <m/>
    <n v="32"/>
    <n v="5263"/>
    <m/>
    <n v="5"/>
  </r>
  <r>
    <x v="139"/>
    <s v="BL"/>
    <x v="182"/>
    <m/>
    <m/>
    <n v="5263"/>
    <m/>
    <n v="5"/>
  </r>
  <r>
    <x v="140"/>
    <s v="BL"/>
    <x v="182"/>
    <m/>
    <m/>
    <n v="5263"/>
    <m/>
    <n v="5"/>
  </r>
  <r>
    <x v="141"/>
    <s v="BL"/>
    <x v="182"/>
    <m/>
    <m/>
    <n v="5263"/>
    <m/>
    <n v="5"/>
  </r>
  <r>
    <x v="142"/>
    <s v="BL"/>
    <x v="182"/>
    <m/>
    <n v="22"/>
    <n v="5285"/>
    <m/>
    <n v="5"/>
  </r>
  <r>
    <x v="143"/>
    <s v="BL"/>
    <x v="182"/>
    <m/>
    <m/>
    <n v="5285"/>
    <m/>
    <n v="5"/>
  </r>
  <r>
    <x v="144"/>
    <s v="BL"/>
    <x v="182"/>
    <m/>
    <n v="17"/>
    <n v="5302"/>
    <m/>
    <n v="5"/>
  </r>
  <r>
    <x v="145"/>
    <s v="BL"/>
    <x v="182"/>
    <m/>
    <n v="11"/>
    <n v="5313"/>
    <m/>
    <n v="5"/>
  </r>
  <r>
    <x v="146"/>
    <s v="BL"/>
    <x v="182"/>
    <m/>
    <n v="10"/>
    <n v="5323"/>
    <m/>
    <n v="5"/>
  </r>
  <r>
    <x v="147"/>
    <s v="BL"/>
    <x v="182"/>
    <m/>
    <m/>
    <n v="5323"/>
    <m/>
    <n v="5"/>
  </r>
  <r>
    <x v="148"/>
    <s v="BL"/>
    <x v="182"/>
    <m/>
    <n v="9"/>
    <n v="5332"/>
    <m/>
    <n v="5"/>
  </r>
  <r>
    <x v="149"/>
    <s v="BL"/>
    <x v="182"/>
    <m/>
    <n v="4"/>
    <n v="5336"/>
    <m/>
    <n v="5"/>
  </r>
  <r>
    <x v="150"/>
    <s v="BL"/>
    <x v="182"/>
    <m/>
    <n v="5"/>
    <n v="5341"/>
    <m/>
    <n v="5"/>
  </r>
  <r>
    <x v="151"/>
    <s v="BL"/>
    <x v="182"/>
    <m/>
    <n v="7"/>
    <n v="5348"/>
    <m/>
    <n v="5"/>
  </r>
  <r>
    <x v="152"/>
    <s v="BL"/>
    <x v="182"/>
    <m/>
    <n v="12"/>
    <n v="5360"/>
    <m/>
    <n v="5"/>
  </r>
  <r>
    <x v="153"/>
    <s v="BL"/>
    <x v="182"/>
    <m/>
    <n v="22"/>
    <n v="5382"/>
    <m/>
    <n v="5"/>
  </r>
  <r>
    <x v="154"/>
    <s v="BL"/>
    <x v="182"/>
    <m/>
    <n v="9"/>
    <n v="5391"/>
    <m/>
    <n v="5"/>
  </r>
  <r>
    <x v="155"/>
    <s v="BL"/>
    <x v="182"/>
    <m/>
    <n v="11"/>
    <n v="5402"/>
    <m/>
    <n v="5"/>
  </r>
  <r>
    <x v="156"/>
    <s v="BL"/>
    <x v="182"/>
    <m/>
    <n v="6"/>
    <n v="5408"/>
    <m/>
    <n v="5"/>
  </r>
  <r>
    <x v="157"/>
    <s v="BL"/>
    <x v="182"/>
    <m/>
    <n v="10"/>
    <n v="5418"/>
    <m/>
    <n v="5"/>
  </r>
  <r>
    <x v="158"/>
    <s v="BL"/>
    <x v="182"/>
    <m/>
    <m/>
    <n v="5418"/>
    <m/>
    <n v="5"/>
  </r>
  <r>
    <x v="159"/>
    <s v="BL"/>
    <x v="182"/>
    <m/>
    <n v="2"/>
    <n v="5420"/>
    <m/>
    <n v="5"/>
  </r>
  <r>
    <x v="160"/>
    <s v="BL"/>
    <x v="182"/>
    <m/>
    <n v="6"/>
    <n v="5426"/>
    <m/>
    <n v="5"/>
  </r>
  <r>
    <x v="161"/>
    <s v="BL"/>
    <x v="182"/>
    <m/>
    <n v="5"/>
    <n v="5431"/>
    <m/>
    <n v="5"/>
  </r>
  <r>
    <x v="162"/>
    <s v="BL"/>
    <x v="182"/>
    <m/>
    <n v="4"/>
    <n v="5435"/>
    <m/>
    <n v="5"/>
  </r>
  <r>
    <x v="163"/>
    <s v="BL"/>
    <x v="182"/>
    <m/>
    <n v="4"/>
    <n v="5439"/>
    <m/>
    <n v="5"/>
  </r>
  <r>
    <x v="164"/>
    <s v="BL"/>
    <x v="182"/>
    <m/>
    <n v="1"/>
    <n v="5440"/>
    <m/>
    <n v="5"/>
  </r>
  <r>
    <x v="165"/>
    <s v="BL"/>
    <x v="182"/>
    <m/>
    <n v="1"/>
    <n v="5441"/>
    <m/>
    <n v="5"/>
  </r>
  <r>
    <x v="166"/>
    <s v="BL"/>
    <x v="182"/>
    <m/>
    <n v="8"/>
    <n v="5449"/>
    <m/>
    <n v="5"/>
  </r>
  <r>
    <x v="167"/>
    <s v="BL"/>
    <x v="182"/>
    <m/>
    <n v="18"/>
    <n v="5467"/>
    <m/>
    <n v="5"/>
  </r>
  <r>
    <x v="168"/>
    <s v="BL"/>
    <x v="182"/>
    <m/>
    <n v="11"/>
    <n v="5478"/>
    <m/>
    <n v="5"/>
  </r>
  <r>
    <x v="169"/>
    <s v="BL"/>
    <x v="182"/>
    <m/>
    <m/>
    <n v="5478"/>
    <m/>
    <n v="5"/>
  </r>
  <r>
    <x v="170"/>
    <s v="BL"/>
    <x v="182"/>
    <m/>
    <m/>
    <n v="5478"/>
    <m/>
    <n v="5"/>
  </r>
  <r>
    <x v="171"/>
    <s v="BL"/>
    <x v="182"/>
    <m/>
    <n v="6"/>
    <n v="5484"/>
    <m/>
    <n v="5"/>
  </r>
  <r>
    <x v="172"/>
    <s v="BL"/>
    <x v="182"/>
    <m/>
    <n v="1"/>
    <n v="5485"/>
    <m/>
    <n v="5"/>
  </r>
  <r>
    <x v="173"/>
    <s v="BL"/>
    <x v="182"/>
    <m/>
    <n v="1"/>
    <n v="5486"/>
    <m/>
    <n v="5"/>
  </r>
  <r>
    <x v="174"/>
    <s v="BL"/>
    <x v="182"/>
    <m/>
    <m/>
    <n v="5486"/>
    <m/>
    <n v="5"/>
  </r>
  <r>
    <x v="175"/>
    <s v="BL"/>
    <x v="182"/>
    <m/>
    <m/>
    <n v="5486"/>
    <m/>
    <n v="5"/>
  </r>
  <r>
    <x v="176"/>
    <s v="BL"/>
    <x v="182"/>
    <m/>
    <n v="8"/>
    <n v="5494"/>
    <m/>
    <n v="5"/>
  </r>
  <r>
    <x v="177"/>
    <s v="BL"/>
    <x v="182"/>
    <m/>
    <m/>
    <n v="5494"/>
    <m/>
    <n v="5"/>
  </r>
  <r>
    <x v="178"/>
    <s v="BL"/>
    <x v="182"/>
    <m/>
    <m/>
    <n v="5494"/>
    <m/>
    <n v="5"/>
  </r>
  <r>
    <x v="179"/>
    <s v="BL"/>
    <x v="182"/>
    <m/>
    <m/>
    <n v="5494"/>
    <m/>
    <n v="5"/>
  </r>
  <r>
    <x v="180"/>
    <s v="BL"/>
    <x v="182"/>
    <m/>
    <m/>
    <n v="5494"/>
    <m/>
    <n v="5"/>
  </r>
  <r>
    <x v="181"/>
    <s v="BL"/>
    <x v="182"/>
    <m/>
    <n v="13"/>
    <n v="5507"/>
    <m/>
    <n v="5"/>
  </r>
  <r>
    <x v="182"/>
    <s v="BL"/>
    <x v="182"/>
    <m/>
    <m/>
    <n v="5507"/>
    <m/>
    <n v="5"/>
  </r>
  <r>
    <x v="183"/>
    <s v="BL"/>
    <x v="182"/>
    <m/>
    <m/>
    <n v="5507"/>
    <m/>
    <n v="5"/>
  </r>
  <r>
    <x v="184"/>
    <s v="BL"/>
    <x v="182"/>
    <m/>
    <m/>
    <n v="5507"/>
    <m/>
    <n v="5"/>
  </r>
  <r>
    <x v="185"/>
    <s v="BL"/>
    <x v="182"/>
    <m/>
    <m/>
    <n v="5507"/>
    <m/>
    <n v="5"/>
  </r>
  <r>
    <x v="186"/>
    <s v="BL"/>
    <x v="182"/>
    <m/>
    <m/>
    <n v="5507"/>
    <m/>
    <n v="5"/>
  </r>
  <r>
    <x v="187"/>
    <s v="BL"/>
    <x v="182"/>
    <m/>
    <m/>
    <n v="5507"/>
    <m/>
    <n v="5"/>
  </r>
  <r>
    <x v="188"/>
    <s v="BL"/>
    <x v="182"/>
    <m/>
    <m/>
    <n v="5507"/>
    <m/>
    <n v="5"/>
  </r>
  <r>
    <x v="189"/>
    <s v="BL"/>
    <x v="182"/>
    <m/>
    <m/>
    <n v="5507"/>
    <m/>
    <n v="5"/>
  </r>
  <r>
    <x v="190"/>
    <s v="BL"/>
    <x v="182"/>
    <m/>
    <m/>
    <n v="5507"/>
    <m/>
    <n v="5"/>
  </r>
  <r>
    <x v="191"/>
    <s v="BL"/>
    <x v="182"/>
    <m/>
    <m/>
    <n v="5507"/>
    <m/>
    <n v="5"/>
  </r>
  <r>
    <x v="192"/>
    <s v="BL"/>
    <x v="182"/>
    <m/>
    <m/>
    <n v="5507"/>
    <m/>
    <n v="5"/>
  </r>
  <r>
    <x v="193"/>
    <s v="BL"/>
    <x v="182"/>
    <m/>
    <m/>
    <n v="5507"/>
    <m/>
    <n v="5"/>
  </r>
  <r>
    <x v="194"/>
    <s v="BL"/>
    <x v="182"/>
    <m/>
    <m/>
    <n v="5507"/>
    <m/>
    <n v="5"/>
  </r>
  <r>
    <x v="195"/>
    <s v="BL"/>
    <x v="182"/>
    <m/>
    <m/>
    <n v="5507"/>
    <m/>
    <n v="5"/>
  </r>
  <r>
    <x v="196"/>
    <s v="BL"/>
    <x v="182"/>
    <m/>
    <m/>
    <n v="5507"/>
    <m/>
    <n v="5"/>
  </r>
  <r>
    <x v="197"/>
    <s v="BL"/>
    <x v="182"/>
    <m/>
    <m/>
    <n v="5507"/>
    <m/>
    <n v="5"/>
  </r>
  <r>
    <x v="198"/>
    <s v="BL"/>
    <x v="182"/>
    <m/>
    <m/>
    <n v="5507"/>
    <m/>
    <n v="5"/>
  </r>
  <r>
    <x v="199"/>
    <s v="BL"/>
    <x v="182"/>
    <m/>
    <m/>
    <n v="5507"/>
    <m/>
    <n v="5"/>
  </r>
  <r>
    <x v="200"/>
    <s v="BL"/>
    <x v="182"/>
    <m/>
    <m/>
    <n v="5507"/>
    <m/>
    <n v="5"/>
  </r>
  <r>
    <x v="201"/>
    <s v="BL"/>
    <x v="182"/>
    <m/>
    <m/>
    <n v="5507"/>
    <m/>
    <n v="5"/>
  </r>
  <r>
    <x v="202"/>
    <s v="BL"/>
    <x v="182"/>
    <m/>
    <m/>
    <n v="5507"/>
    <m/>
    <n v="5"/>
  </r>
  <r>
    <x v="203"/>
    <s v="BL"/>
    <x v="182"/>
    <m/>
    <m/>
    <n v="5507"/>
    <m/>
    <n v="5"/>
  </r>
  <r>
    <x v="204"/>
    <s v="BL"/>
    <x v="182"/>
    <m/>
    <m/>
    <n v="5507"/>
    <m/>
    <n v="5"/>
  </r>
  <r>
    <x v="205"/>
    <s v="BL"/>
    <x v="182"/>
    <m/>
    <m/>
    <n v="5507"/>
    <m/>
    <n v="5"/>
  </r>
  <r>
    <x v="206"/>
    <s v="BL"/>
    <x v="182"/>
    <m/>
    <m/>
    <n v="5507"/>
    <m/>
    <n v="5"/>
  </r>
  <r>
    <x v="207"/>
    <s v="BL"/>
    <x v="182"/>
    <m/>
    <m/>
    <n v="5507"/>
    <m/>
    <n v="5"/>
  </r>
  <r>
    <x v="208"/>
    <s v="BL"/>
    <x v="182"/>
    <m/>
    <m/>
    <n v="5507"/>
    <m/>
    <n v="5"/>
  </r>
  <r>
    <x v="209"/>
    <s v="BL"/>
    <x v="182"/>
    <m/>
    <m/>
    <n v="5507"/>
    <m/>
    <n v="5"/>
  </r>
  <r>
    <x v="210"/>
    <s v="BL"/>
    <x v="182"/>
    <m/>
    <m/>
    <n v="5507"/>
    <m/>
    <n v="5"/>
  </r>
  <r>
    <x v="211"/>
    <s v="BL"/>
    <x v="182"/>
    <m/>
    <m/>
    <n v="5507"/>
    <m/>
    <n v="5"/>
  </r>
  <r>
    <x v="212"/>
    <s v="BL"/>
    <x v="182"/>
    <m/>
    <m/>
    <n v="5507"/>
    <m/>
    <n v="5"/>
  </r>
  <r>
    <x v="213"/>
    <s v="BL"/>
    <x v="182"/>
    <m/>
    <m/>
    <n v="5507"/>
    <m/>
    <n v="5"/>
  </r>
  <r>
    <x v="214"/>
    <s v="BL"/>
    <x v="182"/>
    <m/>
    <m/>
    <n v="5507"/>
    <m/>
    <n v="5"/>
  </r>
  <r>
    <x v="215"/>
    <s v="BL"/>
    <x v="182"/>
    <m/>
    <m/>
    <n v="5507"/>
    <m/>
    <n v="5"/>
  </r>
  <r>
    <x v="216"/>
    <s v="BL"/>
    <x v="182"/>
    <m/>
    <m/>
    <n v="5507"/>
    <m/>
    <n v="5"/>
  </r>
  <r>
    <x v="217"/>
    <s v="BL"/>
    <x v="182"/>
    <m/>
    <m/>
    <n v="5507"/>
    <m/>
    <n v="5"/>
  </r>
  <r>
    <x v="218"/>
    <s v="BL"/>
    <x v="182"/>
    <m/>
    <m/>
    <n v="5507"/>
    <m/>
    <n v="5"/>
  </r>
  <r>
    <x v="219"/>
    <s v="BL"/>
    <x v="182"/>
    <m/>
    <m/>
    <n v="5507"/>
    <m/>
    <n v="5"/>
  </r>
  <r>
    <x v="220"/>
    <s v="BL"/>
    <x v="182"/>
    <m/>
    <m/>
    <n v="5507"/>
    <m/>
    <n v="5"/>
  </r>
  <r>
    <x v="221"/>
    <s v="BL"/>
    <x v="182"/>
    <m/>
    <m/>
    <n v="5507"/>
    <m/>
    <n v="5"/>
  </r>
  <r>
    <x v="222"/>
    <s v="BL"/>
    <x v="182"/>
    <m/>
    <m/>
    <n v="5507"/>
    <m/>
    <n v="5"/>
  </r>
  <r>
    <x v="223"/>
    <s v="BL"/>
    <x v="182"/>
    <m/>
    <m/>
    <n v="5507"/>
    <m/>
    <n v="5"/>
  </r>
  <r>
    <x v="224"/>
    <s v="BL"/>
    <x v="182"/>
    <m/>
    <m/>
    <n v="5507"/>
    <m/>
    <n v="5"/>
  </r>
  <r>
    <x v="225"/>
    <s v="BL"/>
    <x v="182"/>
    <m/>
    <m/>
    <n v="5507"/>
    <m/>
    <n v="5"/>
  </r>
  <r>
    <x v="226"/>
    <s v="BL"/>
    <x v="182"/>
    <m/>
    <m/>
    <n v="5507"/>
    <m/>
    <n v="5"/>
  </r>
  <r>
    <x v="227"/>
    <s v="BL"/>
    <x v="182"/>
    <m/>
    <m/>
    <n v="5507"/>
    <m/>
    <n v="5"/>
  </r>
  <r>
    <x v="228"/>
    <s v="BL"/>
    <x v="182"/>
    <m/>
    <m/>
    <n v="5507"/>
    <m/>
    <n v="5"/>
  </r>
  <r>
    <x v="229"/>
    <s v="BL"/>
    <x v="182"/>
    <m/>
    <m/>
    <n v="5507"/>
    <m/>
    <n v="5"/>
  </r>
  <r>
    <x v="230"/>
    <s v="BL"/>
    <x v="182"/>
    <m/>
    <m/>
    <n v="5507"/>
    <m/>
    <n v="5"/>
  </r>
  <r>
    <x v="231"/>
    <s v="BL"/>
    <x v="182"/>
    <m/>
    <m/>
    <n v="5507"/>
    <m/>
    <n v="5"/>
  </r>
  <r>
    <x v="232"/>
    <s v="BL"/>
    <x v="182"/>
    <m/>
    <m/>
    <n v="5507"/>
    <m/>
    <n v="5"/>
  </r>
  <r>
    <x v="233"/>
    <s v="BL"/>
    <x v="182"/>
    <m/>
    <m/>
    <n v="5507"/>
    <m/>
    <n v="5"/>
  </r>
  <r>
    <x v="234"/>
    <s v="BL"/>
    <x v="182"/>
    <m/>
    <m/>
    <n v="5507"/>
    <m/>
    <n v="5"/>
  </r>
  <r>
    <x v="235"/>
    <s v="BL"/>
    <x v="182"/>
    <m/>
    <m/>
    <n v="5507"/>
    <m/>
    <n v="5"/>
  </r>
  <r>
    <x v="236"/>
    <s v="BL"/>
    <x v="182"/>
    <m/>
    <m/>
    <n v="5507"/>
    <m/>
    <n v="5"/>
  </r>
  <r>
    <x v="237"/>
    <s v="BL"/>
    <x v="182"/>
    <m/>
    <m/>
    <n v="5507"/>
    <m/>
    <n v="5"/>
  </r>
  <r>
    <x v="238"/>
    <s v="BL"/>
    <x v="182"/>
    <m/>
    <m/>
    <n v="5507"/>
    <m/>
    <n v="5"/>
  </r>
  <r>
    <x v="239"/>
    <s v="BL"/>
    <x v="182"/>
    <m/>
    <m/>
    <n v="5507"/>
    <m/>
    <n v="5"/>
  </r>
  <r>
    <x v="240"/>
    <s v="BL"/>
    <x v="182"/>
    <m/>
    <m/>
    <n v="5507"/>
    <m/>
    <n v="5"/>
  </r>
  <r>
    <x v="241"/>
    <s v="BL"/>
    <x v="182"/>
    <m/>
    <m/>
    <n v="5507"/>
    <m/>
    <n v="5"/>
  </r>
  <r>
    <x v="242"/>
    <s v="BL"/>
    <x v="182"/>
    <m/>
    <m/>
    <n v="5507"/>
    <m/>
    <n v="5"/>
  </r>
  <r>
    <x v="243"/>
    <s v="BL"/>
    <x v="182"/>
    <m/>
    <m/>
    <n v="5507"/>
    <m/>
    <n v="5"/>
  </r>
  <r>
    <x v="244"/>
    <s v="BL"/>
    <x v="182"/>
    <m/>
    <m/>
    <n v="5507"/>
    <m/>
    <n v="5"/>
  </r>
  <r>
    <x v="245"/>
    <s v="BL"/>
    <x v="182"/>
    <m/>
    <m/>
    <n v="5507"/>
    <m/>
    <n v="5"/>
  </r>
  <r>
    <x v="246"/>
    <s v="BL"/>
    <x v="182"/>
    <m/>
    <m/>
    <n v="5507"/>
    <m/>
    <n v="5"/>
  </r>
  <r>
    <x v="247"/>
    <s v="BL"/>
    <x v="182"/>
    <m/>
    <m/>
    <n v="5507"/>
    <m/>
    <n v="5"/>
  </r>
  <r>
    <x v="248"/>
    <s v="BL"/>
    <x v="182"/>
    <m/>
    <m/>
    <n v="5507"/>
    <m/>
    <n v="5"/>
  </r>
  <r>
    <x v="249"/>
    <s v="BL"/>
    <x v="182"/>
    <m/>
    <m/>
    <n v="5507"/>
    <m/>
    <n v="5"/>
  </r>
  <r>
    <x v="250"/>
    <s v="BL"/>
    <x v="182"/>
    <m/>
    <m/>
    <n v="5507"/>
    <m/>
    <n v="5"/>
  </r>
  <r>
    <x v="251"/>
    <s v="BL"/>
    <x v="182"/>
    <m/>
    <m/>
    <n v="5507"/>
    <m/>
    <n v="5"/>
  </r>
  <r>
    <x v="252"/>
    <s v="BL"/>
    <x v="182"/>
    <m/>
    <m/>
    <n v="5507"/>
    <m/>
    <n v="5"/>
  </r>
  <r>
    <x v="253"/>
    <s v="BL"/>
    <x v="182"/>
    <m/>
    <m/>
    <n v="5507"/>
    <m/>
    <n v="5"/>
  </r>
  <r>
    <x v="254"/>
    <s v="BL"/>
    <x v="182"/>
    <m/>
    <m/>
    <n v="5507"/>
    <m/>
    <n v="5"/>
  </r>
  <r>
    <x v="255"/>
    <s v="BL"/>
    <x v="182"/>
    <m/>
    <m/>
    <n v="5507"/>
    <m/>
    <n v="5"/>
  </r>
  <r>
    <x v="256"/>
    <s v="BL"/>
    <x v="182"/>
    <m/>
    <m/>
    <n v="5507"/>
    <m/>
    <n v="5"/>
  </r>
  <r>
    <x v="257"/>
    <s v="BL"/>
    <x v="182"/>
    <m/>
    <m/>
    <n v="5507"/>
    <m/>
    <n v="5"/>
  </r>
  <r>
    <x v="258"/>
    <s v="BL"/>
    <x v="182"/>
    <m/>
    <m/>
    <n v="5507"/>
    <m/>
    <n v="5"/>
  </r>
  <r>
    <x v="259"/>
    <s v="BL"/>
    <x v="182"/>
    <m/>
    <m/>
    <n v="5507"/>
    <m/>
    <n v="5"/>
  </r>
  <r>
    <x v="260"/>
    <s v="BL"/>
    <x v="182"/>
    <m/>
    <m/>
    <n v="5507"/>
    <m/>
    <n v="5"/>
  </r>
  <r>
    <x v="261"/>
    <s v="BL"/>
    <x v="182"/>
    <m/>
    <m/>
    <n v="5507"/>
    <m/>
    <n v="5"/>
  </r>
  <r>
    <x v="262"/>
    <s v="BL"/>
    <x v="182"/>
    <m/>
    <m/>
    <n v="5507"/>
    <m/>
    <n v="5"/>
  </r>
  <r>
    <x v="263"/>
    <s v="BL"/>
    <x v="182"/>
    <m/>
    <m/>
    <n v="5507"/>
    <m/>
    <n v="5"/>
  </r>
  <r>
    <x v="264"/>
    <s v="BL"/>
    <x v="182"/>
    <m/>
    <m/>
    <n v="5507"/>
    <m/>
    <n v="5"/>
  </r>
  <r>
    <x v="265"/>
    <s v="BL"/>
    <x v="182"/>
    <m/>
    <m/>
    <n v="5507"/>
    <m/>
    <n v="5"/>
  </r>
  <r>
    <x v="266"/>
    <s v="BL"/>
    <x v="182"/>
    <m/>
    <m/>
    <n v="5507"/>
    <m/>
    <n v="5"/>
  </r>
  <r>
    <x v="267"/>
    <s v="BL"/>
    <x v="182"/>
    <m/>
    <m/>
    <n v="5507"/>
    <m/>
    <n v="5"/>
  </r>
  <r>
    <x v="268"/>
    <s v="BL"/>
    <x v="182"/>
    <m/>
    <m/>
    <n v="5507"/>
    <m/>
    <n v="5"/>
  </r>
  <r>
    <x v="269"/>
    <s v="BL"/>
    <x v="182"/>
    <m/>
    <m/>
    <n v="5507"/>
    <m/>
    <n v="5"/>
  </r>
  <r>
    <x v="270"/>
    <s v="BL"/>
    <x v="182"/>
    <m/>
    <m/>
    <n v="5507"/>
    <m/>
    <n v="5"/>
  </r>
  <r>
    <x v="271"/>
    <s v="BL"/>
    <x v="182"/>
    <m/>
    <m/>
    <n v="5507"/>
    <m/>
    <n v="5"/>
  </r>
  <r>
    <x v="272"/>
    <s v="BL"/>
    <x v="182"/>
    <m/>
    <m/>
    <n v="5507"/>
    <m/>
    <n v="5"/>
  </r>
  <r>
    <x v="273"/>
    <s v="BL"/>
    <x v="182"/>
    <m/>
    <m/>
    <n v="5507"/>
    <m/>
    <n v="5"/>
  </r>
  <r>
    <x v="274"/>
    <s v="BL"/>
    <x v="182"/>
    <m/>
    <m/>
    <n v="5507"/>
    <m/>
    <n v="5"/>
  </r>
  <r>
    <x v="275"/>
    <s v="BL"/>
    <x v="182"/>
    <m/>
    <m/>
    <n v="5507"/>
    <m/>
    <n v="5"/>
  </r>
  <r>
    <x v="276"/>
    <s v="BL"/>
    <x v="182"/>
    <m/>
    <m/>
    <n v="5507"/>
    <m/>
    <n v="5"/>
  </r>
  <r>
    <x v="277"/>
    <s v="BL"/>
    <x v="182"/>
    <m/>
    <m/>
    <n v="5507"/>
    <m/>
    <n v="5"/>
  </r>
  <r>
    <x v="278"/>
    <s v="BL"/>
    <x v="182"/>
    <m/>
    <m/>
    <n v="5507"/>
    <m/>
    <n v="5"/>
  </r>
  <r>
    <x v="279"/>
    <s v="BL"/>
    <x v="182"/>
    <m/>
    <m/>
    <n v="5507"/>
    <m/>
    <n v="5"/>
  </r>
  <r>
    <x v="280"/>
    <s v="BL"/>
    <x v="182"/>
    <m/>
    <m/>
    <n v="5507"/>
    <m/>
    <n v="5"/>
  </r>
  <r>
    <x v="281"/>
    <s v="BL"/>
    <x v="182"/>
    <m/>
    <m/>
    <n v="5507"/>
    <m/>
    <n v="5"/>
  </r>
  <r>
    <x v="282"/>
    <s v="BL"/>
    <x v="182"/>
    <m/>
    <m/>
    <n v="5507"/>
    <m/>
    <n v="5"/>
  </r>
  <r>
    <x v="283"/>
    <s v="BL"/>
    <x v="182"/>
    <m/>
    <m/>
    <n v="5507"/>
    <m/>
    <n v="5"/>
  </r>
  <r>
    <x v="284"/>
    <s v="BL"/>
    <x v="182"/>
    <m/>
    <m/>
    <n v="5507"/>
    <m/>
    <n v="5"/>
  </r>
  <r>
    <x v="285"/>
    <s v="BL"/>
    <x v="182"/>
    <m/>
    <m/>
    <n v="5507"/>
    <m/>
    <n v="5"/>
  </r>
  <r>
    <x v="286"/>
    <s v="BL"/>
    <x v="182"/>
    <m/>
    <m/>
    <n v="5507"/>
    <m/>
    <n v="5"/>
  </r>
  <r>
    <x v="287"/>
    <s v="BL"/>
    <x v="182"/>
    <m/>
    <m/>
    <n v="5507"/>
    <m/>
    <n v="5"/>
  </r>
  <r>
    <x v="0"/>
    <s v="SH"/>
    <x v="183"/>
    <m/>
    <m/>
    <n v="0"/>
    <m/>
    <n v="0"/>
  </r>
  <r>
    <x v="1"/>
    <s v="SH"/>
    <x v="183"/>
    <m/>
    <m/>
    <n v="0"/>
    <m/>
    <n v="0"/>
  </r>
  <r>
    <x v="2"/>
    <s v="SH"/>
    <x v="183"/>
    <m/>
    <m/>
    <n v="0"/>
    <m/>
    <n v="0"/>
  </r>
  <r>
    <x v="3"/>
    <s v="SH"/>
    <x v="183"/>
    <m/>
    <m/>
    <n v="0"/>
    <m/>
    <n v="0"/>
  </r>
  <r>
    <x v="4"/>
    <s v="SH"/>
    <x v="183"/>
    <m/>
    <m/>
    <n v="0"/>
    <m/>
    <n v="0"/>
  </r>
  <r>
    <x v="5"/>
    <s v="SH"/>
    <x v="183"/>
    <m/>
    <m/>
    <n v="0"/>
    <m/>
    <n v="0"/>
  </r>
  <r>
    <x v="6"/>
    <s v="SH"/>
    <x v="183"/>
    <m/>
    <m/>
    <n v="0"/>
    <m/>
    <n v="0"/>
  </r>
  <r>
    <x v="7"/>
    <s v="SH"/>
    <x v="183"/>
    <m/>
    <m/>
    <n v="0"/>
    <m/>
    <n v="0"/>
  </r>
  <r>
    <x v="8"/>
    <s v="SH"/>
    <x v="183"/>
    <m/>
    <m/>
    <n v="0"/>
    <m/>
    <n v="0"/>
  </r>
  <r>
    <x v="9"/>
    <s v="SH"/>
    <x v="183"/>
    <m/>
    <m/>
    <n v="0"/>
    <m/>
    <n v="0"/>
  </r>
  <r>
    <x v="10"/>
    <s v="SH"/>
    <x v="183"/>
    <m/>
    <m/>
    <n v="0"/>
    <m/>
    <n v="0"/>
  </r>
  <r>
    <x v="11"/>
    <s v="SH"/>
    <x v="183"/>
    <m/>
    <m/>
    <n v="0"/>
    <m/>
    <n v="0"/>
  </r>
  <r>
    <x v="12"/>
    <s v="SH"/>
    <x v="183"/>
    <m/>
    <m/>
    <n v="0"/>
    <m/>
    <n v="0"/>
  </r>
  <r>
    <x v="13"/>
    <s v="SH"/>
    <x v="183"/>
    <m/>
    <m/>
    <n v="0"/>
    <m/>
    <n v="0"/>
  </r>
  <r>
    <x v="14"/>
    <s v="SH"/>
    <x v="183"/>
    <m/>
    <m/>
    <n v="0"/>
    <m/>
    <n v="0"/>
  </r>
  <r>
    <x v="15"/>
    <s v="SH"/>
    <x v="183"/>
    <m/>
    <m/>
    <n v="0"/>
    <m/>
    <n v="0"/>
  </r>
  <r>
    <x v="16"/>
    <s v="SH"/>
    <x v="183"/>
    <m/>
    <m/>
    <n v="0"/>
    <m/>
    <n v="0"/>
  </r>
  <r>
    <x v="17"/>
    <s v="SH"/>
    <x v="183"/>
    <m/>
    <m/>
    <n v="0"/>
    <m/>
    <n v="0"/>
  </r>
  <r>
    <x v="18"/>
    <s v="SH"/>
    <x v="183"/>
    <m/>
    <m/>
    <n v="0"/>
    <m/>
    <n v="0"/>
  </r>
  <r>
    <x v="19"/>
    <s v="SH"/>
    <x v="183"/>
    <m/>
    <m/>
    <n v="0"/>
    <m/>
    <n v="0"/>
  </r>
  <r>
    <x v="20"/>
    <s v="SH"/>
    <x v="183"/>
    <m/>
    <m/>
    <n v="0"/>
    <m/>
    <n v="0"/>
  </r>
  <r>
    <x v="21"/>
    <s v="SH"/>
    <x v="183"/>
    <m/>
    <m/>
    <n v="0"/>
    <m/>
    <n v="0"/>
  </r>
  <r>
    <x v="22"/>
    <s v="SH"/>
    <x v="183"/>
    <m/>
    <m/>
    <n v="0"/>
    <m/>
    <n v="0"/>
  </r>
  <r>
    <x v="23"/>
    <s v="SH"/>
    <x v="183"/>
    <m/>
    <m/>
    <n v="0"/>
    <m/>
    <n v="0"/>
  </r>
  <r>
    <x v="24"/>
    <s v="SH"/>
    <x v="183"/>
    <m/>
    <m/>
    <n v="0"/>
    <m/>
    <n v="0"/>
  </r>
  <r>
    <x v="25"/>
    <s v="SH"/>
    <x v="183"/>
    <m/>
    <m/>
    <n v="0"/>
    <m/>
    <n v="0"/>
  </r>
  <r>
    <x v="26"/>
    <s v="SH"/>
    <x v="183"/>
    <m/>
    <m/>
    <n v="0"/>
    <m/>
    <n v="0"/>
  </r>
  <r>
    <x v="27"/>
    <s v="SH"/>
    <x v="183"/>
    <m/>
    <m/>
    <n v="0"/>
    <m/>
    <n v="0"/>
  </r>
  <r>
    <x v="28"/>
    <s v="SH"/>
    <x v="183"/>
    <m/>
    <m/>
    <n v="0"/>
    <m/>
    <n v="0"/>
  </r>
  <r>
    <x v="29"/>
    <s v="SH"/>
    <x v="183"/>
    <m/>
    <m/>
    <n v="0"/>
    <m/>
    <n v="0"/>
  </r>
  <r>
    <x v="30"/>
    <s v="SH"/>
    <x v="183"/>
    <m/>
    <m/>
    <n v="0"/>
    <m/>
    <n v="0"/>
  </r>
  <r>
    <x v="31"/>
    <s v="SH"/>
    <x v="183"/>
    <m/>
    <m/>
    <n v="0"/>
    <m/>
    <n v="0"/>
  </r>
  <r>
    <x v="32"/>
    <s v="SH"/>
    <x v="183"/>
    <m/>
    <m/>
    <n v="0"/>
    <m/>
    <n v="0"/>
  </r>
  <r>
    <x v="33"/>
    <s v="SH"/>
    <x v="183"/>
    <m/>
    <m/>
    <n v="0"/>
    <m/>
    <n v="0"/>
  </r>
  <r>
    <x v="34"/>
    <s v="SH"/>
    <x v="183"/>
    <m/>
    <m/>
    <n v="0"/>
    <m/>
    <n v="0"/>
  </r>
  <r>
    <x v="35"/>
    <s v="SH"/>
    <x v="183"/>
    <m/>
    <m/>
    <n v="0"/>
    <m/>
    <n v="0"/>
  </r>
  <r>
    <x v="36"/>
    <s v="SH"/>
    <x v="183"/>
    <m/>
    <m/>
    <n v="0"/>
    <m/>
    <n v="0"/>
  </r>
  <r>
    <x v="37"/>
    <s v="SH"/>
    <x v="183"/>
    <m/>
    <m/>
    <n v="0"/>
    <m/>
    <n v="0"/>
  </r>
  <r>
    <x v="38"/>
    <s v="SH"/>
    <x v="183"/>
    <m/>
    <m/>
    <n v="0"/>
    <m/>
    <n v="0"/>
  </r>
  <r>
    <x v="39"/>
    <s v="SH"/>
    <x v="183"/>
    <m/>
    <m/>
    <n v="0"/>
    <m/>
    <n v="0"/>
  </r>
  <r>
    <x v="40"/>
    <s v="SH"/>
    <x v="183"/>
    <m/>
    <m/>
    <n v="0"/>
    <m/>
    <n v="0"/>
  </r>
  <r>
    <x v="41"/>
    <s v="SH"/>
    <x v="183"/>
    <m/>
    <m/>
    <n v="0"/>
    <m/>
    <n v="0"/>
  </r>
  <r>
    <x v="42"/>
    <s v="SH"/>
    <x v="183"/>
    <m/>
    <m/>
    <n v="0"/>
    <m/>
    <n v="0"/>
  </r>
  <r>
    <x v="43"/>
    <s v="SH"/>
    <x v="183"/>
    <m/>
    <m/>
    <n v="0"/>
    <m/>
    <n v="0"/>
  </r>
  <r>
    <x v="44"/>
    <s v="SH"/>
    <x v="183"/>
    <m/>
    <m/>
    <n v="0"/>
    <m/>
    <n v="0"/>
  </r>
  <r>
    <x v="45"/>
    <s v="SH"/>
    <x v="183"/>
    <m/>
    <m/>
    <n v="0"/>
    <m/>
    <n v="0"/>
  </r>
  <r>
    <x v="46"/>
    <s v="SH"/>
    <x v="183"/>
    <m/>
    <m/>
    <n v="0"/>
    <m/>
    <n v="0"/>
  </r>
  <r>
    <x v="47"/>
    <s v="SH"/>
    <x v="183"/>
    <m/>
    <m/>
    <n v="0"/>
    <m/>
    <n v="0"/>
  </r>
  <r>
    <x v="48"/>
    <s v="SH"/>
    <x v="183"/>
    <m/>
    <m/>
    <n v="0"/>
    <m/>
    <n v="0"/>
  </r>
  <r>
    <x v="49"/>
    <s v="SH"/>
    <x v="183"/>
    <m/>
    <m/>
    <n v="0"/>
    <m/>
    <n v="0"/>
  </r>
  <r>
    <x v="50"/>
    <s v="SH"/>
    <x v="183"/>
    <m/>
    <m/>
    <n v="0"/>
    <m/>
    <n v="0"/>
  </r>
  <r>
    <x v="51"/>
    <s v="SH"/>
    <x v="183"/>
    <m/>
    <m/>
    <n v="0"/>
    <m/>
    <n v="0"/>
  </r>
  <r>
    <x v="52"/>
    <s v="SH"/>
    <x v="183"/>
    <m/>
    <m/>
    <n v="0"/>
    <m/>
    <n v="0"/>
  </r>
  <r>
    <x v="53"/>
    <s v="SH"/>
    <x v="183"/>
    <m/>
    <m/>
    <n v="0"/>
    <m/>
    <n v="0"/>
  </r>
  <r>
    <x v="54"/>
    <s v="SH"/>
    <x v="183"/>
    <m/>
    <m/>
    <n v="0"/>
    <m/>
    <n v="0"/>
  </r>
  <r>
    <x v="55"/>
    <s v="SH"/>
    <x v="183"/>
    <m/>
    <m/>
    <n v="0"/>
    <m/>
    <n v="0"/>
  </r>
  <r>
    <x v="56"/>
    <s v="SH"/>
    <x v="183"/>
    <m/>
    <m/>
    <n v="0"/>
    <m/>
    <n v="0"/>
  </r>
  <r>
    <x v="57"/>
    <s v="SH"/>
    <x v="183"/>
    <m/>
    <m/>
    <n v="0"/>
    <m/>
    <n v="0"/>
  </r>
  <r>
    <x v="58"/>
    <s v="SH"/>
    <x v="183"/>
    <m/>
    <m/>
    <n v="0"/>
    <m/>
    <n v="0"/>
  </r>
  <r>
    <x v="59"/>
    <s v="SH"/>
    <x v="183"/>
    <m/>
    <m/>
    <n v="0"/>
    <m/>
    <n v="0"/>
  </r>
  <r>
    <x v="60"/>
    <s v="SH"/>
    <x v="183"/>
    <m/>
    <m/>
    <n v="0"/>
    <m/>
    <n v="0"/>
  </r>
  <r>
    <x v="61"/>
    <s v="SH"/>
    <x v="183"/>
    <m/>
    <m/>
    <n v="0"/>
    <m/>
    <n v="0"/>
  </r>
  <r>
    <x v="62"/>
    <s v="SH"/>
    <x v="183"/>
    <m/>
    <m/>
    <n v="0"/>
    <m/>
    <n v="0"/>
  </r>
  <r>
    <x v="63"/>
    <s v="SH"/>
    <x v="183"/>
    <m/>
    <m/>
    <n v="0"/>
    <m/>
    <n v="0"/>
  </r>
  <r>
    <x v="64"/>
    <s v="SH"/>
    <x v="183"/>
    <m/>
    <m/>
    <n v="0"/>
    <m/>
    <n v="0"/>
  </r>
  <r>
    <x v="65"/>
    <s v="SH"/>
    <x v="183"/>
    <m/>
    <m/>
    <n v="0"/>
    <m/>
    <n v="0"/>
  </r>
  <r>
    <x v="66"/>
    <s v="SH"/>
    <x v="183"/>
    <m/>
    <m/>
    <n v="0"/>
    <m/>
    <n v="0"/>
  </r>
  <r>
    <x v="67"/>
    <s v="SH"/>
    <x v="183"/>
    <m/>
    <m/>
    <n v="0"/>
    <m/>
    <n v="0"/>
  </r>
  <r>
    <x v="68"/>
    <s v="SH"/>
    <x v="183"/>
    <m/>
    <m/>
    <n v="0"/>
    <m/>
    <n v="0"/>
  </r>
  <r>
    <x v="69"/>
    <s v="SH"/>
    <x v="183"/>
    <m/>
    <m/>
    <n v="0"/>
    <m/>
    <n v="0"/>
  </r>
  <r>
    <x v="70"/>
    <s v="SH"/>
    <x v="183"/>
    <m/>
    <m/>
    <n v="0"/>
    <m/>
    <n v="0"/>
  </r>
  <r>
    <x v="71"/>
    <s v="SH"/>
    <x v="183"/>
    <m/>
    <m/>
    <n v="0"/>
    <m/>
    <n v="0"/>
  </r>
  <r>
    <x v="72"/>
    <s v="SH"/>
    <x v="183"/>
    <m/>
    <m/>
    <n v="0"/>
    <m/>
    <n v="0"/>
  </r>
  <r>
    <x v="73"/>
    <s v="SH"/>
    <x v="183"/>
    <m/>
    <m/>
    <n v="0"/>
    <m/>
    <n v="0"/>
  </r>
  <r>
    <x v="74"/>
    <s v="SH"/>
    <x v="183"/>
    <m/>
    <m/>
    <n v="0"/>
    <m/>
    <n v="0"/>
  </r>
  <r>
    <x v="75"/>
    <s v="SH"/>
    <x v="183"/>
    <m/>
    <m/>
    <n v="0"/>
    <m/>
    <n v="0"/>
  </r>
  <r>
    <x v="76"/>
    <s v="SH"/>
    <x v="183"/>
    <m/>
    <m/>
    <n v="0"/>
    <m/>
    <n v="0"/>
  </r>
  <r>
    <x v="77"/>
    <s v="SH"/>
    <x v="183"/>
    <m/>
    <m/>
    <n v="0"/>
    <m/>
    <n v="0"/>
  </r>
  <r>
    <x v="78"/>
    <s v="SH"/>
    <x v="183"/>
    <m/>
    <m/>
    <n v="0"/>
    <m/>
    <n v="0"/>
  </r>
  <r>
    <x v="79"/>
    <s v="SH"/>
    <x v="183"/>
    <m/>
    <m/>
    <n v="0"/>
    <m/>
    <n v="0"/>
  </r>
  <r>
    <x v="80"/>
    <s v="SH"/>
    <x v="183"/>
    <m/>
    <m/>
    <n v="0"/>
    <m/>
    <n v="0"/>
  </r>
  <r>
    <x v="81"/>
    <s v="SH"/>
    <x v="183"/>
    <m/>
    <m/>
    <n v="0"/>
    <m/>
    <n v="0"/>
  </r>
  <r>
    <x v="82"/>
    <s v="SH"/>
    <x v="183"/>
    <m/>
    <m/>
    <n v="0"/>
    <m/>
    <n v="0"/>
  </r>
  <r>
    <x v="83"/>
    <s v="SH"/>
    <x v="183"/>
    <m/>
    <m/>
    <n v="0"/>
    <m/>
    <n v="0"/>
  </r>
  <r>
    <x v="84"/>
    <s v="SH"/>
    <x v="183"/>
    <m/>
    <m/>
    <n v="0"/>
    <m/>
    <n v="0"/>
  </r>
  <r>
    <x v="85"/>
    <s v="SH"/>
    <x v="183"/>
    <m/>
    <m/>
    <n v="0"/>
    <m/>
    <n v="0"/>
  </r>
  <r>
    <x v="86"/>
    <s v="SH"/>
    <x v="183"/>
    <m/>
    <m/>
    <n v="0"/>
    <m/>
    <n v="0"/>
  </r>
  <r>
    <x v="87"/>
    <s v="SH"/>
    <x v="183"/>
    <m/>
    <m/>
    <n v="0"/>
    <m/>
    <n v="0"/>
  </r>
  <r>
    <x v="88"/>
    <s v="SH"/>
    <x v="183"/>
    <m/>
    <m/>
    <n v="0"/>
    <m/>
    <n v="0"/>
  </r>
  <r>
    <x v="89"/>
    <s v="SH"/>
    <x v="183"/>
    <m/>
    <m/>
    <n v="0"/>
    <m/>
    <n v="0"/>
  </r>
  <r>
    <x v="90"/>
    <s v="SH"/>
    <x v="183"/>
    <m/>
    <m/>
    <n v="0"/>
    <m/>
    <n v="0"/>
  </r>
  <r>
    <x v="91"/>
    <s v="SH"/>
    <x v="183"/>
    <m/>
    <m/>
    <n v="0"/>
    <m/>
    <n v="0"/>
  </r>
  <r>
    <x v="92"/>
    <s v="SH"/>
    <x v="183"/>
    <m/>
    <m/>
    <n v="0"/>
    <m/>
    <n v="0"/>
  </r>
  <r>
    <x v="93"/>
    <s v="SH"/>
    <x v="183"/>
    <m/>
    <m/>
    <n v="0"/>
    <m/>
    <n v="0"/>
  </r>
  <r>
    <x v="94"/>
    <s v="SH"/>
    <x v="183"/>
    <m/>
    <m/>
    <n v="0"/>
    <m/>
    <n v="0"/>
  </r>
  <r>
    <x v="95"/>
    <s v="SH"/>
    <x v="183"/>
    <m/>
    <m/>
    <n v="0"/>
    <m/>
    <n v="0"/>
  </r>
  <r>
    <x v="96"/>
    <s v="SH"/>
    <x v="183"/>
    <m/>
    <m/>
    <n v="0"/>
    <m/>
    <n v="0"/>
  </r>
  <r>
    <x v="97"/>
    <s v="SH"/>
    <x v="183"/>
    <m/>
    <m/>
    <n v="0"/>
    <m/>
    <n v="0"/>
  </r>
  <r>
    <x v="98"/>
    <s v="SH"/>
    <x v="183"/>
    <m/>
    <m/>
    <n v="0"/>
    <m/>
    <n v="0"/>
  </r>
  <r>
    <x v="99"/>
    <s v="SH"/>
    <x v="183"/>
    <m/>
    <m/>
    <n v="0"/>
    <m/>
    <n v="0"/>
  </r>
  <r>
    <x v="100"/>
    <s v="SH"/>
    <x v="183"/>
    <m/>
    <m/>
    <n v="0"/>
    <m/>
    <n v="0"/>
  </r>
  <r>
    <x v="101"/>
    <s v="SH"/>
    <x v="183"/>
    <m/>
    <m/>
    <n v="0"/>
    <m/>
    <n v="0"/>
  </r>
  <r>
    <x v="102"/>
    <s v="SH"/>
    <x v="183"/>
    <m/>
    <m/>
    <n v="0"/>
    <m/>
    <n v="0"/>
  </r>
  <r>
    <x v="103"/>
    <s v="SH"/>
    <x v="183"/>
    <m/>
    <m/>
    <n v="0"/>
    <m/>
    <n v="0"/>
  </r>
  <r>
    <x v="104"/>
    <s v="SH"/>
    <x v="183"/>
    <m/>
    <m/>
    <n v="0"/>
    <m/>
    <n v="0"/>
  </r>
  <r>
    <x v="105"/>
    <s v="SH"/>
    <x v="183"/>
    <m/>
    <m/>
    <n v="0"/>
    <m/>
    <n v="0"/>
  </r>
  <r>
    <x v="106"/>
    <s v="SH"/>
    <x v="183"/>
    <m/>
    <m/>
    <n v="0"/>
    <m/>
    <n v="0"/>
  </r>
  <r>
    <x v="107"/>
    <s v="SH"/>
    <x v="183"/>
    <m/>
    <m/>
    <n v="0"/>
    <m/>
    <n v="0"/>
  </r>
  <r>
    <x v="108"/>
    <s v="SH"/>
    <x v="183"/>
    <m/>
    <m/>
    <n v="0"/>
    <m/>
    <n v="0"/>
  </r>
  <r>
    <x v="109"/>
    <s v="SH"/>
    <x v="183"/>
    <m/>
    <m/>
    <n v="0"/>
    <m/>
    <n v="0"/>
  </r>
  <r>
    <x v="110"/>
    <s v="SH"/>
    <x v="183"/>
    <m/>
    <m/>
    <n v="0"/>
    <m/>
    <n v="0"/>
  </r>
  <r>
    <x v="111"/>
    <s v="SH"/>
    <x v="183"/>
    <m/>
    <m/>
    <n v="0"/>
    <m/>
    <n v="0"/>
  </r>
  <r>
    <x v="112"/>
    <s v="SH"/>
    <x v="183"/>
    <m/>
    <m/>
    <n v="0"/>
    <m/>
    <n v="0"/>
  </r>
  <r>
    <x v="113"/>
    <s v="SH"/>
    <x v="183"/>
    <m/>
    <m/>
    <n v="0"/>
    <m/>
    <n v="0"/>
  </r>
  <r>
    <x v="114"/>
    <s v="SH"/>
    <x v="183"/>
    <m/>
    <m/>
    <n v="0"/>
    <m/>
    <n v="0"/>
  </r>
  <r>
    <x v="115"/>
    <s v="SH"/>
    <x v="183"/>
    <m/>
    <m/>
    <n v="0"/>
    <m/>
    <n v="0"/>
  </r>
  <r>
    <x v="116"/>
    <s v="SH"/>
    <x v="183"/>
    <m/>
    <m/>
    <n v="0"/>
    <m/>
    <n v="0"/>
  </r>
  <r>
    <x v="117"/>
    <s v="SH"/>
    <x v="183"/>
    <m/>
    <m/>
    <n v="0"/>
    <m/>
    <n v="0"/>
  </r>
  <r>
    <x v="118"/>
    <s v="SH"/>
    <x v="183"/>
    <m/>
    <m/>
    <n v="0"/>
    <m/>
    <n v="0"/>
  </r>
  <r>
    <x v="119"/>
    <s v="SH"/>
    <x v="183"/>
    <m/>
    <m/>
    <n v="0"/>
    <m/>
    <n v="0"/>
  </r>
  <r>
    <x v="120"/>
    <s v="SH"/>
    <x v="183"/>
    <m/>
    <m/>
    <n v="0"/>
    <m/>
    <n v="0"/>
  </r>
  <r>
    <x v="121"/>
    <s v="SH"/>
    <x v="183"/>
    <m/>
    <m/>
    <n v="0"/>
    <m/>
    <n v="0"/>
  </r>
  <r>
    <x v="122"/>
    <s v="SH"/>
    <x v="183"/>
    <m/>
    <m/>
    <n v="0"/>
    <m/>
    <n v="0"/>
  </r>
  <r>
    <x v="123"/>
    <s v="SH"/>
    <x v="183"/>
    <m/>
    <m/>
    <n v="0"/>
    <m/>
    <n v="0"/>
  </r>
  <r>
    <x v="124"/>
    <s v="SH"/>
    <x v="183"/>
    <m/>
    <m/>
    <n v="0"/>
    <m/>
    <n v="0"/>
  </r>
  <r>
    <x v="125"/>
    <s v="SH"/>
    <x v="183"/>
    <m/>
    <m/>
    <n v="0"/>
    <m/>
    <n v="0"/>
  </r>
  <r>
    <x v="126"/>
    <s v="SH"/>
    <x v="183"/>
    <m/>
    <m/>
    <n v="0"/>
    <m/>
    <n v="0"/>
  </r>
  <r>
    <x v="127"/>
    <s v="SH"/>
    <x v="183"/>
    <m/>
    <m/>
    <n v="0"/>
    <m/>
    <n v="0"/>
  </r>
  <r>
    <x v="128"/>
    <s v="SH"/>
    <x v="183"/>
    <m/>
    <m/>
    <n v="0"/>
    <m/>
    <n v="0"/>
  </r>
  <r>
    <x v="129"/>
    <s v="SH"/>
    <x v="183"/>
    <m/>
    <m/>
    <n v="0"/>
    <m/>
    <n v="0"/>
  </r>
  <r>
    <x v="130"/>
    <s v="SH"/>
    <x v="183"/>
    <m/>
    <m/>
    <n v="0"/>
    <m/>
    <n v="0"/>
  </r>
  <r>
    <x v="131"/>
    <s v="SH"/>
    <x v="183"/>
    <m/>
    <m/>
    <n v="0"/>
    <m/>
    <n v="0"/>
  </r>
  <r>
    <x v="132"/>
    <s v="SH"/>
    <x v="183"/>
    <m/>
    <m/>
    <n v="0"/>
    <m/>
    <n v="0"/>
  </r>
  <r>
    <x v="133"/>
    <s v="SH"/>
    <x v="183"/>
    <m/>
    <m/>
    <n v="0"/>
    <m/>
    <n v="0"/>
  </r>
  <r>
    <x v="134"/>
    <s v="SH"/>
    <x v="183"/>
    <m/>
    <m/>
    <n v="0"/>
    <m/>
    <n v="0"/>
  </r>
  <r>
    <x v="135"/>
    <s v="SH"/>
    <x v="183"/>
    <m/>
    <m/>
    <n v="0"/>
    <m/>
    <n v="0"/>
  </r>
  <r>
    <x v="136"/>
    <s v="SH"/>
    <x v="183"/>
    <m/>
    <n v="2"/>
    <n v="2"/>
    <m/>
    <n v="0"/>
  </r>
  <r>
    <x v="137"/>
    <s v="SH"/>
    <x v="183"/>
    <m/>
    <n v="15"/>
    <n v="17"/>
    <m/>
    <n v="0"/>
  </r>
  <r>
    <x v="138"/>
    <s v="SH"/>
    <x v="183"/>
    <m/>
    <n v="11"/>
    <n v="28"/>
    <m/>
    <n v="0"/>
  </r>
  <r>
    <x v="139"/>
    <s v="SH"/>
    <x v="183"/>
    <m/>
    <n v="8"/>
    <n v="36"/>
    <m/>
    <n v="0"/>
  </r>
  <r>
    <x v="140"/>
    <s v="SH"/>
    <x v="183"/>
    <m/>
    <n v="52"/>
    <n v="88"/>
    <m/>
    <n v="0"/>
  </r>
  <r>
    <x v="141"/>
    <s v="SH"/>
    <x v="183"/>
    <m/>
    <n v="29"/>
    <n v="117"/>
    <m/>
    <n v="0"/>
  </r>
  <r>
    <x v="142"/>
    <s v="SH"/>
    <x v="183"/>
    <m/>
    <n v="1298"/>
    <n v="1415"/>
    <m/>
    <n v="0"/>
  </r>
  <r>
    <x v="143"/>
    <s v="SH"/>
    <x v="183"/>
    <m/>
    <n v="459"/>
    <n v="1874"/>
    <m/>
    <n v="0"/>
  </r>
  <r>
    <x v="144"/>
    <s v="SH"/>
    <x v="183"/>
    <m/>
    <n v="99"/>
    <n v="1973"/>
    <m/>
    <n v="0"/>
  </r>
  <r>
    <x v="145"/>
    <s v="SH"/>
    <x v="183"/>
    <m/>
    <n v="40"/>
    <n v="2013"/>
    <m/>
    <n v="0"/>
  </r>
  <r>
    <x v="146"/>
    <s v="SH"/>
    <x v="183"/>
    <m/>
    <n v="19"/>
    <n v="2032"/>
    <m/>
    <n v="0"/>
  </r>
  <r>
    <x v="147"/>
    <s v="SH"/>
    <x v="183"/>
    <m/>
    <n v="13"/>
    <n v="2045"/>
    <m/>
    <n v="0"/>
  </r>
  <r>
    <x v="148"/>
    <s v="SH"/>
    <x v="183"/>
    <m/>
    <m/>
    <n v="2045"/>
    <m/>
    <n v="0"/>
  </r>
  <r>
    <x v="149"/>
    <s v="SH"/>
    <x v="183"/>
    <m/>
    <n v="70"/>
    <n v="2115"/>
    <m/>
    <n v="0"/>
  </r>
  <r>
    <x v="150"/>
    <s v="SH"/>
    <x v="183"/>
    <m/>
    <n v="47"/>
    <n v="2162"/>
    <m/>
    <n v="0"/>
  </r>
  <r>
    <x v="151"/>
    <s v="SH"/>
    <x v="183"/>
    <m/>
    <n v="4"/>
    <n v="2166"/>
    <m/>
    <n v="0"/>
  </r>
  <r>
    <x v="152"/>
    <s v="SH"/>
    <x v="183"/>
    <m/>
    <m/>
    <n v="2166"/>
    <m/>
    <n v="0"/>
  </r>
  <r>
    <x v="153"/>
    <s v="SH"/>
    <x v="183"/>
    <m/>
    <m/>
    <n v="2166"/>
    <m/>
    <n v="0"/>
  </r>
  <r>
    <x v="154"/>
    <s v="SH"/>
    <x v="183"/>
    <m/>
    <m/>
    <n v="2166"/>
    <m/>
    <n v="0"/>
  </r>
  <r>
    <x v="155"/>
    <s v="SH"/>
    <x v="183"/>
    <m/>
    <m/>
    <n v="2166"/>
    <m/>
    <n v="0"/>
  </r>
  <r>
    <x v="156"/>
    <s v="SH"/>
    <x v="183"/>
    <m/>
    <m/>
    <n v="2166"/>
    <m/>
    <n v="0"/>
  </r>
  <r>
    <x v="157"/>
    <s v="SH"/>
    <x v="183"/>
    <m/>
    <m/>
    <n v="2166"/>
    <m/>
    <n v="0"/>
  </r>
  <r>
    <x v="158"/>
    <s v="SH"/>
    <x v="183"/>
    <m/>
    <m/>
    <n v="2166"/>
    <m/>
    <n v="0"/>
  </r>
  <r>
    <x v="159"/>
    <s v="SH"/>
    <x v="183"/>
    <m/>
    <m/>
    <n v="2166"/>
    <m/>
    <n v="0"/>
  </r>
  <r>
    <x v="160"/>
    <s v="SH"/>
    <x v="183"/>
    <m/>
    <m/>
    <n v="2166"/>
    <m/>
    <n v="0"/>
  </r>
  <r>
    <x v="161"/>
    <s v="SH"/>
    <x v="183"/>
    <m/>
    <m/>
    <n v="2166"/>
    <m/>
    <n v="0"/>
  </r>
  <r>
    <x v="162"/>
    <s v="SH"/>
    <x v="183"/>
    <m/>
    <m/>
    <n v="2166"/>
    <m/>
    <n v="0"/>
  </r>
  <r>
    <x v="163"/>
    <s v="SH"/>
    <x v="183"/>
    <m/>
    <m/>
    <n v="2166"/>
    <m/>
    <n v="0"/>
  </r>
  <r>
    <x v="164"/>
    <s v="SH"/>
    <x v="183"/>
    <m/>
    <m/>
    <n v="2166"/>
    <m/>
    <n v="0"/>
  </r>
  <r>
    <x v="165"/>
    <s v="SH"/>
    <x v="183"/>
    <m/>
    <m/>
    <n v="2166"/>
    <m/>
    <n v="0"/>
  </r>
  <r>
    <x v="166"/>
    <s v="SH"/>
    <x v="183"/>
    <m/>
    <m/>
    <n v="2166"/>
    <m/>
    <n v="0"/>
  </r>
  <r>
    <x v="167"/>
    <s v="SH"/>
    <x v="183"/>
    <m/>
    <m/>
    <n v="2166"/>
    <m/>
    <n v="0"/>
  </r>
  <r>
    <x v="168"/>
    <s v="SH"/>
    <x v="183"/>
    <m/>
    <m/>
    <n v="2166"/>
    <m/>
    <n v="0"/>
  </r>
  <r>
    <x v="169"/>
    <s v="SH"/>
    <x v="183"/>
    <m/>
    <m/>
    <n v="2166"/>
    <m/>
    <n v="0"/>
  </r>
  <r>
    <x v="170"/>
    <s v="SH"/>
    <x v="183"/>
    <m/>
    <m/>
    <n v="2166"/>
    <m/>
    <n v="0"/>
  </r>
  <r>
    <x v="171"/>
    <s v="SH"/>
    <x v="183"/>
    <m/>
    <m/>
    <n v="2166"/>
    <m/>
    <n v="0"/>
  </r>
  <r>
    <x v="172"/>
    <s v="SH"/>
    <x v="183"/>
    <m/>
    <m/>
    <n v="2166"/>
    <m/>
    <n v="0"/>
  </r>
  <r>
    <x v="173"/>
    <s v="SH"/>
    <x v="183"/>
    <m/>
    <m/>
    <n v="2166"/>
    <m/>
    <n v="0"/>
  </r>
  <r>
    <x v="174"/>
    <s v="SH"/>
    <x v="183"/>
    <m/>
    <m/>
    <n v="2166"/>
    <m/>
    <n v="0"/>
  </r>
  <r>
    <x v="175"/>
    <s v="SH"/>
    <x v="183"/>
    <m/>
    <m/>
    <n v="2166"/>
    <m/>
    <n v="0"/>
  </r>
  <r>
    <x v="176"/>
    <s v="SH"/>
    <x v="183"/>
    <m/>
    <m/>
    <n v="2166"/>
    <m/>
    <n v="0"/>
  </r>
  <r>
    <x v="177"/>
    <s v="SH"/>
    <x v="183"/>
    <m/>
    <m/>
    <n v="2166"/>
    <m/>
    <n v="0"/>
  </r>
  <r>
    <x v="178"/>
    <s v="SH"/>
    <x v="183"/>
    <m/>
    <m/>
    <n v="2166"/>
    <m/>
    <n v="0"/>
  </r>
  <r>
    <x v="179"/>
    <s v="SH"/>
    <x v="183"/>
    <m/>
    <m/>
    <n v="2166"/>
    <m/>
    <n v="0"/>
  </r>
  <r>
    <x v="180"/>
    <s v="SH"/>
    <x v="183"/>
    <m/>
    <m/>
    <n v="2166"/>
    <m/>
    <n v="0"/>
  </r>
  <r>
    <x v="181"/>
    <s v="SH"/>
    <x v="183"/>
    <m/>
    <m/>
    <n v="2166"/>
    <m/>
    <n v="0"/>
  </r>
  <r>
    <x v="182"/>
    <s v="SH"/>
    <x v="183"/>
    <m/>
    <m/>
    <n v="2166"/>
    <m/>
    <n v="0"/>
  </r>
  <r>
    <x v="183"/>
    <s v="SH"/>
    <x v="183"/>
    <m/>
    <m/>
    <n v="2166"/>
    <m/>
    <n v="0"/>
  </r>
  <r>
    <x v="184"/>
    <s v="SH"/>
    <x v="183"/>
    <m/>
    <m/>
    <n v="2166"/>
    <m/>
    <n v="0"/>
  </r>
  <r>
    <x v="185"/>
    <s v="SH"/>
    <x v="183"/>
    <m/>
    <m/>
    <n v="2166"/>
    <m/>
    <n v="0"/>
  </r>
  <r>
    <x v="186"/>
    <s v="SH"/>
    <x v="183"/>
    <m/>
    <m/>
    <n v="2166"/>
    <m/>
    <n v="0"/>
  </r>
  <r>
    <x v="187"/>
    <s v="SH"/>
    <x v="183"/>
    <m/>
    <m/>
    <n v="2166"/>
    <m/>
    <n v="0"/>
  </r>
  <r>
    <x v="188"/>
    <s v="SH"/>
    <x v="183"/>
    <m/>
    <m/>
    <n v="2166"/>
    <m/>
    <n v="0"/>
  </r>
  <r>
    <x v="189"/>
    <s v="SH"/>
    <x v="183"/>
    <m/>
    <m/>
    <n v="2166"/>
    <m/>
    <n v="0"/>
  </r>
  <r>
    <x v="190"/>
    <s v="SH"/>
    <x v="183"/>
    <m/>
    <m/>
    <n v="2166"/>
    <m/>
    <n v="0"/>
  </r>
  <r>
    <x v="191"/>
    <s v="SH"/>
    <x v="183"/>
    <m/>
    <m/>
    <n v="2166"/>
    <m/>
    <n v="0"/>
  </r>
  <r>
    <x v="192"/>
    <s v="SH"/>
    <x v="183"/>
    <m/>
    <m/>
    <n v="2166"/>
    <m/>
    <n v="0"/>
  </r>
  <r>
    <x v="193"/>
    <s v="SH"/>
    <x v="183"/>
    <m/>
    <m/>
    <n v="2166"/>
    <m/>
    <n v="0"/>
  </r>
  <r>
    <x v="194"/>
    <s v="SH"/>
    <x v="183"/>
    <m/>
    <m/>
    <n v="2166"/>
    <m/>
    <n v="0"/>
  </r>
  <r>
    <x v="195"/>
    <s v="SH"/>
    <x v="183"/>
    <m/>
    <m/>
    <n v="2166"/>
    <m/>
    <n v="0"/>
  </r>
  <r>
    <x v="196"/>
    <s v="SH"/>
    <x v="183"/>
    <m/>
    <m/>
    <n v="2166"/>
    <m/>
    <n v="0"/>
  </r>
  <r>
    <x v="197"/>
    <s v="SH"/>
    <x v="183"/>
    <m/>
    <m/>
    <n v="2166"/>
    <m/>
    <n v="0"/>
  </r>
  <r>
    <x v="198"/>
    <s v="SH"/>
    <x v="183"/>
    <m/>
    <m/>
    <n v="2166"/>
    <m/>
    <n v="0"/>
  </r>
  <r>
    <x v="199"/>
    <s v="SH"/>
    <x v="183"/>
    <m/>
    <m/>
    <n v="2166"/>
    <m/>
    <n v="0"/>
  </r>
  <r>
    <x v="200"/>
    <s v="SH"/>
    <x v="183"/>
    <m/>
    <m/>
    <n v="2166"/>
    <m/>
    <n v="0"/>
  </r>
  <r>
    <x v="201"/>
    <s v="SH"/>
    <x v="183"/>
    <m/>
    <m/>
    <n v="2166"/>
    <m/>
    <n v="0"/>
  </r>
  <r>
    <x v="202"/>
    <s v="SH"/>
    <x v="183"/>
    <m/>
    <m/>
    <n v="2166"/>
    <m/>
    <n v="0"/>
  </r>
  <r>
    <x v="203"/>
    <s v="SH"/>
    <x v="183"/>
    <m/>
    <m/>
    <n v="2166"/>
    <m/>
    <n v="0"/>
  </r>
  <r>
    <x v="204"/>
    <s v="SH"/>
    <x v="183"/>
    <m/>
    <m/>
    <n v="2166"/>
    <m/>
    <n v="0"/>
  </r>
  <r>
    <x v="205"/>
    <s v="SH"/>
    <x v="183"/>
    <m/>
    <m/>
    <n v="2166"/>
    <m/>
    <n v="0"/>
  </r>
  <r>
    <x v="206"/>
    <s v="SH"/>
    <x v="183"/>
    <m/>
    <m/>
    <n v="2166"/>
    <m/>
    <n v="0"/>
  </r>
  <r>
    <x v="207"/>
    <s v="SH"/>
    <x v="183"/>
    <m/>
    <m/>
    <n v="2166"/>
    <m/>
    <n v="0"/>
  </r>
  <r>
    <x v="208"/>
    <s v="SH"/>
    <x v="183"/>
    <m/>
    <m/>
    <n v="2166"/>
    <m/>
    <n v="0"/>
  </r>
  <r>
    <x v="209"/>
    <s v="SH"/>
    <x v="183"/>
    <m/>
    <m/>
    <n v="2166"/>
    <m/>
    <n v="0"/>
  </r>
  <r>
    <x v="210"/>
    <s v="SH"/>
    <x v="183"/>
    <m/>
    <m/>
    <n v="2166"/>
    <m/>
    <n v="0"/>
  </r>
  <r>
    <x v="211"/>
    <s v="SH"/>
    <x v="183"/>
    <m/>
    <m/>
    <n v="2166"/>
    <m/>
    <n v="0"/>
  </r>
  <r>
    <x v="212"/>
    <s v="SH"/>
    <x v="183"/>
    <m/>
    <m/>
    <n v="2166"/>
    <m/>
    <n v="0"/>
  </r>
  <r>
    <x v="213"/>
    <s v="SH"/>
    <x v="183"/>
    <m/>
    <m/>
    <n v="2166"/>
    <m/>
    <n v="0"/>
  </r>
  <r>
    <x v="214"/>
    <s v="SH"/>
    <x v="183"/>
    <m/>
    <m/>
    <n v="2166"/>
    <m/>
    <n v="0"/>
  </r>
  <r>
    <x v="215"/>
    <s v="SH"/>
    <x v="183"/>
    <m/>
    <m/>
    <n v="2166"/>
    <m/>
    <n v="0"/>
  </r>
  <r>
    <x v="216"/>
    <s v="SH"/>
    <x v="183"/>
    <m/>
    <m/>
    <n v="2166"/>
    <m/>
    <n v="0"/>
  </r>
  <r>
    <x v="217"/>
    <s v="SH"/>
    <x v="183"/>
    <m/>
    <m/>
    <n v="2166"/>
    <m/>
    <n v="0"/>
  </r>
  <r>
    <x v="218"/>
    <s v="SH"/>
    <x v="183"/>
    <m/>
    <m/>
    <n v="2166"/>
    <m/>
    <n v="0"/>
  </r>
  <r>
    <x v="219"/>
    <s v="SH"/>
    <x v="183"/>
    <m/>
    <m/>
    <n v="2166"/>
    <m/>
    <n v="0"/>
  </r>
  <r>
    <x v="220"/>
    <s v="SH"/>
    <x v="183"/>
    <m/>
    <m/>
    <n v="2166"/>
    <m/>
    <n v="0"/>
  </r>
  <r>
    <x v="221"/>
    <s v="SH"/>
    <x v="183"/>
    <m/>
    <m/>
    <n v="2166"/>
    <m/>
    <n v="0"/>
  </r>
  <r>
    <x v="222"/>
    <s v="SH"/>
    <x v="183"/>
    <m/>
    <m/>
    <n v="2166"/>
    <m/>
    <n v="0"/>
  </r>
  <r>
    <x v="223"/>
    <s v="SH"/>
    <x v="183"/>
    <m/>
    <m/>
    <n v="2166"/>
    <m/>
    <n v="0"/>
  </r>
  <r>
    <x v="224"/>
    <s v="SH"/>
    <x v="183"/>
    <m/>
    <m/>
    <n v="2166"/>
    <m/>
    <n v="0"/>
  </r>
  <r>
    <x v="225"/>
    <s v="SH"/>
    <x v="183"/>
    <m/>
    <m/>
    <n v="2166"/>
    <m/>
    <n v="0"/>
  </r>
  <r>
    <x v="226"/>
    <s v="SH"/>
    <x v="183"/>
    <m/>
    <m/>
    <n v="2166"/>
    <m/>
    <n v="0"/>
  </r>
  <r>
    <x v="227"/>
    <s v="SH"/>
    <x v="183"/>
    <m/>
    <m/>
    <n v="2166"/>
    <m/>
    <n v="0"/>
  </r>
  <r>
    <x v="228"/>
    <s v="SH"/>
    <x v="183"/>
    <m/>
    <m/>
    <n v="2166"/>
    <m/>
    <n v="0"/>
  </r>
  <r>
    <x v="229"/>
    <s v="SH"/>
    <x v="183"/>
    <m/>
    <m/>
    <n v="2166"/>
    <m/>
    <n v="0"/>
  </r>
  <r>
    <x v="230"/>
    <s v="SH"/>
    <x v="183"/>
    <m/>
    <m/>
    <n v="2166"/>
    <m/>
    <n v="0"/>
  </r>
  <r>
    <x v="231"/>
    <s v="SH"/>
    <x v="183"/>
    <m/>
    <m/>
    <n v="2166"/>
    <m/>
    <n v="0"/>
  </r>
  <r>
    <x v="232"/>
    <s v="SH"/>
    <x v="183"/>
    <m/>
    <m/>
    <n v="2166"/>
    <m/>
    <n v="0"/>
  </r>
  <r>
    <x v="233"/>
    <s v="SH"/>
    <x v="183"/>
    <m/>
    <m/>
    <n v="2166"/>
    <m/>
    <n v="0"/>
  </r>
  <r>
    <x v="234"/>
    <s v="SH"/>
    <x v="183"/>
    <m/>
    <m/>
    <n v="2166"/>
    <m/>
    <n v="0"/>
  </r>
  <r>
    <x v="235"/>
    <s v="SH"/>
    <x v="183"/>
    <m/>
    <m/>
    <n v="2166"/>
    <m/>
    <n v="0"/>
  </r>
  <r>
    <x v="236"/>
    <s v="SH"/>
    <x v="183"/>
    <m/>
    <m/>
    <n v="2166"/>
    <m/>
    <n v="0"/>
  </r>
  <r>
    <x v="237"/>
    <s v="SH"/>
    <x v="183"/>
    <m/>
    <m/>
    <n v="2166"/>
    <m/>
    <n v="0"/>
  </r>
  <r>
    <x v="238"/>
    <s v="SH"/>
    <x v="183"/>
    <m/>
    <m/>
    <n v="2166"/>
    <m/>
    <n v="0"/>
  </r>
  <r>
    <x v="239"/>
    <s v="SH"/>
    <x v="183"/>
    <m/>
    <m/>
    <n v="2166"/>
    <m/>
    <n v="0"/>
  </r>
  <r>
    <x v="240"/>
    <s v="SH"/>
    <x v="183"/>
    <m/>
    <m/>
    <n v="2166"/>
    <m/>
    <n v="0"/>
  </r>
  <r>
    <x v="241"/>
    <s v="SH"/>
    <x v="183"/>
    <m/>
    <m/>
    <n v="2166"/>
    <m/>
    <n v="0"/>
  </r>
  <r>
    <x v="242"/>
    <s v="SH"/>
    <x v="183"/>
    <m/>
    <m/>
    <n v="2166"/>
    <m/>
    <n v="0"/>
  </r>
  <r>
    <x v="243"/>
    <s v="SH"/>
    <x v="183"/>
    <m/>
    <m/>
    <n v="2166"/>
    <m/>
    <n v="0"/>
  </r>
  <r>
    <x v="244"/>
    <s v="SH"/>
    <x v="183"/>
    <m/>
    <m/>
    <n v="2166"/>
    <m/>
    <n v="0"/>
  </r>
  <r>
    <x v="245"/>
    <s v="SH"/>
    <x v="183"/>
    <m/>
    <m/>
    <n v="2166"/>
    <m/>
    <n v="0"/>
  </r>
  <r>
    <x v="246"/>
    <s v="SH"/>
    <x v="183"/>
    <m/>
    <m/>
    <n v="2166"/>
    <m/>
    <n v="0"/>
  </r>
  <r>
    <x v="247"/>
    <s v="SH"/>
    <x v="183"/>
    <m/>
    <m/>
    <n v="2166"/>
    <m/>
    <n v="0"/>
  </r>
  <r>
    <x v="248"/>
    <s v="SH"/>
    <x v="183"/>
    <m/>
    <m/>
    <n v="2166"/>
    <m/>
    <n v="0"/>
  </r>
  <r>
    <x v="249"/>
    <s v="SH"/>
    <x v="183"/>
    <m/>
    <m/>
    <n v="2166"/>
    <m/>
    <n v="0"/>
  </r>
  <r>
    <x v="250"/>
    <s v="SH"/>
    <x v="183"/>
    <m/>
    <m/>
    <n v="2166"/>
    <m/>
    <n v="0"/>
  </r>
  <r>
    <x v="251"/>
    <s v="SH"/>
    <x v="183"/>
    <m/>
    <m/>
    <n v="2166"/>
    <m/>
    <n v="0"/>
  </r>
  <r>
    <x v="252"/>
    <s v="SH"/>
    <x v="183"/>
    <m/>
    <m/>
    <n v="2166"/>
    <m/>
    <n v="0"/>
  </r>
  <r>
    <x v="253"/>
    <s v="SH"/>
    <x v="183"/>
    <m/>
    <m/>
    <n v="2166"/>
    <m/>
    <n v="0"/>
  </r>
  <r>
    <x v="254"/>
    <s v="SH"/>
    <x v="183"/>
    <m/>
    <m/>
    <n v="2166"/>
    <m/>
    <n v="0"/>
  </r>
  <r>
    <x v="255"/>
    <s v="SH"/>
    <x v="183"/>
    <m/>
    <m/>
    <n v="2166"/>
    <m/>
    <n v="0"/>
  </r>
  <r>
    <x v="256"/>
    <s v="SH"/>
    <x v="183"/>
    <m/>
    <m/>
    <n v="2166"/>
    <m/>
    <n v="0"/>
  </r>
  <r>
    <x v="257"/>
    <s v="SH"/>
    <x v="183"/>
    <m/>
    <m/>
    <n v="2166"/>
    <m/>
    <n v="0"/>
  </r>
  <r>
    <x v="258"/>
    <s v="SH"/>
    <x v="183"/>
    <m/>
    <m/>
    <n v="2166"/>
    <m/>
    <n v="0"/>
  </r>
  <r>
    <x v="259"/>
    <s v="SH"/>
    <x v="183"/>
    <m/>
    <m/>
    <n v="2166"/>
    <m/>
    <n v="0"/>
  </r>
  <r>
    <x v="260"/>
    <s v="SH"/>
    <x v="183"/>
    <m/>
    <m/>
    <n v="2166"/>
    <m/>
    <n v="0"/>
  </r>
  <r>
    <x v="261"/>
    <s v="SH"/>
    <x v="183"/>
    <m/>
    <m/>
    <n v="2166"/>
    <m/>
    <n v="0"/>
  </r>
  <r>
    <x v="262"/>
    <s v="SH"/>
    <x v="183"/>
    <m/>
    <m/>
    <n v="2166"/>
    <m/>
    <n v="0"/>
  </r>
  <r>
    <x v="263"/>
    <s v="SH"/>
    <x v="183"/>
    <m/>
    <m/>
    <n v="2166"/>
    <m/>
    <n v="0"/>
  </r>
  <r>
    <x v="264"/>
    <s v="SH"/>
    <x v="183"/>
    <m/>
    <m/>
    <n v="2166"/>
    <m/>
    <n v="0"/>
  </r>
  <r>
    <x v="265"/>
    <s v="SH"/>
    <x v="183"/>
    <m/>
    <m/>
    <n v="2166"/>
    <m/>
    <n v="0"/>
  </r>
  <r>
    <x v="266"/>
    <s v="SH"/>
    <x v="183"/>
    <m/>
    <m/>
    <n v="2166"/>
    <m/>
    <n v="0"/>
  </r>
  <r>
    <x v="267"/>
    <s v="SH"/>
    <x v="183"/>
    <m/>
    <m/>
    <n v="2166"/>
    <m/>
    <n v="0"/>
  </r>
  <r>
    <x v="268"/>
    <s v="SH"/>
    <x v="183"/>
    <m/>
    <m/>
    <n v="2166"/>
    <m/>
    <n v="0"/>
  </r>
  <r>
    <x v="269"/>
    <s v="SH"/>
    <x v="183"/>
    <m/>
    <m/>
    <n v="2166"/>
    <m/>
    <n v="0"/>
  </r>
  <r>
    <x v="270"/>
    <s v="SH"/>
    <x v="183"/>
    <m/>
    <m/>
    <n v="2166"/>
    <m/>
    <n v="0"/>
  </r>
  <r>
    <x v="271"/>
    <s v="SH"/>
    <x v="183"/>
    <m/>
    <m/>
    <n v="2166"/>
    <m/>
    <n v="0"/>
  </r>
  <r>
    <x v="272"/>
    <s v="SH"/>
    <x v="183"/>
    <m/>
    <m/>
    <n v="2166"/>
    <m/>
    <n v="0"/>
  </r>
  <r>
    <x v="273"/>
    <s v="SH"/>
    <x v="183"/>
    <m/>
    <m/>
    <n v="2166"/>
    <m/>
    <n v="0"/>
  </r>
  <r>
    <x v="274"/>
    <s v="SH"/>
    <x v="183"/>
    <m/>
    <m/>
    <n v="2166"/>
    <m/>
    <n v="0"/>
  </r>
  <r>
    <x v="275"/>
    <s v="SH"/>
    <x v="183"/>
    <m/>
    <m/>
    <n v="2166"/>
    <m/>
    <n v="0"/>
  </r>
  <r>
    <x v="276"/>
    <s v="SH"/>
    <x v="183"/>
    <m/>
    <m/>
    <n v="2166"/>
    <m/>
    <n v="0"/>
  </r>
  <r>
    <x v="277"/>
    <s v="SH"/>
    <x v="183"/>
    <m/>
    <m/>
    <n v="2166"/>
    <m/>
    <n v="0"/>
  </r>
  <r>
    <x v="278"/>
    <s v="SH"/>
    <x v="183"/>
    <m/>
    <m/>
    <n v="2166"/>
    <m/>
    <n v="0"/>
  </r>
  <r>
    <x v="279"/>
    <s v="SH"/>
    <x v="183"/>
    <m/>
    <m/>
    <n v="2166"/>
    <m/>
    <n v="0"/>
  </r>
  <r>
    <x v="280"/>
    <s v="SH"/>
    <x v="183"/>
    <m/>
    <m/>
    <n v="2166"/>
    <m/>
    <n v="0"/>
  </r>
  <r>
    <x v="281"/>
    <s v="SH"/>
    <x v="183"/>
    <m/>
    <m/>
    <n v="2166"/>
    <m/>
    <n v="0"/>
  </r>
  <r>
    <x v="282"/>
    <s v="SH"/>
    <x v="183"/>
    <m/>
    <m/>
    <n v="2166"/>
    <m/>
    <n v="0"/>
  </r>
  <r>
    <x v="283"/>
    <s v="SH"/>
    <x v="183"/>
    <m/>
    <m/>
    <n v="2166"/>
    <m/>
    <n v="0"/>
  </r>
  <r>
    <x v="284"/>
    <s v="SH"/>
    <x v="183"/>
    <m/>
    <m/>
    <n v="2166"/>
    <m/>
    <n v="0"/>
  </r>
  <r>
    <x v="285"/>
    <s v="SH"/>
    <x v="183"/>
    <m/>
    <m/>
    <n v="2166"/>
    <m/>
    <n v="0"/>
  </r>
  <r>
    <x v="286"/>
    <s v="SH"/>
    <x v="183"/>
    <m/>
    <m/>
    <n v="2166"/>
    <m/>
    <n v="0"/>
  </r>
  <r>
    <x v="287"/>
    <s v="SH"/>
    <x v="183"/>
    <m/>
    <m/>
    <n v="2166"/>
    <m/>
    <n v="0"/>
  </r>
  <r>
    <x v="0"/>
    <s v="KN"/>
    <x v="184"/>
    <s v="AMRO"/>
    <m/>
    <n v="0"/>
    <m/>
    <n v="0"/>
  </r>
  <r>
    <x v="1"/>
    <s v="KN"/>
    <x v="184"/>
    <s v="AMRO"/>
    <m/>
    <n v="0"/>
    <m/>
    <n v="0"/>
  </r>
  <r>
    <x v="2"/>
    <s v="KN"/>
    <x v="184"/>
    <s v="AMRO"/>
    <m/>
    <n v="0"/>
    <m/>
    <n v="0"/>
  </r>
  <r>
    <x v="3"/>
    <s v="KN"/>
    <x v="184"/>
    <s v="AMRO"/>
    <m/>
    <n v="0"/>
    <m/>
    <n v="0"/>
  </r>
  <r>
    <x v="4"/>
    <s v="KN"/>
    <x v="184"/>
    <s v="AMRO"/>
    <m/>
    <n v="0"/>
    <m/>
    <n v="0"/>
  </r>
  <r>
    <x v="5"/>
    <s v="KN"/>
    <x v="184"/>
    <s v="AMRO"/>
    <m/>
    <n v="0"/>
    <m/>
    <n v="0"/>
  </r>
  <r>
    <x v="6"/>
    <s v="KN"/>
    <x v="184"/>
    <s v="AMRO"/>
    <m/>
    <n v="0"/>
    <m/>
    <n v="0"/>
  </r>
  <r>
    <x v="7"/>
    <s v="KN"/>
    <x v="184"/>
    <s v="AMRO"/>
    <m/>
    <n v="0"/>
    <m/>
    <n v="0"/>
  </r>
  <r>
    <x v="8"/>
    <s v="KN"/>
    <x v="184"/>
    <s v="AMRO"/>
    <m/>
    <n v="0"/>
    <m/>
    <n v="0"/>
  </r>
  <r>
    <x v="9"/>
    <s v="KN"/>
    <x v="184"/>
    <s v="AMRO"/>
    <m/>
    <n v="0"/>
    <m/>
    <n v="0"/>
  </r>
  <r>
    <x v="10"/>
    <s v="KN"/>
    <x v="184"/>
    <s v="AMRO"/>
    <m/>
    <n v="0"/>
    <m/>
    <n v="0"/>
  </r>
  <r>
    <x v="11"/>
    <s v="KN"/>
    <x v="184"/>
    <s v="AMRO"/>
    <m/>
    <n v="0"/>
    <m/>
    <n v="0"/>
  </r>
  <r>
    <x v="12"/>
    <s v="KN"/>
    <x v="184"/>
    <s v="AMRO"/>
    <n v="2"/>
    <n v="2"/>
    <m/>
    <n v="0"/>
  </r>
  <r>
    <x v="13"/>
    <s v="KN"/>
    <x v="184"/>
    <s v="AMRO"/>
    <n v="7"/>
    <n v="9"/>
    <m/>
    <n v="0"/>
  </r>
  <r>
    <x v="14"/>
    <s v="KN"/>
    <x v="184"/>
    <s v="AMRO"/>
    <n v="3"/>
    <n v="12"/>
    <m/>
    <n v="0"/>
  </r>
  <r>
    <x v="15"/>
    <s v="KN"/>
    <x v="184"/>
    <s v="AMRO"/>
    <n v="2"/>
    <n v="14"/>
    <m/>
    <n v="0"/>
  </r>
  <r>
    <x v="16"/>
    <s v="KN"/>
    <x v="184"/>
    <s v="AMRO"/>
    <n v="1"/>
    <n v="15"/>
    <m/>
    <n v="0"/>
  </r>
  <r>
    <x v="17"/>
    <s v="KN"/>
    <x v="184"/>
    <s v="AMRO"/>
    <m/>
    <n v="15"/>
    <m/>
    <n v="0"/>
  </r>
  <r>
    <x v="18"/>
    <s v="KN"/>
    <x v="184"/>
    <s v="AMRO"/>
    <m/>
    <n v="15"/>
    <m/>
    <n v="0"/>
  </r>
  <r>
    <x v="19"/>
    <s v="KN"/>
    <x v="184"/>
    <s v="AMRO"/>
    <m/>
    <n v="15"/>
    <m/>
    <n v="0"/>
  </r>
  <r>
    <x v="20"/>
    <s v="KN"/>
    <x v="184"/>
    <s v="AMRO"/>
    <m/>
    <n v="15"/>
    <m/>
    <n v="0"/>
  </r>
  <r>
    <x v="21"/>
    <s v="KN"/>
    <x v="184"/>
    <s v="AMRO"/>
    <m/>
    <n v="15"/>
    <m/>
    <n v="0"/>
  </r>
  <r>
    <x v="22"/>
    <s v="KN"/>
    <x v="184"/>
    <s v="AMRO"/>
    <m/>
    <n v="15"/>
    <m/>
    <n v="0"/>
  </r>
  <r>
    <x v="23"/>
    <s v="KN"/>
    <x v="184"/>
    <s v="AMRO"/>
    <m/>
    <n v="15"/>
    <m/>
    <n v="0"/>
  </r>
  <r>
    <x v="24"/>
    <s v="KN"/>
    <x v="184"/>
    <s v="AMRO"/>
    <m/>
    <n v="15"/>
    <m/>
    <n v="0"/>
  </r>
  <r>
    <x v="25"/>
    <s v="KN"/>
    <x v="184"/>
    <s v="AMRO"/>
    <m/>
    <n v="15"/>
    <m/>
    <n v="0"/>
  </r>
  <r>
    <x v="26"/>
    <s v="KN"/>
    <x v="184"/>
    <s v="AMRO"/>
    <m/>
    <n v="15"/>
    <m/>
    <n v="0"/>
  </r>
  <r>
    <x v="27"/>
    <s v="KN"/>
    <x v="184"/>
    <s v="AMRO"/>
    <n v="2"/>
    <n v="17"/>
    <m/>
    <n v="0"/>
  </r>
  <r>
    <x v="28"/>
    <s v="KN"/>
    <x v="184"/>
    <s v="AMRO"/>
    <m/>
    <n v="17"/>
    <m/>
    <n v="0"/>
  </r>
  <r>
    <x v="29"/>
    <s v="KN"/>
    <x v="184"/>
    <s v="AMRO"/>
    <m/>
    <n v="17"/>
    <m/>
    <n v="0"/>
  </r>
  <r>
    <x v="30"/>
    <s v="KN"/>
    <x v="184"/>
    <s v="AMRO"/>
    <m/>
    <n v="17"/>
    <m/>
    <n v="0"/>
  </r>
  <r>
    <x v="31"/>
    <s v="KN"/>
    <x v="184"/>
    <s v="AMRO"/>
    <m/>
    <n v="17"/>
    <m/>
    <n v="0"/>
  </r>
  <r>
    <x v="32"/>
    <s v="KN"/>
    <x v="184"/>
    <s v="AMRO"/>
    <m/>
    <n v="17"/>
    <m/>
    <n v="0"/>
  </r>
  <r>
    <x v="33"/>
    <s v="KN"/>
    <x v="184"/>
    <s v="AMRO"/>
    <m/>
    <n v="17"/>
    <m/>
    <n v="0"/>
  </r>
  <r>
    <x v="34"/>
    <s v="KN"/>
    <x v="184"/>
    <s v="AMRO"/>
    <m/>
    <n v="17"/>
    <m/>
    <n v="0"/>
  </r>
  <r>
    <x v="35"/>
    <s v="KN"/>
    <x v="184"/>
    <s v="AMRO"/>
    <m/>
    <n v="17"/>
    <m/>
    <n v="0"/>
  </r>
  <r>
    <x v="36"/>
    <s v="KN"/>
    <x v="184"/>
    <s v="AMRO"/>
    <m/>
    <n v="17"/>
    <m/>
    <n v="0"/>
  </r>
  <r>
    <x v="37"/>
    <s v="KN"/>
    <x v="184"/>
    <s v="AMRO"/>
    <m/>
    <n v="17"/>
    <m/>
    <n v="0"/>
  </r>
  <r>
    <x v="38"/>
    <s v="KN"/>
    <x v="184"/>
    <s v="AMRO"/>
    <n v="2"/>
    <n v="19"/>
    <m/>
    <n v="0"/>
  </r>
  <r>
    <x v="39"/>
    <s v="KN"/>
    <x v="184"/>
    <s v="AMRO"/>
    <m/>
    <n v="19"/>
    <m/>
    <n v="0"/>
  </r>
  <r>
    <x v="40"/>
    <s v="KN"/>
    <x v="184"/>
    <s v="AMRO"/>
    <m/>
    <n v="19"/>
    <m/>
    <n v="0"/>
  </r>
  <r>
    <x v="41"/>
    <s v="KN"/>
    <x v="184"/>
    <s v="AMRO"/>
    <m/>
    <n v="19"/>
    <m/>
    <n v="0"/>
  </r>
  <r>
    <x v="42"/>
    <s v="KN"/>
    <x v="184"/>
    <s v="AMRO"/>
    <m/>
    <n v="19"/>
    <m/>
    <n v="0"/>
  </r>
  <r>
    <x v="43"/>
    <s v="KN"/>
    <x v="184"/>
    <s v="AMRO"/>
    <m/>
    <n v="19"/>
    <m/>
    <n v="0"/>
  </r>
  <r>
    <x v="44"/>
    <s v="KN"/>
    <x v="184"/>
    <s v="AMRO"/>
    <m/>
    <n v="19"/>
    <m/>
    <n v="0"/>
  </r>
  <r>
    <x v="45"/>
    <s v="KN"/>
    <x v="184"/>
    <s v="AMRO"/>
    <m/>
    <n v="19"/>
    <m/>
    <n v="0"/>
  </r>
  <r>
    <x v="46"/>
    <s v="KN"/>
    <x v="184"/>
    <s v="AMRO"/>
    <m/>
    <n v="19"/>
    <m/>
    <n v="0"/>
  </r>
  <r>
    <x v="47"/>
    <s v="KN"/>
    <x v="184"/>
    <s v="AMRO"/>
    <n v="3"/>
    <n v="22"/>
    <m/>
    <n v="0"/>
  </r>
  <r>
    <x v="48"/>
    <s v="KN"/>
    <x v="184"/>
    <s v="AMRO"/>
    <m/>
    <n v="22"/>
    <m/>
    <n v="0"/>
  </r>
  <r>
    <x v="49"/>
    <s v="KN"/>
    <x v="184"/>
    <s v="AMRO"/>
    <n v="5"/>
    <n v="27"/>
    <m/>
    <n v="0"/>
  </r>
  <r>
    <x v="50"/>
    <s v="KN"/>
    <x v="184"/>
    <s v="AMRO"/>
    <n v="3"/>
    <n v="30"/>
    <m/>
    <n v="0"/>
  </r>
  <r>
    <x v="51"/>
    <s v="KN"/>
    <x v="184"/>
    <s v="AMRO"/>
    <m/>
    <n v="30"/>
    <m/>
    <n v="0"/>
  </r>
  <r>
    <x v="52"/>
    <s v="KN"/>
    <x v="184"/>
    <s v="AMRO"/>
    <n v="3"/>
    <n v="33"/>
    <m/>
    <n v="0"/>
  </r>
  <r>
    <x v="53"/>
    <s v="KN"/>
    <x v="184"/>
    <s v="AMRO"/>
    <n v="1"/>
    <n v="34"/>
    <m/>
    <n v="0"/>
  </r>
  <r>
    <x v="54"/>
    <s v="KN"/>
    <x v="184"/>
    <s v="AMRO"/>
    <m/>
    <n v="34"/>
    <m/>
    <n v="0"/>
  </r>
  <r>
    <x v="55"/>
    <s v="KN"/>
    <x v="184"/>
    <s v="AMRO"/>
    <n v="1"/>
    <n v="35"/>
    <m/>
    <n v="0"/>
  </r>
  <r>
    <x v="56"/>
    <s v="KN"/>
    <x v="184"/>
    <s v="AMRO"/>
    <n v="2"/>
    <n v="37"/>
    <m/>
    <n v="0"/>
  </r>
  <r>
    <x v="57"/>
    <s v="KN"/>
    <x v="184"/>
    <s v="AMRO"/>
    <n v="3"/>
    <n v="40"/>
    <m/>
    <n v="0"/>
  </r>
  <r>
    <x v="58"/>
    <s v="KN"/>
    <x v="184"/>
    <s v="AMRO"/>
    <m/>
    <n v="40"/>
    <m/>
    <n v="0"/>
  </r>
  <r>
    <x v="59"/>
    <s v="KN"/>
    <x v="184"/>
    <s v="AMRO"/>
    <n v="1"/>
    <n v="41"/>
    <m/>
    <n v="0"/>
  </r>
  <r>
    <x v="60"/>
    <s v="KN"/>
    <x v="184"/>
    <s v="AMRO"/>
    <m/>
    <n v="41"/>
    <m/>
    <n v="0"/>
  </r>
  <r>
    <x v="61"/>
    <s v="KN"/>
    <x v="184"/>
    <s v="AMRO"/>
    <m/>
    <n v="41"/>
    <m/>
    <n v="0"/>
  </r>
  <r>
    <x v="62"/>
    <s v="KN"/>
    <x v="184"/>
    <s v="AMRO"/>
    <n v="2"/>
    <n v="43"/>
    <m/>
    <n v="0"/>
  </r>
  <r>
    <x v="63"/>
    <s v="KN"/>
    <x v="184"/>
    <s v="AMRO"/>
    <n v="1"/>
    <n v="44"/>
    <m/>
    <n v="0"/>
  </r>
  <r>
    <x v="64"/>
    <s v="KN"/>
    <x v="184"/>
    <s v="AMRO"/>
    <m/>
    <n v="44"/>
    <m/>
    <n v="0"/>
  </r>
  <r>
    <x v="65"/>
    <s v="KN"/>
    <x v="184"/>
    <s v="AMRO"/>
    <m/>
    <n v="44"/>
    <m/>
    <n v="0"/>
  </r>
  <r>
    <x v="66"/>
    <s v="KN"/>
    <x v="184"/>
    <s v="AMRO"/>
    <m/>
    <n v="44"/>
    <m/>
    <n v="0"/>
  </r>
  <r>
    <x v="67"/>
    <s v="KN"/>
    <x v="184"/>
    <s v="AMRO"/>
    <m/>
    <n v="44"/>
    <m/>
    <n v="0"/>
  </r>
  <r>
    <x v="68"/>
    <s v="KN"/>
    <x v="184"/>
    <s v="AMRO"/>
    <m/>
    <n v="44"/>
    <m/>
    <n v="0"/>
  </r>
  <r>
    <x v="69"/>
    <s v="KN"/>
    <x v="184"/>
    <s v="AMRO"/>
    <n v="1"/>
    <n v="45"/>
    <m/>
    <n v="0"/>
  </r>
  <r>
    <x v="70"/>
    <s v="KN"/>
    <x v="184"/>
    <s v="AMRO"/>
    <m/>
    <n v="45"/>
    <m/>
    <n v="0"/>
  </r>
  <r>
    <x v="71"/>
    <s v="KN"/>
    <x v="184"/>
    <s v="AMRO"/>
    <m/>
    <n v="45"/>
    <m/>
    <n v="0"/>
  </r>
  <r>
    <x v="72"/>
    <s v="KN"/>
    <x v="184"/>
    <s v="AMRO"/>
    <n v="1"/>
    <n v="46"/>
    <m/>
    <n v="0"/>
  </r>
  <r>
    <x v="73"/>
    <s v="KN"/>
    <x v="184"/>
    <s v="AMRO"/>
    <n v="22"/>
    <n v="68"/>
    <m/>
    <n v="0"/>
  </r>
  <r>
    <x v="74"/>
    <s v="KN"/>
    <x v="184"/>
    <s v="AMRO"/>
    <n v="10"/>
    <n v="78"/>
    <m/>
    <n v="0"/>
  </r>
  <r>
    <x v="75"/>
    <s v="KN"/>
    <x v="184"/>
    <s v="AMRO"/>
    <n v="77"/>
    <n v="155"/>
    <m/>
    <n v="0"/>
  </r>
  <r>
    <x v="76"/>
    <s v="KN"/>
    <x v="184"/>
    <s v="AMRO"/>
    <n v="149"/>
    <n v="304"/>
    <n v="1"/>
    <n v="1"/>
  </r>
  <r>
    <x v="77"/>
    <s v="KN"/>
    <x v="184"/>
    <s v="AMRO"/>
    <n v="124"/>
    <n v="428"/>
    <n v="2"/>
    <n v="3"/>
  </r>
  <r>
    <x v="78"/>
    <s v="KN"/>
    <x v="184"/>
    <s v="AMRO"/>
    <n v="48"/>
    <n v="476"/>
    <m/>
    <n v="3"/>
  </r>
  <r>
    <x v="79"/>
    <s v="KN"/>
    <x v="184"/>
    <s v="AMRO"/>
    <n v="49"/>
    <n v="525"/>
    <m/>
    <n v="3"/>
  </r>
  <r>
    <x v="80"/>
    <s v="KN"/>
    <x v="184"/>
    <s v="AMRO"/>
    <n v="23"/>
    <n v="548"/>
    <m/>
    <n v="3"/>
  </r>
  <r>
    <x v="81"/>
    <s v="KN"/>
    <x v="184"/>
    <s v="AMRO"/>
    <n v="15"/>
    <n v="563"/>
    <m/>
    <n v="3"/>
  </r>
  <r>
    <x v="82"/>
    <s v="KN"/>
    <x v="184"/>
    <s v="AMRO"/>
    <n v="30"/>
    <n v="593"/>
    <m/>
    <n v="3"/>
  </r>
  <r>
    <x v="83"/>
    <s v="KN"/>
    <x v="184"/>
    <s v="AMRO"/>
    <n v="18"/>
    <n v="611"/>
    <m/>
    <n v="3"/>
  </r>
  <r>
    <x v="84"/>
    <s v="KN"/>
    <x v="184"/>
    <s v="AMRO"/>
    <n v="31"/>
    <n v="642"/>
    <m/>
    <n v="3"/>
  </r>
  <r>
    <x v="85"/>
    <s v="KN"/>
    <x v="184"/>
    <s v="AMRO"/>
    <n v="150"/>
    <n v="792"/>
    <m/>
    <n v="3"/>
  </r>
  <r>
    <x v="86"/>
    <s v="KN"/>
    <x v="184"/>
    <s v="AMRO"/>
    <n v="232"/>
    <n v="1024"/>
    <m/>
    <n v="3"/>
  </r>
  <r>
    <x v="87"/>
    <s v="KN"/>
    <x v="184"/>
    <s v="AMRO"/>
    <n v="173"/>
    <n v="1197"/>
    <n v="2"/>
    <n v="5"/>
  </r>
  <r>
    <x v="88"/>
    <s v="KN"/>
    <x v="184"/>
    <s v="AMRO"/>
    <n v="242"/>
    <n v="1439"/>
    <n v="2"/>
    <n v="7"/>
  </r>
  <r>
    <x v="89"/>
    <s v="KN"/>
    <x v="184"/>
    <s v="AMRO"/>
    <n v="193"/>
    <n v="1632"/>
    <n v="2"/>
    <n v="9"/>
  </r>
  <r>
    <x v="90"/>
    <s v="KN"/>
    <x v="184"/>
    <s v="AMRO"/>
    <n v="203"/>
    <n v="1835"/>
    <n v="1"/>
    <n v="10"/>
  </r>
  <r>
    <x v="91"/>
    <s v="KN"/>
    <x v="184"/>
    <s v="AMRO"/>
    <n v="130"/>
    <n v="1965"/>
    <n v="3"/>
    <n v="13"/>
  </r>
  <r>
    <x v="92"/>
    <s v="KN"/>
    <x v="184"/>
    <s v="AMRO"/>
    <n v="396"/>
    <n v="2361"/>
    <n v="4"/>
    <n v="17"/>
  </r>
  <r>
    <x v="93"/>
    <s v="KN"/>
    <x v="184"/>
    <s v="AMRO"/>
    <n v="185"/>
    <n v="2546"/>
    <n v="4"/>
    <n v="21"/>
  </r>
  <r>
    <x v="94"/>
    <s v="KN"/>
    <x v="184"/>
    <s v="AMRO"/>
    <n v="77"/>
    <n v="2623"/>
    <m/>
    <n v="21"/>
  </r>
  <r>
    <x v="95"/>
    <s v="KN"/>
    <x v="184"/>
    <s v="AMRO"/>
    <n v="45"/>
    <n v="2668"/>
    <n v="2"/>
    <n v="23"/>
  </r>
  <r>
    <x v="96"/>
    <s v="KN"/>
    <x v="184"/>
    <s v="AMRO"/>
    <n v="40"/>
    <n v="2708"/>
    <n v="2"/>
    <n v="25"/>
  </r>
  <r>
    <x v="97"/>
    <s v="KN"/>
    <x v="184"/>
    <s v="AMRO"/>
    <n v="37"/>
    <n v="2745"/>
    <n v="2"/>
    <n v="27"/>
  </r>
  <r>
    <x v="98"/>
    <s v="KN"/>
    <x v="184"/>
    <s v="AMRO"/>
    <n v="19"/>
    <n v="2764"/>
    <n v="1"/>
    <n v="28"/>
  </r>
  <r>
    <x v="99"/>
    <s v="KN"/>
    <x v="184"/>
    <s v="AMRO"/>
    <n v="15"/>
    <n v="2779"/>
    <m/>
    <n v="28"/>
  </r>
  <r>
    <x v="100"/>
    <s v="KN"/>
    <x v="184"/>
    <s v="AMRO"/>
    <n v="10"/>
    <n v="2789"/>
    <m/>
    <n v="28"/>
  </r>
  <r>
    <x v="101"/>
    <s v="KN"/>
    <x v="184"/>
    <s v="AMRO"/>
    <n v="6"/>
    <n v="2795"/>
    <m/>
    <n v="28"/>
  </r>
  <r>
    <x v="102"/>
    <s v="KN"/>
    <x v="184"/>
    <s v="AMRO"/>
    <n v="6"/>
    <n v="2801"/>
    <m/>
    <n v="28"/>
  </r>
  <r>
    <x v="103"/>
    <s v="KN"/>
    <x v="184"/>
    <s v="AMRO"/>
    <n v="35"/>
    <n v="2836"/>
    <m/>
    <n v="28"/>
  </r>
  <r>
    <x v="104"/>
    <s v="KN"/>
    <x v="184"/>
    <s v="AMRO"/>
    <n v="207"/>
    <n v="3043"/>
    <m/>
    <n v="28"/>
  </r>
  <r>
    <x v="105"/>
    <s v="KN"/>
    <x v="184"/>
    <s v="AMRO"/>
    <n v="1013"/>
    <n v="4056"/>
    <m/>
    <n v="28"/>
  </r>
  <r>
    <x v="106"/>
    <s v="KN"/>
    <x v="184"/>
    <s v="AMRO"/>
    <n v="826"/>
    <n v="4882"/>
    <m/>
    <n v="28"/>
  </r>
  <r>
    <x v="107"/>
    <s v="KN"/>
    <x v="184"/>
    <s v="AMRO"/>
    <n v="348"/>
    <n v="5230"/>
    <m/>
    <n v="28"/>
  </r>
  <r>
    <x v="108"/>
    <s v="KN"/>
    <x v="184"/>
    <s v="AMRO"/>
    <n v="173"/>
    <n v="5403"/>
    <n v="5"/>
    <n v="33"/>
  </r>
  <r>
    <x v="109"/>
    <s v="KN"/>
    <x v="184"/>
    <s v="AMRO"/>
    <n v="66"/>
    <n v="5469"/>
    <n v="4"/>
    <n v="37"/>
  </r>
  <r>
    <x v="110"/>
    <s v="KN"/>
    <x v="184"/>
    <s v="AMRO"/>
    <n v="26"/>
    <n v="5495"/>
    <n v="2"/>
    <n v="39"/>
  </r>
  <r>
    <x v="111"/>
    <s v="KN"/>
    <x v="184"/>
    <s v="AMRO"/>
    <n v="16"/>
    <n v="5511"/>
    <n v="1"/>
    <n v="40"/>
  </r>
  <r>
    <x v="112"/>
    <s v="KN"/>
    <x v="184"/>
    <s v="AMRO"/>
    <n v="15"/>
    <n v="5526"/>
    <n v="2"/>
    <n v="42"/>
  </r>
  <r>
    <x v="113"/>
    <s v="KN"/>
    <x v="184"/>
    <s v="AMRO"/>
    <n v="7"/>
    <n v="5533"/>
    <m/>
    <n v="42"/>
  </r>
  <r>
    <x v="114"/>
    <s v="KN"/>
    <x v="184"/>
    <s v="AMRO"/>
    <n v="5"/>
    <n v="5538"/>
    <m/>
    <n v="42"/>
  </r>
  <r>
    <x v="115"/>
    <s v="KN"/>
    <x v="184"/>
    <s v="AMRO"/>
    <n v="6"/>
    <n v="5544"/>
    <m/>
    <n v="42"/>
  </r>
  <r>
    <x v="116"/>
    <s v="KN"/>
    <x v="184"/>
    <s v="AMRO"/>
    <n v="4"/>
    <n v="5548"/>
    <m/>
    <n v="42"/>
  </r>
  <r>
    <x v="117"/>
    <s v="KN"/>
    <x v="184"/>
    <s v="AMRO"/>
    <n v="1"/>
    <n v="5549"/>
    <n v="1"/>
    <n v="43"/>
  </r>
  <r>
    <x v="118"/>
    <s v="KN"/>
    <x v="184"/>
    <s v="AMRO"/>
    <n v="3"/>
    <n v="5552"/>
    <m/>
    <n v="43"/>
  </r>
  <r>
    <x v="119"/>
    <s v="KN"/>
    <x v="184"/>
    <s v="AMRO"/>
    <n v="5"/>
    <n v="5557"/>
    <m/>
    <n v="43"/>
  </r>
  <r>
    <x v="120"/>
    <s v="KN"/>
    <x v="184"/>
    <s v="AMRO"/>
    <n v="5"/>
    <n v="5562"/>
    <m/>
    <n v="43"/>
  </r>
  <r>
    <x v="121"/>
    <s v="KN"/>
    <x v="184"/>
    <s v="AMRO"/>
    <n v="1"/>
    <n v="5563"/>
    <m/>
    <n v="43"/>
  </r>
  <r>
    <x v="122"/>
    <s v="KN"/>
    <x v="184"/>
    <s v="AMRO"/>
    <n v="20"/>
    <n v="5583"/>
    <m/>
    <n v="43"/>
  </r>
  <r>
    <x v="123"/>
    <s v="KN"/>
    <x v="184"/>
    <s v="AMRO"/>
    <n v="22"/>
    <n v="5605"/>
    <m/>
    <n v="43"/>
  </r>
  <r>
    <x v="124"/>
    <s v="KN"/>
    <x v="184"/>
    <s v="AMRO"/>
    <n v="49"/>
    <n v="5654"/>
    <m/>
    <n v="43"/>
  </r>
  <r>
    <x v="125"/>
    <s v="KN"/>
    <x v="184"/>
    <s v="AMRO"/>
    <n v="53"/>
    <n v="5707"/>
    <m/>
    <n v="43"/>
  </r>
  <r>
    <x v="126"/>
    <s v="KN"/>
    <x v="184"/>
    <s v="AMRO"/>
    <n v="91"/>
    <n v="5798"/>
    <m/>
    <n v="43"/>
  </r>
  <r>
    <x v="127"/>
    <s v="KN"/>
    <x v="184"/>
    <s v="AMRO"/>
    <n v="39"/>
    <n v="5837"/>
    <m/>
    <n v="43"/>
  </r>
  <r>
    <x v="128"/>
    <s v="KN"/>
    <x v="184"/>
    <s v="AMRO"/>
    <n v="73"/>
    <n v="5910"/>
    <m/>
    <n v="43"/>
  </r>
  <r>
    <x v="129"/>
    <s v="KN"/>
    <x v="184"/>
    <s v="AMRO"/>
    <n v="37"/>
    <n v="5947"/>
    <m/>
    <n v="43"/>
  </r>
  <r>
    <x v="130"/>
    <s v="KN"/>
    <x v="184"/>
    <s v="AMRO"/>
    <n v="193"/>
    <n v="6140"/>
    <m/>
    <n v="43"/>
  </r>
  <r>
    <x v="131"/>
    <s v="KN"/>
    <x v="184"/>
    <s v="AMRO"/>
    <n v="153"/>
    <n v="6293"/>
    <m/>
    <n v="43"/>
  </r>
  <r>
    <x v="132"/>
    <s v="KN"/>
    <x v="184"/>
    <s v="AMRO"/>
    <n v="84"/>
    <n v="6377"/>
    <n v="2"/>
    <n v="45"/>
  </r>
  <r>
    <x v="133"/>
    <s v="KN"/>
    <x v="184"/>
    <s v="AMRO"/>
    <n v="45"/>
    <n v="6422"/>
    <n v="1"/>
    <n v="46"/>
  </r>
  <r>
    <x v="134"/>
    <s v="KN"/>
    <x v="184"/>
    <s v="AMRO"/>
    <n v="34"/>
    <n v="6456"/>
    <m/>
    <n v="46"/>
  </r>
  <r>
    <x v="135"/>
    <s v="KN"/>
    <x v="184"/>
    <s v="AMRO"/>
    <n v="21"/>
    <n v="6477"/>
    <m/>
    <n v="46"/>
  </r>
  <r>
    <x v="136"/>
    <s v="KN"/>
    <x v="184"/>
    <s v="AMRO"/>
    <n v="15"/>
    <n v="6492"/>
    <m/>
    <n v="46"/>
  </r>
  <r>
    <x v="137"/>
    <s v="KN"/>
    <x v="184"/>
    <s v="AMRO"/>
    <n v="6"/>
    <n v="6498"/>
    <m/>
    <n v="46"/>
  </r>
  <r>
    <x v="138"/>
    <s v="KN"/>
    <x v="184"/>
    <s v="AMRO"/>
    <n v="11"/>
    <n v="6509"/>
    <m/>
    <n v="46"/>
  </r>
  <r>
    <x v="139"/>
    <s v="KN"/>
    <x v="184"/>
    <s v="AMRO"/>
    <n v="10"/>
    <n v="6519"/>
    <m/>
    <n v="46"/>
  </r>
  <r>
    <x v="140"/>
    <s v="KN"/>
    <x v="184"/>
    <s v="AMRO"/>
    <n v="10"/>
    <n v="6529"/>
    <m/>
    <n v="46"/>
  </r>
  <r>
    <x v="141"/>
    <s v="KN"/>
    <x v="184"/>
    <s v="AMRO"/>
    <n v="12"/>
    <n v="6541"/>
    <m/>
    <n v="46"/>
  </r>
  <r>
    <x v="142"/>
    <s v="KN"/>
    <x v="184"/>
    <s v="AMRO"/>
    <n v="2"/>
    <n v="6543"/>
    <m/>
    <n v="46"/>
  </r>
  <r>
    <x v="143"/>
    <s v="KN"/>
    <x v="184"/>
    <s v="AMRO"/>
    <n v="2"/>
    <n v="6545"/>
    <m/>
    <n v="46"/>
  </r>
  <r>
    <x v="144"/>
    <s v="KN"/>
    <x v="184"/>
    <s v="AMRO"/>
    <n v="1"/>
    <n v="6546"/>
    <m/>
    <n v="46"/>
  </r>
  <r>
    <x v="145"/>
    <s v="KN"/>
    <x v="184"/>
    <s v="AMRO"/>
    <n v="1"/>
    <n v="6547"/>
    <m/>
    <n v="46"/>
  </r>
  <r>
    <x v="146"/>
    <s v="KN"/>
    <x v="184"/>
    <s v="AMRO"/>
    <n v="1"/>
    <n v="6548"/>
    <m/>
    <n v="46"/>
  </r>
  <r>
    <x v="147"/>
    <s v="KN"/>
    <x v="184"/>
    <s v="AMRO"/>
    <m/>
    <n v="6548"/>
    <m/>
    <n v="46"/>
  </r>
  <r>
    <x v="148"/>
    <s v="KN"/>
    <x v="184"/>
    <s v="AMRO"/>
    <n v="1"/>
    <n v="6549"/>
    <m/>
    <n v="46"/>
  </r>
  <r>
    <x v="149"/>
    <s v="KN"/>
    <x v="184"/>
    <s v="AMRO"/>
    <n v="3"/>
    <n v="6552"/>
    <m/>
    <n v="46"/>
  </r>
  <r>
    <x v="150"/>
    <s v="KN"/>
    <x v="184"/>
    <s v="AMRO"/>
    <m/>
    <n v="6552"/>
    <m/>
    <n v="46"/>
  </r>
  <r>
    <x v="151"/>
    <s v="KN"/>
    <x v="184"/>
    <s v="AMRO"/>
    <n v="4"/>
    <n v="6556"/>
    <m/>
    <n v="46"/>
  </r>
  <r>
    <x v="152"/>
    <s v="KN"/>
    <x v="184"/>
    <s v="AMRO"/>
    <n v="3"/>
    <n v="6559"/>
    <m/>
    <n v="46"/>
  </r>
  <r>
    <x v="153"/>
    <s v="KN"/>
    <x v="184"/>
    <s v="AMRO"/>
    <m/>
    <n v="6559"/>
    <m/>
    <n v="46"/>
  </r>
  <r>
    <x v="154"/>
    <s v="KN"/>
    <x v="184"/>
    <s v="AMRO"/>
    <n v="1"/>
    <n v="6560"/>
    <m/>
    <n v="46"/>
  </r>
  <r>
    <x v="155"/>
    <s v="KN"/>
    <x v="184"/>
    <s v="AMRO"/>
    <n v="2"/>
    <n v="6562"/>
    <m/>
    <n v="46"/>
  </r>
  <r>
    <x v="156"/>
    <s v="KN"/>
    <x v="184"/>
    <s v="AMRO"/>
    <m/>
    <n v="6562"/>
    <m/>
    <n v="46"/>
  </r>
  <r>
    <x v="157"/>
    <s v="KN"/>
    <x v="184"/>
    <s v="AMRO"/>
    <n v="9"/>
    <n v="6571"/>
    <m/>
    <n v="46"/>
  </r>
  <r>
    <x v="158"/>
    <s v="KN"/>
    <x v="184"/>
    <s v="AMRO"/>
    <n v="8"/>
    <n v="6579"/>
    <m/>
    <n v="46"/>
  </r>
  <r>
    <x v="159"/>
    <s v="KN"/>
    <x v="184"/>
    <s v="AMRO"/>
    <n v="6"/>
    <n v="6585"/>
    <m/>
    <n v="46"/>
  </r>
  <r>
    <x v="160"/>
    <s v="KN"/>
    <x v="184"/>
    <s v="AMRO"/>
    <n v="6"/>
    <n v="6591"/>
    <m/>
    <n v="46"/>
  </r>
  <r>
    <x v="161"/>
    <s v="KN"/>
    <x v="184"/>
    <s v="AMRO"/>
    <n v="1"/>
    <n v="6592"/>
    <m/>
    <n v="46"/>
  </r>
  <r>
    <x v="162"/>
    <s v="KN"/>
    <x v="184"/>
    <s v="AMRO"/>
    <n v="1"/>
    <n v="6593"/>
    <m/>
    <n v="46"/>
  </r>
  <r>
    <x v="163"/>
    <s v="KN"/>
    <x v="184"/>
    <s v="AMRO"/>
    <n v="3"/>
    <n v="6596"/>
    <m/>
    <n v="46"/>
  </r>
  <r>
    <x v="164"/>
    <s v="KN"/>
    <x v="184"/>
    <s v="AMRO"/>
    <m/>
    <n v="6596"/>
    <m/>
    <n v="46"/>
  </r>
  <r>
    <x v="165"/>
    <s v="KN"/>
    <x v="184"/>
    <s v="AMRO"/>
    <n v="1"/>
    <n v="6597"/>
    <m/>
    <n v="46"/>
  </r>
  <r>
    <x v="166"/>
    <s v="KN"/>
    <x v="184"/>
    <s v="AMRO"/>
    <m/>
    <n v="6597"/>
    <m/>
    <n v="46"/>
  </r>
  <r>
    <x v="167"/>
    <s v="KN"/>
    <x v="184"/>
    <s v="AMRO"/>
    <m/>
    <n v="6597"/>
    <m/>
    <n v="46"/>
  </r>
  <r>
    <x v="168"/>
    <s v="KN"/>
    <x v="184"/>
    <s v="AMRO"/>
    <m/>
    <n v="6597"/>
    <m/>
    <n v="46"/>
  </r>
  <r>
    <x v="169"/>
    <s v="KN"/>
    <x v="184"/>
    <s v="AMRO"/>
    <n v="1"/>
    <n v="6598"/>
    <m/>
    <n v="46"/>
  </r>
  <r>
    <x v="170"/>
    <s v="KN"/>
    <x v="184"/>
    <s v="AMRO"/>
    <m/>
    <n v="6598"/>
    <m/>
    <n v="46"/>
  </r>
  <r>
    <x v="171"/>
    <s v="KN"/>
    <x v="184"/>
    <s v="AMRO"/>
    <m/>
    <n v="6598"/>
    <m/>
    <n v="46"/>
  </r>
  <r>
    <x v="172"/>
    <s v="KN"/>
    <x v="184"/>
    <s v="AMRO"/>
    <m/>
    <n v="6598"/>
    <m/>
    <n v="46"/>
  </r>
  <r>
    <x v="173"/>
    <s v="KN"/>
    <x v="184"/>
    <s v="AMRO"/>
    <m/>
    <n v="6598"/>
    <m/>
    <n v="46"/>
  </r>
  <r>
    <x v="174"/>
    <s v="KN"/>
    <x v="184"/>
    <s v="AMRO"/>
    <n v="1"/>
    <n v="6599"/>
    <m/>
    <n v="46"/>
  </r>
  <r>
    <x v="175"/>
    <s v="KN"/>
    <x v="184"/>
    <s v="AMRO"/>
    <n v="1"/>
    <n v="6600"/>
    <m/>
    <n v="46"/>
  </r>
  <r>
    <x v="176"/>
    <s v="KN"/>
    <x v="184"/>
    <s v="AMRO"/>
    <m/>
    <n v="6600"/>
    <m/>
    <n v="46"/>
  </r>
  <r>
    <x v="177"/>
    <s v="KN"/>
    <x v="184"/>
    <s v="AMRO"/>
    <n v="2"/>
    <n v="6602"/>
    <m/>
    <n v="46"/>
  </r>
  <r>
    <x v="178"/>
    <s v="KN"/>
    <x v="184"/>
    <s v="AMRO"/>
    <m/>
    <n v="6602"/>
    <m/>
    <n v="46"/>
  </r>
  <r>
    <x v="179"/>
    <s v="KN"/>
    <x v="184"/>
    <s v="AMRO"/>
    <m/>
    <n v="6602"/>
    <m/>
    <n v="46"/>
  </r>
  <r>
    <x v="180"/>
    <s v="KN"/>
    <x v="184"/>
    <s v="AMRO"/>
    <n v="4"/>
    <n v="6606"/>
    <m/>
    <n v="46"/>
  </r>
  <r>
    <x v="181"/>
    <s v="KN"/>
    <x v="184"/>
    <s v="AMRO"/>
    <m/>
    <n v="6606"/>
    <m/>
    <n v="46"/>
  </r>
  <r>
    <x v="182"/>
    <s v="KN"/>
    <x v="184"/>
    <s v="AMRO"/>
    <n v="1"/>
    <n v="6607"/>
    <m/>
    <n v="46"/>
  </r>
  <r>
    <x v="183"/>
    <s v="KN"/>
    <x v="184"/>
    <s v="AMRO"/>
    <m/>
    <n v="6607"/>
    <m/>
    <n v="46"/>
  </r>
  <r>
    <x v="184"/>
    <s v="KN"/>
    <x v="184"/>
    <s v="AMRO"/>
    <m/>
    <n v="6607"/>
    <m/>
    <n v="46"/>
  </r>
  <r>
    <x v="185"/>
    <s v="KN"/>
    <x v="184"/>
    <s v="AMRO"/>
    <m/>
    <n v="6607"/>
    <m/>
    <n v="46"/>
  </r>
  <r>
    <x v="186"/>
    <s v="KN"/>
    <x v="184"/>
    <s v="AMRO"/>
    <m/>
    <n v="6607"/>
    <m/>
    <n v="46"/>
  </r>
  <r>
    <x v="187"/>
    <s v="KN"/>
    <x v="184"/>
    <s v="AMRO"/>
    <m/>
    <n v="6607"/>
    <m/>
    <n v="46"/>
  </r>
  <r>
    <x v="188"/>
    <s v="KN"/>
    <x v="184"/>
    <s v="AMRO"/>
    <m/>
    <n v="6607"/>
    <m/>
    <n v="46"/>
  </r>
  <r>
    <x v="189"/>
    <s v="KN"/>
    <x v="184"/>
    <s v="AMRO"/>
    <m/>
    <n v="6607"/>
    <m/>
    <n v="46"/>
  </r>
  <r>
    <x v="190"/>
    <s v="KN"/>
    <x v="184"/>
    <s v="AMRO"/>
    <m/>
    <n v="6607"/>
    <m/>
    <n v="46"/>
  </r>
  <r>
    <x v="191"/>
    <s v="KN"/>
    <x v="184"/>
    <s v="AMRO"/>
    <m/>
    <n v="6607"/>
    <m/>
    <n v="46"/>
  </r>
  <r>
    <x v="192"/>
    <s v="KN"/>
    <x v="184"/>
    <s v="AMRO"/>
    <m/>
    <n v="6607"/>
    <m/>
    <n v="46"/>
  </r>
  <r>
    <x v="193"/>
    <s v="KN"/>
    <x v="184"/>
    <s v="AMRO"/>
    <m/>
    <n v="6607"/>
    <m/>
    <n v="46"/>
  </r>
  <r>
    <x v="194"/>
    <s v="KN"/>
    <x v="184"/>
    <s v="AMRO"/>
    <m/>
    <n v="6607"/>
    <m/>
    <n v="46"/>
  </r>
  <r>
    <x v="195"/>
    <s v="KN"/>
    <x v="184"/>
    <s v="AMRO"/>
    <m/>
    <n v="6607"/>
    <m/>
    <n v="46"/>
  </r>
  <r>
    <x v="196"/>
    <s v="KN"/>
    <x v="184"/>
    <s v="AMRO"/>
    <m/>
    <n v="6607"/>
    <m/>
    <n v="46"/>
  </r>
  <r>
    <x v="197"/>
    <s v="KN"/>
    <x v="184"/>
    <s v="AMRO"/>
    <m/>
    <n v="6607"/>
    <m/>
    <n v="46"/>
  </r>
  <r>
    <x v="198"/>
    <s v="KN"/>
    <x v="184"/>
    <s v="AMRO"/>
    <m/>
    <n v="6607"/>
    <m/>
    <n v="46"/>
  </r>
  <r>
    <x v="199"/>
    <s v="KN"/>
    <x v="184"/>
    <s v="AMRO"/>
    <m/>
    <n v="6607"/>
    <m/>
    <n v="46"/>
  </r>
  <r>
    <x v="200"/>
    <s v="KN"/>
    <x v="184"/>
    <s v="AMRO"/>
    <m/>
    <n v="6607"/>
    <m/>
    <n v="46"/>
  </r>
  <r>
    <x v="201"/>
    <s v="KN"/>
    <x v="184"/>
    <s v="AMRO"/>
    <m/>
    <n v="6607"/>
    <m/>
    <n v="46"/>
  </r>
  <r>
    <x v="202"/>
    <s v="KN"/>
    <x v="184"/>
    <s v="AMRO"/>
    <m/>
    <n v="6607"/>
    <m/>
    <n v="46"/>
  </r>
  <r>
    <x v="203"/>
    <s v="KN"/>
    <x v="184"/>
    <s v="AMRO"/>
    <m/>
    <n v="6607"/>
    <m/>
    <n v="46"/>
  </r>
  <r>
    <x v="204"/>
    <s v="KN"/>
    <x v="184"/>
    <s v="AMRO"/>
    <m/>
    <n v="6607"/>
    <m/>
    <n v="46"/>
  </r>
  <r>
    <x v="205"/>
    <s v="KN"/>
    <x v="184"/>
    <s v="AMRO"/>
    <m/>
    <n v="6607"/>
    <m/>
    <n v="46"/>
  </r>
  <r>
    <x v="206"/>
    <s v="KN"/>
    <x v="184"/>
    <s v="AMRO"/>
    <m/>
    <n v="6607"/>
    <m/>
    <n v="46"/>
  </r>
  <r>
    <x v="207"/>
    <s v="KN"/>
    <x v="184"/>
    <s v="AMRO"/>
    <m/>
    <n v="6607"/>
    <m/>
    <n v="46"/>
  </r>
  <r>
    <x v="208"/>
    <s v="KN"/>
    <x v="184"/>
    <s v="AMRO"/>
    <m/>
    <n v="6607"/>
    <m/>
    <n v="46"/>
  </r>
  <r>
    <x v="209"/>
    <s v="KN"/>
    <x v="184"/>
    <s v="AMRO"/>
    <m/>
    <n v="6607"/>
    <m/>
    <n v="46"/>
  </r>
  <r>
    <x v="210"/>
    <s v="KN"/>
    <x v="184"/>
    <s v="AMRO"/>
    <m/>
    <n v="6607"/>
    <m/>
    <n v="46"/>
  </r>
  <r>
    <x v="211"/>
    <s v="KN"/>
    <x v="184"/>
    <s v="AMRO"/>
    <m/>
    <n v="6607"/>
    <m/>
    <n v="46"/>
  </r>
  <r>
    <x v="212"/>
    <s v="KN"/>
    <x v="184"/>
    <s v="AMRO"/>
    <m/>
    <n v="6607"/>
    <m/>
    <n v="46"/>
  </r>
  <r>
    <x v="213"/>
    <s v="KN"/>
    <x v="184"/>
    <s v="AMRO"/>
    <m/>
    <n v="6607"/>
    <m/>
    <n v="46"/>
  </r>
  <r>
    <x v="214"/>
    <s v="KN"/>
    <x v="184"/>
    <s v="AMRO"/>
    <m/>
    <n v="6607"/>
    <m/>
    <n v="46"/>
  </r>
  <r>
    <x v="215"/>
    <s v="KN"/>
    <x v="184"/>
    <s v="AMRO"/>
    <m/>
    <n v="6607"/>
    <m/>
    <n v="46"/>
  </r>
  <r>
    <x v="216"/>
    <s v="KN"/>
    <x v="184"/>
    <s v="AMRO"/>
    <m/>
    <n v="6607"/>
    <m/>
    <n v="46"/>
  </r>
  <r>
    <x v="217"/>
    <s v="KN"/>
    <x v="184"/>
    <s v="AMRO"/>
    <m/>
    <n v="6607"/>
    <m/>
    <n v="46"/>
  </r>
  <r>
    <x v="218"/>
    <s v="KN"/>
    <x v="184"/>
    <s v="AMRO"/>
    <m/>
    <n v="6607"/>
    <m/>
    <n v="46"/>
  </r>
  <r>
    <x v="219"/>
    <s v="KN"/>
    <x v="184"/>
    <s v="AMRO"/>
    <m/>
    <n v="6607"/>
    <m/>
    <n v="46"/>
  </r>
  <r>
    <x v="220"/>
    <s v="KN"/>
    <x v="184"/>
    <s v="AMRO"/>
    <m/>
    <n v="6607"/>
    <m/>
    <n v="46"/>
  </r>
  <r>
    <x v="221"/>
    <s v="KN"/>
    <x v="184"/>
    <s v="AMRO"/>
    <m/>
    <n v="6607"/>
    <m/>
    <n v="46"/>
  </r>
  <r>
    <x v="222"/>
    <s v="KN"/>
    <x v="184"/>
    <s v="AMRO"/>
    <m/>
    <n v="6607"/>
    <m/>
    <n v="46"/>
  </r>
  <r>
    <x v="223"/>
    <s v="KN"/>
    <x v="184"/>
    <s v="AMRO"/>
    <m/>
    <n v="6607"/>
    <m/>
    <n v="46"/>
  </r>
  <r>
    <x v="224"/>
    <s v="KN"/>
    <x v="184"/>
    <s v="AMRO"/>
    <m/>
    <n v="6607"/>
    <m/>
    <n v="46"/>
  </r>
  <r>
    <x v="225"/>
    <s v="KN"/>
    <x v="184"/>
    <s v="AMRO"/>
    <m/>
    <n v="6607"/>
    <m/>
    <n v="46"/>
  </r>
  <r>
    <x v="226"/>
    <s v="KN"/>
    <x v="184"/>
    <s v="AMRO"/>
    <m/>
    <n v="6607"/>
    <m/>
    <n v="46"/>
  </r>
  <r>
    <x v="227"/>
    <s v="KN"/>
    <x v="184"/>
    <s v="AMRO"/>
    <m/>
    <n v="6607"/>
    <m/>
    <n v="46"/>
  </r>
  <r>
    <x v="228"/>
    <s v="KN"/>
    <x v="184"/>
    <s v="AMRO"/>
    <m/>
    <n v="6607"/>
    <m/>
    <n v="46"/>
  </r>
  <r>
    <x v="229"/>
    <s v="KN"/>
    <x v="184"/>
    <s v="AMRO"/>
    <m/>
    <n v="6607"/>
    <m/>
    <n v="46"/>
  </r>
  <r>
    <x v="230"/>
    <s v="KN"/>
    <x v="184"/>
    <s v="AMRO"/>
    <m/>
    <n v="6607"/>
    <m/>
    <n v="46"/>
  </r>
  <r>
    <x v="231"/>
    <s v="KN"/>
    <x v="184"/>
    <s v="AMRO"/>
    <m/>
    <n v="6607"/>
    <m/>
    <n v="46"/>
  </r>
  <r>
    <x v="232"/>
    <s v="KN"/>
    <x v="184"/>
    <s v="AMRO"/>
    <m/>
    <n v="6607"/>
    <m/>
    <n v="46"/>
  </r>
  <r>
    <x v="233"/>
    <s v="KN"/>
    <x v="184"/>
    <s v="AMRO"/>
    <m/>
    <n v="6607"/>
    <m/>
    <n v="46"/>
  </r>
  <r>
    <x v="234"/>
    <s v="KN"/>
    <x v="184"/>
    <s v="AMRO"/>
    <m/>
    <n v="6607"/>
    <m/>
    <n v="46"/>
  </r>
  <r>
    <x v="235"/>
    <s v="KN"/>
    <x v="184"/>
    <s v="AMRO"/>
    <m/>
    <n v="6607"/>
    <m/>
    <n v="46"/>
  </r>
  <r>
    <x v="236"/>
    <s v="KN"/>
    <x v="184"/>
    <s v="AMRO"/>
    <m/>
    <n v="6607"/>
    <m/>
    <n v="46"/>
  </r>
  <r>
    <x v="237"/>
    <s v="KN"/>
    <x v="184"/>
    <s v="AMRO"/>
    <m/>
    <n v="6607"/>
    <m/>
    <n v="46"/>
  </r>
  <r>
    <x v="238"/>
    <s v="KN"/>
    <x v="184"/>
    <s v="AMRO"/>
    <m/>
    <n v="6607"/>
    <m/>
    <n v="46"/>
  </r>
  <r>
    <x v="239"/>
    <s v="KN"/>
    <x v="184"/>
    <s v="AMRO"/>
    <m/>
    <n v="6607"/>
    <m/>
    <n v="46"/>
  </r>
  <r>
    <x v="240"/>
    <s v="KN"/>
    <x v="184"/>
    <s v="AMRO"/>
    <m/>
    <n v="6607"/>
    <m/>
    <n v="46"/>
  </r>
  <r>
    <x v="241"/>
    <s v="KN"/>
    <x v="184"/>
    <s v="AMRO"/>
    <m/>
    <n v="6607"/>
    <m/>
    <n v="46"/>
  </r>
  <r>
    <x v="242"/>
    <s v="KN"/>
    <x v="184"/>
    <s v="AMRO"/>
    <m/>
    <n v="6607"/>
    <m/>
    <n v="46"/>
  </r>
  <r>
    <x v="243"/>
    <s v="KN"/>
    <x v="184"/>
    <s v="AMRO"/>
    <m/>
    <n v="6607"/>
    <m/>
    <n v="46"/>
  </r>
  <r>
    <x v="244"/>
    <s v="KN"/>
    <x v="184"/>
    <s v="AMRO"/>
    <m/>
    <n v="6607"/>
    <m/>
    <n v="46"/>
  </r>
  <r>
    <x v="245"/>
    <s v="KN"/>
    <x v="184"/>
    <s v="AMRO"/>
    <m/>
    <n v="6607"/>
    <m/>
    <n v="46"/>
  </r>
  <r>
    <x v="246"/>
    <s v="KN"/>
    <x v="184"/>
    <s v="AMRO"/>
    <m/>
    <n v="6607"/>
    <m/>
    <n v="46"/>
  </r>
  <r>
    <x v="247"/>
    <s v="KN"/>
    <x v="184"/>
    <s v="AMRO"/>
    <m/>
    <n v="6607"/>
    <m/>
    <n v="46"/>
  </r>
  <r>
    <x v="248"/>
    <s v="KN"/>
    <x v="184"/>
    <s v="AMRO"/>
    <m/>
    <n v="6607"/>
    <m/>
    <n v="46"/>
  </r>
  <r>
    <x v="249"/>
    <s v="KN"/>
    <x v="184"/>
    <s v="AMRO"/>
    <m/>
    <n v="6607"/>
    <m/>
    <n v="46"/>
  </r>
  <r>
    <x v="250"/>
    <s v="KN"/>
    <x v="184"/>
    <s v="AMRO"/>
    <m/>
    <n v="6607"/>
    <m/>
    <n v="46"/>
  </r>
  <r>
    <x v="251"/>
    <s v="KN"/>
    <x v="184"/>
    <s v="AMRO"/>
    <m/>
    <n v="6607"/>
    <m/>
    <n v="46"/>
  </r>
  <r>
    <x v="252"/>
    <s v="KN"/>
    <x v="184"/>
    <s v="AMRO"/>
    <m/>
    <n v="6607"/>
    <m/>
    <n v="46"/>
  </r>
  <r>
    <x v="253"/>
    <s v="KN"/>
    <x v="184"/>
    <s v="AMRO"/>
    <m/>
    <n v="6607"/>
    <m/>
    <n v="46"/>
  </r>
  <r>
    <x v="254"/>
    <s v="KN"/>
    <x v="184"/>
    <s v="AMRO"/>
    <m/>
    <n v="6607"/>
    <m/>
    <n v="46"/>
  </r>
  <r>
    <x v="255"/>
    <s v="KN"/>
    <x v="184"/>
    <s v="AMRO"/>
    <m/>
    <n v="6607"/>
    <m/>
    <n v="46"/>
  </r>
  <r>
    <x v="256"/>
    <s v="KN"/>
    <x v="184"/>
    <s v="AMRO"/>
    <m/>
    <n v="6607"/>
    <m/>
    <n v="46"/>
  </r>
  <r>
    <x v="257"/>
    <s v="KN"/>
    <x v="184"/>
    <s v="AMRO"/>
    <m/>
    <n v="6607"/>
    <m/>
    <n v="46"/>
  </r>
  <r>
    <x v="258"/>
    <s v="KN"/>
    <x v="184"/>
    <s v="AMRO"/>
    <m/>
    <n v="6607"/>
    <m/>
    <n v="46"/>
  </r>
  <r>
    <x v="259"/>
    <s v="KN"/>
    <x v="184"/>
    <s v="AMRO"/>
    <m/>
    <n v="6607"/>
    <m/>
    <n v="46"/>
  </r>
  <r>
    <x v="260"/>
    <s v="KN"/>
    <x v="184"/>
    <s v="AMRO"/>
    <m/>
    <n v="6607"/>
    <m/>
    <n v="46"/>
  </r>
  <r>
    <x v="261"/>
    <s v="KN"/>
    <x v="184"/>
    <s v="AMRO"/>
    <m/>
    <n v="6607"/>
    <m/>
    <n v="46"/>
  </r>
  <r>
    <x v="262"/>
    <s v="KN"/>
    <x v="184"/>
    <s v="AMRO"/>
    <m/>
    <n v="6607"/>
    <m/>
    <n v="46"/>
  </r>
  <r>
    <x v="263"/>
    <s v="KN"/>
    <x v="184"/>
    <s v="AMRO"/>
    <m/>
    <n v="6607"/>
    <m/>
    <n v="46"/>
  </r>
  <r>
    <x v="264"/>
    <s v="KN"/>
    <x v="184"/>
    <s v="AMRO"/>
    <m/>
    <n v="6607"/>
    <m/>
    <n v="46"/>
  </r>
  <r>
    <x v="265"/>
    <s v="KN"/>
    <x v="184"/>
    <s v="AMRO"/>
    <m/>
    <n v="6607"/>
    <m/>
    <n v="46"/>
  </r>
  <r>
    <x v="266"/>
    <s v="KN"/>
    <x v="184"/>
    <s v="AMRO"/>
    <m/>
    <n v="6607"/>
    <m/>
    <n v="46"/>
  </r>
  <r>
    <x v="267"/>
    <s v="KN"/>
    <x v="184"/>
    <s v="AMRO"/>
    <m/>
    <n v="6607"/>
    <m/>
    <n v="46"/>
  </r>
  <r>
    <x v="268"/>
    <s v="KN"/>
    <x v="184"/>
    <s v="AMRO"/>
    <m/>
    <n v="6607"/>
    <m/>
    <n v="46"/>
  </r>
  <r>
    <x v="269"/>
    <s v="KN"/>
    <x v="184"/>
    <s v="AMRO"/>
    <m/>
    <n v="6607"/>
    <m/>
    <n v="46"/>
  </r>
  <r>
    <x v="270"/>
    <s v="KN"/>
    <x v="184"/>
    <s v="AMRO"/>
    <m/>
    <n v="6607"/>
    <m/>
    <n v="46"/>
  </r>
  <r>
    <x v="271"/>
    <s v="KN"/>
    <x v="184"/>
    <s v="AMRO"/>
    <m/>
    <n v="6607"/>
    <m/>
    <n v="46"/>
  </r>
  <r>
    <x v="272"/>
    <s v="KN"/>
    <x v="184"/>
    <s v="AMRO"/>
    <m/>
    <n v="6607"/>
    <m/>
    <n v="46"/>
  </r>
  <r>
    <x v="273"/>
    <s v="KN"/>
    <x v="184"/>
    <s v="AMRO"/>
    <m/>
    <n v="6607"/>
    <m/>
    <n v="46"/>
  </r>
  <r>
    <x v="274"/>
    <s v="KN"/>
    <x v="184"/>
    <s v="AMRO"/>
    <m/>
    <n v="6607"/>
    <m/>
    <n v="46"/>
  </r>
  <r>
    <x v="275"/>
    <s v="KN"/>
    <x v="184"/>
    <s v="AMRO"/>
    <m/>
    <n v="6607"/>
    <m/>
    <n v="46"/>
  </r>
  <r>
    <x v="276"/>
    <s v="KN"/>
    <x v="184"/>
    <s v="AMRO"/>
    <m/>
    <n v="6607"/>
    <m/>
    <n v="46"/>
  </r>
  <r>
    <x v="277"/>
    <s v="KN"/>
    <x v="184"/>
    <s v="AMRO"/>
    <m/>
    <n v="6607"/>
    <m/>
    <n v="46"/>
  </r>
  <r>
    <x v="278"/>
    <s v="KN"/>
    <x v="184"/>
    <s v="AMRO"/>
    <m/>
    <n v="6607"/>
    <m/>
    <n v="46"/>
  </r>
  <r>
    <x v="279"/>
    <s v="KN"/>
    <x v="184"/>
    <s v="AMRO"/>
    <m/>
    <n v="6607"/>
    <m/>
    <n v="46"/>
  </r>
  <r>
    <x v="280"/>
    <s v="KN"/>
    <x v="184"/>
    <s v="AMRO"/>
    <m/>
    <n v="6607"/>
    <m/>
    <n v="46"/>
  </r>
  <r>
    <x v="281"/>
    <s v="KN"/>
    <x v="184"/>
    <s v="AMRO"/>
    <m/>
    <n v="6607"/>
    <m/>
    <n v="46"/>
  </r>
  <r>
    <x v="282"/>
    <s v="KN"/>
    <x v="184"/>
    <s v="AMRO"/>
    <m/>
    <n v="6607"/>
    <m/>
    <n v="46"/>
  </r>
  <r>
    <x v="283"/>
    <s v="KN"/>
    <x v="184"/>
    <s v="AMRO"/>
    <m/>
    <n v="6607"/>
    <m/>
    <n v="46"/>
  </r>
  <r>
    <x v="284"/>
    <s v="KN"/>
    <x v="184"/>
    <s v="AMRO"/>
    <m/>
    <n v="6607"/>
    <m/>
    <n v="46"/>
  </r>
  <r>
    <x v="285"/>
    <s v="KN"/>
    <x v="184"/>
    <s v="AMRO"/>
    <m/>
    <n v="6607"/>
    <m/>
    <n v="46"/>
  </r>
  <r>
    <x v="286"/>
    <s v="KN"/>
    <x v="184"/>
    <s v="AMRO"/>
    <m/>
    <n v="6607"/>
    <m/>
    <n v="46"/>
  </r>
  <r>
    <x v="287"/>
    <s v="KN"/>
    <x v="184"/>
    <s v="AMRO"/>
    <m/>
    <n v="6607"/>
    <m/>
    <n v="46"/>
  </r>
  <r>
    <x v="0"/>
    <s v="LC"/>
    <x v="185"/>
    <s v="AMRO"/>
    <m/>
    <n v="0"/>
    <m/>
    <n v="0"/>
  </r>
  <r>
    <x v="1"/>
    <s v="LC"/>
    <x v="185"/>
    <s v="AMRO"/>
    <m/>
    <n v="0"/>
    <m/>
    <n v="0"/>
  </r>
  <r>
    <x v="2"/>
    <s v="LC"/>
    <x v="185"/>
    <s v="AMRO"/>
    <m/>
    <n v="0"/>
    <m/>
    <n v="0"/>
  </r>
  <r>
    <x v="3"/>
    <s v="LC"/>
    <x v="185"/>
    <s v="AMRO"/>
    <m/>
    <n v="0"/>
    <m/>
    <n v="0"/>
  </r>
  <r>
    <x v="4"/>
    <s v="LC"/>
    <x v="185"/>
    <s v="AMRO"/>
    <m/>
    <n v="0"/>
    <m/>
    <n v="0"/>
  </r>
  <r>
    <x v="5"/>
    <s v="LC"/>
    <x v="185"/>
    <s v="AMRO"/>
    <m/>
    <n v="0"/>
    <m/>
    <n v="0"/>
  </r>
  <r>
    <x v="6"/>
    <s v="LC"/>
    <x v="185"/>
    <s v="AMRO"/>
    <m/>
    <n v="0"/>
    <m/>
    <n v="0"/>
  </r>
  <r>
    <x v="7"/>
    <s v="LC"/>
    <x v="185"/>
    <s v="AMRO"/>
    <m/>
    <n v="0"/>
    <m/>
    <n v="0"/>
  </r>
  <r>
    <x v="8"/>
    <s v="LC"/>
    <x v="185"/>
    <s v="AMRO"/>
    <m/>
    <n v="0"/>
    <m/>
    <n v="0"/>
  </r>
  <r>
    <x v="9"/>
    <s v="LC"/>
    <x v="185"/>
    <s v="AMRO"/>
    <m/>
    <n v="0"/>
    <m/>
    <n v="0"/>
  </r>
  <r>
    <x v="10"/>
    <s v="LC"/>
    <x v="185"/>
    <s v="AMRO"/>
    <n v="1"/>
    <n v="1"/>
    <m/>
    <n v="0"/>
  </r>
  <r>
    <x v="11"/>
    <s v="LC"/>
    <x v="185"/>
    <s v="AMRO"/>
    <n v="1"/>
    <n v="2"/>
    <m/>
    <n v="0"/>
  </r>
  <r>
    <x v="12"/>
    <s v="LC"/>
    <x v="185"/>
    <s v="AMRO"/>
    <n v="1"/>
    <n v="3"/>
    <m/>
    <n v="0"/>
  </r>
  <r>
    <x v="13"/>
    <s v="LC"/>
    <x v="185"/>
    <s v="AMRO"/>
    <n v="10"/>
    <n v="13"/>
    <m/>
    <n v="0"/>
  </r>
  <r>
    <x v="14"/>
    <s v="LC"/>
    <x v="185"/>
    <s v="AMRO"/>
    <n v="2"/>
    <n v="15"/>
    <m/>
    <n v="0"/>
  </r>
  <r>
    <x v="15"/>
    <s v="LC"/>
    <x v="185"/>
    <s v="AMRO"/>
    <m/>
    <n v="15"/>
    <m/>
    <n v="0"/>
  </r>
  <r>
    <x v="16"/>
    <s v="LC"/>
    <x v="185"/>
    <s v="AMRO"/>
    <m/>
    <n v="15"/>
    <m/>
    <n v="0"/>
  </r>
  <r>
    <x v="17"/>
    <s v="LC"/>
    <x v="185"/>
    <s v="AMRO"/>
    <n v="2"/>
    <n v="17"/>
    <m/>
    <n v="0"/>
  </r>
  <r>
    <x v="18"/>
    <s v="LC"/>
    <x v="185"/>
    <s v="AMRO"/>
    <n v="1"/>
    <n v="18"/>
    <m/>
    <n v="0"/>
  </r>
  <r>
    <x v="19"/>
    <s v="LC"/>
    <x v="185"/>
    <s v="AMRO"/>
    <m/>
    <n v="18"/>
    <m/>
    <n v="0"/>
  </r>
  <r>
    <x v="20"/>
    <s v="LC"/>
    <x v="185"/>
    <s v="AMRO"/>
    <m/>
    <n v="18"/>
    <m/>
    <n v="0"/>
  </r>
  <r>
    <x v="21"/>
    <s v="LC"/>
    <x v="185"/>
    <s v="AMRO"/>
    <m/>
    <n v="18"/>
    <m/>
    <n v="0"/>
  </r>
  <r>
    <x v="22"/>
    <s v="LC"/>
    <x v="185"/>
    <s v="AMRO"/>
    <n v="1"/>
    <n v="19"/>
    <m/>
    <n v="0"/>
  </r>
  <r>
    <x v="23"/>
    <s v="LC"/>
    <x v="185"/>
    <s v="AMRO"/>
    <m/>
    <n v="19"/>
    <m/>
    <n v="0"/>
  </r>
  <r>
    <x v="24"/>
    <s v="LC"/>
    <x v="185"/>
    <s v="AMRO"/>
    <m/>
    <n v="19"/>
    <m/>
    <n v="0"/>
  </r>
  <r>
    <x v="25"/>
    <s v="LC"/>
    <x v="185"/>
    <s v="AMRO"/>
    <m/>
    <n v="19"/>
    <m/>
    <n v="0"/>
  </r>
  <r>
    <x v="26"/>
    <s v="LC"/>
    <x v="185"/>
    <s v="AMRO"/>
    <n v="3"/>
    <n v="22"/>
    <m/>
    <n v="0"/>
  </r>
  <r>
    <x v="27"/>
    <s v="LC"/>
    <x v="185"/>
    <s v="AMRO"/>
    <m/>
    <n v="22"/>
    <m/>
    <n v="0"/>
  </r>
  <r>
    <x v="28"/>
    <s v="LC"/>
    <x v="185"/>
    <s v="AMRO"/>
    <n v="1"/>
    <n v="23"/>
    <m/>
    <n v="0"/>
  </r>
  <r>
    <x v="29"/>
    <s v="LC"/>
    <x v="185"/>
    <s v="AMRO"/>
    <n v="1"/>
    <n v="24"/>
    <m/>
    <n v="0"/>
  </r>
  <r>
    <x v="30"/>
    <s v="LC"/>
    <x v="185"/>
    <s v="AMRO"/>
    <n v="1"/>
    <n v="25"/>
    <m/>
    <n v="0"/>
  </r>
  <r>
    <x v="31"/>
    <s v="LC"/>
    <x v="185"/>
    <s v="AMRO"/>
    <m/>
    <n v="25"/>
    <m/>
    <n v="0"/>
  </r>
  <r>
    <x v="32"/>
    <s v="LC"/>
    <x v="185"/>
    <s v="AMRO"/>
    <m/>
    <n v="25"/>
    <m/>
    <n v="0"/>
  </r>
  <r>
    <x v="33"/>
    <s v="LC"/>
    <x v="185"/>
    <s v="AMRO"/>
    <n v="1"/>
    <n v="26"/>
    <m/>
    <n v="0"/>
  </r>
  <r>
    <x v="34"/>
    <s v="LC"/>
    <x v="185"/>
    <s v="AMRO"/>
    <m/>
    <n v="26"/>
    <m/>
    <n v="0"/>
  </r>
  <r>
    <x v="35"/>
    <s v="LC"/>
    <x v="185"/>
    <s v="AMRO"/>
    <m/>
    <n v="26"/>
    <m/>
    <n v="0"/>
  </r>
  <r>
    <x v="36"/>
    <s v="LC"/>
    <x v="185"/>
    <s v="AMRO"/>
    <n v="1"/>
    <n v="27"/>
    <m/>
    <n v="0"/>
  </r>
  <r>
    <x v="37"/>
    <s v="LC"/>
    <x v="185"/>
    <s v="AMRO"/>
    <m/>
    <n v="27"/>
    <m/>
    <n v="0"/>
  </r>
  <r>
    <x v="38"/>
    <s v="LC"/>
    <x v="185"/>
    <s v="AMRO"/>
    <m/>
    <n v="27"/>
    <m/>
    <n v="0"/>
  </r>
  <r>
    <x v="39"/>
    <s v="LC"/>
    <x v="185"/>
    <s v="AMRO"/>
    <m/>
    <n v="27"/>
    <m/>
    <n v="0"/>
  </r>
  <r>
    <x v="40"/>
    <s v="LC"/>
    <x v="185"/>
    <s v="AMRO"/>
    <n v="2"/>
    <n v="29"/>
    <m/>
    <n v="0"/>
  </r>
  <r>
    <x v="41"/>
    <s v="LC"/>
    <x v="185"/>
    <s v="AMRO"/>
    <n v="4"/>
    <n v="33"/>
    <m/>
    <n v="0"/>
  </r>
  <r>
    <x v="42"/>
    <s v="LC"/>
    <x v="185"/>
    <s v="AMRO"/>
    <n v="19"/>
    <n v="52"/>
    <m/>
    <n v="0"/>
  </r>
  <r>
    <x v="43"/>
    <s v="LC"/>
    <x v="185"/>
    <s v="AMRO"/>
    <n v="26"/>
    <n v="78"/>
    <m/>
    <n v="0"/>
  </r>
  <r>
    <x v="44"/>
    <s v="LC"/>
    <x v="185"/>
    <s v="AMRO"/>
    <n v="32"/>
    <n v="110"/>
    <m/>
    <n v="0"/>
  </r>
  <r>
    <x v="45"/>
    <s v="LC"/>
    <x v="185"/>
    <s v="AMRO"/>
    <n v="50"/>
    <n v="160"/>
    <n v="2"/>
    <n v="2"/>
  </r>
  <r>
    <x v="46"/>
    <s v="LC"/>
    <x v="185"/>
    <s v="AMRO"/>
    <n v="43"/>
    <n v="203"/>
    <m/>
    <n v="2"/>
  </r>
  <r>
    <x v="47"/>
    <s v="LC"/>
    <x v="185"/>
    <s v="AMRO"/>
    <n v="43"/>
    <n v="246"/>
    <m/>
    <n v="2"/>
  </r>
  <r>
    <x v="48"/>
    <s v="LC"/>
    <x v="185"/>
    <s v="AMRO"/>
    <n v="19"/>
    <n v="265"/>
    <m/>
    <n v="2"/>
  </r>
  <r>
    <x v="49"/>
    <s v="LC"/>
    <x v="185"/>
    <s v="AMRO"/>
    <n v="9"/>
    <n v="274"/>
    <n v="2"/>
    <n v="4"/>
  </r>
  <r>
    <x v="50"/>
    <s v="LC"/>
    <x v="185"/>
    <s v="AMRO"/>
    <n v="6"/>
    <n v="280"/>
    <n v="1"/>
    <n v="5"/>
  </r>
  <r>
    <x v="51"/>
    <s v="LC"/>
    <x v="185"/>
    <s v="AMRO"/>
    <n v="25"/>
    <n v="305"/>
    <m/>
    <n v="5"/>
  </r>
  <r>
    <x v="52"/>
    <s v="LC"/>
    <x v="185"/>
    <s v="AMRO"/>
    <n v="48"/>
    <n v="353"/>
    <m/>
    <n v="5"/>
  </r>
  <r>
    <x v="53"/>
    <s v="LC"/>
    <x v="185"/>
    <s v="AMRO"/>
    <n v="42"/>
    <n v="395"/>
    <m/>
    <n v="5"/>
  </r>
  <r>
    <x v="54"/>
    <s v="LC"/>
    <x v="185"/>
    <s v="AMRO"/>
    <n v="181"/>
    <n v="576"/>
    <n v="1"/>
    <n v="6"/>
  </r>
  <r>
    <x v="55"/>
    <s v="LC"/>
    <x v="185"/>
    <s v="AMRO"/>
    <n v="194"/>
    <n v="770"/>
    <n v="4"/>
    <n v="10"/>
  </r>
  <r>
    <x v="56"/>
    <s v="LC"/>
    <x v="185"/>
    <s v="AMRO"/>
    <n v="425"/>
    <n v="1195"/>
    <n v="3"/>
    <n v="13"/>
  </r>
  <r>
    <x v="57"/>
    <s v="LC"/>
    <x v="185"/>
    <s v="AMRO"/>
    <n v="618"/>
    <n v="1813"/>
    <n v="5"/>
    <n v="18"/>
  </r>
  <r>
    <x v="58"/>
    <s v="LC"/>
    <x v="185"/>
    <s v="AMRO"/>
    <n v="674"/>
    <n v="2487"/>
    <n v="5"/>
    <n v="23"/>
  </r>
  <r>
    <x v="59"/>
    <s v="LC"/>
    <x v="185"/>
    <s v="AMRO"/>
    <n v="373"/>
    <n v="2860"/>
    <n v="5"/>
    <n v="28"/>
  </r>
  <r>
    <x v="60"/>
    <s v="LC"/>
    <x v="185"/>
    <s v="AMRO"/>
    <n v="496"/>
    <n v="3356"/>
    <n v="7"/>
    <n v="35"/>
  </r>
  <r>
    <x v="61"/>
    <s v="LC"/>
    <x v="185"/>
    <s v="AMRO"/>
    <n v="487"/>
    <n v="3843"/>
    <n v="8"/>
    <n v="43"/>
  </r>
  <r>
    <x v="62"/>
    <s v="LC"/>
    <x v="185"/>
    <s v="AMRO"/>
    <n v="146"/>
    <n v="3989"/>
    <n v="5"/>
    <n v="48"/>
  </r>
  <r>
    <x v="63"/>
    <s v="LC"/>
    <x v="185"/>
    <s v="AMRO"/>
    <n v="124"/>
    <n v="4113"/>
    <n v="7"/>
    <n v="55"/>
  </r>
  <r>
    <x v="64"/>
    <s v="LC"/>
    <x v="185"/>
    <s v="AMRO"/>
    <n v="78"/>
    <n v="4191"/>
    <n v="3"/>
    <n v="58"/>
  </r>
  <r>
    <x v="65"/>
    <s v="LC"/>
    <x v="185"/>
    <s v="AMRO"/>
    <n v="98"/>
    <n v="4289"/>
    <n v="3"/>
    <n v="61"/>
  </r>
  <r>
    <x v="66"/>
    <s v="LC"/>
    <x v="185"/>
    <s v="AMRO"/>
    <n v="40"/>
    <n v="4329"/>
    <n v="3"/>
    <n v="64"/>
  </r>
  <r>
    <x v="67"/>
    <s v="LC"/>
    <x v="185"/>
    <s v="AMRO"/>
    <n v="69"/>
    <n v="4398"/>
    <n v="1"/>
    <n v="65"/>
  </r>
  <r>
    <x v="68"/>
    <s v="LC"/>
    <x v="185"/>
    <s v="AMRO"/>
    <n v="65"/>
    <n v="4463"/>
    <n v="5"/>
    <n v="70"/>
  </r>
  <r>
    <x v="69"/>
    <s v="LC"/>
    <x v="185"/>
    <s v="AMRO"/>
    <n v="89"/>
    <n v="4552"/>
    <n v="4"/>
    <n v="74"/>
  </r>
  <r>
    <x v="70"/>
    <s v="LC"/>
    <x v="185"/>
    <s v="AMRO"/>
    <n v="102"/>
    <n v="4654"/>
    <n v="1"/>
    <n v="75"/>
  </r>
  <r>
    <x v="71"/>
    <s v="LC"/>
    <x v="185"/>
    <s v="AMRO"/>
    <n v="134"/>
    <n v="4788"/>
    <m/>
    <n v="75"/>
  </r>
  <r>
    <x v="72"/>
    <s v="LC"/>
    <x v="185"/>
    <s v="AMRO"/>
    <n v="147"/>
    <n v="4935"/>
    <n v="2"/>
    <n v="77"/>
  </r>
  <r>
    <x v="73"/>
    <s v="LC"/>
    <x v="185"/>
    <s v="AMRO"/>
    <n v="100"/>
    <n v="5035"/>
    <m/>
    <n v="77"/>
  </r>
  <r>
    <x v="74"/>
    <s v="LC"/>
    <x v="185"/>
    <s v="AMRO"/>
    <n v="73"/>
    <n v="5108"/>
    <n v="3"/>
    <n v="80"/>
  </r>
  <r>
    <x v="75"/>
    <s v="LC"/>
    <x v="185"/>
    <s v="AMRO"/>
    <n v="60"/>
    <n v="5168"/>
    <m/>
    <n v="80"/>
  </r>
  <r>
    <x v="76"/>
    <s v="LC"/>
    <x v="185"/>
    <s v="AMRO"/>
    <n v="38"/>
    <n v="5206"/>
    <m/>
    <n v="80"/>
  </r>
  <r>
    <x v="77"/>
    <s v="LC"/>
    <x v="185"/>
    <s v="AMRO"/>
    <n v="56"/>
    <n v="5262"/>
    <n v="4"/>
    <n v="84"/>
  </r>
  <r>
    <x v="78"/>
    <s v="LC"/>
    <x v="185"/>
    <s v="AMRO"/>
    <n v="40"/>
    <n v="5302"/>
    <m/>
    <n v="84"/>
  </r>
  <r>
    <x v="79"/>
    <s v="LC"/>
    <x v="185"/>
    <s v="AMRO"/>
    <n v="78"/>
    <n v="5380"/>
    <n v="2"/>
    <n v="86"/>
  </r>
  <r>
    <x v="80"/>
    <s v="LC"/>
    <x v="185"/>
    <s v="AMRO"/>
    <n v="82"/>
    <n v="5462"/>
    <n v="1"/>
    <n v="87"/>
  </r>
  <r>
    <x v="81"/>
    <s v="LC"/>
    <x v="185"/>
    <s v="AMRO"/>
    <n v="54"/>
    <n v="5516"/>
    <n v="1"/>
    <n v="88"/>
  </r>
  <r>
    <x v="82"/>
    <s v="LC"/>
    <x v="185"/>
    <s v="AMRO"/>
    <n v="65"/>
    <n v="5581"/>
    <n v="1"/>
    <n v="89"/>
  </r>
  <r>
    <x v="83"/>
    <s v="LC"/>
    <x v="185"/>
    <s v="AMRO"/>
    <n v="132"/>
    <n v="5713"/>
    <n v="1"/>
    <n v="90"/>
  </r>
  <r>
    <x v="84"/>
    <s v="LC"/>
    <x v="185"/>
    <s v="AMRO"/>
    <n v="481"/>
    <n v="6194"/>
    <n v="5"/>
    <n v="95"/>
  </r>
  <r>
    <x v="85"/>
    <s v="LC"/>
    <x v="185"/>
    <s v="AMRO"/>
    <n v="761"/>
    <n v="6955"/>
    <n v="2"/>
    <n v="97"/>
  </r>
  <r>
    <x v="86"/>
    <s v="LC"/>
    <x v="185"/>
    <s v="AMRO"/>
    <n v="914"/>
    <n v="7869"/>
    <n v="5"/>
    <n v="102"/>
  </r>
  <r>
    <x v="87"/>
    <s v="LC"/>
    <x v="185"/>
    <s v="AMRO"/>
    <n v="1018"/>
    <n v="8887"/>
    <n v="14"/>
    <n v="116"/>
  </r>
  <r>
    <x v="88"/>
    <s v="LC"/>
    <x v="185"/>
    <s v="AMRO"/>
    <n v="640"/>
    <n v="9527"/>
    <n v="16"/>
    <n v="132"/>
  </r>
  <r>
    <x v="89"/>
    <s v="LC"/>
    <x v="185"/>
    <s v="AMRO"/>
    <n v="872"/>
    <n v="10399"/>
    <n v="18"/>
    <n v="150"/>
  </r>
  <r>
    <x v="90"/>
    <s v="LC"/>
    <x v="185"/>
    <s v="AMRO"/>
    <n v="654"/>
    <n v="11053"/>
    <n v="33"/>
    <n v="183"/>
  </r>
  <r>
    <x v="91"/>
    <s v="LC"/>
    <x v="185"/>
    <s v="AMRO"/>
    <n v="520"/>
    <n v="11573"/>
    <n v="24"/>
    <n v="207"/>
  </r>
  <r>
    <x v="92"/>
    <s v="LC"/>
    <x v="185"/>
    <s v="AMRO"/>
    <n v="369"/>
    <n v="11942"/>
    <n v="15"/>
    <n v="222"/>
  </r>
  <r>
    <x v="93"/>
    <s v="LC"/>
    <x v="185"/>
    <s v="AMRO"/>
    <n v="233"/>
    <n v="12175"/>
    <n v="11"/>
    <n v="233"/>
  </r>
  <r>
    <x v="94"/>
    <s v="LC"/>
    <x v="185"/>
    <s v="AMRO"/>
    <n v="210"/>
    <n v="12385"/>
    <n v="6"/>
    <n v="239"/>
  </r>
  <r>
    <x v="95"/>
    <s v="LC"/>
    <x v="185"/>
    <s v="AMRO"/>
    <n v="151"/>
    <n v="12536"/>
    <n v="15"/>
    <n v="254"/>
  </r>
  <r>
    <x v="96"/>
    <s v="LC"/>
    <x v="185"/>
    <s v="AMRO"/>
    <n v="152"/>
    <n v="12688"/>
    <n v="6"/>
    <n v="260"/>
  </r>
  <r>
    <x v="97"/>
    <s v="LC"/>
    <x v="185"/>
    <s v="AMRO"/>
    <n v="139"/>
    <n v="12827"/>
    <n v="9"/>
    <n v="269"/>
  </r>
  <r>
    <x v="98"/>
    <s v="LC"/>
    <x v="185"/>
    <s v="AMRO"/>
    <n v="67"/>
    <n v="12894"/>
    <n v="9"/>
    <n v="278"/>
  </r>
  <r>
    <x v="99"/>
    <s v="LC"/>
    <x v="185"/>
    <s v="AMRO"/>
    <n v="50"/>
    <n v="12944"/>
    <n v="2"/>
    <n v="280"/>
  </r>
  <r>
    <x v="100"/>
    <s v="LC"/>
    <x v="185"/>
    <s v="AMRO"/>
    <n v="83"/>
    <n v="13027"/>
    <n v="2"/>
    <n v="282"/>
  </r>
  <r>
    <x v="101"/>
    <s v="LC"/>
    <x v="185"/>
    <s v="AMRO"/>
    <n v="59"/>
    <n v="13086"/>
    <n v="1"/>
    <n v="283"/>
  </r>
  <r>
    <x v="102"/>
    <s v="LC"/>
    <x v="185"/>
    <s v="AMRO"/>
    <n v="50"/>
    <n v="13136"/>
    <n v="8"/>
    <n v="291"/>
  </r>
  <r>
    <x v="103"/>
    <s v="LC"/>
    <x v="185"/>
    <s v="AMRO"/>
    <n v="139"/>
    <n v="13275"/>
    <n v="4"/>
    <n v="295"/>
  </r>
  <r>
    <x v="104"/>
    <s v="LC"/>
    <x v="185"/>
    <s v="AMRO"/>
    <n v="365"/>
    <n v="13640"/>
    <n v="6"/>
    <n v="301"/>
  </r>
  <r>
    <x v="105"/>
    <s v="LC"/>
    <x v="185"/>
    <s v="AMRO"/>
    <n v="1014"/>
    <n v="14654"/>
    <n v="5"/>
    <n v="306"/>
  </r>
  <r>
    <x v="106"/>
    <s v="LC"/>
    <x v="185"/>
    <s v="AMRO"/>
    <n v="2315"/>
    <n v="16969"/>
    <n v="8"/>
    <n v="314"/>
  </r>
  <r>
    <x v="107"/>
    <s v="LC"/>
    <x v="185"/>
    <s v="AMRO"/>
    <n v="2216"/>
    <n v="19185"/>
    <n v="2"/>
    <n v="316"/>
  </r>
  <r>
    <x v="108"/>
    <s v="LC"/>
    <x v="185"/>
    <s v="AMRO"/>
    <n v="1232"/>
    <n v="20417"/>
    <n v="10"/>
    <n v="326"/>
  </r>
  <r>
    <x v="109"/>
    <s v="LC"/>
    <x v="185"/>
    <s v="AMRO"/>
    <n v="1096"/>
    <n v="21513"/>
    <n v="15"/>
    <n v="341"/>
  </r>
  <r>
    <x v="110"/>
    <s v="LC"/>
    <x v="185"/>
    <s v="AMRO"/>
    <n v="419"/>
    <n v="21932"/>
    <n v="6"/>
    <n v="347"/>
  </r>
  <r>
    <x v="111"/>
    <s v="LC"/>
    <x v="185"/>
    <s v="AMRO"/>
    <n v="536"/>
    <n v="22468"/>
    <n v="9"/>
    <n v="356"/>
  </r>
  <r>
    <x v="112"/>
    <s v="LC"/>
    <x v="185"/>
    <s v="AMRO"/>
    <n v="181"/>
    <n v="22649"/>
    <n v="2"/>
    <n v="358"/>
  </r>
  <r>
    <x v="113"/>
    <s v="LC"/>
    <x v="185"/>
    <s v="AMRO"/>
    <n v="84"/>
    <n v="22733"/>
    <n v="2"/>
    <n v="360"/>
  </r>
  <r>
    <x v="114"/>
    <s v="LC"/>
    <x v="185"/>
    <s v="AMRO"/>
    <n v="100"/>
    <n v="22833"/>
    <n v="5"/>
    <n v="365"/>
  </r>
  <r>
    <x v="115"/>
    <s v="LC"/>
    <x v="185"/>
    <s v="AMRO"/>
    <n v="45"/>
    <n v="22878"/>
    <m/>
    <n v="365"/>
  </r>
  <r>
    <x v="116"/>
    <s v="LC"/>
    <x v="185"/>
    <s v="AMRO"/>
    <n v="41"/>
    <n v="22919"/>
    <m/>
    <n v="365"/>
  </r>
  <r>
    <x v="117"/>
    <s v="LC"/>
    <x v="185"/>
    <s v="AMRO"/>
    <n v="40"/>
    <n v="22959"/>
    <m/>
    <n v="365"/>
  </r>
  <r>
    <x v="118"/>
    <s v="LC"/>
    <x v="185"/>
    <s v="AMRO"/>
    <n v="51"/>
    <n v="23010"/>
    <m/>
    <n v="365"/>
  </r>
  <r>
    <x v="119"/>
    <s v="LC"/>
    <x v="185"/>
    <s v="AMRO"/>
    <n v="101"/>
    <n v="23111"/>
    <n v="2"/>
    <n v="367"/>
  </r>
  <r>
    <x v="120"/>
    <s v="LC"/>
    <x v="185"/>
    <s v="AMRO"/>
    <n v="114"/>
    <n v="23225"/>
    <n v="1"/>
    <n v="368"/>
  </r>
  <r>
    <x v="121"/>
    <s v="LC"/>
    <x v="185"/>
    <s v="AMRO"/>
    <n v="169"/>
    <n v="23394"/>
    <m/>
    <n v="368"/>
  </r>
  <r>
    <x v="122"/>
    <s v="LC"/>
    <x v="185"/>
    <s v="AMRO"/>
    <n v="241"/>
    <n v="23635"/>
    <m/>
    <n v="368"/>
  </r>
  <r>
    <x v="123"/>
    <s v="LC"/>
    <x v="185"/>
    <s v="AMRO"/>
    <n v="529"/>
    <n v="24164"/>
    <m/>
    <n v="368"/>
  </r>
  <r>
    <x v="124"/>
    <s v="LC"/>
    <x v="185"/>
    <s v="AMRO"/>
    <n v="709"/>
    <n v="24873"/>
    <n v="2"/>
    <n v="370"/>
  </r>
  <r>
    <x v="125"/>
    <s v="LC"/>
    <x v="185"/>
    <s v="AMRO"/>
    <n v="665"/>
    <n v="25538"/>
    <n v="1"/>
    <n v="371"/>
  </r>
  <r>
    <x v="126"/>
    <s v="LC"/>
    <x v="185"/>
    <s v="AMRO"/>
    <n v="554"/>
    <n v="26092"/>
    <m/>
    <n v="371"/>
  </r>
  <r>
    <x v="127"/>
    <s v="LC"/>
    <x v="185"/>
    <s v="AMRO"/>
    <n v="361"/>
    <n v="26453"/>
    <m/>
    <n v="371"/>
  </r>
  <r>
    <x v="128"/>
    <s v="LC"/>
    <x v="185"/>
    <s v="AMRO"/>
    <n v="269"/>
    <n v="26722"/>
    <n v="5"/>
    <n v="376"/>
  </r>
  <r>
    <x v="129"/>
    <s v="LC"/>
    <x v="185"/>
    <s v="AMRO"/>
    <n v="189"/>
    <n v="26911"/>
    <n v="4"/>
    <n v="380"/>
  </r>
  <r>
    <x v="130"/>
    <s v="LC"/>
    <x v="185"/>
    <s v="AMRO"/>
    <n v="183"/>
    <n v="27094"/>
    <n v="3"/>
    <n v="383"/>
  </r>
  <r>
    <x v="131"/>
    <s v="LC"/>
    <x v="185"/>
    <s v="AMRO"/>
    <n v="160"/>
    <n v="27254"/>
    <n v="2"/>
    <n v="385"/>
  </r>
  <r>
    <x v="132"/>
    <s v="LC"/>
    <x v="185"/>
    <s v="AMRO"/>
    <n v="210"/>
    <n v="27464"/>
    <m/>
    <n v="385"/>
  </r>
  <r>
    <x v="133"/>
    <s v="LC"/>
    <x v="185"/>
    <s v="AMRO"/>
    <n v="190"/>
    <n v="27654"/>
    <m/>
    <n v="385"/>
  </r>
  <r>
    <x v="134"/>
    <s v="LC"/>
    <x v="185"/>
    <s v="AMRO"/>
    <n v="312"/>
    <n v="27966"/>
    <m/>
    <n v="385"/>
  </r>
  <r>
    <x v="135"/>
    <s v="LC"/>
    <x v="185"/>
    <s v="AMRO"/>
    <n v="195"/>
    <n v="28161"/>
    <n v="2"/>
    <n v="387"/>
  </r>
  <r>
    <x v="136"/>
    <s v="LC"/>
    <x v="185"/>
    <s v="AMRO"/>
    <n v="180"/>
    <n v="28341"/>
    <n v="1"/>
    <n v="388"/>
  </r>
  <r>
    <x v="137"/>
    <s v="LC"/>
    <x v="185"/>
    <s v="AMRO"/>
    <n v="201"/>
    <n v="28542"/>
    <m/>
    <n v="388"/>
  </r>
  <r>
    <x v="138"/>
    <s v="LC"/>
    <x v="185"/>
    <s v="AMRO"/>
    <n v="188"/>
    <n v="28730"/>
    <n v="1"/>
    <n v="389"/>
  </r>
  <r>
    <x v="139"/>
    <s v="LC"/>
    <x v="185"/>
    <s v="AMRO"/>
    <n v="164"/>
    <n v="28894"/>
    <n v="2"/>
    <n v="391"/>
  </r>
  <r>
    <x v="140"/>
    <s v="LC"/>
    <x v="185"/>
    <s v="AMRO"/>
    <m/>
    <n v="28894"/>
    <m/>
    <n v="391"/>
  </r>
  <r>
    <x v="141"/>
    <s v="LC"/>
    <x v="185"/>
    <s v="AMRO"/>
    <n v="65"/>
    <n v="28959"/>
    <n v="2"/>
    <n v="393"/>
  </r>
  <r>
    <x v="142"/>
    <s v="LC"/>
    <x v="185"/>
    <s v="AMRO"/>
    <m/>
    <n v="28959"/>
    <m/>
    <n v="393"/>
  </r>
  <r>
    <x v="143"/>
    <s v="LC"/>
    <x v="185"/>
    <s v="AMRO"/>
    <n v="449"/>
    <n v="29408"/>
    <m/>
    <n v="393"/>
  </r>
  <r>
    <x v="144"/>
    <s v="LC"/>
    <x v="185"/>
    <s v="AMRO"/>
    <n v="142"/>
    <n v="29550"/>
    <n v="12"/>
    <n v="405"/>
  </r>
  <r>
    <x v="145"/>
    <s v="LC"/>
    <x v="185"/>
    <s v="AMRO"/>
    <m/>
    <n v="29550"/>
    <m/>
    <n v="405"/>
  </r>
  <r>
    <x v="146"/>
    <s v="LC"/>
    <x v="185"/>
    <s v="AMRO"/>
    <n v="86"/>
    <n v="29636"/>
    <n v="1"/>
    <n v="406"/>
  </r>
  <r>
    <x v="147"/>
    <s v="LC"/>
    <x v="185"/>
    <s v="AMRO"/>
    <n v="3"/>
    <n v="29639"/>
    <n v="1"/>
    <n v="407"/>
  </r>
  <r>
    <x v="148"/>
    <s v="LC"/>
    <x v="185"/>
    <s v="AMRO"/>
    <n v="15"/>
    <n v="29654"/>
    <m/>
    <n v="407"/>
  </r>
  <r>
    <x v="149"/>
    <s v="LC"/>
    <x v="185"/>
    <s v="AMRO"/>
    <n v="22"/>
    <n v="29676"/>
    <n v="1"/>
    <n v="408"/>
  </r>
  <r>
    <x v="150"/>
    <s v="LC"/>
    <x v="185"/>
    <s v="AMRO"/>
    <n v="16"/>
    <n v="29692"/>
    <m/>
    <n v="408"/>
  </r>
  <r>
    <x v="151"/>
    <s v="LC"/>
    <x v="185"/>
    <s v="AMRO"/>
    <n v="19"/>
    <n v="29711"/>
    <m/>
    <n v="408"/>
  </r>
  <r>
    <x v="152"/>
    <s v="LC"/>
    <x v="185"/>
    <s v="AMRO"/>
    <n v="12"/>
    <n v="29723"/>
    <n v="1"/>
    <n v="409"/>
  </r>
  <r>
    <x v="153"/>
    <s v="LC"/>
    <x v="185"/>
    <s v="AMRO"/>
    <n v="13"/>
    <n v="29736"/>
    <m/>
    <n v="409"/>
  </r>
  <r>
    <x v="154"/>
    <s v="LC"/>
    <x v="185"/>
    <s v="AMRO"/>
    <n v="5"/>
    <n v="29741"/>
    <m/>
    <n v="409"/>
  </r>
  <r>
    <x v="155"/>
    <s v="LC"/>
    <x v="185"/>
    <s v="AMRO"/>
    <n v="7"/>
    <n v="29748"/>
    <m/>
    <n v="409"/>
  </r>
  <r>
    <x v="156"/>
    <s v="LC"/>
    <x v="185"/>
    <s v="AMRO"/>
    <n v="11"/>
    <n v="29759"/>
    <m/>
    <n v="409"/>
  </r>
  <r>
    <x v="157"/>
    <s v="LC"/>
    <x v="185"/>
    <s v="AMRO"/>
    <n v="2"/>
    <n v="29761"/>
    <m/>
    <n v="409"/>
  </r>
  <r>
    <x v="158"/>
    <s v="LC"/>
    <x v="185"/>
    <s v="AMRO"/>
    <m/>
    <n v="29761"/>
    <m/>
    <n v="409"/>
  </r>
  <r>
    <x v="159"/>
    <s v="LC"/>
    <x v="185"/>
    <s v="AMRO"/>
    <n v="42"/>
    <n v="29803"/>
    <m/>
    <n v="409"/>
  </r>
  <r>
    <x v="160"/>
    <s v="LC"/>
    <x v="185"/>
    <s v="AMRO"/>
    <m/>
    <n v="29803"/>
    <m/>
    <n v="409"/>
  </r>
  <r>
    <x v="161"/>
    <s v="LC"/>
    <x v="185"/>
    <s v="AMRO"/>
    <n v="79"/>
    <n v="29882"/>
    <m/>
    <n v="409"/>
  </r>
  <r>
    <x v="162"/>
    <s v="LC"/>
    <x v="185"/>
    <s v="AMRO"/>
    <n v="53"/>
    <n v="29935"/>
    <m/>
    <n v="409"/>
  </r>
  <r>
    <x v="163"/>
    <s v="LC"/>
    <x v="185"/>
    <s v="AMRO"/>
    <n v="46"/>
    <n v="29981"/>
    <m/>
    <n v="409"/>
  </r>
  <r>
    <x v="164"/>
    <s v="LC"/>
    <x v="185"/>
    <s v="AMRO"/>
    <n v="23"/>
    <n v="30004"/>
    <m/>
    <n v="409"/>
  </r>
  <r>
    <x v="165"/>
    <s v="LC"/>
    <x v="185"/>
    <s v="AMRO"/>
    <m/>
    <n v="30004"/>
    <m/>
    <n v="409"/>
  </r>
  <r>
    <x v="166"/>
    <s v="LC"/>
    <x v="185"/>
    <s v="AMRO"/>
    <n v="22"/>
    <n v="30026"/>
    <m/>
    <n v="409"/>
  </r>
  <r>
    <x v="167"/>
    <s v="LC"/>
    <x v="185"/>
    <s v="AMRO"/>
    <n v="2"/>
    <n v="30028"/>
    <m/>
    <n v="409"/>
  </r>
  <r>
    <x v="168"/>
    <s v="LC"/>
    <x v="185"/>
    <s v="AMRO"/>
    <m/>
    <n v="30028"/>
    <m/>
    <n v="409"/>
  </r>
  <r>
    <x v="169"/>
    <s v="LC"/>
    <x v="185"/>
    <s v="AMRO"/>
    <m/>
    <n v="30028"/>
    <m/>
    <n v="409"/>
  </r>
  <r>
    <x v="170"/>
    <s v="LC"/>
    <x v="185"/>
    <s v="AMRO"/>
    <m/>
    <n v="30028"/>
    <m/>
    <n v="409"/>
  </r>
  <r>
    <x v="171"/>
    <s v="LC"/>
    <x v="185"/>
    <s v="AMRO"/>
    <n v="24"/>
    <n v="30052"/>
    <m/>
    <n v="409"/>
  </r>
  <r>
    <x v="172"/>
    <s v="LC"/>
    <x v="185"/>
    <s v="AMRO"/>
    <m/>
    <n v="30052"/>
    <m/>
    <n v="409"/>
  </r>
  <r>
    <x v="173"/>
    <s v="LC"/>
    <x v="185"/>
    <s v="AMRO"/>
    <m/>
    <n v="30052"/>
    <m/>
    <n v="409"/>
  </r>
  <r>
    <x v="174"/>
    <s v="LC"/>
    <x v="185"/>
    <s v="AMRO"/>
    <m/>
    <n v="30052"/>
    <m/>
    <n v="409"/>
  </r>
  <r>
    <x v="175"/>
    <s v="LC"/>
    <x v="185"/>
    <s v="AMRO"/>
    <m/>
    <n v="30052"/>
    <m/>
    <n v="409"/>
  </r>
  <r>
    <x v="176"/>
    <s v="LC"/>
    <x v="185"/>
    <s v="AMRO"/>
    <n v="21"/>
    <n v="30073"/>
    <n v="0"/>
    <n v="409"/>
  </r>
  <r>
    <x v="177"/>
    <s v="LC"/>
    <x v="185"/>
    <s v="AMRO"/>
    <n v="6"/>
    <n v="30079"/>
    <n v="0"/>
    <n v="409"/>
  </r>
  <r>
    <x v="178"/>
    <s v="LC"/>
    <x v="185"/>
    <s v="AMRO"/>
    <n v="15"/>
    <n v="30094"/>
    <n v="0"/>
    <n v="409"/>
  </r>
  <r>
    <x v="179"/>
    <s v="LC"/>
    <x v="185"/>
    <s v="AMRO"/>
    <n v="4"/>
    <n v="30098"/>
    <n v="0"/>
    <n v="409"/>
  </r>
  <r>
    <x v="180"/>
    <s v="LC"/>
    <x v="185"/>
    <s v="AMRO"/>
    <n v="2"/>
    <n v="30100"/>
    <n v="0"/>
    <n v="409"/>
  </r>
  <r>
    <x v="181"/>
    <s v="LC"/>
    <x v="185"/>
    <s v="AMRO"/>
    <n v="3"/>
    <n v="30103"/>
    <n v="0"/>
    <n v="409"/>
  </r>
  <r>
    <x v="182"/>
    <s v="LC"/>
    <x v="185"/>
    <s v="AMRO"/>
    <n v="10"/>
    <n v="30113"/>
    <n v="0"/>
    <n v="409"/>
  </r>
  <r>
    <x v="183"/>
    <s v="LC"/>
    <x v="185"/>
    <s v="AMRO"/>
    <n v="2"/>
    <n v="30115"/>
    <n v="0"/>
    <n v="409"/>
  </r>
  <r>
    <x v="184"/>
    <s v="LC"/>
    <x v="185"/>
    <s v="AMRO"/>
    <n v="2"/>
    <n v="30117"/>
    <n v="0"/>
    <n v="409"/>
  </r>
  <r>
    <x v="185"/>
    <s v="LC"/>
    <x v="185"/>
    <s v="AMRO"/>
    <n v="7"/>
    <n v="30124"/>
    <n v="0"/>
    <n v="409"/>
  </r>
  <r>
    <x v="186"/>
    <s v="LC"/>
    <x v="185"/>
    <s v="AMRO"/>
    <n v="22"/>
    <n v="30146"/>
    <n v="0"/>
    <n v="409"/>
  </r>
  <r>
    <x v="187"/>
    <s v="LC"/>
    <x v="185"/>
    <s v="AMRO"/>
    <n v="12"/>
    <n v="30158"/>
    <n v="0"/>
    <n v="409"/>
  </r>
  <r>
    <x v="188"/>
    <s v="LC"/>
    <x v="185"/>
    <s v="AMRO"/>
    <n v="13"/>
    <n v="30171"/>
    <n v="0"/>
    <n v="409"/>
  </r>
  <r>
    <x v="189"/>
    <s v="LC"/>
    <x v="185"/>
    <s v="AMRO"/>
    <n v="14"/>
    <n v="30185"/>
    <n v="0"/>
    <n v="409"/>
  </r>
  <r>
    <x v="190"/>
    <s v="LC"/>
    <x v="185"/>
    <s v="AMRO"/>
    <n v="16"/>
    <n v="30201"/>
    <n v="0"/>
    <n v="409"/>
  </r>
  <r>
    <x v="191"/>
    <s v="LC"/>
    <x v="185"/>
    <s v="AMRO"/>
    <n v="4"/>
    <n v="30205"/>
    <n v="0"/>
    <n v="409"/>
  </r>
  <r>
    <x v="192"/>
    <s v="LC"/>
    <x v="185"/>
    <s v="AMRO"/>
    <n v="9"/>
    <n v="30214"/>
    <n v="1"/>
    <n v="410"/>
  </r>
  <r>
    <x v="193"/>
    <s v="LC"/>
    <x v="185"/>
    <s v="AMRO"/>
    <n v="6"/>
    <n v="30220"/>
    <n v="0"/>
    <n v="410"/>
  </r>
  <r>
    <x v="194"/>
    <s v="LC"/>
    <x v="185"/>
    <s v="AMRO"/>
    <n v="3"/>
    <n v="30223"/>
    <n v="0"/>
    <n v="410"/>
  </r>
  <r>
    <x v="195"/>
    <s v="LC"/>
    <x v="185"/>
    <s v="AMRO"/>
    <n v="0"/>
    <n v="30223"/>
    <n v="0"/>
    <n v="410"/>
  </r>
  <r>
    <x v="196"/>
    <s v="LC"/>
    <x v="185"/>
    <s v="AMRO"/>
    <n v="2"/>
    <n v="30225"/>
    <n v="0"/>
    <n v="410"/>
  </r>
  <r>
    <x v="197"/>
    <s v="LC"/>
    <x v="185"/>
    <s v="AMRO"/>
    <n v="2"/>
    <n v="30227"/>
    <n v="0"/>
    <n v="410"/>
  </r>
  <r>
    <x v="198"/>
    <s v="LC"/>
    <x v="185"/>
    <s v="AMRO"/>
    <n v="1"/>
    <n v="30228"/>
    <n v="0"/>
    <n v="410"/>
  </r>
  <r>
    <x v="199"/>
    <s v="LC"/>
    <x v="185"/>
    <s v="AMRO"/>
    <n v="0"/>
    <n v="30228"/>
    <n v="0"/>
    <n v="410"/>
  </r>
  <r>
    <x v="200"/>
    <s v="LC"/>
    <x v="185"/>
    <s v="AMRO"/>
    <n v="1"/>
    <n v="30229"/>
    <n v="0"/>
    <n v="410"/>
  </r>
  <r>
    <x v="201"/>
    <s v="LC"/>
    <x v="185"/>
    <s v="AMRO"/>
    <n v="0"/>
    <n v="30229"/>
    <n v="0"/>
    <n v="410"/>
  </r>
  <r>
    <x v="202"/>
    <s v="LC"/>
    <x v="185"/>
    <s v="AMRO"/>
    <n v="1"/>
    <n v="30230"/>
    <n v="0"/>
    <n v="410"/>
  </r>
  <r>
    <x v="203"/>
    <s v="LC"/>
    <x v="185"/>
    <s v="AMRO"/>
    <n v="0"/>
    <n v="30230"/>
    <n v="0"/>
    <n v="410"/>
  </r>
  <r>
    <x v="204"/>
    <s v="LC"/>
    <x v="185"/>
    <s v="AMRO"/>
    <n v="0"/>
    <n v="30230"/>
    <n v="0"/>
    <n v="410"/>
  </r>
  <r>
    <x v="205"/>
    <s v="LC"/>
    <x v="185"/>
    <s v="AMRO"/>
    <n v="0"/>
    <n v="30230"/>
    <n v="0"/>
    <n v="410"/>
  </r>
  <r>
    <x v="206"/>
    <s v="LC"/>
    <x v="185"/>
    <s v="AMRO"/>
    <n v="0"/>
    <n v="30230"/>
    <n v="0"/>
    <n v="410"/>
  </r>
  <r>
    <x v="207"/>
    <s v="LC"/>
    <x v="185"/>
    <s v="AMRO"/>
    <n v="0"/>
    <n v="30230"/>
    <n v="0"/>
    <n v="410"/>
  </r>
  <r>
    <x v="208"/>
    <s v="LC"/>
    <x v="185"/>
    <s v="AMRO"/>
    <n v="0"/>
    <n v="30230"/>
    <n v="0"/>
    <n v="410"/>
  </r>
  <r>
    <x v="209"/>
    <s v="LC"/>
    <x v="185"/>
    <s v="AMRO"/>
    <n v="0"/>
    <n v="30230"/>
    <n v="0"/>
    <n v="410"/>
  </r>
  <r>
    <x v="210"/>
    <s v="LC"/>
    <x v="185"/>
    <s v="AMRO"/>
    <n v="0"/>
    <n v="30230"/>
    <n v="0"/>
    <n v="410"/>
  </r>
  <r>
    <x v="211"/>
    <s v="LC"/>
    <x v="185"/>
    <s v="AMRO"/>
    <n v="0"/>
    <n v="30230"/>
    <n v="0"/>
    <n v="410"/>
  </r>
  <r>
    <x v="212"/>
    <s v="LC"/>
    <x v="185"/>
    <s v="AMRO"/>
    <n v="1"/>
    <n v="30231"/>
    <n v="0"/>
    <n v="410"/>
  </r>
  <r>
    <x v="213"/>
    <s v="LC"/>
    <x v="185"/>
    <s v="AMRO"/>
    <n v="0"/>
    <n v="30231"/>
    <n v="0"/>
    <n v="410"/>
  </r>
  <r>
    <x v="214"/>
    <s v="LC"/>
    <x v="185"/>
    <s v="AMRO"/>
    <n v="0"/>
    <n v="30231"/>
    <n v="0"/>
    <n v="410"/>
  </r>
  <r>
    <x v="215"/>
    <s v="LC"/>
    <x v="185"/>
    <s v="AMRO"/>
    <n v="0"/>
    <n v="30231"/>
    <n v="0"/>
    <n v="410"/>
  </r>
  <r>
    <x v="216"/>
    <s v="LC"/>
    <x v="185"/>
    <s v="AMRO"/>
    <n v="0"/>
    <n v="30231"/>
    <n v="0"/>
    <n v="410"/>
  </r>
  <r>
    <x v="217"/>
    <s v="LC"/>
    <x v="185"/>
    <s v="AMRO"/>
    <n v="0"/>
    <n v="30231"/>
    <n v="0"/>
    <n v="410"/>
  </r>
  <r>
    <x v="218"/>
    <s v="LC"/>
    <x v="185"/>
    <s v="AMRO"/>
    <n v="0"/>
    <n v="30231"/>
    <n v="0"/>
    <n v="410"/>
  </r>
  <r>
    <x v="219"/>
    <s v="LC"/>
    <x v="185"/>
    <s v="AMRO"/>
    <n v="0"/>
    <n v="30231"/>
    <n v="0"/>
    <n v="410"/>
  </r>
  <r>
    <x v="220"/>
    <s v="LC"/>
    <x v="185"/>
    <s v="AMRO"/>
    <n v="0"/>
    <n v="30231"/>
    <n v="0"/>
    <n v="410"/>
  </r>
  <r>
    <x v="221"/>
    <s v="LC"/>
    <x v="185"/>
    <s v="AMRO"/>
    <n v="0"/>
    <n v="30231"/>
    <n v="0"/>
    <n v="410"/>
  </r>
  <r>
    <x v="222"/>
    <s v="LC"/>
    <x v="185"/>
    <s v="AMRO"/>
    <n v="0"/>
    <n v="30231"/>
    <n v="0"/>
    <n v="410"/>
  </r>
  <r>
    <x v="223"/>
    <s v="LC"/>
    <x v="185"/>
    <s v="AMRO"/>
    <n v="0"/>
    <n v="30231"/>
    <n v="0"/>
    <n v="410"/>
  </r>
  <r>
    <x v="224"/>
    <s v="LC"/>
    <x v="185"/>
    <s v="AMRO"/>
    <n v="0"/>
    <n v="30231"/>
    <n v="0"/>
    <n v="410"/>
  </r>
  <r>
    <x v="225"/>
    <s v="LC"/>
    <x v="185"/>
    <s v="AMRO"/>
    <n v="0"/>
    <n v="30231"/>
    <n v="0"/>
    <n v="410"/>
  </r>
  <r>
    <x v="226"/>
    <s v="LC"/>
    <x v="185"/>
    <s v="AMRO"/>
    <n v="0"/>
    <n v="30231"/>
    <n v="0"/>
    <n v="410"/>
  </r>
  <r>
    <x v="227"/>
    <s v="LC"/>
    <x v="185"/>
    <s v="AMRO"/>
    <n v="0"/>
    <n v="30231"/>
    <n v="0"/>
    <n v="410"/>
  </r>
  <r>
    <x v="228"/>
    <s v="LC"/>
    <x v="185"/>
    <s v="AMRO"/>
    <n v="0"/>
    <n v="30231"/>
    <n v="0"/>
    <n v="410"/>
  </r>
  <r>
    <x v="229"/>
    <s v="LC"/>
    <x v="185"/>
    <s v="AMRO"/>
    <n v="0"/>
    <n v="30231"/>
    <n v="0"/>
    <n v="410"/>
  </r>
  <r>
    <x v="230"/>
    <s v="LC"/>
    <x v="185"/>
    <s v="AMRO"/>
    <n v="0"/>
    <n v="30231"/>
    <n v="0"/>
    <n v="410"/>
  </r>
  <r>
    <x v="231"/>
    <s v="LC"/>
    <x v="185"/>
    <s v="AMRO"/>
    <n v="0"/>
    <n v="30231"/>
    <n v="0"/>
    <n v="410"/>
  </r>
  <r>
    <x v="232"/>
    <s v="LC"/>
    <x v="185"/>
    <s v="AMRO"/>
    <n v="0"/>
    <n v="30231"/>
    <n v="0"/>
    <n v="410"/>
  </r>
  <r>
    <x v="233"/>
    <s v="LC"/>
    <x v="185"/>
    <s v="AMRO"/>
    <n v="0"/>
    <n v="30231"/>
    <n v="0"/>
    <n v="410"/>
  </r>
  <r>
    <x v="234"/>
    <s v="LC"/>
    <x v="185"/>
    <s v="AMRO"/>
    <n v="0"/>
    <n v="30231"/>
    <n v="0"/>
    <n v="410"/>
  </r>
  <r>
    <x v="235"/>
    <s v="LC"/>
    <x v="185"/>
    <s v="AMRO"/>
    <n v="0"/>
    <n v="30231"/>
    <n v="0"/>
    <n v="410"/>
  </r>
  <r>
    <x v="236"/>
    <s v="LC"/>
    <x v="185"/>
    <s v="AMRO"/>
    <n v="0"/>
    <n v="30231"/>
    <n v="0"/>
    <n v="410"/>
  </r>
  <r>
    <x v="237"/>
    <s v="LC"/>
    <x v="185"/>
    <s v="AMRO"/>
    <n v="0"/>
    <n v="30231"/>
    <n v="0"/>
    <n v="410"/>
  </r>
  <r>
    <x v="238"/>
    <s v="LC"/>
    <x v="185"/>
    <s v="AMRO"/>
    <n v="0"/>
    <n v="30231"/>
    <n v="0"/>
    <n v="410"/>
  </r>
  <r>
    <x v="239"/>
    <s v="LC"/>
    <x v="185"/>
    <s v="AMRO"/>
    <n v="0"/>
    <n v="30231"/>
    <n v="0"/>
    <n v="410"/>
  </r>
  <r>
    <x v="240"/>
    <s v="LC"/>
    <x v="185"/>
    <s v="AMRO"/>
    <n v="0"/>
    <n v="30231"/>
    <n v="0"/>
    <n v="410"/>
  </r>
  <r>
    <x v="241"/>
    <s v="LC"/>
    <x v="185"/>
    <s v="AMRO"/>
    <n v="0"/>
    <n v="30231"/>
    <n v="0"/>
    <n v="410"/>
  </r>
  <r>
    <x v="242"/>
    <s v="LC"/>
    <x v="185"/>
    <s v="AMRO"/>
    <n v="0"/>
    <n v="30231"/>
    <n v="0"/>
    <n v="410"/>
  </r>
  <r>
    <x v="243"/>
    <s v="LC"/>
    <x v="185"/>
    <s v="AMRO"/>
    <n v="0"/>
    <n v="30231"/>
    <n v="0"/>
    <n v="410"/>
  </r>
  <r>
    <x v="244"/>
    <s v="LC"/>
    <x v="185"/>
    <s v="AMRO"/>
    <n v="0"/>
    <n v="30231"/>
    <n v="0"/>
    <n v="410"/>
  </r>
  <r>
    <x v="245"/>
    <s v="LC"/>
    <x v="185"/>
    <s v="AMRO"/>
    <n v="0"/>
    <n v="30231"/>
    <n v="0"/>
    <n v="410"/>
  </r>
  <r>
    <x v="246"/>
    <s v="LC"/>
    <x v="185"/>
    <s v="AMRO"/>
    <n v="0"/>
    <n v="30231"/>
    <n v="0"/>
    <n v="410"/>
  </r>
  <r>
    <x v="247"/>
    <s v="LC"/>
    <x v="185"/>
    <s v="AMRO"/>
    <n v="0"/>
    <n v="30231"/>
    <n v="0"/>
    <n v="410"/>
  </r>
  <r>
    <x v="248"/>
    <s v="LC"/>
    <x v="185"/>
    <s v="AMRO"/>
    <n v="0"/>
    <n v="30231"/>
    <n v="0"/>
    <n v="410"/>
  </r>
  <r>
    <x v="249"/>
    <s v="LC"/>
    <x v="185"/>
    <s v="AMRO"/>
    <n v="0"/>
    <n v="30231"/>
    <n v="0"/>
    <n v="410"/>
  </r>
  <r>
    <x v="250"/>
    <s v="LC"/>
    <x v="185"/>
    <s v="AMRO"/>
    <n v="0"/>
    <n v="30231"/>
    <n v="0"/>
    <n v="410"/>
  </r>
  <r>
    <x v="251"/>
    <s v="LC"/>
    <x v="185"/>
    <s v="AMRO"/>
    <n v="0"/>
    <n v="30231"/>
    <n v="0"/>
    <n v="410"/>
  </r>
  <r>
    <x v="252"/>
    <s v="LC"/>
    <x v="185"/>
    <s v="AMRO"/>
    <n v="0"/>
    <n v="30231"/>
    <n v="0"/>
    <n v="410"/>
  </r>
  <r>
    <x v="253"/>
    <s v="LC"/>
    <x v="185"/>
    <s v="AMRO"/>
    <n v="0"/>
    <n v="30231"/>
    <n v="0"/>
    <n v="410"/>
  </r>
  <r>
    <x v="254"/>
    <s v="LC"/>
    <x v="185"/>
    <s v="AMRO"/>
    <n v="0"/>
    <n v="30231"/>
    <n v="0"/>
    <n v="410"/>
  </r>
  <r>
    <x v="255"/>
    <s v="LC"/>
    <x v="185"/>
    <s v="AMRO"/>
    <n v="0"/>
    <n v="30231"/>
    <n v="0"/>
    <n v="410"/>
  </r>
  <r>
    <x v="256"/>
    <s v="LC"/>
    <x v="185"/>
    <s v="AMRO"/>
    <n v="0"/>
    <n v="30231"/>
    <n v="0"/>
    <n v="410"/>
  </r>
  <r>
    <x v="257"/>
    <s v="LC"/>
    <x v="185"/>
    <s v="AMRO"/>
    <n v="0"/>
    <n v="30231"/>
    <n v="0"/>
    <n v="410"/>
  </r>
  <r>
    <x v="258"/>
    <s v="LC"/>
    <x v="185"/>
    <s v="AMRO"/>
    <n v="0"/>
    <n v="30231"/>
    <n v="0"/>
    <n v="410"/>
  </r>
  <r>
    <x v="259"/>
    <s v="LC"/>
    <x v="185"/>
    <s v="AMRO"/>
    <m/>
    <n v="30231"/>
    <m/>
    <n v="410"/>
  </r>
  <r>
    <x v="260"/>
    <s v="LC"/>
    <x v="185"/>
    <s v="AMRO"/>
    <m/>
    <n v="30231"/>
    <m/>
    <n v="410"/>
  </r>
  <r>
    <x v="261"/>
    <s v="LC"/>
    <x v="185"/>
    <s v="AMRO"/>
    <n v="0"/>
    <n v="30231"/>
    <n v="0"/>
    <n v="410"/>
  </r>
  <r>
    <x v="262"/>
    <s v="LC"/>
    <x v="185"/>
    <s v="AMRO"/>
    <n v="0"/>
    <n v="30231"/>
    <n v="0"/>
    <n v="410"/>
  </r>
  <r>
    <x v="263"/>
    <s v="LC"/>
    <x v="185"/>
    <s v="AMRO"/>
    <n v="0"/>
    <n v="30231"/>
    <n v="0"/>
    <n v="410"/>
  </r>
  <r>
    <x v="264"/>
    <s v="LC"/>
    <x v="185"/>
    <s v="AMRO"/>
    <n v="0"/>
    <n v="30231"/>
    <n v="0"/>
    <n v="410"/>
  </r>
  <r>
    <x v="265"/>
    <s v="LC"/>
    <x v="185"/>
    <s v="AMRO"/>
    <n v="0"/>
    <n v="30231"/>
    <n v="0"/>
    <n v="410"/>
  </r>
  <r>
    <x v="266"/>
    <s v="LC"/>
    <x v="185"/>
    <s v="AMRO"/>
    <n v="0"/>
    <n v="30231"/>
    <n v="0"/>
    <n v="410"/>
  </r>
  <r>
    <x v="267"/>
    <s v="LC"/>
    <x v="185"/>
    <s v="AMRO"/>
    <n v="0"/>
    <n v="30231"/>
    <n v="0"/>
    <n v="410"/>
  </r>
  <r>
    <x v="268"/>
    <s v="LC"/>
    <x v="185"/>
    <s v="AMRO"/>
    <n v="0"/>
    <n v="30231"/>
    <n v="0"/>
    <n v="410"/>
  </r>
  <r>
    <x v="269"/>
    <s v="LC"/>
    <x v="185"/>
    <s v="AMRO"/>
    <n v="0"/>
    <n v="30231"/>
    <n v="0"/>
    <n v="410"/>
  </r>
  <r>
    <x v="270"/>
    <s v="LC"/>
    <x v="185"/>
    <s v="AMRO"/>
    <n v="0"/>
    <n v="30231"/>
    <n v="0"/>
    <n v="410"/>
  </r>
  <r>
    <x v="271"/>
    <s v="LC"/>
    <x v="185"/>
    <s v="AMRO"/>
    <n v="0"/>
    <n v="30231"/>
    <n v="0"/>
    <n v="410"/>
  </r>
  <r>
    <x v="272"/>
    <s v="LC"/>
    <x v="185"/>
    <s v="AMRO"/>
    <n v="0"/>
    <n v="30231"/>
    <n v="0"/>
    <n v="410"/>
  </r>
  <r>
    <x v="273"/>
    <s v="LC"/>
    <x v="185"/>
    <s v="AMRO"/>
    <n v="0"/>
    <n v="30231"/>
    <n v="0"/>
    <n v="410"/>
  </r>
  <r>
    <x v="274"/>
    <s v="LC"/>
    <x v="185"/>
    <s v="AMRO"/>
    <n v="0"/>
    <n v="30231"/>
    <n v="0"/>
    <n v="410"/>
  </r>
  <r>
    <x v="275"/>
    <s v="LC"/>
    <x v="185"/>
    <s v="AMRO"/>
    <n v="0"/>
    <n v="30231"/>
    <n v="0"/>
    <n v="410"/>
  </r>
  <r>
    <x v="276"/>
    <s v="LC"/>
    <x v="185"/>
    <s v="AMRO"/>
    <n v="0"/>
    <n v="30231"/>
    <n v="0"/>
    <n v="410"/>
  </r>
  <r>
    <x v="277"/>
    <s v="LC"/>
    <x v="185"/>
    <s v="AMRO"/>
    <n v="0"/>
    <n v="30231"/>
    <n v="0"/>
    <n v="410"/>
  </r>
  <r>
    <x v="278"/>
    <s v="LC"/>
    <x v="185"/>
    <s v="AMRO"/>
    <n v="1"/>
    <n v="30232"/>
    <n v="0"/>
    <n v="410"/>
  </r>
  <r>
    <x v="279"/>
    <s v="LC"/>
    <x v="185"/>
    <s v="AMRO"/>
    <n v="0"/>
    <n v="30232"/>
    <n v="0"/>
    <n v="410"/>
  </r>
  <r>
    <x v="280"/>
    <s v="LC"/>
    <x v="185"/>
    <s v="AMRO"/>
    <n v="1"/>
    <n v="30233"/>
    <n v="0"/>
    <n v="410"/>
  </r>
  <r>
    <x v="281"/>
    <s v="LC"/>
    <x v="185"/>
    <s v="AMRO"/>
    <n v="1"/>
    <n v="30234"/>
    <n v="0"/>
    <n v="410"/>
  </r>
  <r>
    <x v="282"/>
    <s v="LC"/>
    <x v="185"/>
    <s v="AMRO"/>
    <n v="0"/>
    <n v="30234"/>
    <n v="0"/>
    <n v="410"/>
  </r>
  <r>
    <x v="283"/>
    <s v="LC"/>
    <x v="185"/>
    <s v="AMRO"/>
    <n v="2"/>
    <n v="30236"/>
    <n v="0"/>
    <n v="410"/>
  </r>
  <r>
    <x v="284"/>
    <s v="LC"/>
    <x v="185"/>
    <s v="AMRO"/>
    <n v="0"/>
    <n v="30236"/>
    <n v="0"/>
    <n v="410"/>
  </r>
  <r>
    <x v="285"/>
    <s v="LC"/>
    <x v="185"/>
    <s v="AMRO"/>
    <n v="1"/>
    <n v="30237"/>
    <n v="0"/>
    <n v="410"/>
  </r>
  <r>
    <x v="286"/>
    <s v="LC"/>
    <x v="185"/>
    <s v="AMRO"/>
    <n v="4"/>
    <n v="30241"/>
    <n v="0"/>
    <n v="410"/>
  </r>
  <r>
    <x v="287"/>
    <s v="LC"/>
    <x v="185"/>
    <s v="AMRO"/>
    <n v="5"/>
    <n v="30246"/>
    <n v="0"/>
    <n v="410"/>
  </r>
  <r>
    <x v="0"/>
    <s v="MF"/>
    <x v="186"/>
    <m/>
    <m/>
    <n v="0"/>
    <m/>
    <n v="0"/>
  </r>
  <r>
    <x v="1"/>
    <s v="MF"/>
    <x v="186"/>
    <m/>
    <m/>
    <n v="0"/>
    <m/>
    <n v="0"/>
  </r>
  <r>
    <x v="2"/>
    <s v="MF"/>
    <x v="186"/>
    <m/>
    <m/>
    <n v="0"/>
    <m/>
    <n v="0"/>
  </r>
  <r>
    <x v="3"/>
    <s v="MF"/>
    <x v="186"/>
    <m/>
    <m/>
    <n v="0"/>
    <m/>
    <n v="0"/>
  </r>
  <r>
    <x v="4"/>
    <s v="MF"/>
    <x v="186"/>
    <m/>
    <m/>
    <n v="0"/>
    <m/>
    <n v="0"/>
  </r>
  <r>
    <x v="5"/>
    <s v="MF"/>
    <x v="186"/>
    <m/>
    <m/>
    <n v="0"/>
    <m/>
    <n v="0"/>
  </r>
  <r>
    <x v="6"/>
    <s v="MF"/>
    <x v="186"/>
    <m/>
    <m/>
    <n v="0"/>
    <m/>
    <n v="0"/>
  </r>
  <r>
    <x v="7"/>
    <s v="MF"/>
    <x v="186"/>
    <m/>
    <m/>
    <n v="0"/>
    <m/>
    <n v="0"/>
  </r>
  <r>
    <x v="8"/>
    <s v="MF"/>
    <x v="186"/>
    <m/>
    <m/>
    <n v="0"/>
    <m/>
    <n v="0"/>
  </r>
  <r>
    <x v="9"/>
    <s v="MF"/>
    <x v="186"/>
    <m/>
    <n v="2"/>
    <n v="2"/>
    <m/>
    <n v="0"/>
  </r>
  <r>
    <x v="10"/>
    <s v="MF"/>
    <x v="186"/>
    <m/>
    <m/>
    <n v="2"/>
    <m/>
    <n v="0"/>
  </r>
  <r>
    <x v="11"/>
    <s v="MF"/>
    <x v="186"/>
    <m/>
    <n v="2"/>
    <n v="4"/>
    <m/>
    <n v="0"/>
  </r>
  <r>
    <x v="12"/>
    <s v="MF"/>
    <x v="186"/>
    <m/>
    <n v="8"/>
    <n v="12"/>
    <m/>
    <n v="0"/>
  </r>
  <r>
    <x v="13"/>
    <s v="MF"/>
    <x v="186"/>
    <m/>
    <n v="12"/>
    <n v="24"/>
    <n v="2"/>
    <n v="2"/>
  </r>
  <r>
    <x v="14"/>
    <s v="MF"/>
    <x v="186"/>
    <m/>
    <n v="9"/>
    <n v="33"/>
    <m/>
    <n v="2"/>
  </r>
  <r>
    <x v="15"/>
    <s v="MF"/>
    <x v="186"/>
    <m/>
    <n v="4"/>
    <n v="37"/>
    <m/>
    <n v="2"/>
  </r>
  <r>
    <x v="16"/>
    <s v="MF"/>
    <x v="186"/>
    <m/>
    <n v="1"/>
    <n v="38"/>
    <n v="1"/>
    <n v="3"/>
  </r>
  <r>
    <x v="17"/>
    <s v="MF"/>
    <x v="186"/>
    <m/>
    <m/>
    <n v="38"/>
    <m/>
    <n v="3"/>
  </r>
  <r>
    <x v="18"/>
    <s v="MF"/>
    <x v="186"/>
    <m/>
    <m/>
    <n v="38"/>
    <m/>
    <n v="3"/>
  </r>
  <r>
    <x v="19"/>
    <s v="MF"/>
    <x v="186"/>
    <m/>
    <n v="1"/>
    <n v="39"/>
    <m/>
    <n v="3"/>
  </r>
  <r>
    <x v="20"/>
    <s v="MF"/>
    <x v="186"/>
    <m/>
    <m/>
    <n v="39"/>
    <m/>
    <n v="3"/>
  </r>
  <r>
    <x v="21"/>
    <s v="MF"/>
    <x v="186"/>
    <m/>
    <n v="2"/>
    <n v="41"/>
    <m/>
    <n v="3"/>
  </r>
  <r>
    <x v="22"/>
    <s v="MF"/>
    <x v="186"/>
    <m/>
    <m/>
    <n v="41"/>
    <m/>
    <n v="3"/>
  </r>
  <r>
    <x v="23"/>
    <s v="MF"/>
    <x v="186"/>
    <m/>
    <m/>
    <n v="41"/>
    <m/>
    <n v="3"/>
  </r>
  <r>
    <x v="24"/>
    <s v="MF"/>
    <x v="186"/>
    <m/>
    <n v="1"/>
    <n v="42"/>
    <m/>
    <n v="3"/>
  </r>
  <r>
    <x v="25"/>
    <s v="MF"/>
    <x v="186"/>
    <m/>
    <m/>
    <n v="42"/>
    <m/>
    <n v="3"/>
  </r>
  <r>
    <x v="26"/>
    <s v="MF"/>
    <x v="186"/>
    <m/>
    <n v="2"/>
    <n v="44"/>
    <m/>
    <n v="3"/>
  </r>
  <r>
    <x v="27"/>
    <s v="MF"/>
    <x v="186"/>
    <m/>
    <m/>
    <n v="44"/>
    <m/>
    <n v="3"/>
  </r>
  <r>
    <x v="28"/>
    <s v="MF"/>
    <x v="186"/>
    <m/>
    <n v="2"/>
    <n v="46"/>
    <m/>
    <n v="3"/>
  </r>
  <r>
    <x v="29"/>
    <s v="MF"/>
    <x v="186"/>
    <m/>
    <n v="3"/>
    <n v="49"/>
    <m/>
    <n v="3"/>
  </r>
  <r>
    <x v="30"/>
    <s v="MF"/>
    <x v="186"/>
    <m/>
    <n v="4"/>
    <n v="53"/>
    <m/>
    <n v="3"/>
  </r>
  <r>
    <x v="31"/>
    <s v="MF"/>
    <x v="186"/>
    <m/>
    <m/>
    <n v="53"/>
    <m/>
    <n v="3"/>
  </r>
  <r>
    <x v="32"/>
    <s v="MF"/>
    <x v="186"/>
    <m/>
    <n v="56"/>
    <n v="109"/>
    <n v="2"/>
    <n v="5"/>
  </r>
  <r>
    <x v="33"/>
    <s v="MF"/>
    <x v="186"/>
    <m/>
    <n v="67"/>
    <n v="176"/>
    <m/>
    <n v="5"/>
  </r>
  <r>
    <x v="34"/>
    <s v="MF"/>
    <x v="186"/>
    <m/>
    <n v="37"/>
    <n v="213"/>
    <m/>
    <n v="5"/>
  </r>
  <r>
    <x v="35"/>
    <s v="MF"/>
    <x v="186"/>
    <m/>
    <n v="26"/>
    <n v="239"/>
    <n v="1"/>
    <n v="6"/>
  </r>
  <r>
    <x v="36"/>
    <s v="MF"/>
    <x v="186"/>
    <m/>
    <n v="17"/>
    <n v="256"/>
    <m/>
    <n v="6"/>
  </r>
  <r>
    <x v="37"/>
    <s v="MF"/>
    <x v="186"/>
    <m/>
    <n v="74"/>
    <n v="330"/>
    <m/>
    <n v="6"/>
  </r>
  <r>
    <x v="38"/>
    <s v="MF"/>
    <x v="186"/>
    <m/>
    <n v="53"/>
    <n v="383"/>
    <n v="2"/>
    <n v="8"/>
  </r>
  <r>
    <x v="39"/>
    <s v="MF"/>
    <x v="186"/>
    <m/>
    <n v="29"/>
    <n v="412"/>
    <m/>
    <n v="8"/>
  </r>
  <r>
    <x v="40"/>
    <s v="MF"/>
    <x v="186"/>
    <m/>
    <n v="54"/>
    <n v="466"/>
    <m/>
    <n v="8"/>
  </r>
  <r>
    <x v="41"/>
    <s v="MF"/>
    <x v="186"/>
    <m/>
    <n v="65"/>
    <n v="531"/>
    <m/>
    <n v="8"/>
  </r>
  <r>
    <x v="42"/>
    <s v="MF"/>
    <x v="186"/>
    <m/>
    <n v="11"/>
    <n v="542"/>
    <m/>
    <n v="8"/>
  </r>
  <r>
    <x v="43"/>
    <s v="MF"/>
    <x v="186"/>
    <m/>
    <n v="49"/>
    <n v="591"/>
    <n v="1"/>
    <n v="9"/>
  </r>
  <r>
    <x v="44"/>
    <s v="MF"/>
    <x v="186"/>
    <m/>
    <n v="13"/>
    <n v="604"/>
    <n v="3"/>
    <n v="12"/>
  </r>
  <r>
    <x v="45"/>
    <s v="MF"/>
    <x v="186"/>
    <m/>
    <n v="51"/>
    <n v="655"/>
    <m/>
    <n v="12"/>
  </r>
  <r>
    <x v="46"/>
    <s v="MF"/>
    <x v="186"/>
    <m/>
    <n v="35"/>
    <n v="690"/>
    <m/>
    <n v="12"/>
  </r>
  <r>
    <x v="47"/>
    <s v="MF"/>
    <x v="186"/>
    <m/>
    <m/>
    <n v="690"/>
    <m/>
    <n v="12"/>
  </r>
  <r>
    <x v="48"/>
    <s v="MF"/>
    <x v="186"/>
    <m/>
    <n v="54"/>
    <n v="744"/>
    <m/>
    <n v="12"/>
  </r>
  <r>
    <x v="49"/>
    <s v="MF"/>
    <x v="186"/>
    <m/>
    <n v="94"/>
    <n v="838"/>
    <m/>
    <n v="12"/>
  </r>
  <r>
    <x v="50"/>
    <s v="MF"/>
    <x v="186"/>
    <m/>
    <n v="110"/>
    <n v="948"/>
    <m/>
    <n v="12"/>
  </r>
  <r>
    <x v="51"/>
    <s v="MF"/>
    <x v="186"/>
    <m/>
    <n v="38"/>
    <n v="986"/>
    <m/>
    <n v="12"/>
  </r>
  <r>
    <x v="52"/>
    <s v="MF"/>
    <x v="186"/>
    <m/>
    <n v="9"/>
    <n v="995"/>
    <m/>
    <n v="12"/>
  </r>
  <r>
    <x v="53"/>
    <s v="MF"/>
    <x v="186"/>
    <m/>
    <n v="7"/>
    <n v="1002"/>
    <m/>
    <n v="12"/>
  </r>
  <r>
    <x v="54"/>
    <s v="MF"/>
    <x v="186"/>
    <m/>
    <n v="44"/>
    <n v="1046"/>
    <m/>
    <n v="12"/>
  </r>
  <r>
    <x v="55"/>
    <s v="MF"/>
    <x v="186"/>
    <m/>
    <n v="145"/>
    <n v="1191"/>
    <m/>
    <n v="12"/>
  </r>
  <r>
    <x v="56"/>
    <s v="MF"/>
    <x v="186"/>
    <m/>
    <n v="98"/>
    <n v="1289"/>
    <m/>
    <n v="12"/>
  </r>
  <r>
    <x v="57"/>
    <s v="MF"/>
    <x v="186"/>
    <m/>
    <m/>
    <n v="1289"/>
    <m/>
    <n v="12"/>
  </r>
  <r>
    <x v="58"/>
    <s v="MF"/>
    <x v="186"/>
    <m/>
    <n v="167"/>
    <n v="1456"/>
    <m/>
    <n v="12"/>
  </r>
  <r>
    <x v="59"/>
    <s v="MF"/>
    <x v="186"/>
    <m/>
    <m/>
    <n v="1456"/>
    <m/>
    <n v="12"/>
  </r>
  <r>
    <x v="60"/>
    <s v="MF"/>
    <x v="186"/>
    <m/>
    <n v="98"/>
    <n v="1554"/>
    <m/>
    <n v="12"/>
  </r>
  <r>
    <x v="61"/>
    <s v="MF"/>
    <x v="186"/>
    <m/>
    <n v="27"/>
    <n v="1581"/>
    <m/>
    <n v="12"/>
  </r>
  <r>
    <x v="62"/>
    <s v="MF"/>
    <x v="186"/>
    <m/>
    <n v="31"/>
    <n v="1612"/>
    <m/>
    <n v="12"/>
  </r>
  <r>
    <x v="63"/>
    <s v="MF"/>
    <x v="186"/>
    <m/>
    <n v="21"/>
    <n v="1633"/>
    <m/>
    <n v="12"/>
  </r>
  <r>
    <x v="64"/>
    <s v="MF"/>
    <x v="186"/>
    <m/>
    <n v="24"/>
    <n v="1657"/>
    <m/>
    <n v="12"/>
  </r>
  <r>
    <x v="65"/>
    <s v="MF"/>
    <x v="186"/>
    <m/>
    <n v="30"/>
    <n v="1687"/>
    <n v="1"/>
    <n v="13"/>
  </r>
  <r>
    <x v="66"/>
    <s v="MF"/>
    <x v="186"/>
    <m/>
    <n v="16"/>
    <n v="1703"/>
    <m/>
    <n v="13"/>
  </r>
  <r>
    <x v="67"/>
    <s v="MF"/>
    <x v="186"/>
    <m/>
    <n v="7"/>
    <n v="1710"/>
    <m/>
    <n v="13"/>
  </r>
  <r>
    <x v="68"/>
    <s v="MF"/>
    <x v="186"/>
    <m/>
    <n v="18"/>
    <n v="1728"/>
    <m/>
    <n v="13"/>
  </r>
  <r>
    <x v="69"/>
    <s v="MF"/>
    <x v="186"/>
    <m/>
    <n v="21"/>
    <n v="1749"/>
    <n v="1"/>
    <n v="14"/>
  </r>
  <r>
    <x v="70"/>
    <s v="MF"/>
    <x v="186"/>
    <m/>
    <n v="28"/>
    <n v="1777"/>
    <m/>
    <n v="14"/>
  </r>
  <r>
    <x v="71"/>
    <s v="MF"/>
    <x v="186"/>
    <m/>
    <n v="62"/>
    <n v="1839"/>
    <m/>
    <n v="14"/>
  </r>
  <r>
    <x v="72"/>
    <s v="MF"/>
    <x v="186"/>
    <m/>
    <n v="56"/>
    <n v="1895"/>
    <n v="1"/>
    <n v="15"/>
  </r>
  <r>
    <x v="73"/>
    <s v="MF"/>
    <x v="186"/>
    <m/>
    <n v="114"/>
    <n v="2009"/>
    <m/>
    <n v="15"/>
  </r>
  <r>
    <x v="74"/>
    <s v="MF"/>
    <x v="186"/>
    <m/>
    <n v="104"/>
    <n v="2113"/>
    <n v="7"/>
    <n v="22"/>
  </r>
  <r>
    <x v="75"/>
    <s v="MF"/>
    <x v="186"/>
    <m/>
    <n v="115"/>
    <n v="2228"/>
    <n v="3"/>
    <n v="25"/>
  </r>
  <r>
    <x v="76"/>
    <s v="MF"/>
    <x v="186"/>
    <m/>
    <n v="86"/>
    <n v="2314"/>
    <n v="1"/>
    <n v="26"/>
  </r>
  <r>
    <x v="77"/>
    <s v="MF"/>
    <x v="186"/>
    <m/>
    <n v="53"/>
    <n v="2367"/>
    <n v="1"/>
    <n v="27"/>
  </r>
  <r>
    <x v="78"/>
    <s v="MF"/>
    <x v="186"/>
    <m/>
    <n v="53"/>
    <n v="2420"/>
    <n v="2"/>
    <n v="29"/>
  </r>
  <r>
    <x v="79"/>
    <s v="MF"/>
    <x v="186"/>
    <m/>
    <n v="52"/>
    <n v="2472"/>
    <n v="1"/>
    <n v="30"/>
  </r>
  <r>
    <x v="80"/>
    <s v="MF"/>
    <x v="186"/>
    <m/>
    <n v="51"/>
    <n v="2523"/>
    <m/>
    <n v="30"/>
  </r>
  <r>
    <x v="81"/>
    <s v="MF"/>
    <x v="186"/>
    <m/>
    <n v="56"/>
    <n v="2579"/>
    <m/>
    <n v="30"/>
  </r>
  <r>
    <x v="82"/>
    <s v="MF"/>
    <x v="186"/>
    <m/>
    <n v="62"/>
    <n v="2641"/>
    <m/>
    <n v="30"/>
  </r>
  <r>
    <x v="83"/>
    <s v="MF"/>
    <x v="186"/>
    <m/>
    <n v="114"/>
    <n v="2755"/>
    <n v="3"/>
    <n v="33"/>
  </r>
  <r>
    <x v="84"/>
    <s v="MF"/>
    <x v="186"/>
    <m/>
    <n v="188"/>
    <n v="2943"/>
    <m/>
    <n v="33"/>
  </r>
  <r>
    <x v="85"/>
    <s v="MF"/>
    <x v="186"/>
    <m/>
    <n v="204"/>
    <n v="3147"/>
    <m/>
    <n v="33"/>
  </r>
  <r>
    <x v="86"/>
    <s v="MF"/>
    <x v="186"/>
    <m/>
    <n v="209"/>
    <n v="3356"/>
    <m/>
    <n v="33"/>
  </r>
  <r>
    <x v="87"/>
    <s v="MF"/>
    <x v="186"/>
    <m/>
    <n v="188"/>
    <n v="3544"/>
    <m/>
    <n v="33"/>
  </r>
  <r>
    <x v="88"/>
    <s v="MF"/>
    <x v="186"/>
    <m/>
    <n v="115"/>
    <n v="3659"/>
    <m/>
    <n v="33"/>
  </r>
  <r>
    <x v="89"/>
    <s v="MF"/>
    <x v="186"/>
    <m/>
    <n v="81"/>
    <n v="3740"/>
    <n v="2"/>
    <n v="35"/>
  </r>
  <r>
    <x v="90"/>
    <s v="MF"/>
    <x v="186"/>
    <m/>
    <n v="55"/>
    <n v="3795"/>
    <m/>
    <n v="35"/>
  </r>
  <r>
    <x v="91"/>
    <s v="MF"/>
    <x v="186"/>
    <m/>
    <n v="24"/>
    <n v="3819"/>
    <n v="1"/>
    <n v="36"/>
  </r>
  <r>
    <x v="92"/>
    <s v="MF"/>
    <x v="186"/>
    <m/>
    <n v="39"/>
    <n v="3858"/>
    <n v="1"/>
    <n v="37"/>
  </r>
  <r>
    <x v="93"/>
    <s v="MF"/>
    <x v="186"/>
    <m/>
    <n v="30"/>
    <n v="3888"/>
    <m/>
    <n v="37"/>
  </r>
  <r>
    <x v="94"/>
    <s v="MF"/>
    <x v="186"/>
    <m/>
    <n v="32"/>
    <n v="3920"/>
    <m/>
    <n v="37"/>
  </r>
  <r>
    <x v="95"/>
    <s v="MF"/>
    <x v="186"/>
    <m/>
    <n v="21"/>
    <n v="3941"/>
    <m/>
    <n v="37"/>
  </r>
  <r>
    <x v="96"/>
    <s v="MF"/>
    <x v="186"/>
    <m/>
    <n v="34"/>
    <n v="3975"/>
    <n v="1"/>
    <n v="38"/>
  </r>
  <r>
    <x v="97"/>
    <s v="MF"/>
    <x v="186"/>
    <m/>
    <n v="18"/>
    <n v="3993"/>
    <m/>
    <n v="38"/>
  </r>
  <r>
    <x v="98"/>
    <s v="MF"/>
    <x v="186"/>
    <m/>
    <n v="20"/>
    <n v="4013"/>
    <m/>
    <n v="38"/>
  </r>
  <r>
    <x v="99"/>
    <s v="MF"/>
    <x v="186"/>
    <m/>
    <n v="18"/>
    <n v="4031"/>
    <m/>
    <n v="38"/>
  </r>
  <r>
    <x v="100"/>
    <s v="MF"/>
    <x v="186"/>
    <m/>
    <n v="9"/>
    <n v="4040"/>
    <m/>
    <n v="38"/>
  </r>
  <r>
    <x v="101"/>
    <s v="MF"/>
    <x v="186"/>
    <m/>
    <n v="19"/>
    <n v="4059"/>
    <m/>
    <n v="38"/>
  </r>
  <r>
    <x v="102"/>
    <s v="MF"/>
    <x v="186"/>
    <m/>
    <n v="16"/>
    <n v="4075"/>
    <m/>
    <n v="38"/>
  </r>
  <r>
    <x v="103"/>
    <s v="MF"/>
    <x v="186"/>
    <m/>
    <n v="43"/>
    <n v="4118"/>
    <n v="1"/>
    <n v="39"/>
  </r>
  <r>
    <x v="104"/>
    <s v="MF"/>
    <x v="186"/>
    <m/>
    <n v="129"/>
    <n v="4247"/>
    <n v="1"/>
    <n v="40"/>
  </r>
  <r>
    <x v="105"/>
    <s v="MF"/>
    <x v="186"/>
    <m/>
    <n v="975"/>
    <n v="5222"/>
    <m/>
    <n v="40"/>
  </r>
  <r>
    <x v="106"/>
    <s v="MF"/>
    <x v="186"/>
    <m/>
    <n v="2295"/>
    <n v="7517"/>
    <m/>
    <n v="40"/>
  </r>
  <r>
    <x v="107"/>
    <s v="MF"/>
    <x v="186"/>
    <m/>
    <n v="1396"/>
    <n v="8913"/>
    <n v="1"/>
    <n v="41"/>
  </r>
  <r>
    <x v="108"/>
    <s v="MF"/>
    <x v="186"/>
    <m/>
    <n v="520"/>
    <n v="9433"/>
    <n v="1"/>
    <n v="42"/>
  </r>
  <r>
    <x v="109"/>
    <s v="MF"/>
    <x v="186"/>
    <m/>
    <n v="173"/>
    <n v="9606"/>
    <n v="1"/>
    <n v="43"/>
  </r>
  <r>
    <x v="110"/>
    <s v="MF"/>
    <x v="186"/>
    <m/>
    <n v="126"/>
    <n v="9732"/>
    <n v="1"/>
    <n v="44"/>
  </r>
  <r>
    <x v="111"/>
    <s v="MF"/>
    <x v="186"/>
    <m/>
    <n v="58"/>
    <n v="9790"/>
    <m/>
    <n v="44"/>
  </r>
  <r>
    <x v="112"/>
    <s v="MF"/>
    <x v="186"/>
    <m/>
    <n v="52"/>
    <n v="9842"/>
    <m/>
    <n v="44"/>
  </r>
  <r>
    <x v="113"/>
    <s v="MF"/>
    <x v="186"/>
    <m/>
    <n v="28"/>
    <n v="9870"/>
    <m/>
    <n v="44"/>
  </r>
  <r>
    <x v="114"/>
    <s v="MF"/>
    <x v="186"/>
    <m/>
    <n v="38"/>
    <n v="9908"/>
    <m/>
    <n v="44"/>
  </r>
  <r>
    <x v="115"/>
    <s v="MF"/>
    <x v="186"/>
    <m/>
    <n v="31"/>
    <n v="9939"/>
    <m/>
    <n v="44"/>
  </r>
  <r>
    <x v="116"/>
    <s v="MF"/>
    <x v="186"/>
    <m/>
    <n v="49"/>
    <n v="9988"/>
    <m/>
    <n v="44"/>
  </r>
  <r>
    <x v="117"/>
    <s v="MF"/>
    <x v="186"/>
    <m/>
    <n v="81"/>
    <n v="10069"/>
    <m/>
    <n v="44"/>
  </r>
  <r>
    <x v="118"/>
    <s v="MF"/>
    <x v="186"/>
    <m/>
    <n v="60"/>
    <n v="10129"/>
    <m/>
    <n v="44"/>
  </r>
  <r>
    <x v="119"/>
    <s v="MF"/>
    <x v="186"/>
    <m/>
    <n v="93"/>
    <n v="10222"/>
    <m/>
    <n v="44"/>
  </r>
  <r>
    <x v="120"/>
    <s v="MF"/>
    <x v="186"/>
    <m/>
    <n v="94"/>
    <n v="10316"/>
    <m/>
    <n v="44"/>
  </r>
  <r>
    <x v="121"/>
    <s v="MF"/>
    <x v="186"/>
    <m/>
    <n v="102"/>
    <n v="10418"/>
    <m/>
    <n v="44"/>
  </r>
  <r>
    <x v="122"/>
    <s v="MF"/>
    <x v="186"/>
    <m/>
    <n v="69"/>
    <n v="10487"/>
    <m/>
    <n v="44"/>
  </r>
  <r>
    <x v="123"/>
    <s v="MF"/>
    <x v="186"/>
    <m/>
    <n v="65"/>
    <n v="10552"/>
    <m/>
    <n v="44"/>
  </r>
  <r>
    <x v="124"/>
    <s v="MF"/>
    <x v="186"/>
    <m/>
    <n v="66"/>
    <n v="10618"/>
    <m/>
    <n v="44"/>
  </r>
  <r>
    <x v="125"/>
    <s v="MF"/>
    <x v="186"/>
    <m/>
    <n v="70"/>
    <n v="10688"/>
    <m/>
    <n v="44"/>
  </r>
  <r>
    <x v="126"/>
    <s v="MF"/>
    <x v="186"/>
    <m/>
    <n v="38"/>
    <n v="10726"/>
    <m/>
    <n v="44"/>
  </r>
  <r>
    <x v="127"/>
    <s v="MF"/>
    <x v="186"/>
    <m/>
    <n v="74"/>
    <n v="10800"/>
    <m/>
    <n v="44"/>
  </r>
  <r>
    <x v="128"/>
    <s v="MF"/>
    <x v="186"/>
    <m/>
    <n v="75"/>
    <n v="10875"/>
    <n v="1"/>
    <n v="45"/>
  </r>
  <r>
    <x v="129"/>
    <s v="MF"/>
    <x v="186"/>
    <m/>
    <n v="77"/>
    <n v="10952"/>
    <m/>
    <n v="45"/>
  </r>
  <r>
    <x v="130"/>
    <s v="MF"/>
    <x v="186"/>
    <m/>
    <n v="109"/>
    <n v="11061"/>
    <n v="1"/>
    <n v="46"/>
  </r>
  <r>
    <x v="131"/>
    <s v="MF"/>
    <x v="186"/>
    <m/>
    <n v="163"/>
    <n v="11224"/>
    <m/>
    <n v="46"/>
  </r>
  <r>
    <x v="132"/>
    <s v="MF"/>
    <x v="186"/>
    <m/>
    <n v="186"/>
    <n v="11410"/>
    <m/>
    <n v="46"/>
  </r>
  <r>
    <x v="133"/>
    <s v="MF"/>
    <x v="186"/>
    <m/>
    <n v="125"/>
    <n v="11535"/>
    <m/>
    <n v="46"/>
  </r>
  <r>
    <x v="134"/>
    <s v="MF"/>
    <x v="186"/>
    <m/>
    <n v="132"/>
    <n v="11667"/>
    <m/>
    <n v="46"/>
  </r>
  <r>
    <x v="135"/>
    <s v="MF"/>
    <x v="186"/>
    <m/>
    <n v="107"/>
    <n v="11774"/>
    <m/>
    <n v="46"/>
  </r>
  <r>
    <x v="136"/>
    <s v="MF"/>
    <x v="186"/>
    <m/>
    <n v="83"/>
    <n v="11857"/>
    <m/>
    <n v="46"/>
  </r>
  <r>
    <x v="137"/>
    <s v="MF"/>
    <x v="186"/>
    <m/>
    <n v="54"/>
    <n v="11911"/>
    <m/>
    <n v="46"/>
  </r>
  <r>
    <x v="138"/>
    <s v="MF"/>
    <x v="186"/>
    <m/>
    <n v="30"/>
    <n v="11941"/>
    <m/>
    <n v="46"/>
  </r>
  <r>
    <x v="139"/>
    <s v="MF"/>
    <x v="186"/>
    <m/>
    <m/>
    <n v="11941"/>
    <m/>
    <n v="46"/>
  </r>
  <r>
    <x v="140"/>
    <s v="MF"/>
    <x v="186"/>
    <m/>
    <m/>
    <n v="11941"/>
    <m/>
    <n v="46"/>
  </r>
  <r>
    <x v="141"/>
    <s v="MF"/>
    <x v="186"/>
    <m/>
    <m/>
    <n v="11941"/>
    <m/>
    <n v="46"/>
  </r>
  <r>
    <x v="142"/>
    <s v="MF"/>
    <x v="186"/>
    <m/>
    <n v="37"/>
    <n v="11978"/>
    <m/>
    <n v="46"/>
  </r>
  <r>
    <x v="143"/>
    <s v="MF"/>
    <x v="186"/>
    <m/>
    <m/>
    <n v="11978"/>
    <m/>
    <n v="46"/>
  </r>
  <r>
    <x v="144"/>
    <s v="MF"/>
    <x v="186"/>
    <m/>
    <n v="14"/>
    <n v="11992"/>
    <m/>
    <n v="46"/>
  </r>
  <r>
    <x v="145"/>
    <s v="MF"/>
    <x v="186"/>
    <m/>
    <n v="17"/>
    <n v="12009"/>
    <m/>
    <n v="46"/>
  </r>
  <r>
    <x v="146"/>
    <s v="MF"/>
    <x v="186"/>
    <m/>
    <n v="17"/>
    <n v="12026"/>
    <m/>
    <n v="46"/>
  </r>
  <r>
    <x v="147"/>
    <s v="MF"/>
    <x v="186"/>
    <m/>
    <m/>
    <n v="12026"/>
    <m/>
    <n v="46"/>
  </r>
  <r>
    <x v="148"/>
    <s v="MF"/>
    <x v="186"/>
    <m/>
    <n v="6"/>
    <n v="12032"/>
    <m/>
    <n v="46"/>
  </r>
  <r>
    <x v="149"/>
    <s v="MF"/>
    <x v="186"/>
    <m/>
    <n v="2"/>
    <n v="12034"/>
    <m/>
    <n v="46"/>
  </r>
  <r>
    <x v="150"/>
    <s v="MF"/>
    <x v="186"/>
    <m/>
    <n v="7"/>
    <n v="12041"/>
    <m/>
    <n v="46"/>
  </r>
  <r>
    <x v="151"/>
    <s v="MF"/>
    <x v="186"/>
    <m/>
    <n v="17"/>
    <n v="12058"/>
    <m/>
    <n v="46"/>
  </r>
  <r>
    <x v="152"/>
    <s v="MF"/>
    <x v="186"/>
    <m/>
    <n v="17"/>
    <n v="12075"/>
    <m/>
    <n v="46"/>
  </r>
  <r>
    <x v="153"/>
    <s v="MF"/>
    <x v="186"/>
    <m/>
    <n v="29"/>
    <n v="12104"/>
    <m/>
    <n v="46"/>
  </r>
  <r>
    <x v="154"/>
    <s v="MF"/>
    <x v="186"/>
    <m/>
    <n v="36"/>
    <n v="12140"/>
    <m/>
    <n v="46"/>
  </r>
  <r>
    <x v="155"/>
    <s v="MF"/>
    <x v="186"/>
    <m/>
    <n v="40"/>
    <n v="12180"/>
    <m/>
    <n v="46"/>
  </r>
  <r>
    <x v="156"/>
    <s v="MF"/>
    <x v="186"/>
    <m/>
    <n v="26"/>
    <n v="12206"/>
    <m/>
    <n v="46"/>
  </r>
  <r>
    <x v="157"/>
    <s v="MF"/>
    <x v="186"/>
    <m/>
    <n v="16"/>
    <n v="12222"/>
    <m/>
    <n v="46"/>
  </r>
  <r>
    <x v="158"/>
    <s v="MF"/>
    <x v="186"/>
    <m/>
    <n v="7"/>
    <n v="12229"/>
    <m/>
    <n v="46"/>
  </r>
  <r>
    <x v="159"/>
    <s v="MF"/>
    <x v="186"/>
    <m/>
    <n v="4"/>
    <n v="12233"/>
    <m/>
    <n v="46"/>
  </r>
  <r>
    <x v="160"/>
    <s v="MF"/>
    <x v="186"/>
    <m/>
    <n v="11"/>
    <n v="12244"/>
    <m/>
    <n v="46"/>
  </r>
  <r>
    <x v="161"/>
    <s v="MF"/>
    <x v="186"/>
    <m/>
    <n v="3"/>
    <n v="12247"/>
    <m/>
    <n v="46"/>
  </r>
  <r>
    <x v="162"/>
    <s v="MF"/>
    <x v="186"/>
    <m/>
    <n v="6"/>
    <n v="12253"/>
    <m/>
    <n v="46"/>
  </r>
  <r>
    <x v="163"/>
    <s v="MF"/>
    <x v="186"/>
    <m/>
    <n v="4"/>
    <n v="12257"/>
    <m/>
    <n v="46"/>
  </r>
  <r>
    <x v="164"/>
    <s v="MF"/>
    <x v="186"/>
    <m/>
    <n v="7"/>
    <n v="12264"/>
    <m/>
    <n v="46"/>
  </r>
  <r>
    <x v="165"/>
    <s v="MF"/>
    <x v="186"/>
    <m/>
    <n v="7"/>
    <n v="12271"/>
    <m/>
    <n v="46"/>
  </r>
  <r>
    <x v="166"/>
    <s v="MF"/>
    <x v="186"/>
    <m/>
    <n v="2"/>
    <n v="12273"/>
    <m/>
    <n v="46"/>
  </r>
  <r>
    <x v="167"/>
    <s v="MF"/>
    <x v="186"/>
    <m/>
    <n v="5"/>
    <n v="12278"/>
    <m/>
    <n v="46"/>
  </r>
  <r>
    <x v="168"/>
    <s v="MF"/>
    <x v="186"/>
    <m/>
    <n v="2"/>
    <n v="12280"/>
    <m/>
    <n v="46"/>
  </r>
  <r>
    <x v="169"/>
    <s v="MF"/>
    <x v="186"/>
    <m/>
    <m/>
    <n v="12280"/>
    <m/>
    <n v="46"/>
  </r>
  <r>
    <x v="170"/>
    <s v="MF"/>
    <x v="186"/>
    <m/>
    <m/>
    <n v="12280"/>
    <m/>
    <n v="46"/>
  </r>
  <r>
    <x v="171"/>
    <s v="MF"/>
    <x v="186"/>
    <m/>
    <n v="7"/>
    <n v="12287"/>
    <m/>
    <n v="46"/>
  </r>
  <r>
    <x v="172"/>
    <s v="MF"/>
    <x v="186"/>
    <m/>
    <n v="6"/>
    <n v="12293"/>
    <m/>
    <n v="46"/>
  </r>
  <r>
    <x v="173"/>
    <s v="MF"/>
    <x v="186"/>
    <m/>
    <n v="7"/>
    <n v="12300"/>
    <m/>
    <n v="46"/>
  </r>
  <r>
    <x v="174"/>
    <s v="MF"/>
    <x v="186"/>
    <m/>
    <m/>
    <n v="12300"/>
    <m/>
    <n v="46"/>
  </r>
  <r>
    <x v="175"/>
    <s v="MF"/>
    <x v="186"/>
    <m/>
    <m/>
    <n v="12300"/>
    <m/>
    <n v="46"/>
  </r>
  <r>
    <x v="176"/>
    <s v="MF"/>
    <x v="186"/>
    <m/>
    <n v="3"/>
    <n v="12303"/>
    <m/>
    <n v="46"/>
  </r>
  <r>
    <x v="177"/>
    <s v="MF"/>
    <x v="186"/>
    <m/>
    <m/>
    <n v="12303"/>
    <m/>
    <n v="46"/>
  </r>
  <r>
    <x v="178"/>
    <s v="MF"/>
    <x v="186"/>
    <m/>
    <m/>
    <n v="12303"/>
    <m/>
    <n v="46"/>
  </r>
  <r>
    <x v="179"/>
    <s v="MF"/>
    <x v="186"/>
    <m/>
    <m/>
    <n v="12303"/>
    <m/>
    <n v="46"/>
  </r>
  <r>
    <x v="180"/>
    <s v="MF"/>
    <x v="186"/>
    <m/>
    <m/>
    <n v="12303"/>
    <m/>
    <n v="46"/>
  </r>
  <r>
    <x v="181"/>
    <s v="MF"/>
    <x v="186"/>
    <m/>
    <n v="21"/>
    <n v="12324"/>
    <m/>
    <n v="46"/>
  </r>
  <r>
    <x v="182"/>
    <s v="MF"/>
    <x v="186"/>
    <m/>
    <m/>
    <n v="12324"/>
    <m/>
    <n v="46"/>
  </r>
  <r>
    <x v="183"/>
    <s v="MF"/>
    <x v="186"/>
    <m/>
    <m/>
    <n v="12324"/>
    <m/>
    <n v="46"/>
  </r>
  <r>
    <x v="184"/>
    <s v="MF"/>
    <x v="186"/>
    <m/>
    <m/>
    <n v="12324"/>
    <m/>
    <n v="46"/>
  </r>
  <r>
    <x v="185"/>
    <s v="MF"/>
    <x v="186"/>
    <m/>
    <m/>
    <n v="12324"/>
    <m/>
    <n v="46"/>
  </r>
  <r>
    <x v="186"/>
    <s v="MF"/>
    <x v="186"/>
    <m/>
    <m/>
    <n v="12324"/>
    <m/>
    <n v="46"/>
  </r>
  <r>
    <x v="187"/>
    <s v="MF"/>
    <x v="186"/>
    <m/>
    <m/>
    <n v="12324"/>
    <m/>
    <n v="46"/>
  </r>
  <r>
    <x v="188"/>
    <s v="MF"/>
    <x v="186"/>
    <m/>
    <m/>
    <n v="12324"/>
    <m/>
    <n v="46"/>
  </r>
  <r>
    <x v="189"/>
    <s v="MF"/>
    <x v="186"/>
    <m/>
    <m/>
    <n v="12324"/>
    <m/>
    <n v="46"/>
  </r>
  <r>
    <x v="190"/>
    <s v="MF"/>
    <x v="186"/>
    <m/>
    <m/>
    <n v="12324"/>
    <m/>
    <n v="46"/>
  </r>
  <r>
    <x v="191"/>
    <s v="MF"/>
    <x v="186"/>
    <m/>
    <m/>
    <n v="12324"/>
    <m/>
    <n v="46"/>
  </r>
  <r>
    <x v="192"/>
    <s v="MF"/>
    <x v="186"/>
    <m/>
    <m/>
    <n v="12324"/>
    <m/>
    <n v="46"/>
  </r>
  <r>
    <x v="193"/>
    <s v="MF"/>
    <x v="186"/>
    <m/>
    <m/>
    <n v="12324"/>
    <m/>
    <n v="46"/>
  </r>
  <r>
    <x v="194"/>
    <s v="MF"/>
    <x v="186"/>
    <m/>
    <m/>
    <n v="12324"/>
    <m/>
    <n v="46"/>
  </r>
  <r>
    <x v="195"/>
    <s v="MF"/>
    <x v="186"/>
    <m/>
    <m/>
    <n v="12324"/>
    <m/>
    <n v="46"/>
  </r>
  <r>
    <x v="196"/>
    <s v="MF"/>
    <x v="186"/>
    <m/>
    <m/>
    <n v="12324"/>
    <m/>
    <n v="46"/>
  </r>
  <r>
    <x v="197"/>
    <s v="MF"/>
    <x v="186"/>
    <m/>
    <m/>
    <n v="12324"/>
    <m/>
    <n v="46"/>
  </r>
  <r>
    <x v="198"/>
    <s v="MF"/>
    <x v="186"/>
    <m/>
    <m/>
    <n v="12324"/>
    <m/>
    <n v="46"/>
  </r>
  <r>
    <x v="199"/>
    <s v="MF"/>
    <x v="186"/>
    <m/>
    <m/>
    <n v="12324"/>
    <m/>
    <n v="46"/>
  </r>
  <r>
    <x v="200"/>
    <s v="MF"/>
    <x v="186"/>
    <m/>
    <m/>
    <n v="12324"/>
    <m/>
    <n v="46"/>
  </r>
  <r>
    <x v="201"/>
    <s v="MF"/>
    <x v="186"/>
    <m/>
    <m/>
    <n v="12324"/>
    <m/>
    <n v="46"/>
  </r>
  <r>
    <x v="202"/>
    <s v="MF"/>
    <x v="186"/>
    <m/>
    <m/>
    <n v="12324"/>
    <m/>
    <n v="46"/>
  </r>
  <r>
    <x v="203"/>
    <s v="MF"/>
    <x v="186"/>
    <m/>
    <m/>
    <n v="12324"/>
    <m/>
    <n v="46"/>
  </r>
  <r>
    <x v="204"/>
    <s v="MF"/>
    <x v="186"/>
    <m/>
    <m/>
    <n v="12324"/>
    <m/>
    <n v="46"/>
  </r>
  <r>
    <x v="205"/>
    <s v="MF"/>
    <x v="186"/>
    <m/>
    <m/>
    <n v="12324"/>
    <m/>
    <n v="46"/>
  </r>
  <r>
    <x v="206"/>
    <s v="MF"/>
    <x v="186"/>
    <m/>
    <m/>
    <n v="12324"/>
    <m/>
    <n v="46"/>
  </r>
  <r>
    <x v="207"/>
    <s v="MF"/>
    <x v="186"/>
    <m/>
    <m/>
    <n v="12324"/>
    <m/>
    <n v="46"/>
  </r>
  <r>
    <x v="208"/>
    <s v="MF"/>
    <x v="186"/>
    <m/>
    <m/>
    <n v="12324"/>
    <m/>
    <n v="46"/>
  </r>
  <r>
    <x v="209"/>
    <s v="MF"/>
    <x v="186"/>
    <m/>
    <m/>
    <n v="12324"/>
    <m/>
    <n v="46"/>
  </r>
  <r>
    <x v="210"/>
    <s v="MF"/>
    <x v="186"/>
    <m/>
    <m/>
    <n v="12324"/>
    <m/>
    <n v="46"/>
  </r>
  <r>
    <x v="211"/>
    <s v="MF"/>
    <x v="186"/>
    <m/>
    <m/>
    <n v="12324"/>
    <m/>
    <n v="46"/>
  </r>
  <r>
    <x v="212"/>
    <s v="MF"/>
    <x v="186"/>
    <m/>
    <m/>
    <n v="12324"/>
    <m/>
    <n v="46"/>
  </r>
  <r>
    <x v="213"/>
    <s v="MF"/>
    <x v="186"/>
    <m/>
    <m/>
    <n v="12324"/>
    <m/>
    <n v="46"/>
  </r>
  <r>
    <x v="214"/>
    <s v="MF"/>
    <x v="186"/>
    <m/>
    <m/>
    <n v="12324"/>
    <m/>
    <n v="46"/>
  </r>
  <r>
    <x v="215"/>
    <s v="MF"/>
    <x v="186"/>
    <m/>
    <m/>
    <n v="12324"/>
    <m/>
    <n v="46"/>
  </r>
  <r>
    <x v="216"/>
    <s v="MF"/>
    <x v="186"/>
    <m/>
    <m/>
    <n v="12324"/>
    <m/>
    <n v="46"/>
  </r>
  <r>
    <x v="217"/>
    <s v="MF"/>
    <x v="186"/>
    <m/>
    <m/>
    <n v="12324"/>
    <m/>
    <n v="46"/>
  </r>
  <r>
    <x v="218"/>
    <s v="MF"/>
    <x v="186"/>
    <m/>
    <m/>
    <n v="12324"/>
    <m/>
    <n v="46"/>
  </r>
  <r>
    <x v="219"/>
    <s v="MF"/>
    <x v="186"/>
    <m/>
    <m/>
    <n v="12324"/>
    <m/>
    <n v="46"/>
  </r>
  <r>
    <x v="220"/>
    <s v="MF"/>
    <x v="186"/>
    <m/>
    <m/>
    <n v="12324"/>
    <m/>
    <n v="46"/>
  </r>
  <r>
    <x v="221"/>
    <s v="MF"/>
    <x v="186"/>
    <m/>
    <m/>
    <n v="12324"/>
    <m/>
    <n v="46"/>
  </r>
  <r>
    <x v="222"/>
    <s v="MF"/>
    <x v="186"/>
    <m/>
    <m/>
    <n v="12324"/>
    <m/>
    <n v="46"/>
  </r>
  <r>
    <x v="223"/>
    <s v="MF"/>
    <x v="186"/>
    <m/>
    <m/>
    <n v="12324"/>
    <m/>
    <n v="46"/>
  </r>
  <r>
    <x v="224"/>
    <s v="MF"/>
    <x v="186"/>
    <m/>
    <m/>
    <n v="12324"/>
    <m/>
    <n v="46"/>
  </r>
  <r>
    <x v="225"/>
    <s v="MF"/>
    <x v="186"/>
    <m/>
    <m/>
    <n v="12324"/>
    <m/>
    <n v="46"/>
  </r>
  <r>
    <x v="226"/>
    <s v="MF"/>
    <x v="186"/>
    <m/>
    <m/>
    <n v="12324"/>
    <m/>
    <n v="46"/>
  </r>
  <r>
    <x v="227"/>
    <s v="MF"/>
    <x v="186"/>
    <m/>
    <m/>
    <n v="12324"/>
    <m/>
    <n v="46"/>
  </r>
  <r>
    <x v="228"/>
    <s v="MF"/>
    <x v="186"/>
    <m/>
    <m/>
    <n v="12324"/>
    <m/>
    <n v="46"/>
  </r>
  <r>
    <x v="229"/>
    <s v="MF"/>
    <x v="186"/>
    <m/>
    <m/>
    <n v="12324"/>
    <m/>
    <n v="46"/>
  </r>
  <r>
    <x v="230"/>
    <s v="MF"/>
    <x v="186"/>
    <m/>
    <m/>
    <n v="12324"/>
    <m/>
    <n v="46"/>
  </r>
  <r>
    <x v="231"/>
    <s v="MF"/>
    <x v="186"/>
    <m/>
    <m/>
    <n v="12324"/>
    <m/>
    <n v="46"/>
  </r>
  <r>
    <x v="232"/>
    <s v="MF"/>
    <x v="186"/>
    <m/>
    <m/>
    <n v="12324"/>
    <m/>
    <n v="46"/>
  </r>
  <r>
    <x v="233"/>
    <s v="MF"/>
    <x v="186"/>
    <m/>
    <m/>
    <n v="12324"/>
    <m/>
    <n v="46"/>
  </r>
  <r>
    <x v="234"/>
    <s v="MF"/>
    <x v="186"/>
    <m/>
    <m/>
    <n v="12324"/>
    <m/>
    <n v="46"/>
  </r>
  <r>
    <x v="235"/>
    <s v="MF"/>
    <x v="186"/>
    <m/>
    <m/>
    <n v="12324"/>
    <m/>
    <n v="46"/>
  </r>
  <r>
    <x v="236"/>
    <s v="MF"/>
    <x v="186"/>
    <m/>
    <m/>
    <n v="12324"/>
    <m/>
    <n v="46"/>
  </r>
  <r>
    <x v="237"/>
    <s v="MF"/>
    <x v="186"/>
    <m/>
    <m/>
    <n v="12324"/>
    <m/>
    <n v="46"/>
  </r>
  <r>
    <x v="238"/>
    <s v="MF"/>
    <x v="186"/>
    <m/>
    <m/>
    <n v="12324"/>
    <m/>
    <n v="46"/>
  </r>
  <r>
    <x v="239"/>
    <s v="MF"/>
    <x v="186"/>
    <m/>
    <m/>
    <n v="12324"/>
    <m/>
    <n v="46"/>
  </r>
  <r>
    <x v="240"/>
    <s v="MF"/>
    <x v="186"/>
    <m/>
    <m/>
    <n v="12324"/>
    <m/>
    <n v="46"/>
  </r>
  <r>
    <x v="241"/>
    <s v="MF"/>
    <x v="186"/>
    <m/>
    <m/>
    <n v="12324"/>
    <m/>
    <n v="46"/>
  </r>
  <r>
    <x v="242"/>
    <s v="MF"/>
    <x v="186"/>
    <m/>
    <m/>
    <n v="12324"/>
    <m/>
    <n v="46"/>
  </r>
  <r>
    <x v="243"/>
    <s v="MF"/>
    <x v="186"/>
    <m/>
    <m/>
    <n v="12324"/>
    <m/>
    <n v="46"/>
  </r>
  <r>
    <x v="244"/>
    <s v="MF"/>
    <x v="186"/>
    <m/>
    <m/>
    <n v="12324"/>
    <m/>
    <n v="46"/>
  </r>
  <r>
    <x v="245"/>
    <s v="MF"/>
    <x v="186"/>
    <m/>
    <m/>
    <n v="12324"/>
    <m/>
    <n v="46"/>
  </r>
  <r>
    <x v="246"/>
    <s v="MF"/>
    <x v="186"/>
    <m/>
    <m/>
    <n v="12324"/>
    <m/>
    <n v="46"/>
  </r>
  <r>
    <x v="247"/>
    <s v="MF"/>
    <x v="186"/>
    <m/>
    <m/>
    <n v="12324"/>
    <m/>
    <n v="46"/>
  </r>
  <r>
    <x v="248"/>
    <s v="MF"/>
    <x v="186"/>
    <m/>
    <m/>
    <n v="12324"/>
    <m/>
    <n v="46"/>
  </r>
  <r>
    <x v="249"/>
    <s v="MF"/>
    <x v="186"/>
    <m/>
    <m/>
    <n v="12324"/>
    <m/>
    <n v="46"/>
  </r>
  <r>
    <x v="250"/>
    <s v="MF"/>
    <x v="186"/>
    <m/>
    <m/>
    <n v="12324"/>
    <m/>
    <n v="46"/>
  </r>
  <r>
    <x v="251"/>
    <s v="MF"/>
    <x v="186"/>
    <m/>
    <m/>
    <n v="12324"/>
    <m/>
    <n v="46"/>
  </r>
  <r>
    <x v="252"/>
    <s v="MF"/>
    <x v="186"/>
    <m/>
    <m/>
    <n v="12324"/>
    <m/>
    <n v="46"/>
  </r>
  <r>
    <x v="253"/>
    <s v="MF"/>
    <x v="186"/>
    <m/>
    <m/>
    <n v="12324"/>
    <m/>
    <n v="46"/>
  </r>
  <r>
    <x v="254"/>
    <s v="MF"/>
    <x v="186"/>
    <m/>
    <m/>
    <n v="12324"/>
    <m/>
    <n v="46"/>
  </r>
  <r>
    <x v="255"/>
    <s v="MF"/>
    <x v="186"/>
    <m/>
    <m/>
    <n v="12324"/>
    <m/>
    <n v="46"/>
  </r>
  <r>
    <x v="256"/>
    <s v="MF"/>
    <x v="186"/>
    <m/>
    <m/>
    <n v="12324"/>
    <m/>
    <n v="46"/>
  </r>
  <r>
    <x v="257"/>
    <s v="MF"/>
    <x v="186"/>
    <m/>
    <m/>
    <n v="12324"/>
    <m/>
    <n v="46"/>
  </r>
  <r>
    <x v="258"/>
    <s v="MF"/>
    <x v="186"/>
    <m/>
    <m/>
    <n v="12324"/>
    <m/>
    <n v="46"/>
  </r>
  <r>
    <x v="259"/>
    <s v="MF"/>
    <x v="186"/>
    <m/>
    <m/>
    <n v="12324"/>
    <m/>
    <n v="46"/>
  </r>
  <r>
    <x v="260"/>
    <s v="MF"/>
    <x v="186"/>
    <m/>
    <m/>
    <n v="12324"/>
    <m/>
    <n v="46"/>
  </r>
  <r>
    <x v="261"/>
    <s v="MF"/>
    <x v="186"/>
    <m/>
    <m/>
    <n v="12324"/>
    <m/>
    <n v="46"/>
  </r>
  <r>
    <x v="262"/>
    <s v="MF"/>
    <x v="186"/>
    <m/>
    <m/>
    <n v="12324"/>
    <m/>
    <n v="46"/>
  </r>
  <r>
    <x v="263"/>
    <s v="MF"/>
    <x v="186"/>
    <m/>
    <m/>
    <n v="12324"/>
    <m/>
    <n v="46"/>
  </r>
  <r>
    <x v="264"/>
    <s v="MF"/>
    <x v="186"/>
    <m/>
    <m/>
    <n v="12324"/>
    <m/>
    <n v="46"/>
  </r>
  <r>
    <x v="265"/>
    <s v="MF"/>
    <x v="186"/>
    <m/>
    <m/>
    <n v="12324"/>
    <m/>
    <n v="46"/>
  </r>
  <r>
    <x v="266"/>
    <s v="MF"/>
    <x v="186"/>
    <m/>
    <m/>
    <n v="12324"/>
    <m/>
    <n v="46"/>
  </r>
  <r>
    <x v="267"/>
    <s v="MF"/>
    <x v="186"/>
    <m/>
    <m/>
    <n v="12324"/>
    <m/>
    <n v="46"/>
  </r>
  <r>
    <x v="268"/>
    <s v="MF"/>
    <x v="186"/>
    <m/>
    <m/>
    <n v="12324"/>
    <m/>
    <n v="46"/>
  </r>
  <r>
    <x v="269"/>
    <s v="MF"/>
    <x v="186"/>
    <m/>
    <m/>
    <n v="12324"/>
    <m/>
    <n v="46"/>
  </r>
  <r>
    <x v="270"/>
    <s v="MF"/>
    <x v="186"/>
    <m/>
    <m/>
    <n v="12324"/>
    <m/>
    <n v="46"/>
  </r>
  <r>
    <x v="271"/>
    <s v="MF"/>
    <x v="186"/>
    <m/>
    <m/>
    <n v="12324"/>
    <m/>
    <n v="46"/>
  </r>
  <r>
    <x v="272"/>
    <s v="MF"/>
    <x v="186"/>
    <m/>
    <m/>
    <n v="12324"/>
    <m/>
    <n v="46"/>
  </r>
  <r>
    <x v="273"/>
    <s v="MF"/>
    <x v="186"/>
    <m/>
    <m/>
    <n v="12324"/>
    <m/>
    <n v="46"/>
  </r>
  <r>
    <x v="274"/>
    <s v="MF"/>
    <x v="186"/>
    <m/>
    <m/>
    <n v="12324"/>
    <m/>
    <n v="46"/>
  </r>
  <r>
    <x v="275"/>
    <s v="MF"/>
    <x v="186"/>
    <m/>
    <m/>
    <n v="12324"/>
    <m/>
    <n v="46"/>
  </r>
  <r>
    <x v="276"/>
    <s v="MF"/>
    <x v="186"/>
    <m/>
    <m/>
    <n v="12324"/>
    <m/>
    <n v="46"/>
  </r>
  <r>
    <x v="277"/>
    <s v="MF"/>
    <x v="186"/>
    <m/>
    <m/>
    <n v="12324"/>
    <m/>
    <n v="46"/>
  </r>
  <r>
    <x v="278"/>
    <s v="MF"/>
    <x v="186"/>
    <m/>
    <m/>
    <n v="12324"/>
    <m/>
    <n v="46"/>
  </r>
  <r>
    <x v="279"/>
    <s v="MF"/>
    <x v="186"/>
    <m/>
    <m/>
    <n v="12324"/>
    <m/>
    <n v="46"/>
  </r>
  <r>
    <x v="280"/>
    <s v="MF"/>
    <x v="186"/>
    <m/>
    <m/>
    <n v="12324"/>
    <m/>
    <n v="46"/>
  </r>
  <r>
    <x v="281"/>
    <s v="MF"/>
    <x v="186"/>
    <m/>
    <m/>
    <n v="12324"/>
    <m/>
    <n v="46"/>
  </r>
  <r>
    <x v="282"/>
    <s v="MF"/>
    <x v="186"/>
    <m/>
    <m/>
    <n v="12324"/>
    <m/>
    <n v="46"/>
  </r>
  <r>
    <x v="283"/>
    <s v="MF"/>
    <x v="186"/>
    <m/>
    <m/>
    <n v="12324"/>
    <m/>
    <n v="46"/>
  </r>
  <r>
    <x v="284"/>
    <s v="MF"/>
    <x v="186"/>
    <m/>
    <m/>
    <n v="12324"/>
    <m/>
    <n v="46"/>
  </r>
  <r>
    <x v="285"/>
    <s v="MF"/>
    <x v="186"/>
    <m/>
    <m/>
    <n v="12324"/>
    <m/>
    <n v="46"/>
  </r>
  <r>
    <x v="286"/>
    <s v="MF"/>
    <x v="186"/>
    <m/>
    <m/>
    <n v="12324"/>
    <m/>
    <n v="46"/>
  </r>
  <r>
    <x v="287"/>
    <s v="MF"/>
    <x v="186"/>
    <m/>
    <m/>
    <n v="12324"/>
    <m/>
    <n v="46"/>
  </r>
  <r>
    <x v="0"/>
    <s v="PM"/>
    <x v="187"/>
    <m/>
    <m/>
    <n v="0"/>
    <m/>
    <n v="0"/>
  </r>
  <r>
    <x v="1"/>
    <s v="PM"/>
    <x v="187"/>
    <m/>
    <m/>
    <n v="0"/>
    <m/>
    <n v="0"/>
  </r>
  <r>
    <x v="2"/>
    <s v="PM"/>
    <x v="187"/>
    <m/>
    <m/>
    <n v="0"/>
    <m/>
    <n v="0"/>
  </r>
  <r>
    <x v="3"/>
    <s v="PM"/>
    <x v="187"/>
    <m/>
    <m/>
    <n v="0"/>
    <m/>
    <n v="0"/>
  </r>
  <r>
    <x v="4"/>
    <s v="PM"/>
    <x v="187"/>
    <m/>
    <m/>
    <n v="0"/>
    <m/>
    <n v="0"/>
  </r>
  <r>
    <x v="5"/>
    <s v="PM"/>
    <x v="187"/>
    <m/>
    <m/>
    <n v="0"/>
    <m/>
    <n v="0"/>
  </r>
  <r>
    <x v="6"/>
    <s v="PM"/>
    <x v="187"/>
    <m/>
    <m/>
    <n v="0"/>
    <m/>
    <n v="0"/>
  </r>
  <r>
    <x v="7"/>
    <s v="PM"/>
    <x v="187"/>
    <m/>
    <m/>
    <n v="0"/>
    <m/>
    <n v="0"/>
  </r>
  <r>
    <x v="8"/>
    <s v="PM"/>
    <x v="187"/>
    <m/>
    <m/>
    <n v="0"/>
    <m/>
    <n v="0"/>
  </r>
  <r>
    <x v="9"/>
    <s v="PM"/>
    <x v="187"/>
    <m/>
    <m/>
    <n v="0"/>
    <m/>
    <n v="0"/>
  </r>
  <r>
    <x v="10"/>
    <s v="PM"/>
    <x v="187"/>
    <m/>
    <m/>
    <n v="0"/>
    <m/>
    <n v="0"/>
  </r>
  <r>
    <x v="11"/>
    <s v="PM"/>
    <x v="187"/>
    <m/>
    <m/>
    <n v="0"/>
    <m/>
    <n v="0"/>
  </r>
  <r>
    <x v="12"/>
    <s v="PM"/>
    <x v="187"/>
    <m/>
    <m/>
    <n v="0"/>
    <m/>
    <n v="0"/>
  </r>
  <r>
    <x v="13"/>
    <s v="PM"/>
    <x v="187"/>
    <m/>
    <m/>
    <n v="0"/>
    <m/>
    <n v="0"/>
  </r>
  <r>
    <x v="14"/>
    <s v="PM"/>
    <x v="187"/>
    <m/>
    <n v="1"/>
    <n v="1"/>
    <m/>
    <n v="0"/>
  </r>
  <r>
    <x v="15"/>
    <s v="PM"/>
    <x v="187"/>
    <m/>
    <m/>
    <n v="1"/>
    <m/>
    <n v="0"/>
  </r>
  <r>
    <x v="16"/>
    <s v="PM"/>
    <x v="187"/>
    <m/>
    <m/>
    <n v="1"/>
    <m/>
    <n v="0"/>
  </r>
  <r>
    <x v="17"/>
    <s v="PM"/>
    <x v="187"/>
    <m/>
    <m/>
    <n v="1"/>
    <m/>
    <n v="0"/>
  </r>
  <r>
    <x v="18"/>
    <s v="PM"/>
    <x v="187"/>
    <m/>
    <m/>
    <n v="1"/>
    <m/>
    <n v="0"/>
  </r>
  <r>
    <x v="19"/>
    <s v="PM"/>
    <x v="187"/>
    <m/>
    <m/>
    <n v="1"/>
    <m/>
    <n v="0"/>
  </r>
  <r>
    <x v="20"/>
    <s v="PM"/>
    <x v="187"/>
    <m/>
    <m/>
    <n v="1"/>
    <m/>
    <n v="0"/>
  </r>
  <r>
    <x v="21"/>
    <s v="PM"/>
    <x v="187"/>
    <m/>
    <m/>
    <n v="1"/>
    <m/>
    <n v="0"/>
  </r>
  <r>
    <x v="22"/>
    <s v="PM"/>
    <x v="187"/>
    <m/>
    <m/>
    <n v="1"/>
    <m/>
    <n v="0"/>
  </r>
  <r>
    <x v="23"/>
    <s v="PM"/>
    <x v="187"/>
    <m/>
    <m/>
    <n v="1"/>
    <m/>
    <n v="0"/>
  </r>
  <r>
    <x v="24"/>
    <s v="PM"/>
    <x v="187"/>
    <m/>
    <m/>
    <n v="1"/>
    <m/>
    <n v="0"/>
  </r>
  <r>
    <x v="25"/>
    <s v="PM"/>
    <x v="187"/>
    <m/>
    <m/>
    <n v="1"/>
    <m/>
    <n v="0"/>
  </r>
  <r>
    <x v="26"/>
    <s v="PM"/>
    <x v="187"/>
    <m/>
    <m/>
    <n v="1"/>
    <m/>
    <n v="0"/>
  </r>
  <r>
    <x v="27"/>
    <s v="PM"/>
    <x v="187"/>
    <m/>
    <n v="1"/>
    <n v="2"/>
    <m/>
    <n v="0"/>
  </r>
  <r>
    <x v="28"/>
    <s v="PM"/>
    <x v="187"/>
    <m/>
    <n v="2"/>
    <n v="4"/>
    <m/>
    <n v="0"/>
  </r>
  <r>
    <x v="29"/>
    <s v="PM"/>
    <x v="187"/>
    <m/>
    <m/>
    <n v="4"/>
    <m/>
    <n v="0"/>
  </r>
  <r>
    <x v="30"/>
    <s v="PM"/>
    <x v="187"/>
    <m/>
    <m/>
    <n v="4"/>
    <m/>
    <n v="0"/>
  </r>
  <r>
    <x v="31"/>
    <s v="PM"/>
    <x v="187"/>
    <m/>
    <n v="1"/>
    <n v="5"/>
    <m/>
    <n v="0"/>
  </r>
  <r>
    <x v="32"/>
    <s v="PM"/>
    <x v="187"/>
    <m/>
    <m/>
    <n v="5"/>
    <m/>
    <n v="0"/>
  </r>
  <r>
    <x v="33"/>
    <s v="PM"/>
    <x v="187"/>
    <m/>
    <m/>
    <n v="5"/>
    <m/>
    <n v="0"/>
  </r>
  <r>
    <x v="34"/>
    <s v="PM"/>
    <x v="187"/>
    <m/>
    <m/>
    <n v="5"/>
    <m/>
    <n v="0"/>
  </r>
  <r>
    <x v="35"/>
    <s v="PM"/>
    <x v="187"/>
    <m/>
    <n v="2"/>
    <n v="7"/>
    <m/>
    <n v="0"/>
  </r>
  <r>
    <x v="36"/>
    <s v="PM"/>
    <x v="187"/>
    <m/>
    <n v="4"/>
    <n v="11"/>
    <m/>
    <n v="0"/>
  </r>
  <r>
    <x v="37"/>
    <s v="PM"/>
    <x v="187"/>
    <m/>
    <m/>
    <n v="11"/>
    <m/>
    <n v="0"/>
  </r>
  <r>
    <x v="38"/>
    <s v="PM"/>
    <x v="187"/>
    <m/>
    <n v="1"/>
    <n v="12"/>
    <m/>
    <n v="0"/>
  </r>
  <r>
    <x v="39"/>
    <s v="PM"/>
    <x v="187"/>
    <m/>
    <m/>
    <n v="12"/>
    <m/>
    <n v="0"/>
  </r>
  <r>
    <x v="40"/>
    <s v="PM"/>
    <x v="187"/>
    <m/>
    <m/>
    <n v="12"/>
    <m/>
    <n v="0"/>
  </r>
  <r>
    <x v="41"/>
    <s v="PM"/>
    <x v="187"/>
    <m/>
    <m/>
    <n v="12"/>
    <m/>
    <n v="0"/>
  </r>
  <r>
    <x v="42"/>
    <s v="PM"/>
    <x v="187"/>
    <m/>
    <m/>
    <n v="12"/>
    <m/>
    <n v="0"/>
  </r>
  <r>
    <x v="43"/>
    <s v="PM"/>
    <x v="187"/>
    <m/>
    <m/>
    <n v="12"/>
    <m/>
    <n v="0"/>
  </r>
  <r>
    <x v="44"/>
    <s v="PM"/>
    <x v="187"/>
    <m/>
    <n v="2"/>
    <n v="14"/>
    <m/>
    <n v="0"/>
  </r>
  <r>
    <x v="45"/>
    <s v="PM"/>
    <x v="187"/>
    <m/>
    <m/>
    <n v="14"/>
    <m/>
    <n v="0"/>
  </r>
  <r>
    <x v="46"/>
    <s v="PM"/>
    <x v="187"/>
    <m/>
    <m/>
    <n v="14"/>
    <m/>
    <n v="0"/>
  </r>
  <r>
    <x v="47"/>
    <s v="PM"/>
    <x v="187"/>
    <m/>
    <m/>
    <n v="14"/>
    <m/>
    <n v="0"/>
  </r>
  <r>
    <x v="48"/>
    <s v="PM"/>
    <x v="187"/>
    <m/>
    <m/>
    <n v="14"/>
    <m/>
    <n v="0"/>
  </r>
  <r>
    <x v="49"/>
    <s v="PM"/>
    <x v="187"/>
    <m/>
    <m/>
    <n v="14"/>
    <m/>
    <n v="0"/>
  </r>
  <r>
    <x v="50"/>
    <s v="PM"/>
    <x v="187"/>
    <m/>
    <m/>
    <n v="14"/>
    <m/>
    <n v="0"/>
  </r>
  <r>
    <x v="51"/>
    <s v="PM"/>
    <x v="187"/>
    <m/>
    <n v="2"/>
    <n v="16"/>
    <m/>
    <n v="0"/>
  </r>
  <r>
    <x v="52"/>
    <s v="PM"/>
    <x v="187"/>
    <m/>
    <m/>
    <n v="16"/>
    <m/>
    <n v="0"/>
  </r>
  <r>
    <x v="53"/>
    <s v="PM"/>
    <x v="187"/>
    <m/>
    <m/>
    <n v="16"/>
    <m/>
    <n v="0"/>
  </r>
  <r>
    <x v="54"/>
    <s v="PM"/>
    <x v="187"/>
    <m/>
    <m/>
    <n v="16"/>
    <m/>
    <n v="0"/>
  </r>
  <r>
    <x v="55"/>
    <s v="PM"/>
    <x v="187"/>
    <m/>
    <n v="4"/>
    <n v="20"/>
    <m/>
    <n v="0"/>
  </r>
  <r>
    <x v="56"/>
    <s v="PM"/>
    <x v="187"/>
    <m/>
    <n v="4"/>
    <n v="24"/>
    <m/>
    <n v="0"/>
  </r>
  <r>
    <x v="57"/>
    <s v="PM"/>
    <x v="187"/>
    <m/>
    <m/>
    <n v="24"/>
    <m/>
    <n v="0"/>
  </r>
  <r>
    <x v="58"/>
    <s v="PM"/>
    <x v="187"/>
    <m/>
    <m/>
    <n v="24"/>
    <m/>
    <n v="0"/>
  </r>
  <r>
    <x v="59"/>
    <s v="PM"/>
    <x v="187"/>
    <m/>
    <m/>
    <n v="24"/>
    <m/>
    <n v="0"/>
  </r>
  <r>
    <x v="60"/>
    <s v="PM"/>
    <x v="187"/>
    <m/>
    <m/>
    <n v="24"/>
    <m/>
    <n v="0"/>
  </r>
  <r>
    <x v="61"/>
    <s v="PM"/>
    <x v="187"/>
    <m/>
    <m/>
    <n v="24"/>
    <m/>
    <n v="0"/>
  </r>
  <r>
    <x v="62"/>
    <s v="PM"/>
    <x v="187"/>
    <m/>
    <m/>
    <n v="24"/>
    <m/>
    <n v="0"/>
  </r>
  <r>
    <x v="63"/>
    <s v="PM"/>
    <x v="187"/>
    <m/>
    <m/>
    <n v="24"/>
    <m/>
    <n v="0"/>
  </r>
  <r>
    <x v="64"/>
    <s v="PM"/>
    <x v="187"/>
    <m/>
    <m/>
    <n v="24"/>
    <m/>
    <n v="0"/>
  </r>
  <r>
    <x v="65"/>
    <s v="PM"/>
    <x v="187"/>
    <m/>
    <m/>
    <n v="24"/>
    <m/>
    <n v="0"/>
  </r>
  <r>
    <x v="66"/>
    <s v="PM"/>
    <x v="187"/>
    <m/>
    <n v="1"/>
    <n v="25"/>
    <m/>
    <n v="0"/>
  </r>
  <r>
    <x v="67"/>
    <s v="PM"/>
    <x v="187"/>
    <m/>
    <m/>
    <n v="25"/>
    <m/>
    <n v="0"/>
  </r>
  <r>
    <x v="68"/>
    <s v="PM"/>
    <x v="187"/>
    <m/>
    <m/>
    <n v="25"/>
    <m/>
    <n v="0"/>
  </r>
  <r>
    <x v="69"/>
    <s v="PM"/>
    <x v="187"/>
    <m/>
    <m/>
    <n v="25"/>
    <m/>
    <n v="0"/>
  </r>
  <r>
    <x v="70"/>
    <s v="PM"/>
    <x v="187"/>
    <m/>
    <m/>
    <n v="25"/>
    <m/>
    <n v="0"/>
  </r>
  <r>
    <x v="71"/>
    <s v="PM"/>
    <x v="187"/>
    <m/>
    <m/>
    <n v="25"/>
    <m/>
    <n v="0"/>
  </r>
  <r>
    <x v="72"/>
    <s v="PM"/>
    <x v="187"/>
    <m/>
    <m/>
    <n v="25"/>
    <m/>
    <n v="0"/>
  </r>
  <r>
    <x v="73"/>
    <s v="PM"/>
    <x v="187"/>
    <m/>
    <m/>
    <n v="25"/>
    <m/>
    <n v="0"/>
  </r>
  <r>
    <x v="74"/>
    <s v="PM"/>
    <x v="187"/>
    <m/>
    <m/>
    <n v="25"/>
    <m/>
    <n v="0"/>
  </r>
  <r>
    <x v="75"/>
    <s v="PM"/>
    <x v="187"/>
    <m/>
    <n v="1"/>
    <n v="26"/>
    <m/>
    <n v="0"/>
  </r>
  <r>
    <x v="76"/>
    <s v="PM"/>
    <x v="187"/>
    <m/>
    <m/>
    <n v="26"/>
    <m/>
    <n v="0"/>
  </r>
  <r>
    <x v="77"/>
    <s v="PM"/>
    <x v="187"/>
    <m/>
    <m/>
    <n v="26"/>
    <m/>
    <n v="0"/>
  </r>
  <r>
    <x v="78"/>
    <s v="PM"/>
    <x v="187"/>
    <m/>
    <m/>
    <n v="26"/>
    <m/>
    <n v="0"/>
  </r>
  <r>
    <x v="79"/>
    <s v="PM"/>
    <x v="187"/>
    <m/>
    <m/>
    <n v="26"/>
    <m/>
    <n v="0"/>
  </r>
  <r>
    <x v="80"/>
    <s v="PM"/>
    <x v="187"/>
    <m/>
    <m/>
    <n v="26"/>
    <m/>
    <n v="0"/>
  </r>
  <r>
    <x v="81"/>
    <s v="PM"/>
    <x v="187"/>
    <m/>
    <n v="2"/>
    <n v="28"/>
    <m/>
    <n v="0"/>
  </r>
  <r>
    <x v="82"/>
    <s v="PM"/>
    <x v="187"/>
    <m/>
    <m/>
    <n v="28"/>
    <m/>
    <n v="0"/>
  </r>
  <r>
    <x v="83"/>
    <s v="PM"/>
    <x v="187"/>
    <m/>
    <n v="2"/>
    <n v="30"/>
    <m/>
    <n v="0"/>
  </r>
  <r>
    <x v="84"/>
    <s v="PM"/>
    <x v="187"/>
    <m/>
    <m/>
    <n v="30"/>
    <m/>
    <n v="0"/>
  </r>
  <r>
    <x v="85"/>
    <s v="PM"/>
    <x v="187"/>
    <m/>
    <m/>
    <n v="30"/>
    <m/>
    <n v="0"/>
  </r>
  <r>
    <x v="86"/>
    <s v="PM"/>
    <x v="187"/>
    <m/>
    <m/>
    <n v="30"/>
    <m/>
    <n v="0"/>
  </r>
  <r>
    <x v="87"/>
    <s v="PM"/>
    <x v="187"/>
    <m/>
    <n v="1"/>
    <n v="31"/>
    <m/>
    <n v="0"/>
  </r>
  <r>
    <x v="88"/>
    <s v="PM"/>
    <x v="187"/>
    <m/>
    <m/>
    <n v="31"/>
    <m/>
    <n v="0"/>
  </r>
  <r>
    <x v="89"/>
    <s v="PM"/>
    <x v="187"/>
    <m/>
    <m/>
    <n v="31"/>
    <m/>
    <n v="0"/>
  </r>
  <r>
    <x v="90"/>
    <s v="PM"/>
    <x v="187"/>
    <m/>
    <m/>
    <n v="31"/>
    <m/>
    <n v="0"/>
  </r>
  <r>
    <x v="91"/>
    <s v="PM"/>
    <x v="187"/>
    <m/>
    <m/>
    <n v="31"/>
    <m/>
    <n v="0"/>
  </r>
  <r>
    <x v="92"/>
    <s v="PM"/>
    <x v="187"/>
    <m/>
    <n v="1"/>
    <n v="32"/>
    <m/>
    <n v="0"/>
  </r>
  <r>
    <x v="93"/>
    <s v="PM"/>
    <x v="187"/>
    <m/>
    <m/>
    <n v="32"/>
    <m/>
    <n v="0"/>
  </r>
  <r>
    <x v="94"/>
    <s v="PM"/>
    <x v="187"/>
    <m/>
    <m/>
    <n v="32"/>
    <m/>
    <n v="0"/>
  </r>
  <r>
    <x v="95"/>
    <s v="PM"/>
    <x v="187"/>
    <m/>
    <m/>
    <n v="32"/>
    <m/>
    <n v="0"/>
  </r>
  <r>
    <x v="96"/>
    <s v="PM"/>
    <x v="187"/>
    <m/>
    <m/>
    <n v="32"/>
    <m/>
    <n v="0"/>
  </r>
  <r>
    <x v="97"/>
    <s v="PM"/>
    <x v="187"/>
    <m/>
    <n v="1"/>
    <n v="33"/>
    <m/>
    <n v="0"/>
  </r>
  <r>
    <x v="98"/>
    <s v="PM"/>
    <x v="187"/>
    <m/>
    <n v="11"/>
    <n v="44"/>
    <m/>
    <n v="0"/>
  </r>
  <r>
    <x v="99"/>
    <s v="PM"/>
    <x v="187"/>
    <m/>
    <n v="31"/>
    <n v="75"/>
    <m/>
    <n v="0"/>
  </r>
  <r>
    <x v="100"/>
    <s v="PM"/>
    <x v="187"/>
    <m/>
    <n v="13"/>
    <n v="88"/>
    <m/>
    <n v="0"/>
  </r>
  <r>
    <x v="101"/>
    <s v="PM"/>
    <x v="187"/>
    <m/>
    <n v="7"/>
    <n v="95"/>
    <m/>
    <n v="0"/>
  </r>
  <r>
    <x v="102"/>
    <s v="PM"/>
    <x v="187"/>
    <m/>
    <n v="1"/>
    <n v="96"/>
    <m/>
    <n v="0"/>
  </r>
  <r>
    <x v="103"/>
    <s v="PM"/>
    <x v="187"/>
    <m/>
    <n v="2"/>
    <n v="98"/>
    <m/>
    <n v="0"/>
  </r>
  <r>
    <x v="104"/>
    <s v="PM"/>
    <x v="187"/>
    <m/>
    <m/>
    <n v="98"/>
    <m/>
    <n v="0"/>
  </r>
  <r>
    <x v="105"/>
    <s v="PM"/>
    <x v="187"/>
    <m/>
    <n v="15"/>
    <n v="113"/>
    <m/>
    <n v="0"/>
  </r>
  <r>
    <x v="106"/>
    <s v="PM"/>
    <x v="187"/>
    <m/>
    <n v="142"/>
    <n v="255"/>
    <m/>
    <n v="0"/>
  </r>
  <r>
    <x v="107"/>
    <s v="PM"/>
    <x v="187"/>
    <m/>
    <n v="183"/>
    <n v="438"/>
    <m/>
    <n v="0"/>
  </r>
  <r>
    <x v="108"/>
    <s v="PM"/>
    <x v="187"/>
    <m/>
    <n v="190"/>
    <n v="628"/>
    <m/>
    <n v="0"/>
  </r>
  <r>
    <x v="109"/>
    <s v="PM"/>
    <x v="187"/>
    <m/>
    <n v="200"/>
    <n v="828"/>
    <n v="1"/>
    <n v="1"/>
  </r>
  <r>
    <x v="110"/>
    <s v="PM"/>
    <x v="187"/>
    <m/>
    <n v="93"/>
    <n v="921"/>
    <m/>
    <n v="1"/>
  </r>
  <r>
    <x v="111"/>
    <s v="PM"/>
    <x v="187"/>
    <m/>
    <n v="44"/>
    <n v="965"/>
    <m/>
    <n v="1"/>
  </r>
  <r>
    <x v="112"/>
    <s v="PM"/>
    <x v="187"/>
    <m/>
    <n v="30"/>
    <n v="995"/>
    <m/>
    <n v="1"/>
  </r>
  <r>
    <x v="113"/>
    <s v="PM"/>
    <x v="187"/>
    <m/>
    <n v="8"/>
    <n v="1003"/>
    <m/>
    <n v="1"/>
  </r>
  <r>
    <x v="114"/>
    <s v="PM"/>
    <x v="187"/>
    <m/>
    <n v="52"/>
    <n v="1055"/>
    <m/>
    <n v="1"/>
  </r>
  <r>
    <x v="115"/>
    <s v="PM"/>
    <x v="187"/>
    <m/>
    <n v="298"/>
    <n v="1353"/>
    <m/>
    <n v="1"/>
  </r>
  <r>
    <x v="116"/>
    <s v="PM"/>
    <x v="187"/>
    <m/>
    <n v="577"/>
    <n v="1930"/>
    <m/>
    <n v="1"/>
  </r>
  <r>
    <x v="117"/>
    <s v="PM"/>
    <x v="187"/>
    <m/>
    <n v="306"/>
    <n v="2236"/>
    <m/>
    <n v="1"/>
  </r>
  <r>
    <x v="118"/>
    <s v="PM"/>
    <x v="187"/>
    <m/>
    <n v="182"/>
    <n v="2418"/>
    <m/>
    <n v="1"/>
  </r>
  <r>
    <x v="119"/>
    <s v="PM"/>
    <x v="187"/>
    <m/>
    <n v="119"/>
    <n v="2537"/>
    <m/>
    <n v="1"/>
  </r>
  <r>
    <x v="120"/>
    <s v="PM"/>
    <x v="187"/>
    <m/>
    <n v="104"/>
    <n v="2641"/>
    <m/>
    <n v="1"/>
  </r>
  <r>
    <x v="121"/>
    <s v="PM"/>
    <x v="187"/>
    <m/>
    <n v="60"/>
    <n v="2701"/>
    <m/>
    <n v="1"/>
  </r>
  <r>
    <x v="122"/>
    <s v="PM"/>
    <x v="187"/>
    <m/>
    <n v="26"/>
    <n v="2727"/>
    <m/>
    <n v="1"/>
  </r>
  <r>
    <x v="123"/>
    <s v="PM"/>
    <x v="187"/>
    <m/>
    <n v="12"/>
    <n v="2739"/>
    <m/>
    <n v="1"/>
  </r>
  <r>
    <x v="124"/>
    <s v="PM"/>
    <x v="187"/>
    <m/>
    <n v="9"/>
    <n v="2748"/>
    <m/>
    <n v="1"/>
  </r>
  <r>
    <x v="125"/>
    <s v="PM"/>
    <x v="187"/>
    <m/>
    <n v="2"/>
    <n v="2750"/>
    <m/>
    <n v="1"/>
  </r>
  <r>
    <x v="126"/>
    <s v="PM"/>
    <x v="187"/>
    <m/>
    <n v="12"/>
    <n v="2762"/>
    <m/>
    <n v="1"/>
  </r>
  <r>
    <x v="127"/>
    <s v="PM"/>
    <x v="187"/>
    <m/>
    <n v="3"/>
    <n v="2765"/>
    <m/>
    <n v="1"/>
  </r>
  <r>
    <x v="128"/>
    <s v="PM"/>
    <x v="187"/>
    <m/>
    <m/>
    <n v="2765"/>
    <m/>
    <n v="1"/>
  </r>
  <r>
    <x v="129"/>
    <s v="PM"/>
    <x v="187"/>
    <m/>
    <n v="2"/>
    <n v="2767"/>
    <m/>
    <n v="1"/>
  </r>
  <r>
    <x v="130"/>
    <s v="PM"/>
    <x v="187"/>
    <m/>
    <n v="12"/>
    <n v="2779"/>
    <m/>
    <n v="1"/>
  </r>
  <r>
    <x v="131"/>
    <s v="PM"/>
    <x v="187"/>
    <m/>
    <n v="78"/>
    <n v="2857"/>
    <m/>
    <n v="1"/>
  </r>
  <r>
    <x v="132"/>
    <s v="PM"/>
    <x v="187"/>
    <m/>
    <n v="113"/>
    <n v="2970"/>
    <m/>
    <n v="1"/>
  </r>
  <r>
    <x v="133"/>
    <s v="PM"/>
    <x v="187"/>
    <m/>
    <n v="56"/>
    <n v="3026"/>
    <m/>
    <n v="1"/>
  </r>
  <r>
    <x v="134"/>
    <s v="PM"/>
    <x v="187"/>
    <m/>
    <n v="57"/>
    <n v="3083"/>
    <m/>
    <n v="1"/>
  </r>
  <r>
    <x v="135"/>
    <s v="PM"/>
    <x v="187"/>
    <m/>
    <n v="29"/>
    <n v="3112"/>
    <m/>
    <n v="1"/>
  </r>
  <r>
    <x v="136"/>
    <s v="PM"/>
    <x v="187"/>
    <m/>
    <n v="19"/>
    <n v="3131"/>
    <m/>
    <n v="1"/>
  </r>
  <r>
    <x v="137"/>
    <s v="PM"/>
    <x v="187"/>
    <m/>
    <n v="6"/>
    <n v="3137"/>
    <m/>
    <n v="1"/>
  </r>
  <r>
    <x v="138"/>
    <s v="PM"/>
    <x v="187"/>
    <m/>
    <n v="9"/>
    <n v="3146"/>
    <m/>
    <n v="1"/>
  </r>
  <r>
    <x v="139"/>
    <s v="PM"/>
    <x v="187"/>
    <m/>
    <n v="12"/>
    <n v="3158"/>
    <m/>
    <n v="1"/>
  </r>
  <r>
    <x v="140"/>
    <s v="PM"/>
    <x v="187"/>
    <m/>
    <n v="8"/>
    <n v="3166"/>
    <m/>
    <n v="1"/>
  </r>
  <r>
    <x v="141"/>
    <s v="PM"/>
    <x v="187"/>
    <m/>
    <n v="14"/>
    <n v="3180"/>
    <m/>
    <n v="1"/>
  </r>
  <r>
    <x v="142"/>
    <s v="PM"/>
    <x v="187"/>
    <m/>
    <n v="8"/>
    <n v="3188"/>
    <m/>
    <n v="1"/>
  </r>
  <r>
    <x v="143"/>
    <s v="PM"/>
    <x v="187"/>
    <m/>
    <n v="11"/>
    <n v="3199"/>
    <m/>
    <n v="1"/>
  </r>
  <r>
    <x v="144"/>
    <s v="PM"/>
    <x v="187"/>
    <m/>
    <n v="2"/>
    <n v="3201"/>
    <m/>
    <n v="1"/>
  </r>
  <r>
    <x v="145"/>
    <s v="PM"/>
    <x v="187"/>
    <m/>
    <n v="6"/>
    <n v="3207"/>
    <m/>
    <n v="1"/>
  </r>
  <r>
    <x v="146"/>
    <s v="PM"/>
    <x v="187"/>
    <m/>
    <n v="5"/>
    <n v="3212"/>
    <m/>
    <n v="1"/>
  </r>
  <r>
    <x v="147"/>
    <s v="PM"/>
    <x v="187"/>
    <m/>
    <n v="2"/>
    <n v="3214"/>
    <m/>
    <n v="1"/>
  </r>
  <r>
    <x v="148"/>
    <s v="PM"/>
    <x v="187"/>
    <m/>
    <n v="1"/>
    <n v="3215"/>
    <m/>
    <n v="1"/>
  </r>
  <r>
    <x v="149"/>
    <s v="PM"/>
    <x v="187"/>
    <m/>
    <n v="3"/>
    <n v="3218"/>
    <m/>
    <n v="1"/>
  </r>
  <r>
    <x v="150"/>
    <s v="PM"/>
    <x v="187"/>
    <m/>
    <n v="17"/>
    <n v="3235"/>
    <m/>
    <n v="1"/>
  </r>
  <r>
    <x v="151"/>
    <s v="PM"/>
    <x v="187"/>
    <m/>
    <n v="35"/>
    <n v="3270"/>
    <m/>
    <n v="1"/>
  </r>
  <r>
    <x v="152"/>
    <s v="PM"/>
    <x v="187"/>
    <m/>
    <n v="24"/>
    <n v="3294"/>
    <n v="1"/>
    <n v="2"/>
  </r>
  <r>
    <x v="153"/>
    <s v="PM"/>
    <x v="187"/>
    <m/>
    <n v="26"/>
    <n v="3320"/>
    <m/>
    <n v="2"/>
  </r>
  <r>
    <x v="154"/>
    <s v="PM"/>
    <x v="187"/>
    <m/>
    <n v="16"/>
    <n v="3336"/>
    <m/>
    <n v="2"/>
  </r>
  <r>
    <x v="155"/>
    <s v="PM"/>
    <x v="187"/>
    <m/>
    <n v="12"/>
    <n v="3348"/>
    <m/>
    <n v="2"/>
  </r>
  <r>
    <x v="156"/>
    <s v="PM"/>
    <x v="187"/>
    <m/>
    <n v="19"/>
    <n v="3367"/>
    <m/>
    <n v="2"/>
  </r>
  <r>
    <x v="157"/>
    <s v="PM"/>
    <x v="187"/>
    <m/>
    <n v="28"/>
    <n v="3395"/>
    <m/>
    <n v="2"/>
  </r>
  <r>
    <x v="158"/>
    <s v="PM"/>
    <x v="187"/>
    <m/>
    <n v="5"/>
    <n v="3400"/>
    <m/>
    <n v="2"/>
  </r>
  <r>
    <x v="159"/>
    <s v="PM"/>
    <x v="187"/>
    <m/>
    <n v="5"/>
    <n v="3405"/>
    <m/>
    <n v="2"/>
  </r>
  <r>
    <x v="160"/>
    <s v="PM"/>
    <x v="187"/>
    <m/>
    <n v="5"/>
    <n v="3410"/>
    <m/>
    <n v="2"/>
  </r>
  <r>
    <x v="161"/>
    <s v="PM"/>
    <x v="187"/>
    <m/>
    <n v="2"/>
    <n v="3412"/>
    <m/>
    <n v="2"/>
  </r>
  <r>
    <x v="162"/>
    <s v="PM"/>
    <x v="187"/>
    <m/>
    <n v="1"/>
    <n v="3413"/>
    <m/>
    <n v="2"/>
  </r>
  <r>
    <x v="163"/>
    <s v="PM"/>
    <x v="187"/>
    <m/>
    <n v="2"/>
    <n v="3415"/>
    <m/>
    <n v="2"/>
  </r>
  <r>
    <x v="164"/>
    <s v="PM"/>
    <x v="187"/>
    <m/>
    <n v="2"/>
    <n v="3417"/>
    <m/>
    <n v="2"/>
  </r>
  <r>
    <x v="165"/>
    <s v="PM"/>
    <x v="187"/>
    <m/>
    <n v="1"/>
    <n v="3418"/>
    <m/>
    <n v="2"/>
  </r>
  <r>
    <x v="166"/>
    <s v="PM"/>
    <x v="187"/>
    <m/>
    <n v="5"/>
    <n v="3423"/>
    <m/>
    <n v="2"/>
  </r>
  <r>
    <x v="167"/>
    <s v="PM"/>
    <x v="187"/>
    <m/>
    <n v="1"/>
    <n v="3424"/>
    <m/>
    <n v="2"/>
  </r>
  <r>
    <x v="168"/>
    <s v="PM"/>
    <x v="187"/>
    <m/>
    <n v="2"/>
    <n v="3426"/>
    <m/>
    <n v="2"/>
  </r>
  <r>
    <x v="169"/>
    <s v="PM"/>
    <x v="187"/>
    <m/>
    <m/>
    <n v="3426"/>
    <m/>
    <n v="2"/>
  </r>
  <r>
    <x v="170"/>
    <s v="PM"/>
    <x v="187"/>
    <m/>
    <m/>
    <n v="3426"/>
    <m/>
    <n v="2"/>
  </r>
  <r>
    <x v="171"/>
    <s v="PM"/>
    <x v="187"/>
    <m/>
    <m/>
    <n v="3426"/>
    <m/>
    <n v="2"/>
  </r>
  <r>
    <x v="172"/>
    <s v="PM"/>
    <x v="187"/>
    <m/>
    <m/>
    <n v="3426"/>
    <m/>
    <n v="2"/>
  </r>
  <r>
    <x v="173"/>
    <s v="PM"/>
    <x v="187"/>
    <m/>
    <m/>
    <n v="3426"/>
    <m/>
    <n v="2"/>
  </r>
  <r>
    <x v="174"/>
    <s v="PM"/>
    <x v="187"/>
    <m/>
    <m/>
    <n v="3426"/>
    <m/>
    <n v="2"/>
  </r>
  <r>
    <x v="175"/>
    <s v="PM"/>
    <x v="187"/>
    <m/>
    <m/>
    <n v="3426"/>
    <m/>
    <n v="2"/>
  </r>
  <r>
    <x v="176"/>
    <s v="PM"/>
    <x v="187"/>
    <m/>
    <m/>
    <n v="3426"/>
    <m/>
    <n v="2"/>
  </r>
  <r>
    <x v="177"/>
    <s v="PM"/>
    <x v="187"/>
    <m/>
    <m/>
    <n v="3426"/>
    <m/>
    <n v="2"/>
  </r>
  <r>
    <x v="178"/>
    <s v="PM"/>
    <x v="187"/>
    <m/>
    <m/>
    <n v="3426"/>
    <m/>
    <n v="2"/>
  </r>
  <r>
    <x v="179"/>
    <s v="PM"/>
    <x v="187"/>
    <m/>
    <m/>
    <n v="3426"/>
    <m/>
    <n v="2"/>
  </r>
  <r>
    <x v="180"/>
    <s v="PM"/>
    <x v="187"/>
    <m/>
    <m/>
    <n v="3426"/>
    <m/>
    <n v="2"/>
  </r>
  <r>
    <x v="181"/>
    <s v="PM"/>
    <x v="187"/>
    <m/>
    <m/>
    <n v="3426"/>
    <m/>
    <n v="2"/>
  </r>
  <r>
    <x v="182"/>
    <s v="PM"/>
    <x v="187"/>
    <m/>
    <m/>
    <n v="3426"/>
    <m/>
    <n v="2"/>
  </r>
  <r>
    <x v="183"/>
    <s v="PM"/>
    <x v="187"/>
    <m/>
    <m/>
    <n v="3426"/>
    <m/>
    <n v="2"/>
  </r>
  <r>
    <x v="184"/>
    <s v="PM"/>
    <x v="187"/>
    <m/>
    <m/>
    <n v="3426"/>
    <m/>
    <n v="2"/>
  </r>
  <r>
    <x v="185"/>
    <s v="PM"/>
    <x v="187"/>
    <m/>
    <m/>
    <n v="3426"/>
    <m/>
    <n v="2"/>
  </r>
  <r>
    <x v="186"/>
    <s v="PM"/>
    <x v="187"/>
    <m/>
    <m/>
    <n v="3426"/>
    <m/>
    <n v="2"/>
  </r>
  <r>
    <x v="187"/>
    <s v="PM"/>
    <x v="187"/>
    <m/>
    <m/>
    <n v="3426"/>
    <m/>
    <n v="2"/>
  </r>
  <r>
    <x v="188"/>
    <s v="PM"/>
    <x v="187"/>
    <m/>
    <m/>
    <n v="3426"/>
    <m/>
    <n v="2"/>
  </r>
  <r>
    <x v="189"/>
    <s v="PM"/>
    <x v="187"/>
    <m/>
    <m/>
    <n v="3426"/>
    <m/>
    <n v="2"/>
  </r>
  <r>
    <x v="190"/>
    <s v="PM"/>
    <x v="187"/>
    <m/>
    <m/>
    <n v="3426"/>
    <m/>
    <n v="2"/>
  </r>
  <r>
    <x v="191"/>
    <s v="PM"/>
    <x v="187"/>
    <m/>
    <m/>
    <n v="3426"/>
    <m/>
    <n v="2"/>
  </r>
  <r>
    <x v="192"/>
    <s v="PM"/>
    <x v="187"/>
    <m/>
    <m/>
    <n v="3426"/>
    <m/>
    <n v="2"/>
  </r>
  <r>
    <x v="193"/>
    <s v="PM"/>
    <x v="187"/>
    <m/>
    <m/>
    <n v="3426"/>
    <m/>
    <n v="2"/>
  </r>
  <r>
    <x v="194"/>
    <s v="PM"/>
    <x v="187"/>
    <m/>
    <m/>
    <n v="3426"/>
    <m/>
    <n v="2"/>
  </r>
  <r>
    <x v="195"/>
    <s v="PM"/>
    <x v="187"/>
    <m/>
    <m/>
    <n v="3426"/>
    <m/>
    <n v="2"/>
  </r>
  <r>
    <x v="196"/>
    <s v="PM"/>
    <x v="187"/>
    <m/>
    <m/>
    <n v="3426"/>
    <m/>
    <n v="2"/>
  </r>
  <r>
    <x v="197"/>
    <s v="PM"/>
    <x v="187"/>
    <m/>
    <m/>
    <n v="3426"/>
    <m/>
    <n v="2"/>
  </r>
  <r>
    <x v="198"/>
    <s v="PM"/>
    <x v="187"/>
    <m/>
    <m/>
    <n v="3426"/>
    <m/>
    <n v="2"/>
  </r>
  <r>
    <x v="199"/>
    <s v="PM"/>
    <x v="187"/>
    <m/>
    <m/>
    <n v="3426"/>
    <m/>
    <n v="2"/>
  </r>
  <r>
    <x v="200"/>
    <s v="PM"/>
    <x v="187"/>
    <m/>
    <m/>
    <n v="3426"/>
    <m/>
    <n v="2"/>
  </r>
  <r>
    <x v="201"/>
    <s v="PM"/>
    <x v="187"/>
    <m/>
    <m/>
    <n v="3426"/>
    <m/>
    <n v="2"/>
  </r>
  <r>
    <x v="202"/>
    <s v="PM"/>
    <x v="187"/>
    <m/>
    <m/>
    <n v="3426"/>
    <m/>
    <n v="2"/>
  </r>
  <r>
    <x v="203"/>
    <s v="PM"/>
    <x v="187"/>
    <m/>
    <m/>
    <n v="3426"/>
    <m/>
    <n v="2"/>
  </r>
  <r>
    <x v="204"/>
    <s v="PM"/>
    <x v="187"/>
    <m/>
    <m/>
    <n v="3426"/>
    <m/>
    <n v="2"/>
  </r>
  <r>
    <x v="205"/>
    <s v="PM"/>
    <x v="187"/>
    <m/>
    <m/>
    <n v="3426"/>
    <m/>
    <n v="2"/>
  </r>
  <r>
    <x v="206"/>
    <s v="PM"/>
    <x v="187"/>
    <m/>
    <m/>
    <n v="3426"/>
    <m/>
    <n v="2"/>
  </r>
  <r>
    <x v="207"/>
    <s v="PM"/>
    <x v="187"/>
    <m/>
    <m/>
    <n v="3426"/>
    <m/>
    <n v="2"/>
  </r>
  <r>
    <x v="208"/>
    <s v="PM"/>
    <x v="187"/>
    <m/>
    <m/>
    <n v="3426"/>
    <m/>
    <n v="2"/>
  </r>
  <r>
    <x v="209"/>
    <s v="PM"/>
    <x v="187"/>
    <m/>
    <m/>
    <n v="3426"/>
    <m/>
    <n v="2"/>
  </r>
  <r>
    <x v="210"/>
    <s v="PM"/>
    <x v="187"/>
    <m/>
    <m/>
    <n v="3426"/>
    <m/>
    <n v="2"/>
  </r>
  <r>
    <x v="211"/>
    <s v="PM"/>
    <x v="187"/>
    <m/>
    <m/>
    <n v="3426"/>
    <m/>
    <n v="2"/>
  </r>
  <r>
    <x v="212"/>
    <s v="PM"/>
    <x v="187"/>
    <m/>
    <m/>
    <n v="3426"/>
    <m/>
    <n v="2"/>
  </r>
  <r>
    <x v="213"/>
    <s v="PM"/>
    <x v="187"/>
    <m/>
    <m/>
    <n v="3426"/>
    <m/>
    <n v="2"/>
  </r>
  <r>
    <x v="214"/>
    <s v="PM"/>
    <x v="187"/>
    <m/>
    <m/>
    <n v="3426"/>
    <m/>
    <n v="2"/>
  </r>
  <r>
    <x v="215"/>
    <s v="PM"/>
    <x v="187"/>
    <m/>
    <m/>
    <n v="3426"/>
    <m/>
    <n v="2"/>
  </r>
  <r>
    <x v="216"/>
    <s v="PM"/>
    <x v="187"/>
    <m/>
    <m/>
    <n v="3426"/>
    <m/>
    <n v="2"/>
  </r>
  <r>
    <x v="217"/>
    <s v="PM"/>
    <x v="187"/>
    <m/>
    <m/>
    <n v="3426"/>
    <m/>
    <n v="2"/>
  </r>
  <r>
    <x v="218"/>
    <s v="PM"/>
    <x v="187"/>
    <m/>
    <m/>
    <n v="3426"/>
    <m/>
    <n v="2"/>
  </r>
  <r>
    <x v="219"/>
    <s v="PM"/>
    <x v="187"/>
    <m/>
    <m/>
    <n v="3426"/>
    <m/>
    <n v="2"/>
  </r>
  <r>
    <x v="220"/>
    <s v="PM"/>
    <x v="187"/>
    <m/>
    <m/>
    <n v="3426"/>
    <m/>
    <n v="2"/>
  </r>
  <r>
    <x v="221"/>
    <s v="PM"/>
    <x v="187"/>
    <m/>
    <m/>
    <n v="3426"/>
    <m/>
    <n v="2"/>
  </r>
  <r>
    <x v="222"/>
    <s v="PM"/>
    <x v="187"/>
    <m/>
    <m/>
    <n v="3426"/>
    <m/>
    <n v="2"/>
  </r>
  <r>
    <x v="223"/>
    <s v="PM"/>
    <x v="187"/>
    <m/>
    <m/>
    <n v="3426"/>
    <m/>
    <n v="2"/>
  </r>
  <r>
    <x v="224"/>
    <s v="PM"/>
    <x v="187"/>
    <m/>
    <m/>
    <n v="3426"/>
    <m/>
    <n v="2"/>
  </r>
  <r>
    <x v="225"/>
    <s v="PM"/>
    <x v="187"/>
    <m/>
    <m/>
    <n v="3426"/>
    <m/>
    <n v="2"/>
  </r>
  <r>
    <x v="226"/>
    <s v="PM"/>
    <x v="187"/>
    <m/>
    <m/>
    <n v="3426"/>
    <m/>
    <n v="2"/>
  </r>
  <r>
    <x v="227"/>
    <s v="PM"/>
    <x v="187"/>
    <m/>
    <m/>
    <n v="3426"/>
    <m/>
    <n v="2"/>
  </r>
  <r>
    <x v="228"/>
    <s v="PM"/>
    <x v="187"/>
    <m/>
    <m/>
    <n v="3426"/>
    <m/>
    <n v="2"/>
  </r>
  <r>
    <x v="229"/>
    <s v="PM"/>
    <x v="187"/>
    <m/>
    <m/>
    <n v="3426"/>
    <m/>
    <n v="2"/>
  </r>
  <r>
    <x v="230"/>
    <s v="PM"/>
    <x v="187"/>
    <m/>
    <m/>
    <n v="3426"/>
    <m/>
    <n v="2"/>
  </r>
  <r>
    <x v="231"/>
    <s v="PM"/>
    <x v="187"/>
    <m/>
    <m/>
    <n v="3426"/>
    <m/>
    <n v="2"/>
  </r>
  <r>
    <x v="232"/>
    <s v="PM"/>
    <x v="187"/>
    <m/>
    <m/>
    <n v="3426"/>
    <m/>
    <n v="2"/>
  </r>
  <r>
    <x v="233"/>
    <s v="PM"/>
    <x v="187"/>
    <m/>
    <m/>
    <n v="3426"/>
    <m/>
    <n v="2"/>
  </r>
  <r>
    <x v="234"/>
    <s v="PM"/>
    <x v="187"/>
    <m/>
    <m/>
    <n v="3426"/>
    <m/>
    <n v="2"/>
  </r>
  <r>
    <x v="235"/>
    <s v="PM"/>
    <x v="187"/>
    <m/>
    <m/>
    <n v="3426"/>
    <m/>
    <n v="2"/>
  </r>
  <r>
    <x v="236"/>
    <s v="PM"/>
    <x v="187"/>
    <m/>
    <m/>
    <n v="3426"/>
    <m/>
    <n v="2"/>
  </r>
  <r>
    <x v="237"/>
    <s v="PM"/>
    <x v="187"/>
    <m/>
    <m/>
    <n v="3426"/>
    <m/>
    <n v="2"/>
  </r>
  <r>
    <x v="238"/>
    <s v="PM"/>
    <x v="187"/>
    <m/>
    <m/>
    <n v="3426"/>
    <m/>
    <n v="2"/>
  </r>
  <r>
    <x v="239"/>
    <s v="PM"/>
    <x v="187"/>
    <m/>
    <m/>
    <n v="3426"/>
    <m/>
    <n v="2"/>
  </r>
  <r>
    <x v="240"/>
    <s v="PM"/>
    <x v="187"/>
    <m/>
    <m/>
    <n v="3426"/>
    <m/>
    <n v="2"/>
  </r>
  <r>
    <x v="241"/>
    <s v="PM"/>
    <x v="187"/>
    <m/>
    <m/>
    <n v="3426"/>
    <m/>
    <n v="2"/>
  </r>
  <r>
    <x v="242"/>
    <s v="PM"/>
    <x v="187"/>
    <m/>
    <m/>
    <n v="3426"/>
    <m/>
    <n v="2"/>
  </r>
  <r>
    <x v="243"/>
    <s v="PM"/>
    <x v="187"/>
    <m/>
    <m/>
    <n v="3426"/>
    <m/>
    <n v="2"/>
  </r>
  <r>
    <x v="244"/>
    <s v="PM"/>
    <x v="187"/>
    <m/>
    <m/>
    <n v="3426"/>
    <m/>
    <n v="2"/>
  </r>
  <r>
    <x v="245"/>
    <s v="PM"/>
    <x v="187"/>
    <m/>
    <m/>
    <n v="3426"/>
    <m/>
    <n v="2"/>
  </r>
  <r>
    <x v="246"/>
    <s v="PM"/>
    <x v="187"/>
    <m/>
    <m/>
    <n v="3426"/>
    <m/>
    <n v="2"/>
  </r>
  <r>
    <x v="247"/>
    <s v="PM"/>
    <x v="187"/>
    <m/>
    <m/>
    <n v="3426"/>
    <m/>
    <n v="2"/>
  </r>
  <r>
    <x v="248"/>
    <s v="PM"/>
    <x v="187"/>
    <m/>
    <m/>
    <n v="3426"/>
    <m/>
    <n v="2"/>
  </r>
  <r>
    <x v="249"/>
    <s v="PM"/>
    <x v="187"/>
    <m/>
    <m/>
    <n v="3426"/>
    <m/>
    <n v="2"/>
  </r>
  <r>
    <x v="250"/>
    <s v="PM"/>
    <x v="187"/>
    <m/>
    <m/>
    <n v="3426"/>
    <m/>
    <n v="2"/>
  </r>
  <r>
    <x v="251"/>
    <s v="PM"/>
    <x v="187"/>
    <m/>
    <m/>
    <n v="3426"/>
    <m/>
    <n v="2"/>
  </r>
  <r>
    <x v="252"/>
    <s v="PM"/>
    <x v="187"/>
    <m/>
    <m/>
    <n v="3426"/>
    <m/>
    <n v="2"/>
  </r>
  <r>
    <x v="253"/>
    <s v="PM"/>
    <x v="187"/>
    <m/>
    <m/>
    <n v="3426"/>
    <m/>
    <n v="2"/>
  </r>
  <r>
    <x v="254"/>
    <s v="PM"/>
    <x v="187"/>
    <m/>
    <m/>
    <n v="3426"/>
    <m/>
    <n v="2"/>
  </r>
  <r>
    <x v="255"/>
    <s v="PM"/>
    <x v="187"/>
    <m/>
    <m/>
    <n v="3426"/>
    <m/>
    <n v="2"/>
  </r>
  <r>
    <x v="256"/>
    <s v="PM"/>
    <x v="187"/>
    <m/>
    <m/>
    <n v="3426"/>
    <m/>
    <n v="2"/>
  </r>
  <r>
    <x v="257"/>
    <s v="PM"/>
    <x v="187"/>
    <m/>
    <m/>
    <n v="3426"/>
    <m/>
    <n v="2"/>
  </r>
  <r>
    <x v="258"/>
    <s v="PM"/>
    <x v="187"/>
    <m/>
    <m/>
    <n v="3426"/>
    <m/>
    <n v="2"/>
  </r>
  <r>
    <x v="259"/>
    <s v="PM"/>
    <x v="187"/>
    <m/>
    <m/>
    <n v="3426"/>
    <m/>
    <n v="2"/>
  </r>
  <r>
    <x v="260"/>
    <s v="PM"/>
    <x v="187"/>
    <m/>
    <m/>
    <n v="3426"/>
    <m/>
    <n v="2"/>
  </r>
  <r>
    <x v="261"/>
    <s v="PM"/>
    <x v="187"/>
    <m/>
    <m/>
    <n v="3426"/>
    <m/>
    <n v="2"/>
  </r>
  <r>
    <x v="262"/>
    <s v="PM"/>
    <x v="187"/>
    <m/>
    <m/>
    <n v="3426"/>
    <m/>
    <n v="2"/>
  </r>
  <r>
    <x v="263"/>
    <s v="PM"/>
    <x v="187"/>
    <m/>
    <m/>
    <n v="3426"/>
    <m/>
    <n v="2"/>
  </r>
  <r>
    <x v="264"/>
    <s v="PM"/>
    <x v="187"/>
    <m/>
    <m/>
    <n v="3426"/>
    <m/>
    <n v="2"/>
  </r>
  <r>
    <x v="265"/>
    <s v="PM"/>
    <x v="187"/>
    <m/>
    <m/>
    <n v="3426"/>
    <m/>
    <n v="2"/>
  </r>
  <r>
    <x v="266"/>
    <s v="PM"/>
    <x v="187"/>
    <m/>
    <m/>
    <n v="3426"/>
    <m/>
    <n v="2"/>
  </r>
  <r>
    <x v="267"/>
    <s v="PM"/>
    <x v="187"/>
    <m/>
    <m/>
    <n v="3426"/>
    <m/>
    <n v="2"/>
  </r>
  <r>
    <x v="268"/>
    <s v="PM"/>
    <x v="187"/>
    <m/>
    <m/>
    <n v="3426"/>
    <m/>
    <n v="2"/>
  </r>
  <r>
    <x v="269"/>
    <s v="PM"/>
    <x v="187"/>
    <m/>
    <m/>
    <n v="3426"/>
    <m/>
    <n v="2"/>
  </r>
  <r>
    <x v="270"/>
    <s v="PM"/>
    <x v="187"/>
    <m/>
    <m/>
    <n v="3426"/>
    <m/>
    <n v="2"/>
  </r>
  <r>
    <x v="271"/>
    <s v="PM"/>
    <x v="187"/>
    <m/>
    <m/>
    <n v="3426"/>
    <m/>
    <n v="2"/>
  </r>
  <r>
    <x v="272"/>
    <s v="PM"/>
    <x v="187"/>
    <m/>
    <m/>
    <n v="3426"/>
    <m/>
    <n v="2"/>
  </r>
  <r>
    <x v="273"/>
    <s v="PM"/>
    <x v="187"/>
    <m/>
    <m/>
    <n v="3426"/>
    <m/>
    <n v="2"/>
  </r>
  <r>
    <x v="274"/>
    <s v="PM"/>
    <x v="187"/>
    <m/>
    <m/>
    <n v="3426"/>
    <m/>
    <n v="2"/>
  </r>
  <r>
    <x v="275"/>
    <s v="PM"/>
    <x v="187"/>
    <m/>
    <m/>
    <n v="3426"/>
    <m/>
    <n v="2"/>
  </r>
  <r>
    <x v="276"/>
    <s v="PM"/>
    <x v="187"/>
    <m/>
    <m/>
    <n v="3426"/>
    <m/>
    <n v="2"/>
  </r>
  <r>
    <x v="277"/>
    <s v="PM"/>
    <x v="187"/>
    <m/>
    <m/>
    <n v="3426"/>
    <m/>
    <n v="2"/>
  </r>
  <r>
    <x v="278"/>
    <s v="PM"/>
    <x v="187"/>
    <m/>
    <m/>
    <n v="3426"/>
    <m/>
    <n v="2"/>
  </r>
  <r>
    <x v="279"/>
    <s v="PM"/>
    <x v="187"/>
    <m/>
    <m/>
    <n v="3426"/>
    <m/>
    <n v="2"/>
  </r>
  <r>
    <x v="280"/>
    <s v="PM"/>
    <x v="187"/>
    <m/>
    <m/>
    <n v="3426"/>
    <m/>
    <n v="2"/>
  </r>
  <r>
    <x v="281"/>
    <s v="PM"/>
    <x v="187"/>
    <m/>
    <m/>
    <n v="3426"/>
    <m/>
    <n v="2"/>
  </r>
  <r>
    <x v="282"/>
    <s v="PM"/>
    <x v="187"/>
    <m/>
    <m/>
    <n v="3426"/>
    <m/>
    <n v="2"/>
  </r>
  <r>
    <x v="283"/>
    <s v="PM"/>
    <x v="187"/>
    <m/>
    <m/>
    <n v="3426"/>
    <m/>
    <n v="2"/>
  </r>
  <r>
    <x v="284"/>
    <s v="PM"/>
    <x v="187"/>
    <m/>
    <m/>
    <n v="3426"/>
    <m/>
    <n v="2"/>
  </r>
  <r>
    <x v="285"/>
    <s v="PM"/>
    <x v="187"/>
    <m/>
    <m/>
    <n v="3426"/>
    <m/>
    <n v="2"/>
  </r>
  <r>
    <x v="286"/>
    <s v="PM"/>
    <x v="187"/>
    <m/>
    <m/>
    <n v="3426"/>
    <m/>
    <n v="2"/>
  </r>
  <r>
    <x v="287"/>
    <s v="PM"/>
    <x v="187"/>
    <m/>
    <m/>
    <n v="3426"/>
    <m/>
    <n v="2"/>
  </r>
  <r>
    <x v="0"/>
    <s v="VC"/>
    <x v="188"/>
    <s v="AMRO"/>
    <m/>
    <n v="0"/>
    <m/>
    <n v="0"/>
  </r>
  <r>
    <x v="1"/>
    <s v="VC"/>
    <x v="188"/>
    <s v="AMRO"/>
    <m/>
    <n v="0"/>
    <m/>
    <n v="0"/>
  </r>
  <r>
    <x v="2"/>
    <s v="VC"/>
    <x v="188"/>
    <s v="AMRO"/>
    <m/>
    <n v="0"/>
    <m/>
    <n v="0"/>
  </r>
  <r>
    <x v="3"/>
    <s v="VC"/>
    <x v="188"/>
    <s v="AMRO"/>
    <m/>
    <n v="0"/>
    <m/>
    <n v="0"/>
  </r>
  <r>
    <x v="4"/>
    <s v="VC"/>
    <x v="188"/>
    <s v="AMRO"/>
    <m/>
    <n v="0"/>
    <m/>
    <n v="0"/>
  </r>
  <r>
    <x v="5"/>
    <s v="VC"/>
    <x v="188"/>
    <s v="AMRO"/>
    <m/>
    <n v="0"/>
    <m/>
    <n v="0"/>
  </r>
  <r>
    <x v="6"/>
    <s v="VC"/>
    <x v="188"/>
    <s v="AMRO"/>
    <m/>
    <n v="0"/>
    <m/>
    <n v="0"/>
  </r>
  <r>
    <x v="7"/>
    <s v="VC"/>
    <x v="188"/>
    <s v="AMRO"/>
    <m/>
    <n v="0"/>
    <m/>
    <n v="0"/>
  </r>
  <r>
    <x v="8"/>
    <s v="VC"/>
    <x v="188"/>
    <s v="AMRO"/>
    <m/>
    <n v="0"/>
    <m/>
    <n v="0"/>
  </r>
  <r>
    <x v="9"/>
    <s v="VC"/>
    <x v="188"/>
    <s v="AMRO"/>
    <m/>
    <n v="0"/>
    <m/>
    <n v="0"/>
  </r>
  <r>
    <x v="10"/>
    <s v="VC"/>
    <x v="188"/>
    <s v="AMRO"/>
    <n v="1"/>
    <n v="1"/>
    <m/>
    <n v="0"/>
  </r>
  <r>
    <x v="11"/>
    <s v="VC"/>
    <x v="188"/>
    <s v="AMRO"/>
    <m/>
    <n v="1"/>
    <m/>
    <n v="0"/>
  </r>
  <r>
    <x v="12"/>
    <s v="VC"/>
    <x v="188"/>
    <s v="AMRO"/>
    <m/>
    <n v="1"/>
    <m/>
    <n v="0"/>
  </r>
  <r>
    <x v="13"/>
    <s v="VC"/>
    <x v="188"/>
    <s v="AMRO"/>
    <n v="2"/>
    <n v="3"/>
    <m/>
    <n v="0"/>
  </r>
  <r>
    <x v="14"/>
    <s v="VC"/>
    <x v="188"/>
    <s v="AMRO"/>
    <n v="9"/>
    <n v="12"/>
    <m/>
    <n v="0"/>
  </r>
  <r>
    <x v="15"/>
    <s v="VC"/>
    <x v="188"/>
    <s v="AMRO"/>
    <m/>
    <n v="12"/>
    <m/>
    <n v="0"/>
  </r>
  <r>
    <x v="16"/>
    <s v="VC"/>
    <x v="188"/>
    <s v="AMRO"/>
    <n v="2"/>
    <n v="14"/>
    <m/>
    <n v="0"/>
  </r>
  <r>
    <x v="17"/>
    <s v="VC"/>
    <x v="188"/>
    <s v="AMRO"/>
    <n v="2"/>
    <n v="16"/>
    <m/>
    <n v="0"/>
  </r>
  <r>
    <x v="18"/>
    <s v="VC"/>
    <x v="188"/>
    <s v="AMRO"/>
    <n v="1"/>
    <n v="17"/>
    <m/>
    <n v="0"/>
  </r>
  <r>
    <x v="19"/>
    <s v="VC"/>
    <x v="188"/>
    <s v="AMRO"/>
    <m/>
    <n v="17"/>
    <m/>
    <n v="0"/>
  </r>
  <r>
    <x v="20"/>
    <s v="VC"/>
    <x v="188"/>
    <s v="AMRO"/>
    <n v="1"/>
    <n v="18"/>
    <m/>
    <n v="0"/>
  </r>
  <r>
    <x v="21"/>
    <s v="VC"/>
    <x v="188"/>
    <s v="AMRO"/>
    <n v="7"/>
    <n v="25"/>
    <m/>
    <n v="0"/>
  </r>
  <r>
    <x v="22"/>
    <s v="VC"/>
    <x v="188"/>
    <s v="AMRO"/>
    <n v="1"/>
    <n v="26"/>
    <m/>
    <n v="0"/>
  </r>
  <r>
    <x v="23"/>
    <s v="VC"/>
    <x v="188"/>
    <s v="AMRO"/>
    <n v="1"/>
    <n v="27"/>
    <m/>
    <n v="0"/>
  </r>
  <r>
    <x v="24"/>
    <s v="VC"/>
    <x v="188"/>
    <s v="AMRO"/>
    <n v="2"/>
    <n v="29"/>
    <m/>
    <n v="0"/>
  </r>
  <r>
    <x v="25"/>
    <s v="VC"/>
    <x v="188"/>
    <s v="AMRO"/>
    <m/>
    <n v="29"/>
    <m/>
    <n v="0"/>
  </r>
  <r>
    <x v="26"/>
    <s v="VC"/>
    <x v="188"/>
    <s v="AMRO"/>
    <m/>
    <n v="29"/>
    <m/>
    <n v="0"/>
  </r>
  <r>
    <x v="27"/>
    <s v="VC"/>
    <x v="188"/>
    <s v="AMRO"/>
    <m/>
    <n v="29"/>
    <m/>
    <n v="0"/>
  </r>
  <r>
    <x v="28"/>
    <s v="VC"/>
    <x v="188"/>
    <s v="AMRO"/>
    <n v="6"/>
    <n v="35"/>
    <m/>
    <n v="0"/>
  </r>
  <r>
    <x v="29"/>
    <s v="VC"/>
    <x v="188"/>
    <s v="AMRO"/>
    <n v="17"/>
    <n v="52"/>
    <m/>
    <n v="0"/>
  </r>
  <r>
    <x v="30"/>
    <s v="VC"/>
    <x v="188"/>
    <s v="AMRO"/>
    <n v="2"/>
    <n v="54"/>
    <m/>
    <n v="0"/>
  </r>
  <r>
    <x v="31"/>
    <s v="VC"/>
    <x v="188"/>
    <s v="AMRO"/>
    <n v="2"/>
    <n v="56"/>
    <m/>
    <n v="0"/>
  </r>
  <r>
    <x v="32"/>
    <s v="VC"/>
    <x v="188"/>
    <s v="AMRO"/>
    <n v="1"/>
    <n v="57"/>
    <m/>
    <n v="0"/>
  </r>
  <r>
    <x v="33"/>
    <s v="VC"/>
    <x v="188"/>
    <s v="AMRO"/>
    <n v="1"/>
    <n v="58"/>
    <m/>
    <n v="0"/>
  </r>
  <r>
    <x v="34"/>
    <s v="VC"/>
    <x v="188"/>
    <s v="AMRO"/>
    <n v="2"/>
    <n v="60"/>
    <m/>
    <n v="0"/>
  </r>
  <r>
    <x v="35"/>
    <s v="VC"/>
    <x v="188"/>
    <s v="AMRO"/>
    <n v="1"/>
    <n v="61"/>
    <m/>
    <n v="0"/>
  </r>
  <r>
    <x v="36"/>
    <s v="VC"/>
    <x v="188"/>
    <s v="AMRO"/>
    <n v="3"/>
    <n v="64"/>
    <m/>
    <n v="0"/>
  </r>
  <r>
    <x v="37"/>
    <s v="VC"/>
    <x v="188"/>
    <s v="AMRO"/>
    <m/>
    <n v="64"/>
    <m/>
    <n v="0"/>
  </r>
  <r>
    <x v="38"/>
    <s v="VC"/>
    <x v="188"/>
    <s v="AMRO"/>
    <m/>
    <n v="64"/>
    <m/>
    <n v="0"/>
  </r>
  <r>
    <x v="39"/>
    <s v="VC"/>
    <x v="188"/>
    <s v="AMRO"/>
    <m/>
    <n v="64"/>
    <m/>
    <n v="0"/>
  </r>
  <r>
    <x v="40"/>
    <s v="VC"/>
    <x v="188"/>
    <s v="AMRO"/>
    <m/>
    <n v="64"/>
    <m/>
    <n v="0"/>
  </r>
  <r>
    <x v="41"/>
    <s v="VC"/>
    <x v="188"/>
    <s v="AMRO"/>
    <n v="3"/>
    <n v="67"/>
    <m/>
    <n v="0"/>
  </r>
  <r>
    <x v="42"/>
    <s v="VC"/>
    <x v="188"/>
    <s v="AMRO"/>
    <n v="6"/>
    <n v="73"/>
    <m/>
    <n v="0"/>
  </r>
  <r>
    <x v="43"/>
    <s v="VC"/>
    <x v="188"/>
    <s v="AMRO"/>
    <n v="1"/>
    <n v="74"/>
    <m/>
    <n v="0"/>
  </r>
  <r>
    <x v="44"/>
    <s v="VC"/>
    <x v="188"/>
    <s v="AMRO"/>
    <n v="2"/>
    <n v="76"/>
    <m/>
    <n v="0"/>
  </r>
  <r>
    <x v="45"/>
    <s v="VC"/>
    <x v="188"/>
    <s v="AMRO"/>
    <n v="2"/>
    <n v="78"/>
    <m/>
    <n v="0"/>
  </r>
  <r>
    <x v="46"/>
    <s v="VC"/>
    <x v="188"/>
    <s v="AMRO"/>
    <n v="6"/>
    <n v="84"/>
    <m/>
    <n v="0"/>
  </r>
  <r>
    <x v="47"/>
    <s v="VC"/>
    <x v="188"/>
    <s v="AMRO"/>
    <n v="1"/>
    <n v="85"/>
    <m/>
    <n v="0"/>
  </r>
  <r>
    <x v="48"/>
    <s v="VC"/>
    <x v="188"/>
    <s v="AMRO"/>
    <n v="2"/>
    <n v="87"/>
    <m/>
    <n v="0"/>
  </r>
  <r>
    <x v="49"/>
    <s v="VC"/>
    <x v="188"/>
    <s v="AMRO"/>
    <n v="7"/>
    <n v="94"/>
    <m/>
    <n v="0"/>
  </r>
  <r>
    <x v="50"/>
    <s v="VC"/>
    <x v="188"/>
    <s v="AMRO"/>
    <n v="6"/>
    <n v="100"/>
    <m/>
    <n v="0"/>
  </r>
  <r>
    <x v="51"/>
    <s v="VC"/>
    <x v="188"/>
    <s v="AMRO"/>
    <n v="8"/>
    <n v="108"/>
    <m/>
    <n v="0"/>
  </r>
  <r>
    <x v="52"/>
    <s v="VC"/>
    <x v="188"/>
    <s v="AMRO"/>
    <n v="14"/>
    <n v="122"/>
    <m/>
    <n v="0"/>
  </r>
  <r>
    <x v="53"/>
    <s v="VC"/>
    <x v="188"/>
    <s v="AMRO"/>
    <n v="82"/>
    <n v="204"/>
    <m/>
    <n v="0"/>
  </r>
  <r>
    <x v="54"/>
    <s v="VC"/>
    <x v="188"/>
    <s v="AMRO"/>
    <n v="246"/>
    <n v="450"/>
    <n v="1"/>
    <n v="1"/>
  </r>
  <r>
    <x v="55"/>
    <s v="VC"/>
    <x v="188"/>
    <s v="AMRO"/>
    <n v="270"/>
    <n v="720"/>
    <n v="1"/>
    <n v="2"/>
  </r>
  <r>
    <x v="56"/>
    <s v="VC"/>
    <x v="188"/>
    <s v="AMRO"/>
    <n v="176"/>
    <n v="896"/>
    <m/>
    <n v="2"/>
  </r>
  <r>
    <x v="57"/>
    <s v="VC"/>
    <x v="188"/>
    <s v="AMRO"/>
    <n v="274"/>
    <n v="1170"/>
    <n v="1"/>
    <n v="3"/>
  </r>
  <r>
    <x v="58"/>
    <s v="VC"/>
    <x v="188"/>
    <s v="AMRO"/>
    <n v="248"/>
    <n v="1418"/>
    <n v="3"/>
    <n v="6"/>
  </r>
  <r>
    <x v="59"/>
    <s v="VC"/>
    <x v="188"/>
    <s v="AMRO"/>
    <n v="80"/>
    <n v="1498"/>
    <m/>
    <n v="6"/>
  </r>
  <r>
    <x v="60"/>
    <s v="VC"/>
    <x v="188"/>
    <s v="AMRO"/>
    <n v="58"/>
    <n v="1556"/>
    <n v="2"/>
    <n v="8"/>
  </r>
  <r>
    <x v="61"/>
    <s v="VC"/>
    <x v="188"/>
    <s v="AMRO"/>
    <n v="102"/>
    <n v="1658"/>
    <m/>
    <n v="8"/>
  </r>
  <r>
    <x v="62"/>
    <s v="VC"/>
    <x v="188"/>
    <s v="AMRO"/>
    <n v="22"/>
    <n v="1680"/>
    <m/>
    <n v="8"/>
  </r>
  <r>
    <x v="63"/>
    <s v="VC"/>
    <x v="188"/>
    <s v="AMRO"/>
    <n v="14"/>
    <n v="1694"/>
    <n v="1"/>
    <n v="9"/>
  </r>
  <r>
    <x v="64"/>
    <s v="VC"/>
    <x v="188"/>
    <s v="AMRO"/>
    <n v="27"/>
    <n v="1721"/>
    <n v="1"/>
    <n v="10"/>
  </r>
  <r>
    <x v="65"/>
    <s v="VC"/>
    <x v="188"/>
    <s v="AMRO"/>
    <n v="34"/>
    <n v="1755"/>
    <m/>
    <n v="10"/>
  </r>
  <r>
    <x v="66"/>
    <s v="VC"/>
    <x v="188"/>
    <s v="AMRO"/>
    <n v="35"/>
    <n v="1790"/>
    <m/>
    <n v="10"/>
  </r>
  <r>
    <x v="67"/>
    <s v="VC"/>
    <x v="188"/>
    <s v="AMRO"/>
    <n v="29"/>
    <n v="1819"/>
    <m/>
    <n v="10"/>
  </r>
  <r>
    <x v="68"/>
    <s v="VC"/>
    <x v="188"/>
    <s v="AMRO"/>
    <n v="11"/>
    <n v="1830"/>
    <m/>
    <n v="10"/>
  </r>
  <r>
    <x v="69"/>
    <s v="VC"/>
    <x v="188"/>
    <s v="AMRO"/>
    <n v="34"/>
    <n v="1864"/>
    <n v="1"/>
    <n v="11"/>
  </r>
  <r>
    <x v="70"/>
    <s v="VC"/>
    <x v="188"/>
    <s v="AMRO"/>
    <n v="48"/>
    <n v="1912"/>
    <n v="1"/>
    <n v="12"/>
  </r>
  <r>
    <x v="71"/>
    <s v="VC"/>
    <x v="188"/>
    <s v="AMRO"/>
    <n v="20"/>
    <n v="1932"/>
    <m/>
    <n v="12"/>
  </r>
  <r>
    <x v="72"/>
    <s v="VC"/>
    <x v="188"/>
    <s v="AMRO"/>
    <n v="41"/>
    <n v="1973"/>
    <m/>
    <n v="12"/>
  </r>
  <r>
    <x v="73"/>
    <s v="VC"/>
    <x v="188"/>
    <s v="AMRO"/>
    <n v="54"/>
    <n v="2027"/>
    <m/>
    <n v="12"/>
  </r>
  <r>
    <x v="74"/>
    <s v="VC"/>
    <x v="188"/>
    <s v="AMRO"/>
    <n v="41"/>
    <n v="2068"/>
    <m/>
    <n v="12"/>
  </r>
  <r>
    <x v="75"/>
    <s v="VC"/>
    <x v="188"/>
    <s v="AMRO"/>
    <n v="33"/>
    <n v="2101"/>
    <m/>
    <n v="12"/>
  </r>
  <r>
    <x v="76"/>
    <s v="VC"/>
    <x v="188"/>
    <s v="AMRO"/>
    <n v="91"/>
    <n v="2192"/>
    <m/>
    <n v="12"/>
  </r>
  <r>
    <x v="77"/>
    <s v="VC"/>
    <x v="188"/>
    <s v="AMRO"/>
    <n v="26"/>
    <n v="2218"/>
    <m/>
    <n v="12"/>
  </r>
  <r>
    <x v="78"/>
    <s v="VC"/>
    <x v="188"/>
    <s v="AMRO"/>
    <n v="11"/>
    <n v="2229"/>
    <m/>
    <n v="12"/>
  </r>
  <r>
    <x v="79"/>
    <s v="VC"/>
    <x v="188"/>
    <s v="AMRO"/>
    <n v="12"/>
    <n v="2241"/>
    <m/>
    <n v="12"/>
  </r>
  <r>
    <x v="80"/>
    <s v="VC"/>
    <x v="188"/>
    <s v="AMRO"/>
    <n v="19"/>
    <n v="2260"/>
    <m/>
    <n v="12"/>
  </r>
  <r>
    <x v="81"/>
    <s v="VC"/>
    <x v="188"/>
    <s v="AMRO"/>
    <n v="11"/>
    <n v="2271"/>
    <m/>
    <n v="12"/>
  </r>
  <r>
    <x v="82"/>
    <s v="VC"/>
    <x v="188"/>
    <s v="AMRO"/>
    <n v="25"/>
    <n v="2296"/>
    <m/>
    <n v="12"/>
  </r>
  <r>
    <x v="83"/>
    <s v="VC"/>
    <x v="188"/>
    <s v="AMRO"/>
    <n v="2"/>
    <n v="2298"/>
    <m/>
    <n v="12"/>
  </r>
  <r>
    <x v="84"/>
    <s v="VC"/>
    <x v="188"/>
    <s v="AMRO"/>
    <n v="10"/>
    <n v="2308"/>
    <m/>
    <n v="12"/>
  </r>
  <r>
    <x v="85"/>
    <s v="VC"/>
    <x v="188"/>
    <s v="AMRO"/>
    <n v="12"/>
    <n v="2320"/>
    <m/>
    <n v="12"/>
  </r>
  <r>
    <x v="86"/>
    <s v="VC"/>
    <x v="188"/>
    <s v="AMRO"/>
    <n v="17"/>
    <n v="2337"/>
    <m/>
    <n v="12"/>
  </r>
  <r>
    <x v="87"/>
    <s v="VC"/>
    <x v="188"/>
    <s v="AMRO"/>
    <n v="42"/>
    <n v="2379"/>
    <m/>
    <n v="12"/>
  </r>
  <r>
    <x v="88"/>
    <s v="VC"/>
    <x v="188"/>
    <s v="AMRO"/>
    <n v="134"/>
    <n v="2513"/>
    <m/>
    <n v="12"/>
  </r>
  <r>
    <x v="89"/>
    <s v="VC"/>
    <x v="188"/>
    <s v="AMRO"/>
    <n v="317"/>
    <n v="2830"/>
    <n v="2"/>
    <n v="14"/>
  </r>
  <r>
    <x v="90"/>
    <s v="VC"/>
    <x v="188"/>
    <s v="AMRO"/>
    <n v="529"/>
    <n v="3359"/>
    <n v="3"/>
    <n v="17"/>
  </r>
  <r>
    <x v="91"/>
    <s v="VC"/>
    <x v="188"/>
    <s v="AMRO"/>
    <n v="479"/>
    <n v="3838"/>
    <n v="11"/>
    <n v="28"/>
  </r>
  <r>
    <x v="92"/>
    <s v="VC"/>
    <x v="188"/>
    <s v="AMRO"/>
    <n v="612"/>
    <n v="4450"/>
    <n v="5"/>
    <n v="33"/>
  </r>
  <r>
    <x v="93"/>
    <s v="VC"/>
    <x v="188"/>
    <s v="AMRO"/>
    <n v="177"/>
    <n v="4627"/>
    <n v="14"/>
    <n v="47"/>
  </r>
  <r>
    <x v="94"/>
    <s v="VC"/>
    <x v="188"/>
    <s v="AMRO"/>
    <n v="228"/>
    <n v="4855"/>
    <n v="13"/>
    <n v="60"/>
  </r>
  <r>
    <x v="95"/>
    <s v="VC"/>
    <x v="188"/>
    <s v="AMRO"/>
    <n v="153"/>
    <n v="5008"/>
    <n v="6"/>
    <n v="66"/>
  </r>
  <r>
    <x v="96"/>
    <s v="VC"/>
    <x v="188"/>
    <s v="AMRO"/>
    <n v="110"/>
    <n v="5118"/>
    <n v="3"/>
    <n v="69"/>
  </r>
  <r>
    <x v="97"/>
    <s v="VC"/>
    <x v="188"/>
    <s v="AMRO"/>
    <n v="207"/>
    <n v="5325"/>
    <n v="2"/>
    <n v="71"/>
  </r>
  <r>
    <x v="98"/>
    <s v="VC"/>
    <x v="188"/>
    <s v="AMRO"/>
    <n v="88"/>
    <n v="5413"/>
    <n v="2"/>
    <n v="73"/>
  </r>
  <r>
    <x v="99"/>
    <s v="VC"/>
    <x v="188"/>
    <s v="AMRO"/>
    <n v="109"/>
    <n v="5522"/>
    <n v="1"/>
    <n v="74"/>
  </r>
  <r>
    <x v="100"/>
    <s v="VC"/>
    <x v="188"/>
    <s v="AMRO"/>
    <n v="120"/>
    <n v="5642"/>
    <m/>
    <n v="74"/>
  </r>
  <r>
    <x v="101"/>
    <s v="VC"/>
    <x v="188"/>
    <s v="AMRO"/>
    <n v="80"/>
    <n v="5722"/>
    <n v="3"/>
    <n v="77"/>
  </r>
  <r>
    <x v="102"/>
    <s v="VC"/>
    <x v="188"/>
    <s v="AMRO"/>
    <n v="36"/>
    <n v="5758"/>
    <m/>
    <n v="77"/>
  </r>
  <r>
    <x v="103"/>
    <s v="VC"/>
    <x v="188"/>
    <s v="AMRO"/>
    <n v="85"/>
    <n v="5843"/>
    <n v="4"/>
    <n v="81"/>
  </r>
  <r>
    <x v="104"/>
    <s v="VC"/>
    <x v="188"/>
    <s v="AMRO"/>
    <n v="148"/>
    <n v="5991"/>
    <n v="2"/>
    <n v="83"/>
  </r>
  <r>
    <x v="105"/>
    <s v="VC"/>
    <x v="188"/>
    <s v="AMRO"/>
    <n v="760"/>
    <n v="6751"/>
    <n v="1"/>
    <n v="84"/>
  </r>
  <r>
    <x v="106"/>
    <s v="VC"/>
    <x v="188"/>
    <s v="AMRO"/>
    <n v="547"/>
    <n v="7298"/>
    <n v="3"/>
    <n v="87"/>
  </r>
  <r>
    <x v="107"/>
    <s v="VC"/>
    <x v="188"/>
    <s v="AMRO"/>
    <n v="431"/>
    <n v="7729"/>
    <n v="4"/>
    <n v="91"/>
  </r>
  <r>
    <x v="108"/>
    <s v="VC"/>
    <x v="188"/>
    <s v="AMRO"/>
    <n v="174"/>
    <n v="7903"/>
    <n v="2"/>
    <n v="93"/>
  </r>
  <r>
    <x v="109"/>
    <s v="VC"/>
    <x v="188"/>
    <s v="AMRO"/>
    <n v="211"/>
    <n v="8114"/>
    <n v="2"/>
    <n v="95"/>
  </r>
  <r>
    <x v="110"/>
    <s v="VC"/>
    <x v="188"/>
    <s v="AMRO"/>
    <n v="116"/>
    <n v="8230"/>
    <n v="7"/>
    <n v="102"/>
  </r>
  <r>
    <x v="111"/>
    <s v="VC"/>
    <x v="188"/>
    <s v="AMRO"/>
    <n v="49"/>
    <n v="8279"/>
    <n v="2"/>
    <n v="104"/>
  </r>
  <r>
    <x v="112"/>
    <s v="VC"/>
    <x v="188"/>
    <s v="AMRO"/>
    <n v="30"/>
    <n v="8309"/>
    <n v="2"/>
    <n v="106"/>
  </r>
  <r>
    <x v="113"/>
    <s v="VC"/>
    <x v="188"/>
    <s v="AMRO"/>
    <n v="11"/>
    <n v="8320"/>
    <m/>
    <n v="106"/>
  </r>
  <r>
    <x v="114"/>
    <s v="VC"/>
    <x v="188"/>
    <s v="AMRO"/>
    <n v="3"/>
    <n v="8323"/>
    <m/>
    <n v="106"/>
  </r>
  <r>
    <x v="115"/>
    <s v="VC"/>
    <x v="188"/>
    <s v="AMRO"/>
    <n v="7"/>
    <n v="8330"/>
    <m/>
    <n v="106"/>
  </r>
  <r>
    <x v="116"/>
    <s v="VC"/>
    <x v="188"/>
    <s v="AMRO"/>
    <n v="3"/>
    <n v="8333"/>
    <m/>
    <n v="106"/>
  </r>
  <r>
    <x v="117"/>
    <s v="VC"/>
    <x v="188"/>
    <s v="AMRO"/>
    <n v="4"/>
    <n v="8337"/>
    <m/>
    <n v="106"/>
  </r>
  <r>
    <x v="118"/>
    <s v="VC"/>
    <x v="188"/>
    <s v="AMRO"/>
    <n v="6"/>
    <n v="8343"/>
    <m/>
    <n v="106"/>
  </r>
  <r>
    <x v="119"/>
    <s v="VC"/>
    <x v="188"/>
    <s v="AMRO"/>
    <n v="9"/>
    <n v="8352"/>
    <m/>
    <n v="106"/>
  </r>
  <r>
    <x v="120"/>
    <s v="VC"/>
    <x v="188"/>
    <s v="AMRO"/>
    <n v="45"/>
    <n v="8397"/>
    <m/>
    <n v="106"/>
  </r>
  <r>
    <x v="121"/>
    <s v="VC"/>
    <x v="188"/>
    <s v="AMRO"/>
    <n v="27"/>
    <n v="8424"/>
    <m/>
    <n v="106"/>
  </r>
  <r>
    <x v="122"/>
    <s v="VC"/>
    <x v="188"/>
    <s v="AMRO"/>
    <n v="32"/>
    <n v="8456"/>
    <m/>
    <n v="106"/>
  </r>
  <r>
    <x v="123"/>
    <s v="VC"/>
    <x v="188"/>
    <s v="AMRO"/>
    <n v="60"/>
    <n v="8516"/>
    <m/>
    <n v="106"/>
  </r>
  <r>
    <x v="124"/>
    <s v="VC"/>
    <x v="188"/>
    <s v="AMRO"/>
    <n v="102"/>
    <n v="8618"/>
    <m/>
    <n v="106"/>
  </r>
  <r>
    <x v="125"/>
    <s v="VC"/>
    <x v="188"/>
    <s v="AMRO"/>
    <n v="69"/>
    <n v="8687"/>
    <m/>
    <n v="106"/>
  </r>
  <r>
    <x v="126"/>
    <s v="VC"/>
    <x v="188"/>
    <s v="AMRO"/>
    <n v="120"/>
    <n v="8807"/>
    <n v="2"/>
    <n v="108"/>
  </r>
  <r>
    <x v="127"/>
    <s v="VC"/>
    <x v="188"/>
    <s v="AMRO"/>
    <n v="104"/>
    <n v="8911"/>
    <m/>
    <n v="108"/>
  </r>
  <r>
    <x v="128"/>
    <s v="VC"/>
    <x v="188"/>
    <s v="AMRO"/>
    <n v="74"/>
    <n v="8985"/>
    <n v="2"/>
    <n v="110"/>
  </r>
  <r>
    <x v="129"/>
    <s v="VC"/>
    <x v="188"/>
    <s v="AMRO"/>
    <n v="47"/>
    <n v="9032"/>
    <n v="1"/>
    <n v="111"/>
  </r>
  <r>
    <x v="130"/>
    <s v="VC"/>
    <x v="188"/>
    <s v="AMRO"/>
    <n v="30"/>
    <n v="9062"/>
    <n v="1"/>
    <n v="112"/>
  </r>
  <r>
    <x v="131"/>
    <s v="VC"/>
    <x v="188"/>
    <s v="AMRO"/>
    <n v="56"/>
    <n v="9118"/>
    <n v="2"/>
    <n v="114"/>
  </r>
  <r>
    <x v="132"/>
    <s v="VC"/>
    <x v="188"/>
    <s v="AMRO"/>
    <n v="114"/>
    <n v="9232"/>
    <n v="1"/>
    <n v="115"/>
  </r>
  <r>
    <x v="133"/>
    <s v="VC"/>
    <x v="188"/>
    <s v="AMRO"/>
    <n v="77"/>
    <n v="9309"/>
    <m/>
    <n v="115"/>
  </r>
  <r>
    <x v="134"/>
    <s v="VC"/>
    <x v="188"/>
    <s v="AMRO"/>
    <n v="54"/>
    <n v="9363"/>
    <m/>
    <n v="115"/>
  </r>
  <r>
    <x v="135"/>
    <s v="VC"/>
    <x v="188"/>
    <s v="AMRO"/>
    <n v="32"/>
    <n v="9395"/>
    <m/>
    <n v="115"/>
  </r>
  <r>
    <x v="136"/>
    <s v="VC"/>
    <x v="188"/>
    <s v="AMRO"/>
    <n v="10"/>
    <n v="9405"/>
    <m/>
    <n v="115"/>
  </r>
  <r>
    <x v="137"/>
    <s v="VC"/>
    <x v="188"/>
    <s v="AMRO"/>
    <n v="9"/>
    <n v="9414"/>
    <m/>
    <n v="115"/>
  </r>
  <r>
    <x v="138"/>
    <s v="VC"/>
    <x v="188"/>
    <s v="AMRO"/>
    <n v="8"/>
    <n v="9422"/>
    <m/>
    <n v="115"/>
  </r>
  <r>
    <x v="139"/>
    <s v="VC"/>
    <x v="188"/>
    <s v="AMRO"/>
    <n v="8"/>
    <n v="9430"/>
    <m/>
    <n v="115"/>
  </r>
  <r>
    <x v="140"/>
    <s v="VC"/>
    <x v="188"/>
    <s v="AMRO"/>
    <n v="16"/>
    <n v="9446"/>
    <n v="1"/>
    <n v="116"/>
  </r>
  <r>
    <x v="141"/>
    <s v="VC"/>
    <x v="188"/>
    <s v="AMRO"/>
    <m/>
    <n v="9446"/>
    <m/>
    <n v="116"/>
  </r>
  <r>
    <x v="142"/>
    <s v="VC"/>
    <x v="188"/>
    <s v="AMRO"/>
    <n v="2"/>
    <n v="9448"/>
    <m/>
    <n v="116"/>
  </r>
  <r>
    <x v="143"/>
    <s v="VC"/>
    <x v="188"/>
    <s v="AMRO"/>
    <m/>
    <n v="9448"/>
    <m/>
    <n v="116"/>
  </r>
  <r>
    <x v="144"/>
    <s v="VC"/>
    <x v="188"/>
    <s v="AMRO"/>
    <m/>
    <n v="9448"/>
    <m/>
    <n v="116"/>
  </r>
  <r>
    <x v="145"/>
    <s v="VC"/>
    <x v="188"/>
    <s v="AMRO"/>
    <n v="2"/>
    <n v="9450"/>
    <m/>
    <n v="116"/>
  </r>
  <r>
    <x v="146"/>
    <s v="VC"/>
    <x v="188"/>
    <s v="AMRO"/>
    <n v="2"/>
    <n v="9452"/>
    <m/>
    <n v="116"/>
  </r>
  <r>
    <x v="147"/>
    <s v="VC"/>
    <x v="188"/>
    <s v="AMRO"/>
    <n v="5"/>
    <n v="9457"/>
    <m/>
    <n v="116"/>
  </r>
  <r>
    <x v="148"/>
    <s v="VC"/>
    <x v="188"/>
    <s v="AMRO"/>
    <n v="2"/>
    <n v="9459"/>
    <m/>
    <n v="116"/>
  </r>
  <r>
    <x v="149"/>
    <s v="VC"/>
    <x v="188"/>
    <s v="AMRO"/>
    <n v="3"/>
    <n v="9462"/>
    <m/>
    <n v="116"/>
  </r>
  <r>
    <x v="150"/>
    <s v="VC"/>
    <x v="188"/>
    <s v="AMRO"/>
    <m/>
    <n v="9462"/>
    <m/>
    <n v="116"/>
  </r>
  <r>
    <x v="151"/>
    <s v="VC"/>
    <x v="188"/>
    <s v="AMRO"/>
    <n v="6"/>
    <n v="9468"/>
    <m/>
    <n v="116"/>
  </r>
  <r>
    <x v="152"/>
    <s v="VC"/>
    <x v="188"/>
    <s v="AMRO"/>
    <n v="6"/>
    <n v="9474"/>
    <m/>
    <n v="116"/>
  </r>
  <r>
    <x v="153"/>
    <s v="VC"/>
    <x v="188"/>
    <s v="AMRO"/>
    <n v="8"/>
    <n v="9482"/>
    <m/>
    <n v="116"/>
  </r>
  <r>
    <x v="154"/>
    <s v="VC"/>
    <x v="188"/>
    <s v="AMRO"/>
    <n v="18"/>
    <n v="9500"/>
    <m/>
    <n v="116"/>
  </r>
  <r>
    <x v="155"/>
    <s v="VC"/>
    <x v="188"/>
    <s v="AMRO"/>
    <n v="21"/>
    <n v="9521"/>
    <n v="2"/>
    <n v="118"/>
  </r>
  <r>
    <x v="156"/>
    <s v="VC"/>
    <x v="188"/>
    <s v="AMRO"/>
    <n v="17"/>
    <n v="9538"/>
    <n v="1"/>
    <n v="119"/>
  </r>
  <r>
    <x v="157"/>
    <s v="VC"/>
    <x v="188"/>
    <s v="AMRO"/>
    <m/>
    <n v="9538"/>
    <m/>
    <n v="119"/>
  </r>
  <r>
    <x v="158"/>
    <s v="VC"/>
    <x v="188"/>
    <s v="AMRO"/>
    <n v="25"/>
    <n v="9563"/>
    <n v="2"/>
    <n v="121"/>
  </r>
  <r>
    <x v="159"/>
    <s v="VC"/>
    <x v="188"/>
    <s v="AMRO"/>
    <n v="14"/>
    <n v="9577"/>
    <n v="2"/>
    <n v="123"/>
  </r>
  <r>
    <x v="160"/>
    <s v="VC"/>
    <x v="188"/>
    <s v="AMRO"/>
    <n v="4"/>
    <n v="9581"/>
    <m/>
    <n v="123"/>
  </r>
  <r>
    <x v="161"/>
    <s v="VC"/>
    <x v="188"/>
    <s v="AMRO"/>
    <n v="4"/>
    <n v="9585"/>
    <m/>
    <n v="123"/>
  </r>
  <r>
    <x v="162"/>
    <s v="VC"/>
    <x v="188"/>
    <s v="AMRO"/>
    <n v="2"/>
    <n v="9587"/>
    <m/>
    <n v="123"/>
  </r>
  <r>
    <x v="163"/>
    <s v="VC"/>
    <x v="188"/>
    <s v="AMRO"/>
    <n v="2"/>
    <n v="9589"/>
    <m/>
    <n v="123"/>
  </r>
  <r>
    <x v="164"/>
    <s v="VC"/>
    <x v="188"/>
    <s v="AMRO"/>
    <m/>
    <n v="9589"/>
    <m/>
    <n v="123"/>
  </r>
  <r>
    <x v="165"/>
    <s v="VC"/>
    <x v="188"/>
    <s v="AMRO"/>
    <n v="1"/>
    <n v="9590"/>
    <n v="1"/>
    <n v="124"/>
  </r>
  <r>
    <x v="166"/>
    <s v="VC"/>
    <x v="188"/>
    <s v="AMRO"/>
    <n v="3"/>
    <n v="9593"/>
    <m/>
    <n v="124"/>
  </r>
  <r>
    <x v="167"/>
    <s v="VC"/>
    <x v="188"/>
    <s v="AMRO"/>
    <n v="2"/>
    <n v="9595"/>
    <m/>
    <n v="124"/>
  </r>
  <r>
    <x v="168"/>
    <s v="VC"/>
    <x v="188"/>
    <s v="AMRO"/>
    <n v="1"/>
    <n v="9596"/>
    <m/>
    <n v="124"/>
  </r>
  <r>
    <x v="169"/>
    <s v="VC"/>
    <x v="188"/>
    <s v="AMRO"/>
    <n v="5"/>
    <n v="9601"/>
    <m/>
    <n v="124"/>
  </r>
  <r>
    <x v="170"/>
    <s v="VC"/>
    <x v="188"/>
    <s v="AMRO"/>
    <m/>
    <n v="9601"/>
    <m/>
    <n v="124"/>
  </r>
  <r>
    <x v="171"/>
    <s v="VC"/>
    <x v="188"/>
    <s v="AMRO"/>
    <n v="1"/>
    <n v="9602"/>
    <m/>
    <n v="124"/>
  </r>
  <r>
    <x v="172"/>
    <s v="VC"/>
    <x v="188"/>
    <s v="AMRO"/>
    <n v="9"/>
    <n v="9611"/>
    <m/>
    <n v="124"/>
  </r>
  <r>
    <x v="173"/>
    <s v="VC"/>
    <x v="188"/>
    <s v="AMRO"/>
    <m/>
    <n v="9611"/>
    <m/>
    <n v="124"/>
  </r>
  <r>
    <x v="174"/>
    <s v="VC"/>
    <x v="188"/>
    <s v="AMRO"/>
    <n v="8"/>
    <n v="9619"/>
    <m/>
    <n v="124"/>
  </r>
  <r>
    <x v="175"/>
    <s v="VC"/>
    <x v="188"/>
    <s v="AMRO"/>
    <n v="12"/>
    <n v="9631"/>
    <m/>
    <n v="124"/>
  </r>
  <r>
    <x v="176"/>
    <s v="VC"/>
    <x v="188"/>
    <s v="AMRO"/>
    <m/>
    <n v="9631"/>
    <m/>
    <n v="124"/>
  </r>
  <r>
    <x v="177"/>
    <s v="VC"/>
    <x v="188"/>
    <s v="AMRO"/>
    <n v="2"/>
    <n v="9633"/>
    <m/>
    <n v="124"/>
  </r>
  <r>
    <x v="178"/>
    <s v="VC"/>
    <x v="188"/>
    <s v="AMRO"/>
    <n v="1"/>
    <n v="9634"/>
    <m/>
    <n v="124"/>
  </r>
  <r>
    <x v="179"/>
    <s v="VC"/>
    <x v="188"/>
    <s v="AMRO"/>
    <n v="2"/>
    <n v="9636"/>
    <m/>
    <n v="124"/>
  </r>
  <r>
    <x v="180"/>
    <s v="VC"/>
    <x v="188"/>
    <s v="AMRO"/>
    <n v="1"/>
    <n v="9637"/>
    <m/>
    <n v="124"/>
  </r>
  <r>
    <x v="181"/>
    <s v="VC"/>
    <x v="188"/>
    <s v="AMRO"/>
    <n v="1"/>
    <n v="9638"/>
    <m/>
    <n v="124"/>
  </r>
  <r>
    <x v="182"/>
    <s v="VC"/>
    <x v="188"/>
    <s v="AMRO"/>
    <n v="2"/>
    <n v="9640"/>
    <m/>
    <n v="124"/>
  </r>
  <r>
    <x v="183"/>
    <s v="VC"/>
    <x v="188"/>
    <s v="AMRO"/>
    <n v="6"/>
    <n v="9646"/>
    <m/>
    <n v="124"/>
  </r>
  <r>
    <x v="184"/>
    <s v="VC"/>
    <x v="188"/>
    <s v="AMRO"/>
    <n v="4"/>
    <n v="9650"/>
    <m/>
    <n v="124"/>
  </r>
  <r>
    <x v="185"/>
    <s v="VC"/>
    <x v="188"/>
    <s v="AMRO"/>
    <n v="4"/>
    <n v="9654"/>
    <m/>
    <n v="124"/>
  </r>
  <r>
    <x v="186"/>
    <s v="VC"/>
    <x v="188"/>
    <s v="AMRO"/>
    <n v="2"/>
    <n v="9656"/>
    <m/>
    <n v="124"/>
  </r>
  <r>
    <x v="187"/>
    <s v="VC"/>
    <x v="188"/>
    <s v="AMRO"/>
    <n v="5"/>
    <n v="9661"/>
    <m/>
    <n v="124"/>
  </r>
  <r>
    <x v="188"/>
    <s v="VC"/>
    <x v="188"/>
    <s v="AMRO"/>
    <n v="2"/>
    <n v="9663"/>
    <m/>
    <n v="124"/>
  </r>
  <r>
    <x v="189"/>
    <s v="VC"/>
    <x v="188"/>
    <s v="AMRO"/>
    <n v="6"/>
    <n v="9669"/>
    <m/>
    <n v="124"/>
  </r>
  <r>
    <x v="190"/>
    <s v="VC"/>
    <x v="188"/>
    <s v="AMRO"/>
    <n v="1"/>
    <n v="9670"/>
    <m/>
    <n v="124"/>
  </r>
  <r>
    <x v="191"/>
    <s v="VC"/>
    <x v="188"/>
    <s v="AMRO"/>
    <n v="1"/>
    <n v="9671"/>
    <m/>
    <n v="124"/>
  </r>
  <r>
    <x v="192"/>
    <s v="VC"/>
    <x v="188"/>
    <s v="AMRO"/>
    <n v="2"/>
    <n v="9673"/>
    <m/>
    <n v="124"/>
  </r>
  <r>
    <x v="193"/>
    <s v="VC"/>
    <x v="188"/>
    <s v="AMRO"/>
    <m/>
    <n v="9673"/>
    <m/>
    <n v="124"/>
  </r>
  <r>
    <x v="194"/>
    <s v="VC"/>
    <x v="188"/>
    <s v="AMRO"/>
    <n v="1"/>
    <n v="9674"/>
    <m/>
    <n v="124"/>
  </r>
  <r>
    <x v="195"/>
    <s v="VC"/>
    <x v="188"/>
    <s v="AMRO"/>
    <m/>
    <n v="9674"/>
    <m/>
    <n v="124"/>
  </r>
  <r>
    <x v="196"/>
    <s v="VC"/>
    <x v="188"/>
    <s v="AMRO"/>
    <m/>
    <n v="9674"/>
    <m/>
    <n v="124"/>
  </r>
  <r>
    <x v="197"/>
    <s v="VC"/>
    <x v="188"/>
    <s v="AMRO"/>
    <m/>
    <n v="9674"/>
    <m/>
    <n v="124"/>
  </r>
  <r>
    <x v="198"/>
    <s v="VC"/>
    <x v="188"/>
    <s v="AMRO"/>
    <m/>
    <n v="9674"/>
    <m/>
    <n v="124"/>
  </r>
  <r>
    <x v="199"/>
    <s v="VC"/>
    <x v="188"/>
    <s v="AMRO"/>
    <m/>
    <n v="9674"/>
    <m/>
    <n v="124"/>
  </r>
  <r>
    <x v="200"/>
    <s v="VC"/>
    <x v="188"/>
    <s v="AMRO"/>
    <m/>
    <n v="9674"/>
    <m/>
    <n v="124"/>
  </r>
  <r>
    <x v="201"/>
    <s v="VC"/>
    <x v="188"/>
    <s v="AMRO"/>
    <m/>
    <n v="9674"/>
    <m/>
    <n v="124"/>
  </r>
  <r>
    <x v="202"/>
    <s v="VC"/>
    <x v="188"/>
    <s v="AMRO"/>
    <m/>
    <n v="9674"/>
    <m/>
    <n v="124"/>
  </r>
  <r>
    <x v="203"/>
    <s v="VC"/>
    <x v="188"/>
    <s v="AMRO"/>
    <m/>
    <n v="9674"/>
    <m/>
    <n v="124"/>
  </r>
  <r>
    <x v="204"/>
    <s v="VC"/>
    <x v="188"/>
    <s v="AMRO"/>
    <m/>
    <n v="9674"/>
    <m/>
    <n v="124"/>
  </r>
  <r>
    <x v="205"/>
    <s v="VC"/>
    <x v="188"/>
    <s v="AMRO"/>
    <m/>
    <n v="9674"/>
    <m/>
    <n v="124"/>
  </r>
  <r>
    <x v="206"/>
    <s v="VC"/>
    <x v="188"/>
    <s v="AMRO"/>
    <m/>
    <n v="9674"/>
    <m/>
    <n v="124"/>
  </r>
  <r>
    <x v="207"/>
    <s v="VC"/>
    <x v="188"/>
    <s v="AMRO"/>
    <m/>
    <n v="9674"/>
    <m/>
    <n v="124"/>
  </r>
  <r>
    <x v="208"/>
    <s v="VC"/>
    <x v="188"/>
    <s v="AMRO"/>
    <m/>
    <n v="9674"/>
    <m/>
    <n v="124"/>
  </r>
  <r>
    <x v="209"/>
    <s v="VC"/>
    <x v="188"/>
    <s v="AMRO"/>
    <m/>
    <n v="9674"/>
    <m/>
    <n v="124"/>
  </r>
  <r>
    <x v="210"/>
    <s v="VC"/>
    <x v="188"/>
    <s v="AMRO"/>
    <m/>
    <n v="9674"/>
    <m/>
    <n v="124"/>
  </r>
  <r>
    <x v="211"/>
    <s v="VC"/>
    <x v="188"/>
    <s v="AMRO"/>
    <m/>
    <n v="9674"/>
    <m/>
    <n v="124"/>
  </r>
  <r>
    <x v="212"/>
    <s v="VC"/>
    <x v="188"/>
    <s v="AMRO"/>
    <m/>
    <n v="9674"/>
    <m/>
    <n v="124"/>
  </r>
  <r>
    <x v="213"/>
    <s v="VC"/>
    <x v="188"/>
    <s v="AMRO"/>
    <m/>
    <n v="9674"/>
    <m/>
    <n v="124"/>
  </r>
  <r>
    <x v="214"/>
    <s v="VC"/>
    <x v="188"/>
    <s v="AMRO"/>
    <m/>
    <n v="9674"/>
    <m/>
    <n v="124"/>
  </r>
  <r>
    <x v="215"/>
    <s v="VC"/>
    <x v="188"/>
    <s v="AMRO"/>
    <m/>
    <n v="9674"/>
    <m/>
    <n v="124"/>
  </r>
  <r>
    <x v="216"/>
    <s v="VC"/>
    <x v="188"/>
    <s v="AMRO"/>
    <m/>
    <n v="9674"/>
    <m/>
    <n v="124"/>
  </r>
  <r>
    <x v="217"/>
    <s v="VC"/>
    <x v="188"/>
    <s v="AMRO"/>
    <m/>
    <n v="9674"/>
    <m/>
    <n v="124"/>
  </r>
  <r>
    <x v="218"/>
    <s v="VC"/>
    <x v="188"/>
    <s v="AMRO"/>
    <m/>
    <n v="9674"/>
    <m/>
    <n v="124"/>
  </r>
  <r>
    <x v="219"/>
    <s v="VC"/>
    <x v="188"/>
    <s v="AMRO"/>
    <m/>
    <n v="9674"/>
    <m/>
    <n v="124"/>
  </r>
  <r>
    <x v="220"/>
    <s v="VC"/>
    <x v="188"/>
    <s v="AMRO"/>
    <m/>
    <n v="9674"/>
    <m/>
    <n v="124"/>
  </r>
  <r>
    <x v="221"/>
    <s v="VC"/>
    <x v="188"/>
    <s v="AMRO"/>
    <m/>
    <n v="9674"/>
    <m/>
    <n v="124"/>
  </r>
  <r>
    <x v="222"/>
    <s v="VC"/>
    <x v="188"/>
    <s v="AMRO"/>
    <m/>
    <n v="9674"/>
    <m/>
    <n v="124"/>
  </r>
  <r>
    <x v="223"/>
    <s v="VC"/>
    <x v="188"/>
    <s v="AMRO"/>
    <m/>
    <n v="9674"/>
    <m/>
    <n v="124"/>
  </r>
  <r>
    <x v="224"/>
    <s v="VC"/>
    <x v="188"/>
    <s v="AMRO"/>
    <m/>
    <n v="9674"/>
    <m/>
    <n v="124"/>
  </r>
  <r>
    <x v="225"/>
    <s v="VC"/>
    <x v="188"/>
    <s v="AMRO"/>
    <m/>
    <n v="9674"/>
    <m/>
    <n v="124"/>
  </r>
  <r>
    <x v="226"/>
    <s v="VC"/>
    <x v="188"/>
    <s v="AMRO"/>
    <m/>
    <n v="9674"/>
    <m/>
    <n v="124"/>
  </r>
  <r>
    <x v="227"/>
    <s v="VC"/>
    <x v="188"/>
    <s v="AMRO"/>
    <m/>
    <n v="9674"/>
    <m/>
    <n v="124"/>
  </r>
  <r>
    <x v="228"/>
    <s v="VC"/>
    <x v="188"/>
    <s v="AMRO"/>
    <m/>
    <n v="9674"/>
    <m/>
    <n v="124"/>
  </r>
  <r>
    <x v="229"/>
    <s v="VC"/>
    <x v="188"/>
    <s v="AMRO"/>
    <m/>
    <n v="9674"/>
    <m/>
    <n v="124"/>
  </r>
  <r>
    <x v="230"/>
    <s v="VC"/>
    <x v="188"/>
    <s v="AMRO"/>
    <m/>
    <n v="9674"/>
    <m/>
    <n v="124"/>
  </r>
  <r>
    <x v="231"/>
    <s v="VC"/>
    <x v="188"/>
    <s v="AMRO"/>
    <m/>
    <n v="9674"/>
    <m/>
    <n v="124"/>
  </r>
  <r>
    <x v="232"/>
    <s v="VC"/>
    <x v="188"/>
    <s v="AMRO"/>
    <m/>
    <n v="9674"/>
    <m/>
    <n v="124"/>
  </r>
  <r>
    <x v="233"/>
    <s v="VC"/>
    <x v="188"/>
    <s v="AMRO"/>
    <m/>
    <n v="9674"/>
    <m/>
    <n v="124"/>
  </r>
  <r>
    <x v="234"/>
    <s v="VC"/>
    <x v="188"/>
    <s v="AMRO"/>
    <m/>
    <n v="9674"/>
    <m/>
    <n v="124"/>
  </r>
  <r>
    <x v="235"/>
    <s v="VC"/>
    <x v="188"/>
    <s v="AMRO"/>
    <m/>
    <n v="9674"/>
    <m/>
    <n v="124"/>
  </r>
  <r>
    <x v="236"/>
    <s v="VC"/>
    <x v="188"/>
    <s v="AMRO"/>
    <m/>
    <n v="9674"/>
    <m/>
    <n v="124"/>
  </r>
  <r>
    <x v="237"/>
    <s v="VC"/>
    <x v="188"/>
    <s v="AMRO"/>
    <m/>
    <n v="9674"/>
    <m/>
    <n v="124"/>
  </r>
  <r>
    <x v="238"/>
    <s v="VC"/>
    <x v="188"/>
    <s v="AMRO"/>
    <m/>
    <n v="9674"/>
    <m/>
    <n v="124"/>
  </r>
  <r>
    <x v="239"/>
    <s v="VC"/>
    <x v="188"/>
    <s v="AMRO"/>
    <m/>
    <n v="9674"/>
    <m/>
    <n v="124"/>
  </r>
  <r>
    <x v="240"/>
    <s v="VC"/>
    <x v="188"/>
    <s v="AMRO"/>
    <m/>
    <n v="9674"/>
    <m/>
    <n v="124"/>
  </r>
  <r>
    <x v="241"/>
    <s v="VC"/>
    <x v="188"/>
    <s v="AMRO"/>
    <m/>
    <n v="9674"/>
    <m/>
    <n v="124"/>
  </r>
  <r>
    <x v="242"/>
    <s v="VC"/>
    <x v="188"/>
    <s v="AMRO"/>
    <m/>
    <n v="9674"/>
    <m/>
    <n v="124"/>
  </r>
  <r>
    <x v="243"/>
    <s v="VC"/>
    <x v="188"/>
    <s v="AMRO"/>
    <m/>
    <n v="9674"/>
    <m/>
    <n v="124"/>
  </r>
  <r>
    <x v="244"/>
    <s v="VC"/>
    <x v="188"/>
    <s v="AMRO"/>
    <m/>
    <n v="9674"/>
    <m/>
    <n v="124"/>
  </r>
  <r>
    <x v="245"/>
    <s v="VC"/>
    <x v="188"/>
    <s v="AMRO"/>
    <m/>
    <n v="9674"/>
    <m/>
    <n v="124"/>
  </r>
  <r>
    <x v="246"/>
    <s v="VC"/>
    <x v="188"/>
    <s v="AMRO"/>
    <m/>
    <n v="9674"/>
    <m/>
    <n v="124"/>
  </r>
  <r>
    <x v="247"/>
    <s v="VC"/>
    <x v="188"/>
    <s v="AMRO"/>
    <m/>
    <n v="9674"/>
    <m/>
    <n v="124"/>
  </r>
  <r>
    <x v="248"/>
    <s v="VC"/>
    <x v="188"/>
    <s v="AMRO"/>
    <m/>
    <n v="9674"/>
    <m/>
    <n v="124"/>
  </r>
  <r>
    <x v="249"/>
    <s v="VC"/>
    <x v="188"/>
    <s v="AMRO"/>
    <m/>
    <n v="9674"/>
    <m/>
    <n v="124"/>
  </r>
  <r>
    <x v="250"/>
    <s v="VC"/>
    <x v="188"/>
    <s v="AMRO"/>
    <m/>
    <n v="9674"/>
    <m/>
    <n v="124"/>
  </r>
  <r>
    <x v="251"/>
    <s v="VC"/>
    <x v="188"/>
    <s v="AMRO"/>
    <m/>
    <n v="9674"/>
    <m/>
    <n v="124"/>
  </r>
  <r>
    <x v="252"/>
    <s v="VC"/>
    <x v="188"/>
    <s v="AMRO"/>
    <m/>
    <n v="9674"/>
    <m/>
    <n v="124"/>
  </r>
  <r>
    <x v="253"/>
    <s v="VC"/>
    <x v="188"/>
    <s v="AMRO"/>
    <m/>
    <n v="9674"/>
    <m/>
    <n v="124"/>
  </r>
  <r>
    <x v="254"/>
    <s v="VC"/>
    <x v="188"/>
    <s v="AMRO"/>
    <m/>
    <n v="9674"/>
    <m/>
    <n v="124"/>
  </r>
  <r>
    <x v="255"/>
    <s v="VC"/>
    <x v="188"/>
    <s v="AMRO"/>
    <m/>
    <n v="9674"/>
    <m/>
    <n v="124"/>
  </r>
  <r>
    <x v="256"/>
    <s v="VC"/>
    <x v="188"/>
    <s v="AMRO"/>
    <m/>
    <n v="9674"/>
    <m/>
    <n v="124"/>
  </r>
  <r>
    <x v="257"/>
    <s v="VC"/>
    <x v="188"/>
    <s v="AMRO"/>
    <m/>
    <n v="9674"/>
    <m/>
    <n v="124"/>
  </r>
  <r>
    <x v="258"/>
    <s v="VC"/>
    <x v="188"/>
    <s v="AMRO"/>
    <m/>
    <n v="9674"/>
    <m/>
    <n v="124"/>
  </r>
  <r>
    <x v="259"/>
    <s v="VC"/>
    <x v="188"/>
    <s v="AMRO"/>
    <m/>
    <n v="9674"/>
    <m/>
    <n v="124"/>
  </r>
  <r>
    <x v="260"/>
    <s v="VC"/>
    <x v="188"/>
    <s v="AMRO"/>
    <m/>
    <n v="9674"/>
    <m/>
    <n v="124"/>
  </r>
  <r>
    <x v="261"/>
    <s v="VC"/>
    <x v="188"/>
    <s v="AMRO"/>
    <m/>
    <n v="9674"/>
    <m/>
    <n v="124"/>
  </r>
  <r>
    <x v="262"/>
    <s v="VC"/>
    <x v="188"/>
    <s v="AMRO"/>
    <m/>
    <n v="9674"/>
    <m/>
    <n v="124"/>
  </r>
  <r>
    <x v="263"/>
    <s v="VC"/>
    <x v="188"/>
    <s v="AMRO"/>
    <m/>
    <n v="9674"/>
    <m/>
    <n v="124"/>
  </r>
  <r>
    <x v="264"/>
    <s v="VC"/>
    <x v="188"/>
    <s v="AMRO"/>
    <m/>
    <n v="9674"/>
    <m/>
    <n v="124"/>
  </r>
  <r>
    <x v="265"/>
    <s v="VC"/>
    <x v="188"/>
    <s v="AMRO"/>
    <m/>
    <n v="9674"/>
    <m/>
    <n v="124"/>
  </r>
  <r>
    <x v="266"/>
    <s v="VC"/>
    <x v="188"/>
    <s v="AMRO"/>
    <m/>
    <n v="9674"/>
    <m/>
    <n v="124"/>
  </r>
  <r>
    <x v="267"/>
    <s v="VC"/>
    <x v="188"/>
    <s v="AMRO"/>
    <m/>
    <n v="9674"/>
    <m/>
    <n v="124"/>
  </r>
  <r>
    <x v="268"/>
    <s v="VC"/>
    <x v="188"/>
    <s v="AMRO"/>
    <m/>
    <n v="9674"/>
    <m/>
    <n v="124"/>
  </r>
  <r>
    <x v="269"/>
    <s v="VC"/>
    <x v="188"/>
    <s v="AMRO"/>
    <m/>
    <n v="9674"/>
    <m/>
    <n v="124"/>
  </r>
  <r>
    <x v="270"/>
    <s v="VC"/>
    <x v="188"/>
    <s v="AMRO"/>
    <m/>
    <n v="9674"/>
    <m/>
    <n v="124"/>
  </r>
  <r>
    <x v="271"/>
    <s v="VC"/>
    <x v="188"/>
    <s v="AMRO"/>
    <m/>
    <n v="9674"/>
    <m/>
    <n v="124"/>
  </r>
  <r>
    <x v="272"/>
    <s v="VC"/>
    <x v="188"/>
    <s v="AMRO"/>
    <m/>
    <n v="9674"/>
    <m/>
    <n v="124"/>
  </r>
  <r>
    <x v="273"/>
    <s v="VC"/>
    <x v="188"/>
    <s v="AMRO"/>
    <m/>
    <n v="9674"/>
    <m/>
    <n v="124"/>
  </r>
  <r>
    <x v="274"/>
    <s v="VC"/>
    <x v="188"/>
    <s v="AMRO"/>
    <m/>
    <n v="9674"/>
    <m/>
    <n v="124"/>
  </r>
  <r>
    <x v="275"/>
    <s v="VC"/>
    <x v="188"/>
    <s v="AMRO"/>
    <m/>
    <n v="9674"/>
    <m/>
    <n v="124"/>
  </r>
  <r>
    <x v="276"/>
    <s v="VC"/>
    <x v="188"/>
    <s v="AMRO"/>
    <m/>
    <n v="9674"/>
    <m/>
    <n v="124"/>
  </r>
  <r>
    <x v="277"/>
    <s v="VC"/>
    <x v="188"/>
    <s v="AMRO"/>
    <m/>
    <n v="9674"/>
    <m/>
    <n v="124"/>
  </r>
  <r>
    <x v="278"/>
    <s v="VC"/>
    <x v="188"/>
    <s v="AMRO"/>
    <m/>
    <n v="9674"/>
    <m/>
    <n v="124"/>
  </r>
  <r>
    <x v="279"/>
    <s v="VC"/>
    <x v="188"/>
    <s v="AMRO"/>
    <m/>
    <n v="9674"/>
    <m/>
    <n v="124"/>
  </r>
  <r>
    <x v="280"/>
    <s v="VC"/>
    <x v="188"/>
    <s v="AMRO"/>
    <m/>
    <n v="9674"/>
    <m/>
    <n v="124"/>
  </r>
  <r>
    <x v="281"/>
    <s v="VC"/>
    <x v="188"/>
    <s v="AMRO"/>
    <m/>
    <n v="9674"/>
    <m/>
    <n v="124"/>
  </r>
  <r>
    <x v="282"/>
    <s v="VC"/>
    <x v="188"/>
    <s v="AMRO"/>
    <m/>
    <n v="9674"/>
    <m/>
    <n v="124"/>
  </r>
  <r>
    <x v="283"/>
    <s v="VC"/>
    <x v="188"/>
    <s v="AMRO"/>
    <m/>
    <n v="9674"/>
    <m/>
    <n v="124"/>
  </r>
  <r>
    <x v="284"/>
    <s v="VC"/>
    <x v="188"/>
    <s v="AMRO"/>
    <m/>
    <n v="9674"/>
    <m/>
    <n v="124"/>
  </r>
  <r>
    <x v="285"/>
    <s v="VC"/>
    <x v="188"/>
    <s v="AMRO"/>
    <m/>
    <n v="9674"/>
    <m/>
    <n v="124"/>
  </r>
  <r>
    <x v="286"/>
    <s v="VC"/>
    <x v="188"/>
    <s v="AMRO"/>
    <m/>
    <n v="9674"/>
    <m/>
    <n v="124"/>
  </r>
  <r>
    <x v="287"/>
    <s v="VC"/>
    <x v="188"/>
    <s v="AMRO"/>
    <m/>
    <n v="9674"/>
    <m/>
    <n v="124"/>
  </r>
  <r>
    <x v="0"/>
    <s v="WS"/>
    <x v="189"/>
    <s v="WPRO"/>
    <n v="0"/>
    <n v="0"/>
    <n v="0"/>
    <n v="0"/>
  </r>
  <r>
    <x v="1"/>
    <s v="WS"/>
    <x v="189"/>
    <s v="WPRO"/>
    <n v="0"/>
    <n v="0"/>
    <n v="0"/>
    <n v="0"/>
  </r>
  <r>
    <x v="2"/>
    <s v="WS"/>
    <x v="189"/>
    <s v="WPRO"/>
    <n v="0"/>
    <n v="0"/>
    <n v="0"/>
    <n v="0"/>
  </r>
  <r>
    <x v="3"/>
    <s v="WS"/>
    <x v="189"/>
    <s v="WPRO"/>
    <n v="0"/>
    <n v="0"/>
    <n v="0"/>
    <n v="0"/>
  </r>
  <r>
    <x v="4"/>
    <s v="WS"/>
    <x v="189"/>
    <s v="WPRO"/>
    <n v="0"/>
    <n v="0"/>
    <n v="0"/>
    <n v="0"/>
  </r>
  <r>
    <x v="5"/>
    <s v="WS"/>
    <x v="189"/>
    <s v="WPRO"/>
    <n v="0"/>
    <n v="0"/>
    <n v="0"/>
    <n v="0"/>
  </r>
  <r>
    <x v="6"/>
    <s v="WS"/>
    <x v="189"/>
    <s v="WPRO"/>
    <n v="0"/>
    <n v="0"/>
    <n v="0"/>
    <n v="0"/>
  </r>
  <r>
    <x v="7"/>
    <s v="WS"/>
    <x v="189"/>
    <s v="WPRO"/>
    <n v="0"/>
    <n v="0"/>
    <n v="0"/>
    <n v="0"/>
  </r>
  <r>
    <x v="8"/>
    <s v="WS"/>
    <x v="189"/>
    <s v="WPRO"/>
    <n v="0"/>
    <n v="0"/>
    <n v="0"/>
    <n v="0"/>
  </r>
  <r>
    <x v="9"/>
    <s v="WS"/>
    <x v="189"/>
    <s v="WPRO"/>
    <n v="0"/>
    <n v="0"/>
    <n v="0"/>
    <n v="0"/>
  </r>
  <r>
    <x v="10"/>
    <s v="WS"/>
    <x v="189"/>
    <s v="WPRO"/>
    <n v="0"/>
    <n v="0"/>
    <n v="0"/>
    <n v="0"/>
  </r>
  <r>
    <x v="11"/>
    <s v="WS"/>
    <x v="189"/>
    <s v="WPRO"/>
    <n v="0"/>
    <n v="0"/>
    <n v="0"/>
    <n v="0"/>
  </r>
  <r>
    <x v="12"/>
    <s v="WS"/>
    <x v="189"/>
    <s v="WPRO"/>
    <n v="0"/>
    <n v="0"/>
    <n v="0"/>
    <n v="0"/>
  </r>
  <r>
    <x v="13"/>
    <s v="WS"/>
    <x v="189"/>
    <s v="WPRO"/>
    <n v="0"/>
    <n v="0"/>
    <n v="0"/>
    <n v="0"/>
  </r>
  <r>
    <x v="14"/>
    <s v="WS"/>
    <x v="189"/>
    <s v="WPRO"/>
    <n v="0"/>
    <n v="0"/>
    <n v="0"/>
    <n v="0"/>
  </r>
  <r>
    <x v="15"/>
    <s v="WS"/>
    <x v="189"/>
    <s v="WPRO"/>
    <n v="0"/>
    <n v="0"/>
    <n v="0"/>
    <n v="0"/>
  </r>
  <r>
    <x v="16"/>
    <s v="WS"/>
    <x v="189"/>
    <s v="WPRO"/>
    <n v="0"/>
    <n v="0"/>
    <n v="0"/>
    <n v="0"/>
  </r>
  <r>
    <x v="17"/>
    <s v="WS"/>
    <x v="189"/>
    <s v="WPRO"/>
    <n v="0"/>
    <n v="0"/>
    <n v="0"/>
    <n v="0"/>
  </r>
  <r>
    <x v="18"/>
    <s v="WS"/>
    <x v="189"/>
    <s v="WPRO"/>
    <n v="0"/>
    <n v="0"/>
    <n v="0"/>
    <n v="0"/>
  </r>
  <r>
    <x v="19"/>
    <s v="WS"/>
    <x v="189"/>
    <s v="WPRO"/>
    <n v="0"/>
    <n v="0"/>
    <n v="0"/>
    <n v="0"/>
  </r>
  <r>
    <x v="20"/>
    <s v="WS"/>
    <x v="189"/>
    <s v="WPRO"/>
    <n v="0"/>
    <n v="0"/>
    <n v="0"/>
    <n v="0"/>
  </r>
  <r>
    <x v="21"/>
    <s v="WS"/>
    <x v="189"/>
    <s v="WPRO"/>
    <n v="0"/>
    <n v="0"/>
    <n v="0"/>
    <n v="0"/>
  </r>
  <r>
    <x v="22"/>
    <s v="WS"/>
    <x v="189"/>
    <s v="WPRO"/>
    <n v="0"/>
    <n v="0"/>
    <n v="0"/>
    <n v="0"/>
  </r>
  <r>
    <x v="23"/>
    <s v="WS"/>
    <x v="189"/>
    <s v="WPRO"/>
    <n v="0"/>
    <n v="0"/>
    <n v="0"/>
    <n v="0"/>
  </r>
  <r>
    <x v="24"/>
    <s v="WS"/>
    <x v="189"/>
    <s v="WPRO"/>
    <n v="0"/>
    <n v="0"/>
    <n v="0"/>
    <n v="0"/>
  </r>
  <r>
    <x v="25"/>
    <s v="WS"/>
    <x v="189"/>
    <s v="WPRO"/>
    <n v="0"/>
    <n v="0"/>
    <n v="0"/>
    <n v="0"/>
  </r>
  <r>
    <x v="26"/>
    <s v="WS"/>
    <x v="189"/>
    <s v="WPRO"/>
    <n v="0"/>
    <n v="0"/>
    <n v="0"/>
    <n v="0"/>
  </r>
  <r>
    <x v="27"/>
    <s v="WS"/>
    <x v="189"/>
    <s v="WPRO"/>
    <n v="0"/>
    <n v="0"/>
    <n v="0"/>
    <n v="0"/>
  </r>
  <r>
    <x v="28"/>
    <s v="WS"/>
    <x v="189"/>
    <s v="WPRO"/>
    <n v="0"/>
    <n v="0"/>
    <n v="0"/>
    <n v="0"/>
  </r>
  <r>
    <x v="29"/>
    <s v="WS"/>
    <x v="189"/>
    <s v="WPRO"/>
    <n v="0"/>
    <n v="0"/>
    <n v="0"/>
    <n v="0"/>
  </r>
  <r>
    <x v="30"/>
    <s v="WS"/>
    <x v="189"/>
    <s v="WPRO"/>
    <n v="0"/>
    <n v="0"/>
    <n v="0"/>
    <n v="0"/>
  </r>
  <r>
    <x v="31"/>
    <s v="WS"/>
    <x v="189"/>
    <s v="WPRO"/>
    <n v="0"/>
    <n v="0"/>
    <n v="0"/>
    <n v="0"/>
  </r>
  <r>
    <x v="32"/>
    <s v="WS"/>
    <x v="189"/>
    <s v="WPRO"/>
    <n v="0"/>
    <n v="0"/>
    <n v="0"/>
    <n v="0"/>
  </r>
  <r>
    <x v="33"/>
    <s v="WS"/>
    <x v="189"/>
    <s v="WPRO"/>
    <n v="0"/>
    <n v="0"/>
    <n v="0"/>
    <n v="0"/>
  </r>
  <r>
    <x v="34"/>
    <s v="WS"/>
    <x v="189"/>
    <s v="WPRO"/>
    <n v="0"/>
    <n v="0"/>
    <n v="0"/>
    <n v="0"/>
  </r>
  <r>
    <x v="35"/>
    <s v="WS"/>
    <x v="189"/>
    <s v="WPRO"/>
    <n v="0"/>
    <n v="0"/>
    <n v="0"/>
    <n v="0"/>
  </r>
  <r>
    <x v="36"/>
    <s v="WS"/>
    <x v="189"/>
    <s v="WPRO"/>
    <n v="0"/>
    <n v="0"/>
    <n v="0"/>
    <n v="0"/>
  </r>
  <r>
    <x v="37"/>
    <s v="WS"/>
    <x v="189"/>
    <s v="WPRO"/>
    <n v="0"/>
    <n v="0"/>
    <n v="0"/>
    <n v="0"/>
  </r>
  <r>
    <x v="38"/>
    <s v="WS"/>
    <x v="189"/>
    <s v="WPRO"/>
    <n v="0"/>
    <n v="0"/>
    <n v="0"/>
    <n v="0"/>
  </r>
  <r>
    <x v="39"/>
    <s v="WS"/>
    <x v="189"/>
    <s v="WPRO"/>
    <n v="0"/>
    <n v="0"/>
    <n v="0"/>
    <n v="0"/>
  </r>
  <r>
    <x v="40"/>
    <s v="WS"/>
    <x v="189"/>
    <s v="WPRO"/>
    <n v="0"/>
    <n v="0"/>
    <n v="0"/>
    <n v="0"/>
  </r>
  <r>
    <x v="41"/>
    <s v="WS"/>
    <x v="189"/>
    <s v="WPRO"/>
    <n v="0"/>
    <n v="0"/>
    <n v="0"/>
    <n v="0"/>
  </r>
  <r>
    <x v="42"/>
    <s v="WS"/>
    <x v="189"/>
    <s v="WPRO"/>
    <n v="0"/>
    <n v="0"/>
    <n v="0"/>
    <n v="0"/>
  </r>
  <r>
    <x v="43"/>
    <s v="WS"/>
    <x v="189"/>
    <s v="WPRO"/>
    <n v="0"/>
    <n v="0"/>
    <n v="0"/>
    <n v="0"/>
  </r>
  <r>
    <x v="44"/>
    <s v="WS"/>
    <x v="189"/>
    <s v="WPRO"/>
    <n v="0"/>
    <n v="0"/>
    <n v="0"/>
    <n v="0"/>
  </r>
  <r>
    <x v="45"/>
    <s v="WS"/>
    <x v="189"/>
    <s v="WPRO"/>
    <n v="0"/>
    <n v="0"/>
    <n v="0"/>
    <n v="0"/>
  </r>
  <r>
    <x v="46"/>
    <s v="WS"/>
    <x v="189"/>
    <s v="WPRO"/>
    <n v="0"/>
    <n v="0"/>
    <n v="0"/>
    <n v="0"/>
  </r>
  <r>
    <x v="47"/>
    <s v="WS"/>
    <x v="189"/>
    <s v="WPRO"/>
    <n v="0"/>
    <n v="0"/>
    <n v="0"/>
    <n v="0"/>
  </r>
  <r>
    <x v="48"/>
    <s v="WS"/>
    <x v="189"/>
    <s v="WPRO"/>
    <n v="1"/>
    <n v="1"/>
    <n v="0"/>
    <n v="0"/>
  </r>
  <r>
    <x v="49"/>
    <s v="WS"/>
    <x v="189"/>
    <s v="WPRO"/>
    <n v="0"/>
    <n v="1"/>
    <n v="0"/>
    <n v="0"/>
  </r>
  <r>
    <x v="50"/>
    <s v="WS"/>
    <x v="189"/>
    <s v="WPRO"/>
    <n v="0"/>
    <n v="1"/>
    <n v="0"/>
    <n v="0"/>
  </r>
  <r>
    <x v="51"/>
    <s v="WS"/>
    <x v="189"/>
    <s v="WPRO"/>
    <n v="0"/>
    <n v="1"/>
    <n v="0"/>
    <n v="0"/>
  </r>
  <r>
    <x v="52"/>
    <s v="WS"/>
    <x v="189"/>
    <s v="WPRO"/>
    <n v="0"/>
    <n v="1"/>
    <n v="0"/>
    <n v="0"/>
  </r>
  <r>
    <x v="53"/>
    <s v="WS"/>
    <x v="189"/>
    <s v="WPRO"/>
    <n v="0"/>
    <n v="1"/>
    <n v="0"/>
    <n v="0"/>
  </r>
  <r>
    <x v="54"/>
    <s v="WS"/>
    <x v="189"/>
    <s v="WPRO"/>
    <n v="0"/>
    <n v="1"/>
    <n v="0"/>
    <n v="0"/>
  </r>
  <r>
    <x v="55"/>
    <s v="WS"/>
    <x v="189"/>
    <s v="WPRO"/>
    <n v="0"/>
    <n v="1"/>
    <n v="0"/>
    <n v="0"/>
  </r>
  <r>
    <x v="56"/>
    <s v="WS"/>
    <x v="189"/>
    <s v="WPRO"/>
    <n v="0"/>
    <n v="1"/>
    <n v="0"/>
    <n v="0"/>
  </r>
  <r>
    <x v="57"/>
    <s v="WS"/>
    <x v="189"/>
    <s v="WPRO"/>
    <n v="0"/>
    <n v="1"/>
    <n v="0"/>
    <n v="0"/>
  </r>
  <r>
    <x v="58"/>
    <s v="WS"/>
    <x v="189"/>
    <s v="WPRO"/>
    <n v="0"/>
    <n v="1"/>
    <n v="0"/>
    <n v="0"/>
  </r>
  <r>
    <x v="59"/>
    <s v="WS"/>
    <x v="189"/>
    <s v="WPRO"/>
    <n v="0"/>
    <n v="1"/>
    <n v="0"/>
    <n v="0"/>
  </r>
  <r>
    <x v="60"/>
    <s v="WS"/>
    <x v="189"/>
    <s v="WPRO"/>
    <n v="0"/>
    <n v="1"/>
    <n v="0"/>
    <n v="0"/>
  </r>
  <r>
    <x v="61"/>
    <s v="WS"/>
    <x v="189"/>
    <s v="WPRO"/>
    <n v="0"/>
    <n v="1"/>
    <n v="0"/>
    <n v="0"/>
  </r>
  <r>
    <x v="62"/>
    <s v="WS"/>
    <x v="189"/>
    <s v="WPRO"/>
    <n v="0"/>
    <n v="1"/>
    <n v="0"/>
    <n v="0"/>
  </r>
  <r>
    <x v="63"/>
    <s v="WS"/>
    <x v="189"/>
    <s v="WPRO"/>
    <n v="0"/>
    <n v="1"/>
    <n v="0"/>
    <n v="0"/>
  </r>
  <r>
    <x v="64"/>
    <s v="WS"/>
    <x v="189"/>
    <s v="WPRO"/>
    <n v="0"/>
    <n v="1"/>
    <n v="0"/>
    <n v="0"/>
  </r>
  <r>
    <x v="65"/>
    <s v="WS"/>
    <x v="189"/>
    <s v="WPRO"/>
    <n v="0"/>
    <n v="1"/>
    <n v="0"/>
    <n v="0"/>
  </r>
  <r>
    <x v="66"/>
    <s v="WS"/>
    <x v="189"/>
    <s v="WPRO"/>
    <n v="0"/>
    <n v="1"/>
    <n v="0"/>
    <n v="0"/>
  </r>
  <r>
    <x v="67"/>
    <s v="WS"/>
    <x v="189"/>
    <s v="WPRO"/>
    <n v="0"/>
    <n v="1"/>
    <n v="0"/>
    <n v="0"/>
  </r>
  <r>
    <x v="68"/>
    <s v="WS"/>
    <x v="189"/>
    <s v="WPRO"/>
    <n v="0"/>
    <n v="1"/>
    <n v="0"/>
    <n v="0"/>
  </r>
  <r>
    <x v="69"/>
    <s v="WS"/>
    <x v="189"/>
    <s v="WPRO"/>
    <n v="0"/>
    <n v="1"/>
    <n v="0"/>
    <n v="0"/>
  </r>
  <r>
    <x v="70"/>
    <s v="WS"/>
    <x v="189"/>
    <s v="WPRO"/>
    <n v="0"/>
    <n v="1"/>
    <n v="0"/>
    <n v="0"/>
  </r>
  <r>
    <x v="71"/>
    <s v="WS"/>
    <x v="189"/>
    <s v="WPRO"/>
    <n v="0"/>
    <n v="1"/>
    <n v="0"/>
    <n v="0"/>
  </r>
  <r>
    <x v="72"/>
    <s v="WS"/>
    <x v="189"/>
    <s v="WPRO"/>
    <n v="0"/>
    <n v="1"/>
    <n v="0"/>
    <n v="0"/>
  </r>
  <r>
    <x v="73"/>
    <s v="WS"/>
    <x v="189"/>
    <s v="WPRO"/>
    <n v="0"/>
    <n v="1"/>
    <n v="0"/>
    <n v="0"/>
  </r>
  <r>
    <x v="74"/>
    <s v="WS"/>
    <x v="189"/>
    <s v="WPRO"/>
    <n v="0"/>
    <n v="1"/>
    <n v="0"/>
    <n v="0"/>
  </r>
  <r>
    <x v="75"/>
    <s v="WS"/>
    <x v="189"/>
    <s v="WPRO"/>
    <n v="0"/>
    <n v="1"/>
    <n v="0"/>
    <n v="0"/>
  </r>
  <r>
    <x v="76"/>
    <s v="WS"/>
    <x v="189"/>
    <s v="WPRO"/>
    <n v="0"/>
    <n v="1"/>
    <n v="0"/>
    <n v="0"/>
  </r>
  <r>
    <x v="77"/>
    <s v="WS"/>
    <x v="189"/>
    <s v="WPRO"/>
    <n v="0"/>
    <n v="1"/>
    <n v="0"/>
    <n v="0"/>
  </r>
  <r>
    <x v="78"/>
    <s v="WS"/>
    <x v="189"/>
    <s v="WPRO"/>
    <n v="0"/>
    <n v="1"/>
    <n v="0"/>
    <n v="0"/>
  </r>
  <r>
    <x v="79"/>
    <s v="WS"/>
    <x v="189"/>
    <s v="WPRO"/>
    <n v="0"/>
    <n v="1"/>
    <n v="0"/>
    <n v="0"/>
  </r>
  <r>
    <x v="80"/>
    <s v="WS"/>
    <x v="189"/>
    <s v="WPRO"/>
    <n v="0"/>
    <n v="1"/>
    <n v="0"/>
    <n v="0"/>
  </r>
  <r>
    <x v="81"/>
    <s v="WS"/>
    <x v="189"/>
    <s v="WPRO"/>
    <n v="0"/>
    <n v="1"/>
    <n v="0"/>
    <n v="0"/>
  </r>
  <r>
    <x v="82"/>
    <s v="WS"/>
    <x v="189"/>
    <s v="WPRO"/>
    <n v="0"/>
    <n v="1"/>
    <n v="0"/>
    <n v="0"/>
  </r>
  <r>
    <x v="83"/>
    <s v="WS"/>
    <x v="189"/>
    <s v="WPRO"/>
    <n v="0"/>
    <n v="1"/>
    <n v="0"/>
    <n v="0"/>
  </r>
  <r>
    <x v="84"/>
    <s v="WS"/>
    <x v="189"/>
    <s v="WPRO"/>
    <n v="0"/>
    <n v="1"/>
    <n v="0"/>
    <n v="0"/>
  </r>
  <r>
    <x v="85"/>
    <s v="WS"/>
    <x v="189"/>
    <s v="WPRO"/>
    <n v="0"/>
    <n v="1"/>
    <n v="0"/>
    <n v="0"/>
  </r>
  <r>
    <x v="86"/>
    <s v="WS"/>
    <x v="189"/>
    <s v="WPRO"/>
    <n v="0"/>
    <n v="1"/>
    <n v="0"/>
    <n v="0"/>
  </r>
  <r>
    <x v="87"/>
    <s v="WS"/>
    <x v="189"/>
    <s v="WPRO"/>
    <n v="0"/>
    <n v="1"/>
    <n v="0"/>
    <n v="0"/>
  </r>
  <r>
    <x v="88"/>
    <s v="WS"/>
    <x v="189"/>
    <s v="WPRO"/>
    <n v="0"/>
    <n v="1"/>
    <n v="0"/>
    <n v="0"/>
  </r>
  <r>
    <x v="89"/>
    <s v="WS"/>
    <x v="189"/>
    <s v="WPRO"/>
    <n v="0"/>
    <n v="1"/>
    <n v="0"/>
    <n v="0"/>
  </r>
  <r>
    <x v="90"/>
    <s v="WS"/>
    <x v="189"/>
    <s v="WPRO"/>
    <n v="0"/>
    <n v="1"/>
    <n v="0"/>
    <n v="0"/>
  </r>
  <r>
    <x v="91"/>
    <s v="WS"/>
    <x v="189"/>
    <s v="WPRO"/>
    <n v="0"/>
    <n v="1"/>
    <n v="0"/>
    <n v="0"/>
  </r>
  <r>
    <x v="92"/>
    <s v="WS"/>
    <x v="189"/>
    <s v="WPRO"/>
    <n v="0"/>
    <n v="1"/>
    <n v="0"/>
    <n v="0"/>
  </r>
  <r>
    <x v="93"/>
    <s v="WS"/>
    <x v="189"/>
    <s v="WPRO"/>
    <n v="0"/>
    <n v="1"/>
    <n v="0"/>
    <n v="0"/>
  </r>
  <r>
    <x v="94"/>
    <s v="WS"/>
    <x v="189"/>
    <s v="WPRO"/>
    <n v="0"/>
    <n v="1"/>
    <n v="0"/>
    <n v="0"/>
  </r>
  <r>
    <x v="95"/>
    <s v="WS"/>
    <x v="189"/>
    <s v="WPRO"/>
    <n v="0"/>
    <n v="1"/>
    <n v="0"/>
    <n v="0"/>
  </r>
  <r>
    <x v="96"/>
    <s v="WS"/>
    <x v="189"/>
    <s v="WPRO"/>
    <n v="0"/>
    <n v="1"/>
    <n v="0"/>
    <n v="0"/>
  </r>
  <r>
    <x v="97"/>
    <s v="WS"/>
    <x v="189"/>
    <s v="WPRO"/>
    <n v="0"/>
    <n v="1"/>
    <n v="0"/>
    <n v="0"/>
  </r>
  <r>
    <x v="98"/>
    <s v="WS"/>
    <x v="189"/>
    <s v="WPRO"/>
    <n v="0"/>
    <n v="1"/>
    <n v="0"/>
    <n v="0"/>
  </r>
  <r>
    <x v="99"/>
    <s v="WS"/>
    <x v="189"/>
    <s v="WPRO"/>
    <n v="0"/>
    <n v="1"/>
    <n v="0"/>
    <n v="0"/>
  </r>
  <r>
    <x v="100"/>
    <s v="WS"/>
    <x v="189"/>
    <s v="WPRO"/>
    <n v="0"/>
    <n v="1"/>
    <n v="0"/>
    <n v="0"/>
  </r>
  <r>
    <x v="101"/>
    <s v="WS"/>
    <x v="189"/>
    <s v="WPRO"/>
    <n v="0"/>
    <n v="1"/>
    <n v="0"/>
    <n v="0"/>
  </r>
  <r>
    <x v="102"/>
    <s v="WS"/>
    <x v="189"/>
    <s v="WPRO"/>
    <n v="1"/>
    <n v="2"/>
    <n v="0"/>
    <n v="0"/>
  </r>
  <r>
    <x v="103"/>
    <s v="WS"/>
    <x v="189"/>
    <s v="WPRO"/>
    <n v="0"/>
    <n v="2"/>
    <n v="0"/>
    <n v="0"/>
  </r>
  <r>
    <x v="104"/>
    <s v="WS"/>
    <x v="189"/>
    <s v="WPRO"/>
    <n v="0"/>
    <n v="2"/>
    <n v="0"/>
    <n v="0"/>
  </r>
  <r>
    <x v="105"/>
    <s v="WS"/>
    <x v="189"/>
    <s v="WPRO"/>
    <n v="0"/>
    <n v="2"/>
    <n v="0"/>
    <n v="0"/>
  </r>
  <r>
    <x v="106"/>
    <s v="WS"/>
    <x v="189"/>
    <s v="WPRO"/>
    <n v="0"/>
    <n v="2"/>
    <n v="0"/>
    <n v="0"/>
  </r>
  <r>
    <x v="107"/>
    <s v="WS"/>
    <x v="189"/>
    <s v="WPRO"/>
    <n v="15"/>
    <n v="17"/>
    <n v="0"/>
    <n v="0"/>
  </r>
  <r>
    <x v="108"/>
    <s v="WS"/>
    <x v="189"/>
    <s v="WPRO"/>
    <n v="15"/>
    <n v="32"/>
    <n v="0"/>
    <n v="0"/>
  </r>
  <r>
    <x v="109"/>
    <s v="WS"/>
    <x v="189"/>
    <s v="WPRO"/>
    <n v="1"/>
    <n v="33"/>
    <n v="0"/>
    <n v="0"/>
  </r>
  <r>
    <x v="110"/>
    <s v="WS"/>
    <x v="189"/>
    <s v="WPRO"/>
    <n v="0"/>
    <n v="33"/>
    <n v="0"/>
    <n v="0"/>
  </r>
  <r>
    <x v="111"/>
    <s v="WS"/>
    <x v="189"/>
    <s v="WPRO"/>
    <n v="0"/>
    <n v="33"/>
    <n v="0"/>
    <n v="0"/>
  </r>
  <r>
    <x v="112"/>
    <s v="WS"/>
    <x v="189"/>
    <s v="WPRO"/>
    <n v="0"/>
    <n v="33"/>
    <n v="0"/>
    <n v="0"/>
  </r>
  <r>
    <x v="113"/>
    <s v="WS"/>
    <x v="189"/>
    <s v="WPRO"/>
    <n v="0"/>
    <n v="33"/>
    <n v="0"/>
    <n v="0"/>
  </r>
  <r>
    <x v="114"/>
    <s v="WS"/>
    <x v="189"/>
    <s v="WPRO"/>
    <n v="15"/>
    <n v="48"/>
    <n v="0"/>
    <n v="0"/>
  </r>
  <r>
    <x v="115"/>
    <s v="WS"/>
    <x v="189"/>
    <s v="WPRO"/>
    <n v="181"/>
    <n v="229"/>
    <n v="0"/>
    <n v="0"/>
  </r>
  <r>
    <x v="116"/>
    <s v="WS"/>
    <x v="189"/>
    <s v="WPRO"/>
    <n v="1058"/>
    <n v="1287"/>
    <n v="0"/>
    <n v="0"/>
  </r>
  <r>
    <x v="117"/>
    <s v="WS"/>
    <x v="189"/>
    <s v="WPRO"/>
    <n v="1500"/>
    <n v="2787"/>
    <n v="2"/>
    <n v="2"/>
  </r>
  <r>
    <x v="118"/>
    <s v="WS"/>
    <x v="189"/>
    <s v="WPRO"/>
    <n v="1166"/>
    <n v="3953"/>
    <n v="5"/>
    <n v="7"/>
  </r>
  <r>
    <x v="119"/>
    <s v="WS"/>
    <x v="189"/>
    <s v="WPRO"/>
    <n v="427"/>
    <n v="4380"/>
    <n v="2"/>
    <n v="9"/>
  </r>
  <r>
    <x v="120"/>
    <s v="WS"/>
    <x v="189"/>
    <s v="WPRO"/>
    <n v="3092"/>
    <n v="7472"/>
    <n v="4"/>
    <n v="13"/>
  </r>
  <r>
    <x v="121"/>
    <s v="WS"/>
    <x v="189"/>
    <s v="WPRO"/>
    <n v="2408"/>
    <n v="9880"/>
    <n v="6"/>
    <n v="19"/>
  </r>
  <r>
    <x v="122"/>
    <s v="WS"/>
    <x v="189"/>
    <s v="WPRO"/>
    <n v="1067"/>
    <n v="10947"/>
    <n v="1"/>
    <n v="20"/>
  </r>
  <r>
    <x v="123"/>
    <s v="WS"/>
    <x v="189"/>
    <s v="WPRO"/>
    <n v="1012"/>
    <n v="11959"/>
    <n v="4"/>
    <n v="24"/>
  </r>
  <r>
    <x v="124"/>
    <s v="WS"/>
    <x v="189"/>
    <s v="WPRO"/>
    <n v="711"/>
    <n v="12670"/>
    <n v="1"/>
    <n v="25"/>
  </r>
  <r>
    <x v="125"/>
    <s v="WS"/>
    <x v="189"/>
    <s v="WPRO"/>
    <n v="998"/>
    <n v="13668"/>
    <n v="0"/>
    <n v="25"/>
  </r>
  <r>
    <x v="126"/>
    <s v="WS"/>
    <x v="189"/>
    <s v="WPRO"/>
    <n v="544"/>
    <n v="14212"/>
    <n v="2"/>
    <n v="27"/>
  </r>
  <r>
    <x v="127"/>
    <s v="WS"/>
    <x v="189"/>
    <s v="WPRO"/>
    <n v="498"/>
    <n v="14710"/>
    <n v="1"/>
    <n v="28"/>
  </r>
  <r>
    <x v="128"/>
    <s v="WS"/>
    <x v="189"/>
    <s v="WPRO"/>
    <n v="350"/>
    <n v="15060"/>
    <n v="0"/>
    <n v="28"/>
  </r>
  <r>
    <x v="129"/>
    <s v="WS"/>
    <x v="189"/>
    <s v="WPRO"/>
    <n v="71"/>
    <n v="15131"/>
    <n v="1"/>
    <n v="29"/>
  </r>
  <r>
    <x v="130"/>
    <s v="WS"/>
    <x v="189"/>
    <s v="WPRO"/>
    <n v="121"/>
    <n v="15252"/>
    <n v="0"/>
    <n v="29"/>
  </r>
  <r>
    <x v="131"/>
    <s v="WS"/>
    <x v="189"/>
    <s v="WPRO"/>
    <n v="88"/>
    <n v="15340"/>
    <n v="0"/>
    <n v="29"/>
  </r>
  <r>
    <x v="132"/>
    <s v="WS"/>
    <x v="189"/>
    <s v="WPRO"/>
    <n v="131"/>
    <n v="15471"/>
    <n v="0"/>
    <n v="29"/>
  </r>
  <r>
    <x v="133"/>
    <s v="WS"/>
    <x v="189"/>
    <s v="WPRO"/>
    <n v="135"/>
    <n v="15606"/>
    <n v="0"/>
    <n v="29"/>
  </r>
  <r>
    <x v="134"/>
    <s v="WS"/>
    <x v="189"/>
    <s v="WPRO"/>
    <n v="87"/>
    <n v="15693"/>
    <n v="0"/>
    <n v="29"/>
  </r>
  <r>
    <x v="135"/>
    <s v="WS"/>
    <x v="189"/>
    <s v="WPRO"/>
    <n v="0"/>
    <n v="15693"/>
    <n v="0"/>
    <n v="29"/>
  </r>
  <r>
    <x v="136"/>
    <s v="WS"/>
    <x v="189"/>
    <s v="WPRO"/>
    <n v="0"/>
    <n v="15693"/>
    <n v="0"/>
    <n v="29"/>
  </r>
  <r>
    <x v="137"/>
    <s v="WS"/>
    <x v="189"/>
    <s v="WPRO"/>
    <n v="298"/>
    <n v="15991"/>
    <n v="0"/>
    <n v="29"/>
  </r>
  <r>
    <x v="138"/>
    <s v="WS"/>
    <x v="189"/>
    <s v="WPRO"/>
    <n v="64"/>
    <n v="16055"/>
    <n v="0"/>
    <n v="29"/>
  </r>
  <r>
    <x v="139"/>
    <s v="WS"/>
    <x v="189"/>
    <s v="WPRO"/>
    <n v="122"/>
    <n v="16177"/>
    <n v="0"/>
    <n v="29"/>
  </r>
  <r>
    <x v="140"/>
    <s v="WS"/>
    <x v="189"/>
    <s v="WPRO"/>
    <n v="36"/>
    <n v="16213"/>
    <n v="0"/>
    <n v="29"/>
  </r>
  <r>
    <x v="141"/>
    <s v="WS"/>
    <x v="189"/>
    <s v="WPRO"/>
    <n v="9"/>
    <n v="16222"/>
    <n v="0"/>
    <n v="29"/>
  </r>
  <r>
    <x v="142"/>
    <s v="WS"/>
    <x v="189"/>
    <s v="WPRO"/>
    <n v="0"/>
    <n v="16222"/>
    <n v="0"/>
    <n v="29"/>
  </r>
  <r>
    <x v="143"/>
    <s v="WS"/>
    <x v="189"/>
    <s v="WPRO"/>
    <n v="8"/>
    <n v="16230"/>
    <n v="0"/>
    <n v="29"/>
  </r>
  <r>
    <x v="144"/>
    <s v="WS"/>
    <x v="189"/>
    <s v="WPRO"/>
    <n v="0"/>
    <n v="16230"/>
    <n v="0"/>
    <n v="29"/>
  </r>
  <r>
    <x v="145"/>
    <s v="WS"/>
    <x v="189"/>
    <s v="WPRO"/>
    <n v="0"/>
    <n v="16230"/>
    <n v="0"/>
    <n v="29"/>
  </r>
  <r>
    <x v="146"/>
    <s v="WS"/>
    <x v="189"/>
    <s v="WPRO"/>
    <n v="4"/>
    <n v="16234"/>
    <n v="0"/>
    <n v="29"/>
  </r>
  <r>
    <x v="147"/>
    <s v="WS"/>
    <x v="189"/>
    <s v="WPRO"/>
    <n v="0"/>
    <n v="16234"/>
    <n v="0"/>
    <n v="29"/>
  </r>
  <r>
    <x v="148"/>
    <s v="WS"/>
    <x v="189"/>
    <s v="WPRO"/>
    <n v="3"/>
    <n v="16237"/>
    <n v="0"/>
    <n v="29"/>
  </r>
  <r>
    <x v="149"/>
    <s v="WS"/>
    <x v="189"/>
    <s v="WPRO"/>
    <n v="0"/>
    <n v="16237"/>
    <n v="0"/>
    <n v="29"/>
  </r>
  <r>
    <x v="150"/>
    <s v="WS"/>
    <x v="189"/>
    <s v="WPRO"/>
    <n v="15"/>
    <n v="16252"/>
    <n v="0"/>
    <n v="29"/>
  </r>
  <r>
    <x v="151"/>
    <s v="WS"/>
    <x v="189"/>
    <s v="WPRO"/>
    <n v="3"/>
    <n v="16255"/>
    <n v="0"/>
    <n v="29"/>
  </r>
  <r>
    <x v="152"/>
    <s v="WS"/>
    <x v="189"/>
    <s v="WPRO"/>
    <n v="3"/>
    <n v="16258"/>
    <n v="0"/>
    <n v="29"/>
  </r>
  <r>
    <x v="153"/>
    <s v="WS"/>
    <x v="189"/>
    <s v="WPRO"/>
    <n v="5"/>
    <n v="16263"/>
    <n v="0"/>
    <n v="29"/>
  </r>
  <r>
    <x v="154"/>
    <s v="WS"/>
    <x v="189"/>
    <s v="WPRO"/>
    <n v="7"/>
    <n v="16270"/>
    <n v="0"/>
    <n v="29"/>
  </r>
  <r>
    <x v="155"/>
    <s v="WS"/>
    <x v="189"/>
    <s v="WPRO"/>
    <n v="0"/>
    <n v="16270"/>
    <n v="0"/>
    <n v="29"/>
  </r>
  <r>
    <x v="156"/>
    <s v="WS"/>
    <x v="189"/>
    <s v="WPRO"/>
    <n v="9"/>
    <n v="16279"/>
    <n v="0"/>
    <n v="29"/>
  </r>
  <r>
    <x v="157"/>
    <s v="WS"/>
    <x v="189"/>
    <s v="WPRO"/>
    <n v="0"/>
    <n v="16279"/>
    <n v="0"/>
    <n v="29"/>
  </r>
  <r>
    <x v="158"/>
    <s v="WS"/>
    <x v="189"/>
    <s v="WPRO"/>
    <n v="17"/>
    <n v="16296"/>
    <n v="0"/>
    <n v="29"/>
  </r>
  <r>
    <x v="159"/>
    <s v="WS"/>
    <x v="189"/>
    <s v="WPRO"/>
    <n v="14"/>
    <n v="16310"/>
    <n v="0"/>
    <n v="29"/>
  </r>
  <r>
    <x v="160"/>
    <s v="WS"/>
    <x v="189"/>
    <s v="WPRO"/>
    <n v="83"/>
    <n v="16393"/>
    <n v="0"/>
    <n v="29"/>
  </r>
  <r>
    <x v="161"/>
    <s v="WS"/>
    <x v="189"/>
    <s v="WPRO"/>
    <n v="4"/>
    <n v="16397"/>
    <n v="0"/>
    <n v="29"/>
  </r>
  <r>
    <x v="162"/>
    <s v="WS"/>
    <x v="189"/>
    <s v="WPRO"/>
    <n v="5"/>
    <n v="16402"/>
    <n v="0"/>
    <n v="29"/>
  </r>
  <r>
    <x v="163"/>
    <s v="WS"/>
    <x v="189"/>
    <s v="WPRO"/>
    <n v="13"/>
    <n v="16415"/>
    <n v="0"/>
    <n v="29"/>
  </r>
  <r>
    <x v="164"/>
    <s v="WS"/>
    <x v="189"/>
    <s v="WPRO"/>
    <n v="3"/>
    <n v="16418"/>
    <n v="0"/>
    <n v="29"/>
  </r>
  <r>
    <x v="165"/>
    <s v="WS"/>
    <x v="189"/>
    <s v="WPRO"/>
    <n v="9"/>
    <n v="16427"/>
    <n v="0"/>
    <n v="29"/>
  </r>
  <r>
    <x v="166"/>
    <s v="WS"/>
    <x v="189"/>
    <s v="WPRO"/>
    <n v="0"/>
    <n v="16427"/>
    <n v="2"/>
    <n v="31"/>
  </r>
  <r>
    <x v="167"/>
    <s v="WS"/>
    <x v="189"/>
    <s v="WPRO"/>
    <n v="246"/>
    <n v="16673"/>
    <n v="0"/>
    <n v="31"/>
  </r>
  <r>
    <x v="168"/>
    <s v="WS"/>
    <x v="189"/>
    <s v="WPRO"/>
    <n v="2"/>
    <n v="16675"/>
    <n v="0"/>
    <n v="31"/>
  </r>
  <r>
    <x v="169"/>
    <s v="WS"/>
    <x v="189"/>
    <s v="WPRO"/>
    <n v="0"/>
    <n v="16675"/>
    <n v="0"/>
    <n v="31"/>
  </r>
  <r>
    <x v="170"/>
    <s v="WS"/>
    <x v="189"/>
    <s v="WPRO"/>
    <n v="62"/>
    <n v="16737"/>
    <n v="0"/>
    <n v="31"/>
  </r>
  <r>
    <x v="171"/>
    <s v="WS"/>
    <x v="189"/>
    <s v="WPRO"/>
    <n v="0"/>
    <n v="16737"/>
    <n v="0"/>
    <n v="31"/>
  </r>
  <r>
    <x v="172"/>
    <s v="WS"/>
    <x v="189"/>
    <s v="WPRO"/>
    <n v="0"/>
    <n v="16737"/>
    <n v="0"/>
    <n v="31"/>
  </r>
  <r>
    <x v="173"/>
    <s v="WS"/>
    <x v="189"/>
    <s v="WPRO"/>
    <n v="20"/>
    <n v="16757"/>
    <n v="0"/>
    <n v="31"/>
  </r>
  <r>
    <x v="174"/>
    <s v="WS"/>
    <x v="189"/>
    <s v="WPRO"/>
    <n v="6"/>
    <n v="16763"/>
    <n v="0"/>
    <n v="31"/>
  </r>
  <r>
    <x v="175"/>
    <s v="WS"/>
    <x v="189"/>
    <s v="WPRO"/>
    <n v="0"/>
    <n v="16763"/>
    <n v="0"/>
    <n v="31"/>
  </r>
  <r>
    <x v="176"/>
    <s v="WS"/>
    <x v="189"/>
    <s v="WPRO"/>
    <n v="0"/>
    <n v="16763"/>
    <n v="0"/>
    <n v="31"/>
  </r>
  <r>
    <x v="177"/>
    <s v="WS"/>
    <x v="189"/>
    <s v="WPRO"/>
    <n v="0"/>
    <n v="16763"/>
    <n v="0"/>
    <n v="31"/>
  </r>
  <r>
    <x v="178"/>
    <s v="WS"/>
    <x v="189"/>
    <s v="WPRO"/>
    <n v="-20"/>
    <n v="16743"/>
    <n v="0"/>
    <n v="31"/>
  </r>
  <r>
    <x v="179"/>
    <s v="WS"/>
    <x v="189"/>
    <s v="WPRO"/>
    <n v="0"/>
    <n v="16743"/>
    <n v="0"/>
    <n v="31"/>
  </r>
  <r>
    <x v="180"/>
    <s v="WS"/>
    <x v="189"/>
    <s v="WPRO"/>
    <n v="21"/>
    <n v="16764"/>
    <n v="0"/>
    <n v="31"/>
  </r>
  <r>
    <x v="181"/>
    <s v="WS"/>
    <x v="189"/>
    <s v="WPRO"/>
    <n v="7"/>
    <n v="16771"/>
    <n v="0"/>
    <n v="31"/>
  </r>
  <r>
    <x v="182"/>
    <s v="WS"/>
    <x v="189"/>
    <s v="WPRO"/>
    <n v="0"/>
    <n v="16771"/>
    <n v="0"/>
    <n v="31"/>
  </r>
  <r>
    <x v="183"/>
    <s v="WS"/>
    <x v="189"/>
    <s v="WPRO"/>
    <n v="4"/>
    <n v="16775"/>
    <n v="0"/>
    <n v="31"/>
  </r>
  <r>
    <x v="184"/>
    <s v="WS"/>
    <x v="189"/>
    <s v="WPRO"/>
    <n v="0"/>
    <n v="16775"/>
    <n v="0"/>
    <n v="31"/>
  </r>
  <r>
    <x v="185"/>
    <s v="WS"/>
    <x v="189"/>
    <s v="WPRO"/>
    <n v="0"/>
    <n v="16775"/>
    <n v="0"/>
    <n v="31"/>
  </r>
  <r>
    <x v="186"/>
    <s v="WS"/>
    <x v="189"/>
    <s v="WPRO"/>
    <n v="0"/>
    <n v="16775"/>
    <n v="0"/>
    <n v="31"/>
  </r>
  <r>
    <x v="187"/>
    <s v="WS"/>
    <x v="189"/>
    <s v="WPRO"/>
    <n v="0"/>
    <n v="16775"/>
    <n v="0"/>
    <n v="31"/>
  </r>
  <r>
    <x v="188"/>
    <s v="WS"/>
    <x v="189"/>
    <s v="WPRO"/>
    <n v="3"/>
    <n v="16778"/>
    <n v="0"/>
    <n v="31"/>
  </r>
  <r>
    <x v="189"/>
    <s v="WS"/>
    <x v="189"/>
    <s v="WPRO"/>
    <n v="0"/>
    <n v="16778"/>
    <n v="0"/>
    <n v="31"/>
  </r>
  <r>
    <x v="190"/>
    <s v="WS"/>
    <x v="189"/>
    <s v="WPRO"/>
    <n v="0"/>
    <n v="16778"/>
    <n v="0"/>
    <n v="31"/>
  </r>
  <r>
    <x v="191"/>
    <s v="WS"/>
    <x v="189"/>
    <s v="WPRO"/>
    <n v="0"/>
    <n v="16778"/>
    <n v="0"/>
    <n v="31"/>
  </r>
  <r>
    <x v="192"/>
    <s v="WS"/>
    <x v="189"/>
    <s v="WPRO"/>
    <n v="0"/>
    <n v="16778"/>
    <n v="0"/>
    <n v="31"/>
  </r>
  <r>
    <x v="193"/>
    <s v="WS"/>
    <x v="189"/>
    <s v="WPRO"/>
    <n v="0"/>
    <n v="16778"/>
    <n v="0"/>
    <n v="31"/>
  </r>
  <r>
    <x v="194"/>
    <s v="WS"/>
    <x v="189"/>
    <s v="WPRO"/>
    <n v="0"/>
    <n v="16778"/>
    <n v="0"/>
    <n v="31"/>
  </r>
  <r>
    <x v="195"/>
    <s v="WS"/>
    <x v="189"/>
    <s v="WPRO"/>
    <n v="0"/>
    <n v="16778"/>
    <n v="0"/>
    <n v="31"/>
  </r>
  <r>
    <x v="196"/>
    <s v="WS"/>
    <x v="189"/>
    <s v="WPRO"/>
    <n v="0"/>
    <n v="16778"/>
    <n v="0"/>
    <n v="31"/>
  </r>
  <r>
    <x v="197"/>
    <s v="WS"/>
    <x v="189"/>
    <s v="WPRO"/>
    <n v="0"/>
    <n v="16778"/>
    <n v="0"/>
    <n v="31"/>
  </r>
  <r>
    <x v="198"/>
    <s v="WS"/>
    <x v="189"/>
    <s v="WPRO"/>
    <n v="0"/>
    <n v="16778"/>
    <n v="0"/>
    <n v="31"/>
  </r>
  <r>
    <x v="199"/>
    <s v="WS"/>
    <x v="189"/>
    <s v="WPRO"/>
    <n v="0"/>
    <n v="16778"/>
    <n v="0"/>
    <n v="31"/>
  </r>
  <r>
    <x v="200"/>
    <s v="WS"/>
    <x v="189"/>
    <s v="WPRO"/>
    <n v="0"/>
    <n v="16778"/>
    <n v="0"/>
    <n v="31"/>
  </r>
  <r>
    <x v="201"/>
    <s v="WS"/>
    <x v="189"/>
    <s v="WPRO"/>
    <n v="0"/>
    <n v="16778"/>
    <n v="0"/>
    <n v="31"/>
  </r>
  <r>
    <x v="202"/>
    <s v="WS"/>
    <x v="189"/>
    <s v="WPRO"/>
    <n v="2"/>
    <n v="16780"/>
    <n v="0"/>
    <n v="31"/>
  </r>
  <r>
    <x v="203"/>
    <s v="WS"/>
    <x v="189"/>
    <s v="WPRO"/>
    <n v="182"/>
    <n v="16962"/>
    <n v="0"/>
    <n v="31"/>
  </r>
  <r>
    <x v="204"/>
    <s v="WS"/>
    <x v="189"/>
    <s v="WPRO"/>
    <n v="0"/>
    <n v="16962"/>
    <n v="0"/>
    <n v="31"/>
  </r>
  <r>
    <x v="205"/>
    <s v="WS"/>
    <x v="189"/>
    <s v="WPRO"/>
    <m/>
    <n v="16962"/>
    <m/>
    <n v="31"/>
  </r>
  <r>
    <x v="206"/>
    <s v="WS"/>
    <x v="189"/>
    <s v="WPRO"/>
    <m/>
    <n v="16962"/>
    <m/>
    <n v="31"/>
  </r>
  <r>
    <x v="207"/>
    <s v="WS"/>
    <x v="189"/>
    <s v="WPRO"/>
    <m/>
    <n v="16962"/>
    <m/>
    <n v="31"/>
  </r>
  <r>
    <x v="208"/>
    <s v="WS"/>
    <x v="189"/>
    <s v="WPRO"/>
    <m/>
    <n v="16962"/>
    <m/>
    <n v="31"/>
  </r>
  <r>
    <x v="209"/>
    <s v="WS"/>
    <x v="189"/>
    <s v="WPRO"/>
    <m/>
    <n v="16962"/>
    <m/>
    <n v="31"/>
  </r>
  <r>
    <x v="210"/>
    <s v="WS"/>
    <x v="189"/>
    <s v="WPRO"/>
    <m/>
    <n v="16962"/>
    <m/>
    <n v="31"/>
  </r>
  <r>
    <x v="211"/>
    <s v="WS"/>
    <x v="189"/>
    <s v="WPRO"/>
    <m/>
    <n v="16962"/>
    <m/>
    <n v="31"/>
  </r>
  <r>
    <x v="212"/>
    <s v="WS"/>
    <x v="189"/>
    <s v="WPRO"/>
    <m/>
    <n v="16962"/>
    <m/>
    <n v="31"/>
  </r>
  <r>
    <x v="213"/>
    <s v="WS"/>
    <x v="189"/>
    <s v="WPRO"/>
    <n v="74"/>
    <n v="17036"/>
    <m/>
    <n v="31"/>
  </r>
  <r>
    <x v="214"/>
    <s v="WS"/>
    <x v="189"/>
    <s v="WPRO"/>
    <n v="13"/>
    <n v="17049"/>
    <m/>
    <n v="31"/>
  </r>
  <r>
    <x v="215"/>
    <s v="WS"/>
    <x v="189"/>
    <s v="WPRO"/>
    <n v="4"/>
    <n v="17053"/>
    <m/>
    <n v="31"/>
  </r>
  <r>
    <x v="216"/>
    <s v="WS"/>
    <x v="189"/>
    <s v="WPRO"/>
    <m/>
    <n v="17053"/>
    <m/>
    <n v="31"/>
  </r>
  <r>
    <x v="217"/>
    <s v="WS"/>
    <x v="189"/>
    <s v="WPRO"/>
    <n v="4"/>
    <n v="17057"/>
    <m/>
    <n v="31"/>
  </r>
  <r>
    <x v="218"/>
    <s v="WS"/>
    <x v="189"/>
    <s v="WPRO"/>
    <m/>
    <n v="17057"/>
    <m/>
    <n v="31"/>
  </r>
  <r>
    <x v="219"/>
    <s v="WS"/>
    <x v="189"/>
    <s v="WPRO"/>
    <m/>
    <n v="17057"/>
    <m/>
    <n v="31"/>
  </r>
  <r>
    <x v="220"/>
    <s v="WS"/>
    <x v="189"/>
    <s v="WPRO"/>
    <m/>
    <n v="17057"/>
    <m/>
    <n v="31"/>
  </r>
  <r>
    <x v="221"/>
    <s v="WS"/>
    <x v="189"/>
    <s v="WPRO"/>
    <m/>
    <n v="17057"/>
    <m/>
    <n v="31"/>
  </r>
  <r>
    <x v="222"/>
    <s v="WS"/>
    <x v="189"/>
    <s v="WPRO"/>
    <m/>
    <n v="17057"/>
    <m/>
    <n v="31"/>
  </r>
  <r>
    <x v="223"/>
    <s v="WS"/>
    <x v="189"/>
    <s v="WPRO"/>
    <m/>
    <n v="17057"/>
    <m/>
    <n v="31"/>
  </r>
  <r>
    <x v="224"/>
    <s v="WS"/>
    <x v="189"/>
    <s v="WPRO"/>
    <m/>
    <n v="17057"/>
    <m/>
    <n v="31"/>
  </r>
  <r>
    <x v="225"/>
    <s v="WS"/>
    <x v="189"/>
    <s v="WPRO"/>
    <m/>
    <n v="17057"/>
    <m/>
    <n v="31"/>
  </r>
  <r>
    <x v="226"/>
    <s v="WS"/>
    <x v="189"/>
    <s v="WPRO"/>
    <m/>
    <n v="17057"/>
    <m/>
    <n v="31"/>
  </r>
  <r>
    <x v="227"/>
    <s v="WS"/>
    <x v="189"/>
    <s v="WPRO"/>
    <m/>
    <n v="17057"/>
    <m/>
    <n v="31"/>
  </r>
  <r>
    <x v="228"/>
    <s v="WS"/>
    <x v="189"/>
    <s v="WPRO"/>
    <m/>
    <n v="17057"/>
    <m/>
    <n v="31"/>
  </r>
  <r>
    <x v="229"/>
    <s v="WS"/>
    <x v="189"/>
    <s v="WPRO"/>
    <m/>
    <n v="17057"/>
    <m/>
    <n v="31"/>
  </r>
  <r>
    <x v="230"/>
    <s v="WS"/>
    <x v="189"/>
    <s v="WPRO"/>
    <m/>
    <n v="17057"/>
    <m/>
    <n v="31"/>
  </r>
  <r>
    <x v="231"/>
    <s v="WS"/>
    <x v="189"/>
    <s v="WPRO"/>
    <m/>
    <n v="17057"/>
    <m/>
    <n v="31"/>
  </r>
  <r>
    <x v="232"/>
    <s v="WS"/>
    <x v="189"/>
    <s v="WPRO"/>
    <m/>
    <n v="17057"/>
    <m/>
    <n v="31"/>
  </r>
  <r>
    <x v="233"/>
    <s v="WS"/>
    <x v="189"/>
    <s v="WPRO"/>
    <m/>
    <n v="17057"/>
    <m/>
    <n v="31"/>
  </r>
  <r>
    <x v="234"/>
    <s v="WS"/>
    <x v="189"/>
    <s v="WPRO"/>
    <m/>
    <n v="17057"/>
    <m/>
    <n v="31"/>
  </r>
  <r>
    <x v="235"/>
    <s v="WS"/>
    <x v="189"/>
    <s v="WPRO"/>
    <m/>
    <n v="17057"/>
    <m/>
    <n v="31"/>
  </r>
  <r>
    <x v="236"/>
    <s v="WS"/>
    <x v="189"/>
    <s v="WPRO"/>
    <m/>
    <n v="17057"/>
    <m/>
    <n v="31"/>
  </r>
  <r>
    <x v="237"/>
    <s v="WS"/>
    <x v="189"/>
    <s v="WPRO"/>
    <m/>
    <n v="17057"/>
    <m/>
    <n v="31"/>
  </r>
  <r>
    <x v="238"/>
    <s v="WS"/>
    <x v="189"/>
    <s v="WPRO"/>
    <m/>
    <n v="17057"/>
    <m/>
    <n v="31"/>
  </r>
  <r>
    <x v="239"/>
    <s v="WS"/>
    <x v="189"/>
    <s v="WPRO"/>
    <m/>
    <n v="17057"/>
    <m/>
    <n v="31"/>
  </r>
  <r>
    <x v="240"/>
    <s v="WS"/>
    <x v="189"/>
    <s v="WPRO"/>
    <m/>
    <n v="17057"/>
    <m/>
    <n v="31"/>
  </r>
  <r>
    <x v="241"/>
    <s v="WS"/>
    <x v="189"/>
    <s v="WPRO"/>
    <m/>
    <n v="17057"/>
    <m/>
    <n v="31"/>
  </r>
  <r>
    <x v="242"/>
    <s v="WS"/>
    <x v="189"/>
    <s v="WPRO"/>
    <m/>
    <n v="17057"/>
    <m/>
    <n v="31"/>
  </r>
  <r>
    <x v="243"/>
    <s v="WS"/>
    <x v="189"/>
    <s v="WPRO"/>
    <m/>
    <n v="17057"/>
    <m/>
    <n v="31"/>
  </r>
  <r>
    <x v="244"/>
    <s v="WS"/>
    <x v="189"/>
    <s v="WPRO"/>
    <m/>
    <n v="17057"/>
    <m/>
    <n v="31"/>
  </r>
  <r>
    <x v="245"/>
    <s v="WS"/>
    <x v="189"/>
    <s v="WPRO"/>
    <m/>
    <n v="17057"/>
    <m/>
    <n v="31"/>
  </r>
  <r>
    <x v="246"/>
    <s v="WS"/>
    <x v="189"/>
    <s v="WPRO"/>
    <m/>
    <n v="17057"/>
    <m/>
    <n v="31"/>
  </r>
  <r>
    <x v="247"/>
    <s v="WS"/>
    <x v="189"/>
    <s v="WPRO"/>
    <m/>
    <n v="17057"/>
    <m/>
    <n v="31"/>
  </r>
  <r>
    <x v="248"/>
    <s v="WS"/>
    <x v="189"/>
    <s v="WPRO"/>
    <m/>
    <n v="17057"/>
    <m/>
    <n v="31"/>
  </r>
  <r>
    <x v="249"/>
    <s v="WS"/>
    <x v="189"/>
    <s v="WPRO"/>
    <m/>
    <n v="17057"/>
    <m/>
    <n v="31"/>
  </r>
  <r>
    <x v="250"/>
    <s v="WS"/>
    <x v="189"/>
    <s v="WPRO"/>
    <m/>
    <n v="17057"/>
    <m/>
    <n v="31"/>
  </r>
  <r>
    <x v="251"/>
    <s v="WS"/>
    <x v="189"/>
    <s v="WPRO"/>
    <m/>
    <n v="17057"/>
    <m/>
    <n v="31"/>
  </r>
  <r>
    <x v="252"/>
    <s v="WS"/>
    <x v="189"/>
    <s v="WPRO"/>
    <m/>
    <n v="17057"/>
    <m/>
    <n v="31"/>
  </r>
  <r>
    <x v="253"/>
    <s v="WS"/>
    <x v="189"/>
    <s v="WPRO"/>
    <m/>
    <n v="17057"/>
    <m/>
    <n v="31"/>
  </r>
  <r>
    <x v="254"/>
    <s v="WS"/>
    <x v="189"/>
    <s v="WPRO"/>
    <m/>
    <n v="17057"/>
    <m/>
    <n v="31"/>
  </r>
  <r>
    <x v="255"/>
    <s v="WS"/>
    <x v="189"/>
    <s v="WPRO"/>
    <m/>
    <n v="17057"/>
    <m/>
    <n v="31"/>
  </r>
  <r>
    <x v="256"/>
    <s v="WS"/>
    <x v="189"/>
    <s v="WPRO"/>
    <m/>
    <n v="17057"/>
    <m/>
    <n v="31"/>
  </r>
  <r>
    <x v="257"/>
    <s v="WS"/>
    <x v="189"/>
    <s v="WPRO"/>
    <m/>
    <n v="17057"/>
    <m/>
    <n v="31"/>
  </r>
  <r>
    <x v="258"/>
    <s v="WS"/>
    <x v="189"/>
    <s v="WPRO"/>
    <m/>
    <n v="17057"/>
    <m/>
    <n v="31"/>
  </r>
  <r>
    <x v="259"/>
    <s v="WS"/>
    <x v="189"/>
    <s v="WPRO"/>
    <m/>
    <n v="17057"/>
    <m/>
    <n v="31"/>
  </r>
  <r>
    <x v="260"/>
    <s v="WS"/>
    <x v="189"/>
    <s v="WPRO"/>
    <m/>
    <n v="17057"/>
    <m/>
    <n v="31"/>
  </r>
  <r>
    <x v="261"/>
    <s v="WS"/>
    <x v="189"/>
    <s v="WPRO"/>
    <m/>
    <n v="17057"/>
    <m/>
    <n v="31"/>
  </r>
  <r>
    <x v="262"/>
    <s v="WS"/>
    <x v="189"/>
    <s v="WPRO"/>
    <m/>
    <n v="17057"/>
    <m/>
    <n v="31"/>
  </r>
  <r>
    <x v="263"/>
    <s v="WS"/>
    <x v="189"/>
    <s v="WPRO"/>
    <m/>
    <n v="17057"/>
    <m/>
    <n v="31"/>
  </r>
  <r>
    <x v="264"/>
    <s v="WS"/>
    <x v="189"/>
    <s v="WPRO"/>
    <m/>
    <n v="17057"/>
    <m/>
    <n v="31"/>
  </r>
  <r>
    <x v="265"/>
    <s v="WS"/>
    <x v="189"/>
    <s v="WPRO"/>
    <m/>
    <n v="17057"/>
    <m/>
    <n v="31"/>
  </r>
  <r>
    <x v="266"/>
    <s v="WS"/>
    <x v="189"/>
    <s v="WPRO"/>
    <m/>
    <n v="17057"/>
    <m/>
    <n v="31"/>
  </r>
  <r>
    <x v="267"/>
    <s v="WS"/>
    <x v="189"/>
    <s v="WPRO"/>
    <m/>
    <n v="17057"/>
    <m/>
    <n v="31"/>
  </r>
  <r>
    <x v="268"/>
    <s v="WS"/>
    <x v="189"/>
    <s v="WPRO"/>
    <m/>
    <n v="17057"/>
    <m/>
    <n v="31"/>
  </r>
  <r>
    <x v="269"/>
    <s v="WS"/>
    <x v="189"/>
    <s v="WPRO"/>
    <m/>
    <n v="17057"/>
    <m/>
    <n v="31"/>
  </r>
  <r>
    <x v="270"/>
    <s v="WS"/>
    <x v="189"/>
    <s v="WPRO"/>
    <m/>
    <n v="17057"/>
    <m/>
    <n v="31"/>
  </r>
  <r>
    <x v="271"/>
    <s v="WS"/>
    <x v="189"/>
    <s v="WPRO"/>
    <m/>
    <n v="17057"/>
    <m/>
    <n v="31"/>
  </r>
  <r>
    <x v="272"/>
    <s v="WS"/>
    <x v="189"/>
    <s v="WPRO"/>
    <m/>
    <n v="17057"/>
    <m/>
    <n v="31"/>
  </r>
  <r>
    <x v="273"/>
    <s v="WS"/>
    <x v="189"/>
    <s v="WPRO"/>
    <m/>
    <n v="17057"/>
    <m/>
    <n v="31"/>
  </r>
  <r>
    <x v="274"/>
    <s v="WS"/>
    <x v="189"/>
    <s v="WPRO"/>
    <m/>
    <n v="17057"/>
    <m/>
    <n v="31"/>
  </r>
  <r>
    <x v="275"/>
    <s v="WS"/>
    <x v="189"/>
    <s v="WPRO"/>
    <m/>
    <n v="17057"/>
    <m/>
    <n v="31"/>
  </r>
  <r>
    <x v="276"/>
    <s v="WS"/>
    <x v="189"/>
    <s v="WPRO"/>
    <m/>
    <n v="17057"/>
    <m/>
    <n v="31"/>
  </r>
  <r>
    <x v="277"/>
    <s v="WS"/>
    <x v="189"/>
    <s v="WPRO"/>
    <m/>
    <n v="17057"/>
    <m/>
    <n v="31"/>
  </r>
  <r>
    <x v="278"/>
    <s v="WS"/>
    <x v="189"/>
    <s v="WPRO"/>
    <m/>
    <n v="17057"/>
    <m/>
    <n v="31"/>
  </r>
  <r>
    <x v="279"/>
    <s v="WS"/>
    <x v="189"/>
    <s v="WPRO"/>
    <m/>
    <n v="17057"/>
    <m/>
    <n v="31"/>
  </r>
  <r>
    <x v="280"/>
    <s v="WS"/>
    <x v="189"/>
    <s v="WPRO"/>
    <m/>
    <n v="17057"/>
    <m/>
    <n v="31"/>
  </r>
  <r>
    <x v="281"/>
    <s v="WS"/>
    <x v="189"/>
    <s v="WPRO"/>
    <m/>
    <n v="17057"/>
    <m/>
    <n v="31"/>
  </r>
  <r>
    <x v="282"/>
    <s v="WS"/>
    <x v="189"/>
    <s v="WPRO"/>
    <m/>
    <n v="17057"/>
    <m/>
    <n v="31"/>
  </r>
  <r>
    <x v="283"/>
    <s v="WS"/>
    <x v="189"/>
    <s v="WPRO"/>
    <m/>
    <n v="17057"/>
    <m/>
    <n v="31"/>
  </r>
  <r>
    <x v="284"/>
    <s v="WS"/>
    <x v="189"/>
    <s v="WPRO"/>
    <m/>
    <n v="17057"/>
    <m/>
    <n v="31"/>
  </r>
  <r>
    <x v="285"/>
    <s v="WS"/>
    <x v="189"/>
    <s v="WPRO"/>
    <m/>
    <n v="17057"/>
    <m/>
    <n v="31"/>
  </r>
  <r>
    <x v="286"/>
    <s v="WS"/>
    <x v="189"/>
    <s v="WPRO"/>
    <m/>
    <n v="17057"/>
    <m/>
    <n v="31"/>
  </r>
  <r>
    <x v="287"/>
    <s v="WS"/>
    <x v="189"/>
    <s v="WPRO"/>
    <m/>
    <n v="17057"/>
    <m/>
    <n v="31"/>
  </r>
  <r>
    <x v="0"/>
    <s v="SM"/>
    <x v="190"/>
    <s v="EURO"/>
    <m/>
    <n v="0"/>
    <m/>
    <n v="0"/>
  </r>
  <r>
    <x v="1"/>
    <s v="SM"/>
    <x v="190"/>
    <s v="EURO"/>
    <m/>
    <n v="0"/>
    <m/>
    <n v="0"/>
  </r>
  <r>
    <x v="2"/>
    <s v="SM"/>
    <x v="190"/>
    <s v="EURO"/>
    <m/>
    <n v="0"/>
    <m/>
    <n v="0"/>
  </r>
  <r>
    <x v="3"/>
    <s v="SM"/>
    <x v="190"/>
    <s v="EURO"/>
    <m/>
    <n v="0"/>
    <m/>
    <n v="0"/>
  </r>
  <r>
    <x v="4"/>
    <s v="SM"/>
    <x v="190"/>
    <s v="EURO"/>
    <m/>
    <n v="0"/>
    <m/>
    <n v="0"/>
  </r>
  <r>
    <x v="5"/>
    <s v="SM"/>
    <x v="190"/>
    <s v="EURO"/>
    <m/>
    <n v="0"/>
    <m/>
    <n v="0"/>
  </r>
  <r>
    <x v="6"/>
    <s v="SM"/>
    <x v="190"/>
    <s v="EURO"/>
    <m/>
    <n v="0"/>
    <m/>
    <n v="0"/>
  </r>
  <r>
    <x v="7"/>
    <s v="SM"/>
    <x v="190"/>
    <s v="EURO"/>
    <m/>
    <n v="0"/>
    <m/>
    <n v="0"/>
  </r>
  <r>
    <x v="8"/>
    <s v="SM"/>
    <x v="190"/>
    <s v="EURO"/>
    <n v="1"/>
    <n v="1"/>
    <m/>
    <n v="0"/>
  </r>
  <r>
    <x v="9"/>
    <s v="SM"/>
    <x v="190"/>
    <s v="EURO"/>
    <n v="27"/>
    <n v="28"/>
    <n v="1"/>
    <n v="1"/>
  </r>
  <r>
    <x v="10"/>
    <s v="SM"/>
    <x v="190"/>
    <s v="EURO"/>
    <n v="50"/>
    <n v="78"/>
    <n v="4"/>
    <n v="5"/>
  </r>
  <r>
    <x v="11"/>
    <s v="SM"/>
    <x v="190"/>
    <s v="EURO"/>
    <n v="98"/>
    <n v="176"/>
    <n v="15"/>
    <n v="20"/>
  </r>
  <r>
    <x v="12"/>
    <s v="SM"/>
    <x v="190"/>
    <s v="EURO"/>
    <n v="53"/>
    <n v="229"/>
    <n v="2"/>
    <n v="22"/>
  </r>
  <r>
    <x v="13"/>
    <s v="SM"/>
    <x v="190"/>
    <s v="EURO"/>
    <n v="32"/>
    <n v="261"/>
    <n v="10"/>
    <n v="32"/>
  </r>
  <r>
    <x v="14"/>
    <s v="SM"/>
    <x v="190"/>
    <s v="EURO"/>
    <n v="97"/>
    <n v="358"/>
    <n v="3"/>
    <n v="35"/>
  </r>
  <r>
    <x v="15"/>
    <s v="SM"/>
    <x v="190"/>
    <s v="EURO"/>
    <n v="99"/>
    <n v="457"/>
    <n v="4"/>
    <n v="39"/>
  </r>
  <r>
    <x v="16"/>
    <s v="SM"/>
    <x v="190"/>
    <s v="EURO"/>
    <n v="58"/>
    <n v="515"/>
    <n v="1"/>
    <n v="40"/>
  </r>
  <r>
    <x v="17"/>
    <s v="SM"/>
    <x v="190"/>
    <s v="EURO"/>
    <n v="67"/>
    <n v="582"/>
    <n v="1"/>
    <n v="41"/>
  </r>
  <r>
    <x v="18"/>
    <s v="SM"/>
    <x v="190"/>
    <s v="EURO"/>
    <n v="52"/>
    <n v="634"/>
    <m/>
    <n v="41"/>
  </r>
  <r>
    <x v="19"/>
    <s v="SM"/>
    <x v="190"/>
    <s v="EURO"/>
    <n v="20"/>
    <n v="654"/>
    <m/>
    <n v="41"/>
  </r>
  <r>
    <x v="20"/>
    <s v="SM"/>
    <x v="190"/>
    <s v="EURO"/>
    <n v="20"/>
    <n v="674"/>
    <n v="1"/>
    <n v="42"/>
  </r>
  <r>
    <x v="21"/>
    <s v="SM"/>
    <x v="190"/>
    <s v="EURO"/>
    <n v="15"/>
    <n v="689"/>
    <m/>
    <n v="42"/>
  </r>
  <r>
    <x v="22"/>
    <s v="SM"/>
    <x v="190"/>
    <s v="EURO"/>
    <n v="8"/>
    <n v="697"/>
    <m/>
    <n v="42"/>
  </r>
  <r>
    <x v="23"/>
    <s v="SM"/>
    <x v="190"/>
    <s v="EURO"/>
    <m/>
    <n v="697"/>
    <m/>
    <n v="42"/>
  </r>
  <r>
    <x v="24"/>
    <s v="SM"/>
    <x v="190"/>
    <s v="EURO"/>
    <n v="18"/>
    <n v="715"/>
    <m/>
    <n v="42"/>
  </r>
  <r>
    <x v="25"/>
    <s v="SM"/>
    <x v="190"/>
    <s v="EURO"/>
    <m/>
    <n v="715"/>
    <m/>
    <n v="42"/>
  </r>
  <r>
    <x v="26"/>
    <s v="SM"/>
    <x v="190"/>
    <s v="EURO"/>
    <m/>
    <n v="715"/>
    <m/>
    <n v="42"/>
  </r>
  <r>
    <x v="27"/>
    <s v="SM"/>
    <x v="190"/>
    <s v="EURO"/>
    <n v="3"/>
    <n v="718"/>
    <m/>
    <n v="42"/>
  </r>
  <r>
    <x v="28"/>
    <s v="SM"/>
    <x v="190"/>
    <s v="EURO"/>
    <m/>
    <n v="718"/>
    <m/>
    <n v="42"/>
  </r>
  <r>
    <x v="29"/>
    <s v="SM"/>
    <x v="190"/>
    <s v="EURO"/>
    <m/>
    <n v="718"/>
    <m/>
    <n v="42"/>
  </r>
  <r>
    <x v="30"/>
    <s v="SM"/>
    <x v="190"/>
    <s v="EURO"/>
    <m/>
    <n v="718"/>
    <m/>
    <n v="42"/>
  </r>
  <r>
    <x v="31"/>
    <s v="SM"/>
    <x v="190"/>
    <s v="EURO"/>
    <n v="1"/>
    <n v="719"/>
    <m/>
    <n v="42"/>
  </r>
  <r>
    <x v="32"/>
    <s v="SM"/>
    <x v="190"/>
    <s v="EURO"/>
    <n v="2"/>
    <n v="721"/>
    <m/>
    <n v="42"/>
  </r>
  <r>
    <x v="33"/>
    <s v="SM"/>
    <x v="190"/>
    <s v="EURO"/>
    <n v="7"/>
    <n v="728"/>
    <m/>
    <n v="42"/>
  </r>
  <r>
    <x v="34"/>
    <s v="SM"/>
    <x v="190"/>
    <s v="EURO"/>
    <n v="7"/>
    <n v="735"/>
    <m/>
    <n v="42"/>
  </r>
  <r>
    <x v="35"/>
    <s v="SM"/>
    <x v="190"/>
    <s v="EURO"/>
    <n v="2"/>
    <n v="737"/>
    <m/>
    <n v="42"/>
  </r>
  <r>
    <x v="36"/>
    <s v="SM"/>
    <x v="190"/>
    <s v="EURO"/>
    <n v="6"/>
    <n v="743"/>
    <m/>
    <n v="42"/>
  </r>
  <r>
    <x v="37"/>
    <s v="SM"/>
    <x v="190"/>
    <s v="EURO"/>
    <n v="1"/>
    <n v="744"/>
    <m/>
    <n v="42"/>
  </r>
  <r>
    <x v="38"/>
    <s v="SM"/>
    <x v="190"/>
    <s v="EURO"/>
    <n v="4"/>
    <n v="748"/>
    <m/>
    <n v="42"/>
  </r>
  <r>
    <x v="39"/>
    <s v="SM"/>
    <x v="190"/>
    <s v="EURO"/>
    <n v="4"/>
    <n v="752"/>
    <m/>
    <n v="42"/>
  </r>
  <r>
    <x v="40"/>
    <s v="SM"/>
    <x v="190"/>
    <s v="EURO"/>
    <n v="16"/>
    <n v="768"/>
    <m/>
    <n v="42"/>
  </r>
  <r>
    <x v="41"/>
    <s v="SM"/>
    <x v="190"/>
    <s v="EURO"/>
    <n v="18"/>
    <n v="786"/>
    <m/>
    <n v="42"/>
  </r>
  <r>
    <x v="42"/>
    <s v="SM"/>
    <x v="190"/>
    <s v="EURO"/>
    <n v="60"/>
    <n v="846"/>
    <m/>
    <n v="42"/>
  </r>
  <r>
    <x v="43"/>
    <s v="SM"/>
    <x v="190"/>
    <s v="EURO"/>
    <n v="119"/>
    <n v="965"/>
    <m/>
    <n v="42"/>
  </r>
  <r>
    <x v="44"/>
    <s v="SM"/>
    <x v="190"/>
    <s v="EURO"/>
    <n v="148"/>
    <n v="1113"/>
    <m/>
    <n v="42"/>
  </r>
  <r>
    <x v="45"/>
    <s v="SM"/>
    <x v="190"/>
    <s v="EURO"/>
    <n v="157"/>
    <n v="1270"/>
    <m/>
    <n v="42"/>
  </r>
  <r>
    <x v="46"/>
    <s v="SM"/>
    <x v="190"/>
    <s v="EURO"/>
    <n v="174"/>
    <n v="1444"/>
    <n v="1"/>
    <n v="43"/>
  </r>
  <r>
    <x v="47"/>
    <s v="SM"/>
    <x v="190"/>
    <s v="EURO"/>
    <n v="159"/>
    <n v="1603"/>
    <n v="2"/>
    <n v="45"/>
  </r>
  <r>
    <x v="48"/>
    <s v="SM"/>
    <x v="190"/>
    <s v="EURO"/>
    <n v="203"/>
    <n v="1806"/>
    <n v="3"/>
    <n v="48"/>
  </r>
  <r>
    <x v="49"/>
    <s v="SM"/>
    <x v="190"/>
    <s v="EURO"/>
    <n v="143"/>
    <n v="1949"/>
    <n v="3"/>
    <n v="51"/>
  </r>
  <r>
    <x v="50"/>
    <s v="SM"/>
    <x v="190"/>
    <s v="EURO"/>
    <n v="203"/>
    <n v="2152"/>
    <n v="4"/>
    <n v="55"/>
  </r>
  <r>
    <x v="51"/>
    <s v="SM"/>
    <x v="190"/>
    <s v="EURO"/>
    <n v="141"/>
    <n v="2293"/>
    <n v="2"/>
    <n v="57"/>
  </r>
  <r>
    <x v="52"/>
    <s v="SM"/>
    <x v="190"/>
    <s v="EURO"/>
    <n v="217"/>
    <n v="2510"/>
    <n v="5"/>
    <n v="62"/>
  </r>
  <r>
    <x v="53"/>
    <s v="SM"/>
    <x v="190"/>
    <s v="EURO"/>
    <n v="213"/>
    <n v="2723"/>
    <n v="3"/>
    <n v="65"/>
  </r>
  <r>
    <x v="54"/>
    <s v="SM"/>
    <x v="190"/>
    <s v="EURO"/>
    <n v="81"/>
    <n v="2804"/>
    <m/>
    <n v="65"/>
  </r>
  <r>
    <x v="55"/>
    <s v="SM"/>
    <x v="190"/>
    <s v="EURO"/>
    <n v="102"/>
    <n v="2906"/>
    <m/>
    <n v="65"/>
  </r>
  <r>
    <x v="56"/>
    <s v="SM"/>
    <x v="190"/>
    <s v="EURO"/>
    <n v="177"/>
    <n v="3083"/>
    <n v="2"/>
    <n v="67"/>
  </r>
  <r>
    <x v="57"/>
    <s v="SM"/>
    <x v="190"/>
    <s v="EURO"/>
    <n v="71"/>
    <n v="3154"/>
    <n v="2"/>
    <n v="69"/>
  </r>
  <r>
    <x v="58"/>
    <s v="SM"/>
    <x v="190"/>
    <s v="EURO"/>
    <n v="177"/>
    <n v="3331"/>
    <n v="3"/>
    <n v="72"/>
  </r>
  <r>
    <x v="59"/>
    <s v="SM"/>
    <x v="190"/>
    <s v="EURO"/>
    <n v="178"/>
    <n v="3509"/>
    <m/>
    <n v="72"/>
  </r>
  <r>
    <x v="60"/>
    <s v="SM"/>
    <x v="190"/>
    <s v="EURO"/>
    <n v="254"/>
    <n v="3763"/>
    <n v="2"/>
    <n v="74"/>
  </r>
  <r>
    <x v="61"/>
    <s v="SM"/>
    <x v="190"/>
    <s v="EURO"/>
    <n v="189"/>
    <n v="3952"/>
    <n v="2"/>
    <n v="76"/>
  </r>
  <r>
    <x v="62"/>
    <s v="SM"/>
    <x v="190"/>
    <s v="EURO"/>
    <n v="216"/>
    <n v="4168"/>
    <n v="1"/>
    <n v="77"/>
  </r>
  <r>
    <x v="63"/>
    <s v="SM"/>
    <x v="190"/>
    <s v="EURO"/>
    <n v="237"/>
    <n v="4405"/>
    <n v="2"/>
    <n v="79"/>
  </r>
  <r>
    <x v="64"/>
    <s v="SM"/>
    <x v="190"/>
    <s v="EURO"/>
    <n v="243"/>
    <n v="4648"/>
    <n v="5"/>
    <n v="84"/>
  </r>
  <r>
    <x v="65"/>
    <s v="SM"/>
    <x v="190"/>
    <s v="EURO"/>
    <n v="233"/>
    <n v="4881"/>
    <n v="1"/>
    <n v="85"/>
  </r>
  <r>
    <x v="66"/>
    <s v="SM"/>
    <x v="190"/>
    <s v="EURO"/>
    <n v="123"/>
    <n v="5004"/>
    <n v="1"/>
    <n v="86"/>
  </r>
  <r>
    <x v="67"/>
    <s v="SM"/>
    <x v="190"/>
    <s v="EURO"/>
    <n v="68"/>
    <n v="5072"/>
    <n v="2"/>
    <n v="88"/>
  </r>
  <r>
    <x v="68"/>
    <s v="SM"/>
    <x v="190"/>
    <s v="EURO"/>
    <n v="25"/>
    <n v="5097"/>
    <n v="2"/>
    <n v="90"/>
  </r>
  <r>
    <x v="69"/>
    <s v="SM"/>
    <x v="190"/>
    <s v="EURO"/>
    <n v="12"/>
    <n v="5109"/>
    <m/>
    <n v="90"/>
  </r>
  <r>
    <x v="70"/>
    <s v="SM"/>
    <x v="190"/>
    <s v="EURO"/>
    <n v="16"/>
    <n v="5125"/>
    <m/>
    <n v="90"/>
  </r>
  <r>
    <x v="71"/>
    <s v="SM"/>
    <x v="190"/>
    <s v="EURO"/>
    <n v="6"/>
    <n v="5131"/>
    <m/>
    <n v="90"/>
  </r>
  <r>
    <x v="72"/>
    <s v="SM"/>
    <x v="190"/>
    <s v="EURO"/>
    <m/>
    <n v="5131"/>
    <m/>
    <n v="90"/>
  </r>
  <r>
    <x v="73"/>
    <s v="SM"/>
    <x v="190"/>
    <s v="EURO"/>
    <n v="1"/>
    <n v="5132"/>
    <m/>
    <n v="90"/>
  </r>
  <r>
    <x v="74"/>
    <s v="SM"/>
    <x v="190"/>
    <s v="EURO"/>
    <n v="1"/>
    <n v="5133"/>
    <m/>
    <n v="90"/>
  </r>
  <r>
    <x v="75"/>
    <s v="SM"/>
    <x v="190"/>
    <s v="EURO"/>
    <m/>
    <n v="5133"/>
    <m/>
    <n v="90"/>
  </r>
  <r>
    <x v="76"/>
    <s v="SM"/>
    <x v="190"/>
    <s v="EURO"/>
    <n v="1"/>
    <n v="5134"/>
    <m/>
    <n v="90"/>
  </r>
  <r>
    <x v="77"/>
    <s v="SM"/>
    <x v="190"/>
    <s v="EURO"/>
    <m/>
    <n v="5134"/>
    <m/>
    <n v="90"/>
  </r>
  <r>
    <x v="78"/>
    <s v="SM"/>
    <x v="190"/>
    <s v="EURO"/>
    <m/>
    <n v="5134"/>
    <m/>
    <n v="90"/>
  </r>
  <r>
    <x v="79"/>
    <s v="SM"/>
    <x v="190"/>
    <s v="EURO"/>
    <n v="1"/>
    <n v="5135"/>
    <m/>
    <n v="90"/>
  </r>
  <r>
    <x v="80"/>
    <s v="SM"/>
    <x v="190"/>
    <s v="EURO"/>
    <n v="7"/>
    <n v="5142"/>
    <m/>
    <n v="90"/>
  </r>
  <r>
    <x v="81"/>
    <s v="SM"/>
    <x v="190"/>
    <s v="EURO"/>
    <n v="19"/>
    <n v="5161"/>
    <m/>
    <n v="90"/>
  </r>
  <r>
    <x v="82"/>
    <s v="SM"/>
    <x v="190"/>
    <s v="EURO"/>
    <n v="32"/>
    <n v="5193"/>
    <m/>
    <n v="90"/>
  </r>
  <r>
    <x v="83"/>
    <s v="SM"/>
    <x v="190"/>
    <s v="EURO"/>
    <n v="43"/>
    <n v="5236"/>
    <m/>
    <n v="90"/>
  </r>
  <r>
    <x v="84"/>
    <s v="SM"/>
    <x v="190"/>
    <s v="EURO"/>
    <n v="36"/>
    <n v="5272"/>
    <m/>
    <n v="90"/>
  </r>
  <r>
    <x v="85"/>
    <s v="SM"/>
    <x v="190"/>
    <s v="EURO"/>
    <n v="29"/>
    <n v="5301"/>
    <m/>
    <n v="90"/>
  </r>
  <r>
    <x v="86"/>
    <s v="SM"/>
    <x v="190"/>
    <s v="EURO"/>
    <n v="61"/>
    <n v="5362"/>
    <m/>
    <n v="90"/>
  </r>
  <r>
    <x v="87"/>
    <s v="SM"/>
    <x v="190"/>
    <s v="EURO"/>
    <n v="28"/>
    <n v="5390"/>
    <m/>
    <n v="90"/>
  </r>
  <r>
    <x v="88"/>
    <s v="SM"/>
    <x v="190"/>
    <s v="EURO"/>
    <n v="37"/>
    <n v="5427"/>
    <m/>
    <n v="90"/>
  </r>
  <r>
    <x v="89"/>
    <s v="SM"/>
    <x v="190"/>
    <s v="EURO"/>
    <n v="33"/>
    <n v="5460"/>
    <m/>
    <n v="90"/>
  </r>
  <r>
    <x v="90"/>
    <s v="SM"/>
    <x v="190"/>
    <s v="EURO"/>
    <n v="7"/>
    <n v="5467"/>
    <n v="1"/>
    <n v="91"/>
  </r>
  <r>
    <x v="91"/>
    <s v="SM"/>
    <x v="190"/>
    <s v="EURO"/>
    <n v="13"/>
    <n v="5480"/>
    <m/>
    <n v="91"/>
  </r>
  <r>
    <x v="92"/>
    <s v="SM"/>
    <x v="190"/>
    <s v="EURO"/>
    <n v="26"/>
    <n v="5506"/>
    <m/>
    <n v="91"/>
  </r>
  <r>
    <x v="93"/>
    <s v="SM"/>
    <x v="190"/>
    <s v="EURO"/>
    <n v="5"/>
    <n v="5511"/>
    <m/>
    <n v="91"/>
  </r>
  <r>
    <x v="94"/>
    <s v="SM"/>
    <x v="190"/>
    <s v="EURO"/>
    <n v="25"/>
    <n v="5536"/>
    <n v="1"/>
    <n v="92"/>
  </r>
  <r>
    <x v="95"/>
    <s v="SM"/>
    <x v="190"/>
    <s v="EURO"/>
    <n v="61"/>
    <n v="5597"/>
    <m/>
    <n v="92"/>
  </r>
  <r>
    <x v="96"/>
    <s v="SM"/>
    <x v="190"/>
    <s v="EURO"/>
    <n v="38"/>
    <n v="5635"/>
    <m/>
    <n v="92"/>
  </r>
  <r>
    <x v="97"/>
    <s v="SM"/>
    <x v="190"/>
    <s v="EURO"/>
    <n v="57"/>
    <n v="5692"/>
    <m/>
    <n v="92"/>
  </r>
  <r>
    <x v="98"/>
    <s v="SM"/>
    <x v="190"/>
    <s v="EURO"/>
    <n v="142"/>
    <n v="5834"/>
    <n v="1"/>
    <n v="93"/>
  </r>
  <r>
    <x v="99"/>
    <s v="SM"/>
    <x v="190"/>
    <s v="EURO"/>
    <n v="182"/>
    <n v="6016"/>
    <m/>
    <n v="93"/>
  </r>
  <r>
    <x v="100"/>
    <s v="SM"/>
    <x v="190"/>
    <s v="EURO"/>
    <n v="244"/>
    <n v="6260"/>
    <n v="1"/>
    <n v="94"/>
  </r>
  <r>
    <x v="101"/>
    <s v="SM"/>
    <x v="190"/>
    <s v="EURO"/>
    <n v="376"/>
    <n v="6636"/>
    <m/>
    <n v="94"/>
  </r>
  <r>
    <x v="102"/>
    <s v="SM"/>
    <x v="190"/>
    <s v="EURO"/>
    <n v="559"/>
    <n v="7195"/>
    <n v="2"/>
    <n v="96"/>
  </r>
  <r>
    <x v="103"/>
    <s v="SM"/>
    <x v="190"/>
    <s v="EURO"/>
    <n v="446"/>
    <n v="7641"/>
    <n v="2"/>
    <n v="98"/>
  </r>
  <r>
    <x v="104"/>
    <s v="SM"/>
    <x v="190"/>
    <s v="EURO"/>
    <n v="782"/>
    <n v="8423"/>
    <n v="2"/>
    <n v="100"/>
  </r>
  <r>
    <x v="105"/>
    <s v="SM"/>
    <x v="190"/>
    <s v="EURO"/>
    <n v="1189"/>
    <n v="9612"/>
    <n v="3"/>
    <n v="103"/>
  </r>
  <r>
    <x v="106"/>
    <s v="SM"/>
    <x v="190"/>
    <s v="EURO"/>
    <n v="1110"/>
    <n v="10722"/>
    <m/>
    <n v="103"/>
  </r>
  <r>
    <x v="107"/>
    <s v="SM"/>
    <x v="190"/>
    <s v="EURO"/>
    <n v="1147"/>
    <n v="11869"/>
    <n v="4"/>
    <n v="107"/>
  </r>
  <r>
    <x v="108"/>
    <s v="SM"/>
    <x v="190"/>
    <s v="EURO"/>
    <n v="1112"/>
    <n v="12981"/>
    <n v="2"/>
    <n v="109"/>
  </r>
  <r>
    <x v="109"/>
    <s v="SM"/>
    <x v="190"/>
    <s v="EURO"/>
    <n v="647"/>
    <n v="13628"/>
    <m/>
    <n v="109"/>
  </r>
  <r>
    <x v="110"/>
    <s v="SM"/>
    <x v="190"/>
    <s v="EURO"/>
    <n v="404"/>
    <n v="14032"/>
    <n v="1"/>
    <n v="110"/>
  </r>
  <r>
    <x v="111"/>
    <s v="SM"/>
    <x v="190"/>
    <s v="EURO"/>
    <n v="200"/>
    <n v="14232"/>
    <n v="2"/>
    <n v="112"/>
  </r>
  <r>
    <x v="112"/>
    <s v="SM"/>
    <x v="190"/>
    <s v="EURO"/>
    <n v="165"/>
    <n v="14397"/>
    <m/>
    <n v="112"/>
  </r>
  <r>
    <x v="113"/>
    <s v="SM"/>
    <x v="190"/>
    <s v="EURO"/>
    <n v="151"/>
    <n v="14548"/>
    <m/>
    <n v="112"/>
  </r>
  <r>
    <x v="114"/>
    <s v="SM"/>
    <x v="190"/>
    <s v="EURO"/>
    <n v="195"/>
    <n v="14743"/>
    <m/>
    <n v="112"/>
  </r>
  <r>
    <x v="115"/>
    <s v="SM"/>
    <x v="190"/>
    <s v="EURO"/>
    <n v="250"/>
    <n v="14993"/>
    <m/>
    <n v="112"/>
  </r>
  <r>
    <x v="116"/>
    <s v="SM"/>
    <x v="190"/>
    <s v="EURO"/>
    <n v="215"/>
    <n v="15208"/>
    <n v="1"/>
    <n v="113"/>
  </r>
  <r>
    <x v="117"/>
    <s v="SM"/>
    <x v="190"/>
    <s v="EURO"/>
    <n v="224"/>
    <n v="15432"/>
    <m/>
    <n v="113"/>
  </r>
  <r>
    <x v="118"/>
    <s v="SM"/>
    <x v="190"/>
    <s v="EURO"/>
    <n v="268"/>
    <n v="15700"/>
    <n v="1"/>
    <n v="114"/>
  </r>
  <r>
    <x v="119"/>
    <s v="SM"/>
    <x v="190"/>
    <s v="EURO"/>
    <n v="303"/>
    <n v="16003"/>
    <m/>
    <n v="114"/>
  </r>
  <r>
    <x v="120"/>
    <s v="SM"/>
    <x v="190"/>
    <s v="EURO"/>
    <n v="273"/>
    <n v="16276"/>
    <m/>
    <n v="114"/>
  </r>
  <r>
    <x v="121"/>
    <s v="SM"/>
    <x v="190"/>
    <s v="EURO"/>
    <n v="229"/>
    <n v="16505"/>
    <n v="1"/>
    <n v="115"/>
  </r>
  <r>
    <x v="122"/>
    <s v="SM"/>
    <x v="190"/>
    <s v="EURO"/>
    <n v="176"/>
    <n v="16681"/>
    <m/>
    <n v="115"/>
  </r>
  <r>
    <x v="123"/>
    <s v="SM"/>
    <x v="190"/>
    <s v="EURO"/>
    <n v="224"/>
    <n v="16905"/>
    <m/>
    <n v="115"/>
  </r>
  <r>
    <x v="124"/>
    <s v="SM"/>
    <x v="190"/>
    <s v="EURO"/>
    <n v="129"/>
    <n v="17034"/>
    <m/>
    <n v="115"/>
  </r>
  <r>
    <x v="125"/>
    <s v="SM"/>
    <x v="190"/>
    <s v="EURO"/>
    <n v="86"/>
    <n v="17120"/>
    <m/>
    <n v="115"/>
  </r>
  <r>
    <x v="126"/>
    <s v="SM"/>
    <x v="190"/>
    <s v="EURO"/>
    <n v="89"/>
    <n v="17209"/>
    <m/>
    <n v="115"/>
  </r>
  <r>
    <x v="127"/>
    <s v="SM"/>
    <x v="190"/>
    <s v="EURO"/>
    <n v="90"/>
    <n v="17299"/>
    <m/>
    <n v="115"/>
  </r>
  <r>
    <x v="128"/>
    <s v="SM"/>
    <x v="190"/>
    <s v="EURO"/>
    <n v="210"/>
    <n v="17509"/>
    <m/>
    <n v="115"/>
  </r>
  <r>
    <x v="129"/>
    <s v="SM"/>
    <x v="190"/>
    <s v="EURO"/>
    <n v="269"/>
    <n v="17778"/>
    <m/>
    <n v="115"/>
  </r>
  <r>
    <x v="130"/>
    <s v="SM"/>
    <x v="190"/>
    <s v="EURO"/>
    <n v="461"/>
    <n v="18239"/>
    <m/>
    <n v="115"/>
  </r>
  <r>
    <x v="131"/>
    <s v="SM"/>
    <x v="190"/>
    <s v="EURO"/>
    <n v="492"/>
    <n v="18731"/>
    <n v="1"/>
    <n v="116"/>
  </r>
  <r>
    <x v="132"/>
    <s v="SM"/>
    <x v="190"/>
    <s v="EURO"/>
    <n v="522"/>
    <n v="19253"/>
    <n v="1"/>
    <n v="117"/>
  </r>
  <r>
    <x v="133"/>
    <s v="SM"/>
    <x v="190"/>
    <s v="EURO"/>
    <n v="368"/>
    <n v="19621"/>
    <n v="1"/>
    <n v="118"/>
  </r>
  <r>
    <x v="134"/>
    <s v="SM"/>
    <x v="190"/>
    <s v="EURO"/>
    <n v="280"/>
    <n v="19901"/>
    <m/>
    <n v="118"/>
  </r>
  <r>
    <x v="135"/>
    <s v="SM"/>
    <x v="190"/>
    <s v="EURO"/>
    <n v="145"/>
    <n v="20046"/>
    <m/>
    <n v="118"/>
  </r>
  <r>
    <x v="136"/>
    <s v="SM"/>
    <x v="190"/>
    <s v="EURO"/>
    <n v="115"/>
    <n v="20161"/>
    <m/>
    <n v="118"/>
  </r>
  <r>
    <x v="137"/>
    <s v="SM"/>
    <x v="190"/>
    <s v="EURO"/>
    <n v="86"/>
    <n v="20247"/>
    <m/>
    <n v="118"/>
  </r>
  <r>
    <x v="138"/>
    <s v="SM"/>
    <x v="190"/>
    <s v="EURO"/>
    <n v="95"/>
    <n v="20342"/>
    <m/>
    <n v="118"/>
  </r>
  <r>
    <x v="139"/>
    <s v="SM"/>
    <x v="190"/>
    <s v="EURO"/>
    <n v="74"/>
    <n v="20416"/>
    <m/>
    <n v="118"/>
  </r>
  <r>
    <x v="140"/>
    <s v="SM"/>
    <x v="190"/>
    <s v="EURO"/>
    <n v="85"/>
    <n v="20501"/>
    <m/>
    <n v="118"/>
  </r>
  <r>
    <x v="141"/>
    <s v="SM"/>
    <x v="190"/>
    <s v="EURO"/>
    <n v="66"/>
    <n v="20567"/>
    <m/>
    <n v="118"/>
  </r>
  <r>
    <x v="142"/>
    <s v="SM"/>
    <x v="190"/>
    <s v="EURO"/>
    <n v="104"/>
    <n v="20671"/>
    <m/>
    <n v="118"/>
  </r>
  <r>
    <x v="143"/>
    <s v="SM"/>
    <x v="190"/>
    <s v="EURO"/>
    <n v="157"/>
    <n v="20828"/>
    <m/>
    <n v="118"/>
  </r>
  <r>
    <x v="144"/>
    <s v="SM"/>
    <x v="190"/>
    <s v="EURO"/>
    <n v="226"/>
    <n v="21054"/>
    <m/>
    <n v="118"/>
  </r>
  <r>
    <x v="145"/>
    <s v="SM"/>
    <x v="190"/>
    <s v="EURO"/>
    <n v="241"/>
    <n v="21295"/>
    <m/>
    <n v="118"/>
  </r>
  <r>
    <x v="146"/>
    <s v="SM"/>
    <x v="190"/>
    <s v="EURO"/>
    <n v="175"/>
    <n v="21470"/>
    <n v="1"/>
    <n v="119"/>
  </r>
  <r>
    <x v="147"/>
    <s v="SM"/>
    <x v="190"/>
    <s v="EURO"/>
    <n v="135"/>
    <n v="21605"/>
    <m/>
    <n v="119"/>
  </r>
  <r>
    <x v="148"/>
    <s v="SM"/>
    <x v="190"/>
    <s v="EURO"/>
    <n v="79"/>
    <n v="21684"/>
    <m/>
    <n v="119"/>
  </r>
  <r>
    <x v="149"/>
    <s v="SM"/>
    <x v="190"/>
    <s v="EURO"/>
    <n v="111"/>
    <n v="21795"/>
    <m/>
    <n v="119"/>
  </r>
  <r>
    <x v="150"/>
    <s v="SM"/>
    <x v="190"/>
    <s v="EURO"/>
    <n v="152"/>
    <n v="21947"/>
    <m/>
    <n v="119"/>
  </r>
  <r>
    <x v="151"/>
    <s v="SM"/>
    <x v="190"/>
    <s v="EURO"/>
    <n v="221"/>
    <n v="22168"/>
    <m/>
    <n v="119"/>
  </r>
  <r>
    <x v="152"/>
    <s v="SM"/>
    <x v="190"/>
    <s v="EURO"/>
    <n v="239"/>
    <n v="22407"/>
    <m/>
    <n v="119"/>
  </r>
  <r>
    <x v="153"/>
    <s v="SM"/>
    <x v="190"/>
    <s v="EURO"/>
    <n v="211"/>
    <n v="22618"/>
    <n v="1"/>
    <n v="120"/>
  </r>
  <r>
    <x v="154"/>
    <s v="SM"/>
    <x v="190"/>
    <s v="EURO"/>
    <n v="199"/>
    <n v="22817"/>
    <m/>
    <n v="120"/>
  </r>
  <r>
    <x v="155"/>
    <s v="SM"/>
    <x v="190"/>
    <s v="EURO"/>
    <n v="190"/>
    <n v="23007"/>
    <n v="1"/>
    <n v="121"/>
  </r>
  <r>
    <x v="156"/>
    <s v="SM"/>
    <x v="190"/>
    <s v="EURO"/>
    <n v="170"/>
    <n v="23177"/>
    <m/>
    <n v="121"/>
  </r>
  <r>
    <x v="157"/>
    <s v="SM"/>
    <x v="190"/>
    <s v="EURO"/>
    <n v="114"/>
    <n v="23291"/>
    <m/>
    <n v="121"/>
  </r>
  <r>
    <x v="158"/>
    <s v="SM"/>
    <x v="190"/>
    <s v="EURO"/>
    <n v="81"/>
    <n v="23372"/>
    <n v="1"/>
    <n v="122"/>
  </r>
  <r>
    <x v="159"/>
    <s v="SM"/>
    <x v="190"/>
    <s v="EURO"/>
    <n v="33"/>
    <n v="23405"/>
    <m/>
    <n v="122"/>
  </r>
  <r>
    <x v="160"/>
    <s v="SM"/>
    <x v="190"/>
    <s v="EURO"/>
    <n v="22"/>
    <n v="23427"/>
    <m/>
    <n v="122"/>
  </r>
  <r>
    <x v="161"/>
    <s v="SM"/>
    <x v="190"/>
    <s v="EURO"/>
    <n v="41"/>
    <n v="23468"/>
    <m/>
    <n v="122"/>
  </r>
  <r>
    <x v="162"/>
    <s v="SM"/>
    <x v="190"/>
    <s v="EURO"/>
    <n v="26"/>
    <n v="23494"/>
    <m/>
    <n v="122"/>
  </r>
  <r>
    <x v="163"/>
    <s v="SM"/>
    <x v="190"/>
    <s v="EURO"/>
    <n v="43"/>
    <n v="23537"/>
    <m/>
    <n v="122"/>
  </r>
  <r>
    <x v="164"/>
    <s v="SM"/>
    <x v="190"/>
    <s v="EURO"/>
    <n v="46"/>
    <n v="23583"/>
    <m/>
    <n v="122"/>
  </r>
  <r>
    <x v="165"/>
    <s v="SM"/>
    <x v="190"/>
    <s v="EURO"/>
    <n v="33"/>
    <n v="23616"/>
    <m/>
    <n v="122"/>
  </r>
  <r>
    <x v="166"/>
    <s v="SM"/>
    <x v="190"/>
    <s v="EURO"/>
    <n v="48"/>
    <n v="23664"/>
    <m/>
    <n v="122"/>
  </r>
  <r>
    <x v="167"/>
    <s v="SM"/>
    <x v="190"/>
    <s v="EURO"/>
    <n v="83"/>
    <n v="23747"/>
    <n v="1"/>
    <n v="123"/>
  </r>
  <r>
    <x v="168"/>
    <s v="SM"/>
    <x v="190"/>
    <s v="EURO"/>
    <n v="52"/>
    <n v="23799"/>
    <m/>
    <n v="123"/>
  </r>
  <r>
    <x v="169"/>
    <s v="SM"/>
    <x v="190"/>
    <s v="EURO"/>
    <n v="47"/>
    <n v="23846"/>
    <m/>
    <n v="123"/>
  </r>
  <r>
    <x v="170"/>
    <s v="SM"/>
    <x v="190"/>
    <s v="EURO"/>
    <n v="37"/>
    <n v="23883"/>
    <m/>
    <n v="123"/>
  </r>
  <r>
    <x v="171"/>
    <s v="SM"/>
    <x v="190"/>
    <s v="EURO"/>
    <n v="77"/>
    <n v="23960"/>
    <m/>
    <n v="123"/>
  </r>
  <r>
    <x v="172"/>
    <s v="SM"/>
    <x v="190"/>
    <s v="EURO"/>
    <n v="73"/>
    <n v="24033"/>
    <n v="1"/>
    <n v="124"/>
  </r>
  <r>
    <x v="173"/>
    <s v="SM"/>
    <x v="190"/>
    <s v="EURO"/>
    <n v="100"/>
    <n v="24133"/>
    <n v="1"/>
    <n v="125"/>
  </r>
  <r>
    <x v="174"/>
    <s v="SM"/>
    <x v="190"/>
    <s v="EURO"/>
    <n v="75"/>
    <n v="24208"/>
    <m/>
    <n v="125"/>
  </r>
  <r>
    <x v="175"/>
    <s v="SM"/>
    <x v="190"/>
    <s v="EURO"/>
    <n v="37"/>
    <n v="24245"/>
    <m/>
    <n v="125"/>
  </r>
  <r>
    <x v="176"/>
    <s v="SM"/>
    <x v="190"/>
    <s v="EURO"/>
    <n v="23"/>
    <n v="24268"/>
    <m/>
    <n v="125"/>
  </r>
  <r>
    <x v="177"/>
    <s v="SM"/>
    <x v="190"/>
    <s v="EURO"/>
    <n v="17"/>
    <n v="24285"/>
    <m/>
    <n v="125"/>
  </r>
  <r>
    <x v="178"/>
    <s v="SM"/>
    <x v="190"/>
    <s v="EURO"/>
    <n v="14"/>
    <n v="24299"/>
    <m/>
    <n v="125"/>
  </r>
  <r>
    <x v="179"/>
    <s v="SM"/>
    <x v="190"/>
    <s v="EURO"/>
    <n v="12"/>
    <n v="24311"/>
    <m/>
    <n v="125"/>
  </r>
  <r>
    <x v="180"/>
    <s v="SM"/>
    <x v="190"/>
    <s v="EURO"/>
    <n v="8"/>
    <n v="24319"/>
    <m/>
    <n v="125"/>
  </r>
  <r>
    <x v="181"/>
    <s v="SM"/>
    <x v="190"/>
    <s v="EURO"/>
    <n v="7"/>
    <n v="24326"/>
    <m/>
    <n v="125"/>
  </r>
  <r>
    <x v="182"/>
    <s v="SM"/>
    <x v="190"/>
    <s v="EURO"/>
    <m/>
    <n v="24326"/>
    <m/>
    <n v="125"/>
  </r>
  <r>
    <x v="183"/>
    <s v="SM"/>
    <x v="190"/>
    <s v="EURO"/>
    <m/>
    <n v="24326"/>
    <m/>
    <n v="125"/>
  </r>
  <r>
    <x v="184"/>
    <s v="SM"/>
    <x v="190"/>
    <s v="EURO"/>
    <n v="13"/>
    <n v="24339"/>
    <m/>
    <n v="125"/>
  </r>
  <r>
    <x v="185"/>
    <s v="SM"/>
    <x v="190"/>
    <s v="EURO"/>
    <n v="10"/>
    <n v="24349"/>
    <m/>
    <n v="125"/>
  </r>
  <r>
    <x v="186"/>
    <s v="SM"/>
    <x v="190"/>
    <s v="EURO"/>
    <n v="9"/>
    <n v="24358"/>
    <m/>
    <n v="125"/>
  </r>
  <r>
    <x v="187"/>
    <s v="SM"/>
    <x v="190"/>
    <s v="EURO"/>
    <n v="9"/>
    <n v="24367"/>
    <m/>
    <n v="125"/>
  </r>
  <r>
    <x v="188"/>
    <s v="SM"/>
    <x v="190"/>
    <s v="EURO"/>
    <n v="15"/>
    <n v="24382"/>
    <m/>
    <n v="125"/>
  </r>
  <r>
    <x v="189"/>
    <s v="SM"/>
    <x v="190"/>
    <s v="EURO"/>
    <m/>
    <n v="24382"/>
    <m/>
    <n v="125"/>
  </r>
  <r>
    <x v="190"/>
    <s v="SM"/>
    <x v="190"/>
    <s v="EURO"/>
    <n v="34"/>
    <n v="24416"/>
    <n v="1"/>
    <n v="126"/>
  </r>
  <r>
    <x v="191"/>
    <s v="SM"/>
    <x v="190"/>
    <s v="EURO"/>
    <n v="31"/>
    <n v="24447"/>
    <m/>
    <n v="126"/>
  </r>
  <r>
    <x v="192"/>
    <s v="SM"/>
    <x v="190"/>
    <s v="EURO"/>
    <n v="57"/>
    <n v="24504"/>
    <m/>
    <n v="126"/>
  </r>
  <r>
    <x v="193"/>
    <s v="SM"/>
    <x v="190"/>
    <s v="EURO"/>
    <n v="36"/>
    <n v="24540"/>
    <m/>
    <n v="126"/>
  </r>
  <r>
    <x v="194"/>
    <s v="SM"/>
    <x v="190"/>
    <s v="EURO"/>
    <n v="55"/>
    <n v="24595"/>
    <m/>
    <n v="126"/>
  </r>
  <r>
    <x v="195"/>
    <s v="SM"/>
    <x v="190"/>
    <s v="EURO"/>
    <n v="49"/>
    <n v="24644"/>
    <m/>
    <n v="126"/>
  </r>
  <r>
    <x v="196"/>
    <s v="SM"/>
    <x v="190"/>
    <s v="EURO"/>
    <n v="53"/>
    <n v="24697"/>
    <m/>
    <n v="126"/>
  </r>
  <r>
    <x v="197"/>
    <s v="SM"/>
    <x v="190"/>
    <s v="EURO"/>
    <m/>
    <n v="24697"/>
    <m/>
    <n v="126"/>
  </r>
  <r>
    <x v="198"/>
    <s v="SM"/>
    <x v="190"/>
    <s v="EURO"/>
    <m/>
    <n v="24697"/>
    <m/>
    <n v="126"/>
  </r>
  <r>
    <x v="199"/>
    <s v="SM"/>
    <x v="190"/>
    <s v="EURO"/>
    <n v="63"/>
    <n v="24760"/>
    <m/>
    <n v="126"/>
  </r>
  <r>
    <x v="200"/>
    <s v="SM"/>
    <x v="190"/>
    <s v="EURO"/>
    <n v="44"/>
    <n v="24804"/>
    <m/>
    <n v="126"/>
  </r>
  <r>
    <x v="201"/>
    <s v="SM"/>
    <x v="190"/>
    <s v="EURO"/>
    <n v="66"/>
    <n v="24870"/>
    <m/>
    <n v="126"/>
  </r>
  <r>
    <x v="202"/>
    <s v="SM"/>
    <x v="190"/>
    <s v="EURO"/>
    <n v="263"/>
    <n v="25133"/>
    <m/>
    <n v="126"/>
  </r>
  <r>
    <x v="203"/>
    <s v="SM"/>
    <x v="190"/>
    <s v="EURO"/>
    <n v="159"/>
    <n v="25292"/>
    <m/>
    <n v="126"/>
  </r>
  <r>
    <x v="204"/>
    <s v="SM"/>
    <x v="190"/>
    <s v="EURO"/>
    <m/>
    <n v="25292"/>
    <m/>
    <n v="126"/>
  </r>
  <r>
    <x v="205"/>
    <s v="SM"/>
    <x v="190"/>
    <s v="EURO"/>
    <m/>
    <n v="25292"/>
    <m/>
    <n v="126"/>
  </r>
  <r>
    <x v="206"/>
    <s v="SM"/>
    <x v="190"/>
    <s v="EURO"/>
    <m/>
    <n v="25292"/>
    <m/>
    <n v="126"/>
  </r>
  <r>
    <x v="207"/>
    <s v="SM"/>
    <x v="190"/>
    <s v="EURO"/>
    <m/>
    <n v="25292"/>
    <m/>
    <n v="126"/>
  </r>
  <r>
    <x v="208"/>
    <s v="SM"/>
    <x v="190"/>
    <s v="EURO"/>
    <m/>
    <n v="25292"/>
    <m/>
    <n v="126"/>
  </r>
  <r>
    <x v="209"/>
    <s v="SM"/>
    <x v="190"/>
    <s v="EURO"/>
    <m/>
    <n v="25292"/>
    <m/>
    <n v="126"/>
  </r>
  <r>
    <x v="210"/>
    <s v="SM"/>
    <x v="190"/>
    <s v="EURO"/>
    <m/>
    <n v="25292"/>
    <m/>
    <n v="126"/>
  </r>
  <r>
    <x v="211"/>
    <s v="SM"/>
    <x v="190"/>
    <s v="EURO"/>
    <m/>
    <n v="25292"/>
    <m/>
    <n v="126"/>
  </r>
  <r>
    <x v="212"/>
    <s v="SM"/>
    <x v="190"/>
    <s v="EURO"/>
    <m/>
    <n v="25292"/>
    <m/>
    <n v="126"/>
  </r>
  <r>
    <x v="213"/>
    <s v="SM"/>
    <x v="190"/>
    <s v="EURO"/>
    <m/>
    <n v="25292"/>
    <m/>
    <n v="126"/>
  </r>
  <r>
    <x v="214"/>
    <s v="SM"/>
    <x v="190"/>
    <s v="EURO"/>
    <m/>
    <n v="25292"/>
    <m/>
    <n v="126"/>
  </r>
  <r>
    <x v="215"/>
    <s v="SM"/>
    <x v="190"/>
    <s v="EURO"/>
    <m/>
    <n v="25292"/>
    <m/>
    <n v="126"/>
  </r>
  <r>
    <x v="216"/>
    <s v="SM"/>
    <x v="190"/>
    <s v="EURO"/>
    <m/>
    <n v="25292"/>
    <m/>
    <n v="126"/>
  </r>
  <r>
    <x v="217"/>
    <s v="SM"/>
    <x v="190"/>
    <s v="EURO"/>
    <m/>
    <n v="25292"/>
    <m/>
    <n v="126"/>
  </r>
  <r>
    <x v="218"/>
    <s v="SM"/>
    <x v="190"/>
    <s v="EURO"/>
    <m/>
    <n v="25292"/>
    <m/>
    <n v="126"/>
  </r>
  <r>
    <x v="219"/>
    <s v="SM"/>
    <x v="190"/>
    <s v="EURO"/>
    <m/>
    <n v="25292"/>
    <m/>
    <n v="126"/>
  </r>
  <r>
    <x v="220"/>
    <s v="SM"/>
    <x v="190"/>
    <s v="EURO"/>
    <m/>
    <n v="25292"/>
    <m/>
    <n v="126"/>
  </r>
  <r>
    <x v="221"/>
    <s v="SM"/>
    <x v="190"/>
    <s v="EURO"/>
    <m/>
    <n v="25292"/>
    <m/>
    <n v="126"/>
  </r>
  <r>
    <x v="222"/>
    <s v="SM"/>
    <x v="190"/>
    <s v="EURO"/>
    <m/>
    <n v="25292"/>
    <m/>
    <n v="126"/>
  </r>
  <r>
    <x v="223"/>
    <s v="SM"/>
    <x v="190"/>
    <s v="EURO"/>
    <m/>
    <n v="25292"/>
    <m/>
    <n v="126"/>
  </r>
  <r>
    <x v="224"/>
    <s v="SM"/>
    <x v="190"/>
    <s v="EURO"/>
    <m/>
    <n v="25292"/>
    <m/>
    <n v="126"/>
  </r>
  <r>
    <x v="225"/>
    <s v="SM"/>
    <x v="190"/>
    <s v="EURO"/>
    <m/>
    <n v="25292"/>
    <m/>
    <n v="126"/>
  </r>
  <r>
    <x v="226"/>
    <s v="SM"/>
    <x v="190"/>
    <s v="EURO"/>
    <m/>
    <n v="25292"/>
    <m/>
    <n v="126"/>
  </r>
  <r>
    <x v="227"/>
    <s v="SM"/>
    <x v="190"/>
    <s v="EURO"/>
    <m/>
    <n v="25292"/>
    <m/>
    <n v="126"/>
  </r>
  <r>
    <x v="228"/>
    <s v="SM"/>
    <x v="190"/>
    <s v="EURO"/>
    <m/>
    <n v="25292"/>
    <m/>
    <n v="126"/>
  </r>
  <r>
    <x v="229"/>
    <s v="SM"/>
    <x v="190"/>
    <s v="EURO"/>
    <m/>
    <n v="25292"/>
    <m/>
    <n v="126"/>
  </r>
  <r>
    <x v="230"/>
    <s v="SM"/>
    <x v="190"/>
    <s v="EURO"/>
    <m/>
    <n v="25292"/>
    <m/>
    <n v="126"/>
  </r>
  <r>
    <x v="231"/>
    <s v="SM"/>
    <x v="190"/>
    <s v="EURO"/>
    <m/>
    <n v="25292"/>
    <m/>
    <n v="126"/>
  </r>
  <r>
    <x v="232"/>
    <s v="SM"/>
    <x v="190"/>
    <s v="EURO"/>
    <m/>
    <n v="25292"/>
    <m/>
    <n v="126"/>
  </r>
  <r>
    <x v="233"/>
    <s v="SM"/>
    <x v="190"/>
    <s v="EURO"/>
    <m/>
    <n v="25292"/>
    <m/>
    <n v="126"/>
  </r>
  <r>
    <x v="234"/>
    <s v="SM"/>
    <x v="190"/>
    <s v="EURO"/>
    <m/>
    <n v="25292"/>
    <m/>
    <n v="126"/>
  </r>
  <r>
    <x v="235"/>
    <s v="SM"/>
    <x v="190"/>
    <s v="EURO"/>
    <m/>
    <n v="25292"/>
    <m/>
    <n v="126"/>
  </r>
  <r>
    <x v="236"/>
    <s v="SM"/>
    <x v="190"/>
    <s v="EURO"/>
    <m/>
    <n v="25292"/>
    <m/>
    <n v="126"/>
  </r>
  <r>
    <x v="237"/>
    <s v="SM"/>
    <x v="190"/>
    <s v="EURO"/>
    <m/>
    <n v="25292"/>
    <m/>
    <n v="126"/>
  </r>
  <r>
    <x v="238"/>
    <s v="SM"/>
    <x v="190"/>
    <s v="EURO"/>
    <m/>
    <n v="25292"/>
    <m/>
    <n v="126"/>
  </r>
  <r>
    <x v="239"/>
    <s v="SM"/>
    <x v="190"/>
    <s v="EURO"/>
    <m/>
    <n v="25292"/>
    <m/>
    <n v="126"/>
  </r>
  <r>
    <x v="240"/>
    <s v="SM"/>
    <x v="190"/>
    <s v="EURO"/>
    <m/>
    <n v="25292"/>
    <m/>
    <n v="126"/>
  </r>
  <r>
    <x v="241"/>
    <s v="SM"/>
    <x v="190"/>
    <s v="EURO"/>
    <m/>
    <n v="25292"/>
    <m/>
    <n v="126"/>
  </r>
  <r>
    <x v="242"/>
    <s v="SM"/>
    <x v="190"/>
    <s v="EURO"/>
    <m/>
    <n v="25292"/>
    <m/>
    <n v="126"/>
  </r>
  <r>
    <x v="243"/>
    <s v="SM"/>
    <x v="190"/>
    <s v="EURO"/>
    <m/>
    <n v="25292"/>
    <m/>
    <n v="126"/>
  </r>
  <r>
    <x v="244"/>
    <s v="SM"/>
    <x v="190"/>
    <s v="EURO"/>
    <m/>
    <n v="25292"/>
    <m/>
    <n v="126"/>
  </r>
  <r>
    <x v="245"/>
    <s v="SM"/>
    <x v="190"/>
    <s v="EURO"/>
    <m/>
    <n v="25292"/>
    <m/>
    <n v="126"/>
  </r>
  <r>
    <x v="246"/>
    <s v="SM"/>
    <x v="190"/>
    <s v="EURO"/>
    <m/>
    <n v="25292"/>
    <m/>
    <n v="126"/>
  </r>
  <r>
    <x v="247"/>
    <s v="SM"/>
    <x v="190"/>
    <s v="EURO"/>
    <m/>
    <n v="25292"/>
    <m/>
    <n v="126"/>
  </r>
  <r>
    <x v="248"/>
    <s v="SM"/>
    <x v="190"/>
    <s v="EURO"/>
    <m/>
    <n v="25292"/>
    <m/>
    <n v="126"/>
  </r>
  <r>
    <x v="249"/>
    <s v="SM"/>
    <x v="190"/>
    <s v="EURO"/>
    <m/>
    <n v="25292"/>
    <m/>
    <n v="126"/>
  </r>
  <r>
    <x v="250"/>
    <s v="SM"/>
    <x v="190"/>
    <s v="EURO"/>
    <m/>
    <n v="25292"/>
    <m/>
    <n v="126"/>
  </r>
  <r>
    <x v="251"/>
    <s v="SM"/>
    <x v="190"/>
    <s v="EURO"/>
    <m/>
    <n v="25292"/>
    <m/>
    <n v="126"/>
  </r>
  <r>
    <x v="252"/>
    <s v="SM"/>
    <x v="190"/>
    <s v="EURO"/>
    <m/>
    <n v="25292"/>
    <m/>
    <n v="126"/>
  </r>
  <r>
    <x v="253"/>
    <s v="SM"/>
    <x v="190"/>
    <s v="EURO"/>
    <m/>
    <n v="25292"/>
    <m/>
    <n v="126"/>
  </r>
  <r>
    <x v="254"/>
    <s v="SM"/>
    <x v="190"/>
    <s v="EURO"/>
    <m/>
    <n v="25292"/>
    <m/>
    <n v="126"/>
  </r>
  <r>
    <x v="255"/>
    <s v="SM"/>
    <x v="190"/>
    <s v="EURO"/>
    <m/>
    <n v="25292"/>
    <m/>
    <n v="126"/>
  </r>
  <r>
    <x v="256"/>
    <s v="SM"/>
    <x v="190"/>
    <s v="EURO"/>
    <m/>
    <n v="25292"/>
    <m/>
    <n v="126"/>
  </r>
  <r>
    <x v="257"/>
    <s v="SM"/>
    <x v="190"/>
    <s v="EURO"/>
    <m/>
    <n v="25292"/>
    <m/>
    <n v="126"/>
  </r>
  <r>
    <x v="258"/>
    <s v="SM"/>
    <x v="190"/>
    <s v="EURO"/>
    <m/>
    <n v="25292"/>
    <m/>
    <n v="126"/>
  </r>
  <r>
    <x v="259"/>
    <s v="SM"/>
    <x v="190"/>
    <s v="EURO"/>
    <m/>
    <n v="25292"/>
    <m/>
    <n v="126"/>
  </r>
  <r>
    <x v="260"/>
    <s v="SM"/>
    <x v="190"/>
    <s v="EURO"/>
    <m/>
    <n v="25292"/>
    <m/>
    <n v="126"/>
  </r>
  <r>
    <x v="261"/>
    <s v="SM"/>
    <x v="190"/>
    <s v="EURO"/>
    <m/>
    <n v="25292"/>
    <m/>
    <n v="126"/>
  </r>
  <r>
    <x v="262"/>
    <s v="SM"/>
    <x v="190"/>
    <s v="EURO"/>
    <m/>
    <n v="25292"/>
    <m/>
    <n v="126"/>
  </r>
  <r>
    <x v="263"/>
    <s v="SM"/>
    <x v="190"/>
    <s v="EURO"/>
    <m/>
    <n v="25292"/>
    <m/>
    <n v="126"/>
  </r>
  <r>
    <x v="264"/>
    <s v="SM"/>
    <x v="190"/>
    <s v="EURO"/>
    <m/>
    <n v="25292"/>
    <m/>
    <n v="126"/>
  </r>
  <r>
    <x v="265"/>
    <s v="SM"/>
    <x v="190"/>
    <s v="EURO"/>
    <m/>
    <n v="25292"/>
    <m/>
    <n v="126"/>
  </r>
  <r>
    <x v="266"/>
    <s v="SM"/>
    <x v="190"/>
    <s v="EURO"/>
    <m/>
    <n v="25292"/>
    <m/>
    <n v="126"/>
  </r>
  <r>
    <x v="267"/>
    <s v="SM"/>
    <x v="190"/>
    <s v="EURO"/>
    <m/>
    <n v="25292"/>
    <m/>
    <n v="126"/>
  </r>
  <r>
    <x v="268"/>
    <s v="SM"/>
    <x v="190"/>
    <s v="EURO"/>
    <m/>
    <n v="25292"/>
    <m/>
    <n v="126"/>
  </r>
  <r>
    <x v="269"/>
    <s v="SM"/>
    <x v="190"/>
    <s v="EURO"/>
    <m/>
    <n v="25292"/>
    <m/>
    <n v="126"/>
  </r>
  <r>
    <x v="270"/>
    <s v="SM"/>
    <x v="190"/>
    <s v="EURO"/>
    <m/>
    <n v="25292"/>
    <m/>
    <n v="126"/>
  </r>
  <r>
    <x v="271"/>
    <s v="SM"/>
    <x v="190"/>
    <s v="EURO"/>
    <m/>
    <n v="25292"/>
    <m/>
    <n v="126"/>
  </r>
  <r>
    <x v="272"/>
    <s v="SM"/>
    <x v="190"/>
    <s v="EURO"/>
    <m/>
    <n v="25292"/>
    <m/>
    <n v="126"/>
  </r>
  <r>
    <x v="273"/>
    <s v="SM"/>
    <x v="190"/>
    <s v="EURO"/>
    <m/>
    <n v="25292"/>
    <m/>
    <n v="126"/>
  </r>
  <r>
    <x v="274"/>
    <s v="SM"/>
    <x v="190"/>
    <s v="EURO"/>
    <m/>
    <n v="25292"/>
    <m/>
    <n v="126"/>
  </r>
  <r>
    <x v="275"/>
    <s v="SM"/>
    <x v="190"/>
    <s v="EURO"/>
    <m/>
    <n v="25292"/>
    <m/>
    <n v="126"/>
  </r>
  <r>
    <x v="276"/>
    <s v="SM"/>
    <x v="190"/>
    <s v="EURO"/>
    <m/>
    <n v="25292"/>
    <m/>
    <n v="126"/>
  </r>
  <r>
    <x v="277"/>
    <s v="SM"/>
    <x v="190"/>
    <s v="EURO"/>
    <m/>
    <n v="25292"/>
    <m/>
    <n v="126"/>
  </r>
  <r>
    <x v="278"/>
    <s v="SM"/>
    <x v="190"/>
    <s v="EURO"/>
    <m/>
    <n v="25292"/>
    <m/>
    <n v="126"/>
  </r>
  <r>
    <x v="279"/>
    <s v="SM"/>
    <x v="190"/>
    <s v="EURO"/>
    <m/>
    <n v="25292"/>
    <m/>
    <n v="126"/>
  </r>
  <r>
    <x v="280"/>
    <s v="SM"/>
    <x v="190"/>
    <s v="EURO"/>
    <m/>
    <n v="25292"/>
    <m/>
    <n v="126"/>
  </r>
  <r>
    <x v="281"/>
    <s v="SM"/>
    <x v="190"/>
    <s v="EURO"/>
    <m/>
    <n v="25292"/>
    <m/>
    <n v="126"/>
  </r>
  <r>
    <x v="282"/>
    <s v="SM"/>
    <x v="190"/>
    <s v="EURO"/>
    <m/>
    <n v="25292"/>
    <m/>
    <n v="126"/>
  </r>
  <r>
    <x v="283"/>
    <s v="SM"/>
    <x v="190"/>
    <s v="EURO"/>
    <m/>
    <n v="25292"/>
    <m/>
    <n v="126"/>
  </r>
  <r>
    <x v="284"/>
    <s v="SM"/>
    <x v="190"/>
    <s v="EURO"/>
    <m/>
    <n v="25292"/>
    <m/>
    <n v="126"/>
  </r>
  <r>
    <x v="285"/>
    <s v="SM"/>
    <x v="190"/>
    <s v="EURO"/>
    <m/>
    <n v="25292"/>
    <m/>
    <n v="126"/>
  </r>
  <r>
    <x v="286"/>
    <s v="SM"/>
    <x v="190"/>
    <s v="EURO"/>
    <m/>
    <n v="25292"/>
    <m/>
    <n v="126"/>
  </r>
  <r>
    <x v="287"/>
    <s v="SM"/>
    <x v="190"/>
    <s v="EURO"/>
    <m/>
    <n v="25292"/>
    <m/>
    <n v="126"/>
  </r>
  <r>
    <x v="0"/>
    <s v="ST"/>
    <x v="191"/>
    <s v="AFRO"/>
    <m/>
    <n v="0"/>
    <m/>
    <n v="0"/>
  </r>
  <r>
    <x v="1"/>
    <s v="ST"/>
    <x v="191"/>
    <s v="AFRO"/>
    <m/>
    <n v="0"/>
    <m/>
    <n v="0"/>
  </r>
  <r>
    <x v="2"/>
    <s v="ST"/>
    <x v="191"/>
    <s v="AFRO"/>
    <m/>
    <n v="0"/>
    <m/>
    <n v="0"/>
  </r>
  <r>
    <x v="3"/>
    <s v="ST"/>
    <x v="191"/>
    <s v="AFRO"/>
    <m/>
    <n v="0"/>
    <m/>
    <n v="0"/>
  </r>
  <r>
    <x v="4"/>
    <s v="ST"/>
    <x v="191"/>
    <s v="AFRO"/>
    <m/>
    <n v="0"/>
    <m/>
    <n v="0"/>
  </r>
  <r>
    <x v="5"/>
    <s v="ST"/>
    <x v="191"/>
    <s v="AFRO"/>
    <m/>
    <n v="0"/>
    <m/>
    <n v="0"/>
  </r>
  <r>
    <x v="6"/>
    <s v="ST"/>
    <x v="191"/>
    <s v="AFRO"/>
    <m/>
    <n v="0"/>
    <m/>
    <n v="0"/>
  </r>
  <r>
    <x v="7"/>
    <s v="ST"/>
    <x v="191"/>
    <s v="AFRO"/>
    <m/>
    <n v="0"/>
    <m/>
    <n v="0"/>
  </r>
  <r>
    <x v="8"/>
    <s v="ST"/>
    <x v="191"/>
    <s v="AFRO"/>
    <m/>
    <n v="0"/>
    <m/>
    <n v="0"/>
  </r>
  <r>
    <x v="9"/>
    <s v="ST"/>
    <x v="191"/>
    <s v="AFRO"/>
    <m/>
    <n v="0"/>
    <m/>
    <n v="0"/>
  </r>
  <r>
    <x v="10"/>
    <s v="ST"/>
    <x v="191"/>
    <s v="AFRO"/>
    <m/>
    <n v="0"/>
    <m/>
    <n v="0"/>
  </r>
  <r>
    <x v="11"/>
    <s v="ST"/>
    <x v="191"/>
    <s v="AFRO"/>
    <m/>
    <n v="0"/>
    <m/>
    <n v="0"/>
  </r>
  <r>
    <x v="12"/>
    <s v="ST"/>
    <x v="191"/>
    <s v="AFRO"/>
    <m/>
    <n v="0"/>
    <m/>
    <n v="0"/>
  </r>
  <r>
    <x v="13"/>
    <s v="ST"/>
    <x v="191"/>
    <s v="AFRO"/>
    <m/>
    <n v="0"/>
    <m/>
    <n v="0"/>
  </r>
  <r>
    <x v="14"/>
    <s v="ST"/>
    <x v="191"/>
    <s v="AFRO"/>
    <n v="4"/>
    <n v="4"/>
    <m/>
    <n v="0"/>
  </r>
  <r>
    <x v="15"/>
    <s v="ST"/>
    <x v="191"/>
    <s v="AFRO"/>
    <m/>
    <n v="4"/>
    <m/>
    <n v="0"/>
  </r>
  <r>
    <x v="16"/>
    <s v="ST"/>
    <x v="191"/>
    <s v="AFRO"/>
    <n v="4"/>
    <n v="8"/>
    <m/>
    <n v="0"/>
  </r>
  <r>
    <x v="17"/>
    <s v="ST"/>
    <x v="191"/>
    <s v="AFRO"/>
    <n v="15"/>
    <n v="23"/>
    <n v="4"/>
    <n v="4"/>
  </r>
  <r>
    <x v="18"/>
    <s v="ST"/>
    <x v="191"/>
    <s v="AFRO"/>
    <n v="189"/>
    <n v="212"/>
    <n v="1"/>
    <n v="5"/>
  </r>
  <r>
    <x v="19"/>
    <s v="ST"/>
    <x v="191"/>
    <s v="AFRO"/>
    <n v="28"/>
    <n v="240"/>
    <n v="5"/>
    <n v="10"/>
  </r>
  <r>
    <x v="20"/>
    <s v="ST"/>
    <x v="191"/>
    <s v="AFRO"/>
    <n v="51"/>
    <n v="291"/>
    <n v="2"/>
    <n v="12"/>
  </r>
  <r>
    <x v="21"/>
    <s v="ST"/>
    <x v="191"/>
    <s v="AFRO"/>
    <n v="188"/>
    <n v="479"/>
    <n v="1"/>
    <n v="13"/>
  </r>
  <r>
    <x v="22"/>
    <s v="ST"/>
    <x v="191"/>
    <s v="AFRO"/>
    <n v="34"/>
    <n v="513"/>
    <m/>
    <n v="13"/>
  </r>
  <r>
    <x v="23"/>
    <s v="ST"/>
    <x v="191"/>
    <s v="AFRO"/>
    <n v="146"/>
    <n v="659"/>
    <m/>
    <n v="13"/>
  </r>
  <r>
    <x v="24"/>
    <s v="ST"/>
    <x v="191"/>
    <s v="AFRO"/>
    <n v="39"/>
    <n v="698"/>
    <m/>
    <n v="13"/>
  </r>
  <r>
    <x v="25"/>
    <s v="ST"/>
    <x v="191"/>
    <s v="AFRO"/>
    <n v="15"/>
    <n v="713"/>
    <m/>
    <n v="13"/>
  </r>
  <r>
    <x v="26"/>
    <s v="ST"/>
    <x v="191"/>
    <s v="AFRO"/>
    <n v="6"/>
    <n v="719"/>
    <m/>
    <n v="13"/>
  </r>
  <r>
    <x v="27"/>
    <s v="ST"/>
    <x v="191"/>
    <s v="AFRO"/>
    <n v="8"/>
    <n v="727"/>
    <n v="1"/>
    <n v="14"/>
  </r>
  <r>
    <x v="28"/>
    <s v="ST"/>
    <x v="191"/>
    <s v="AFRO"/>
    <n v="16"/>
    <n v="743"/>
    <m/>
    <n v="14"/>
  </r>
  <r>
    <x v="29"/>
    <s v="ST"/>
    <x v="191"/>
    <s v="AFRO"/>
    <n v="119"/>
    <n v="862"/>
    <m/>
    <n v="14"/>
  </r>
  <r>
    <x v="30"/>
    <s v="ST"/>
    <x v="191"/>
    <s v="AFRO"/>
    <n v="12"/>
    <n v="874"/>
    <n v="1"/>
    <n v="15"/>
  </r>
  <r>
    <x v="31"/>
    <s v="ST"/>
    <x v="191"/>
    <s v="AFRO"/>
    <n v="4"/>
    <n v="878"/>
    <m/>
    <n v="15"/>
  </r>
  <r>
    <x v="32"/>
    <s v="ST"/>
    <x v="191"/>
    <s v="AFRO"/>
    <n v="7"/>
    <n v="885"/>
    <m/>
    <n v="15"/>
  </r>
  <r>
    <x v="33"/>
    <s v="ST"/>
    <x v="191"/>
    <s v="AFRO"/>
    <n v="7"/>
    <n v="892"/>
    <m/>
    <n v="15"/>
  </r>
  <r>
    <x v="34"/>
    <s v="ST"/>
    <x v="191"/>
    <s v="AFRO"/>
    <n v="3"/>
    <n v="895"/>
    <m/>
    <n v="15"/>
  </r>
  <r>
    <x v="35"/>
    <s v="ST"/>
    <x v="191"/>
    <s v="AFRO"/>
    <n v="3"/>
    <n v="898"/>
    <m/>
    <n v="15"/>
  </r>
  <r>
    <x v="36"/>
    <s v="ST"/>
    <x v="191"/>
    <s v="AFRO"/>
    <n v="8"/>
    <n v="906"/>
    <m/>
    <n v="15"/>
  </r>
  <r>
    <x v="37"/>
    <s v="ST"/>
    <x v="191"/>
    <s v="AFRO"/>
    <n v="2"/>
    <n v="908"/>
    <m/>
    <n v="15"/>
  </r>
  <r>
    <x v="38"/>
    <s v="ST"/>
    <x v="191"/>
    <s v="AFRO"/>
    <n v="3"/>
    <n v="911"/>
    <m/>
    <n v="15"/>
  </r>
  <r>
    <x v="39"/>
    <s v="ST"/>
    <x v="191"/>
    <s v="AFRO"/>
    <n v="2"/>
    <n v="913"/>
    <m/>
    <n v="15"/>
  </r>
  <r>
    <x v="40"/>
    <s v="ST"/>
    <x v="191"/>
    <s v="AFRO"/>
    <n v="9"/>
    <n v="922"/>
    <m/>
    <n v="15"/>
  </r>
  <r>
    <x v="41"/>
    <s v="ST"/>
    <x v="191"/>
    <s v="AFRO"/>
    <n v="10"/>
    <n v="932"/>
    <m/>
    <n v="15"/>
  </r>
  <r>
    <x v="42"/>
    <s v="ST"/>
    <x v="191"/>
    <s v="AFRO"/>
    <n v="8"/>
    <n v="940"/>
    <m/>
    <n v="15"/>
  </r>
  <r>
    <x v="43"/>
    <s v="ST"/>
    <x v="191"/>
    <s v="AFRO"/>
    <n v="5"/>
    <n v="945"/>
    <n v="1"/>
    <n v="16"/>
  </r>
  <r>
    <x v="44"/>
    <s v="ST"/>
    <x v="191"/>
    <s v="AFRO"/>
    <n v="17"/>
    <n v="962"/>
    <m/>
    <n v="16"/>
  </r>
  <r>
    <x v="45"/>
    <s v="ST"/>
    <x v="191"/>
    <s v="AFRO"/>
    <n v="2"/>
    <n v="964"/>
    <m/>
    <n v="16"/>
  </r>
  <r>
    <x v="46"/>
    <s v="ST"/>
    <x v="191"/>
    <s v="AFRO"/>
    <n v="15"/>
    <n v="979"/>
    <n v="1"/>
    <n v="17"/>
  </r>
  <r>
    <x v="47"/>
    <s v="ST"/>
    <x v="191"/>
    <s v="AFRO"/>
    <n v="6"/>
    <n v="985"/>
    <m/>
    <n v="17"/>
  </r>
  <r>
    <x v="48"/>
    <s v="ST"/>
    <x v="191"/>
    <s v="AFRO"/>
    <n v="14"/>
    <n v="999"/>
    <m/>
    <n v="17"/>
  </r>
  <r>
    <x v="49"/>
    <s v="ST"/>
    <x v="191"/>
    <s v="AFRO"/>
    <n v="10"/>
    <n v="1009"/>
    <m/>
    <n v="17"/>
  </r>
  <r>
    <x v="50"/>
    <s v="ST"/>
    <x v="191"/>
    <s v="AFRO"/>
    <n v="3"/>
    <n v="1012"/>
    <m/>
    <n v="17"/>
  </r>
  <r>
    <x v="51"/>
    <s v="ST"/>
    <x v="191"/>
    <s v="AFRO"/>
    <n v="2"/>
    <n v="1014"/>
    <m/>
    <n v="17"/>
  </r>
  <r>
    <x v="52"/>
    <s v="ST"/>
    <x v="191"/>
    <s v="AFRO"/>
    <n v="10"/>
    <n v="1024"/>
    <m/>
    <n v="17"/>
  </r>
  <r>
    <x v="53"/>
    <s v="ST"/>
    <x v="191"/>
    <s v="AFRO"/>
    <n v="42"/>
    <n v="1066"/>
    <m/>
    <n v="17"/>
  </r>
  <r>
    <x v="54"/>
    <s v="ST"/>
    <x v="191"/>
    <s v="AFRO"/>
    <n v="64"/>
    <n v="1130"/>
    <m/>
    <n v="17"/>
  </r>
  <r>
    <x v="55"/>
    <s v="ST"/>
    <x v="191"/>
    <s v="AFRO"/>
    <n v="52"/>
    <n v="1182"/>
    <m/>
    <n v="17"/>
  </r>
  <r>
    <x v="56"/>
    <s v="ST"/>
    <x v="191"/>
    <s v="AFRO"/>
    <n v="74"/>
    <n v="1256"/>
    <m/>
    <n v="17"/>
  </r>
  <r>
    <x v="57"/>
    <s v="ST"/>
    <x v="191"/>
    <s v="AFRO"/>
    <n v="83"/>
    <n v="1339"/>
    <n v="1"/>
    <n v="18"/>
  </r>
  <r>
    <x v="58"/>
    <s v="ST"/>
    <x v="191"/>
    <s v="AFRO"/>
    <n v="143"/>
    <n v="1482"/>
    <n v="1"/>
    <n v="19"/>
  </r>
  <r>
    <x v="59"/>
    <s v="ST"/>
    <x v="191"/>
    <s v="AFRO"/>
    <n v="96"/>
    <n v="1578"/>
    <n v="2"/>
    <n v="21"/>
  </r>
  <r>
    <x v="60"/>
    <s v="ST"/>
    <x v="191"/>
    <s v="AFRO"/>
    <n v="208"/>
    <n v="1786"/>
    <n v="7"/>
    <n v="28"/>
  </r>
  <r>
    <x v="61"/>
    <s v="ST"/>
    <x v="191"/>
    <s v="AFRO"/>
    <n v="152"/>
    <n v="1938"/>
    <n v="3"/>
    <n v="31"/>
  </r>
  <r>
    <x v="62"/>
    <s v="ST"/>
    <x v="191"/>
    <s v="AFRO"/>
    <n v="140"/>
    <n v="2078"/>
    <n v="1"/>
    <n v="32"/>
  </r>
  <r>
    <x v="63"/>
    <s v="ST"/>
    <x v="191"/>
    <s v="AFRO"/>
    <n v="64"/>
    <n v="2142"/>
    <n v="2"/>
    <n v="34"/>
  </r>
  <r>
    <x v="64"/>
    <s v="ST"/>
    <x v="191"/>
    <s v="AFRO"/>
    <n v="68"/>
    <n v="2210"/>
    <m/>
    <n v="34"/>
  </r>
  <r>
    <x v="65"/>
    <s v="ST"/>
    <x v="191"/>
    <s v="AFRO"/>
    <n v="30"/>
    <n v="2240"/>
    <n v="1"/>
    <n v="35"/>
  </r>
  <r>
    <x v="66"/>
    <s v="ST"/>
    <x v="191"/>
    <s v="AFRO"/>
    <n v="23"/>
    <n v="2263"/>
    <m/>
    <n v="35"/>
  </r>
  <r>
    <x v="67"/>
    <s v="ST"/>
    <x v="191"/>
    <s v="AFRO"/>
    <n v="12"/>
    <n v="2275"/>
    <m/>
    <n v="35"/>
  </r>
  <r>
    <x v="68"/>
    <s v="ST"/>
    <x v="191"/>
    <s v="AFRO"/>
    <n v="22"/>
    <n v="2297"/>
    <m/>
    <n v="35"/>
  </r>
  <r>
    <x v="69"/>
    <s v="ST"/>
    <x v="191"/>
    <s v="AFRO"/>
    <n v="13"/>
    <n v="2310"/>
    <m/>
    <n v="35"/>
  </r>
  <r>
    <x v="70"/>
    <s v="ST"/>
    <x v="191"/>
    <s v="AFRO"/>
    <n v="8"/>
    <n v="2318"/>
    <m/>
    <n v="35"/>
  </r>
  <r>
    <x v="71"/>
    <s v="ST"/>
    <x v="191"/>
    <s v="AFRO"/>
    <n v="9"/>
    <n v="2327"/>
    <m/>
    <n v="35"/>
  </r>
  <r>
    <x v="72"/>
    <s v="ST"/>
    <x v="191"/>
    <s v="AFRO"/>
    <n v="9"/>
    <n v="2336"/>
    <n v="2"/>
    <n v="37"/>
  </r>
  <r>
    <x v="73"/>
    <s v="ST"/>
    <x v="191"/>
    <s v="AFRO"/>
    <n v="9"/>
    <n v="2345"/>
    <m/>
    <n v="37"/>
  </r>
  <r>
    <x v="74"/>
    <s v="ST"/>
    <x v="191"/>
    <s v="AFRO"/>
    <n v="8"/>
    <n v="2353"/>
    <m/>
    <n v="37"/>
  </r>
  <r>
    <x v="75"/>
    <s v="ST"/>
    <x v="191"/>
    <s v="AFRO"/>
    <n v="4"/>
    <n v="2357"/>
    <m/>
    <n v="37"/>
  </r>
  <r>
    <x v="76"/>
    <s v="ST"/>
    <x v="191"/>
    <s v="AFRO"/>
    <n v="5"/>
    <n v="2362"/>
    <m/>
    <n v="37"/>
  </r>
  <r>
    <x v="77"/>
    <s v="ST"/>
    <x v="191"/>
    <s v="AFRO"/>
    <n v="3"/>
    <n v="2365"/>
    <m/>
    <n v="37"/>
  </r>
  <r>
    <x v="78"/>
    <s v="ST"/>
    <x v="191"/>
    <s v="AFRO"/>
    <n v="11"/>
    <n v="2376"/>
    <m/>
    <n v="37"/>
  </r>
  <r>
    <x v="79"/>
    <s v="ST"/>
    <x v="191"/>
    <s v="AFRO"/>
    <n v="16"/>
    <n v="2392"/>
    <m/>
    <n v="37"/>
  </r>
  <r>
    <x v="80"/>
    <s v="ST"/>
    <x v="191"/>
    <s v="AFRO"/>
    <n v="18"/>
    <n v="2410"/>
    <m/>
    <n v="37"/>
  </r>
  <r>
    <x v="81"/>
    <s v="ST"/>
    <x v="191"/>
    <s v="AFRO"/>
    <n v="14"/>
    <n v="2424"/>
    <m/>
    <n v="37"/>
  </r>
  <r>
    <x v="82"/>
    <s v="ST"/>
    <x v="191"/>
    <s v="AFRO"/>
    <n v="30"/>
    <n v="2454"/>
    <m/>
    <n v="37"/>
  </r>
  <r>
    <x v="83"/>
    <s v="ST"/>
    <x v="191"/>
    <s v="AFRO"/>
    <n v="16"/>
    <n v="2470"/>
    <m/>
    <n v="37"/>
  </r>
  <r>
    <x v="84"/>
    <s v="ST"/>
    <x v="191"/>
    <s v="AFRO"/>
    <n v="18"/>
    <n v="2488"/>
    <m/>
    <n v="37"/>
  </r>
  <r>
    <x v="85"/>
    <s v="ST"/>
    <x v="191"/>
    <s v="AFRO"/>
    <n v="36"/>
    <n v="2524"/>
    <m/>
    <n v="37"/>
  </r>
  <r>
    <x v="86"/>
    <s v="ST"/>
    <x v="191"/>
    <s v="AFRO"/>
    <n v="66"/>
    <n v="2590"/>
    <m/>
    <n v="37"/>
  </r>
  <r>
    <x v="87"/>
    <s v="ST"/>
    <x v="191"/>
    <s v="AFRO"/>
    <n v="93"/>
    <n v="2683"/>
    <m/>
    <n v="37"/>
  </r>
  <r>
    <x v="88"/>
    <s v="ST"/>
    <x v="191"/>
    <s v="AFRO"/>
    <n v="131"/>
    <n v="2814"/>
    <n v="2"/>
    <n v="39"/>
  </r>
  <r>
    <x v="89"/>
    <s v="ST"/>
    <x v="191"/>
    <s v="AFRO"/>
    <n v="226"/>
    <n v="3040"/>
    <n v="4"/>
    <n v="43"/>
  </r>
  <r>
    <x v="90"/>
    <s v="ST"/>
    <x v="191"/>
    <s v="AFRO"/>
    <n v="298"/>
    <n v="3338"/>
    <n v="6"/>
    <n v="49"/>
  </r>
  <r>
    <x v="91"/>
    <s v="ST"/>
    <x v="191"/>
    <s v="AFRO"/>
    <n v="193"/>
    <n v="3531"/>
    <n v="3"/>
    <n v="52"/>
  </r>
  <r>
    <x v="92"/>
    <s v="ST"/>
    <x v="191"/>
    <s v="AFRO"/>
    <n v="95"/>
    <n v="3626"/>
    <n v="4"/>
    <n v="56"/>
  </r>
  <r>
    <x v="93"/>
    <s v="ST"/>
    <x v="191"/>
    <s v="AFRO"/>
    <n v="49"/>
    <n v="3675"/>
    <m/>
    <n v="56"/>
  </r>
  <r>
    <x v="94"/>
    <s v="ST"/>
    <x v="191"/>
    <s v="AFRO"/>
    <n v="22"/>
    <n v="3697"/>
    <m/>
    <n v="56"/>
  </r>
  <r>
    <x v="95"/>
    <s v="ST"/>
    <x v="191"/>
    <s v="AFRO"/>
    <n v="15"/>
    <n v="3712"/>
    <m/>
    <n v="56"/>
  </r>
  <r>
    <x v="96"/>
    <s v="ST"/>
    <x v="191"/>
    <s v="AFRO"/>
    <n v="9"/>
    <n v="3721"/>
    <m/>
    <n v="56"/>
  </r>
  <r>
    <x v="97"/>
    <s v="ST"/>
    <x v="191"/>
    <s v="AFRO"/>
    <n v="9"/>
    <n v="3730"/>
    <m/>
    <n v="56"/>
  </r>
  <r>
    <x v="98"/>
    <s v="ST"/>
    <x v="191"/>
    <s v="AFRO"/>
    <n v="1"/>
    <n v="3731"/>
    <m/>
    <n v="56"/>
  </r>
  <r>
    <x v="99"/>
    <s v="ST"/>
    <x v="191"/>
    <s v="AFRO"/>
    <m/>
    <n v="3731"/>
    <m/>
    <n v="56"/>
  </r>
  <r>
    <x v="100"/>
    <s v="ST"/>
    <x v="191"/>
    <s v="AFRO"/>
    <n v="1"/>
    <n v="3732"/>
    <m/>
    <n v="56"/>
  </r>
  <r>
    <x v="101"/>
    <s v="ST"/>
    <x v="191"/>
    <s v="AFRO"/>
    <n v="1"/>
    <n v="3733"/>
    <n v="1"/>
    <n v="57"/>
  </r>
  <r>
    <x v="102"/>
    <s v="ST"/>
    <x v="191"/>
    <s v="AFRO"/>
    <n v="2"/>
    <n v="3735"/>
    <m/>
    <n v="57"/>
  </r>
  <r>
    <x v="103"/>
    <s v="ST"/>
    <x v="191"/>
    <s v="AFRO"/>
    <n v="9"/>
    <n v="3744"/>
    <m/>
    <n v="57"/>
  </r>
  <r>
    <x v="104"/>
    <s v="ST"/>
    <x v="191"/>
    <s v="AFRO"/>
    <n v="159"/>
    <n v="3903"/>
    <m/>
    <n v="57"/>
  </r>
  <r>
    <x v="105"/>
    <s v="ST"/>
    <x v="191"/>
    <s v="AFRO"/>
    <n v="832"/>
    <n v="4735"/>
    <n v="6"/>
    <n v="63"/>
  </r>
  <r>
    <x v="106"/>
    <s v="ST"/>
    <x v="191"/>
    <s v="AFRO"/>
    <n v="760"/>
    <n v="5495"/>
    <n v="2"/>
    <n v="65"/>
  </r>
  <r>
    <x v="107"/>
    <s v="ST"/>
    <x v="191"/>
    <s v="AFRO"/>
    <n v="321"/>
    <n v="5816"/>
    <n v="3"/>
    <n v="68"/>
  </r>
  <r>
    <x v="108"/>
    <s v="ST"/>
    <x v="191"/>
    <s v="AFRO"/>
    <n v="67"/>
    <n v="5883"/>
    <n v="1"/>
    <n v="69"/>
  </r>
  <r>
    <x v="109"/>
    <s v="ST"/>
    <x v="191"/>
    <s v="AFRO"/>
    <n v="28"/>
    <n v="5911"/>
    <n v="2"/>
    <n v="71"/>
  </r>
  <r>
    <x v="110"/>
    <s v="ST"/>
    <x v="191"/>
    <s v="AFRO"/>
    <n v="9"/>
    <n v="5920"/>
    <m/>
    <n v="71"/>
  </r>
  <r>
    <x v="111"/>
    <s v="ST"/>
    <x v="191"/>
    <s v="AFRO"/>
    <n v="5"/>
    <n v="5925"/>
    <m/>
    <n v="71"/>
  </r>
  <r>
    <x v="112"/>
    <s v="ST"/>
    <x v="191"/>
    <s v="AFRO"/>
    <n v="8"/>
    <n v="5933"/>
    <n v="1"/>
    <n v="72"/>
  </r>
  <r>
    <x v="113"/>
    <s v="ST"/>
    <x v="191"/>
    <s v="AFRO"/>
    <n v="1"/>
    <n v="5934"/>
    <m/>
    <n v="72"/>
  </r>
  <r>
    <x v="114"/>
    <s v="ST"/>
    <x v="191"/>
    <s v="AFRO"/>
    <m/>
    <n v="5934"/>
    <m/>
    <n v="72"/>
  </r>
  <r>
    <x v="115"/>
    <s v="ST"/>
    <x v="191"/>
    <s v="AFRO"/>
    <n v="6"/>
    <n v="5940"/>
    <n v="1"/>
    <n v="73"/>
  </r>
  <r>
    <x v="116"/>
    <s v="ST"/>
    <x v="191"/>
    <s v="AFRO"/>
    <n v="5"/>
    <n v="5945"/>
    <m/>
    <n v="73"/>
  </r>
  <r>
    <x v="117"/>
    <s v="ST"/>
    <x v="191"/>
    <s v="AFRO"/>
    <m/>
    <n v="5945"/>
    <m/>
    <n v="73"/>
  </r>
  <r>
    <x v="118"/>
    <s v="ST"/>
    <x v="191"/>
    <s v="AFRO"/>
    <n v="3"/>
    <n v="5948"/>
    <m/>
    <n v="73"/>
  </r>
  <r>
    <x v="119"/>
    <s v="ST"/>
    <x v="191"/>
    <s v="AFRO"/>
    <m/>
    <n v="5948"/>
    <m/>
    <n v="73"/>
  </r>
  <r>
    <x v="120"/>
    <s v="ST"/>
    <x v="191"/>
    <s v="AFRO"/>
    <n v="5"/>
    <n v="5953"/>
    <m/>
    <n v="73"/>
  </r>
  <r>
    <x v="121"/>
    <s v="ST"/>
    <x v="191"/>
    <s v="AFRO"/>
    <n v="4"/>
    <n v="5957"/>
    <m/>
    <n v="73"/>
  </r>
  <r>
    <x v="122"/>
    <s v="ST"/>
    <x v="191"/>
    <s v="AFRO"/>
    <n v="13"/>
    <n v="5970"/>
    <m/>
    <n v="73"/>
  </r>
  <r>
    <x v="123"/>
    <s v="ST"/>
    <x v="191"/>
    <s v="AFRO"/>
    <m/>
    <n v="5970"/>
    <m/>
    <n v="73"/>
  </r>
  <r>
    <x v="124"/>
    <s v="ST"/>
    <x v="191"/>
    <s v="AFRO"/>
    <m/>
    <n v="5970"/>
    <m/>
    <n v="73"/>
  </r>
  <r>
    <x v="125"/>
    <s v="ST"/>
    <x v="191"/>
    <s v="AFRO"/>
    <n v="12"/>
    <n v="5982"/>
    <m/>
    <n v="73"/>
  </r>
  <r>
    <x v="126"/>
    <s v="ST"/>
    <x v="191"/>
    <s v="AFRO"/>
    <n v="9"/>
    <n v="5991"/>
    <m/>
    <n v="73"/>
  </r>
  <r>
    <x v="127"/>
    <s v="ST"/>
    <x v="191"/>
    <s v="AFRO"/>
    <n v="12"/>
    <n v="6003"/>
    <m/>
    <n v="73"/>
  </r>
  <r>
    <x v="128"/>
    <s v="ST"/>
    <x v="191"/>
    <s v="AFRO"/>
    <n v="7"/>
    <n v="6010"/>
    <m/>
    <n v="73"/>
  </r>
  <r>
    <x v="129"/>
    <s v="ST"/>
    <x v="191"/>
    <s v="AFRO"/>
    <n v="13"/>
    <n v="6023"/>
    <m/>
    <n v="73"/>
  </r>
  <r>
    <x v="130"/>
    <s v="ST"/>
    <x v="191"/>
    <s v="AFRO"/>
    <n v="20"/>
    <n v="6043"/>
    <m/>
    <n v="73"/>
  </r>
  <r>
    <x v="131"/>
    <s v="ST"/>
    <x v="191"/>
    <s v="AFRO"/>
    <n v="21"/>
    <n v="6064"/>
    <n v="1"/>
    <n v="74"/>
  </r>
  <r>
    <x v="132"/>
    <s v="ST"/>
    <x v="191"/>
    <s v="AFRO"/>
    <n v="15"/>
    <n v="6079"/>
    <m/>
    <n v="74"/>
  </r>
  <r>
    <x v="133"/>
    <s v="ST"/>
    <x v="191"/>
    <s v="AFRO"/>
    <n v="8"/>
    <n v="6087"/>
    <m/>
    <n v="74"/>
  </r>
  <r>
    <x v="134"/>
    <s v="ST"/>
    <x v="191"/>
    <s v="AFRO"/>
    <n v="13"/>
    <n v="6100"/>
    <m/>
    <n v="74"/>
  </r>
  <r>
    <x v="135"/>
    <s v="ST"/>
    <x v="191"/>
    <s v="AFRO"/>
    <n v="15"/>
    <n v="6115"/>
    <n v="1"/>
    <n v="75"/>
  </r>
  <r>
    <x v="136"/>
    <s v="ST"/>
    <x v="191"/>
    <s v="AFRO"/>
    <n v="5"/>
    <n v="6120"/>
    <n v="1"/>
    <n v="76"/>
  </r>
  <r>
    <x v="137"/>
    <s v="ST"/>
    <x v="191"/>
    <s v="AFRO"/>
    <n v="3"/>
    <n v="6123"/>
    <m/>
    <n v="76"/>
  </r>
  <r>
    <x v="138"/>
    <s v="ST"/>
    <x v="191"/>
    <s v="AFRO"/>
    <n v="13"/>
    <n v="6136"/>
    <m/>
    <n v="76"/>
  </r>
  <r>
    <x v="139"/>
    <s v="ST"/>
    <x v="191"/>
    <s v="AFRO"/>
    <n v="17"/>
    <n v="6153"/>
    <m/>
    <n v="76"/>
  </r>
  <r>
    <x v="140"/>
    <s v="ST"/>
    <x v="191"/>
    <s v="AFRO"/>
    <n v="24"/>
    <n v="6177"/>
    <m/>
    <n v="76"/>
  </r>
  <r>
    <x v="141"/>
    <s v="ST"/>
    <x v="191"/>
    <s v="AFRO"/>
    <n v="16"/>
    <n v="6193"/>
    <m/>
    <n v="76"/>
  </r>
  <r>
    <x v="142"/>
    <s v="ST"/>
    <x v="191"/>
    <s v="AFRO"/>
    <n v="16"/>
    <n v="6209"/>
    <n v="1"/>
    <n v="77"/>
  </r>
  <r>
    <x v="143"/>
    <s v="ST"/>
    <x v="191"/>
    <s v="AFRO"/>
    <n v="21"/>
    <n v="6230"/>
    <m/>
    <n v="77"/>
  </r>
  <r>
    <x v="144"/>
    <s v="ST"/>
    <x v="191"/>
    <s v="AFRO"/>
    <n v="6"/>
    <n v="6236"/>
    <m/>
    <n v="77"/>
  </r>
  <r>
    <x v="145"/>
    <s v="ST"/>
    <x v="191"/>
    <s v="AFRO"/>
    <n v="16"/>
    <n v="6252"/>
    <m/>
    <n v="77"/>
  </r>
  <r>
    <x v="146"/>
    <s v="ST"/>
    <x v="191"/>
    <s v="AFRO"/>
    <n v="11"/>
    <n v="6263"/>
    <m/>
    <n v="77"/>
  </r>
  <r>
    <x v="147"/>
    <s v="ST"/>
    <x v="191"/>
    <s v="AFRO"/>
    <n v="3"/>
    <n v="6266"/>
    <m/>
    <n v="77"/>
  </r>
  <r>
    <x v="148"/>
    <s v="ST"/>
    <x v="191"/>
    <s v="AFRO"/>
    <n v="4"/>
    <n v="6270"/>
    <m/>
    <n v="77"/>
  </r>
  <r>
    <x v="149"/>
    <s v="ST"/>
    <x v="191"/>
    <s v="AFRO"/>
    <n v="5"/>
    <n v="6275"/>
    <m/>
    <n v="77"/>
  </r>
  <r>
    <x v="150"/>
    <s v="ST"/>
    <x v="191"/>
    <s v="AFRO"/>
    <m/>
    <n v="6275"/>
    <m/>
    <n v="77"/>
  </r>
  <r>
    <x v="151"/>
    <s v="ST"/>
    <x v="191"/>
    <s v="AFRO"/>
    <n v="3"/>
    <n v="6278"/>
    <m/>
    <n v="77"/>
  </r>
  <r>
    <x v="152"/>
    <s v="ST"/>
    <x v="191"/>
    <s v="AFRO"/>
    <m/>
    <n v="6278"/>
    <m/>
    <n v="77"/>
  </r>
  <r>
    <x v="153"/>
    <s v="ST"/>
    <x v="191"/>
    <s v="AFRO"/>
    <n v="1"/>
    <n v="6279"/>
    <m/>
    <n v="77"/>
  </r>
  <r>
    <x v="154"/>
    <s v="ST"/>
    <x v="191"/>
    <s v="AFRO"/>
    <m/>
    <n v="6279"/>
    <m/>
    <n v="77"/>
  </r>
  <r>
    <x v="155"/>
    <s v="ST"/>
    <x v="191"/>
    <s v="AFRO"/>
    <m/>
    <n v="6279"/>
    <m/>
    <n v="77"/>
  </r>
  <r>
    <x v="156"/>
    <s v="ST"/>
    <x v="191"/>
    <s v="AFRO"/>
    <m/>
    <n v="6279"/>
    <m/>
    <n v="77"/>
  </r>
  <r>
    <x v="157"/>
    <s v="ST"/>
    <x v="191"/>
    <s v="AFRO"/>
    <m/>
    <n v="6279"/>
    <m/>
    <n v="77"/>
  </r>
  <r>
    <x v="158"/>
    <s v="ST"/>
    <x v="191"/>
    <s v="AFRO"/>
    <m/>
    <n v="6279"/>
    <m/>
    <n v="77"/>
  </r>
  <r>
    <x v="159"/>
    <s v="ST"/>
    <x v="191"/>
    <s v="AFRO"/>
    <m/>
    <n v="6279"/>
    <m/>
    <n v="77"/>
  </r>
  <r>
    <x v="160"/>
    <s v="ST"/>
    <x v="191"/>
    <s v="AFRO"/>
    <m/>
    <n v="6279"/>
    <m/>
    <n v="77"/>
  </r>
  <r>
    <x v="161"/>
    <s v="ST"/>
    <x v="191"/>
    <s v="AFRO"/>
    <n v="1"/>
    <n v="6280"/>
    <m/>
    <n v="77"/>
  </r>
  <r>
    <x v="162"/>
    <s v="ST"/>
    <x v="191"/>
    <s v="AFRO"/>
    <m/>
    <n v="6280"/>
    <m/>
    <n v="77"/>
  </r>
  <r>
    <x v="163"/>
    <s v="ST"/>
    <x v="191"/>
    <s v="AFRO"/>
    <m/>
    <n v="6280"/>
    <m/>
    <n v="77"/>
  </r>
  <r>
    <x v="164"/>
    <s v="ST"/>
    <x v="191"/>
    <s v="AFRO"/>
    <n v="1"/>
    <n v="6281"/>
    <m/>
    <n v="77"/>
  </r>
  <r>
    <x v="165"/>
    <s v="ST"/>
    <x v="191"/>
    <s v="AFRO"/>
    <m/>
    <n v="6281"/>
    <m/>
    <n v="77"/>
  </r>
  <r>
    <x v="166"/>
    <s v="ST"/>
    <x v="191"/>
    <s v="AFRO"/>
    <m/>
    <n v="6281"/>
    <m/>
    <n v="77"/>
  </r>
  <r>
    <x v="167"/>
    <s v="ST"/>
    <x v="191"/>
    <s v="AFRO"/>
    <n v="15"/>
    <n v="6296"/>
    <m/>
    <n v="77"/>
  </r>
  <r>
    <x v="168"/>
    <s v="ST"/>
    <x v="191"/>
    <s v="AFRO"/>
    <n v="53"/>
    <n v="6349"/>
    <m/>
    <n v="77"/>
  </r>
  <r>
    <x v="169"/>
    <s v="ST"/>
    <x v="191"/>
    <s v="AFRO"/>
    <n v="88"/>
    <n v="6437"/>
    <n v="1"/>
    <n v="78"/>
  </r>
  <r>
    <x v="170"/>
    <s v="ST"/>
    <x v="191"/>
    <s v="AFRO"/>
    <n v="63"/>
    <n v="6500"/>
    <n v="1"/>
    <n v="79"/>
  </r>
  <r>
    <x v="171"/>
    <s v="ST"/>
    <x v="191"/>
    <s v="AFRO"/>
    <n v="42"/>
    <n v="6542"/>
    <n v="1"/>
    <n v="80"/>
  </r>
  <r>
    <x v="172"/>
    <s v="ST"/>
    <x v="191"/>
    <s v="AFRO"/>
    <n v="20"/>
    <n v="6562"/>
    <m/>
    <n v="80"/>
  </r>
  <r>
    <x v="173"/>
    <s v="ST"/>
    <x v="191"/>
    <s v="AFRO"/>
    <n v="6"/>
    <n v="6568"/>
    <m/>
    <n v="80"/>
  </r>
  <r>
    <x v="174"/>
    <s v="ST"/>
    <x v="191"/>
    <s v="AFRO"/>
    <n v="1"/>
    <n v="6569"/>
    <m/>
    <n v="80"/>
  </r>
  <r>
    <x v="175"/>
    <s v="ST"/>
    <x v="191"/>
    <s v="AFRO"/>
    <n v="6"/>
    <n v="6575"/>
    <m/>
    <n v="80"/>
  </r>
  <r>
    <x v="176"/>
    <s v="ST"/>
    <x v="191"/>
    <s v="AFRO"/>
    <n v="2"/>
    <n v="6577"/>
    <m/>
    <n v="80"/>
  </r>
  <r>
    <x v="177"/>
    <s v="ST"/>
    <x v="191"/>
    <s v="AFRO"/>
    <n v="4"/>
    <n v="6581"/>
    <m/>
    <n v="80"/>
  </r>
  <r>
    <x v="178"/>
    <s v="ST"/>
    <x v="191"/>
    <s v="AFRO"/>
    <n v="4"/>
    <n v="6585"/>
    <m/>
    <n v="80"/>
  </r>
  <r>
    <x v="179"/>
    <s v="ST"/>
    <x v="191"/>
    <s v="AFRO"/>
    <n v="2"/>
    <n v="6587"/>
    <m/>
    <n v="80"/>
  </r>
  <r>
    <x v="180"/>
    <s v="ST"/>
    <x v="191"/>
    <s v="AFRO"/>
    <n v="1"/>
    <n v="6588"/>
    <m/>
    <n v="80"/>
  </r>
  <r>
    <x v="181"/>
    <s v="ST"/>
    <x v="191"/>
    <s v="AFRO"/>
    <m/>
    <n v="6588"/>
    <m/>
    <n v="80"/>
  </r>
  <r>
    <x v="182"/>
    <s v="ST"/>
    <x v="191"/>
    <s v="AFRO"/>
    <m/>
    <n v="6588"/>
    <m/>
    <n v="80"/>
  </r>
  <r>
    <x v="183"/>
    <s v="ST"/>
    <x v="191"/>
    <s v="AFRO"/>
    <m/>
    <n v="6588"/>
    <m/>
    <n v="80"/>
  </r>
  <r>
    <x v="184"/>
    <s v="ST"/>
    <x v="191"/>
    <s v="AFRO"/>
    <n v="1"/>
    <n v="6589"/>
    <m/>
    <n v="80"/>
  </r>
  <r>
    <x v="185"/>
    <s v="ST"/>
    <x v="191"/>
    <s v="AFRO"/>
    <m/>
    <n v="6589"/>
    <m/>
    <n v="80"/>
  </r>
  <r>
    <x v="186"/>
    <s v="ST"/>
    <x v="191"/>
    <s v="AFRO"/>
    <m/>
    <n v="6589"/>
    <m/>
    <n v="80"/>
  </r>
  <r>
    <x v="187"/>
    <s v="ST"/>
    <x v="191"/>
    <s v="AFRO"/>
    <m/>
    <n v="6589"/>
    <m/>
    <n v="80"/>
  </r>
  <r>
    <x v="188"/>
    <s v="ST"/>
    <x v="191"/>
    <s v="AFRO"/>
    <m/>
    <n v="6589"/>
    <m/>
    <n v="80"/>
  </r>
  <r>
    <x v="189"/>
    <s v="ST"/>
    <x v="191"/>
    <s v="AFRO"/>
    <m/>
    <n v="6589"/>
    <m/>
    <n v="80"/>
  </r>
  <r>
    <x v="190"/>
    <s v="ST"/>
    <x v="191"/>
    <s v="AFRO"/>
    <m/>
    <n v="6589"/>
    <m/>
    <n v="80"/>
  </r>
  <r>
    <x v="191"/>
    <s v="ST"/>
    <x v="191"/>
    <s v="AFRO"/>
    <n v="7"/>
    <n v="6596"/>
    <m/>
    <n v="80"/>
  </r>
  <r>
    <x v="192"/>
    <s v="ST"/>
    <x v="191"/>
    <s v="AFRO"/>
    <m/>
    <n v="6596"/>
    <m/>
    <n v="80"/>
  </r>
  <r>
    <x v="193"/>
    <s v="ST"/>
    <x v="191"/>
    <s v="AFRO"/>
    <n v="1"/>
    <n v="6597"/>
    <m/>
    <n v="80"/>
  </r>
  <r>
    <x v="194"/>
    <s v="ST"/>
    <x v="191"/>
    <s v="AFRO"/>
    <m/>
    <n v="6597"/>
    <m/>
    <n v="80"/>
  </r>
  <r>
    <x v="195"/>
    <s v="ST"/>
    <x v="191"/>
    <s v="AFRO"/>
    <m/>
    <n v="6597"/>
    <m/>
    <n v="80"/>
  </r>
  <r>
    <x v="196"/>
    <s v="ST"/>
    <x v="191"/>
    <s v="AFRO"/>
    <n v="1"/>
    <n v="6598"/>
    <m/>
    <n v="80"/>
  </r>
  <r>
    <x v="197"/>
    <s v="ST"/>
    <x v="191"/>
    <s v="AFRO"/>
    <n v="1"/>
    <n v="6599"/>
    <m/>
    <n v="80"/>
  </r>
  <r>
    <x v="198"/>
    <s v="ST"/>
    <x v="191"/>
    <s v="AFRO"/>
    <n v="2"/>
    <n v="6601"/>
    <m/>
    <n v="80"/>
  </r>
  <r>
    <x v="199"/>
    <s v="ST"/>
    <x v="191"/>
    <s v="AFRO"/>
    <m/>
    <n v="6601"/>
    <m/>
    <n v="80"/>
  </r>
  <r>
    <x v="200"/>
    <s v="ST"/>
    <x v="191"/>
    <s v="AFRO"/>
    <n v="3"/>
    <n v="6604"/>
    <m/>
    <n v="80"/>
  </r>
  <r>
    <x v="201"/>
    <s v="ST"/>
    <x v="191"/>
    <s v="AFRO"/>
    <n v="3"/>
    <n v="6607"/>
    <m/>
    <n v="80"/>
  </r>
  <r>
    <x v="202"/>
    <s v="ST"/>
    <x v="191"/>
    <s v="AFRO"/>
    <n v="28"/>
    <n v="6635"/>
    <m/>
    <n v="80"/>
  </r>
  <r>
    <x v="203"/>
    <s v="ST"/>
    <x v="191"/>
    <s v="AFRO"/>
    <n v="51"/>
    <n v="6686"/>
    <m/>
    <n v="80"/>
  </r>
  <r>
    <x v="204"/>
    <s v="ST"/>
    <x v="191"/>
    <s v="AFRO"/>
    <n v="33"/>
    <n v="6719"/>
    <m/>
    <n v="80"/>
  </r>
  <r>
    <x v="205"/>
    <s v="ST"/>
    <x v="191"/>
    <s v="AFRO"/>
    <n v="10"/>
    <n v="6729"/>
    <m/>
    <n v="80"/>
  </r>
  <r>
    <x v="206"/>
    <s v="ST"/>
    <x v="191"/>
    <s v="AFRO"/>
    <n v="3"/>
    <n v="6732"/>
    <n v="0"/>
    <n v="80"/>
  </r>
  <r>
    <x v="207"/>
    <s v="ST"/>
    <x v="191"/>
    <s v="AFRO"/>
    <n v="2"/>
    <n v="6734"/>
    <n v="0"/>
    <n v="80"/>
  </r>
  <r>
    <x v="208"/>
    <s v="ST"/>
    <x v="191"/>
    <s v="AFRO"/>
    <n v="2"/>
    <n v="6736"/>
    <n v="0"/>
    <n v="80"/>
  </r>
  <r>
    <x v="209"/>
    <s v="ST"/>
    <x v="191"/>
    <s v="AFRO"/>
    <m/>
    <n v="6736"/>
    <m/>
    <n v="80"/>
  </r>
  <r>
    <x v="210"/>
    <s v="ST"/>
    <x v="191"/>
    <s v="AFRO"/>
    <m/>
    <n v="6736"/>
    <m/>
    <n v="80"/>
  </r>
  <r>
    <x v="211"/>
    <s v="ST"/>
    <x v="191"/>
    <s v="AFRO"/>
    <m/>
    <n v="6736"/>
    <m/>
    <n v="80"/>
  </r>
  <r>
    <x v="212"/>
    <s v="ST"/>
    <x v="191"/>
    <s v="AFRO"/>
    <m/>
    <n v="6736"/>
    <m/>
    <n v="80"/>
  </r>
  <r>
    <x v="213"/>
    <s v="ST"/>
    <x v="191"/>
    <s v="AFRO"/>
    <m/>
    <n v="6736"/>
    <m/>
    <n v="80"/>
  </r>
  <r>
    <x v="214"/>
    <s v="ST"/>
    <x v="191"/>
    <s v="AFRO"/>
    <m/>
    <n v="6736"/>
    <m/>
    <n v="80"/>
  </r>
  <r>
    <x v="215"/>
    <s v="ST"/>
    <x v="191"/>
    <s v="AFRO"/>
    <m/>
    <n v="6736"/>
    <m/>
    <n v="80"/>
  </r>
  <r>
    <x v="216"/>
    <s v="ST"/>
    <x v="191"/>
    <s v="AFRO"/>
    <m/>
    <n v="6736"/>
    <m/>
    <n v="80"/>
  </r>
  <r>
    <x v="217"/>
    <s v="ST"/>
    <x v="191"/>
    <s v="AFRO"/>
    <m/>
    <n v="6736"/>
    <m/>
    <n v="80"/>
  </r>
  <r>
    <x v="218"/>
    <s v="ST"/>
    <x v="191"/>
    <s v="AFRO"/>
    <m/>
    <n v="6736"/>
    <m/>
    <n v="80"/>
  </r>
  <r>
    <x v="219"/>
    <s v="ST"/>
    <x v="191"/>
    <s v="AFRO"/>
    <n v="5"/>
    <n v="6741"/>
    <n v="0"/>
    <n v="80"/>
  </r>
  <r>
    <x v="220"/>
    <s v="ST"/>
    <x v="191"/>
    <s v="AFRO"/>
    <n v="2"/>
    <n v="6743"/>
    <n v="0"/>
    <n v="80"/>
  </r>
  <r>
    <x v="221"/>
    <s v="ST"/>
    <x v="191"/>
    <s v="AFRO"/>
    <n v="6"/>
    <n v="6749"/>
    <n v="0"/>
    <n v="80"/>
  </r>
  <r>
    <x v="222"/>
    <s v="ST"/>
    <x v="191"/>
    <s v="AFRO"/>
    <n v="13"/>
    <n v="6762"/>
    <n v="0"/>
    <n v="80"/>
  </r>
  <r>
    <x v="223"/>
    <s v="ST"/>
    <x v="191"/>
    <s v="AFRO"/>
    <n v="4"/>
    <n v="6766"/>
    <n v="0"/>
    <n v="80"/>
  </r>
  <r>
    <x v="224"/>
    <s v="ST"/>
    <x v="191"/>
    <s v="AFRO"/>
    <n v="1"/>
    <n v="6767"/>
    <n v="0"/>
    <n v="80"/>
  </r>
  <r>
    <x v="225"/>
    <s v="ST"/>
    <x v="191"/>
    <s v="AFRO"/>
    <n v="3"/>
    <n v="6770"/>
    <n v="0"/>
    <n v="80"/>
  </r>
  <r>
    <x v="226"/>
    <s v="ST"/>
    <x v="191"/>
    <s v="AFRO"/>
    <n v="1"/>
    <n v="6771"/>
    <n v="0"/>
    <n v="80"/>
  </r>
  <r>
    <x v="227"/>
    <s v="ST"/>
    <x v="191"/>
    <s v="AFRO"/>
    <n v="0"/>
    <n v="6771"/>
    <n v="0"/>
    <n v="80"/>
  </r>
  <r>
    <x v="228"/>
    <s v="ST"/>
    <x v="191"/>
    <s v="AFRO"/>
    <n v="0"/>
    <n v="6771"/>
    <n v="0"/>
    <n v="80"/>
  </r>
  <r>
    <x v="229"/>
    <s v="ST"/>
    <x v="191"/>
    <s v="AFRO"/>
    <n v="0"/>
    <n v="6771"/>
    <n v="0"/>
    <n v="80"/>
  </r>
  <r>
    <x v="230"/>
    <s v="ST"/>
    <x v="191"/>
    <s v="AFRO"/>
    <m/>
    <n v="6771"/>
    <m/>
    <n v="80"/>
  </r>
  <r>
    <x v="231"/>
    <s v="ST"/>
    <x v="191"/>
    <s v="AFRO"/>
    <m/>
    <n v="6771"/>
    <m/>
    <n v="80"/>
  </r>
  <r>
    <x v="232"/>
    <s v="ST"/>
    <x v="191"/>
    <s v="AFRO"/>
    <m/>
    <n v="6771"/>
    <m/>
    <n v="80"/>
  </r>
  <r>
    <x v="233"/>
    <s v="ST"/>
    <x v="191"/>
    <s v="AFRO"/>
    <m/>
    <n v="6771"/>
    <m/>
    <n v="80"/>
  </r>
  <r>
    <x v="234"/>
    <s v="ST"/>
    <x v="191"/>
    <s v="AFRO"/>
    <m/>
    <n v="6771"/>
    <m/>
    <n v="80"/>
  </r>
  <r>
    <x v="235"/>
    <s v="ST"/>
    <x v="191"/>
    <s v="AFRO"/>
    <n v="0"/>
    <n v="6771"/>
    <n v="0"/>
    <n v="80"/>
  </r>
  <r>
    <x v="236"/>
    <s v="ST"/>
    <x v="191"/>
    <s v="AFRO"/>
    <n v="0"/>
    <n v="6771"/>
    <n v="0"/>
    <n v="80"/>
  </r>
  <r>
    <x v="237"/>
    <s v="ST"/>
    <x v="191"/>
    <s v="AFRO"/>
    <n v="0"/>
    <n v="6771"/>
    <n v="0"/>
    <n v="80"/>
  </r>
  <r>
    <x v="238"/>
    <s v="ST"/>
    <x v="191"/>
    <s v="AFRO"/>
    <n v="0"/>
    <n v="6771"/>
    <n v="0"/>
    <n v="80"/>
  </r>
  <r>
    <x v="239"/>
    <s v="ST"/>
    <x v="191"/>
    <s v="AFRO"/>
    <m/>
    <n v="6771"/>
    <m/>
    <n v="80"/>
  </r>
  <r>
    <x v="240"/>
    <s v="ST"/>
    <x v="191"/>
    <s v="AFRO"/>
    <m/>
    <n v="6771"/>
    <m/>
    <n v="80"/>
  </r>
  <r>
    <x v="241"/>
    <s v="ST"/>
    <x v="191"/>
    <s v="AFRO"/>
    <n v="0"/>
    <n v="6771"/>
    <n v="0"/>
    <n v="80"/>
  </r>
  <r>
    <x v="242"/>
    <s v="ST"/>
    <x v="191"/>
    <s v="AFRO"/>
    <m/>
    <n v="6771"/>
    <m/>
    <n v="80"/>
  </r>
  <r>
    <x v="243"/>
    <s v="ST"/>
    <x v="191"/>
    <s v="AFRO"/>
    <m/>
    <n v="6771"/>
    <m/>
    <n v="80"/>
  </r>
  <r>
    <x v="244"/>
    <s v="ST"/>
    <x v="191"/>
    <s v="AFRO"/>
    <m/>
    <n v="6771"/>
    <m/>
    <n v="80"/>
  </r>
  <r>
    <x v="245"/>
    <s v="ST"/>
    <x v="191"/>
    <s v="AFRO"/>
    <m/>
    <n v="6771"/>
    <m/>
    <n v="80"/>
  </r>
  <r>
    <x v="246"/>
    <s v="ST"/>
    <x v="191"/>
    <s v="AFRO"/>
    <m/>
    <n v="6771"/>
    <m/>
    <n v="80"/>
  </r>
  <r>
    <x v="247"/>
    <s v="ST"/>
    <x v="191"/>
    <s v="AFRO"/>
    <m/>
    <n v="6771"/>
    <m/>
    <n v="80"/>
  </r>
  <r>
    <x v="248"/>
    <s v="ST"/>
    <x v="191"/>
    <s v="AFRO"/>
    <m/>
    <n v="6771"/>
    <m/>
    <n v="80"/>
  </r>
  <r>
    <x v="249"/>
    <s v="ST"/>
    <x v="191"/>
    <s v="AFRO"/>
    <m/>
    <n v="6771"/>
    <m/>
    <n v="80"/>
  </r>
  <r>
    <x v="250"/>
    <s v="ST"/>
    <x v="191"/>
    <s v="AFRO"/>
    <m/>
    <n v="6771"/>
    <m/>
    <n v="80"/>
  </r>
  <r>
    <x v="251"/>
    <s v="ST"/>
    <x v="191"/>
    <s v="AFRO"/>
    <m/>
    <n v="6771"/>
    <m/>
    <n v="80"/>
  </r>
  <r>
    <x v="252"/>
    <s v="ST"/>
    <x v="191"/>
    <s v="AFRO"/>
    <m/>
    <n v="6771"/>
    <m/>
    <n v="80"/>
  </r>
  <r>
    <x v="253"/>
    <s v="ST"/>
    <x v="191"/>
    <s v="AFRO"/>
    <m/>
    <n v="6771"/>
    <m/>
    <n v="80"/>
  </r>
  <r>
    <x v="254"/>
    <s v="ST"/>
    <x v="191"/>
    <s v="AFRO"/>
    <m/>
    <n v="6771"/>
    <m/>
    <n v="80"/>
  </r>
  <r>
    <x v="255"/>
    <s v="ST"/>
    <x v="191"/>
    <s v="AFRO"/>
    <m/>
    <n v="6771"/>
    <m/>
    <n v="80"/>
  </r>
  <r>
    <x v="256"/>
    <s v="ST"/>
    <x v="191"/>
    <s v="AFRO"/>
    <m/>
    <n v="6771"/>
    <m/>
    <n v="80"/>
  </r>
  <r>
    <x v="257"/>
    <s v="ST"/>
    <x v="191"/>
    <s v="AFRO"/>
    <m/>
    <n v="6771"/>
    <m/>
    <n v="80"/>
  </r>
  <r>
    <x v="258"/>
    <s v="ST"/>
    <x v="191"/>
    <s v="AFRO"/>
    <m/>
    <n v="6771"/>
    <m/>
    <n v="80"/>
  </r>
  <r>
    <x v="259"/>
    <s v="ST"/>
    <x v="191"/>
    <s v="AFRO"/>
    <m/>
    <n v="6771"/>
    <m/>
    <n v="80"/>
  </r>
  <r>
    <x v="260"/>
    <s v="ST"/>
    <x v="191"/>
    <s v="AFRO"/>
    <m/>
    <n v="6771"/>
    <m/>
    <n v="80"/>
  </r>
  <r>
    <x v="261"/>
    <s v="ST"/>
    <x v="191"/>
    <s v="AFRO"/>
    <m/>
    <n v="6771"/>
    <m/>
    <n v="80"/>
  </r>
  <r>
    <x v="262"/>
    <s v="ST"/>
    <x v="191"/>
    <s v="AFRO"/>
    <m/>
    <n v="6771"/>
    <m/>
    <n v="80"/>
  </r>
  <r>
    <x v="263"/>
    <s v="ST"/>
    <x v="191"/>
    <s v="AFRO"/>
    <m/>
    <n v="6771"/>
    <m/>
    <n v="80"/>
  </r>
  <r>
    <x v="264"/>
    <s v="ST"/>
    <x v="191"/>
    <s v="AFRO"/>
    <m/>
    <n v="6771"/>
    <m/>
    <n v="80"/>
  </r>
  <r>
    <x v="265"/>
    <s v="ST"/>
    <x v="191"/>
    <s v="AFRO"/>
    <m/>
    <n v="6771"/>
    <m/>
    <n v="80"/>
  </r>
  <r>
    <x v="266"/>
    <s v="ST"/>
    <x v="191"/>
    <s v="AFRO"/>
    <m/>
    <n v="6771"/>
    <m/>
    <n v="80"/>
  </r>
  <r>
    <x v="267"/>
    <s v="ST"/>
    <x v="191"/>
    <s v="AFRO"/>
    <m/>
    <n v="6771"/>
    <m/>
    <n v="80"/>
  </r>
  <r>
    <x v="268"/>
    <s v="ST"/>
    <x v="191"/>
    <s v="AFRO"/>
    <m/>
    <n v="6771"/>
    <m/>
    <n v="80"/>
  </r>
  <r>
    <x v="269"/>
    <s v="ST"/>
    <x v="191"/>
    <s v="AFRO"/>
    <m/>
    <n v="6771"/>
    <m/>
    <n v="80"/>
  </r>
  <r>
    <x v="270"/>
    <s v="ST"/>
    <x v="191"/>
    <s v="AFRO"/>
    <m/>
    <n v="6771"/>
    <m/>
    <n v="80"/>
  </r>
  <r>
    <x v="271"/>
    <s v="ST"/>
    <x v="191"/>
    <s v="AFRO"/>
    <m/>
    <n v="6771"/>
    <m/>
    <n v="80"/>
  </r>
  <r>
    <x v="272"/>
    <s v="ST"/>
    <x v="191"/>
    <s v="AFRO"/>
    <m/>
    <n v="6771"/>
    <m/>
    <n v="80"/>
  </r>
  <r>
    <x v="273"/>
    <s v="ST"/>
    <x v="191"/>
    <s v="AFRO"/>
    <m/>
    <n v="6771"/>
    <m/>
    <n v="80"/>
  </r>
  <r>
    <x v="274"/>
    <s v="ST"/>
    <x v="191"/>
    <s v="AFRO"/>
    <m/>
    <n v="6771"/>
    <m/>
    <n v="80"/>
  </r>
  <r>
    <x v="275"/>
    <s v="ST"/>
    <x v="191"/>
    <s v="AFRO"/>
    <m/>
    <n v="6771"/>
    <m/>
    <n v="80"/>
  </r>
  <r>
    <x v="276"/>
    <s v="ST"/>
    <x v="191"/>
    <s v="AFRO"/>
    <m/>
    <n v="6771"/>
    <m/>
    <n v="80"/>
  </r>
  <r>
    <x v="277"/>
    <s v="ST"/>
    <x v="191"/>
    <s v="AFRO"/>
    <m/>
    <n v="6771"/>
    <m/>
    <n v="80"/>
  </r>
  <r>
    <x v="278"/>
    <s v="ST"/>
    <x v="191"/>
    <s v="AFRO"/>
    <m/>
    <n v="6771"/>
    <m/>
    <n v="80"/>
  </r>
  <r>
    <x v="279"/>
    <s v="ST"/>
    <x v="191"/>
    <s v="AFRO"/>
    <m/>
    <n v="6771"/>
    <m/>
    <n v="80"/>
  </r>
  <r>
    <x v="280"/>
    <s v="ST"/>
    <x v="191"/>
    <s v="AFRO"/>
    <m/>
    <n v="6771"/>
    <m/>
    <n v="80"/>
  </r>
  <r>
    <x v="281"/>
    <s v="ST"/>
    <x v="191"/>
    <s v="AFRO"/>
    <m/>
    <n v="6771"/>
    <m/>
    <n v="80"/>
  </r>
  <r>
    <x v="282"/>
    <s v="ST"/>
    <x v="191"/>
    <s v="AFRO"/>
    <m/>
    <n v="6771"/>
    <m/>
    <n v="80"/>
  </r>
  <r>
    <x v="283"/>
    <s v="ST"/>
    <x v="191"/>
    <s v="AFRO"/>
    <m/>
    <n v="6771"/>
    <m/>
    <n v="80"/>
  </r>
  <r>
    <x v="284"/>
    <s v="ST"/>
    <x v="191"/>
    <s v="AFRO"/>
    <m/>
    <n v="6771"/>
    <m/>
    <n v="80"/>
  </r>
  <r>
    <x v="285"/>
    <s v="ST"/>
    <x v="191"/>
    <s v="AFRO"/>
    <m/>
    <n v="6771"/>
    <m/>
    <n v="80"/>
  </r>
  <r>
    <x v="286"/>
    <s v="ST"/>
    <x v="191"/>
    <s v="AFRO"/>
    <m/>
    <n v="6771"/>
    <m/>
    <n v="80"/>
  </r>
  <r>
    <x v="287"/>
    <s v="ST"/>
    <x v="191"/>
    <s v="AFRO"/>
    <m/>
    <n v="6771"/>
    <m/>
    <n v="80"/>
  </r>
  <r>
    <x v="0"/>
    <s v="SA"/>
    <x v="192"/>
    <s v="EMRO"/>
    <m/>
    <n v="0"/>
    <m/>
    <n v="0"/>
  </r>
  <r>
    <x v="1"/>
    <s v="SA"/>
    <x v="192"/>
    <s v="EMRO"/>
    <m/>
    <n v="0"/>
    <m/>
    <n v="0"/>
  </r>
  <r>
    <x v="2"/>
    <s v="SA"/>
    <x v="192"/>
    <s v="EMRO"/>
    <m/>
    <n v="0"/>
    <m/>
    <n v="0"/>
  </r>
  <r>
    <x v="3"/>
    <s v="SA"/>
    <x v="192"/>
    <s v="EMRO"/>
    <m/>
    <n v="0"/>
    <m/>
    <n v="0"/>
  </r>
  <r>
    <x v="4"/>
    <s v="SA"/>
    <x v="192"/>
    <s v="EMRO"/>
    <m/>
    <n v="0"/>
    <m/>
    <n v="0"/>
  </r>
  <r>
    <x v="5"/>
    <s v="SA"/>
    <x v="192"/>
    <s v="EMRO"/>
    <m/>
    <n v="0"/>
    <m/>
    <n v="0"/>
  </r>
  <r>
    <x v="6"/>
    <s v="SA"/>
    <x v="192"/>
    <s v="EMRO"/>
    <m/>
    <n v="0"/>
    <m/>
    <n v="0"/>
  </r>
  <r>
    <x v="7"/>
    <s v="SA"/>
    <x v="192"/>
    <s v="EMRO"/>
    <m/>
    <n v="0"/>
    <m/>
    <n v="0"/>
  </r>
  <r>
    <x v="8"/>
    <s v="SA"/>
    <x v="192"/>
    <s v="EMRO"/>
    <m/>
    <n v="0"/>
    <m/>
    <n v="0"/>
  </r>
  <r>
    <x v="9"/>
    <s v="SA"/>
    <x v="192"/>
    <s v="EMRO"/>
    <n v="7"/>
    <n v="7"/>
    <m/>
    <n v="0"/>
  </r>
  <r>
    <x v="10"/>
    <s v="SA"/>
    <x v="192"/>
    <s v="EMRO"/>
    <n v="96"/>
    <n v="103"/>
    <m/>
    <n v="0"/>
  </r>
  <r>
    <x v="11"/>
    <s v="SA"/>
    <x v="192"/>
    <s v="EMRO"/>
    <n v="289"/>
    <n v="392"/>
    <m/>
    <n v="0"/>
  </r>
  <r>
    <x v="12"/>
    <s v="SA"/>
    <x v="192"/>
    <s v="EMRO"/>
    <n v="811"/>
    <n v="1203"/>
    <n v="4"/>
    <n v="4"/>
  </r>
  <r>
    <x v="13"/>
    <s v="SA"/>
    <x v="192"/>
    <s v="EMRO"/>
    <n v="976"/>
    <n v="2179"/>
    <n v="25"/>
    <n v="29"/>
  </r>
  <r>
    <x v="14"/>
    <s v="SA"/>
    <x v="192"/>
    <s v="EMRO"/>
    <n v="1854"/>
    <n v="4033"/>
    <n v="23"/>
    <n v="52"/>
  </r>
  <r>
    <x v="15"/>
    <s v="SA"/>
    <x v="192"/>
    <s v="EMRO"/>
    <n v="4241"/>
    <n v="8274"/>
    <n v="40"/>
    <n v="92"/>
  </r>
  <r>
    <x v="16"/>
    <s v="SA"/>
    <x v="192"/>
    <s v="EMRO"/>
    <n v="8025"/>
    <n v="16299"/>
    <n v="44"/>
    <n v="136"/>
  </r>
  <r>
    <x v="17"/>
    <s v="SA"/>
    <x v="192"/>
    <s v="EMRO"/>
    <n v="9160"/>
    <n v="25459"/>
    <n v="40"/>
    <n v="176"/>
  </r>
  <r>
    <x v="18"/>
    <s v="SA"/>
    <x v="192"/>
    <s v="EMRO"/>
    <n v="11677"/>
    <n v="37136"/>
    <n v="63"/>
    <n v="239"/>
  </r>
  <r>
    <x v="19"/>
    <s v="SA"/>
    <x v="192"/>
    <s v="EMRO"/>
    <n v="14880"/>
    <n v="52016"/>
    <n v="63"/>
    <n v="302"/>
  </r>
  <r>
    <x v="20"/>
    <s v="SA"/>
    <x v="192"/>
    <s v="EMRO"/>
    <n v="18145"/>
    <n v="70161"/>
    <n v="77"/>
    <n v="379"/>
  </r>
  <r>
    <x v="21"/>
    <s v="SA"/>
    <x v="192"/>
    <s v="EMRO"/>
    <n v="13223"/>
    <n v="83384"/>
    <n v="101"/>
    <n v="480"/>
  </r>
  <r>
    <x v="22"/>
    <s v="SA"/>
    <x v="192"/>
    <s v="EMRO"/>
    <n v="15485"/>
    <n v="98869"/>
    <n v="196"/>
    <n v="676"/>
  </r>
  <r>
    <x v="23"/>
    <s v="SA"/>
    <x v="192"/>
    <s v="EMRO"/>
    <n v="24439"/>
    <n v="123308"/>
    <n v="256"/>
    <n v="932"/>
  </r>
  <r>
    <x v="24"/>
    <s v="SA"/>
    <x v="192"/>
    <s v="EMRO"/>
    <n v="30925"/>
    <n v="154233"/>
    <n v="298"/>
    <n v="1230"/>
  </r>
  <r>
    <x v="25"/>
    <s v="SA"/>
    <x v="192"/>
    <s v="EMRO"/>
    <n v="24271"/>
    <n v="178504"/>
    <n v="281"/>
    <n v="1511"/>
  </r>
  <r>
    <x v="26"/>
    <s v="SA"/>
    <x v="192"/>
    <s v="EMRO"/>
    <n v="27425"/>
    <n v="205929"/>
    <n v="347"/>
    <n v="1858"/>
  </r>
  <r>
    <x v="27"/>
    <s v="SA"/>
    <x v="192"/>
    <s v="EMRO"/>
    <n v="23551"/>
    <n v="229480"/>
    <n v="323"/>
    <n v="2181"/>
  </r>
  <r>
    <x v="28"/>
    <s v="SA"/>
    <x v="192"/>
    <s v="EMRO"/>
    <n v="18936"/>
    <n v="248416"/>
    <n v="266"/>
    <n v="2447"/>
  </r>
  <r>
    <x v="29"/>
    <s v="SA"/>
    <x v="192"/>
    <s v="EMRO"/>
    <n v="16557"/>
    <n v="264973"/>
    <n v="256"/>
    <n v="2703"/>
  </r>
  <r>
    <x v="30"/>
    <s v="SA"/>
    <x v="192"/>
    <s v="EMRO"/>
    <n v="12505"/>
    <n v="277478"/>
    <n v="184"/>
    <n v="2887"/>
  </r>
  <r>
    <x v="31"/>
    <s v="SA"/>
    <x v="192"/>
    <s v="EMRO"/>
    <n v="9784"/>
    <n v="287262"/>
    <n v="243"/>
    <n v="3130"/>
  </r>
  <r>
    <x v="32"/>
    <s v="SA"/>
    <x v="192"/>
    <s v="EMRO"/>
    <n v="10053"/>
    <n v="297315"/>
    <n v="239"/>
    <n v="3369"/>
  </r>
  <r>
    <x v="33"/>
    <s v="SA"/>
    <x v="192"/>
    <s v="EMRO"/>
    <n v="9055"/>
    <n v="306370"/>
    <n v="250"/>
    <n v="3619"/>
  </r>
  <r>
    <x v="34"/>
    <s v="SA"/>
    <x v="192"/>
    <s v="EMRO"/>
    <n v="7541"/>
    <n v="313911"/>
    <n v="221"/>
    <n v="3840"/>
  </r>
  <r>
    <x v="35"/>
    <s v="SA"/>
    <x v="192"/>
    <s v="EMRO"/>
    <n v="6021"/>
    <n v="319932"/>
    <n v="209"/>
    <n v="4049"/>
  </r>
  <r>
    <x v="36"/>
    <s v="SA"/>
    <x v="192"/>
    <s v="EMRO"/>
    <n v="5118"/>
    <n v="325050"/>
    <n v="191"/>
    <n v="4240"/>
  </r>
  <r>
    <x v="37"/>
    <s v="SA"/>
    <x v="192"/>
    <s v="EMRO"/>
    <n v="4221"/>
    <n v="329271"/>
    <n v="218"/>
    <n v="4458"/>
  </r>
  <r>
    <x v="38"/>
    <s v="SA"/>
    <x v="192"/>
    <s v="EMRO"/>
    <n v="3519"/>
    <n v="332790"/>
    <n v="197"/>
    <n v="4655"/>
  </r>
  <r>
    <x v="39"/>
    <s v="SA"/>
    <x v="192"/>
    <s v="EMRO"/>
    <n v="3207"/>
    <n v="335997"/>
    <n v="195"/>
    <n v="4850"/>
  </r>
  <r>
    <x v="40"/>
    <s v="SA"/>
    <x v="192"/>
    <s v="EMRO"/>
    <n v="2947"/>
    <n v="338944"/>
    <n v="168"/>
    <n v="5018"/>
  </r>
  <r>
    <x v="41"/>
    <s v="SA"/>
    <x v="192"/>
    <s v="EMRO"/>
    <n v="2910"/>
    <n v="341854"/>
    <n v="147"/>
    <n v="5165"/>
  </r>
  <r>
    <x v="42"/>
    <s v="SA"/>
    <x v="192"/>
    <s v="EMRO"/>
    <n v="2698"/>
    <n v="344552"/>
    <n v="116"/>
    <n v="5281"/>
  </r>
  <r>
    <x v="43"/>
    <s v="SA"/>
    <x v="192"/>
    <s v="EMRO"/>
    <n v="2730"/>
    <n v="347282"/>
    <n v="121"/>
    <n v="5402"/>
  </r>
  <r>
    <x v="44"/>
    <s v="SA"/>
    <x v="192"/>
    <s v="EMRO"/>
    <n v="2947"/>
    <n v="350229"/>
    <n v="123"/>
    <n v="5525"/>
  </r>
  <r>
    <x v="45"/>
    <s v="SA"/>
    <x v="192"/>
    <s v="EMRO"/>
    <n v="2721"/>
    <n v="352950"/>
    <n v="116"/>
    <n v="5641"/>
  </r>
  <r>
    <x v="46"/>
    <s v="SA"/>
    <x v="192"/>
    <s v="EMRO"/>
    <n v="2084"/>
    <n v="355034"/>
    <n v="120"/>
    <n v="5761"/>
  </r>
  <r>
    <x v="47"/>
    <s v="SA"/>
    <x v="192"/>
    <s v="EMRO"/>
    <n v="1877"/>
    <n v="356911"/>
    <n v="109"/>
    <n v="5870"/>
  </r>
  <r>
    <x v="48"/>
    <s v="SA"/>
    <x v="192"/>
    <s v="EMRO"/>
    <n v="1615"/>
    <n v="358526"/>
    <n v="84"/>
    <n v="5954"/>
  </r>
  <r>
    <x v="49"/>
    <s v="SA"/>
    <x v="192"/>
    <s v="EMRO"/>
    <n v="1223"/>
    <n v="359749"/>
    <n v="82"/>
    <n v="6036"/>
  </r>
  <r>
    <x v="50"/>
    <s v="SA"/>
    <x v="192"/>
    <s v="EMRO"/>
    <n v="1099"/>
    <n v="360848"/>
    <n v="76"/>
    <n v="6112"/>
  </r>
  <r>
    <x v="51"/>
    <s v="SA"/>
    <x v="192"/>
    <s v="EMRO"/>
    <n v="1218"/>
    <n v="362066"/>
    <n v="64"/>
    <n v="6176"/>
  </r>
  <r>
    <x v="52"/>
    <s v="SA"/>
    <x v="192"/>
    <s v="EMRO"/>
    <n v="913"/>
    <n v="362979"/>
    <n v="63"/>
    <n v="6239"/>
  </r>
  <r>
    <x v="53"/>
    <s v="SA"/>
    <x v="192"/>
    <s v="EMRO"/>
    <n v="713"/>
    <n v="363692"/>
    <n v="47"/>
    <n v="6286"/>
  </r>
  <r>
    <x v="54"/>
    <s v="SA"/>
    <x v="192"/>
    <s v="EMRO"/>
    <n v="1061"/>
    <n v="364753"/>
    <n v="32"/>
    <n v="6318"/>
  </r>
  <r>
    <x v="55"/>
    <s v="SA"/>
    <x v="192"/>
    <s v="EMRO"/>
    <n v="1432"/>
    <n v="366185"/>
    <n v="32"/>
    <n v="6350"/>
  </r>
  <r>
    <x v="56"/>
    <s v="SA"/>
    <x v="192"/>
    <s v="EMRO"/>
    <n v="1628"/>
    <n v="367813"/>
    <n v="22"/>
    <n v="6372"/>
  </r>
  <r>
    <x v="57"/>
    <s v="SA"/>
    <x v="192"/>
    <s v="EMRO"/>
    <n v="2148"/>
    <n v="369961"/>
    <n v="25"/>
    <n v="6397"/>
  </r>
  <r>
    <x v="58"/>
    <s v="SA"/>
    <x v="192"/>
    <s v="EMRO"/>
    <n v="2449"/>
    <n v="372410"/>
    <n v="31"/>
    <n v="6428"/>
  </r>
  <r>
    <x v="59"/>
    <s v="SA"/>
    <x v="192"/>
    <s v="EMRO"/>
    <n v="2281"/>
    <n v="374691"/>
    <n v="29"/>
    <n v="6457"/>
  </r>
  <r>
    <x v="60"/>
    <s v="SA"/>
    <x v="192"/>
    <s v="EMRO"/>
    <n v="2370"/>
    <n v="377061"/>
    <n v="31"/>
    <n v="6488"/>
  </r>
  <r>
    <x v="61"/>
    <s v="SA"/>
    <x v="192"/>
    <s v="EMRO"/>
    <n v="2413"/>
    <n v="379474"/>
    <n v="36"/>
    <n v="6524"/>
  </r>
  <r>
    <x v="62"/>
    <s v="SA"/>
    <x v="192"/>
    <s v="EMRO"/>
    <n v="2585"/>
    <n v="382059"/>
    <n v="39"/>
    <n v="6563"/>
  </r>
  <r>
    <x v="63"/>
    <s v="SA"/>
    <x v="192"/>
    <s v="EMRO"/>
    <n v="2594"/>
    <n v="384653"/>
    <n v="39"/>
    <n v="6602"/>
  </r>
  <r>
    <x v="64"/>
    <s v="SA"/>
    <x v="192"/>
    <s v="EMRO"/>
    <n v="3141"/>
    <n v="387794"/>
    <n v="41"/>
    <n v="6643"/>
  </r>
  <r>
    <x v="65"/>
    <s v="SA"/>
    <x v="192"/>
    <s v="EMRO"/>
    <n v="4215"/>
    <n v="392009"/>
    <n v="47"/>
    <n v="6690"/>
  </r>
  <r>
    <x v="66"/>
    <s v="SA"/>
    <x v="192"/>
    <s v="EMRO"/>
    <n v="5627"/>
    <n v="397636"/>
    <n v="57"/>
    <n v="6747"/>
  </r>
  <r>
    <x v="67"/>
    <s v="SA"/>
    <x v="192"/>
    <s v="EMRO"/>
    <n v="6418"/>
    <n v="404054"/>
    <n v="63"/>
    <n v="6810"/>
  </r>
  <r>
    <x v="68"/>
    <s v="SA"/>
    <x v="192"/>
    <s v="EMRO"/>
    <n v="7209"/>
    <n v="411263"/>
    <n v="77"/>
    <n v="6887"/>
  </r>
  <r>
    <x v="69"/>
    <s v="SA"/>
    <x v="192"/>
    <s v="EMRO"/>
    <n v="7148"/>
    <n v="418411"/>
    <n v="81"/>
    <n v="6968"/>
  </r>
  <r>
    <x v="70"/>
    <s v="SA"/>
    <x v="192"/>
    <s v="EMRO"/>
    <n v="7031"/>
    <n v="425442"/>
    <n v="91"/>
    <n v="7059"/>
  </r>
  <r>
    <x v="71"/>
    <s v="SA"/>
    <x v="192"/>
    <s v="EMRO"/>
    <n v="6827"/>
    <n v="432269"/>
    <n v="88"/>
    <n v="7147"/>
  </r>
  <r>
    <x v="72"/>
    <s v="SA"/>
    <x v="192"/>
    <s v="EMRO"/>
    <n v="7578"/>
    <n v="439847"/>
    <n v="90"/>
    <n v="7237"/>
  </r>
  <r>
    <x v="73"/>
    <s v="SA"/>
    <x v="192"/>
    <s v="EMRO"/>
    <n v="8437"/>
    <n v="448284"/>
    <n v="97"/>
    <n v="7334"/>
  </r>
  <r>
    <x v="74"/>
    <s v="SA"/>
    <x v="192"/>
    <s v="EMRO"/>
    <n v="8278"/>
    <n v="456562"/>
    <n v="106"/>
    <n v="7440"/>
  </r>
  <r>
    <x v="75"/>
    <s v="SA"/>
    <x v="192"/>
    <s v="EMRO"/>
    <n v="8218"/>
    <n v="464780"/>
    <n v="113"/>
    <n v="7553"/>
  </r>
  <r>
    <x v="76"/>
    <s v="SA"/>
    <x v="192"/>
    <s v="EMRO"/>
    <n v="8332"/>
    <n v="473112"/>
    <n v="110"/>
    <n v="7663"/>
  </r>
  <r>
    <x v="77"/>
    <s v="SA"/>
    <x v="192"/>
    <s v="EMRO"/>
    <n v="8891"/>
    <n v="482003"/>
    <n v="97"/>
    <n v="7760"/>
  </r>
  <r>
    <x v="78"/>
    <s v="SA"/>
    <x v="192"/>
    <s v="EMRO"/>
    <n v="9609"/>
    <n v="491612"/>
    <n v="103"/>
    <n v="7863"/>
  </r>
  <r>
    <x v="79"/>
    <s v="SA"/>
    <x v="192"/>
    <s v="EMRO"/>
    <n v="8471"/>
    <n v="500083"/>
    <n v="100"/>
    <n v="7963"/>
  </r>
  <r>
    <x v="80"/>
    <s v="SA"/>
    <x v="192"/>
    <s v="EMRO"/>
    <n v="8438"/>
    <n v="508521"/>
    <n v="100"/>
    <n v="8063"/>
  </r>
  <r>
    <x v="81"/>
    <s v="SA"/>
    <x v="192"/>
    <s v="EMRO"/>
    <n v="8428"/>
    <n v="516949"/>
    <n v="92"/>
    <n v="8155"/>
  </r>
  <r>
    <x v="82"/>
    <s v="SA"/>
    <x v="192"/>
    <s v="EMRO"/>
    <n v="8781"/>
    <n v="525730"/>
    <n v="82"/>
    <n v="8237"/>
  </r>
  <r>
    <x v="83"/>
    <s v="SA"/>
    <x v="192"/>
    <s v="EMRO"/>
    <n v="7055"/>
    <n v="532785"/>
    <n v="83"/>
    <n v="8320"/>
  </r>
  <r>
    <x v="84"/>
    <s v="SA"/>
    <x v="192"/>
    <s v="EMRO"/>
    <n v="5198"/>
    <n v="537983"/>
    <n v="79"/>
    <n v="8399"/>
  </r>
  <r>
    <x v="85"/>
    <s v="SA"/>
    <x v="192"/>
    <s v="EMRO"/>
    <n v="3627"/>
    <n v="541610"/>
    <n v="70"/>
    <n v="8469"/>
  </r>
  <r>
    <x v="86"/>
    <s v="SA"/>
    <x v="192"/>
    <s v="EMRO"/>
    <n v="2186"/>
    <n v="543796"/>
    <n v="57"/>
    <n v="8526"/>
  </r>
  <r>
    <x v="87"/>
    <s v="SA"/>
    <x v="192"/>
    <s v="EMRO"/>
    <n v="1327"/>
    <n v="545123"/>
    <n v="46"/>
    <n v="8572"/>
  </r>
  <r>
    <x v="88"/>
    <s v="SA"/>
    <x v="192"/>
    <s v="EMRO"/>
    <n v="789"/>
    <n v="545912"/>
    <n v="45"/>
    <n v="8617"/>
  </r>
  <r>
    <x v="89"/>
    <s v="SA"/>
    <x v="192"/>
    <s v="EMRO"/>
    <n v="567"/>
    <n v="546479"/>
    <n v="39"/>
    <n v="8656"/>
  </r>
  <r>
    <x v="90"/>
    <s v="SA"/>
    <x v="192"/>
    <s v="EMRO"/>
    <n v="403"/>
    <n v="546882"/>
    <n v="38"/>
    <n v="8694"/>
  </r>
  <r>
    <x v="91"/>
    <s v="SA"/>
    <x v="192"/>
    <s v="EMRO"/>
    <n v="339"/>
    <n v="547221"/>
    <n v="28"/>
    <n v="8722"/>
  </r>
  <r>
    <x v="92"/>
    <s v="SA"/>
    <x v="192"/>
    <s v="EMRO"/>
    <n v="311"/>
    <n v="547532"/>
    <n v="21"/>
    <n v="8743"/>
  </r>
  <r>
    <x v="93"/>
    <s v="SA"/>
    <x v="192"/>
    <s v="EMRO"/>
    <n v="358"/>
    <n v="547890"/>
    <n v="17"/>
    <n v="8760"/>
  </r>
  <r>
    <x v="94"/>
    <s v="SA"/>
    <x v="192"/>
    <s v="EMRO"/>
    <n v="315"/>
    <n v="548205"/>
    <n v="16"/>
    <n v="8776"/>
  </r>
  <r>
    <x v="95"/>
    <s v="SA"/>
    <x v="192"/>
    <s v="EMRO"/>
    <n v="366"/>
    <n v="548571"/>
    <n v="17"/>
    <n v="8793"/>
  </r>
  <r>
    <x v="96"/>
    <s v="SA"/>
    <x v="192"/>
    <s v="EMRO"/>
    <n v="319"/>
    <n v="548890"/>
    <n v="10"/>
    <n v="8803"/>
  </r>
  <r>
    <x v="97"/>
    <s v="SA"/>
    <x v="192"/>
    <s v="EMRO"/>
    <n v="302"/>
    <n v="549192"/>
    <n v="8"/>
    <n v="8811"/>
  </r>
  <r>
    <x v="98"/>
    <s v="SA"/>
    <x v="192"/>
    <s v="EMRO"/>
    <n v="251"/>
    <n v="549443"/>
    <n v="12"/>
    <n v="8823"/>
  </r>
  <r>
    <x v="99"/>
    <s v="SA"/>
    <x v="192"/>
    <s v="EMRO"/>
    <n v="228"/>
    <n v="549671"/>
    <n v="9"/>
    <n v="8832"/>
  </r>
  <r>
    <x v="100"/>
    <s v="SA"/>
    <x v="192"/>
    <s v="EMRO"/>
    <n v="206"/>
    <n v="549877"/>
    <n v="10"/>
    <n v="8842"/>
  </r>
  <r>
    <x v="101"/>
    <s v="SA"/>
    <x v="192"/>
    <s v="EMRO"/>
    <n v="312"/>
    <n v="550189"/>
    <n v="10"/>
    <n v="8852"/>
  </r>
  <r>
    <x v="102"/>
    <s v="SA"/>
    <x v="192"/>
    <s v="EMRO"/>
    <n v="549"/>
    <n v="550738"/>
    <n v="9"/>
    <n v="8861"/>
  </r>
  <r>
    <x v="103"/>
    <s v="SA"/>
    <x v="192"/>
    <s v="EMRO"/>
    <n v="1668"/>
    <n v="552406"/>
    <n v="9"/>
    <n v="8870"/>
  </r>
  <r>
    <x v="104"/>
    <s v="SA"/>
    <x v="192"/>
    <s v="EMRO"/>
    <n v="4676"/>
    <n v="557082"/>
    <n v="8"/>
    <n v="8878"/>
  </r>
  <r>
    <x v="105"/>
    <s v="SA"/>
    <x v="192"/>
    <s v="EMRO"/>
    <n v="18211"/>
    <n v="575293"/>
    <n v="14"/>
    <n v="8892"/>
  </r>
  <r>
    <x v="106"/>
    <s v="SA"/>
    <x v="192"/>
    <s v="EMRO"/>
    <n v="34660"/>
    <n v="609953"/>
    <n v="13"/>
    <n v="8905"/>
  </r>
  <r>
    <x v="107"/>
    <s v="SA"/>
    <x v="192"/>
    <s v="EMRO"/>
    <n v="37866"/>
    <n v="647819"/>
    <n v="13"/>
    <n v="8918"/>
  </r>
  <r>
    <x v="108"/>
    <s v="SA"/>
    <x v="192"/>
    <s v="EMRO"/>
    <n v="31565"/>
    <n v="679384"/>
    <n v="15"/>
    <n v="8933"/>
  </r>
  <r>
    <x v="109"/>
    <s v="SA"/>
    <x v="192"/>
    <s v="EMRO"/>
    <n v="26253"/>
    <n v="705637"/>
    <n v="20"/>
    <n v="8953"/>
  </r>
  <r>
    <x v="110"/>
    <s v="SA"/>
    <x v="192"/>
    <s v="EMRO"/>
    <n v="20614"/>
    <n v="726251"/>
    <n v="18"/>
    <n v="8971"/>
  </r>
  <r>
    <x v="111"/>
    <s v="SA"/>
    <x v="192"/>
    <s v="EMRO"/>
    <n v="12080"/>
    <n v="738331"/>
    <n v="11"/>
    <n v="8982"/>
  </r>
  <r>
    <x v="112"/>
    <s v="SA"/>
    <x v="192"/>
    <s v="EMRO"/>
    <n v="5411"/>
    <n v="743742"/>
    <n v="12"/>
    <n v="8994"/>
  </r>
  <r>
    <x v="113"/>
    <s v="SA"/>
    <x v="192"/>
    <s v="EMRO"/>
    <n v="3377"/>
    <n v="747119"/>
    <n v="12"/>
    <n v="9006"/>
  </r>
  <r>
    <x v="114"/>
    <s v="SA"/>
    <x v="192"/>
    <s v="EMRO"/>
    <n v="1505"/>
    <n v="748624"/>
    <n v="11"/>
    <n v="9017"/>
  </r>
  <r>
    <x v="115"/>
    <s v="SA"/>
    <x v="192"/>
    <s v="EMRO"/>
    <n v="847"/>
    <n v="749471"/>
    <n v="10"/>
    <n v="9027"/>
  </r>
  <r>
    <x v="116"/>
    <s v="SA"/>
    <x v="192"/>
    <s v="EMRO"/>
    <n v="787"/>
    <n v="750258"/>
    <n v="11"/>
    <n v="9038"/>
  </r>
  <r>
    <x v="117"/>
    <s v="SA"/>
    <x v="192"/>
    <s v="EMRO"/>
    <n v="740"/>
    <n v="750998"/>
    <n v="9"/>
    <n v="9047"/>
  </r>
  <r>
    <x v="118"/>
    <s v="SA"/>
    <x v="192"/>
    <s v="EMRO"/>
    <n v="719"/>
    <n v="751717"/>
    <n v="8"/>
    <n v="9055"/>
  </r>
  <r>
    <x v="119"/>
    <s v="SA"/>
    <x v="192"/>
    <s v="EMRO"/>
    <n v="762"/>
    <n v="752479"/>
    <n v="13"/>
    <n v="9068"/>
  </r>
  <r>
    <x v="120"/>
    <s v="SA"/>
    <x v="192"/>
    <s v="EMRO"/>
    <n v="853"/>
    <n v="753332"/>
    <n v="8"/>
    <n v="9076"/>
  </r>
  <r>
    <x v="121"/>
    <s v="SA"/>
    <x v="192"/>
    <s v="EMRO"/>
    <n v="679"/>
    <n v="754011"/>
    <n v="12"/>
    <n v="9088"/>
  </r>
  <r>
    <x v="122"/>
    <s v="SA"/>
    <x v="192"/>
    <s v="EMRO"/>
    <n v="1065"/>
    <n v="755076"/>
    <n v="11"/>
    <n v="9099"/>
  </r>
  <r>
    <x v="123"/>
    <s v="SA"/>
    <x v="192"/>
    <s v="EMRO"/>
    <n v="3719"/>
    <n v="758795"/>
    <n v="15"/>
    <n v="9114"/>
  </r>
  <r>
    <x v="124"/>
    <s v="SA"/>
    <x v="192"/>
    <s v="EMRO"/>
    <n v="3780"/>
    <n v="762575"/>
    <n v="14"/>
    <n v="9128"/>
  </r>
  <r>
    <x v="125"/>
    <s v="SA"/>
    <x v="192"/>
    <s v="EMRO"/>
    <n v="3621"/>
    <n v="766196"/>
    <n v="15"/>
    <n v="9143"/>
  </r>
  <r>
    <x v="126"/>
    <s v="SA"/>
    <x v="192"/>
    <s v="EMRO"/>
    <n v="4454"/>
    <n v="770650"/>
    <n v="12"/>
    <n v="9155"/>
  </r>
  <r>
    <x v="127"/>
    <s v="SA"/>
    <x v="192"/>
    <s v="EMRO"/>
    <n v="6240"/>
    <n v="776890"/>
    <n v="15"/>
    <n v="9170"/>
  </r>
  <r>
    <x v="128"/>
    <s v="SA"/>
    <x v="192"/>
    <s v="EMRO"/>
    <n v="7017"/>
    <n v="783907"/>
    <n v="15"/>
    <n v="9185"/>
  </r>
  <r>
    <x v="129"/>
    <s v="SA"/>
    <x v="192"/>
    <s v="EMRO"/>
    <n v="7050"/>
    <n v="790957"/>
    <n v="13"/>
    <n v="9198"/>
  </r>
  <r>
    <x v="130"/>
    <s v="SA"/>
    <x v="192"/>
    <s v="EMRO"/>
    <n v="5311"/>
    <n v="796268"/>
    <n v="13"/>
    <n v="9211"/>
  </r>
  <r>
    <x v="131"/>
    <s v="SA"/>
    <x v="192"/>
    <s v="EMRO"/>
    <n v="3520"/>
    <n v="799788"/>
    <n v="9"/>
    <n v="9220"/>
  </r>
  <r>
    <x v="132"/>
    <s v="SA"/>
    <x v="192"/>
    <s v="EMRO"/>
    <n v="3370"/>
    <n v="803158"/>
    <n v="10"/>
    <n v="9230"/>
  </r>
  <r>
    <x v="133"/>
    <s v="SA"/>
    <x v="192"/>
    <s v="EMRO"/>
    <n v="4057"/>
    <n v="807215"/>
    <n v="8"/>
    <n v="9238"/>
  </r>
  <r>
    <x v="134"/>
    <s v="SA"/>
    <x v="192"/>
    <s v="EMRO"/>
    <n v="2234"/>
    <n v="809449"/>
    <n v="12"/>
    <n v="9250"/>
  </r>
  <r>
    <x v="135"/>
    <s v="SA"/>
    <x v="192"/>
    <s v="EMRO"/>
    <n v="1438"/>
    <n v="810887"/>
    <n v="10"/>
    <n v="9260"/>
  </r>
  <r>
    <x v="136"/>
    <s v="SA"/>
    <x v="192"/>
    <s v="EMRO"/>
    <n v="966"/>
    <n v="811853"/>
    <n v="9"/>
    <n v="9269"/>
  </r>
  <r>
    <x v="137"/>
    <s v="SA"/>
    <x v="192"/>
    <s v="EMRO"/>
    <n v="682"/>
    <n v="812535"/>
    <n v="7"/>
    <n v="9276"/>
  </r>
  <r>
    <x v="138"/>
    <s v="SA"/>
    <x v="192"/>
    <s v="EMRO"/>
    <n v="572"/>
    <n v="813107"/>
    <n v="13"/>
    <n v="9289"/>
  </r>
  <r>
    <x v="139"/>
    <s v="SA"/>
    <x v="192"/>
    <s v="EMRO"/>
    <n v="575"/>
    <n v="813682"/>
    <n v="13"/>
    <n v="9302"/>
  </r>
  <r>
    <x v="140"/>
    <s v="SA"/>
    <x v="192"/>
    <s v="EMRO"/>
    <n v="674"/>
    <n v="814356"/>
    <n v="13"/>
    <n v="9315"/>
  </r>
  <r>
    <x v="141"/>
    <s v="SA"/>
    <x v="192"/>
    <s v="EMRO"/>
    <n v="741"/>
    <n v="815097"/>
    <n v="15"/>
    <n v="9330"/>
  </r>
  <r>
    <x v="142"/>
    <s v="SA"/>
    <x v="192"/>
    <s v="EMRO"/>
    <n v="646"/>
    <n v="815743"/>
    <n v="11"/>
    <n v="9341"/>
  </r>
  <r>
    <x v="143"/>
    <s v="SA"/>
    <x v="192"/>
    <s v="EMRO"/>
    <n v="832"/>
    <n v="816575"/>
    <n v="12"/>
    <n v="9353"/>
  </r>
  <r>
    <x v="144"/>
    <s v="SA"/>
    <x v="192"/>
    <s v="EMRO"/>
    <n v="915"/>
    <n v="817490"/>
    <n v="12"/>
    <n v="9365"/>
  </r>
  <r>
    <x v="145"/>
    <s v="SA"/>
    <x v="192"/>
    <s v="EMRO"/>
    <n v="1208"/>
    <n v="818698"/>
    <n v="15"/>
    <n v="9380"/>
  </r>
  <r>
    <x v="146"/>
    <s v="SA"/>
    <x v="192"/>
    <s v="EMRO"/>
    <n v="1458"/>
    <n v="820156"/>
    <n v="12"/>
    <n v="9392"/>
  </r>
  <r>
    <x v="147"/>
    <s v="SA"/>
    <x v="192"/>
    <s v="EMRO"/>
    <n v="1781"/>
    <n v="821937"/>
    <n v="13"/>
    <n v="9405"/>
  </r>
  <r>
    <x v="148"/>
    <s v="SA"/>
    <x v="192"/>
    <s v="EMRO"/>
    <n v="1557"/>
    <n v="823494"/>
    <n v="12"/>
    <n v="9417"/>
  </r>
  <r>
    <x v="149"/>
    <s v="SA"/>
    <x v="192"/>
    <s v="EMRO"/>
    <n v="944"/>
    <n v="824438"/>
    <n v="15"/>
    <n v="9432"/>
  </r>
  <r>
    <x v="150"/>
    <s v="SA"/>
    <x v="192"/>
    <s v="EMRO"/>
    <n v="591"/>
    <n v="825029"/>
    <n v="14"/>
    <n v="9446"/>
  </r>
  <r>
    <x v="151"/>
    <s v="SA"/>
    <x v="192"/>
    <s v="EMRO"/>
    <n v="373"/>
    <n v="825402"/>
    <n v="11"/>
    <n v="9457"/>
  </r>
  <r>
    <x v="152"/>
    <s v="SA"/>
    <x v="192"/>
    <s v="EMRO"/>
    <n v="316"/>
    <n v="825718"/>
    <n v="14"/>
    <n v="9471"/>
  </r>
  <r>
    <x v="153"/>
    <s v="SA"/>
    <x v="192"/>
    <s v="EMRO"/>
    <n v="435"/>
    <n v="826153"/>
    <n v="11"/>
    <n v="9482"/>
  </r>
  <r>
    <x v="154"/>
    <s v="SA"/>
    <x v="192"/>
    <s v="EMRO"/>
    <n v="325"/>
    <n v="826478"/>
    <n v="12"/>
    <n v="9494"/>
  </r>
  <r>
    <x v="155"/>
    <s v="SA"/>
    <x v="192"/>
    <s v="EMRO"/>
    <n v="288"/>
    <n v="826766"/>
    <n v="14"/>
    <n v="9508"/>
  </r>
  <r>
    <x v="156"/>
    <s v="SA"/>
    <x v="192"/>
    <s v="EMRO"/>
    <n v="238"/>
    <n v="827004"/>
    <n v="10"/>
    <n v="9518"/>
  </r>
  <r>
    <x v="157"/>
    <s v="SA"/>
    <x v="192"/>
    <s v="EMRO"/>
    <n v="186"/>
    <n v="827190"/>
    <n v="11"/>
    <n v="9529"/>
  </r>
  <r>
    <x v="158"/>
    <s v="SA"/>
    <x v="192"/>
    <s v="EMRO"/>
    <n v="182"/>
    <n v="827372"/>
    <n v="13"/>
    <n v="9542"/>
  </r>
  <r>
    <x v="159"/>
    <s v="SA"/>
    <x v="192"/>
    <s v="EMRO"/>
    <n v="206"/>
    <n v="827578"/>
    <n v="13"/>
    <n v="9555"/>
  </r>
  <r>
    <x v="160"/>
    <s v="SA"/>
    <x v="192"/>
    <s v="EMRO"/>
    <n v="250"/>
    <n v="827828"/>
    <n v="13"/>
    <n v="9568"/>
  </r>
  <r>
    <x v="161"/>
    <s v="SA"/>
    <x v="192"/>
    <s v="EMRO"/>
    <n v="303"/>
    <n v="828131"/>
    <n v="11"/>
    <n v="9579"/>
  </r>
  <r>
    <x v="162"/>
    <s v="SA"/>
    <x v="192"/>
    <s v="EMRO"/>
    <n v="355"/>
    <n v="828486"/>
    <n v="12"/>
    <n v="9591"/>
  </r>
  <r>
    <x v="163"/>
    <s v="SA"/>
    <x v="192"/>
    <s v="EMRO"/>
    <n v="388"/>
    <n v="828874"/>
    <n v="9"/>
    <n v="9600"/>
  </r>
  <r>
    <x v="164"/>
    <s v="SA"/>
    <x v="192"/>
    <s v="EMRO"/>
    <n v="354"/>
    <n v="829228"/>
    <n v="13"/>
    <n v="9613"/>
  </r>
  <r>
    <x v="165"/>
    <s v="SA"/>
    <x v="192"/>
    <s v="EMRO"/>
    <n v="502"/>
    <n v="829730"/>
    <n v="4"/>
    <n v="9617"/>
  </r>
  <r>
    <x v="166"/>
    <s v="SA"/>
    <x v="192"/>
    <s v="EMRO"/>
    <n v="563"/>
    <n v="830293"/>
    <n v="4"/>
    <n v="9621"/>
  </r>
  <r>
    <x v="167"/>
    <s v="SA"/>
    <x v="192"/>
    <s v="EMRO"/>
    <n v="1018"/>
    <n v="831311"/>
    <n v="3"/>
    <n v="9624"/>
  </r>
  <r>
    <x v="168"/>
    <s v="SA"/>
    <x v="192"/>
    <s v="EMRO"/>
    <n v="1118"/>
    <n v="832429"/>
    <n v="3"/>
    <n v="9627"/>
  </r>
  <r>
    <x v="169"/>
    <s v="SA"/>
    <x v="192"/>
    <s v="EMRO"/>
    <n v="1638"/>
    <n v="834067"/>
    <n v="4"/>
    <n v="9631"/>
  </r>
  <r>
    <x v="170"/>
    <s v="SA"/>
    <x v="192"/>
    <s v="EMRO"/>
    <n v="2375"/>
    <n v="836442"/>
    <n v="4"/>
    <n v="9635"/>
  </r>
  <r>
    <x v="171"/>
    <s v="SA"/>
    <x v="192"/>
    <s v="EMRO"/>
    <n v="1933"/>
    <n v="838375"/>
    <n v="3"/>
    <n v="9638"/>
  </r>
  <r>
    <x v="172"/>
    <s v="SA"/>
    <x v="192"/>
    <s v="EMRO"/>
    <n v="844"/>
    <n v="839219"/>
    <n v="3"/>
    <n v="9641"/>
  </r>
  <r>
    <x v="173"/>
    <s v="SA"/>
    <x v="192"/>
    <s v="EMRO"/>
    <n v="1306"/>
    <n v="840525"/>
    <n v="3"/>
    <n v="9644"/>
  </r>
  <r>
    <x v="174"/>
    <s v="SA"/>
    <x v="192"/>
    <s v="EMRO"/>
    <n v="944"/>
    <n v="841469"/>
    <n v="2"/>
    <n v="9646"/>
  </r>
  <r>
    <x v="175"/>
    <s v="SA"/>
    <x v="192"/>
    <s v="EMRO"/>
    <m/>
    <n v="841469"/>
    <m/>
    <n v="9646"/>
  </r>
  <r>
    <x v="176"/>
    <s v="SA"/>
    <x v="192"/>
    <s v="EMRO"/>
    <m/>
    <n v="841469"/>
    <m/>
    <n v="9646"/>
  </r>
  <r>
    <x v="177"/>
    <s v="SA"/>
    <x v="192"/>
    <s v="EMRO"/>
    <m/>
    <n v="841469"/>
    <m/>
    <n v="9646"/>
  </r>
  <r>
    <x v="178"/>
    <s v="SA"/>
    <x v="192"/>
    <s v="EMRO"/>
    <m/>
    <n v="841469"/>
    <m/>
    <n v="9646"/>
  </r>
  <r>
    <x v="179"/>
    <s v="SA"/>
    <x v="192"/>
    <s v="EMRO"/>
    <m/>
    <n v="841469"/>
    <m/>
    <n v="9646"/>
  </r>
  <r>
    <x v="180"/>
    <s v="SA"/>
    <x v="192"/>
    <s v="EMRO"/>
    <m/>
    <n v="841469"/>
    <m/>
    <n v="9646"/>
  </r>
  <r>
    <x v="181"/>
    <s v="SA"/>
    <x v="192"/>
    <s v="EMRO"/>
    <m/>
    <n v="841469"/>
    <m/>
    <n v="9646"/>
  </r>
  <r>
    <x v="182"/>
    <s v="SA"/>
    <x v="192"/>
    <s v="EMRO"/>
    <m/>
    <n v="841469"/>
    <m/>
    <n v="9646"/>
  </r>
  <r>
    <x v="183"/>
    <s v="SA"/>
    <x v="192"/>
    <s v="EMRO"/>
    <m/>
    <n v="841469"/>
    <m/>
    <n v="9646"/>
  </r>
  <r>
    <x v="184"/>
    <s v="SA"/>
    <x v="192"/>
    <s v="EMRO"/>
    <m/>
    <n v="841469"/>
    <m/>
    <n v="9646"/>
  </r>
  <r>
    <x v="185"/>
    <s v="SA"/>
    <x v="192"/>
    <s v="EMRO"/>
    <m/>
    <n v="841469"/>
    <m/>
    <n v="9646"/>
  </r>
  <r>
    <x v="186"/>
    <s v="SA"/>
    <x v="192"/>
    <s v="EMRO"/>
    <m/>
    <n v="841469"/>
    <m/>
    <n v="9646"/>
  </r>
  <r>
    <x v="187"/>
    <s v="SA"/>
    <x v="192"/>
    <s v="EMRO"/>
    <m/>
    <n v="841469"/>
    <m/>
    <n v="9646"/>
  </r>
  <r>
    <x v="188"/>
    <s v="SA"/>
    <x v="192"/>
    <s v="EMRO"/>
    <m/>
    <n v="841469"/>
    <m/>
    <n v="9646"/>
  </r>
  <r>
    <x v="189"/>
    <s v="SA"/>
    <x v="192"/>
    <s v="EMRO"/>
    <m/>
    <n v="841469"/>
    <m/>
    <n v="9646"/>
  </r>
  <r>
    <x v="190"/>
    <s v="SA"/>
    <x v="192"/>
    <s v="EMRO"/>
    <m/>
    <n v="841469"/>
    <m/>
    <n v="9646"/>
  </r>
  <r>
    <x v="191"/>
    <s v="SA"/>
    <x v="192"/>
    <s v="EMRO"/>
    <m/>
    <n v="841469"/>
    <m/>
    <n v="9646"/>
  </r>
  <r>
    <x v="192"/>
    <s v="SA"/>
    <x v="192"/>
    <s v="EMRO"/>
    <m/>
    <n v="841469"/>
    <m/>
    <n v="9646"/>
  </r>
  <r>
    <x v="193"/>
    <s v="SA"/>
    <x v="192"/>
    <s v="EMRO"/>
    <m/>
    <n v="841469"/>
    <m/>
    <n v="9646"/>
  </r>
  <r>
    <x v="194"/>
    <s v="SA"/>
    <x v="192"/>
    <s v="EMRO"/>
    <m/>
    <n v="841469"/>
    <m/>
    <n v="9646"/>
  </r>
  <r>
    <x v="195"/>
    <s v="SA"/>
    <x v="192"/>
    <s v="EMRO"/>
    <m/>
    <n v="841469"/>
    <m/>
    <n v="9646"/>
  </r>
  <r>
    <x v="196"/>
    <s v="SA"/>
    <x v="192"/>
    <s v="EMRO"/>
    <m/>
    <n v="841469"/>
    <m/>
    <n v="9646"/>
  </r>
  <r>
    <x v="197"/>
    <s v="SA"/>
    <x v="192"/>
    <s v="EMRO"/>
    <m/>
    <n v="841469"/>
    <m/>
    <n v="9646"/>
  </r>
  <r>
    <x v="198"/>
    <s v="SA"/>
    <x v="192"/>
    <s v="EMRO"/>
    <m/>
    <n v="841469"/>
    <m/>
    <n v="9646"/>
  </r>
  <r>
    <x v="199"/>
    <s v="SA"/>
    <x v="192"/>
    <s v="EMRO"/>
    <m/>
    <n v="841469"/>
    <m/>
    <n v="9646"/>
  </r>
  <r>
    <x v="200"/>
    <s v="SA"/>
    <x v="192"/>
    <s v="EMRO"/>
    <m/>
    <n v="841469"/>
    <m/>
    <n v="9646"/>
  </r>
  <r>
    <x v="201"/>
    <s v="SA"/>
    <x v="192"/>
    <s v="EMRO"/>
    <m/>
    <n v="841469"/>
    <m/>
    <n v="9646"/>
  </r>
  <r>
    <x v="202"/>
    <s v="SA"/>
    <x v="192"/>
    <s v="EMRO"/>
    <m/>
    <n v="841469"/>
    <m/>
    <n v="9646"/>
  </r>
  <r>
    <x v="203"/>
    <s v="SA"/>
    <x v="192"/>
    <s v="EMRO"/>
    <m/>
    <n v="841469"/>
    <m/>
    <n v="9646"/>
  </r>
  <r>
    <x v="204"/>
    <s v="SA"/>
    <x v="192"/>
    <s v="EMRO"/>
    <m/>
    <n v="841469"/>
    <m/>
    <n v="9646"/>
  </r>
  <r>
    <x v="205"/>
    <s v="SA"/>
    <x v="192"/>
    <s v="EMRO"/>
    <m/>
    <n v="841469"/>
    <m/>
    <n v="9646"/>
  </r>
  <r>
    <x v="206"/>
    <s v="SA"/>
    <x v="192"/>
    <s v="EMRO"/>
    <m/>
    <n v="841469"/>
    <m/>
    <n v="9646"/>
  </r>
  <r>
    <x v="207"/>
    <s v="SA"/>
    <x v="192"/>
    <s v="EMRO"/>
    <m/>
    <n v="841469"/>
    <m/>
    <n v="9646"/>
  </r>
  <r>
    <x v="208"/>
    <s v="SA"/>
    <x v="192"/>
    <s v="EMRO"/>
    <m/>
    <n v="841469"/>
    <m/>
    <n v="9646"/>
  </r>
  <r>
    <x v="209"/>
    <s v="SA"/>
    <x v="192"/>
    <s v="EMRO"/>
    <m/>
    <n v="841469"/>
    <m/>
    <n v="9646"/>
  </r>
  <r>
    <x v="210"/>
    <s v="SA"/>
    <x v="192"/>
    <s v="EMRO"/>
    <m/>
    <n v="841469"/>
    <m/>
    <n v="9646"/>
  </r>
  <r>
    <x v="211"/>
    <s v="SA"/>
    <x v="192"/>
    <s v="EMRO"/>
    <m/>
    <n v="841469"/>
    <m/>
    <n v="9646"/>
  </r>
  <r>
    <x v="212"/>
    <s v="SA"/>
    <x v="192"/>
    <s v="EMRO"/>
    <m/>
    <n v="841469"/>
    <m/>
    <n v="9646"/>
  </r>
  <r>
    <x v="213"/>
    <s v="SA"/>
    <x v="192"/>
    <s v="EMRO"/>
    <m/>
    <n v="841469"/>
    <m/>
    <n v="9646"/>
  </r>
  <r>
    <x v="214"/>
    <s v="SA"/>
    <x v="192"/>
    <s v="EMRO"/>
    <m/>
    <n v="841469"/>
    <m/>
    <n v="9646"/>
  </r>
  <r>
    <x v="215"/>
    <s v="SA"/>
    <x v="192"/>
    <s v="EMRO"/>
    <m/>
    <n v="841469"/>
    <m/>
    <n v="9646"/>
  </r>
  <r>
    <x v="216"/>
    <s v="SA"/>
    <x v="192"/>
    <s v="EMRO"/>
    <m/>
    <n v="841469"/>
    <m/>
    <n v="9646"/>
  </r>
  <r>
    <x v="217"/>
    <s v="SA"/>
    <x v="192"/>
    <s v="EMRO"/>
    <m/>
    <n v="841469"/>
    <m/>
    <n v="9646"/>
  </r>
  <r>
    <x v="218"/>
    <s v="SA"/>
    <x v="192"/>
    <s v="EMRO"/>
    <m/>
    <n v="841469"/>
    <m/>
    <n v="9646"/>
  </r>
  <r>
    <x v="219"/>
    <s v="SA"/>
    <x v="192"/>
    <s v="EMRO"/>
    <m/>
    <n v="841469"/>
    <m/>
    <n v="9646"/>
  </r>
  <r>
    <x v="220"/>
    <s v="SA"/>
    <x v="192"/>
    <s v="EMRO"/>
    <m/>
    <n v="841469"/>
    <m/>
    <n v="9646"/>
  </r>
  <r>
    <x v="221"/>
    <s v="SA"/>
    <x v="192"/>
    <s v="EMRO"/>
    <m/>
    <n v="841469"/>
    <m/>
    <n v="9646"/>
  </r>
  <r>
    <x v="222"/>
    <s v="SA"/>
    <x v="192"/>
    <s v="EMRO"/>
    <m/>
    <n v="841469"/>
    <m/>
    <n v="9646"/>
  </r>
  <r>
    <x v="223"/>
    <s v="SA"/>
    <x v="192"/>
    <s v="EMRO"/>
    <m/>
    <n v="841469"/>
    <m/>
    <n v="9646"/>
  </r>
  <r>
    <x v="224"/>
    <s v="SA"/>
    <x v="192"/>
    <s v="EMRO"/>
    <m/>
    <n v="841469"/>
    <m/>
    <n v="9646"/>
  </r>
  <r>
    <x v="225"/>
    <s v="SA"/>
    <x v="192"/>
    <s v="EMRO"/>
    <m/>
    <n v="841469"/>
    <m/>
    <n v="9646"/>
  </r>
  <r>
    <x v="226"/>
    <s v="SA"/>
    <x v="192"/>
    <s v="EMRO"/>
    <m/>
    <n v="841469"/>
    <m/>
    <n v="9646"/>
  </r>
  <r>
    <x v="227"/>
    <s v="SA"/>
    <x v="192"/>
    <s v="EMRO"/>
    <m/>
    <n v="841469"/>
    <m/>
    <n v="9646"/>
  </r>
  <r>
    <x v="228"/>
    <s v="SA"/>
    <x v="192"/>
    <s v="EMRO"/>
    <m/>
    <n v="841469"/>
    <m/>
    <n v="9646"/>
  </r>
  <r>
    <x v="229"/>
    <s v="SA"/>
    <x v="192"/>
    <s v="EMRO"/>
    <m/>
    <n v="841469"/>
    <m/>
    <n v="9646"/>
  </r>
  <r>
    <x v="230"/>
    <s v="SA"/>
    <x v="192"/>
    <s v="EMRO"/>
    <m/>
    <n v="841469"/>
    <m/>
    <n v="9646"/>
  </r>
  <r>
    <x v="231"/>
    <s v="SA"/>
    <x v="192"/>
    <s v="EMRO"/>
    <m/>
    <n v="841469"/>
    <m/>
    <n v="9646"/>
  </r>
  <r>
    <x v="232"/>
    <s v="SA"/>
    <x v="192"/>
    <s v="EMRO"/>
    <m/>
    <n v="841469"/>
    <m/>
    <n v="9646"/>
  </r>
  <r>
    <x v="233"/>
    <s v="SA"/>
    <x v="192"/>
    <s v="EMRO"/>
    <m/>
    <n v="841469"/>
    <m/>
    <n v="9646"/>
  </r>
  <r>
    <x v="234"/>
    <s v="SA"/>
    <x v="192"/>
    <s v="EMRO"/>
    <m/>
    <n v="841469"/>
    <m/>
    <n v="9646"/>
  </r>
  <r>
    <x v="235"/>
    <s v="SA"/>
    <x v="192"/>
    <s v="EMRO"/>
    <m/>
    <n v="841469"/>
    <m/>
    <n v="9646"/>
  </r>
  <r>
    <x v="236"/>
    <s v="SA"/>
    <x v="192"/>
    <s v="EMRO"/>
    <m/>
    <n v="841469"/>
    <m/>
    <n v="9646"/>
  </r>
  <r>
    <x v="237"/>
    <s v="SA"/>
    <x v="192"/>
    <s v="EMRO"/>
    <m/>
    <n v="841469"/>
    <m/>
    <n v="9646"/>
  </r>
  <r>
    <x v="238"/>
    <s v="SA"/>
    <x v="192"/>
    <s v="EMRO"/>
    <m/>
    <n v="841469"/>
    <m/>
    <n v="9646"/>
  </r>
  <r>
    <x v="239"/>
    <s v="SA"/>
    <x v="192"/>
    <s v="EMRO"/>
    <m/>
    <n v="841469"/>
    <m/>
    <n v="9646"/>
  </r>
  <r>
    <x v="240"/>
    <s v="SA"/>
    <x v="192"/>
    <s v="EMRO"/>
    <m/>
    <n v="841469"/>
    <m/>
    <n v="9646"/>
  </r>
  <r>
    <x v="241"/>
    <s v="SA"/>
    <x v="192"/>
    <s v="EMRO"/>
    <m/>
    <n v="841469"/>
    <m/>
    <n v="9646"/>
  </r>
  <r>
    <x v="242"/>
    <s v="SA"/>
    <x v="192"/>
    <s v="EMRO"/>
    <m/>
    <n v="841469"/>
    <m/>
    <n v="9646"/>
  </r>
  <r>
    <x v="243"/>
    <s v="SA"/>
    <x v="192"/>
    <s v="EMRO"/>
    <m/>
    <n v="841469"/>
    <m/>
    <n v="9646"/>
  </r>
  <r>
    <x v="244"/>
    <s v="SA"/>
    <x v="192"/>
    <s v="EMRO"/>
    <m/>
    <n v="841469"/>
    <m/>
    <n v="9646"/>
  </r>
  <r>
    <x v="245"/>
    <s v="SA"/>
    <x v="192"/>
    <s v="EMRO"/>
    <m/>
    <n v="841469"/>
    <m/>
    <n v="9646"/>
  </r>
  <r>
    <x v="246"/>
    <s v="SA"/>
    <x v="192"/>
    <s v="EMRO"/>
    <m/>
    <n v="841469"/>
    <m/>
    <n v="9646"/>
  </r>
  <r>
    <x v="247"/>
    <s v="SA"/>
    <x v="192"/>
    <s v="EMRO"/>
    <m/>
    <n v="841469"/>
    <m/>
    <n v="9646"/>
  </r>
  <r>
    <x v="248"/>
    <s v="SA"/>
    <x v="192"/>
    <s v="EMRO"/>
    <m/>
    <n v="841469"/>
    <m/>
    <n v="9646"/>
  </r>
  <r>
    <x v="249"/>
    <s v="SA"/>
    <x v="192"/>
    <s v="EMRO"/>
    <m/>
    <n v="841469"/>
    <m/>
    <n v="9646"/>
  </r>
  <r>
    <x v="250"/>
    <s v="SA"/>
    <x v="192"/>
    <s v="EMRO"/>
    <m/>
    <n v="841469"/>
    <m/>
    <n v="9646"/>
  </r>
  <r>
    <x v="251"/>
    <s v="SA"/>
    <x v="192"/>
    <s v="EMRO"/>
    <m/>
    <n v="841469"/>
    <m/>
    <n v="9646"/>
  </r>
  <r>
    <x v="252"/>
    <s v="SA"/>
    <x v="192"/>
    <s v="EMRO"/>
    <m/>
    <n v="841469"/>
    <m/>
    <n v="9646"/>
  </r>
  <r>
    <x v="253"/>
    <s v="SA"/>
    <x v="192"/>
    <s v="EMRO"/>
    <m/>
    <n v="841469"/>
    <m/>
    <n v="9646"/>
  </r>
  <r>
    <x v="254"/>
    <s v="SA"/>
    <x v="192"/>
    <s v="EMRO"/>
    <m/>
    <n v="841469"/>
    <m/>
    <n v="9646"/>
  </r>
  <r>
    <x v="255"/>
    <s v="SA"/>
    <x v="192"/>
    <s v="EMRO"/>
    <m/>
    <n v="841469"/>
    <m/>
    <n v="9646"/>
  </r>
  <r>
    <x v="256"/>
    <s v="SA"/>
    <x v="192"/>
    <s v="EMRO"/>
    <m/>
    <n v="841469"/>
    <m/>
    <n v="9646"/>
  </r>
  <r>
    <x v="257"/>
    <s v="SA"/>
    <x v="192"/>
    <s v="EMRO"/>
    <m/>
    <n v="841469"/>
    <m/>
    <n v="9646"/>
  </r>
  <r>
    <x v="258"/>
    <s v="SA"/>
    <x v="192"/>
    <s v="EMRO"/>
    <m/>
    <n v="841469"/>
    <m/>
    <n v="9646"/>
  </r>
  <r>
    <x v="259"/>
    <s v="SA"/>
    <x v="192"/>
    <s v="EMRO"/>
    <m/>
    <n v="841469"/>
    <m/>
    <n v="9646"/>
  </r>
  <r>
    <x v="260"/>
    <s v="SA"/>
    <x v="192"/>
    <s v="EMRO"/>
    <m/>
    <n v="841469"/>
    <m/>
    <n v="9646"/>
  </r>
  <r>
    <x v="261"/>
    <s v="SA"/>
    <x v="192"/>
    <s v="EMRO"/>
    <m/>
    <n v="841469"/>
    <m/>
    <n v="9646"/>
  </r>
  <r>
    <x v="262"/>
    <s v="SA"/>
    <x v="192"/>
    <s v="EMRO"/>
    <m/>
    <n v="841469"/>
    <m/>
    <n v="9646"/>
  </r>
  <r>
    <x v="263"/>
    <s v="SA"/>
    <x v="192"/>
    <s v="EMRO"/>
    <m/>
    <n v="841469"/>
    <m/>
    <n v="9646"/>
  </r>
  <r>
    <x v="264"/>
    <s v="SA"/>
    <x v="192"/>
    <s v="EMRO"/>
    <m/>
    <n v="841469"/>
    <m/>
    <n v="9646"/>
  </r>
  <r>
    <x v="265"/>
    <s v="SA"/>
    <x v="192"/>
    <s v="EMRO"/>
    <m/>
    <n v="841469"/>
    <m/>
    <n v="9646"/>
  </r>
  <r>
    <x v="266"/>
    <s v="SA"/>
    <x v="192"/>
    <s v="EMRO"/>
    <m/>
    <n v="841469"/>
    <m/>
    <n v="9646"/>
  </r>
  <r>
    <x v="267"/>
    <s v="SA"/>
    <x v="192"/>
    <s v="EMRO"/>
    <m/>
    <n v="841469"/>
    <m/>
    <n v="9646"/>
  </r>
  <r>
    <x v="268"/>
    <s v="SA"/>
    <x v="192"/>
    <s v="EMRO"/>
    <m/>
    <n v="841469"/>
    <m/>
    <n v="9646"/>
  </r>
  <r>
    <x v="269"/>
    <s v="SA"/>
    <x v="192"/>
    <s v="EMRO"/>
    <m/>
    <n v="841469"/>
    <m/>
    <n v="9646"/>
  </r>
  <r>
    <x v="270"/>
    <s v="SA"/>
    <x v="192"/>
    <s v="EMRO"/>
    <m/>
    <n v="841469"/>
    <m/>
    <n v="9646"/>
  </r>
  <r>
    <x v="271"/>
    <s v="SA"/>
    <x v="192"/>
    <s v="EMRO"/>
    <m/>
    <n v="841469"/>
    <m/>
    <n v="9646"/>
  </r>
  <r>
    <x v="272"/>
    <s v="SA"/>
    <x v="192"/>
    <s v="EMRO"/>
    <m/>
    <n v="841469"/>
    <m/>
    <n v="9646"/>
  </r>
  <r>
    <x v="273"/>
    <s v="SA"/>
    <x v="192"/>
    <s v="EMRO"/>
    <m/>
    <n v="841469"/>
    <m/>
    <n v="9646"/>
  </r>
  <r>
    <x v="274"/>
    <s v="SA"/>
    <x v="192"/>
    <s v="EMRO"/>
    <m/>
    <n v="841469"/>
    <m/>
    <n v="9646"/>
  </r>
  <r>
    <x v="275"/>
    <s v="SA"/>
    <x v="192"/>
    <s v="EMRO"/>
    <m/>
    <n v="841469"/>
    <m/>
    <n v="9646"/>
  </r>
  <r>
    <x v="276"/>
    <s v="SA"/>
    <x v="192"/>
    <s v="EMRO"/>
    <m/>
    <n v="841469"/>
    <m/>
    <n v="9646"/>
  </r>
  <r>
    <x v="277"/>
    <s v="SA"/>
    <x v="192"/>
    <s v="EMRO"/>
    <m/>
    <n v="841469"/>
    <m/>
    <n v="9646"/>
  </r>
  <r>
    <x v="278"/>
    <s v="SA"/>
    <x v="192"/>
    <s v="EMRO"/>
    <m/>
    <n v="841469"/>
    <m/>
    <n v="9646"/>
  </r>
  <r>
    <x v="279"/>
    <s v="SA"/>
    <x v="192"/>
    <s v="EMRO"/>
    <m/>
    <n v="841469"/>
    <m/>
    <n v="9646"/>
  </r>
  <r>
    <x v="280"/>
    <s v="SA"/>
    <x v="192"/>
    <s v="EMRO"/>
    <m/>
    <n v="841469"/>
    <m/>
    <n v="9646"/>
  </r>
  <r>
    <x v="281"/>
    <s v="SA"/>
    <x v="192"/>
    <s v="EMRO"/>
    <m/>
    <n v="841469"/>
    <m/>
    <n v="9646"/>
  </r>
  <r>
    <x v="282"/>
    <s v="SA"/>
    <x v="192"/>
    <s v="EMRO"/>
    <m/>
    <n v="841469"/>
    <m/>
    <n v="9646"/>
  </r>
  <r>
    <x v="283"/>
    <s v="SA"/>
    <x v="192"/>
    <s v="EMRO"/>
    <m/>
    <n v="841469"/>
    <m/>
    <n v="9646"/>
  </r>
  <r>
    <x v="284"/>
    <s v="SA"/>
    <x v="192"/>
    <s v="EMRO"/>
    <m/>
    <n v="841469"/>
    <m/>
    <n v="9646"/>
  </r>
  <r>
    <x v="285"/>
    <s v="SA"/>
    <x v="192"/>
    <s v="EMRO"/>
    <m/>
    <n v="841469"/>
    <m/>
    <n v="9646"/>
  </r>
  <r>
    <x v="286"/>
    <s v="SA"/>
    <x v="192"/>
    <s v="EMRO"/>
    <m/>
    <n v="841469"/>
    <m/>
    <n v="9646"/>
  </r>
  <r>
    <x v="287"/>
    <s v="SA"/>
    <x v="192"/>
    <s v="EMRO"/>
    <m/>
    <n v="841469"/>
    <m/>
    <n v="9646"/>
  </r>
  <r>
    <x v="0"/>
    <s v="SN"/>
    <x v="193"/>
    <s v="AFRO"/>
    <m/>
    <n v="0"/>
    <m/>
    <n v="0"/>
  </r>
  <r>
    <x v="1"/>
    <s v="SN"/>
    <x v="193"/>
    <s v="AFRO"/>
    <m/>
    <n v="0"/>
    <m/>
    <n v="0"/>
  </r>
  <r>
    <x v="2"/>
    <s v="SN"/>
    <x v="193"/>
    <s v="AFRO"/>
    <m/>
    <n v="0"/>
    <m/>
    <n v="0"/>
  </r>
  <r>
    <x v="3"/>
    <s v="SN"/>
    <x v="193"/>
    <s v="AFRO"/>
    <m/>
    <n v="0"/>
    <m/>
    <n v="0"/>
  </r>
  <r>
    <x v="4"/>
    <s v="SN"/>
    <x v="193"/>
    <s v="AFRO"/>
    <m/>
    <n v="0"/>
    <m/>
    <n v="0"/>
  </r>
  <r>
    <x v="5"/>
    <s v="SN"/>
    <x v="193"/>
    <s v="AFRO"/>
    <m/>
    <n v="0"/>
    <m/>
    <n v="0"/>
  </r>
  <r>
    <x v="6"/>
    <s v="SN"/>
    <x v="193"/>
    <s v="AFRO"/>
    <m/>
    <n v="0"/>
    <m/>
    <n v="0"/>
  </r>
  <r>
    <x v="7"/>
    <s v="SN"/>
    <x v="193"/>
    <s v="AFRO"/>
    <m/>
    <n v="0"/>
    <m/>
    <n v="0"/>
  </r>
  <r>
    <x v="8"/>
    <s v="SN"/>
    <x v="193"/>
    <s v="AFRO"/>
    <m/>
    <n v="0"/>
    <m/>
    <n v="0"/>
  </r>
  <r>
    <x v="9"/>
    <s v="SN"/>
    <x v="193"/>
    <s v="AFRO"/>
    <n v="4"/>
    <n v="4"/>
    <m/>
    <n v="0"/>
  </r>
  <r>
    <x v="10"/>
    <s v="SN"/>
    <x v="193"/>
    <s v="AFRO"/>
    <n v="23"/>
    <n v="27"/>
    <m/>
    <n v="0"/>
  </r>
  <r>
    <x v="11"/>
    <s v="SN"/>
    <x v="193"/>
    <s v="AFRO"/>
    <n v="43"/>
    <n v="70"/>
    <m/>
    <n v="0"/>
  </r>
  <r>
    <x v="12"/>
    <s v="SN"/>
    <x v="193"/>
    <s v="AFRO"/>
    <n v="74"/>
    <n v="144"/>
    <m/>
    <n v="0"/>
  </r>
  <r>
    <x v="13"/>
    <s v="SN"/>
    <x v="193"/>
    <s v="AFRO"/>
    <n v="80"/>
    <n v="224"/>
    <m/>
    <n v="0"/>
  </r>
  <r>
    <x v="14"/>
    <s v="SN"/>
    <x v="193"/>
    <s v="AFRO"/>
    <n v="66"/>
    <n v="290"/>
    <m/>
    <n v="0"/>
  </r>
  <r>
    <x v="15"/>
    <s v="SN"/>
    <x v="193"/>
    <s v="AFRO"/>
    <n v="49"/>
    <n v="339"/>
    <m/>
    <n v="0"/>
  </r>
  <r>
    <x v="16"/>
    <s v="SN"/>
    <x v="193"/>
    <s v="AFRO"/>
    <n v="181"/>
    <n v="520"/>
    <m/>
    <n v="0"/>
  </r>
  <r>
    <x v="17"/>
    <s v="SN"/>
    <x v="193"/>
    <s v="AFRO"/>
    <n v="595"/>
    <n v="1115"/>
    <m/>
    <n v="0"/>
  </r>
  <r>
    <x v="18"/>
    <s v="SN"/>
    <x v="193"/>
    <s v="AFRO"/>
    <n v="519"/>
    <n v="1634"/>
    <m/>
    <n v="0"/>
  </r>
  <r>
    <x v="19"/>
    <s v="SN"/>
    <x v="193"/>
    <s v="AFRO"/>
    <n v="795"/>
    <n v="2429"/>
    <m/>
    <n v="0"/>
  </r>
  <r>
    <x v="20"/>
    <s v="SN"/>
    <x v="193"/>
    <s v="AFRO"/>
    <n v="547"/>
    <n v="2976"/>
    <m/>
    <n v="0"/>
  </r>
  <r>
    <x v="21"/>
    <s v="SN"/>
    <x v="193"/>
    <s v="AFRO"/>
    <n v="559"/>
    <n v="3535"/>
    <m/>
    <n v="0"/>
  </r>
  <r>
    <x v="22"/>
    <s v="SN"/>
    <x v="193"/>
    <s v="AFRO"/>
    <n v="714"/>
    <n v="4249"/>
    <m/>
    <n v="0"/>
  </r>
  <r>
    <x v="23"/>
    <s v="SN"/>
    <x v="193"/>
    <s v="AFRO"/>
    <n v="747"/>
    <n v="4996"/>
    <m/>
    <n v="0"/>
  </r>
  <r>
    <x v="24"/>
    <s v="SN"/>
    <x v="193"/>
    <s v="AFRO"/>
    <n v="787"/>
    <n v="5783"/>
    <m/>
    <n v="0"/>
  </r>
  <r>
    <x v="25"/>
    <s v="SN"/>
    <x v="193"/>
    <s v="AFRO"/>
    <n v="676"/>
    <n v="6459"/>
    <m/>
    <n v="0"/>
  </r>
  <r>
    <x v="26"/>
    <s v="SN"/>
    <x v="193"/>
    <s v="AFRO"/>
    <n v="813"/>
    <n v="7272"/>
    <m/>
    <n v="0"/>
  </r>
  <r>
    <x v="27"/>
    <s v="SN"/>
    <x v="193"/>
    <s v="AFRO"/>
    <n v="742"/>
    <n v="8014"/>
    <n v="148"/>
    <n v="148"/>
  </r>
  <r>
    <x v="28"/>
    <s v="SN"/>
    <x v="193"/>
    <s v="AFRO"/>
    <n v="655"/>
    <n v="8669"/>
    <n v="19"/>
    <n v="167"/>
  </r>
  <r>
    <x v="29"/>
    <s v="SN"/>
    <x v="193"/>
    <s v="AFRO"/>
    <n v="883"/>
    <n v="9552"/>
    <n v="24"/>
    <n v="191"/>
  </r>
  <r>
    <x v="30"/>
    <s v="SN"/>
    <x v="193"/>
    <s v="AFRO"/>
    <n v="732"/>
    <n v="10284"/>
    <n v="18"/>
    <n v="209"/>
  </r>
  <r>
    <x v="31"/>
    <s v="SN"/>
    <x v="193"/>
    <s v="AFRO"/>
    <n v="719"/>
    <n v="11003"/>
    <n v="23"/>
    <n v="232"/>
  </r>
  <r>
    <x v="32"/>
    <s v="SN"/>
    <x v="193"/>
    <s v="AFRO"/>
    <n v="1029"/>
    <n v="12032"/>
    <n v="21"/>
    <n v="253"/>
  </r>
  <r>
    <x v="33"/>
    <s v="SN"/>
    <x v="193"/>
    <s v="AFRO"/>
    <n v="818"/>
    <n v="12850"/>
    <n v="16"/>
    <n v="269"/>
  </r>
  <r>
    <x v="34"/>
    <s v="SN"/>
    <x v="193"/>
    <s v="AFRO"/>
    <n v="606"/>
    <n v="13456"/>
    <n v="15"/>
    <n v="284"/>
  </r>
  <r>
    <x v="35"/>
    <s v="SN"/>
    <x v="193"/>
    <s v="AFRO"/>
    <n v="492"/>
    <n v="13948"/>
    <n v="6"/>
    <n v="290"/>
  </r>
  <r>
    <x v="36"/>
    <s v="SN"/>
    <x v="193"/>
    <s v="AFRO"/>
    <n v="289"/>
    <n v="14237"/>
    <n v="7"/>
    <n v="297"/>
  </r>
  <r>
    <x v="37"/>
    <s v="SN"/>
    <x v="193"/>
    <s v="AFRO"/>
    <n v="451"/>
    <n v="14688"/>
    <n v="5"/>
    <n v="302"/>
  </r>
  <r>
    <x v="38"/>
    <s v="SN"/>
    <x v="193"/>
    <s v="AFRO"/>
    <n v="181"/>
    <n v="14869"/>
    <n v="6"/>
    <n v="308"/>
  </r>
  <r>
    <x v="39"/>
    <s v="SN"/>
    <x v="193"/>
    <s v="AFRO"/>
    <n v="199"/>
    <n v="15068"/>
    <n v="4"/>
    <n v="312"/>
  </r>
  <r>
    <x v="40"/>
    <s v="SN"/>
    <x v="193"/>
    <s v="AFRO"/>
    <n v="176"/>
    <n v="15244"/>
    <n v="2"/>
    <n v="314"/>
  </r>
  <r>
    <x v="41"/>
    <s v="SN"/>
    <x v="193"/>
    <s v="AFRO"/>
    <n v="148"/>
    <n v="15392"/>
    <n v="3"/>
    <n v="317"/>
  </r>
  <r>
    <x v="42"/>
    <s v="SN"/>
    <x v="193"/>
    <s v="AFRO"/>
    <n v="151"/>
    <n v="15543"/>
    <n v="4"/>
    <n v="321"/>
  </r>
  <r>
    <x v="43"/>
    <s v="SN"/>
    <x v="193"/>
    <s v="AFRO"/>
    <n v="73"/>
    <n v="15616"/>
    <n v="4"/>
    <n v="325"/>
  </r>
  <r>
    <x v="44"/>
    <s v="SN"/>
    <x v="193"/>
    <s v="AFRO"/>
    <n v="77"/>
    <n v="15693"/>
    <n v="1"/>
    <n v="326"/>
  </r>
  <r>
    <x v="45"/>
    <s v="SN"/>
    <x v="193"/>
    <s v="AFRO"/>
    <n v="86"/>
    <n v="15779"/>
    <n v="1"/>
    <n v="327"/>
  </r>
  <r>
    <x v="46"/>
    <s v="SN"/>
    <x v="193"/>
    <s v="AFRO"/>
    <n v="86"/>
    <n v="15865"/>
    <n v="3"/>
    <n v="330"/>
  </r>
  <r>
    <x v="47"/>
    <s v="SN"/>
    <x v="193"/>
    <s v="AFRO"/>
    <n v="162"/>
    <n v="16027"/>
    <n v="3"/>
    <n v="333"/>
  </r>
  <r>
    <x v="48"/>
    <s v="SN"/>
    <x v="193"/>
    <s v="AFRO"/>
    <n v="370"/>
    <n v="16397"/>
    <n v="4"/>
    <n v="337"/>
  </r>
  <r>
    <x v="49"/>
    <s v="SN"/>
    <x v="193"/>
    <s v="AFRO"/>
    <n v="664"/>
    <n v="17061"/>
    <n v="12"/>
    <n v="349"/>
  </r>
  <r>
    <x v="50"/>
    <s v="SN"/>
    <x v="193"/>
    <s v="AFRO"/>
    <n v="609"/>
    <n v="17670"/>
    <n v="12"/>
    <n v="361"/>
  </r>
  <r>
    <x v="51"/>
    <s v="SN"/>
    <x v="193"/>
    <s v="AFRO"/>
    <n v="853"/>
    <n v="18523"/>
    <n v="26"/>
    <n v="387"/>
  </r>
  <r>
    <x v="52"/>
    <s v="SN"/>
    <x v="193"/>
    <s v="AFRO"/>
    <n v="988"/>
    <n v="19511"/>
    <n v="29"/>
    <n v="416"/>
  </r>
  <r>
    <x v="53"/>
    <s v="SN"/>
    <x v="193"/>
    <s v="AFRO"/>
    <n v="1489"/>
    <n v="21000"/>
    <n v="43"/>
    <n v="459"/>
  </r>
  <r>
    <x v="54"/>
    <s v="SN"/>
    <x v="193"/>
    <s v="AFRO"/>
    <n v="1738"/>
    <n v="22738"/>
    <n v="50"/>
    <n v="509"/>
  </r>
  <r>
    <x v="55"/>
    <s v="SN"/>
    <x v="193"/>
    <s v="AFRO"/>
    <n v="1722"/>
    <n v="24460"/>
    <n v="60"/>
    <n v="569"/>
  </r>
  <r>
    <x v="56"/>
    <s v="SN"/>
    <x v="193"/>
    <s v="AFRO"/>
    <n v="1753"/>
    <n v="26213"/>
    <n v="52"/>
    <n v="621"/>
  </r>
  <r>
    <x v="57"/>
    <s v="SN"/>
    <x v="193"/>
    <s v="AFRO"/>
    <n v="2276"/>
    <n v="28489"/>
    <n v="54"/>
    <n v="675"/>
  </r>
  <r>
    <x v="58"/>
    <s v="SN"/>
    <x v="193"/>
    <s v="AFRO"/>
    <n v="2152"/>
    <n v="30641"/>
    <n v="66"/>
    <n v="741"/>
  </r>
  <r>
    <x v="59"/>
    <s v="SN"/>
    <x v="193"/>
    <s v="AFRO"/>
    <n v="1989"/>
    <n v="32630"/>
    <n v="54"/>
    <n v="795"/>
  </r>
  <r>
    <x v="60"/>
    <s v="SN"/>
    <x v="193"/>
    <s v="AFRO"/>
    <n v="1625"/>
    <n v="34255"/>
    <n v="71"/>
    <n v="866"/>
  </r>
  <r>
    <x v="61"/>
    <s v="SN"/>
    <x v="193"/>
    <s v="AFRO"/>
    <n v="1377"/>
    <n v="35632"/>
    <n v="53"/>
    <n v="919"/>
  </r>
  <r>
    <x v="62"/>
    <s v="SN"/>
    <x v="193"/>
    <s v="AFRO"/>
    <n v="1094"/>
    <n v="36726"/>
    <n v="44"/>
    <n v="963"/>
  </r>
  <r>
    <x v="63"/>
    <s v="SN"/>
    <x v="193"/>
    <s v="AFRO"/>
    <n v="967"/>
    <n v="37693"/>
    <n v="50"/>
    <n v="1013"/>
  </r>
  <r>
    <x v="64"/>
    <s v="SN"/>
    <x v="193"/>
    <s v="AFRO"/>
    <n v="763"/>
    <n v="38456"/>
    <n v="21"/>
    <n v="1034"/>
  </r>
  <r>
    <x v="65"/>
    <s v="SN"/>
    <x v="193"/>
    <s v="AFRO"/>
    <n v="497"/>
    <n v="38953"/>
    <n v="29"/>
    <n v="1063"/>
  </r>
  <r>
    <x v="66"/>
    <s v="SN"/>
    <x v="193"/>
    <s v="AFRO"/>
    <n v="411"/>
    <n v="39364"/>
    <n v="14"/>
    <n v="1077"/>
  </r>
  <r>
    <x v="67"/>
    <s v="SN"/>
    <x v="193"/>
    <s v="AFRO"/>
    <n v="367"/>
    <n v="39731"/>
    <n v="13"/>
    <n v="1090"/>
  </r>
  <r>
    <x v="68"/>
    <s v="SN"/>
    <x v="193"/>
    <s v="AFRO"/>
    <n v="351"/>
    <n v="40082"/>
    <n v="9"/>
    <n v="1099"/>
  </r>
  <r>
    <x v="69"/>
    <s v="SN"/>
    <x v="193"/>
    <s v="AFRO"/>
    <n v="306"/>
    <n v="40388"/>
    <n v="10"/>
    <n v="1109"/>
  </r>
  <r>
    <x v="70"/>
    <s v="SN"/>
    <x v="193"/>
    <s v="AFRO"/>
    <n v="277"/>
    <n v="40665"/>
    <n v="8"/>
    <n v="1117"/>
  </r>
  <r>
    <x v="71"/>
    <s v="SN"/>
    <x v="193"/>
    <s v="AFRO"/>
    <n v="163"/>
    <n v="40828"/>
    <n v="7"/>
    <n v="1124"/>
  </r>
  <r>
    <x v="72"/>
    <s v="SN"/>
    <x v="193"/>
    <s v="AFRO"/>
    <n v="234"/>
    <n v="41062"/>
    <n v="6"/>
    <n v="1130"/>
  </r>
  <r>
    <x v="73"/>
    <s v="SN"/>
    <x v="193"/>
    <s v="AFRO"/>
    <n v="269"/>
    <n v="41331"/>
    <n v="8"/>
    <n v="1138"/>
  </r>
  <r>
    <x v="74"/>
    <s v="SN"/>
    <x v="193"/>
    <s v="AFRO"/>
    <n v="300"/>
    <n v="41631"/>
    <n v="7"/>
    <n v="1145"/>
  </r>
  <r>
    <x v="75"/>
    <s v="SN"/>
    <x v="193"/>
    <s v="AFRO"/>
    <n v="321"/>
    <n v="41952"/>
    <n v="6"/>
    <n v="1151"/>
  </r>
  <r>
    <x v="76"/>
    <s v="SN"/>
    <x v="193"/>
    <s v="AFRO"/>
    <n v="381"/>
    <n v="42333"/>
    <n v="7"/>
    <n v="1158"/>
  </r>
  <r>
    <x v="77"/>
    <s v="SN"/>
    <x v="193"/>
    <s v="AFRO"/>
    <n v="518"/>
    <n v="42851"/>
    <n v="5"/>
    <n v="1163"/>
  </r>
  <r>
    <x v="78"/>
    <s v="SN"/>
    <x v="193"/>
    <s v="AFRO"/>
    <n v="776"/>
    <n v="43627"/>
    <n v="8"/>
    <n v="1171"/>
  </r>
  <r>
    <x v="79"/>
    <s v="SN"/>
    <x v="193"/>
    <s v="AFRO"/>
    <n v="2019"/>
    <n v="45646"/>
    <n v="19"/>
    <n v="1190"/>
  </r>
  <r>
    <x v="80"/>
    <s v="SN"/>
    <x v="193"/>
    <s v="AFRO"/>
    <n v="4728"/>
    <n v="50374"/>
    <n v="24"/>
    <n v="1214"/>
  </r>
  <r>
    <x v="81"/>
    <s v="SN"/>
    <x v="193"/>
    <s v="AFRO"/>
    <n v="6199"/>
    <n v="56573"/>
    <n v="55"/>
    <n v="1269"/>
  </r>
  <r>
    <x v="82"/>
    <s v="SN"/>
    <x v="193"/>
    <s v="AFRO"/>
    <n v="5717"/>
    <n v="62290"/>
    <n v="84"/>
    <n v="1353"/>
  </r>
  <r>
    <x v="83"/>
    <s v="SN"/>
    <x v="193"/>
    <s v="AFRO"/>
    <n v="4608"/>
    <n v="66898"/>
    <n v="114"/>
    <n v="1467"/>
  </r>
  <r>
    <x v="84"/>
    <s v="SN"/>
    <x v="193"/>
    <s v="AFRO"/>
    <n v="3515"/>
    <n v="70413"/>
    <n v="120"/>
    <n v="1587"/>
  </r>
  <r>
    <x v="85"/>
    <s v="SN"/>
    <x v="193"/>
    <s v="AFRO"/>
    <n v="1359"/>
    <n v="71772"/>
    <n v="72"/>
    <n v="1659"/>
  </r>
  <r>
    <x v="86"/>
    <s v="SN"/>
    <x v="193"/>
    <s v="AFRO"/>
    <n v="846"/>
    <n v="72618"/>
    <n v="83"/>
    <n v="1742"/>
  </r>
  <r>
    <x v="87"/>
    <s v="SN"/>
    <x v="193"/>
    <s v="AFRO"/>
    <n v="486"/>
    <n v="73104"/>
    <n v="52"/>
    <n v="1794"/>
  </r>
  <r>
    <x v="88"/>
    <s v="SN"/>
    <x v="193"/>
    <s v="AFRO"/>
    <n v="336"/>
    <n v="73440"/>
    <n v="34"/>
    <n v="1828"/>
  </r>
  <r>
    <x v="89"/>
    <s v="SN"/>
    <x v="193"/>
    <s v="AFRO"/>
    <n v="182"/>
    <n v="73622"/>
    <n v="17"/>
    <n v="1845"/>
  </r>
  <r>
    <x v="90"/>
    <s v="SN"/>
    <x v="193"/>
    <s v="AFRO"/>
    <n v="106"/>
    <n v="73728"/>
    <n v="10"/>
    <n v="1855"/>
  </r>
  <r>
    <x v="91"/>
    <s v="SN"/>
    <x v="193"/>
    <s v="AFRO"/>
    <n v="65"/>
    <n v="73793"/>
    <n v="4"/>
    <n v="1859"/>
  </r>
  <r>
    <x v="92"/>
    <s v="SN"/>
    <x v="193"/>
    <s v="AFRO"/>
    <n v="42"/>
    <n v="73835"/>
    <n v="9"/>
    <n v="1868"/>
  </r>
  <r>
    <x v="93"/>
    <s v="SN"/>
    <x v="193"/>
    <s v="AFRO"/>
    <n v="30"/>
    <n v="73865"/>
    <n v="3"/>
    <n v="1871"/>
  </r>
  <r>
    <x v="94"/>
    <s v="SN"/>
    <x v="193"/>
    <s v="AFRO"/>
    <n v="26"/>
    <n v="73891"/>
    <n v="6"/>
    <n v="1877"/>
  </r>
  <r>
    <x v="95"/>
    <s v="SN"/>
    <x v="193"/>
    <s v="AFRO"/>
    <n v="26"/>
    <n v="73917"/>
    <n v="1"/>
    <n v="1878"/>
  </r>
  <r>
    <x v="96"/>
    <s v="SN"/>
    <x v="193"/>
    <s v="AFRO"/>
    <n v="18"/>
    <n v="73935"/>
    <n v="2"/>
    <n v="1880"/>
  </r>
  <r>
    <x v="97"/>
    <s v="SN"/>
    <x v="193"/>
    <s v="AFRO"/>
    <n v="16"/>
    <n v="73951"/>
    <n v="1"/>
    <n v="1881"/>
  </r>
  <r>
    <x v="98"/>
    <s v="SN"/>
    <x v="193"/>
    <s v="AFRO"/>
    <n v="14"/>
    <n v="73965"/>
    <n v="2"/>
    <n v="1883"/>
  </r>
  <r>
    <x v="99"/>
    <s v="SN"/>
    <x v="193"/>
    <s v="AFRO"/>
    <n v="16"/>
    <n v="73981"/>
    <n v="2"/>
    <n v="1885"/>
  </r>
  <r>
    <x v="100"/>
    <s v="SN"/>
    <x v="193"/>
    <s v="AFRO"/>
    <n v="32"/>
    <n v="74013"/>
    <n v="1"/>
    <n v="1886"/>
  </r>
  <r>
    <x v="101"/>
    <s v="SN"/>
    <x v="193"/>
    <s v="AFRO"/>
    <n v="63"/>
    <n v="74076"/>
    <m/>
    <n v="1886"/>
  </r>
  <r>
    <x v="102"/>
    <s v="SN"/>
    <x v="193"/>
    <s v="AFRO"/>
    <n v="65"/>
    <n v="74141"/>
    <m/>
    <n v="1886"/>
  </r>
  <r>
    <x v="103"/>
    <s v="SN"/>
    <x v="193"/>
    <s v="AFRO"/>
    <n v="212"/>
    <n v="74353"/>
    <n v="4"/>
    <n v="1890"/>
  </r>
  <r>
    <x v="104"/>
    <s v="SN"/>
    <x v="193"/>
    <s v="AFRO"/>
    <n v="984"/>
    <n v="75337"/>
    <m/>
    <n v="1890"/>
  </r>
  <r>
    <x v="105"/>
    <s v="SN"/>
    <x v="193"/>
    <s v="AFRO"/>
    <n v="3287"/>
    <n v="78624"/>
    <n v="6"/>
    <n v="1896"/>
  </r>
  <r>
    <x v="106"/>
    <s v="SN"/>
    <x v="193"/>
    <s v="AFRO"/>
    <n v="3647"/>
    <n v="82271"/>
    <n v="12"/>
    <n v="1908"/>
  </r>
  <r>
    <x v="107"/>
    <s v="SN"/>
    <x v="193"/>
    <s v="AFRO"/>
    <n v="1847"/>
    <n v="84118"/>
    <n v="15"/>
    <n v="1923"/>
  </r>
  <r>
    <x v="108"/>
    <s v="SN"/>
    <x v="193"/>
    <s v="AFRO"/>
    <n v="738"/>
    <n v="84856"/>
    <n v="18"/>
    <n v="1941"/>
  </r>
  <r>
    <x v="109"/>
    <s v="SN"/>
    <x v="193"/>
    <s v="AFRO"/>
    <n v="322"/>
    <n v="85178"/>
    <n v="14"/>
    <n v="1955"/>
  </r>
  <r>
    <x v="110"/>
    <s v="SN"/>
    <x v="193"/>
    <s v="AFRO"/>
    <n v="192"/>
    <n v="85370"/>
    <n v="1"/>
    <n v="1956"/>
  </r>
  <r>
    <x v="111"/>
    <s v="SN"/>
    <x v="193"/>
    <s v="AFRO"/>
    <n v="175"/>
    <n v="85545"/>
    <n v="2"/>
    <n v="1958"/>
  </r>
  <r>
    <x v="112"/>
    <s v="SN"/>
    <x v="193"/>
    <s v="AFRO"/>
    <n v="121"/>
    <n v="85666"/>
    <n v="2"/>
    <n v="1960"/>
  </r>
  <r>
    <x v="113"/>
    <s v="SN"/>
    <x v="193"/>
    <s v="AFRO"/>
    <n v="81"/>
    <n v="85747"/>
    <n v="1"/>
    <n v="1961"/>
  </r>
  <r>
    <x v="114"/>
    <s v="SN"/>
    <x v="193"/>
    <s v="AFRO"/>
    <n v="45"/>
    <n v="85792"/>
    <n v="3"/>
    <n v="1964"/>
  </r>
  <r>
    <x v="115"/>
    <s v="SN"/>
    <x v="193"/>
    <s v="AFRO"/>
    <n v="29"/>
    <n v="85821"/>
    <m/>
    <n v="1964"/>
  </r>
  <r>
    <x v="116"/>
    <s v="SN"/>
    <x v="193"/>
    <s v="AFRO"/>
    <n v="39"/>
    <n v="85860"/>
    <m/>
    <n v="1964"/>
  </r>
  <r>
    <x v="117"/>
    <s v="SN"/>
    <x v="193"/>
    <s v="AFRO"/>
    <n v="51"/>
    <n v="85911"/>
    <n v="1"/>
    <n v="1965"/>
  </r>
  <r>
    <x v="118"/>
    <s v="SN"/>
    <x v="193"/>
    <s v="AFRO"/>
    <n v="38"/>
    <n v="85949"/>
    <m/>
    <n v="1965"/>
  </r>
  <r>
    <x v="119"/>
    <s v="SN"/>
    <x v="193"/>
    <s v="AFRO"/>
    <n v="18"/>
    <n v="85967"/>
    <m/>
    <n v="1965"/>
  </r>
  <r>
    <x v="120"/>
    <s v="SN"/>
    <x v="193"/>
    <s v="AFRO"/>
    <n v="17"/>
    <n v="85984"/>
    <n v="1"/>
    <n v="1966"/>
  </r>
  <r>
    <x v="121"/>
    <s v="SN"/>
    <x v="193"/>
    <s v="AFRO"/>
    <n v="13"/>
    <n v="85997"/>
    <m/>
    <n v="1966"/>
  </r>
  <r>
    <x v="122"/>
    <s v="SN"/>
    <x v="193"/>
    <s v="AFRO"/>
    <n v="15"/>
    <n v="86012"/>
    <m/>
    <n v="1966"/>
  </r>
  <r>
    <x v="123"/>
    <s v="SN"/>
    <x v="193"/>
    <s v="AFRO"/>
    <n v="23"/>
    <n v="86035"/>
    <m/>
    <n v="1966"/>
  </r>
  <r>
    <x v="124"/>
    <s v="SN"/>
    <x v="193"/>
    <s v="AFRO"/>
    <n v="32"/>
    <n v="86067"/>
    <m/>
    <n v="1966"/>
  </r>
  <r>
    <x v="125"/>
    <s v="SN"/>
    <x v="193"/>
    <s v="AFRO"/>
    <n v="34"/>
    <n v="86101"/>
    <m/>
    <n v="1966"/>
  </r>
  <r>
    <x v="126"/>
    <s v="SN"/>
    <x v="193"/>
    <s v="AFRO"/>
    <n v="32"/>
    <n v="86133"/>
    <m/>
    <n v="1966"/>
  </r>
  <r>
    <x v="127"/>
    <s v="SN"/>
    <x v="193"/>
    <s v="AFRO"/>
    <n v="17"/>
    <n v="86150"/>
    <n v="1"/>
    <n v="1967"/>
  </r>
  <r>
    <x v="128"/>
    <s v="SN"/>
    <x v="193"/>
    <s v="AFRO"/>
    <n v="51"/>
    <n v="86201"/>
    <n v="1"/>
    <n v="1968"/>
  </r>
  <r>
    <x v="129"/>
    <s v="SN"/>
    <x v="193"/>
    <s v="AFRO"/>
    <n v="74"/>
    <n v="86275"/>
    <m/>
    <n v="1968"/>
  </r>
  <r>
    <x v="130"/>
    <s v="SN"/>
    <x v="193"/>
    <s v="AFRO"/>
    <n v="73"/>
    <n v="86348"/>
    <m/>
    <n v="1968"/>
  </r>
  <r>
    <x v="131"/>
    <s v="SN"/>
    <x v="193"/>
    <s v="AFRO"/>
    <n v="133"/>
    <n v="86481"/>
    <m/>
    <n v="1968"/>
  </r>
  <r>
    <x v="132"/>
    <s v="SN"/>
    <x v="193"/>
    <s v="AFRO"/>
    <n v="263"/>
    <n v="86744"/>
    <m/>
    <n v="1968"/>
  </r>
  <r>
    <x v="133"/>
    <s v="SN"/>
    <x v="193"/>
    <s v="AFRO"/>
    <n v="293"/>
    <n v="87037"/>
    <m/>
    <n v="1968"/>
  </r>
  <r>
    <x v="134"/>
    <s v="SN"/>
    <x v="193"/>
    <s v="AFRO"/>
    <n v="305"/>
    <n v="87342"/>
    <m/>
    <n v="1968"/>
  </r>
  <r>
    <x v="135"/>
    <s v="SN"/>
    <x v="193"/>
    <s v="AFRO"/>
    <n v="208"/>
    <n v="87550"/>
    <m/>
    <n v="1968"/>
  </r>
  <r>
    <x v="136"/>
    <s v="SN"/>
    <x v="193"/>
    <s v="AFRO"/>
    <n v="202"/>
    <n v="87752"/>
    <m/>
    <n v="1968"/>
  </r>
  <r>
    <x v="137"/>
    <s v="SN"/>
    <x v="193"/>
    <s v="AFRO"/>
    <n v="192"/>
    <n v="87944"/>
    <m/>
    <n v="1968"/>
  </r>
  <r>
    <x v="138"/>
    <s v="SN"/>
    <x v="193"/>
    <s v="AFRO"/>
    <n v="108"/>
    <n v="88052"/>
    <m/>
    <n v="1968"/>
  </r>
  <r>
    <x v="139"/>
    <s v="SN"/>
    <x v="193"/>
    <s v="AFRO"/>
    <n v="80"/>
    <n v="88132"/>
    <m/>
    <n v="1968"/>
  </r>
  <r>
    <x v="140"/>
    <s v="SN"/>
    <x v="193"/>
    <s v="AFRO"/>
    <n v="67"/>
    <n v="88199"/>
    <m/>
    <n v="1968"/>
  </r>
  <r>
    <x v="141"/>
    <s v="SN"/>
    <x v="193"/>
    <s v="AFRO"/>
    <n v="80"/>
    <n v="88279"/>
    <m/>
    <n v="1968"/>
  </r>
  <r>
    <x v="142"/>
    <s v="SN"/>
    <x v="193"/>
    <s v="AFRO"/>
    <n v="70"/>
    <n v="88349"/>
    <m/>
    <n v="1968"/>
  </r>
  <r>
    <x v="143"/>
    <s v="SN"/>
    <x v="193"/>
    <s v="AFRO"/>
    <n v="70"/>
    <n v="88419"/>
    <m/>
    <n v="1968"/>
  </r>
  <r>
    <x v="144"/>
    <s v="SN"/>
    <x v="193"/>
    <s v="AFRO"/>
    <n v="100"/>
    <n v="88519"/>
    <m/>
    <n v="1968"/>
  </r>
  <r>
    <x v="145"/>
    <s v="SN"/>
    <x v="193"/>
    <s v="AFRO"/>
    <n v="92"/>
    <n v="88611"/>
    <m/>
    <n v="1968"/>
  </r>
  <r>
    <x v="146"/>
    <s v="SN"/>
    <x v="193"/>
    <s v="AFRO"/>
    <n v="91"/>
    <n v="88702"/>
    <m/>
    <n v="1968"/>
  </r>
  <r>
    <x v="147"/>
    <s v="SN"/>
    <x v="193"/>
    <s v="AFRO"/>
    <n v="77"/>
    <n v="88779"/>
    <m/>
    <n v="1968"/>
  </r>
  <r>
    <x v="148"/>
    <s v="SN"/>
    <x v="193"/>
    <s v="AFRO"/>
    <n v="40"/>
    <n v="88819"/>
    <m/>
    <n v="1968"/>
  </r>
  <r>
    <x v="149"/>
    <s v="SN"/>
    <x v="193"/>
    <s v="AFRO"/>
    <n v="19"/>
    <n v="88838"/>
    <m/>
    <n v="1968"/>
  </r>
  <r>
    <x v="150"/>
    <s v="SN"/>
    <x v="193"/>
    <s v="AFRO"/>
    <n v="15"/>
    <n v="88853"/>
    <m/>
    <n v="1968"/>
  </r>
  <r>
    <x v="151"/>
    <s v="SN"/>
    <x v="193"/>
    <s v="AFRO"/>
    <n v="16"/>
    <n v="88869"/>
    <m/>
    <n v="1968"/>
  </r>
  <r>
    <x v="152"/>
    <s v="SN"/>
    <x v="193"/>
    <s v="AFRO"/>
    <n v="13"/>
    <n v="88882"/>
    <m/>
    <n v="1968"/>
  </r>
  <r>
    <x v="153"/>
    <s v="SN"/>
    <x v="193"/>
    <s v="AFRO"/>
    <n v="6"/>
    <n v="88888"/>
    <m/>
    <n v="1968"/>
  </r>
  <r>
    <x v="154"/>
    <s v="SN"/>
    <x v="193"/>
    <s v="AFRO"/>
    <n v="7"/>
    <n v="88895"/>
    <m/>
    <n v="1968"/>
  </r>
  <r>
    <x v="155"/>
    <s v="SN"/>
    <x v="193"/>
    <s v="AFRO"/>
    <n v="5"/>
    <n v="88900"/>
    <m/>
    <n v="1968"/>
  </r>
  <r>
    <x v="156"/>
    <s v="SN"/>
    <x v="193"/>
    <s v="AFRO"/>
    <m/>
    <n v="88900"/>
    <m/>
    <n v="1968"/>
  </r>
  <r>
    <x v="157"/>
    <s v="SN"/>
    <x v="193"/>
    <s v="AFRO"/>
    <m/>
    <n v="88900"/>
    <n v="3"/>
    <n v="1971"/>
  </r>
  <r>
    <x v="158"/>
    <s v="SN"/>
    <x v="193"/>
    <s v="AFRO"/>
    <n v="2"/>
    <n v="88902"/>
    <m/>
    <n v="1971"/>
  </r>
  <r>
    <x v="159"/>
    <s v="SN"/>
    <x v="193"/>
    <s v="AFRO"/>
    <m/>
    <n v="88902"/>
    <m/>
    <n v="1971"/>
  </r>
  <r>
    <x v="160"/>
    <s v="SN"/>
    <x v="193"/>
    <s v="AFRO"/>
    <n v="3"/>
    <n v="88905"/>
    <m/>
    <n v="1971"/>
  </r>
  <r>
    <x v="161"/>
    <s v="SN"/>
    <x v="193"/>
    <s v="AFRO"/>
    <n v="1"/>
    <n v="88906"/>
    <m/>
    <n v="1971"/>
  </r>
  <r>
    <x v="162"/>
    <s v="SN"/>
    <x v="193"/>
    <s v="AFRO"/>
    <n v="1"/>
    <n v="88907"/>
    <m/>
    <n v="1971"/>
  </r>
  <r>
    <x v="163"/>
    <s v="SN"/>
    <x v="193"/>
    <s v="AFRO"/>
    <n v="3"/>
    <n v="88910"/>
    <m/>
    <n v="1971"/>
  </r>
  <r>
    <x v="164"/>
    <s v="SN"/>
    <x v="193"/>
    <s v="AFRO"/>
    <n v="7"/>
    <n v="88917"/>
    <m/>
    <n v="1971"/>
  </r>
  <r>
    <x v="165"/>
    <s v="SN"/>
    <x v="193"/>
    <s v="AFRO"/>
    <n v="9"/>
    <n v="88926"/>
    <m/>
    <n v="1971"/>
  </r>
  <r>
    <x v="166"/>
    <s v="SN"/>
    <x v="193"/>
    <s v="AFRO"/>
    <n v="7"/>
    <n v="88933"/>
    <m/>
    <n v="1971"/>
  </r>
  <r>
    <x v="167"/>
    <s v="SN"/>
    <x v="193"/>
    <s v="AFRO"/>
    <n v="12"/>
    <n v="88945"/>
    <m/>
    <n v="1971"/>
  </r>
  <r>
    <x v="168"/>
    <s v="SN"/>
    <x v="193"/>
    <s v="AFRO"/>
    <n v="6"/>
    <n v="88951"/>
    <m/>
    <n v="1971"/>
  </r>
  <r>
    <x v="169"/>
    <s v="SN"/>
    <x v="193"/>
    <s v="AFRO"/>
    <n v="22"/>
    <n v="88973"/>
    <m/>
    <n v="1971"/>
  </r>
  <r>
    <x v="170"/>
    <s v="SN"/>
    <x v="193"/>
    <s v="AFRO"/>
    <n v="5"/>
    <n v="88978"/>
    <m/>
    <n v="1971"/>
  </r>
  <r>
    <x v="171"/>
    <s v="SN"/>
    <x v="193"/>
    <s v="AFRO"/>
    <n v="11"/>
    <n v="88989"/>
    <m/>
    <n v="1971"/>
  </r>
  <r>
    <x v="172"/>
    <s v="SN"/>
    <x v="193"/>
    <s v="AFRO"/>
    <n v="4"/>
    <n v="88993"/>
    <m/>
    <n v="1971"/>
  </r>
  <r>
    <x v="173"/>
    <s v="SN"/>
    <x v="193"/>
    <s v="AFRO"/>
    <n v="4"/>
    <n v="88997"/>
    <m/>
    <n v="1971"/>
  </r>
  <r>
    <x v="174"/>
    <s v="SN"/>
    <x v="193"/>
    <s v="AFRO"/>
    <m/>
    <n v="88997"/>
    <m/>
    <n v="1971"/>
  </r>
  <r>
    <x v="175"/>
    <s v="SN"/>
    <x v="193"/>
    <s v="AFRO"/>
    <n v="1"/>
    <n v="88998"/>
    <m/>
    <n v="1971"/>
  </r>
  <r>
    <x v="176"/>
    <s v="SN"/>
    <x v="193"/>
    <s v="AFRO"/>
    <n v="1"/>
    <n v="88999"/>
    <m/>
    <n v="1971"/>
  </r>
  <r>
    <x v="177"/>
    <s v="SN"/>
    <x v="193"/>
    <s v="AFRO"/>
    <m/>
    <n v="88999"/>
    <m/>
    <n v="1971"/>
  </r>
  <r>
    <x v="178"/>
    <s v="SN"/>
    <x v="193"/>
    <s v="AFRO"/>
    <m/>
    <n v="88999"/>
    <m/>
    <n v="1971"/>
  </r>
  <r>
    <x v="179"/>
    <s v="SN"/>
    <x v="193"/>
    <s v="AFRO"/>
    <m/>
    <n v="88999"/>
    <m/>
    <n v="1971"/>
  </r>
  <r>
    <x v="180"/>
    <s v="SN"/>
    <x v="193"/>
    <s v="AFRO"/>
    <m/>
    <n v="88999"/>
    <m/>
    <n v="1971"/>
  </r>
  <r>
    <x v="181"/>
    <s v="SN"/>
    <x v="193"/>
    <s v="AFRO"/>
    <n v="4"/>
    <n v="89003"/>
    <m/>
    <n v="1971"/>
  </r>
  <r>
    <x v="182"/>
    <s v="SN"/>
    <x v="193"/>
    <s v="AFRO"/>
    <n v="2"/>
    <n v="89005"/>
    <m/>
    <n v="1971"/>
  </r>
  <r>
    <x v="183"/>
    <s v="SN"/>
    <x v="193"/>
    <s v="AFRO"/>
    <n v="2"/>
    <n v="89007"/>
    <m/>
    <n v="1971"/>
  </r>
  <r>
    <x v="184"/>
    <s v="SN"/>
    <x v="193"/>
    <s v="AFRO"/>
    <m/>
    <n v="89007"/>
    <m/>
    <n v="1971"/>
  </r>
  <r>
    <x v="185"/>
    <s v="SN"/>
    <x v="193"/>
    <s v="AFRO"/>
    <n v="1"/>
    <n v="89008"/>
    <m/>
    <n v="1971"/>
  </r>
  <r>
    <x v="186"/>
    <s v="SN"/>
    <x v="193"/>
    <s v="AFRO"/>
    <n v="3"/>
    <n v="89011"/>
    <m/>
    <n v="1971"/>
  </r>
  <r>
    <x v="187"/>
    <s v="SN"/>
    <x v="193"/>
    <s v="AFRO"/>
    <n v="3"/>
    <n v="89014"/>
    <m/>
    <n v="1971"/>
  </r>
  <r>
    <x v="188"/>
    <s v="SN"/>
    <x v="193"/>
    <s v="AFRO"/>
    <m/>
    <n v="89014"/>
    <m/>
    <n v="1971"/>
  </r>
  <r>
    <x v="189"/>
    <s v="SN"/>
    <x v="193"/>
    <s v="AFRO"/>
    <n v="6"/>
    <n v="89020"/>
    <m/>
    <n v="1971"/>
  </r>
  <r>
    <x v="190"/>
    <s v="SN"/>
    <x v="193"/>
    <s v="AFRO"/>
    <m/>
    <n v="89020"/>
    <m/>
    <n v="1971"/>
  </r>
  <r>
    <x v="191"/>
    <s v="SN"/>
    <x v="193"/>
    <s v="AFRO"/>
    <n v="1"/>
    <n v="89021"/>
    <m/>
    <n v="1971"/>
  </r>
  <r>
    <x v="192"/>
    <s v="SN"/>
    <x v="193"/>
    <s v="AFRO"/>
    <n v="1"/>
    <n v="89022"/>
    <m/>
    <n v="1971"/>
  </r>
  <r>
    <x v="193"/>
    <s v="SN"/>
    <x v="193"/>
    <s v="AFRO"/>
    <m/>
    <n v="89022"/>
    <m/>
    <n v="1971"/>
  </r>
  <r>
    <x v="194"/>
    <s v="SN"/>
    <x v="193"/>
    <s v="AFRO"/>
    <m/>
    <n v="89022"/>
    <m/>
    <n v="1971"/>
  </r>
  <r>
    <x v="195"/>
    <s v="SN"/>
    <x v="193"/>
    <s v="AFRO"/>
    <m/>
    <n v="89022"/>
    <m/>
    <n v="1971"/>
  </r>
  <r>
    <x v="196"/>
    <s v="SN"/>
    <x v="193"/>
    <s v="AFRO"/>
    <n v="2"/>
    <n v="89024"/>
    <m/>
    <n v="1971"/>
  </r>
  <r>
    <x v="197"/>
    <s v="SN"/>
    <x v="193"/>
    <s v="AFRO"/>
    <n v="2"/>
    <n v="89026"/>
    <m/>
    <n v="1971"/>
  </r>
  <r>
    <x v="198"/>
    <s v="SN"/>
    <x v="193"/>
    <s v="AFRO"/>
    <n v="1"/>
    <n v="89027"/>
    <m/>
    <n v="1971"/>
  </r>
  <r>
    <x v="199"/>
    <s v="SN"/>
    <x v="193"/>
    <s v="AFRO"/>
    <m/>
    <n v="89027"/>
    <m/>
    <n v="1971"/>
  </r>
  <r>
    <x v="200"/>
    <s v="SN"/>
    <x v="193"/>
    <s v="AFRO"/>
    <m/>
    <n v="89027"/>
    <m/>
    <n v="1971"/>
  </r>
  <r>
    <x v="201"/>
    <s v="SN"/>
    <x v="193"/>
    <s v="AFRO"/>
    <m/>
    <n v="89027"/>
    <m/>
    <n v="1971"/>
  </r>
  <r>
    <x v="202"/>
    <s v="SN"/>
    <x v="193"/>
    <s v="AFRO"/>
    <n v="2"/>
    <n v="89029"/>
    <m/>
    <n v="1971"/>
  </r>
  <r>
    <x v="203"/>
    <s v="SN"/>
    <x v="193"/>
    <s v="AFRO"/>
    <n v="1"/>
    <n v="89030"/>
    <m/>
    <n v="1971"/>
  </r>
  <r>
    <x v="204"/>
    <s v="SN"/>
    <x v="193"/>
    <s v="AFRO"/>
    <n v="3"/>
    <n v="89033"/>
    <m/>
    <n v="1971"/>
  </r>
  <r>
    <x v="205"/>
    <s v="SN"/>
    <x v="193"/>
    <s v="AFRO"/>
    <m/>
    <n v="89033"/>
    <m/>
    <n v="1971"/>
  </r>
  <r>
    <x v="206"/>
    <s v="SN"/>
    <x v="193"/>
    <s v="AFRO"/>
    <n v="17"/>
    <n v="89050"/>
    <n v="0"/>
    <n v="1971"/>
  </r>
  <r>
    <x v="207"/>
    <s v="SN"/>
    <x v="193"/>
    <s v="AFRO"/>
    <m/>
    <n v="89050"/>
    <m/>
    <n v="1971"/>
  </r>
  <r>
    <x v="208"/>
    <s v="SN"/>
    <x v="193"/>
    <s v="AFRO"/>
    <m/>
    <n v="89050"/>
    <m/>
    <n v="1971"/>
  </r>
  <r>
    <x v="209"/>
    <s v="SN"/>
    <x v="193"/>
    <s v="AFRO"/>
    <m/>
    <n v="89050"/>
    <m/>
    <n v="1971"/>
  </r>
  <r>
    <x v="210"/>
    <s v="SN"/>
    <x v="193"/>
    <s v="AFRO"/>
    <m/>
    <n v="89050"/>
    <m/>
    <n v="1971"/>
  </r>
  <r>
    <x v="211"/>
    <s v="SN"/>
    <x v="193"/>
    <s v="AFRO"/>
    <m/>
    <n v="89050"/>
    <m/>
    <n v="1971"/>
  </r>
  <r>
    <x v="212"/>
    <s v="SN"/>
    <x v="193"/>
    <s v="AFRO"/>
    <m/>
    <n v="89050"/>
    <m/>
    <n v="1971"/>
  </r>
  <r>
    <x v="213"/>
    <s v="SN"/>
    <x v="193"/>
    <s v="AFRO"/>
    <m/>
    <n v="89050"/>
    <m/>
    <n v="1971"/>
  </r>
  <r>
    <x v="214"/>
    <s v="SN"/>
    <x v="193"/>
    <s v="AFRO"/>
    <n v="3"/>
    <n v="89053"/>
    <n v="0"/>
    <n v="1971"/>
  </r>
  <r>
    <x v="215"/>
    <s v="SN"/>
    <x v="193"/>
    <s v="AFRO"/>
    <n v="0"/>
    <n v="89053"/>
    <n v="0"/>
    <n v="1971"/>
  </r>
  <r>
    <x v="216"/>
    <s v="SN"/>
    <x v="193"/>
    <s v="AFRO"/>
    <n v="1"/>
    <n v="89054"/>
    <n v="0"/>
    <n v="1971"/>
  </r>
  <r>
    <x v="217"/>
    <s v="SN"/>
    <x v="193"/>
    <s v="AFRO"/>
    <n v="1"/>
    <n v="89055"/>
    <n v="0"/>
    <n v="1971"/>
  </r>
  <r>
    <x v="218"/>
    <s v="SN"/>
    <x v="193"/>
    <s v="AFRO"/>
    <n v="1"/>
    <n v="89056"/>
    <n v="0"/>
    <n v="1971"/>
  </r>
  <r>
    <x v="219"/>
    <s v="SN"/>
    <x v="193"/>
    <s v="AFRO"/>
    <n v="1"/>
    <n v="89057"/>
    <n v="0"/>
    <n v="1971"/>
  </r>
  <r>
    <x v="220"/>
    <s v="SN"/>
    <x v="193"/>
    <s v="AFRO"/>
    <n v="1"/>
    <n v="89058"/>
    <n v="0"/>
    <n v="1971"/>
  </r>
  <r>
    <x v="221"/>
    <s v="SN"/>
    <x v="193"/>
    <s v="AFRO"/>
    <n v="9"/>
    <n v="89067"/>
    <n v="0"/>
    <n v="1971"/>
  </r>
  <r>
    <x v="222"/>
    <s v="SN"/>
    <x v="193"/>
    <s v="AFRO"/>
    <n v="0"/>
    <n v="89067"/>
    <n v="0"/>
    <n v="1971"/>
  </r>
  <r>
    <x v="223"/>
    <s v="SN"/>
    <x v="193"/>
    <s v="AFRO"/>
    <n v="9"/>
    <n v="89076"/>
    <n v="0"/>
    <n v="1971"/>
  </r>
  <r>
    <x v="224"/>
    <s v="SN"/>
    <x v="193"/>
    <s v="AFRO"/>
    <n v="0"/>
    <n v="89076"/>
    <n v="0"/>
    <n v="1971"/>
  </r>
  <r>
    <x v="225"/>
    <s v="SN"/>
    <x v="193"/>
    <s v="AFRO"/>
    <n v="0"/>
    <n v="89076"/>
    <n v="0"/>
    <n v="1971"/>
  </r>
  <r>
    <x v="226"/>
    <s v="SN"/>
    <x v="193"/>
    <s v="AFRO"/>
    <n v="1"/>
    <n v="89077"/>
    <n v="0"/>
    <n v="1971"/>
  </r>
  <r>
    <x v="227"/>
    <s v="SN"/>
    <x v="193"/>
    <s v="AFRO"/>
    <n v="1"/>
    <n v="89078"/>
    <n v="0"/>
    <n v="1971"/>
  </r>
  <r>
    <x v="228"/>
    <s v="SN"/>
    <x v="193"/>
    <s v="AFRO"/>
    <n v="0"/>
    <n v="89078"/>
    <n v="0"/>
    <n v="1971"/>
  </r>
  <r>
    <x v="229"/>
    <s v="SN"/>
    <x v="193"/>
    <s v="AFRO"/>
    <n v="10"/>
    <n v="89088"/>
    <n v="0"/>
    <n v="1971"/>
  </r>
  <r>
    <x v="230"/>
    <s v="SN"/>
    <x v="193"/>
    <s v="AFRO"/>
    <n v="4"/>
    <n v="89092"/>
    <n v="0"/>
    <n v="1971"/>
  </r>
  <r>
    <x v="231"/>
    <s v="SN"/>
    <x v="193"/>
    <s v="AFRO"/>
    <n v="9"/>
    <n v="89101"/>
    <n v="0"/>
    <n v="1971"/>
  </r>
  <r>
    <x v="232"/>
    <s v="SN"/>
    <x v="193"/>
    <s v="AFRO"/>
    <n v="5"/>
    <n v="89106"/>
    <n v="0"/>
    <n v="1971"/>
  </r>
  <r>
    <x v="233"/>
    <s v="SN"/>
    <x v="193"/>
    <s v="AFRO"/>
    <n v="14"/>
    <n v="89120"/>
    <n v="0"/>
    <n v="1971"/>
  </r>
  <r>
    <x v="234"/>
    <s v="SN"/>
    <x v="193"/>
    <s v="AFRO"/>
    <n v="31"/>
    <n v="89151"/>
    <m/>
    <n v="1971"/>
  </r>
  <r>
    <x v="235"/>
    <s v="SN"/>
    <x v="193"/>
    <s v="AFRO"/>
    <n v="29"/>
    <n v="89180"/>
    <m/>
    <n v="1971"/>
  </r>
  <r>
    <x v="236"/>
    <s v="SN"/>
    <x v="193"/>
    <s v="AFRO"/>
    <n v="13"/>
    <n v="89193"/>
    <m/>
    <n v="1971"/>
  </r>
  <r>
    <x v="237"/>
    <s v="SN"/>
    <x v="193"/>
    <s v="AFRO"/>
    <n v="15"/>
    <n v="89208"/>
    <n v="0"/>
    <n v="1971"/>
  </r>
  <r>
    <x v="238"/>
    <s v="SN"/>
    <x v="193"/>
    <s v="AFRO"/>
    <n v="18"/>
    <n v="89226"/>
    <n v="0"/>
    <n v="1971"/>
  </r>
  <r>
    <x v="239"/>
    <s v="SN"/>
    <x v="193"/>
    <s v="AFRO"/>
    <n v="32"/>
    <n v="89258"/>
    <n v="0"/>
    <n v="1971"/>
  </r>
  <r>
    <x v="240"/>
    <s v="SN"/>
    <x v="193"/>
    <s v="AFRO"/>
    <n v="12"/>
    <n v="89270"/>
    <n v="1"/>
    <n v="1972"/>
  </r>
  <r>
    <x v="241"/>
    <s v="SN"/>
    <x v="193"/>
    <s v="AFRO"/>
    <n v="14"/>
    <n v="89284"/>
    <n v="0"/>
    <n v="1972"/>
  </r>
  <r>
    <x v="242"/>
    <s v="SN"/>
    <x v="193"/>
    <s v="AFRO"/>
    <n v="8"/>
    <n v="89292"/>
    <n v="0"/>
    <n v="1972"/>
  </r>
  <r>
    <x v="243"/>
    <s v="SN"/>
    <x v="193"/>
    <s v="AFRO"/>
    <n v="10"/>
    <n v="89302"/>
    <n v="0"/>
    <n v="1972"/>
  </r>
  <r>
    <x v="244"/>
    <s v="SN"/>
    <x v="193"/>
    <s v="AFRO"/>
    <n v="2"/>
    <n v="89304"/>
    <n v="0"/>
    <n v="1972"/>
  </r>
  <r>
    <x v="245"/>
    <s v="SN"/>
    <x v="193"/>
    <s v="AFRO"/>
    <n v="6"/>
    <n v="89310"/>
    <n v="0"/>
    <n v="1972"/>
  </r>
  <r>
    <x v="246"/>
    <s v="SN"/>
    <x v="193"/>
    <s v="AFRO"/>
    <n v="1"/>
    <n v="89311"/>
    <m/>
    <n v="1972"/>
  </r>
  <r>
    <x v="247"/>
    <s v="SN"/>
    <x v="193"/>
    <s v="AFRO"/>
    <n v="0"/>
    <n v="89311"/>
    <m/>
    <n v="1972"/>
  </r>
  <r>
    <x v="248"/>
    <s v="SN"/>
    <x v="193"/>
    <s v="AFRO"/>
    <n v="0"/>
    <n v="89311"/>
    <m/>
    <n v="1972"/>
  </r>
  <r>
    <x v="249"/>
    <s v="SN"/>
    <x v="193"/>
    <s v="AFRO"/>
    <n v="0"/>
    <n v="89311"/>
    <n v="0"/>
    <n v="1972"/>
  </r>
  <r>
    <x v="250"/>
    <s v="SN"/>
    <x v="193"/>
    <s v="AFRO"/>
    <n v="1"/>
    <n v="89312"/>
    <n v="0"/>
    <n v="1972"/>
  </r>
  <r>
    <x v="251"/>
    <s v="SN"/>
    <x v="193"/>
    <s v="AFRO"/>
    <n v="3"/>
    <n v="89315"/>
    <m/>
    <n v="1972"/>
  </r>
  <r>
    <x v="252"/>
    <s v="SN"/>
    <x v="193"/>
    <s v="AFRO"/>
    <n v="0"/>
    <n v="89315"/>
    <m/>
    <n v="1972"/>
  </r>
  <r>
    <x v="253"/>
    <s v="SN"/>
    <x v="193"/>
    <s v="AFRO"/>
    <n v="0"/>
    <n v="89315"/>
    <m/>
    <n v="1972"/>
  </r>
  <r>
    <x v="254"/>
    <s v="SN"/>
    <x v="193"/>
    <s v="AFRO"/>
    <n v="0"/>
    <n v="89315"/>
    <m/>
    <n v="1972"/>
  </r>
  <r>
    <x v="255"/>
    <s v="SN"/>
    <x v="193"/>
    <s v="AFRO"/>
    <n v="1"/>
    <n v="89316"/>
    <m/>
    <n v="1972"/>
  </r>
  <r>
    <x v="256"/>
    <s v="SN"/>
    <x v="193"/>
    <s v="AFRO"/>
    <n v="0"/>
    <n v="89316"/>
    <m/>
    <n v="1972"/>
  </r>
  <r>
    <x v="257"/>
    <s v="SN"/>
    <x v="193"/>
    <s v="AFRO"/>
    <n v="1"/>
    <n v="89317"/>
    <m/>
    <n v="1972"/>
  </r>
  <r>
    <x v="258"/>
    <s v="SN"/>
    <x v="193"/>
    <s v="AFRO"/>
    <n v="2"/>
    <n v="89319"/>
    <m/>
    <n v="1972"/>
  </r>
  <r>
    <x v="259"/>
    <s v="SN"/>
    <x v="193"/>
    <s v="AFRO"/>
    <n v="1"/>
    <n v="89320"/>
    <m/>
    <n v="1972"/>
  </r>
  <r>
    <x v="260"/>
    <s v="SN"/>
    <x v="193"/>
    <s v="AFRO"/>
    <n v="0"/>
    <n v="89320"/>
    <m/>
    <n v="1972"/>
  </r>
  <r>
    <x v="261"/>
    <s v="SN"/>
    <x v="193"/>
    <s v="AFRO"/>
    <n v="0"/>
    <n v="89320"/>
    <m/>
    <n v="1972"/>
  </r>
  <r>
    <x v="262"/>
    <s v="SN"/>
    <x v="193"/>
    <s v="AFRO"/>
    <n v="0"/>
    <n v="89320"/>
    <m/>
    <n v="1972"/>
  </r>
  <r>
    <x v="263"/>
    <s v="SN"/>
    <x v="193"/>
    <s v="AFRO"/>
    <n v="1"/>
    <n v="89321"/>
    <m/>
    <n v="1972"/>
  </r>
  <r>
    <x v="264"/>
    <s v="SN"/>
    <x v="193"/>
    <s v="AFRO"/>
    <n v="0"/>
    <n v="89321"/>
    <m/>
    <n v="1972"/>
  </r>
  <r>
    <x v="265"/>
    <s v="SN"/>
    <x v="193"/>
    <s v="AFRO"/>
    <n v="3"/>
    <n v="89324"/>
    <m/>
    <n v="1972"/>
  </r>
  <r>
    <x v="266"/>
    <s v="SN"/>
    <x v="193"/>
    <s v="AFRO"/>
    <n v="4"/>
    <n v="89328"/>
    <m/>
    <n v="1972"/>
  </r>
  <r>
    <x v="267"/>
    <s v="SN"/>
    <x v="193"/>
    <s v="AFRO"/>
    <n v="1"/>
    <n v="89329"/>
    <m/>
    <n v="1972"/>
  </r>
  <r>
    <x v="268"/>
    <s v="SN"/>
    <x v="193"/>
    <s v="AFRO"/>
    <n v="5"/>
    <n v="89334"/>
    <m/>
    <n v="1972"/>
  </r>
  <r>
    <x v="269"/>
    <s v="SN"/>
    <x v="193"/>
    <s v="AFRO"/>
    <n v="5"/>
    <n v="89339"/>
    <m/>
    <n v="1972"/>
  </r>
  <r>
    <x v="270"/>
    <s v="SN"/>
    <x v="193"/>
    <s v="AFRO"/>
    <n v="8"/>
    <n v="89347"/>
    <m/>
    <n v="1972"/>
  </r>
  <r>
    <x v="271"/>
    <s v="SN"/>
    <x v="193"/>
    <s v="AFRO"/>
    <n v="7"/>
    <n v="89354"/>
    <m/>
    <n v="1972"/>
  </r>
  <r>
    <x v="272"/>
    <s v="SN"/>
    <x v="193"/>
    <s v="AFRO"/>
    <n v="6"/>
    <n v="89360"/>
    <m/>
    <n v="1972"/>
  </r>
  <r>
    <x v="273"/>
    <s v="SN"/>
    <x v="193"/>
    <s v="AFRO"/>
    <n v="2"/>
    <n v="89362"/>
    <m/>
    <n v="1972"/>
  </r>
  <r>
    <x v="274"/>
    <s v="SN"/>
    <x v="193"/>
    <s v="AFRO"/>
    <n v="1"/>
    <n v="89363"/>
    <m/>
    <n v="1972"/>
  </r>
  <r>
    <x v="275"/>
    <s v="SN"/>
    <x v="193"/>
    <s v="AFRO"/>
    <n v="0"/>
    <n v="89363"/>
    <m/>
    <n v="1972"/>
  </r>
  <r>
    <x v="276"/>
    <s v="SN"/>
    <x v="193"/>
    <s v="AFRO"/>
    <n v="4"/>
    <n v="89367"/>
    <m/>
    <n v="1972"/>
  </r>
  <r>
    <x v="277"/>
    <s v="SN"/>
    <x v="193"/>
    <s v="AFRO"/>
    <n v="2"/>
    <n v="89369"/>
    <m/>
    <n v="1972"/>
  </r>
  <r>
    <x v="278"/>
    <s v="SN"/>
    <x v="193"/>
    <s v="AFRO"/>
    <n v="2"/>
    <n v="89371"/>
    <m/>
    <n v="1972"/>
  </r>
  <r>
    <x v="279"/>
    <s v="SN"/>
    <x v="193"/>
    <s v="AFRO"/>
    <n v="1"/>
    <n v="89372"/>
    <m/>
    <n v="1972"/>
  </r>
  <r>
    <x v="280"/>
    <s v="SN"/>
    <x v="193"/>
    <s v="AFRO"/>
    <m/>
    <n v="89372"/>
    <m/>
    <n v="1972"/>
  </r>
  <r>
    <x v="281"/>
    <s v="SN"/>
    <x v="193"/>
    <s v="AFRO"/>
    <m/>
    <n v="89372"/>
    <m/>
    <n v="1972"/>
  </r>
  <r>
    <x v="282"/>
    <s v="SN"/>
    <x v="193"/>
    <s v="AFRO"/>
    <m/>
    <n v="89372"/>
    <m/>
    <n v="1972"/>
  </r>
  <r>
    <x v="283"/>
    <s v="SN"/>
    <x v="193"/>
    <s v="AFRO"/>
    <m/>
    <n v="89372"/>
    <m/>
    <n v="1972"/>
  </r>
  <r>
    <x v="284"/>
    <s v="SN"/>
    <x v="193"/>
    <s v="AFRO"/>
    <m/>
    <n v="89372"/>
    <m/>
    <n v="1972"/>
  </r>
  <r>
    <x v="285"/>
    <s v="SN"/>
    <x v="193"/>
    <s v="AFRO"/>
    <m/>
    <n v="89372"/>
    <m/>
    <n v="1972"/>
  </r>
  <r>
    <x v="286"/>
    <s v="SN"/>
    <x v="193"/>
    <s v="AFRO"/>
    <m/>
    <n v="89372"/>
    <m/>
    <n v="1972"/>
  </r>
  <r>
    <x v="287"/>
    <s v="SN"/>
    <x v="193"/>
    <s v="AFRO"/>
    <m/>
    <n v="89372"/>
    <m/>
    <n v="1972"/>
  </r>
  <r>
    <x v="0"/>
    <s v="RS"/>
    <x v="194"/>
    <s v="EURO"/>
    <m/>
    <n v="0"/>
    <m/>
    <n v="0"/>
  </r>
  <r>
    <x v="1"/>
    <s v="RS"/>
    <x v="194"/>
    <s v="EURO"/>
    <m/>
    <n v="0"/>
    <m/>
    <n v="0"/>
  </r>
  <r>
    <x v="2"/>
    <s v="RS"/>
    <x v="194"/>
    <s v="EURO"/>
    <m/>
    <n v="0"/>
    <m/>
    <n v="0"/>
  </r>
  <r>
    <x v="3"/>
    <s v="RS"/>
    <x v="194"/>
    <s v="EURO"/>
    <m/>
    <n v="0"/>
    <m/>
    <n v="0"/>
  </r>
  <r>
    <x v="4"/>
    <s v="RS"/>
    <x v="194"/>
    <s v="EURO"/>
    <m/>
    <n v="0"/>
    <m/>
    <n v="0"/>
  </r>
  <r>
    <x v="5"/>
    <s v="RS"/>
    <x v="194"/>
    <s v="EURO"/>
    <m/>
    <n v="0"/>
    <m/>
    <n v="0"/>
  </r>
  <r>
    <x v="6"/>
    <s v="RS"/>
    <x v="194"/>
    <s v="EURO"/>
    <m/>
    <n v="0"/>
    <m/>
    <n v="0"/>
  </r>
  <r>
    <x v="7"/>
    <s v="RS"/>
    <x v="194"/>
    <s v="EURO"/>
    <m/>
    <n v="0"/>
    <m/>
    <n v="0"/>
  </r>
  <r>
    <x v="8"/>
    <s v="RS"/>
    <x v="194"/>
    <s v="EURO"/>
    <m/>
    <n v="0"/>
    <m/>
    <n v="0"/>
  </r>
  <r>
    <x v="9"/>
    <s v="RS"/>
    <x v="194"/>
    <s v="EURO"/>
    <n v="1"/>
    <n v="1"/>
    <m/>
    <n v="0"/>
  </r>
  <r>
    <x v="10"/>
    <s v="RS"/>
    <x v="194"/>
    <s v="EURO"/>
    <n v="45"/>
    <n v="46"/>
    <m/>
    <n v="0"/>
  </r>
  <r>
    <x v="11"/>
    <s v="RS"/>
    <x v="194"/>
    <s v="EURO"/>
    <n v="125"/>
    <n v="171"/>
    <n v="1"/>
    <n v="1"/>
  </r>
  <r>
    <x v="12"/>
    <s v="RS"/>
    <x v="194"/>
    <s v="EURO"/>
    <n v="488"/>
    <n v="659"/>
    <n v="9"/>
    <n v="10"/>
  </r>
  <r>
    <x v="13"/>
    <s v="RS"/>
    <x v="194"/>
    <s v="EURO"/>
    <n v="965"/>
    <n v="1624"/>
    <n v="34"/>
    <n v="44"/>
  </r>
  <r>
    <x v="14"/>
    <s v="RS"/>
    <x v="194"/>
    <s v="EURO"/>
    <n v="1756"/>
    <n v="3380"/>
    <n v="30"/>
    <n v="74"/>
  </r>
  <r>
    <x v="15"/>
    <s v="RS"/>
    <x v="194"/>
    <s v="EURO"/>
    <n v="2614"/>
    <n v="5994"/>
    <n v="43"/>
    <n v="117"/>
  </r>
  <r>
    <x v="16"/>
    <s v="RS"/>
    <x v="194"/>
    <s v="EURO"/>
    <n v="1785"/>
    <n v="7779"/>
    <n v="34"/>
    <n v="151"/>
  </r>
  <r>
    <x v="17"/>
    <s v="RS"/>
    <x v="194"/>
    <s v="EURO"/>
    <n v="1583"/>
    <n v="9362"/>
    <n v="38"/>
    <n v="189"/>
  </r>
  <r>
    <x v="18"/>
    <s v="RS"/>
    <x v="194"/>
    <s v="EURO"/>
    <n v="670"/>
    <n v="10032"/>
    <n v="24"/>
    <n v="213"/>
  </r>
  <r>
    <x v="19"/>
    <s v="RS"/>
    <x v="194"/>
    <s v="EURO"/>
    <n v="464"/>
    <n v="10496"/>
    <n v="15"/>
    <n v="228"/>
  </r>
  <r>
    <x v="20"/>
    <s v="RS"/>
    <x v="194"/>
    <s v="EURO"/>
    <n v="596"/>
    <n v="11092"/>
    <n v="10"/>
    <n v="238"/>
  </r>
  <r>
    <x v="21"/>
    <s v="RS"/>
    <x v="194"/>
    <s v="EURO"/>
    <n v="289"/>
    <n v="11381"/>
    <n v="4"/>
    <n v="242"/>
  </r>
  <r>
    <x v="22"/>
    <s v="RS"/>
    <x v="194"/>
    <s v="EURO"/>
    <n v="360"/>
    <n v="11741"/>
    <n v="6"/>
    <n v="248"/>
  </r>
  <r>
    <x v="23"/>
    <s v="RS"/>
    <x v="194"/>
    <s v="EURO"/>
    <n v="510"/>
    <n v="12251"/>
    <n v="5"/>
    <n v="253"/>
  </r>
  <r>
    <x v="24"/>
    <s v="RS"/>
    <x v="194"/>
    <s v="EURO"/>
    <n v="552"/>
    <n v="12803"/>
    <n v="7"/>
    <n v="260"/>
  </r>
  <r>
    <x v="25"/>
    <s v="RS"/>
    <x v="194"/>
    <s v="EURO"/>
    <n v="989"/>
    <n v="13792"/>
    <n v="7"/>
    <n v="267"/>
  </r>
  <r>
    <x v="26"/>
    <s v="RS"/>
    <x v="194"/>
    <s v="EURO"/>
    <n v="2037"/>
    <n v="15829"/>
    <n v="39"/>
    <n v="306"/>
  </r>
  <r>
    <x v="27"/>
    <s v="RS"/>
    <x v="194"/>
    <s v="EURO"/>
    <n v="2244"/>
    <n v="18073"/>
    <n v="76"/>
    <n v="382"/>
  </r>
  <r>
    <x v="28"/>
    <s v="RS"/>
    <x v="194"/>
    <s v="EURO"/>
    <n v="2425"/>
    <n v="20498"/>
    <n v="79"/>
    <n v="461"/>
  </r>
  <r>
    <x v="29"/>
    <s v="RS"/>
    <x v="194"/>
    <s v="EURO"/>
    <n v="2765"/>
    <n v="23263"/>
    <n v="65"/>
    <n v="526"/>
  </r>
  <r>
    <x v="30"/>
    <s v="RS"/>
    <x v="194"/>
    <s v="EURO"/>
    <n v="2619"/>
    <n v="25882"/>
    <n v="56"/>
    <n v="582"/>
  </r>
  <r>
    <x v="31"/>
    <s v="RS"/>
    <x v="194"/>
    <s v="EURO"/>
    <n v="1981"/>
    <n v="27863"/>
    <n v="50"/>
    <n v="632"/>
  </r>
  <r>
    <x v="32"/>
    <s v="RS"/>
    <x v="194"/>
    <s v="EURO"/>
    <n v="1608"/>
    <n v="29471"/>
    <n v="38"/>
    <n v="670"/>
  </r>
  <r>
    <x v="33"/>
    <s v="RS"/>
    <x v="194"/>
    <s v="EURO"/>
    <n v="1077"/>
    <n v="30548"/>
    <n v="25"/>
    <n v="695"/>
  </r>
  <r>
    <x v="34"/>
    <s v="RS"/>
    <x v="194"/>
    <s v="EURO"/>
    <n v="734"/>
    <n v="31282"/>
    <n v="15"/>
    <n v="710"/>
  </r>
  <r>
    <x v="35"/>
    <s v="RS"/>
    <x v="194"/>
    <s v="EURO"/>
    <n v="567"/>
    <n v="31849"/>
    <n v="13"/>
    <n v="723"/>
  </r>
  <r>
    <x v="36"/>
    <s v="RS"/>
    <x v="194"/>
    <s v="EURO"/>
    <n v="451"/>
    <n v="32300"/>
    <n v="8"/>
    <n v="731"/>
  </r>
  <r>
    <x v="37"/>
    <s v="RS"/>
    <x v="194"/>
    <s v="EURO"/>
    <n v="540"/>
    <n v="32840"/>
    <n v="9"/>
    <n v="740"/>
  </r>
  <r>
    <x v="38"/>
    <s v="RS"/>
    <x v="194"/>
    <s v="EURO"/>
    <n v="472"/>
    <n v="33312"/>
    <n v="6"/>
    <n v="746"/>
  </r>
  <r>
    <x v="39"/>
    <s v="RS"/>
    <x v="194"/>
    <s v="EURO"/>
    <n v="530"/>
    <n v="33842"/>
    <n v="7"/>
    <n v="753"/>
  </r>
  <r>
    <x v="40"/>
    <s v="RS"/>
    <x v="194"/>
    <s v="EURO"/>
    <n v="843"/>
    <n v="34685"/>
    <n v="9"/>
    <n v="762"/>
  </r>
  <r>
    <x v="41"/>
    <s v="RS"/>
    <x v="194"/>
    <s v="EURO"/>
    <n v="1261"/>
    <n v="35946"/>
    <n v="12"/>
    <n v="774"/>
  </r>
  <r>
    <x v="42"/>
    <s v="RS"/>
    <x v="194"/>
    <s v="EURO"/>
    <n v="2926"/>
    <n v="38872"/>
    <n v="15"/>
    <n v="789"/>
  </r>
  <r>
    <x v="43"/>
    <s v="RS"/>
    <x v="194"/>
    <s v="EURO"/>
    <n v="8082"/>
    <n v="46954"/>
    <n v="31"/>
    <n v="820"/>
  </r>
  <r>
    <x v="44"/>
    <s v="RS"/>
    <x v="194"/>
    <s v="EURO"/>
    <n v="13681"/>
    <n v="60635"/>
    <n v="60"/>
    <n v="880"/>
  </r>
  <r>
    <x v="45"/>
    <s v="RS"/>
    <x v="194"/>
    <s v="EURO"/>
    <n v="20451"/>
    <n v="81086"/>
    <n v="109"/>
    <n v="989"/>
  </r>
  <r>
    <x v="46"/>
    <s v="RS"/>
    <x v="194"/>
    <s v="EURO"/>
    <n v="35039"/>
    <n v="116125"/>
    <n v="179"/>
    <n v="1168"/>
  </r>
  <r>
    <x v="47"/>
    <s v="RS"/>
    <x v="194"/>
    <s v="EURO"/>
    <n v="46910"/>
    <n v="163035"/>
    <n v="316"/>
    <n v="1484"/>
  </r>
  <r>
    <x v="48"/>
    <s v="RS"/>
    <x v="194"/>
    <s v="EURO"/>
    <n v="50808"/>
    <n v="213843"/>
    <n v="407"/>
    <n v="1891"/>
  </r>
  <r>
    <x v="49"/>
    <s v="RS"/>
    <x v="194"/>
    <s v="EURO"/>
    <n v="47594"/>
    <n v="261437"/>
    <n v="384"/>
    <n v="2275"/>
  </r>
  <r>
    <x v="50"/>
    <s v="RS"/>
    <x v="194"/>
    <s v="EURO"/>
    <n v="35091"/>
    <n v="296528"/>
    <n v="357"/>
    <n v="2632"/>
  </r>
  <r>
    <x v="51"/>
    <s v="RS"/>
    <x v="194"/>
    <s v="EURO"/>
    <n v="26839"/>
    <n v="323367"/>
    <n v="351"/>
    <n v="2983"/>
  </r>
  <r>
    <x v="52"/>
    <s v="RS"/>
    <x v="194"/>
    <s v="EURO"/>
    <n v="18537"/>
    <n v="341904"/>
    <n v="305"/>
    <n v="3288"/>
  </r>
  <r>
    <x v="53"/>
    <s v="RS"/>
    <x v="194"/>
    <s v="EURO"/>
    <n v="15990"/>
    <n v="357894"/>
    <n v="260"/>
    <n v="3548"/>
  </r>
  <r>
    <x v="54"/>
    <s v="RS"/>
    <x v="194"/>
    <s v="EURO"/>
    <n v="13322"/>
    <n v="371216"/>
    <n v="182"/>
    <n v="3730"/>
  </r>
  <r>
    <x v="55"/>
    <s v="RS"/>
    <x v="194"/>
    <s v="EURO"/>
    <n v="11069"/>
    <n v="382285"/>
    <n v="138"/>
    <n v="3868"/>
  </r>
  <r>
    <x v="56"/>
    <s v="RS"/>
    <x v="194"/>
    <s v="EURO"/>
    <n v="11612"/>
    <n v="393897"/>
    <n v="132"/>
    <n v="4000"/>
  </r>
  <r>
    <x v="57"/>
    <s v="RS"/>
    <x v="194"/>
    <s v="EURO"/>
    <n v="12455"/>
    <n v="406352"/>
    <n v="112"/>
    <n v="4112"/>
  </r>
  <r>
    <x v="58"/>
    <s v="RS"/>
    <x v="194"/>
    <s v="EURO"/>
    <n v="13141"/>
    <n v="419493"/>
    <n v="102"/>
    <n v="4214"/>
  </r>
  <r>
    <x v="59"/>
    <s v="RS"/>
    <x v="194"/>
    <s v="EURO"/>
    <n v="14629"/>
    <n v="434122"/>
    <n v="107"/>
    <n v="4321"/>
  </r>
  <r>
    <x v="60"/>
    <s v="RS"/>
    <x v="194"/>
    <s v="EURO"/>
    <n v="22328"/>
    <n v="456450"/>
    <n v="108"/>
    <n v="4429"/>
  </r>
  <r>
    <x v="61"/>
    <s v="RS"/>
    <x v="194"/>
    <s v="EURO"/>
    <n v="25947"/>
    <n v="482397"/>
    <n v="113"/>
    <n v="4542"/>
  </r>
  <r>
    <x v="62"/>
    <s v="RS"/>
    <x v="194"/>
    <s v="EURO"/>
    <n v="29654"/>
    <n v="512051"/>
    <n v="152"/>
    <n v="4694"/>
  </r>
  <r>
    <x v="63"/>
    <s v="RS"/>
    <x v="194"/>
    <s v="EURO"/>
    <n v="34845"/>
    <n v="546896"/>
    <n v="206"/>
    <n v="4900"/>
  </r>
  <r>
    <x v="64"/>
    <s v="RS"/>
    <x v="194"/>
    <s v="EURO"/>
    <n v="34721"/>
    <n v="581617"/>
    <n v="251"/>
    <n v="5151"/>
  </r>
  <r>
    <x v="65"/>
    <s v="RS"/>
    <x v="194"/>
    <s v="EURO"/>
    <n v="32748"/>
    <n v="614365"/>
    <n v="271"/>
    <n v="5422"/>
  </r>
  <r>
    <x v="66"/>
    <s v="RS"/>
    <x v="194"/>
    <s v="EURO"/>
    <n v="25111"/>
    <n v="639476"/>
    <n v="278"/>
    <n v="5700"/>
  </r>
  <r>
    <x v="67"/>
    <s v="RS"/>
    <x v="194"/>
    <s v="EURO"/>
    <n v="20823"/>
    <n v="660299"/>
    <n v="254"/>
    <n v="5954"/>
  </r>
  <r>
    <x v="68"/>
    <s v="RS"/>
    <x v="194"/>
    <s v="EURO"/>
    <n v="17673"/>
    <n v="677972"/>
    <n v="242"/>
    <n v="6196"/>
  </r>
  <r>
    <x v="69"/>
    <s v="RS"/>
    <x v="194"/>
    <s v="EURO"/>
    <n v="12959"/>
    <n v="690931"/>
    <n v="190"/>
    <n v="6386"/>
  </r>
  <r>
    <x v="70"/>
    <s v="RS"/>
    <x v="194"/>
    <s v="EURO"/>
    <n v="8643"/>
    <n v="699574"/>
    <n v="153"/>
    <n v="6539"/>
  </r>
  <r>
    <x v="71"/>
    <s v="RS"/>
    <x v="194"/>
    <s v="EURO"/>
    <n v="6316"/>
    <n v="705890"/>
    <n v="125"/>
    <n v="6664"/>
  </r>
  <r>
    <x v="72"/>
    <s v="RS"/>
    <x v="194"/>
    <s v="EURO"/>
    <n v="3783"/>
    <n v="709673"/>
    <n v="102"/>
    <n v="6766"/>
  </r>
  <r>
    <x v="73"/>
    <s v="RS"/>
    <x v="194"/>
    <s v="EURO"/>
    <n v="2373"/>
    <n v="712046"/>
    <n v="78"/>
    <n v="6844"/>
  </r>
  <r>
    <x v="74"/>
    <s v="RS"/>
    <x v="194"/>
    <s v="EURO"/>
    <n v="1516"/>
    <n v="713562"/>
    <n v="65"/>
    <n v="6909"/>
  </r>
  <r>
    <x v="75"/>
    <s v="RS"/>
    <x v="194"/>
    <s v="EURO"/>
    <n v="1191"/>
    <n v="714753"/>
    <n v="49"/>
    <n v="6958"/>
  </r>
  <r>
    <x v="76"/>
    <s v="RS"/>
    <x v="194"/>
    <s v="EURO"/>
    <n v="940"/>
    <n v="715693"/>
    <n v="39"/>
    <n v="6997"/>
  </r>
  <r>
    <x v="77"/>
    <s v="RS"/>
    <x v="194"/>
    <s v="EURO"/>
    <n v="545"/>
    <n v="716238"/>
    <n v="32"/>
    <n v="7029"/>
  </r>
  <r>
    <x v="78"/>
    <s v="RS"/>
    <x v="194"/>
    <s v="EURO"/>
    <n v="558"/>
    <n v="716796"/>
    <n v="26"/>
    <n v="7055"/>
  </r>
  <r>
    <x v="79"/>
    <s v="RS"/>
    <x v="194"/>
    <s v="EURO"/>
    <n v="684"/>
    <n v="717480"/>
    <n v="15"/>
    <n v="7070"/>
  </r>
  <r>
    <x v="80"/>
    <s v="RS"/>
    <x v="194"/>
    <s v="EURO"/>
    <n v="985"/>
    <n v="718465"/>
    <n v="10"/>
    <n v="7080"/>
  </r>
  <r>
    <x v="81"/>
    <s v="RS"/>
    <x v="194"/>
    <s v="EURO"/>
    <n v="1448"/>
    <n v="719913"/>
    <n v="23"/>
    <n v="7103"/>
  </r>
  <r>
    <x v="82"/>
    <s v="RS"/>
    <x v="194"/>
    <s v="EURO"/>
    <n v="2005"/>
    <n v="721918"/>
    <n v="11"/>
    <n v="7114"/>
  </r>
  <r>
    <x v="83"/>
    <s v="RS"/>
    <x v="194"/>
    <s v="EURO"/>
    <n v="3327"/>
    <n v="725245"/>
    <n v="21"/>
    <n v="7135"/>
  </r>
  <r>
    <x v="84"/>
    <s v="RS"/>
    <x v="194"/>
    <s v="EURO"/>
    <n v="5982"/>
    <n v="731227"/>
    <n v="28"/>
    <n v="7163"/>
  </r>
  <r>
    <x v="85"/>
    <s v="RS"/>
    <x v="194"/>
    <s v="EURO"/>
    <n v="9844"/>
    <n v="741071"/>
    <n v="43"/>
    <n v="7206"/>
  </r>
  <r>
    <x v="86"/>
    <s v="RS"/>
    <x v="194"/>
    <s v="EURO"/>
    <n v="14824"/>
    <n v="755895"/>
    <n v="51"/>
    <n v="7257"/>
  </r>
  <r>
    <x v="87"/>
    <s v="RS"/>
    <x v="194"/>
    <s v="EURO"/>
    <n v="21028"/>
    <n v="776923"/>
    <n v="101"/>
    <n v="7358"/>
  </r>
  <r>
    <x v="88"/>
    <s v="RS"/>
    <x v="194"/>
    <s v="EURO"/>
    <n v="34986"/>
    <n v="811909"/>
    <n v="162"/>
    <n v="7520"/>
  </r>
  <r>
    <x v="89"/>
    <s v="RS"/>
    <x v="194"/>
    <s v="EURO"/>
    <n v="48522"/>
    <n v="860431"/>
    <n v="213"/>
    <n v="7733"/>
  </r>
  <r>
    <x v="90"/>
    <s v="RS"/>
    <x v="194"/>
    <s v="EURO"/>
    <n v="45246"/>
    <n v="905677"/>
    <n v="275"/>
    <n v="8008"/>
  </r>
  <r>
    <x v="91"/>
    <s v="RS"/>
    <x v="194"/>
    <s v="EURO"/>
    <n v="49995"/>
    <n v="955672"/>
    <n v="323"/>
    <n v="8331"/>
  </r>
  <r>
    <x v="92"/>
    <s v="RS"/>
    <x v="194"/>
    <s v="EURO"/>
    <n v="44693"/>
    <n v="1000365"/>
    <n v="352"/>
    <n v="8683"/>
  </r>
  <r>
    <x v="93"/>
    <s v="RS"/>
    <x v="194"/>
    <s v="EURO"/>
    <n v="43393"/>
    <n v="1043758"/>
    <n v="369"/>
    <n v="9052"/>
  </r>
  <r>
    <x v="94"/>
    <s v="RS"/>
    <x v="194"/>
    <s v="EURO"/>
    <n v="48718"/>
    <n v="1092476"/>
    <n v="396"/>
    <n v="9448"/>
  </r>
  <r>
    <x v="95"/>
    <s v="RS"/>
    <x v="194"/>
    <s v="EURO"/>
    <n v="45344"/>
    <n v="1137820"/>
    <n v="442"/>
    <n v="9890"/>
  </r>
  <r>
    <x v="96"/>
    <s v="RS"/>
    <x v="194"/>
    <s v="EURO"/>
    <n v="41317"/>
    <n v="1179137"/>
    <n v="446"/>
    <n v="10336"/>
  </r>
  <r>
    <x v="97"/>
    <s v="RS"/>
    <x v="194"/>
    <s v="EURO"/>
    <n v="29249"/>
    <n v="1208386"/>
    <n v="445"/>
    <n v="10781"/>
  </r>
  <r>
    <x v="98"/>
    <s v="RS"/>
    <x v="194"/>
    <s v="EURO"/>
    <n v="22590"/>
    <n v="1230976"/>
    <n v="385"/>
    <n v="11166"/>
  </r>
  <r>
    <x v="99"/>
    <s v="RS"/>
    <x v="194"/>
    <s v="EURO"/>
    <n v="17743"/>
    <n v="1248719"/>
    <n v="371"/>
    <n v="11537"/>
  </r>
  <r>
    <x v="100"/>
    <s v="RS"/>
    <x v="194"/>
    <s v="EURO"/>
    <n v="13700"/>
    <n v="1262419"/>
    <n v="339"/>
    <n v="11876"/>
  </r>
  <r>
    <x v="101"/>
    <s v="RS"/>
    <x v="194"/>
    <s v="EURO"/>
    <n v="10684"/>
    <n v="1273103"/>
    <n v="272"/>
    <n v="12148"/>
  </r>
  <r>
    <x v="102"/>
    <s v="RS"/>
    <x v="194"/>
    <s v="EURO"/>
    <n v="8556"/>
    <n v="1281659"/>
    <n v="216"/>
    <n v="12364"/>
  </r>
  <r>
    <x v="103"/>
    <s v="RS"/>
    <x v="194"/>
    <s v="EURO"/>
    <n v="7834"/>
    <n v="1289493"/>
    <n v="204"/>
    <n v="12568"/>
  </r>
  <r>
    <x v="104"/>
    <s v="RS"/>
    <x v="194"/>
    <s v="EURO"/>
    <n v="11456"/>
    <n v="1300949"/>
    <n v="171"/>
    <n v="12739"/>
  </r>
  <r>
    <x v="105"/>
    <s v="RS"/>
    <x v="194"/>
    <s v="EURO"/>
    <n v="41697"/>
    <n v="1342646"/>
    <n v="151"/>
    <n v="12890"/>
  </r>
  <r>
    <x v="106"/>
    <s v="RS"/>
    <x v="194"/>
    <s v="EURO"/>
    <n v="82501"/>
    <n v="1425147"/>
    <n v="155"/>
    <n v="13045"/>
  </r>
  <r>
    <x v="107"/>
    <s v="RS"/>
    <x v="194"/>
    <s v="EURO"/>
    <n v="107594"/>
    <n v="1532741"/>
    <n v="194"/>
    <n v="13239"/>
  </r>
  <r>
    <x v="108"/>
    <s v="RS"/>
    <x v="194"/>
    <s v="EURO"/>
    <n v="116552"/>
    <n v="1649293"/>
    <n v="274"/>
    <n v="13513"/>
  </r>
  <r>
    <x v="109"/>
    <s v="RS"/>
    <x v="194"/>
    <s v="EURO"/>
    <n v="108448"/>
    <n v="1757741"/>
    <n v="415"/>
    <n v="13928"/>
  </r>
  <r>
    <x v="110"/>
    <s v="RS"/>
    <x v="194"/>
    <s v="EURO"/>
    <n v="77233"/>
    <n v="1834974"/>
    <n v="438"/>
    <n v="14366"/>
  </r>
  <r>
    <x v="111"/>
    <s v="RS"/>
    <x v="194"/>
    <s v="EURO"/>
    <n v="44263"/>
    <n v="1879237"/>
    <n v="421"/>
    <n v="14787"/>
  </r>
  <r>
    <x v="112"/>
    <s v="RS"/>
    <x v="194"/>
    <s v="EURO"/>
    <n v="26905"/>
    <n v="1906142"/>
    <n v="368"/>
    <n v="15155"/>
  </r>
  <r>
    <x v="113"/>
    <s v="RS"/>
    <x v="194"/>
    <s v="EURO"/>
    <n v="17835"/>
    <n v="1923977"/>
    <n v="250"/>
    <n v="15405"/>
  </r>
  <r>
    <x v="114"/>
    <s v="RS"/>
    <x v="194"/>
    <s v="EURO"/>
    <n v="15173"/>
    <n v="1939150"/>
    <n v="165"/>
    <n v="15570"/>
  </r>
  <r>
    <x v="115"/>
    <s v="RS"/>
    <x v="194"/>
    <s v="EURO"/>
    <n v="14747"/>
    <n v="1953897"/>
    <n v="106"/>
    <n v="15676"/>
  </r>
  <r>
    <x v="116"/>
    <s v="RS"/>
    <x v="194"/>
    <s v="EURO"/>
    <n v="13874"/>
    <n v="1967771"/>
    <n v="70"/>
    <n v="15746"/>
  </r>
  <r>
    <x v="117"/>
    <s v="RS"/>
    <x v="194"/>
    <s v="EURO"/>
    <n v="11958"/>
    <n v="1979729"/>
    <n v="72"/>
    <n v="15818"/>
  </r>
  <r>
    <x v="118"/>
    <s v="RS"/>
    <x v="194"/>
    <s v="EURO"/>
    <n v="8987"/>
    <n v="1988716"/>
    <n v="59"/>
    <n v="15877"/>
  </r>
  <r>
    <x v="119"/>
    <s v="RS"/>
    <x v="194"/>
    <s v="EURO"/>
    <n v="6635"/>
    <n v="1995351"/>
    <n v="46"/>
    <n v="15923"/>
  </r>
  <r>
    <x v="120"/>
    <s v="RS"/>
    <x v="194"/>
    <s v="EURO"/>
    <n v="5793"/>
    <n v="2001144"/>
    <n v="30"/>
    <n v="15953"/>
  </r>
  <r>
    <x v="121"/>
    <s v="RS"/>
    <x v="194"/>
    <s v="EURO"/>
    <n v="5209"/>
    <n v="2006353"/>
    <n v="38"/>
    <n v="15991"/>
  </r>
  <r>
    <x v="122"/>
    <s v="RS"/>
    <x v="194"/>
    <s v="EURO"/>
    <n v="3324"/>
    <n v="2009677"/>
    <n v="33"/>
    <n v="16024"/>
  </r>
  <r>
    <x v="123"/>
    <s v="RS"/>
    <x v="194"/>
    <s v="EURO"/>
    <n v="2920"/>
    <n v="2012597"/>
    <n v="22"/>
    <n v="16046"/>
  </r>
  <r>
    <x v="124"/>
    <s v="RS"/>
    <x v="194"/>
    <s v="EURO"/>
    <n v="2303"/>
    <n v="2014900"/>
    <n v="17"/>
    <n v="16063"/>
  </r>
  <r>
    <x v="125"/>
    <s v="RS"/>
    <x v="194"/>
    <s v="EURO"/>
    <n v="1893"/>
    <n v="2016793"/>
    <n v="15"/>
    <n v="16078"/>
  </r>
  <r>
    <x v="126"/>
    <s v="RS"/>
    <x v="194"/>
    <s v="EURO"/>
    <n v="1644"/>
    <n v="2018437"/>
    <n v="9"/>
    <n v="16087"/>
  </r>
  <r>
    <x v="127"/>
    <s v="RS"/>
    <x v="194"/>
    <s v="EURO"/>
    <n v="1736"/>
    <n v="2020173"/>
    <n v="12"/>
    <n v="16099"/>
  </r>
  <r>
    <x v="128"/>
    <s v="RS"/>
    <x v="194"/>
    <s v="EURO"/>
    <n v="2079"/>
    <n v="2022252"/>
    <n v="9"/>
    <n v="16108"/>
  </r>
  <r>
    <x v="129"/>
    <s v="RS"/>
    <x v="194"/>
    <s v="EURO"/>
    <n v="3325"/>
    <n v="2025577"/>
    <n v="12"/>
    <n v="16120"/>
  </r>
  <r>
    <x v="130"/>
    <s v="RS"/>
    <x v="194"/>
    <s v="EURO"/>
    <n v="5594"/>
    <n v="2031171"/>
    <n v="9"/>
    <n v="16129"/>
  </r>
  <r>
    <x v="131"/>
    <s v="RS"/>
    <x v="194"/>
    <s v="EURO"/>
    <n v="9056"/>
    <n v="2040227"/>
    <n v="18"/>
    <n v="16147"/>
  </r>
  <r>
    <x v="132"/>
    <s v="RS"/>
    <x v="194"/>
    <s v="EURO"/>
    <n v="14409"/>
    <n v="2054636"/>
    <n v="21"/>
    <n v="16168"/>
  </r>
  <r>
    <x v="133"/>
    <s v="RS"/>
    <x v="194"/>
    <s v="EURO"/>
    <n v="25753"/>
    <n v="2080389"/>
    <n v="38"/>
    <n v="16206"/>
  </r>
  <r>
    <x v="134"/>
    <s v="RS"/>
    <x v="194"/>
    <s v="EURO"/>
    <n v="38284"/>
    <n v="2118673"/>
    <n v="65"/>
    <n v="16271"/>
  </r>
  <r>
    <x v="135"/>
    <s v="RS"/>
    <x v="194"/>
    <s v="EURO"/>
    <n v="41580"/>
    <n v="2160253"/>
    <n v="76"/>
    <n v="16347"/>
  </r>
  <r>
    <x v="136"/>
    <s v="RS"/>
    <x v="194"/>
    <s v="EURO"/>
    <n v="42786"/>
    <n v="2203039"/>
    <n v="91"/>
    <n v="16438"/>
  </r>
  <r>
    <x v="137"/>
    <s v="RS"/>
    <x v="194"/>
    <s v="EURO"/>
    <n v="37513"/>
    <n v="2240552"/>
    <n v="87"/>
    <n v="16525"/>
  </r>
  <r>
    <x v="138"/>
    <s v="RS"/>
    <x v="194"/>
    <s v="EURO"/>
    <n v="28869"/>
    <n v="2269421"/>
    <n v="106"/>
    <n v="16631"/>
  </r>
  <r>
    <x v="139"/>
    <s v="RS"/>
    <x v="194"/>
    <s v="EURO"/>
    <n v="22749"/>
    <n v="2292170"/>
    <n v="87"/>
    <n v="16718"/>
  </r>
  <r>
    <x v="140"/>
    <s v="RS"/>
    <x v="194"/>
    <s v="EURO"/>
    <n v="21176"/>
    <n v="2313346"/>
    <n v="91"/>
    <n v="16809"/>
  </r>
  <r>
    <x v="141"/>
    <s v="RS"/>
    <x v="194"/>
    <s v="EURO"/>
    <n v="19163"/>
    <n v="2332509"/>
    <n v="65"/>
    <n v="16874"/>
  </r>
  <r>
    <x v="142"/>
    <s v="RS"/>
    <x v="194"/>
    <s v="EURO"/>
    <n v="14997"/>
    <n v="2347506"/>
    <n v="66"/>
    <n v="16940"/>
  </r>
  <r>
    <x v="143"/>
    <s v="RS"/>
    <x v="194"/>
    <s v="EURO"/>
    <n v="15882"/>
    <n v="2363388"/>
    <n v="72"/>
    <n v="17012"/>
  </r>
  <r>
    <x v="144"/>
    <s v="RS"/>
    <x v="194"/>
    <s v="EURO"/>
    <n v="13311"/>
    <n v="2376699"/>
    <n v="65"/>
    <n v="17077"/>
  </r>
  <r>
    <x v="145"/>
    <s v="RS"/>
    <x v="194"/>
    <s v="EURO"/>
    <n v="10983"/>
    <n v="2387682"/>
    <n v="51"/>
    <n v="17128"/>
  </r>
  <r>
    <x v="146"/>
    <s v="RS"/>
    <x v="194"/>
    <s v="EURO"/>
    <n v="8205"/>
    <n v="2395887"/>
    <n v="48"/>
    <n v="17176"/>
  </r>
  <r>
    <x v="147"/>
    <s v="RS"/>
    <x v="194"/>
    <s v="EURO"/>
    <n v="6867"/>
    <n v="2402754"/>
    <n v="52"/>
    <n v="17228"/>
  </r>
  <r>
    <x v="148"/>
    <s v="RS"/>
    <x v="194"/>
    <s v="EURO"/>
    <n v="5376"/>
    <n v="2408130"/>
    <n v="47"/>
    <n v="17275"/>
  </r>
  <r>
    <x v="149"/>
    <s v="RS"/>
    <x v="194"/>
    <s v="EURO"/>
    <n v="4620"/>
    <n v="2412750"/>
    <n v="33"/>
    <n v="17308"/>
  </r>
  <r>
    <x v="150"/>
    <s v="RS"/>
    <x v="194"/>
    <s v="EURO"/>
    <n v="4520"/>
    <n v="2417270"/>
    <n v="35"/>
    <n v="17343"/>
  </r>
  <r>
    <x v="151"/>
    <s v="RS"/>
    <x v="194"/>
    <s v="EURO"/>
    <n v="4004"/>
    <n v="2421274"/>
    <n v="22"/>
    <n v="17365"/>
  </r>
  <r>
    <x v="152"/>
    <s v="RS"/>
    <x v="194"/>
    <s v="EURO"/>
    <n v="3803"/>
    <n v="2425077"/>
    <n v="34"/>
    <n v="17399"/>
  </r>
  <r>
    <x v="153"/>
    <s v="RS"/>
    <x v="194"/>
    <s v="EURO"/>
    <n v="4443"/>
    <n v="2429520"/>
    <n v="34"/>
    <n v="17433"/>
  </r>
  <r>
    <x v="154"/>
    <s v="RS"/>
    <x v="194"/>
    <s v="EURO"/>
    <n v="4757"/>
    <n v="2434277"/>
    <n v="32"/>
    <n v="17465"/>
  </r>
  <r>
    <x v="155"/>
    <s v="RS"/>
    <x v="194"/>
    <s v="EURO"/>
    <n v="5453"/>
    <n v="2439730"/>
    <n v="30"/>
    <n v="17495"/>
  </r>
  <r>
    <x v="156"/>
    <s v="RS"/>
    <x v="194"/>
    <s v="EURO"/>
    <n v="6523"/>
    <n v="2446253"/>
    <n v="26"/>
    <n v="17521"/>
  </r>
  <r>
    <x v="157"/>
    <s v="RS"/>
    <x v="194"/>
    <s v="EURO"/>
    <n v="6240"/>
    <n v="2452493"/>
    <n v="39"/>
    <n v="17560"/>
  </r>
  <r>
    <x v="158"/>
    <s v="RS"/>
    <x v="194"/>
    <s v="EURO"/>
    <n v="6492"/>
    <n v="2458985"/>
    <n v="40"/>
    <n v="17600"/>
  </r>
  <r>
    <x v="159"/>
    <s v="RS"/>
    <x v="194"/>
    <s v="EURO"/>
    <n v="5524"/>
    <n v="2464509"/>
    <n v="49"/>
    <n v="17649"/>
  </r>
  <r>
    <x v="160"/>
    <s v="RS"/>
    <x v="194"/>
    <s v="EURO"/>
    <n v="4563"/>
    <n v="2469072"/>
    <n v="39"/>
    <n v="17688"/>
  </r>
  <r>
    <x v="161"/>
    <s v="RS"/>
    <x v="194"/>
    <s v="EURO"/>
    <n v="5123"/>
    <n v="2474195"/>
    <n v="30"/>
    <n v="17718"/>
  </r>
  <r>
    <x v="162"/>
    <s v="RS"/>
    <x v="194"/>
    <s v="EURO"/>
    <n v="5108"/>
    <n v="2479303"/>
    <n v="20"/>
    <n v="17738"/>
  </r>
  <r>
    <x v="163"/>
    <s v="RS"/>
    <x v="194"/>
    <s v="EURO"/>
    <n v="4966"/>
    <n v="2484269"/>
    <n v="28"/>
    <n v="17766"/>
  </r>
  <r>
    <x v="164"/>
    <s v="RS"/>
    <x v="194"/>
    <s v="EURO"/>
    <n v="6062"/>
    <n v="2490331"/>
    <n v="41"/>
    <n v="17807"/>
  </r>
  <r>
    <x v="165"/>
    <s v="RS"/>
    <x v="194"/>
    <s v="EURO"/>
    <n v="5477"/>
    <n v="2495808"/>
    <n v="40"/>
    <n v="17847"/>
  </r>
  <r>
    <x v="166"/>
    <s v="RS"/>
    <x v="194"/>
    <s v="EURO"/>
    <n v="5846"/>
    <n v="2501654"/>
    <n v="41"/>
    <n v="17888"/>
  </r>
  <r>
    <x v="167"/>
    <s v="RS"/>
    <x v="194"/>
    <s v="EURO"/>
    <n v="5909"/>
    <n v="2507563"/>
    <n v="37"/>
    <n v="17925"/>
  </r>
  <r>
    <x v="168"/>
    <s v="RS"/>
    <x v="194"/>
    <s v="EURO"/>
    <n v="6124"/>
    <n v="2513687"/>
    <n v="31"/>
    <n v="17956"/>
  </r>
  <r>
    <x v="169"/>
    <s v="RS"/>
    <x v="194"/>
    <s v="EURO"/>
    <n v="5265"/>
    <n v="2518952"/>
    <n v="14"/>
    <n v="17970"/>
  </r>
  <r>
    <x v="170"/>
    <s v="RS"/>
    <x v="194"/>
    <s v="EURO"/>
    <n v="4608"/>
    <n v="2523560"/>
    <n v="23"/>
    <n v="17993"/>
  </r>
  <r>
    <x v="171"/>
    <s v="RS"/>
    <x v="194"/>
    <s v="EURO"/>
    <n v="4080"/>
    <n v="2527640"/>
    <n v="9"/>
    <n v="18002"/>
  </r>
  <r>
    <x v="172"/>
    <s v="RS"/>
    <x v="194"/>
    <s v="EURO"/>
    <n v="3818"/>
    <n v="2531458"/>
    <n v="10"/>
    <n v="18012"/>
  </r>
  <r>
    <x v="173"/>
    <s v="RS"/>
    <x v="194"/>
    <s v="EURO"/>
    <n v="2892"/>
    <n v="2534350"/>
    <n v="6"/>
    <n v="18018"/>
  </r>
  <r>
    <x v="174"/>
    <s v="RS"/>
    <x v="194"/>
    <s v="EURO"/>
    <n v="2442"/>
    <n v="2536792"/>
    <n v="8"/>
    <n v="18026"/>
  </r>
  <r>
    <x v="175"/>
    <s v="RS"/>
    <x v="194"/>
    <s v="EURO"/>
    <n v="1752"/>
    <n v="2538544"/>
    <n v="10"/>
    <n v="18036"/>
  </r>
  <r>
    <x v="176"/>
    <s v="RS"/>
    <x v="194"/>
    <s v="EURO"/>
    <n v="1443"/>
    <n v="2539987"/>
    <n v="11"/>
    <n v="18047"/>
  </r>
  <r>
    <x v="177"/>
    <s v="RS"/>
    <x v="194"/>
    <s v="EURO"/>
    <n v="1261"/>
    <n v="2541248"/>
    <n v="4"/>
    <n v="18051"/>
  </r>
  <r>
    <x v="178"/>
    <s v="RS"/>
    <x v="194"/>
    <s v="EURO"/>
    <n v="966"/>
    <n v="2542214"/>
    <n v="2"/>
    <n v="18053"/>
  </r>
  <r>
    <x v="179"/>
    <s v="RS"/>
    <x v="194"/>
    <s v="EURO"/>
    <n v="617"/>
    <n v="2542831"/>
    <n v="4"/>
    <n v="18057"/>
  </r>
  <r>
    <x v="180"/>
    <s v="RS"/>
    <x v="194"/>
    <s v="EURO"/>
    <n v="354"/>
    <n v="2543185"/>
    <m/>
    <n v="18057"/>
  </r>
  <r>
    <x v="181"/>
    <s v="RS"/>
    <x v="194"/>
    <s v="EURO"/>
    <n v="535"/>
    <n v="2543720"/>
    <m/>
    <n v="18057"/>
  </r>
  <r>
    <x v="182"/>
    <s v="RS"/>
    <x v="194"/>
    <s v="EURO"/>
    <n v="281"/>
    <n v="2544001"/>
    <m/>
    <n v="18057"/>
  </r>
  <r>
    <x v="183"/>
    <s v="RS"/>
    <x v="194"/>
    <s v="EURO"/>
    <n v="227"/>
    <n v="2544228"/>
    <m/>
    <n v="18057"/>
  </r>
  <r>
    <x v="184"/>
    <s v="RS"/>
    <x v="194"/>
    <s v="EURO"/>
    <n v="163"/>
    <n v="2544391"/>
    <m/>
    <n v="18057"/>
  </r>
  <r>
    <x v="185"/>
    <s v="RS"/>
    <x v="194"/>
    <s v="EURO"/>
    <n v="147"/>
    <n v="2544538"/>
    <m/>
    <n v="18057"/>
  </r>
  <r>
    <x v="186"/>
    <s v="RS"/>
    <x v="194"/>
    <s v="EURO"/>
    <n v="203"/>
    <n v="2544741"/>
    <m/>
    <n v="18057"/>
  </r>
  <r>
    <x v="187"/>
    <s v="RS"/>
    <x v="194"/>
    <s v="EURO"/>
    <n v="211"/>
    <n v="2544952"/>
    <m/>
    <n v="18057"/>
  </r>
  <r>
    <x v="188"/>
    <s v="RS"/>
    <x v="194"/>
    <s v="EURO"/>
    <m/>
    <n v="2544952"/>
    <m/>
    <n v="18057"/>
  </r>
  <r>
    <x v="189"/>
    <s v="RS"/>
    <x v="194"/>
    <s v="EURO"/>
    <n v="234"/>
    <n v="2545186"/>
    <m/>
    <n v="18057"/>
  </r>
  <r>
    <x v="190"/>
    <s v="RS"/>
    <x v="194"/>
    <s v="EURO"/>
    <n v="420"/>
    <n v="2545606"/>
    <m/>
    <n v="18057"/>
  </r>
  <r>
    <x v="191"/>
    <s v="RS"/>
    <x v="194"/>
    <s v="EURO"/>
    <n v="590"/>
    <n v="2546196"/>
    <m/>
    <n v="18057"/>
  </r>
  <r>
    <x v="192"/>
    <s v="RS"/>
    <x v="194"/>
    <s v="EURO"/>
    <n v="686"/>
    <n v="2546882"/>
    <m/>
    <n v="18057"/>
  </r>
  <r>
    <x v="193"/>
    <s v="RS"/>
    <x v="194"/>
    <s v="EURO"/>
    <n v="964"/>
    <n v="2547846"/>
    <m/>
    <n v="18057"/>
  </r>
  <r>
    <x v="194"/>
    <s v="RS"/>
    <x v="194"/>
    <s v="EURO"/>
    <n v="1529"/>
    <n v="2549375"/>
    <m/>
    <n v="18057"/>
  </r>
  <r>
    <x v="195"/>
    <s v="RS"/>
    <x v="194"/>
    <s v="EURO"/>
    <n v="2803"/>
    <n v="2552178"/>
    <m/>
    <n v="18057"/>
  </r>
  <r>
    <x v="196"/>
    <s v="RS"/>
    <x v="194"/>
    <s v="EURO"/>
    <n v="3848"/>
    <n v="2556026"/>
    <m/>
    <n v="18057"/>
  </r>
  <r>
    <x v="197"/>
    <s v="RS"/>
    <x v="194"/>
    <s v="EURO"/>
    <n v="3998"/>
    <n v="2560024"/>
    <m/>
    <n v="18057"/>
  </r>
  <r>
    <x v="198"/>
    <s v="RS"/>
    <x v="194"/>
    <s v="EURO"/>
    <n v="3970"/>
    <n v="2563994"/>
    <m/>
    <n v="18057"/>
  </r>
  <r>
    <x v="199"/>
    <s v="RS"/>
    <x v="194"/>
    <s v="EURO"/>
    <n v="3968"/>
    <n v="2567962"/>
    <m/>
    <n v="18057"/>
  </r>
  <r>
    <x v="200"/>
    <s v="RS"/>
    <x v="194"/>
    <s v="EURO"/>
    <m/>
    <n v="2567962"/>
    <m/>
    <n v="18057"/>
  </r>
  <r>
    <x v="201"/>
    <s v="RS"/>
    <x v="194"/>
    <s v="EURO"/>
    <m/>
    <n v="2567962"/>
    <m/>
    <n v="18057"/>
  </r>
  <r>
    <x v="202"/>
    <s v="RS"/>
    <x v="194"/>
    <s v="EURO"/>
    <m/>
    <n v="2567962"/>
    <m/>
    <n v="18057"/>
  </r>
  <r>
    <x v="203"/>
    <s v="RS"/>
    <x v="194"/>
    <s v="EURO"/>
    <m/>
    <n v="2567962"/>
    <m/>
    <n v="18057"/>
  </r>
  <r>
    <x v="204"/>
    <s v="RS"/>
    <x v="194"/>
    <s v="EURO"/>
    <m/>
    <n v="2567962"/>
    <m/>
    <n v="18057"/>
  </r>
  <r>
    <x v="205"/>
    <s v="RS"/>
    <x v="194"/>
    <s v="EURO"/>
    <m/>
    <n v="2567962"/>
    <m/>
    <n v="18057"/>
  </r>
  <r>
    <x v="206"/>
    <s v="RS"/>
    <x v="194"/>
    <s v="EURO"/>
    <m/>
    <n v="2567962"/>
    <m/>
    <n v="18057"/>
  </r>
  <r>
    <x v="207"/>
    <s v="RS"/>
    <x v="194"/>
    <s v="EURO"/>
    <m/>
    <n v="2567962"/>
    <m/>
    <n v="18057"/>
  </r>
  <r>
    <x v="208"/>
    <s v="RS"/>
    <x v="194"/>
    <s v="EURO"/>
    <m/>
    <n v="2567962"/>
    <m/>
    <n v="18057"/>
  </r>
  <r>
    <x v="209"/>
    <s v="RS"/>
    <x v="194"/>
    <s v="EURO"/>
    <m/>
    <n v="2567962"/>
    <m/>
    <n v="18057"/>
  </r>
  <r>
    <x v="210"/>
    <s v="RS"/>
    <x v="194"/>
    <s v="EURO"/>
    <m/>
    <n v="2567962"/>
    <m/>
    <n v="18057"/>
  </r>
  <r>
    <x v="211"/>
    <s v="RS"/>
    <x v="194"/>
    <s v="EURO"/>
    <m/>
    <n v="2567962"/>
    <m/>
    <n v="18057"/>
  </r>
  <r>
    <x v="212"/>
    <s v="RS"/>
    <x v="194"/>
    <s v="EURO"/>
    <m/>
    <n v="2567962"/>
    <m/>
    <n v="18057"/>
  </r>
  <r>
    <x v="213"/>
    <s v="RS"/>
    <x v="194"/>
    <s v="EURO"/>
    <m/>
    <n v="2567962"/>
    <m/>
    <n v="18057"/>
  </r>
  <r>
    <x v="214"/>
    <s v="RS"/>
    <x v="194"/>
    <s v="EURO"/>
    <m/>
    <n v="2567962"/>
    <m/>
    <n v="18057"/>
  </r>
  <r>
    <x v="215"/>
    <s v="RS"/>
    <x v="194"/>
    <s v="EURO"/>
    <m/>
    <n v="2567962"/>
    <m/>
    <n v="18057"/>
  </r>
  <r>
    <x v="216"/>
    <s v="RS"/>
    <x v="194"/>
    <s v="EURO"/>
    <m/>
    <n v="2567962"/>
    <m/>
    <n v="18057"/>
  </r>
  <r>
    <x v="217"/>
    <s v="RS"/>
    <x v="194"/>
    <s v="EURO"/>
    <m/>
    <n v="2567962"/>
    <m/>
    <n v="18057"/>
  </r>
  <r>
    <x v="218"/>
    <s v="RS"/>
    <x v="194"/>
    <s v="EURO"/>
    <m/>
    <n v="2567962"/>
    <m/>
    <n v="18057"/>
  </r>
  <r>
    <x v="219"/>
    <s v="RS"/>
    <x v="194"/>
    <s v="EURO"/>
    <m/>
    <n v="2567962"/>
    <m/>
    <n v="18057"/>
  </r>
  <r>
    <x v="220"/>
    <s v="RS"/>
    <x v="194"/>
    <s v="EURO"/>
    <m/>
    <n v="2567962"/>
    <m/>
    <n v="18057"/>
  </r>
  <r>
    <x v="221"/>
    <s v="RS"/>
    <x v="194"/>
    <s v="EURO"/>
    <m/>
    <n v="2567962"/>
    <m/>
    <n v="18057"/>
  </r>
  <r>
    <x v="222"/>
    <s v="RS"/>
    <x v="194"/>
    <s v="EURO"/>
    <m/>
    <n v="2567962"/>
    <m/>
    <n v="18057"/>
  </r>
  <r>
    <x v="223"/>
    <s v="RS"/>
    <x v="194"/>
    <s v="EURO"/>
    <m/>
    <n v="2567962"/>
    <m/>
    <n v="18057"/>
  </r>
  <r>
    <x v="224"/>
    <s v="RS"/>
    <x v="194"/>
    <s v="EURO"/>
    <m/>
    <n v="2567962"/>
    <m/>
    <n v="18057"/>
  </r>
  <r>
    <x v="225"/>
    <s v="RS"/>
    <x v="194"/>
    <s v="EURO"/>
    <m/>
    <n v="2567962"/>
    <m/>
    <n v="18057"/>
  </r>
  <r>
    <x v="226"/>
    <s v="RS"/>
    <x v="194"/>
    <s v="EURO"/>
    <m/>
    <n v="2567962"/>
    <m/>
    <n v="18057"/>
  </r>
  <r>
    <x v="227"/>
    <s v="RS"/>
    <x v="194"/>
    <s v="EURO"/>
    <m/>
    <n v="2567962"/>
    <m/>
    <n v="18057"/>
  </r>
  <r>
    <x v="228"/>
    <s v="RS"/>
    <x v="194"/>
    <s v="EURO"/>
    <m/>
    <n v="2567962"/>
    <m/>
    <n v="18057"/>
  </r>
  <r>
    <x v="229"/>
    <s v="RS"/>
    <x v="194"/>
    <s v="EURO"/>
    <m/>
    <n v="2567962"/>
    <m/>
    <n v="18057"/>
  </r>
  <r>
    <x v="230"/>
    <s v="RS"/>
    <x v="194"/>
    <s v="EURO"/>
    <m/>
    <n v="2567962"/>
    <m/>
    <n v="18057"/>
  </r>
  <r>
    <x v="231"/>
    <s v="RS"/>
    <x v="194"/>
    <s v="EURO"/>
    <m/>
    <n v="2567962"/>
    <m/>
    <n v="18057"/>
  </r>
  <r>
    <x v="232"/>
    <s v="RS"/>
    <x v="194"/>
    <s v="EURO"/>
    <m/>
    <n v="2567962"/>
    <m/>
    <n v="18057"/>
  </r>
  <r>
    <x v="233"/>
    <s v="RS"/>
    <x v="194"/>
    <s v="EURO"/>
    <m/>
    <n v="2567962"/>
    <m/>
    <n v="18057"/>
  </r>
  <r>
    <x v="234"/>
    <s v="RS"/>
    <x v="194"/>
    <s v="EURO"/>
    <m/>
    <n v="2567962"/>
    <m/>
    <n v="18057"/>
  </r>
  <r>
    <x v="235"/>
    <s v="RS"/>
    <x v="194"/>
    <s v="EURO"/>
    <m/>
    <n v="2567962"/>
    <m/>
    <n v="18057"/>
  </r>
  <r>
    <x v="236"/>
    <s v="RS"/>
    <x v="194"/>
    <s v="EURO"/>
    <m/>
    <n v="2567962"/>
    <m/>
    <n v="18057"/>
  </r>
  <r>
    <x v="237"/>
    <s v="RS"/>
    <x v="194"/>
    <s v="EURO"/>
    <m/>
    <n v="2567962"/>
    <m/>
    <n v="18057"/>
  </r>
  <r>
    <x v="238"/>
    <s v="RS"/>
    <x v="194"/>
    <s v="EURO"/>
    <m/>
    <n v="2567962"/>
    <m/>
    <n v="18057"/>
  </r>
  <r>
    <x v="239"/>
    <s v="RS"/>
    <x v="194"/>
    <s v="EURO"/>
    <m/>
    <n v="2567962"/>
    <m/>
    <n v="18057"/>
  </r>
  <r>
    <x v="240"/>
    <s v="RS"/>
    <x v="194"/>
    <s v="EURO"/>
    <m/>
    <n v="2567962"/>
    <m/>
    <n v="18057"/>
  </r>
  <r>
    <x v="241"/>
    <s v="RS"/>
    <x v="194"/>
    <s v="EURO"/>
    <m/>
    <n v="2567962"/>
    <m/>
    <n v="18057"/>
  </r>
  <r>
    <x v="242"/>
    <s v="RS"/>
    <x v="194"/>
    <s v="EURO"/>
    <m/>
    <n v="2567962"/>
    <m/>
    <n v="18057"/>
  </r>
  <r>
    <x v="243"/>
    <s v="RS"/>
    <x v="194"/>
    <s v="EURO"/>
    <m/>
    <n v="2567962"/>
    <m/>
    <n v="18057"/>
  </r>
  <r>
    <x v="244"/>
    <s v="RS"/>
    <x v="194"/>
    <s v="EURO"/>
    <m/>
    <n v="2567962"/>
    <m/>
    <n v="18057"/>
  </r>
  <r>
    <x v="245"/>
    <s v="RS"/>
    <x v="194"/>
    <s v="EURO"/>
    <m/>
    <n v="2567962"/>
    <m/>
    <n v="18057"/>
  </r>
  <r>
    <x v="246"/>
    <s v="RS"/>
    <x v="194"/>
    <s v="EURO"/>
    <m/>
    <n v="2567962"/>
    <m/>
    <n v="18057"/>
  </r>
  <r>
    <x v="247"/>
    <s v="RS"/>
    <x v="194"/>
    <s v="EURO"/>
    <m/>
    <n v="2567962"/>
    <m/>
    <n v="18057"/>
  </r>
  <r>
    <x v="248"/>
    <s v="RS"/>
    <x v="194"/>
    <s v="EURO"/>
    <m/>
    <n v="2567962"/>
    <m/>
    <n v="18057"/>
  </r>
  <r>
    <x v="249"/>
    <s v="RS"/>
    <x v="194"/>
    <s v="EURO"/>
    <m/>
    <n v="2567962"/>
    <m/>
    <n v="18057"/>
  </r>
  <r>
    <x v="250"/>
    <s v="RS"/>
    <x v="194"/>
    <s v="EURO"/>
    <m/>
    <n v="2567962"/>
    <m/>
    <n v="18057"/>
  </r>
  <r>
    <x v="251"/>
    <s v="RS"/>
    <x v="194"/>
    <s v="EURO"/>
    <m/>
    <n v="2567962"/>
    <m/>
    <n v="18057"/>
  </r>
  <r>
    <x v="252"/>
    <s v="RS"/>
    <x v="194"/>
    <s v="EURO"/>
    <m/>
    <n v="2567962"/>
    <m/>
    <n v="18057"/>
  </r>
  <r>
    <x v="253"/>
    <s v="RS"/>
    <x v="194"/>
    <s v="EURO"/>
    <m/>
    <n v="2567962"/>
    <m/>
    <n v="18057"/>
  </r>
  <r>
    <x v="254"/>
    <s v="RS"/>
    <x v="194"/>
    <s v="EURO"/>
    <m/>
    <n v="2567962"/>
    <m/>
    <n v="18057"/>
  </r>
  <r>
    <x v="255"/>
    <s v="RS"/>
    <x v="194"/>
    <s v="EURO"/>
    <m/>
    <n v="2567962"/>
    <m/>
    <n v="18057"/>
  </r>
  <r>
    <x v="256"/>
    <s v="RS"/>
    <x v="194"/>
    <s v="EURO"/>
    <m/>
    <n v="2567962"/>
    <m/>
    <n v="18057"/>
  </r>
  <r>
    <x v="257"/>
    <s v="RS"/>
    <x v="194"/>
    <s v="EURO"/>
    <m/>
    <n v="2567962"/>
    <m/>
    <n v="18057"/>
  </r>
  <r>
    <x v="258"/>
    <s v="RS"/>
    <x v="194"/>
    <s v="EURO"/>
    <m/>
    <n v="2567962"/>
    <m/>
    <n v="18057"/>
  </r>
  <r>
    <x v="259"/>
    <s v="RS"/>
    <x v="194"/>
    <s v="EURO"/>
    <m/>
    <n v="2567962"/>
    <m/>
    <n v="18057"/>
  </r>
  <r>
    <x v="260"/>
    <s v="RS"/>
    <x v="194"/>
    <s v="EURO"/>
    <m/>
    <n v="2567962"/>
    <m/>
    <n v="18057"/>
  </r>
  <r>
    <x v="261"/>
    <s v="RS"/>
    <x v="194"/>
    <s v="EURO"/>
    <m/>
    <n v="2567962"/>
    <m/>
    <n v="18057"/>
  </r>
  <r>
    <x v="262"/>
    <s v="RS"/>
    <x v="194"/>
    <s v="EURO"/>
    <n v="1"/>
    <n v="2567963"/>
    <m/>
    <n v="18057"/>
  </r>
  <r>
    <x v="263"/>
    <s v="RS"/>
    <x v="194"/>
    <s v="EURO"/>
    <m/>
    <n v="2567963"/>
    <m/>
    <n v="18057"/>
  </r>
  <r>
    <x v="264"/>
    <s v="RS"/>
    <x v="194"/>
    <s v="EURO"/>
    <n v="1"/>
    <n v="2567964"/>
    <m/>
    <n v="18057"/>
  </r>
  <r>
    <x v="265"/>
    <s v="RS"/>
    <x v="194"/>
    <s v="EURO"/>
    <m/>
    <n v="2567964"/>
    <m/>
    <n v="18057"/>
  </r>
  <r>
    <x v="266"/>
    <s v="RS"/>
    <x v="194"/>
    <s v="EURO"/>
    <n v="0"/>
    <n v="2567964"/>
    <m/>
    <n v="18057"/>
  </r>
  <r>
    <x v="267"/>
    <s v="RS"/>
    <x v="194"/>
    <s v="EURO"/>
    <m/>
    <n v="2567964"/>
    <m/>
    <n v="18057"/>
  </r>
  <r>
    <x v="268"/>
    <s v="RS"/>
    <x v="194"/>
    <s v="EURO"/>
    <n v="1"/>
    <n v="2567965"/>
    <m/>
    <n v="18057"/>
  </r>
  <r>
    <x v="269"/>
    <s v="RS"/>
    <x v="194"/>
    <s v="EURO"/>
    <m/>
    <n v="2567965"/>
    <m/>
    <n v="18057"/>
  </r>
  <r>
    <x v="270"/>
    <s v="RS"/>
    <x v="194"/>
    <s v="EURO"/>
    <m/>
    <n v="2567965"/>
    <m/>
    <n v="18057"/>
  </r>
  <r>
    <x v="271"/>
    <s v="RS"/>
    <x v="194"/>
    <s v="EURO"/>
    <m/>
    <n v="2567965"/>
    <m/>
    <n v="18057"/>
  </r>
  <r>
    <x v="272"/>
    <s v="RS"/>
    <x v="194"/>
    <s v="EURO"/>
    <m/>
    <n v="2567965"/>
    <m/>
    <n v="18057"/>
  </r>
  <r>
    <x v="273"/>
    <s v="RS"/>
    <x v="194"/>
    <s v="EURO"/>
    <n v="0"/>
    <n v="2567965"/>
    <m/>
    <n v="18057"/>
  </r>
  <r>
    <x v="274"/>
    <s v="RS"/>
    <x v="194"/>
    <s v="EURO"/>
    <n v="0"/>
    <n v="2567965"/>
    <m/>
    <n v="18057"/>
  </r>
  <r>
    <x v="275"/>
    <s v="RS"/>
    <x v="194"/>
    <s v="EURO"/>
    <n v="0"/>
    <n v="2567965"/>
    <m/>
    <n v="18057"/>
  </r>
  <r>
    <x v="276"/>
    <s v="RS"/>
    <x v="194"/>
    <s v="EURO"/>
    <n v="0"/>
    <n v="2567965"/>
    <m/>
    <n v="18057"/>
  </r>
  <r>
    <x v="277"/>
    <s v="RS"/>
    <x v="194"/>
    <s v="EURO"/>
    <n v="0"/>
    <n v="2567965"/>
    <m/>
    <n v="18057"/>
  </r>
  <r>
    <x v="278"/>
    <s v="RS"/>
    <x v="194"/>
    <s v="EURO"/>
    <n v="0"/>
    <n v="2567965"/>
    <m/>
    <n v="18057"/>
  </r>
  <r>
    <x v="279"/>
    <s v="RS"/>
    <x v="194"/>
    <s v="EURO"/>
    <n v="0"/>
    <n v="2567965"/>
    <m/>
    <n v="18057"/>
  </r>
  <r>
    <x v="280"/>
    <s v="RS"/>
    <x v="194"/>
    <s v="EURO"/>
    <n v="0"/>
    <n v="2567965"/>
    <m/>
    <n v="18057"/>
  </r>
  <r>
    <x v="281"/>
    <s v="RS"/>
    <x v="194"/>
    <s v="EURO"/>
    <n v="0"/>
    <n v="2567965"/>
    <m/>
    <n v="18057"/>
  </r>
  <r>
    <x v="282"/>
    <s v="RS"/>
    <x v="194"/>
    <s v="EURO"/>
    <n v="0"/>
    <n v="2567965"/>
    <m/>
    <n v="18057"/>
  </r>
  <r>
    <x v="283"/>
    <s v="RS"/>
    <x v="194"/>
    <s v="EURO"/>
    <n v="0"/>
    <n v="2567965"/>
    <m/>
    <n v="18057"/>
  </r>
  <r>
    <x v="284"/>
    <s v="RS"/>
    <x v="194"/>
    <s v="EURO"/>
    <n v="0"/>
    <n v="2567965"/>
    <m/>
    <n v="18057"/>
  </r>
  <r>
    <x v="285"/>
    <s v="RS"/>
    <x v="194"/>
    <s v="EURO"/>
    <n v="0"/>
    <n v="2567965"/>
    <m/>
    <n v="18057"/>
  </r>
  <r>
    <x v="286"/>
    <s v="RS"/>
    <x v="194"/>
    <s v="EURO"/>
    <n v="0"/>
    <n v="2567965"/>
    <m/>
    <n v="18057"/>
  </r>
  <r>
    <x v="287"/>
    <s v="RS"/>
    <x v="194"/>
    <s v="EURO"/>
    <m/>
    <n v="2567965"/>
    <m/>
    <n v="18057"/>
  </r>
  <r>
    <x v="0"/>
    <s v="SC"/>
    <x v="195"/>
    <s v="AFRO"/>
    <m/>
    <n v="0"/>
    <m/>
    <n v="0"/>
  </r>
  <r>
    <x v="1"/>
    <s v="SC"/>
    <x v="195"/>
    <s v="AFRO"/>
    <m/>
    <n v="0"/>
    <m/>
    <n v="0"/>
  </r>
  <r>
    <x v="2"/>
    <s v="SC"/>
    <x v="195"/>
    <s v="AFRO"/>
    <m/>
    <n v="0"/>
    <m/>
    <n v="0"/>
  </r>
  <r>
    <x v="3"/>
    <s v="SC"/>
    <x v="195"/>
    <s v="AFRO"/>
    <m/>
    <n v="0"/>
    <m/>
    <n v="0"/>
  </r>
  <r>
    <x v="4"/>
    <s v="SC"/>
    <x v="195"/>
    <s v="AFRO"/>
    <m/>
    <n v="0"/>
    <m/>
    <n v="0"/>
  </r>
  <r>
    <x v="5"/>
    <s v="SC"/>
    <x v="195"/>
    <s v="AFRO"/>
    <m/>
    <n v="0"/>
    <m/>
    <n v="0"/>
  </r>
  <r>
    <x v="6"/>
    <s v="SC"/>
    <x v="195"/>
    <s v="AFRO"/>
    <m/>
    <n v="0"/>
    <m/>
    <n v="0"/>
  </r>
  <r>
    <x v="7"/>
    <s v="SC"/>
    <x v="195"/>
    <s v="AFRO"/>
    <m/>
    <n v="0"/>
    <m/>
    <n v="0"/>
  </r>
  <r>
    <x v="8"/>
    <s v="SC"/>
    <x v="195"/>
    <s v="AFRO"/>
    <m/>
    <n v="0"/>
    <m/>
    <n v="0"/>
  </r>
  <r>
    <x v="9"/>
    <s v="SC"/>
    <x v="195"/>
    <s v="AFRO"/>
    <m/>
    <n v="0"/>
    <m/>
    <n v="0"/>
  </r>
  <r>
    <x v="10"/>
    <s v="SC"/>
    <x v="195"/>
    <s v="AFRO"/>
    <n v="2"/>
    <n v="2"/>
    <m/>
    <n v="0"/>
  </r>
  <r>
    <x v="11"/>
    <s v="SC"/>
    <x v="195"/>
    <s v="AFRO"/>
    <n v="5"/>
    <n v="7"/>
    <m/>
    <n v="0"/>
  </r>
  <r>
    <x v="12"/>
    <s v="SC"/>
    <x v="195"/>
    <s v="AFRO"/>
    <n v="1"/>
    <n v="8"/>
    <m/>
    <n v="0"/>
  </r>
  <r>
    <x v="13"/>
    <s v="SC"/>
    <x v="195"/>
    <s v="AFRO"/>
    <n v="2"/>
    <n v="10"/>
    <m/>
    <n v="0"/>
  </r>
  <r>
    <x v="14"/>
    <s v="SC"/>
    <x v="195"/>
    <s v="AFRO"/>
    <n v="1"/>
    <n v="11"/>
    <m/>
    <n v="0"/>
  </r>
  <r>
    <x v="15"/>
    <s v="SC"/>
    <x v="195"/>
    <s v="AFRO"/>
    <m/>
    <n v="11"/>
    <m/>
    <n v="0"/>
  </r>
  <r>
    <x v="16"/>
    <s v="SC"/>
    <x v="195"/>
    <s v="AFRO"/>
    <m/>
    <n v="11"/>
    <m/>
    <n v="0"/>
  </r>
  <r>
    <x v="17"/>
    <s v="SC"/>
    <x v="195"/>
    <s v="AFRO"/>
    <m/>
    <n v="11"/>
    <m/>
    <n v="0"/>
  </r>
  <r>
    <x v="18"/>
    <s v="SC"/>
    <x v="195"/>
    <s v="AFRO"/>
    <m/>
    <n v="11"/>
    <m/>
    <n v="0"/>
  </r>
  <r>
    <x v="19"/>
    <s v="SC"/>
    <x v="195"/>
    <s v="AFRO"/>
    <m/>
    <n v="11"/>
    <m/>
    <n v="0"/>
  </r>
  <r>
    <x v="20"/>
    <s v="SC"/>
    <x v="195"/>
    <s v="AFRO"/>
    <m/>
    <n v="11"/>
    <m/>
    <n v="0"/>
  </r>
  <r>
    <x v="21"/>
    <s v="SC"/>
    <x v="195"/>
    <s v="AFRO"/>
    <m/>
    <n v="11"/>
    <m/>
    <n v="0"/>
  </r>
  <r>
    <x v="22"/>
    <s v="SC"/>
    <x v="195"/>
    <s v="AFRO"/>
    <m/>
    <n v="11"/>
    <m/>
    <n v="0"/>
  </r>
  <r>
    <x v="23"/>
    <s v="SC"/>
    <x v="195"/>
    <s v="AFRO"/>
    <m/>
    <n v="11"/>
    <m/>
    <n v="0"/>
  </r>
  <r>
    <x v="24"/>
    <s v="SC"/>
    <x v="195"/>
    <s v="AFRO"/>
    <m/>
    <n v="11"/>
    <m/>
    <n v="0"/>
  </r>
  <r>
    <x v="25"/>
    <s v="SC"/>
    <x v="195"/>
    <s v="AFRO"/>
    <n v="70"/>
    <n v="81"/>
    <m/>
    <n v="0"/>
  </r>
  <r>
    <x v="26"/>
    <s v="SC"/>
    <x v="195"/>
    <s v="AFRO"/>
    <m/>
    <n v="81"/>
    <m/>
    <n v="0"/>
  </r>
  <r>
    <x v="27"/>
    <s v="SC"/>
    <x v="195"/>
    <s v="AFRO"/>
    <n v="25"/>
    <n v="106"/>
    <m/>
    <n v="0"/>
  </r>
  <r>
    <x v="28"/>
    <s v="SC"/>
    <x v="195"/>
    <s v="AFRO"/>
    <n v="8"/>
    <n v="114"/>
    <m/>
    <n v="0"/>
  </r>
  <r>
    <x v="29"/>
    <s v="SC"/>
    <x v="195"/>
    <s v="AFRO"/>
    <n v="1"/>
    <n v="115"/>
    <m/>
    <n v="0"/>
  </r>
  <r>
    <x v="30"/>
    <s v="SC"/>
    <x v="195"/>
    <s v="AFRO"/>
    <n v="11"/>
    <n v="126"/>
    <m/>
    <n v="0"/>
  </r>
  <r>
    <x v="31"/>
    <s v="SC"/>
    <x v="195"/>
    <s v="AFRO"/>
    <m/>
    <n v="126"/>
    <m/>
    <n v="0"/>
  </r>
  <r>
    <x v="32"/>
    <s v="SC"/>
    <x v="195"/>
    <s v="AFRO"/>
    <n v="9"/>
    <n v="135"/>
    <m/>
    <n v="0"/>
  </r>
  <r>
    <x v="33"/>
    <s v="SC"/>
    <x v="195"/>
    <s v="AFRO"/>
    <m/>
    <n v="135"/>
    <m/>
    <n v="0"/>
  </r>
  <r>
    <x v="34"/>
    <s v="SC"/>
    <x v="195"/>
    <s v="AFRO"/>
    <m/>
    <n v="135"/>
    <m/>
    <n v="0"/>
  </r>
  <r>
    <x v="35"/>
    <s v="SC"/>
    <x v="195"/>
    <s v="AFRO"/>
    <n v="1"/>
    <n v="136"/>
    <m/>
    <n v="0"/>
  </r>
  <r>
    <x v="36"/>
    <s v="SC"/>
    <x v="195"/>
    <s v="AFRO"/>
    <n v="3"/>
    <n v="139"/>
    <m/>
    <n v="0"/>
  </r>
  <r>
    <x v="37"/>
    <s v="SC"/>
    <x v="195"/>
    <s v="AFRO"/>
    <m/>
    <n v="139"/>
    <m/>
    <n v="0"/>
  </r>
  <r>
    <x v="38"/>
    <s v="SC"/>
    <x v="195"/>
    <s v="AFRO"/>
    <n v="2"/>
    <n v="141"/>
    <m/>
    <n v="0"/>
  </r>
  <r>
    <x v="39"/>
    <s v="SC"/>
    <x v="195"/>
    <s v="AFRO"/>
    <n v="6"/>
    <n v="147"/>
    <m/>
    <n v="0"/>
  </r>
  <r>
    <x v="40"/>
    <s v="SC"/>
    <x v="195"/>
    <s v="AFRO"/>
    <n v="1"/>
    <n v="148"/>
    <m/>
    <n v="0"/>
  </r>
  <r>
    <x v="41"/>
    <s v="SC"/>
    <x v="195"/>
    <s v="AFRO"/>
    <n v="1"/>
    <n v="149"/>
    <m/>
    <n v="0"/>
  </r>
  <r>
    <x v="42"/>
    <s v="SC"/>
    <x v="195"/>
    <s v="AFRO"/>
    <n v="5"/>
    <n v="154"/>
    <m/>
    <n v="0"/>
  </r>
  <r>
    <x v="43"/>
    <s v="SC"/>
    <x v="195"/>
    <s v="AFRO"/>
    <m/>
    <n v="154"/>
    <m/>
    <n v="0"/>
  </r>
  <r>
    <x v="44"/>
    <s v="SC"/>
    <x v="195"/>
    <s v="AFRO"/>
    <n v="4"/>
    <n v="158"/>
    <m/>
    <n v="0"/>
  </r>
  <r>
    <x v="45"/>
    <s v="SC"/>
    <x v="195"/>
    <s v="AFRO"/>
    <n v="3"/>
    <n v="161"/>
    <m/>
    <n v="0"/>
  </r>
  <r>
    <x v="46"/>
    <s v="SC"/>
    <x v="195"/>
    <s v="AFRO"/>
    <n v="4"/>
    <n v="165"/>
    <m/>
    <n v="0"/>
  </r>
  <r>
    <x v="47"/>
    <s v="SC"/>
    <x v="195"/>
    <s v="AFRO"/>
    <n v="7"/>
    <n v="172"/>
    <m/>
    <n v="0"/>
  </r>
  <r>
    <x v="48"/>
    <s v="SC"/>
    <x v="195"/>
    <s v="AFRO"/>
    <n v="10"/>
    <n v="182"/>
    <m/>
    <n v="0"/>
  </r>
  <r>
    <x v="49"/>
    <s v="SC"/>
    <x v="195"/>
    <s v="AFRO"/>
    <n v="3"/>
    <n v="185"/>
    <m/>
    <n v="0"/>
  </r>
  <r>
    <x v="50"/>
    <s v="SC"/>
    <x v="195"/>
    <s v="AFRO"/>
    <n v="17"/>
    <n v="202"/>
    <m/>
    <n v="0"/>
  </r>
  <r>
    <x v="51"/>
    <s v="SC"/>
    <x v="195"/>
    <s v="AFRO"/>
    <n v="9"/>
    <n v="211"/>
    <m/>
    <n v="0"/>
  </r>
  <r>
    <x v="52"/>
    <s v="SC"/>
    <x v="195"/>
    <s v="AFRO"/>
    <n v="73"/>
    <n v="284"/>
    <m/>
    <n v="0"/>
  </r>
  <r>
    <x v="53"/>
    <s v="SC"/>
    <x v="195"/>
    <s v="AFRO"/>
    <n v="218"/>
    <n v="502"/>
    <n v="1"/>
    <n v="1"/>
  </r>
  <r>
    <x v="54"/>
    <s v="SC"/>
    <x v="195"/>
    <s v="AFRO"/>
    <n v="186"/>
    <n v="688"/>
    <m/>
    <n v="1"/>
  </r>
  <r>
    <x v="55"/>
    <s v="SC"/>
    <x v="195"/>
    <s v="AFRO"/>
    <n v="345"/>
    <n v="1033"/>
    <n v="2"/>
    <n v="3"/>
  </r>
  <r>
    <x v="56"/>
    <s v="SC"/>
    <x v="195"/>
    <s v="AFRO"/>
    <n v="191"/>
    <n v="1224"/>
    <m/>
    <n v="3"/>
  </r>
  <r>
    <x v="57"/>
    <s v="SC"/>
    <x v="195"/>
    <s v="AFRO"/>
    <n v="280"/>
    <n v="1504"/>
    <n v="3"/>
    <n v="6"/>
  </r>
  <r>
    <x v="58"/>
    <s v="SC"/>
    <x v="195"/>
    <s v="AFRO"/>
    <n v="388"/>
    <n v="1892"/>
    <n v="2"/>
    <n v="8"/>
  </r>
  <r>
    <x v="59"/>
    <s v="SC"/>
    <x v="195"/>
    <s v="AFRO"/>
    <n v="436"/>
    <n v="2328"/>
    <n v="2"/>
    <n v="10"/>
  </r>
  <r>
    <x v="60"/>
    <s v="SC"/>
    <x v="195"/>
    <s v="AFRO"/>
    <n v="290"/>
    <n v="2618"/>
    <n v="1"/>
    <n v="11"/>
  </r>
  <r>
    <x v="61"/>
    <s v="SC"/>
    <x v="195"/>
    <s v="AFRO"/>
    <n v="332"/>
    <n v="2950"/>
    <n v="4"/>
    <n v="15"/>
  </r>
  <r>
    <x v="62"/>
    <s v="SC"/>
    <x v="195"/>
    <s v="AFRO"/>
    <n v="223"/>
    <n v="3173"/>
    <n v="1"/>
    <n v="16"/>
  </r>
  <r>
    <x v="63"/>
    <s v="SC"/>
    <x v="195"/>
    <s v="AFRO"/>
    <n v="443"/>
    <n v="3616"/>
    <n v="2"/>
    <n v="18"/>
  </r>
  <r>
    <x v="64"/>
    <s v="SC"/>
    <x v="195"/>
    <s v="AFRO"/>
    <n v="438"/>
    <n v="4054"/>
    <m/>
    <n v="18"/>
  </r>
  <r>
    <x v="65"/>
    <s v="SC"/>
    <x v="195"/>
    <s v="AFRO"/>
    <n v="240"/>
    <n v="4294"/>
    <n v="4"/>
    <n v="22"/>
  </r>
  <r>
    <x v="66"/>
    <s v="SC"/>
    <x v="195"/>
    <s v="AFRO"/>
    <n v="196"/>
    <n v="4490"/>
    <n v="2"/>
    <n v="24"/>
  </r>
  <r>
    <x v="67"/>
    <s v="SC"/>
    <x v="195"/>
    <s v="AFRO"/>
    <n v="344"/>
    <n v="4834"/>
    <n v="1"/>
    <n v="25"/>
  </r>
  <r>
    <x v="68"/>
    <s v="SC"/>
    <x v="195"/>
    <s v="AFRO"/>
    <n v="182"/>
    <n v="5016"/>
    <m/>
    <n v="25"/>
  </r>
  <r>
    <x v="69"/>
    <s v="SC"/>
    <x v="195"/>
    <s v="AFRO"/>
    <n v="1053"/>
    <n v="6069"/>
    <n v="3"/>
    <n v="28"/>
  </r>
  <r>
    <x v="70"/>
    <s v="SC"/>
    <x v="195"/>
    <s v="AFRO"/>
    <n v="2103"/>
    <n v="8172"/>
    <m/>
    <n v="28"/>
  </r>
  <r>
    <x v="71"/>
    <s v="SC"/>
    <x v="195"/>
    <s v="AFRO"/>
    <n v="1371"/>
    <n v="9543"/>
    <n v="7"/>
    <n v="35"/>
  </r>
  <r>
    <x v="72"/>
    <s v="SC"/>
    <x v="195"/>
    <s v="AFRO"/>
    <n v="1126"/>
    <n v="10669"/>
    <n v="3"/>
    <n v="38"/>
  </r>
  <r>
    <x v="73"/>
    <s v="SC"/>
    <x v="195"/>
    <s v="AFRO"/>
    <n v="746"/>
    <n v="11415"/>
    <n v="2"/>
    <n v="40"/>
  </r>
  <r>
    <x v="74"/>
    <s v="SC"/>
    <x v="195"/>
    <s v="AFRO"/>
    <n v="823"/>
    <n v="12238"/>
    <n v="2"/>
    <n v="42"/>
  </r>
  <r>
    <x v="75"/>
    <s v="SC"/>
    <x v="195"/>
    <s v="AFRO"/>
    <n v="1176"/>
    <n v="13414"/>
    <n v="1"/>
    <n v="43"/>
  </r>
  <r>
    <x v="76"/>
    <s v="SC"/>
    <x v="195"/>
    <s v="AFRO"/>
    <n v="1000"/>
    <n v="14414"/>
    <n v="9"/>
    <n v="52"/>
  </r>
  <r>
    <x v="77"/>
    <s v="SC"/>
    <x v="195"/>
    <s v="AFRO"/>
    <n v="1013"/>
    <n v="15427"/>
    <n v="3"/>
    <n v="55"/>
  </r>
  <r>
    <x v="78"/>
    <s v="SC"/>
    <x v="195"/>
    <s v="AFRO"/>
    <n v="722"/>
    <n v="16149"/>
    <n v="2"/>
    <n v="57"/>
  </r>
  <r>
    <x v="79"/>
    <s v="SC"/>
    <x v="195"/>
    <s v="AFRO"/>
    <n v="750"/>
    <n v="16899"/>
    <n v="11"/>
    <n v="68"/>
  </r>
  <r>
    <x v="80"/>
    <s v="SC"/>
    <x v="195"/>
    <s v="AFRO"/>
    <n v="536"/>
    <n v="17435"/>
    <n v="7"/>
    <n v="75"/>
  </r>
  <r>
    <x v="81"/>
    <s v="SC"/>
    <x v="195"/>
    <s v="AFRO"/>
    <n v="621"/>
    <n v="18056"/>
    <n v="11"/>
    <n v="86"/>
  </r>
  <r>
    <x v="82"/>
    <s v="SC"/>
    <x v="195"/>
    <s v="AFRO"/>
    <n v="306"/>
    <n v="18362"/>
    <n v="5"/>
    <n v="91"/>
  </r>
  <r>
    <x v="83"/>
    <s v="SC"/>
    <x v="195"/>
    <s v="AFRO"/>
    <n v="383"/>
    <n v="18745"/>
    <m/>
    <n v="91"/>
  </r>
  <r>
    <x v="84"/>
    <s v="SC"/>
    <x v="195"/>
    <s v="AFRO"/>
    <n v="404"/>
    <n v="19149"/>
    <n v="7"/>
    <n v="98"/>
  </r>
  <r>
    <x v="85"/>
    <s v="SC"/>
    <x v="195"/>
    <s v="AFRO"/>
    <n v="437"/>
    <n v="19586"/>
    <m/>
    <n v="98"/>
  </r>
  <r>
    <x v="86"/>
    <s v="SC"/>
    <x v="195"/>
    <s v="AFRO"/>
    <n v="406"/>
    <n v="19992"/>
    <n v="4"/>
    <n v="102"/>
  </r>
  <r>
    <x v="87"/>
    <s v="SC"/>
    <x v="195"/>
    <s v="AFRO"/>
    <n v="348"/>
    <n v="20340"/>
    <n v="1"/>
    <n v="103"/>
  </r>
  <r>
    <x v="88"/>
    <s v="SC"/>
    <x v="195"/>
    <s v="AFRO"/>
    <n v="425"/>
    <n v="20765"/>
    <n v="3"/>
    <n v="106"/>
  </r>
  <r>
    <x v="89"/>
    <s v="SC"/>
    <x v="195"/>
    <s v="AFRO"/>
    <n v="370"/>
    <n v="21135"/>
    <n v="4"/>
    <n v="110"/>
  </r>
  <r>
    <x v="90"/>
    <s v="SC"/>
    <x v="195"/>
    <s v="AFRO"/>
    <n v="269"/>
    <n v="21404"/>
    <m/>
    <n v="110"/>
  </r>
  <r>
    <x v="91"/>
    <s v="SC"/>
    <x v="195"/>
    <s v="AFRO"/>
    <n v="172"/>
    <n v="21576"/>
    <n v="2"/>
    <n v="112"/>
  </r>
  <r>
    <x v="92"/>
    <s v="SC"/>
    <x v="195"/>
    <s v="AFRO"/>
    <n v="221"/>
    <n v="21797"/>
    <m/>
    <n v="112"/>
  </r>
  <r>
    <x v="93"/>
    <s v="SC"/>
    <x v="195"/>
    <s v="AFRO"/>
    <n v="163"/>
    <n v="21960"/>
    <n v="2"/>
    <n v="114"/>
  </r>
  <r>
    <x v="94"/>
    <s v="SC"/>
    <x v="195"/>
    <s v="AFRO"/>
    <n v="188"/>
    <n v="22148"/>
    <m/>
    <n v="114"/>
  </r>
  <r>
    <x v="95"/>
    <s v="SC"/>
    <x v="195"/>
    <s v="AFRO"/>
    <n v="130"/>
    <n v="22278"/>
    <m/>
    <n v="114"/>
  </r>
  <r>
    <x v="96"/>
    <s v="SC"/>
    <x v="195"/>
    <s v="AFRO"/>
    <n v="161"/>
    <n v="22439"/>
    <m/>
    <n v="114"/>
  </r>
  <r>
    <x v="97"/>
    <s v="SC"/>
    <x v="195"/>
    <s v="AFRO"/>
    <n v="234"/>
    <n v="22673"/>
    <m/>
    <n v="114"/>
  </r>
  <r>
    <x v="98"/>
    <s v="SC"/>
    <x v="195"/>
    <s v="AFRO"/>
    <n v="301"/>
    <n v="22974"/>
    <n v="8"/>
    <n v="122"/>
  </r>
  <r>
    <x v="99"/>
    <s v="SC"/>
    <x v="195"/>
    <s v="AFRO"/>
    <n v="375"/>
    <n v="23349"/>
    <m/>
    <n v="122"/>
  </r>
  <r>
    <x v="100"/>
    <s v="SC"/>
    <x v="195"/>
    <s v="AFRO"/>
    <n v="302"/>
    <n v="23651"/>
    <m/>
    <n v="122"/>
  </r>
  <r>
    <x v="101"/>
    <s v="SC"/>
    <x v="195"/>
    <s v="AFRO"/>
    <n v="217"/>
    <n v="23868"/>
    <n v="4"/>
    <n v="126"/>
  </r>
  <r>
    <x v="102"/>
    <s v="SC"/>
    <x v="195"/>
    <s v="AFRO"/>
    <n v="231"/>
    <n v="24099"/>
    <m/>
    <n v="126"/>
  </r>
  <r>
    <x v="103"/>
    <s v="SC"/>
    <x v="195"/>
    <s v="AFRO"/>
    <n v="282"/>
    <n v="24381"/>
    <m/>
    <n v="126"/>
  </r>
  <r>
    <x v="104"/>
    <s v="SC"/>
    <x v="195"/>
    <s v="AFRO"/>
    <n v="782"/>
    <n v="25163"/>
    <m/>
    <n v="126"/>
  </r>
  <r>
    <x v="105"/>
    <s v="SC"/>
    <x v="195"/>
    <s v="AFRO"/>
    <n v="3095"/>
    <n v="28258"/>
    <m/>
    <n v="126"/>
  </r>
  <r>
    <x v="106"/>
    <s v="SC"/>
    <x v="195"/>
    <s v="AFRO"/>
    <n v="3936"/>
    <n v="32194"/>
    <m/>
    <n v="126"/>
  </r>
  <r>
    <x v="107"/>
    <s v="SC"/>
    <x v="195"/>
    <s v="AFRO"/>
    <n v="2984"/>
    <n v="35178"/>
    <n v="10"/>
    <n v="136"/>
  </r>
  <r>
    <x v="108"/>
    <s v="SC"/>
    <x v="195"/>
    <s v="AFRO"/>
    <n v="1845"/>
    <n v="37023"/>
    <n v="6"/>
    <n v="142"/>
  </r>
  <r>
    <x v="109"/>
    <s v="SC"/>
    <x v="195"/>
    <s v="AFRO"/>
    <n v="1003"/>
    <n v="38026"/>
    <n v="5"/>
    <n v="147"/>
  </r>
  <r>
    <x v="110"/>
    <s v="SC"/>
    <x v="195"/>
    <s v="AFRO"/>
    <n v="633"/>
    <n v="38659"/>
    <n v="3"/>
    <n v="150"/>
  </r>
  <r>
    <x v="111"/>
    <s v="SC"/>
    <x v="195"/>
    <s v="AFRO"/>
    <n v="431"/>
    <n v="39090"/>
    <n v="1"/>
    <n v="151"/>
  </r>
  <r>
    <x v="112"/>
    <s v="SC"/>
    <x v="195"/>
    <s v="AFRO"/>
    <n v="252"/>
    <n v="39342"/>
    <n v="12"/>
    <n v="163"/>
  </r>
  <r>
    <x v="113"/>
    <s v="SC"/>
    <x v="195"/>
    <s v="AFRO"/>
    <n v="174"/>
    <n v="39516"/>
    <m/>
    <n v="163"/>
  </r>
  <r>
    <x v="114"/>
    <s v="SC"/>
    <x v="195"/>
    <s v="AFRO"/>
    <n v="151"/>
    <n v="39667"/>
    <m/>
    <n v="163"/>
  </r>
  <r>
    <x v="115"/>
    <s v="SC"/>
    <x v="195"/>
    <s v="AFRO"/>
    <n v="216"/>
    <n v="39883"/>
    <m/>
    <n v="163"/>
  </r>
  <r>
    <x v="116"/>
    <s v="SC"/>
    <x v="195"/>
    <s v="AFRO"/>
    <n v="240"/>
    <n v="40123"/>
    <m/>
    <n v="163"/>
  </r>
  <r>
    <x v="117"/>
    <s v="SC"/>
    <x v="195"/>
    <s v="AFRO"/>
    <n v="514"/>
    <n v="40637"/>
    <m/>
    <n v="163"/>
  </r>
  <r>
    <x v="118"/>
    <s v="SC"/>
    <x v="195"/>
    <s v="AFRO"/>
    <n v="694"/>
    <n v="41331"/>
    <m/>
    <n v="163"/>
  </r>
  <r>
    <x v="119"/>
    <s v="SC"/>
    <x v="195"/>
    <s v="AFRO"/>
    <n v="520"/>
    <n v="41851"/>
    <m/>
    <n v="163"/>
  </r>
  <r>
    <x v="120"/>
    <s v="SC"/>
    <x v="195"/>
    <s v="AFRO"/>
    <n v="425"/>
    <n v="42276"/>
    <m/>
    <n v="163"/>
  </r>
  <r>
    <x v="121"/>
    <s v="SC"/>
    <x v="195"/>
    <s v="AFRO"/>
    <n v="357"/>
    <n v="42633"/>
    <n v="3"/>
    <n v="166"/>
  </r>
  <r>
    <x v="122"/>
    <s v="SC"/>
    <x v="195"/>
    <s v="AFRO"/>
    <n v="447"/>
    <n v="43080"/>
    <m/>
    <n v="166"/>
  </r>
  <r>
    <x v="123"/>
    <s v="SC"/>
    <x v="195"/>
    <s v="AFRO"/>
    <n v="393"/>
    <n v="43473"/>
    <n v="1"/>
    <n v="167"/>
  </r>
  <r>
    <x v="124"/>
    <s v="SC"/>
    <x v="195"/>
    <s v="AFRO"/>
    <n v="324"/>
    <n v="43797"/>
    <m/>
    <n v="167"/>
  </r>
  <r>
    <x v="125"/>
    <s v="SC"/>
    <x v="195"/>
    <s v="AFRO"/>
    <n v="208"/>
    <n v="44005"/>
    <m/>
    <n v="167"/>
  </r>
  <r>
    <x v="126"/>
    <s v="SC"/>
    <x v="195"/>
    <s v="AFRO"/>
    <n v="187"/>
    <n v="44192"/>
    <m/>
    <n v="167"/>
  </r>
  <r>
    <x v="127"/>
    <s v="SC"/>
    <x v="195"/>
    <s v="AFRO"/>
    <n v="205"/>
    <n v="44397"/>
    <m/>
    <n v="167"/>
  </r>
  <r>
    <x v="128"/>
    <s v="SC"/>
    <x v="195"/>
    <s v="AFRO"/>
    <n v="88"/>
    <n v="44485"/>
    <m/>
    <n v="167"/>
  </r>
  <r>
    <x v="129"/>
    <s v="SC"/>
    <x v="195"/>
    <s v="AFRO"/>
    <n v="184"/>
    <n v="44669"/>
    <m/>
    <n v="167"/>
  </r>
  <r>
    <x v="130"/>
    <s v="SC"/>
    <x v="195"/>
    <s v="AFRO"/>
    <n v="249"/>
    <n v="44918"/>
    <m/>
    <n v="167"/>
  </r>
  <r>
    <x v="131"/>
    <s v="SC"/>
    <x v="195"/>
    <s v="AFRO"/>
    <n v="171"/>
    <n v="45089"/>
    <m/>
    <n v="167"/>
  </r>
  <r>
    <x v="132"/>
    <s v="SC"/>
    <x v="195"/>
    <s v="AFRO"/>
    <n v="173"/>
    <n v="45262"/>
    <n v="1"/>
    <n v="168"/>
  </r>
  <r>
    <x v="133"/>
    <s v="SC"/>
    <x v="195"/>
    <s v="AFRO"/>
    <n v="7"/>
    <n v="45269"/>
    <m/>
    <n v="168"/>
  </r>
  <r>
    <x v="134"/>
    <s v="SC"/>
    <x v="195"/>
    <s v="AFRO"/>
    <n v="160"/>
    <n v="45429"/>
    <m/>
    <n v="168"/>
  </r>
  <r>
    <x v="135"/>
    <s v="SC"/>
    <x v="195"/>
    <s v="AFRO"/>
    <n v="111"/>
    <n v="45540"/>
    <m/>
    <n v="168"/>
  </r>
  <r>
    <x v="136"/>
    <s v="SC"/>
    <x v="195"/>
    <s v="AFRO"/>
    <n v="152"/>
    <n v="45692"/>
    <m/>
    <n v="168"/>
  </r>
  <r>
    <x v="137"/>
    <s v="SC"/>
    <x v="195"/>
    <s v="AFRO"/>
    <n v="160"/>
    <n v="45852"/>
    <m/>
    <n v="168"/>
  </r>
  <r>
    <x v="138"/>
    <s v="SC"/>
    <x v="195"/>
    <s v="AFRO"/>
    <m/>
    <n v="45852"/>
    <m/>
    <n v="168"/>
  </r>
  <r>
    <x v="139"/>
    <s v="SC"/>
    <x v="195"/>
    <s v="AFRO"/>
    <n v="229"/>
    <n v="46081"/>
    <n v="1"/>
    <n v="169"/>
  </r>
  <r>
    <x v="140"/>
    <s v="SC"/>
    <x v="195"/>
    <s v="AFRO"/>
    <n v="94"/>
    <n v="46175"/>
    <m/>
    <n v="169"/>
  </r>
  <r>
    <x v="141"/>
    <s v="SC"/>
    <x v="195"/>
    <s v="AFRO"/>
    <n v="183"/>
    <n v="46358"/>
    <m/>
    <n v="169"/>
  </r>
  <r>
    <x v="142"/>
    <s v="SC"/>
    <x v="195"/>
    <s v="AFRO"/>
    <m/>
    <n v="46358"/>
    <m/>
    <n v="169"/>
  </r>
  <r>
    <x v="143"/>
    <s v="SC"/>
    <x v="195"/>
    <s v="AFRO"/>
    <n v="783"/>
    <n v="47141"/>
    <m/>
    <n v="169"/>
  </r>
  <r>
    <x v="144"/>
    <s v="SC"/>
    <x v="195"/>
    <s v="AFRO"/>
    <m/>
    <n v="47141"/>
    <m/>
    <n v="169"/>
  </r>
  <r>
    <x v="145"/>
    <s v="SC"/>
    <x v="195"/>
    <s v="AFRO"/>
    <n v="1042"/>
    <n v="48183"/>
    <n v="1"/>
    <n v="170"/>
  </r>
  <r>
    <x v="146"/>
    <s v="SC"/>
    <x v="195"/>
    <s v="AFRO"/>
    <n v="852"/>
    <n v="49035"/>
    <n v="1"/>
    <n v="171"/>
  </r>
  <r>
    <x v="147"/>
    <s v="SC"/>
    <x v="195"/>
    <s v="AFRO"/>
    <n v="345"/>
    <n v="49380"/>
    <m/>
    <n v="171"/>
  </r>
  <r>
    <x v="148"/>
    <s v="SC"/>
    <x v="195"/>
    <s v="AFRO"/>
    <n v="266"/>
    <n v="49646"/>
    <m/>
    <n v="171"/>
  </r>
  <r>
    <x v="149"/>
    <s v="SC"/>
    <x v="195"/>
    <s v="AFRO"/>
    <n v="216"/>
    <n v="49862"/>
    <m/>
    <n v="171"/>
  </r>
  <r>
    <x v="150"/>
    <s v="SC"/>
    <x v="195"/>
    <s v="AFRO"/>
    <n v="206"/>
    <n v="50068"/>
    <m/>
    <n v="171"/>
  </r>
  <r>
    <x v="151"/>
    <s v="SC"/>
    <x v="195"/>
    <s v="AFRO"/>
    <m/>
    <n v="50068"/>
    <m/>
    <n v="171"/>
  </r>
  <r>
    <x v="152"/>
    <s v="SC"/>
    <x v="195"/>
    <s v="AFRO"/>
    <n v="287"/>
    <n v="50355"/>
    <n v="1"/>
    <n v="172"/>
  </r>
  <r>
    <x v="153"/>
    <s v="SC"/>
    <x v="195"/>
    <s v="AFRO"/>
    <m/>
    <n v="50355"/>
    <m/>
    <n v="172"/>
  </r>
  <r>
    <x v="154"/>
    <s v="SC"/>
    <x v="195"/>
    <s v="AFRO"/>
    <m/>
    <n v="50355"/>
    <m/>
    <n v="172"/>
  </r>
  <r>
    <x v="155"/>
    <s v="SC"/>
    <x v="195"/>
    <s v="AFRO"/>
    <m/>
    <n v="50355"/>
    <m/>
    <n v="172"/>
  </r>
  <r>
    <x v="156"/>
    <s v="SC"/>
    <x v="195"/>
    <s v="AFRO"/>
    <n v="310"/>
    <n v="50665"/>
    <m/>
    <n v="172"/>
  </r>
  <r>
    <x v="157"/>
    <s v="SC"/>
    <x v="195"/>
    <s v="AFRO"/>
    <m/>
    <n v="50665"/>
    <m/>
    <n v="172"/>
  </r>
  <r>
    <x v="158"/>
    <s v="SC"/>
    <x v="195"/>
    <s v="AFRO"/>
    <m/>
    <n v="50665"/>
    <m/>
    <n v="172"/>
  </r>
  <r>
    <x v="159"/>
    <s v="SC"/>
    <x v="195"/>
    <s v="AFRO"/>
    <m/>
    <n v="50665"/>
    <m/>
    <n v="172"/>
  </r>
  <r>
    <x v="160"/>
    <s v="SC"/>
    <x v="195"/>
    <s v="AFRO"/>
    <m/>
    <n v="50665"/>
    <m/>
    <n v="172"/>
  </r>
  <r>
    <x v="161"/>
    <s v="SC"/>
    <x v="195"/>
    <s v="AFRO"/>
    <m/>
    <n v="50665"/>
    <m/>
    <n v="172"/>
  </r>
  <r>
    <x v="162"/>
    <s v="SC"/>
    <x v="195"/>
    <s v="AFRO"/>
    <m/>
    <n v="50665"/>
    <m/>
    <n v="172"/>
  </r>
  <r>
    <x v="163"/>
    <s v="SC"/>
    <x v="195"/>
    <s v="AFRO"/>
    <m/>
    <n v="50665"/>
    <m/>
    <n v="172"/>
  </r>
  <r>
    <x v="164"/>
    <s v="SC"/>
    <x v="195"/>
    <s v="AFRO"/>
    <m/>
    <n v="50665"/>
    <m/>
    <n v="172"/>
  </r>
  <r>
    <x v="165"/>
    <s v="SC"/>
    <x v="195"/>
    <s v="AFRO"/>
    <n v="272"/>
    <n v="50937"/>
    <m/>
    <n v="172"/>
  </r>
  <r>
    <x v="166"/>
    <s v="SC"/>
    <x v="195"/>
    <s v="AFRO"/>
    <m/>
    <n v="50937"/>
    <m/>
    <n v="172"/>
  </r>
  <r>
    <x v="167"/>
    <s v="SC"/>
    <x v="195"/>
    <s v="AFRO"/>
    <m/>
    <n v="50937"/>
    <m/>
    <n v="172"/>
  </r>
  <r>
    <x v="168"/>
    <s v="SC"/>
    <x v="195"/>
    <s v="AFRO"/>
    <m/>
    <n v="50937"/>
    <m/>
    <n v="172"/>
  </r>
  <r>
    <x v="169"/>
    <s v="SC"/>
    <x v="195"/>
    <s v="AFRO"/>
    <m/>
    <n v="50937"/>
    <m/>
    <n v="172"/>
  </r>
  <r>
    <x v="170"/>
    <s v="SC"/>
    <x v="195"/>
    <s v="AFRO"/>
    <m/>
    <n v="50937"/>
    <m/>
    <n v="172"/>
  </r>
  <r>
    <x v="171"/>
    <s v="SC"/>
    <x v="195"/>
    <s v="AFRO"/>
    <m/>
    <n v="50937"/>
    <m/>
    <n v="172"/>
  </r>
  <r>
    <x v="172"/>
    <s v="SC"/>
    <x v="195"/>
    <s v="AFRO"/>
    <m/>
    <n v="50937"/>
    <m/>
    <n v="172"/>
  </r>
  <r>
    <x v="173"/>
    <s v="SC"/>
    <x v="195"/>
    <s v="AFRO"/>
    <m/>
    <n v="50937"/>
    <m/>
    <n v="172"/>
  </r>
  <r>
    <x v="174"/>
    <s v="SC"/>
    <x v="195"/>
    <s v="AFRO"/>
    <m/>
    <n v="50937"/>
    <m/>
    <n v="172"/>
  </r>
  <r>
    <x v="175"/>
    <s v="SC"/>
    <x v="195"/>
    <s v="AFRO"/>
    <m/>
    <n v="50937"/>
    <m/>
    <n v="172"/>
  </r>
  <r>
    <x v="176"/>
    <s v="SC"/>
    <x v="195"/>
    <s v="AFRO"/>
    <m/>
    <n v="50937"/>
    <m/>
    <n v="172"/>
  </r>
  <r>
    <x v="177"/>
    <s v="SC"/>
    <x v="195"/>
    <s v="AFRO"/>
    <m/>
    <n v="50937"/>
    <m/>
    <n v="172"/>
  </r>
  <r>
    <x v="178"/>
    <s v="SC"/>
    <x v="195"/>
    <s v="AFRO"/>
    <m/>
    <n v="50937"/>
    <m/>
    <n v="172"/>
  </r>
  <r>
    <x v="179"/>
    <s v="SC"/>
    <x v="195"/>
    <s v="AFRO"/>
    <m/>
    <n v="50937"/>
    <m/>
    <n v="172"/>
  </r>
  <r>
    <x v="180"/>
    <s v="SC"/>
    <x v="195"/>
    <s v="AFRO"/>
    <m/>
    <n v="50937"/>
    <m/>
    <n v="172"/>
  </r>
  <r>
    <x v="181"/>
    <s v="SC"/>
    <x v="195"/>
    <s v="AFRO"/>
    <m/>
    <n v="50937"/>
    <m/>
    <n v="172"/>
  </r>
  <r>
    <x v="182"/>
    <s v="SC"/>
    <x v="195"/>
    <s v="AFRO"/>
    <m/>
    <n v="50937"/>
    <m/>
    <n v="172"/>
  </r>
  <r>
    <x v="183"/>
    <s v="SC"/>
    <x v="195"/>
    <s v="AFRO"/>
    <m/>
    <n v="50937"/>
    <m/>
    <n v="172"/>
  </r>
  <r>
    <x v="184"/>
    <s v="SC"/>
    <x v="195"/>
    <s v="AFRO"/>
    <m/>
    <n v="50937"/>
    <m/>
    <n v="172"/>
  </r>
  <r>
    <x v="185"/>
    <s v="SC"/>
    <x v="195"/>
    <s v="AFRO"/>
    <m/>
    <n v="50937"/>
    <m/>
    <n v="172"/>
  </r>
  <r>
    <x v="186"/>
    <s v="SC"/>
    <x v="195"/>
    <s v="AFRO"/>
    <m/>
    <n v="50937"/>
    <m/>
    <n v="172"/>
  </r>
  <r>
    <x v="187"/>
    <s v="SC"/>
    <x v="195"/>
    <s v="AFRO"/>
    <m/>
    <n v="50937"/>
    <m/>
    <n v="172"/>
  </r>
  <r>
    <x v="188"/>
    <s v="SC"/>
    <x v="195"/>
    <s v="AFRO"/>
    <m/>
    <n v="50937"/>
    <m/>
    <n v="172"/>
  </r>
  <r>
    <x v="189"/>
    <s v="SC"/>
    <x v="195"/>
    <s v="AFRO"/>
    <m/>
    <n v="50937"/>
    <m/>
    <n v="172"/>
  </r>
  <r>
    <x v="190"/>
    <s v="SC"/>
    <x v="195"/>
    <s v="AFRO"/>
    <m/>
    <n v="50937"/>
    <m/>
    <n v="172"/>
  </r>
  <r>
    <x v="191"/>
    <s v="SC"/>
    <x v="195"/>
    <s v="AFRO"/>
    <m/>
    <n v="50937"/>
    <m/>
    <n v="172"/>
  </r>
  <r>
    <x v="192"/>
    <s v="SC"/>
    <x v="195"/>
    <s v="AFRO"/>
    <m/>
    <n v="50937"/>
    <m/>
    <n v="172"/>
  </r>
  <r>
    <x v="193"/>
    <s v="SC"/>
    <x v="195"/>
    <s v="AFRO"/>
    <m/>
    <n v="50937"/>
    <m/>
    <n v="172"/>
  </r>
  <r>
    <x v="194"/>
    <s v="SC"/>
    <x v="195"/>
    <s v="AFRO"/>
    <m/>
    <n v="50937"/>
    <m/>
    <n v="172"/>
  </r>
  <r>
    <x v="195"/>
    <s v="SC"/>
    <x v="195"/>
    <s v="AFRO"/>
    <m/>
    <n v="50937"/>
    <m/>
    <n v="172"/>
  </r>
  <r>
    <x v="196"/>
    <s v="SC"/>
    <x v="195"/>
    <s v="AFRO"/>
    <n v="17"/>
    <n v="50954"/>
    <m/>
    <n v="172"/>
  </r>
  <r>
    <x v="197"/>
    <s v="SC"/>
    <x v="195"/>
    <s v="AFRO"/>
    <n v="11"/>
    <n v="50965"/>
    <m/>
    <n v="172"/>
  </r>
  <r>
    <x v="198"/>
    <s v="SC"/>
    <x v="195"/>
    <s v="AFRO"/>
    <m/>
    <n v="50965"/>
    <m/>
    <n v="172"/>
  </r>
  <r>
    <x v="199"/>
    <s v="SC"/>
    <x v="195"/>
    <s v="AFRO"/>
    <n v="12"/>
    <n v="50977"/>
    <m/>
    <n v="172"/>
  </r>
  <r>
    <x v="200"/>
    <s v="SC"/>
    <x v="195"/>
    <s v="AFRO"/>
    <n v="24"/>
    <n v="51001"/>
    <m/>
    <n v="172"/>
  </r>
  <r>
    <x v="201"/>
    <s v="SC"/>
    <x v="195"/>
    <s v="AFRO"/>
    <n v="44"/>
    <n v="51045"/>
    <m/>
    <n v="172"/>
  </r>
  <r>
    <x v="202"/>
    <s v="SC"/>
    <x v="195"/>
    <s v="AFRO"/>
    <n v="41"/>
    <n v="51086"/>
    <m/>
    <n v="172"/>
  </r>
  <r>
    <x v="203"/>
    <s v="SC"/>
    <x v="195"/>
    <s v="AFRO"/>
    <n v="53"/>
    <n v="51139"/>
    <m/>
    <n v="172"/>
  </r>
  <r>
    <x v="204"/>
    <s v="SC"/>
    <x v="195"/>
    <s v="AFRO"/>
    <n v="81"/>
    <n v="51220"/>
    <m/>
    <n v="172"/>
  </r>
  <r>
    <x v="205"/>
    <s v="SC"/>
    <x v="195"/>
    <s v="AFRO"/>
    <m/>
    <n v="51220"/>
    <m/>
    <n v="172"/>
  </r>
  <r>
    <x v="206"/>
    <s v="SC"/>
    <x v="195"/>
    <s v="AFRO"/>
    <m/>
    <n v="51220"/>
    <m/>
    <n v="172"/>
  </r>
  <r>
    <x v="207"/>
    <s v="SC"/>
    <x v="195"/>
    <s v="AFRO"/>
    <m/>
    <n v="51220"/>
    <m/>
    <n v="172"/>
  </r>
  <r>
    <x v="208"/>
    <s v="SC"/>
    <x v="195"/>
    <s v="AFRO"/>
    <m/>
    <n v="51220"/>
    <m/>
    <n v="172"/>
  </r>
  <r>
    <x v="209"/>
    <s v="SC"/>
    <x v="195"/>
    <s v="AFRO"/>
    <n v="126"/>
    <n v="51346"/>
    <m/>
    <n v="172"/>
  </r>
  <r>
    <x v="210"/>
    <s v="SC"/>
    <x v="195"/>
    <s v="AFRO"/>
    <n v="104"/>
    <n v="51450"/>
    <m/>
    <n v="172"/>
  </r>
  <r>
    <x v="211"/>
    <s v="SC"/>
    <x v="195"/>
    <s v="AFRO"/>
    <n v="77"/>
    <n v="51527"/>
    <m/>
    <n v="172"/>
  </r>
  <r>
    <x v="212"/>
    <s v="SC"/>
    <x v="195"/>
    <s v="AFRO"/>
    <n v="52"/>
    <n v="51579"/>
    <m/>
    <n v="172"/>
  </r>
  <r>
    <x v="213"/>
    <s v="SC"/>
    <x v="195"/>
    <s v="AFRO"/>
    <n v="30"/>
    <n v="51609"/>
    <m/>
    <n v="172"/>
  </r>
  <r>
    <x v="214"/>
    <s v="SC"/>
    <x v="195"/>
    <s v="AFRO"/>
    <n v="26"/>
    <n v="51635"/>
    <m/>
    <n v="172"/>
  </r>
  <r>
    <x v="215"/>
    <s v="SC"/>
    <x v="195"/>
    <s v="AFRO"/>
    <n v="5"/>
    <n v="51640"/>
    <m/>
    <n v="172"/>
  </r>
  <r>
    <x v="216"/>
    <s v="SC"/>
    <x v="195"/>
    <s v="AFRO"/>
    <n v="12"/>
    <n v="51652"/>
    <m/>
    <n v="172"/>
  </r>
  <r>
    <x v="217"/>
    <s v="SC"/>
    <x v="195"/>
    <s v="AFRO"/>
    <n v="1"/>
    <n v="51653"/>
    <m/>
    <n v="172"/>
  </r>
  <r>
    <x v="218"/>
    <s v="SC"/>
    <x v="195"/>
    <s v="AFRO"/>
    <n v="2"/>
    <n v="51655"/>
    <m/>
    <n v="172"/>
  </r>
  <r>
    <x v="219"/>
    <s v="SC"/>
    <x v="195"/>
    <s v="AFRO"/>
    <n v="1"/>
    <n v="51656"/>
    <m/>
    <n v="172"/>
  </r>
  <r>
    <x v="220"/>
    <s v="SC"/>
    <x v="195"/>
    <s v="AFRO"/>
    <n v="10"/>
    <n v="51666"/>
    <m/>
    <n v="172"/>
  </r>
  <r>
    <x v="221"/>
    <s v="SC"/>
    <x v="195"/>
    <s v="AFRO"/>
    <n v="6"/>
    <n v="51672"/>
    <m/>
    <n v="172"/>
  </r>
  <r>
    <x v="222"/>
    <s v="SC"/>
    <x v="195"/>
    <s v="AFRO"/>
    <n v="7"/>
    <n v="51679"/>
    <m/>
    <n v="172"/>
  </r>
  <r>
    <x v="223"/>
    <s v="SC"/>
    <x v="195"/>
    <s v="AFRO"/>
    <n v="5"/>
    <n v="51684"/>
    <m/>
    <n v="172"/>
  </r>
  <r>
    <x v="224"/>
    <s v="SC"/>
    <x v="195"/>
    <s v="AFRO"/>
    <n v="2"/>
    <n v="51686"/>
    <m/>
    <n v="172"/>
  </r>
  <r>
    <x v="225"/>
    <s v="SC"/>
    <x v="195"/>
    <s v="AFRO"/>
    <n v="0"/>
    <n v="51686"/>
    <m/>
    <n v="172"/>
  </r>
  <r>
    <x v="226"/>
    <s v="SC"/>
    <x v="195"/>
    <s v="AFRO"/>
    <n v="0"/>
    <n v="51686"/>
    <n v="0"/>
    <n v="172"/>
  </r>
  <r>
    <x v="227"/>
    <s v="SC"/>
    <x v="195"/>
    <s v="AFRO"/>
    <n v="8"/>
    <n v="51694"/>
    <n v="0"/>
    <n v="172"/>
  </r>
  <r>
    <x v="228"/>
    <s v="SC"/>
    <x v="195"/>
    <s v="AFRO"/>
    <n v="1"/>
    <n v="51695"/>
    <m/>
    <n v="172"/>
  </r>
  <r>
    <x v="229"/>
    <s v="SC"/>
    <x v="195"/>
    <s v="AFRO"/>
    <n v="8"/>
    <n v="51703"/>
    <m/>
    <n v="172"/>
  </r>
  <r>
    <x v="230"/>
    <s v="SC"/>
    <x v="195"/>
    <s v="AFRO"/>
    <n v="32"/>
    <n v="51735"/>
    <m/>
    <n v="172"/>
  </r>
  <r>
    <x v="231"/>
    <s v="SC"/>
    <x v="195"/>
    <s v="AFRO"/>
    <n v="35"/>
    <n v="51770"/>
    <m/>
    <n v="172"/>
  </r>
  <r>
    <x v="232"/>
    <s v="SC"/>
    <x v="195"/>
    <s v="AFRO"/>
    <n v="52"/>
    <n v="51822"/>
    <m/>
    <n v="172"/>
  </r>
  <r>
    <x v="233"/>
    <s v="SC"/>
    <x v="195"/>
    <s v="AFRO"/>
    <n v="52"/>
    <n v="51874"/>
    <m/>
    <n v="172"/>
  </r>
  <r>
    <x v="234"/>
    <s v="SC"/>
    <x v="195"/>
    <s v="AFRO"/>
    <n v="12"/>
    <n v="51886"/>
    <m/>
    <n v="172"/>
  </r>
  <r>
    <x v="235"/>
    <s v="SC"/>
    <x v="195"/>
    <s v="AFRO"/>
    <n v="0"/>
    <n v="51886"/>
    <m/>
    <n v="172"/>
  </r>
  <r>
    <x v="236"/>
    <s v="SC"/>
    <x v="195"/>
    <s v="AFRO"/>
    <n v="4"/>
    <n v="51890"/>
    <m/>
    <n v="172"/>
  </r>
  <r>
    <x v="237"/>
    <s v="SC"/>
    <x v="195"/>
    <s v="AFRO"/>
    <n v="1"/>
    <n v="51891"/>
    <m/>
    <n v="172"/>
  </r>
  <r>
    <x v="238"/>
    <s v="SC"/>
    <x v="195"/>
    <s v="AFRO"/>
    <n v="0"/>
    <n v="51891"/>
    <m/>
    <n v="172"/>
  </r>
  <r>
    <x v="239"/>
    <s v="SC"/>
    <x v="195"/>
    <s v="AFRO"/>
    <n v="0"/>
    <n v="51891"/>
    <m/>
    <n v="172"/>
  </r>
  <r>
    <x v="240"/>
    <s v="SC"/>
    <x v="195"/>
    <s v="AFRO"/>
    <n v="0"/>
    <n v="51891"/>
    <m/>
    <n v="172"/>
  </r>
  <r>
    <x v="241"/>
    <s v="SC"/>
    <x v="195"/>
    <s v="AFRO"/>
    <n v="0"/>
    <n v="51891"/>
    <m/>
    <n v="172"/>
  </r>
  <r>
    <x v="242"/>
    <s v="SC"/>
    <x v="195"/>
    <s v="AFRO"/>
    <n v="0"/>
    <n v="51891"/>
    <m/>
    <n v="172"/>
  </r>
  <r>
    <x v="243"/>
    <s v="SC"/>
    <x v="195"/>
    <s v="AFRO"/>
    <n v="0"/>
    <n v="51891"/>
    <n v="0"/>
    <n v="172"/>
  </r>
  <r>
    <x v="244"/>
    <s v="SC"/>
    <x v="195"/>
    <s v="AFRO"/>
    <n v="0"/>
    <n v="51891"/>
    <n v="0"/>
    <n v="172"/>
  </r>
  <r>
    <x v="245"/>
    <s v="SC"/>
    <x v="195"/>
    <s v="AFRO"/>
    <n v="0"/>
    <n v="51891"/>
    <n v="0"/>
    <n v="172"/>
  </r>
  <r>
    <x v="246"/>
    <s v="SC"/>
    <x v="195"/>
    <s v="AFRO"/>
    <n v="0"/>
    <n v="51891"/>
    <n v="0"/>
    <n v="172"/>
  </r>
  <r>
    <x v="247"/>
    <s v="SC"/>
    <x v="195"/>
    <s v="AFRO"/>
    <n v="0"/>
    <n v="51891"/>
    <n v="0"/>
    <n v="172"/>
  </r>
  <r>
    <x v="248"/>
    <s v="SC"/>
    <x v="195"/>
    <s v="AFRO"/>
    <n v="1"/>
    <n v="51892"/>
    <n v="0"/>
    <n v="172"/>
  </r>
  <r>
    <x v="249"/>
    <s v="SC"/>
    <x v="195"/>
    <s v="AFRO"/>
    <n v="0"/>
    <n v="51892"/>
    <n v="0"/>
    <n v="172"/>
  </r>
  <r>
    <x v="250"/>
    <s v="SC"/>
    <x v="195"/>
    <s v="AFRO"/>
    <m/>
    <n v="51892"/>
    <m/>
    <n v="172"/>
  </r>
  <r>
    <x v="251"/>
    <s v="SC"/>
    <x v="195"/>
    <s v="AFRO"/>
    <n v="4"/>
    <n v="51896"/>
    <m/>
    <n v="172"/>
  </r>
  <r>
    <x v="252"/>
    <s v="SC"/>
    <x v="195"/>
    <s v="AFRO"/>
    <n v="2"/>
    <n v="51898"/>
    <m/>
    <n v="172"/>
  </r>
  <r>
    <x v="253"/>
    <s v="SC"/>
    <x v="195"/>
    <s v="AFRO"/>
    <m/>
    <n v="51898"/>
    <m/>
    <n v="172"/>
  </r>
  <r>
    <x v="254"/>
    <s v="SC"/>
    <x v="195"/>
    <s v="AFRO"/>
    <m/>
    <n v="51898"/>
    <m/>
    <n v="172"/>
  </r>
  <r>
    <x v="255"/>
    <s v="SC"/>
    <x v="195"/>
    <s v="AFRO"/>
    <n v="1"/>
    <n v="51899"/>
    <m/>
    <n v="172"/>
  </r>
  <r>
    <x v="256"/>
    <s v="SC"/>
    <x v="195"/>
    <s v="AFRO"/>
    <n v="0"/>
    <n v="51899"/>
    <m/>
    <n v="172"/>
  </r>
  <r>
    <x v="257"/>
    <s v="SC"/>
    <x v="195"/>
    <s v="AFRO"/>
    <n v="0"/>
    <n v="51899"/>
    <m/>
    <n v="172"/>
  </r>
  <r>
    <x v="258"/>
    <s v="SC"/>
    <x v="195"/>
    <s v="AFRO"/>
    <n v="0"/>
    <n v="51899"/>
    <m/>
    <n v="172"/>
  </r>
  <r>
    <x v="259"/>
    <s v="SC"/>
    <x v="195"/>
    <s v="AFRO"/>
    <n v="0"/>
    <n v="51899"/>
    <m/>
    <n v="172"/>
  </r>
  <r>
    <x v="260"/>
    <s v="SC"/>
    <x v="195"/>
    <s v="AFRO"/>
    <n v="0"/>
    <n v="51899"/>
    <m/>
    <n v="172"/>
  </r>
  <r>
    <x v="261"/>
    <s v="SC"/>
    <x v="195"/>
    <s v="AFRO"/>
    <n v="0"/>
    <n v="51899"/>
    <m/>
    <n v="172"/>
  </r>
  <r>
    <x v="262"/>
    <s v="SC"/>
    <x v="195"/>
    <s v="AFRO"/>
    <n v="0"/>
    <n v="51899"/>
    <m/>
    <n v="172"/>
  </r>
  <r>
    <x v="263"/>
    <s v="SC"/>
    <x v="195"/>
    <s v="AFRO"/>
    <m/>
    <n v="51899"/>
    <m/>
    <n v="172"/>
  </r>
  <r>
    <x v="264"/>
    <s v="SC"/>
    <x v="195"/>
    <s v="AFRO"/>
    <m/>
    <n v="51899"/>
    <m/>
    <n v="172"/>
  </r>
  <r>
    <x v="265"/>
    <s v="SC"/>
    <x v="195"/>
    <s v="AFRO"/>
    <m/>
    <n v="51899"/>
    <m/>
    <n v="172"/>
  </r>
  <r>
    <x v="266"/>
    <s v="SC"/>
    <x v="195"/>
    <s v="AFRO"/>
    <m/>
    <n v="51899"/>
    <m/>
    <n v="172"/>
  </r>
  <r>
    <x v="267"/>
    <s v="SC"/>
    <x v="195"/>
    <s v="AFRO"/>
    <m/>
    <n v="51899"/>
    <m/>
    <n v="172"/>
  </r>
  <r>
    <x v="268"/>
    <s v="SC"/>
    <x v="195"/>
    <s v="AFRO"/>
    <m/>
    <n v="51899"/>
    <m/>
    <n v="172"/>
  </r>
  <r>
    <x v="269"/>
    <s v="SC"/>
    <x v="195"/>
    <s v="AFRO"/>
    <m/>
    <n v="51899"/>
    <m/>
    <n v="172"/>
  </r>
  <r>
    <x v="270"/>
    <s v="SC"/>
    <x v="195"/>
    <s v="AFRO"/>
    <m/>
    <n v="51899"/>
    <m/>
    <n v="172"/>
  </r>
  <r>
    <x v="271"/>
    <s v="SC"/>
    <x v="195"/>
    <s v="AFRO"/>
    <m/>
    <n v="51899"/>
    <m/>
    <n v="172"/>
  </r>
  <r>
    <x v="272"/>
    <s v="SC"/>
    <x v="195"/>
    <s v="AFRO"/>
    <m/>
    <n v="51899"/>
    <m/>
    <n v="172"/>
  </r>
  <r>
    <x v="273"/>
    <s v="SC"/>
    <x v="195"/>
    <s v="AFRO"/>
    <m/>
    <n v="51899"/>
    <m/>
    <n v="172"/>
  </r>
  <r>
    <x v="274"/>
    <s v="SC"/>
    <x v="195"/>
    <s v="AFRO"/>
    <m/>
    <n v="51899"/>
    <m/>
    <n v="172"/>
  </r>
  <r>
    <x v="275"/>
    <s v="SC"/>
    <x v="195"/>
    <s v="AFRO"/>
    <m/>
    <n v="51899"/>
    <m/>
    <n v="172"/>
  </r>
  <r>
    <x v="276"/>
    <s v="SC"/>
    <x v="195"/>
    <s v="AFRO"/>
    <m/>
    <n v="51899"/>
    <m/>
    <n v="172"/>
  </r>
  <r>
    <x v="277"/>
    <s v="SC"/>
    <x v="195"/>
    <s v="AFRO"/>
    <m/>
    <n v="51899"/>
    <m/>
    <n v="172"/>
  </r>
  <r>
    <x v="278"/>
    <s v="SC"/>
    <x v="195"/>
    <s v="AFRO"/>
    <m/>
    <n v="51899"/>
    <m/>
    <n v="172"/>
  </r>
  <r>
    <x v="279"/>
    <s v="SC"/>
    <x v="195"/>
    <s v="AFRO"/>
    <m/>
    <n v="51899"/>
    <m/>
    <n v="172"/>
  </r>
  <r>
    <x v="280"/>
    <s v="SC"/>
    <x v="195"/>
    <s v="AFRO"/>
    <m/>
    <n v="51899"/>
    <m/>
    <n v="172"/>
  </r>
  <r>
    <x v="281"/>
    <s v="SC"/>
    <x v="195"/>
    <s v="AFRO"/>
    <m/>
    <n v="51899"/>
    <m/>
    <n v="172"/>
  </r>
  <r>
    <x v="282"/>
    <s v="SC"/>
    <x v="195"/>
    <s v="AFRO"/>
    <m/>
    <n v="51899"/>
    <m/>
    <n v="172"/>
  </r>
  <r>
    <x v="283"/>
    <s v="SC"/>
    <x v="195"/>
    <s v="AFRO"/>
    <m/>
    <n v="51899"/>
    <m/>
    <n v="172"/>
  </r>
  <r>
    <x v="284"/>
    <s v="SC"/>
    <x v="195"/>
    <s v="AFRO"/>
    <m/>
    <n v="51899"/>
    <m/>
    <n v="172"/>
  </r>
  <r>
    <x v="285"/>
    <s v="SC"/>
    <x v="195"/>
    <s v="AFRO"/>
    <m/>
    <n v="51899"/>
    <m/>
    <n v="172"/>
  </r>
  <r>
    <x v="286"/>
    <s v="SC"/>
    <x v="195"/>
    <s v="AFRO"/>
    <m/>
    <n v="51899"/>
    <m/>
    <n v="172"/>
  </r>
  <r>
    <x v="287"/>
    <s v="SC"/>
    <x v="195"/>
    <s v="AFRO"/>
    <m/>
    <n v="51899"/>
    <m/>
    <n v="172"/>
  </r>
  <r>
    <x v="0"/>
    <s v="SL"/>
    <x v="196"/>
    <s v="AFRO"/>
    <m/>
    <n v="0"/>
    <m/>
    <n v="0"/>
  </r>
  <r>
    <x v="1"/>
    <s v="SL"/>
    <x v="196"/>
    <s v="AFRO"/>
    <m/>
    <n v="0"/>
    <m/>
    <n v="0"/>
  </r>
  <r>
    <x v="2"/>
    <s v="SL"/>
    <x v="196"/>
    <s v="AFRO"/>
    <m/>
    <n v="0"/>
    <m/>
    <n v="0"/>
  </r>
  <r>
    <x v="3"/>
    <s v="SL"/>
    <x v="196"/>
    <s v="AFRO"/>
    <m/>
    <n v="0"/>
    <m/>
    <n v="0"/>
  </r>
  <r>
    <x v="4"/>
    <s v="SL"/>
    <x v="196"/>
    <s v="AFRO"/>
    <m/>
    <n v="0"/>
    <m/>
    <n v="0"/>
  </r>
  <r>
    <x v="5"/>
    <s v="SL"/>
    <x v="196"/>
    <s v="AFRO"/>
    <m/>
    <n v="0"/>
    <m/>
    <n v="0"/>
  </r>
  <r>
    <x v="6"/>
    <s v="SL"/>
    <x v="196"/>
    <s v="AFRO"/>
    <m/>
    <n v="0"/>
    <m/>
    <n v="0"/>
  </r>
  <r>
    <x v="7"/>
    <s v="SL"/>
    <x v="196"/>
    <s v="AFRO"/>
    <m/>
    <n v="0"/>
    <m/>
    <n v="0"/>
  </r>
  <r>
    <x v="8"/>
    <s v="SL"/>
    <x v="196"/>
    <s v="AFRO"/>
    <m/>
    <n v="0"/>
    <m/>
    <n v="0"/>
  </r>
  <r>
    <x v="9"/>
    <s v="SL"/>
    <x v="196"/>
    <s v="AFRO"/>
    <m/>
    <n v="0"/>
    <m/>
    <n v="0"/>
  </r>
  <r>
    <x v="10"/>
    <s v="SL"/>
    <x v="196"/>
    <s v="AFRO"/>
    <m/>
    <n v="0"/>
    <m/>
    <n v="0"/>
  </r>
  <r>
    <x v="11"/>
    <s v="SL"/>
    <x v="196"/>
    <s v="AFRO"/>
    <m/>
    <n v="0"/>
    <m/>
    <n v="0"/>
  </r>
  <r>
    <x v="12"/>
    <s v="SL"/>
    <x v="196"/>
    <s v="AFRO"/>
    <m/>
    <n v="0"/>
    <m/>
    <n v="0"/>
  </r>
  <r>
    <x v="13"/>
    <s v="SL"/>
    <x v="196"/>
    <s v="AFRO"/>
    <n v="4"/>
    <n v="4"/>
    <m/>
    <n v="0"/>
  </r>
  <r>
    <x v="14"/>
    <s v="SL"/>
    <x v="196"/>
    <s v="AFRO"/>
    <n v="6"/>
    <n v="10"/>
    <m/>
    <n v="0"/>
  </r>
  <r>
    <x v="15"/>
    <s v="SL"/>
    <x v="196"/>
    <s v="AFRO"/>
    <n v="20"/>
    <n v="30"/>
    <m/>
    <n v="0"/>
  </r>
  <r>
    <x v="16"/>
    <s v="SL"/>
    <x v="196"/>
    <s v="AFRO"/>
    <n v="56"/>
    <n v="86"/>
    <n v="4"/>
    <n v="4"/>
  </r>
  <r>
    <x v="17"/>
    <s v="SL"/>
    <x v="196"/>
    <s v="AFRO"/>
    <n v="69"/>
    <n v="155"/>
    <n v="5"/>
    <n v="9"/>
  </r>
  <r>
    <x v="18"/>
    <s v="SL"/>
    <x v="196"/>
    <s v="AFRO"/>
    <n v="136"/>
    <n v="291"/>
    <n v="10"/>
    <n v="19"/>
  </r>
  <r>
    <x v="19"/>
    <s v="SL"/>
    <x v="196"/>
    <s v="AFRO"/>
    <n v="171"/>
    <n v="462"/>
    <n v="11"/>
    <n v="30"/>
  </r>
  <r>
    <x v="20"/>
    <s v="SL"/>
    <x v="196"/>
    <s v="AFRO"/>
    <n v="159"/>
    <n v="621"/>
    <n v="10"/>
    <n v="40"/>
  </r>
  <r>
    <x v="21"/>
    <s v="SL"/>
    <x v="196"/>
    <s v="AFRO"/>
    <n v="231"/>
    <n v="852"/>
    <n v="7"/>
    <n v="47"/>
  </r>
  <r>
    <x v="22"/>
    <s v="SL"/>
    <x v="196"/>
    <s v="AFRO"/>
    <n v="94"/>
    <n v="946"/>
    <n v="2"/>
    <n v="49"/>
  </r>
  <r>
    <x v="23"/>
    <s v="SL"/>
    <x v="196"/>
    <s v="AFRO"/>
    <n v="186"/>
    <n v="1132"/>
    <n v="3"/>
    <n v="52"/>
  </r>
  <r>
    <x v="24"/>
    <s v="SL"/>
    <x v="196"/>
    <s v="AFRO"/>
    <n v="177"/>
    <n v="1309"/>
    <n v="2"/>
    <n v="54"/>
  </r>
  <r>
    <x v="25"/>
    <s v="SL"/>
    <x v="196"/>
    <s v="AFRO"/>
    <n v="101"/>
    <n v="1410"/>
    <n v="6"/>
    <n v="60"/>
  </r>
  <r>
    <x v="26"/>
    <s v="SL"/>
    <x v="196"/>
    <s v="AFRO"/>
    <n v="123"/>
    <n v="1533"/>
    <n v="3"/>
    <n v="63"/>
  </r>
  <r>
    <x v="27"/>
    <s v="SL"/>
    <x v="196"/>
    <s v="AFRO"/>
    <n v="85"/>
    <n v="1618"/>
    <n v="1"/>
    <n v="64"/>
  </r>
  <r>
    <x v="28"/>
    <s v="SL"/>
    <x v="196"/>
    <s v="AFRO"/>
    <n v="83"/>
    <n v="1701"/>
    <n v="1"/>
    <n v="65"/>
  </r>
  <r>
    <x v="29"/>
    <s v="SL"/>
    <x v="196"/>
    <s v="AFRO"/>
    <n v="67"/>
    <n v="1768"/>
    <m/>
    <n v="65"/>
  </r>
  <r>
    <x v="30"/>
    <s v="SL"/>
    <x v="196"/>
    <s v="AFRO"/>
    <n v="67"/>
    <n v="1835"/>
    <n v="3"/>
    <n v="68"/>
  </r>
  <r>
    <x v="31"/>
    <s v="SL"/>
    <x v="196"/>
    <s v="AFRO"/>
    <n v="60"/>
    <n v="1895"/>
    <n v="1"/>
    <n v="69"/>
  </r>
  <r>
    <x v="32"/>
    <s v="SL"/>
    <x v="196"/>
    <s v="AFRO"/>
    <n v="59"/>
    <n v="1954"/>
    <n v="1"/>
    <n v="70"/>
  </r>
  <r>
    <x v="33"/>
    <s v="SL"/>
    <x v="196"/>
    <s v="AFRO"/>
    <n v="26"/>
    <n v="1980"/>
    <m/>
    <n v="70"/>
  </r>
  <r>
    <x v="34"/>
    <s v="SL"/>
    <x v="196"/>
    <s v="AFRO"/>
    <n v="39"/>
    <n v="2019"/>
    <n v="1"/>
    <n v="71"/>
  </r>
  <r>
    <x v="35"/>
    <s v="SL"/>
    <x v="196"/>
    <s v="AFRO"/>
    <n v="24"/>
    <n v="2043"/>
    <n v="1"/>
    <n v="72"/>
  </r>
  <r>
    <x v="36"/>
    <s v="SL"/>
    <x v="196"/>
    <s v="AFRO"/>
    <n v="53"/>
    <n v="2096"/>
    <n v="1"/>
    <n v="73"/>
  </r>
  <r>
    <x v="37"/>
    <s v="SL"/>
    <x v="196"/>
    <s v="AFRO"/>
    <n v="63"/>
    <n v="2159"/>
    <m/>
    <n v="73"/>
  </r>
  <r>
    <x v="38"/>
    <s v="SL"/>
    <x v="196"/>
    <s v="AFRO"/>
    <n v="49"/>
    <n v="2208"/>
    <m/>
    <n v="73"/>
  </r>
  <r>
    <x v="39"/>
    <s v="SL"/>
    <x v="196"/>
    <s v="AFRO"/>
    <n v="51"/>
    <n v="2259"/>
    <m/>
    <n v="73"/>
  </r>
  <r>
    <x v="40"/>
    <s v="SL"/>
    <x v="196"/>
    <s v="AFRO"/>
    <n v="41"/>
    <n v="2300"/>
    <m/>
    <n v="73"/>
  </r>
  <r>
    <x v="41"/>
    <s v="SL"/>
    <x v="196"/>
    <s v="AFRO"/>
    <n v="27"/>
    <n v="2327"/>
    <n v="1"/>
    <n v="74"/>
  </r>
  <r>
    <x v="42"/>
    <s v="SL"/>
    <x v="196"/>
    <s v="AFRO"/>
    <n v="18"/>
    <n v="2345"/>
    <n v="1"/>
    <n v="75"/>
  </r>
  <r>
    <x v="43"/>
    <s v="SL"/>
    <x v="196"/>
    <s v="AFRO"/>
    <n v="21"/>
    <n v="2366"/>
    <m/>
    <n v="75"/>
  </r>
  <r>
    <x v="44"/>
    <s v="SL"/>
    <x v="196"/>
    <s v="AFRO"/>
    <n v="15"/>
    <n v="2381"/>
    <m/>
    <n v="75"/>
  </r>
  <r>
    <x v="45"/>
    <s v="SL"/>
    <x v="196"/>
    <s v="AFRO"/>
    <n v="10"/>
    <n v="2391"/>
    <m/>
    <n v="75"/>
  </r>
  <r>
    <x v="46"/>
    <s v="SL"/>
    <x v="196"/>
    <s v="AFRO"/>
    <n v="14"/>
    <n v="2405"/>
    <m/>
    <n v="75"/>
  </r>
  <r>
    <x v="47"/>
    <s v="SL"/>
    <x v="196"/>
    <s v="AFRO"/>
    <n v="5"/>
    <n v="2410"/>
    <m/>
    <n v="75"/>
  </r>
  <r>
    <x v="48"/>
    <s v="SL"/>
    <x v="196"/>
    <s v="AFRO"/>
    <n v="10"/>
    <n v="2420"/>
    <m/>
    <n v="75"/>
  </r>
  <r>
    <x v="49"/>
    <s v="SL"/>
    <x v="196"/>
    <s v="AFRO"/>
    <n v="20"/>
    <n v="2440"/>
    <n v="1"/>
    <n v="76"/>
  </r>
  <r>
    <x v="50"/>
    <s v="SL"/>
    <x v="196"/>
    <s v="AFRO"/>
    <n v="57"/>
    <n v="2497"/>
    <m/>
    <n v="76"/>
  </r>
  <r>
    <x v="51"/>
    <s v="SL"/>
    <x v="196"/>
    <s v="AFRO"/>
    <n v="52"/>
    <n v="2549"/>
    <m/>
    <n v="76"/>
  </r>
  <r>
    <x v="52"/>
    <s v="SL"/>
    <x v="196"/>
    <s v="AFRO"/>
    <n v="97"/>
    <n v="2646"/>
    <m/>
    <n v="76"/>
  </r>
  <r>
    <x v="53"/>
    <s v="SL"/>
    <x v="196"/>
    <s v="AFRO"/>
    <n v="157"/>
    <n v="2803"/>
    <n v="1"/>
    <n v="77"/>
  </r>
  <r>
    <x v="54"/>
    <s v="SL"/>
    <x v="196"/>
    <s v="AFRO"/>
    <n v="167"/>
    <n v="2970"/>
    <m/>
    <n v="77"/>
  </r>
  <r>
    <x v="55"/>
    <s v="SL"/>
    <x v="196"/>
    <s v="AFRO"/>
    <n v="150"/>
    <n v="3120"/>
    <m/>
    <n v="77"/>
  </r>
  <r>
    <x v="56"/>
    <s v="SL"/>
    <x v="196"/>
    <s v="AFRO"/>
    <n v="408"/>
    <n v="3528"/>
    <n v="2"/>
    <n v="79"/>
  </r>
  <r>
    <x v="57"/>
    <s v="SL"/>
    <x v="196"/>
    <s v="AFRO"/>
    <n v="244"/>
    <n v="3772"/>
    <m/>
    <n v="79"/>
  </r>
  <r>
    <x v="58"/>
    <s v="SL"/>
    <x v="196"/>
    <s v="AFRO"/>
    <n v="49"/>
    <n v="3821"/>
    <m/>
    <n v="79"/>
  </r>
  <r>
    <x v="59"/>
    <s v="SL"/>
    <x v="196"/>
    <s v="AFRO"/>
    <n v="28"/>
    <n v="3849"/>
    <m/>
    <n v="79"/>
  </r>
  <r>
    <x v="60"/>
    <s v="SL"/>
    <x v="196"/>
    <s v="AFRO"/>
    <n v="38"/>
    <n v="3887"/>
    <m/>
    <n v="79"/>
  </r>
  <r>
    <x v="61"/>
    <s v="SL"/>
    <x v="196"/>
    <s v="AFRO"/>
    <n v="31"/>
    <n v="3918"/>
    <m/>
    <n v="79"/>
  </r>
  <r>
    <x v="62"/>
    <s v="SL"/>
    <x v="196"/>
    <s v="AFRO"/>
    <n v="19"/>
    <n v="3937"/>
    <m/>
    <n v="79"/>
  </r>
  <r>
    <x v="63"/>
    <s v="SL"/>
    <x v="196"/>
    <s v="AFRO"/>
    <n v="11"/>
    <n v="3948"/>
    <m/>
    <n v="79"/>
  </r>
  <r>
    <x v="64"/>
    <s v="SL"/>
    <x v="196"/>
    <s v="AFRO"/>
    <n v="14"/>
    <n v="3962"/>
    <m/>
    <n v="79"/>
  </r>
  <r>
    <x v="65"/>
    <s v="SL"/>
    <x v="196"/>
    <s v="AFRO"/>
    <n v="25"/>
    <n v="3987"/>
    <m/>
    <n v="79"/>
  </r>
  <r>
    <x v="66"/>
    <s v="SL"/>
    <x v="196"/>
    <s v="AFRO"/>
    <n v="8"/>
    <n v="3995"/>
    <m/>
    <n v="79"/>
  </r>
  <r>
    <x v="67"/>
    <s v="SL"/>
    <x v="196"/>
    <s v="AFRO"/>
    <n v="25"/>
    <n v="4020"/>
    <m/>
    <n v="79"/>
  </r>
  <r>
    <x v="68"/>
    <s v="SL"/>
    <x v="196"/>
    <s v="AFRO"/>
    <n v="24"/>
    <n v="4044"/>
    <m/>
    <n v="79"/>
  </r>
  <r>
    <x v="69"/>
    <s v="SL"/>
    <x v="196"/>
    <s v="AFRO"/>
    <n v="13"/>
    <n v="4057"/>
    <m/>
    <n v="79"/>
  </r>
  <r>
    <x v="70"/>
    <s v="SL"/>
    <x v="196"/>
    <s v="AFRO"/>
    <n v="11"/>
    <n v="4068"/>
    <m/>
    <n v="79"/>
  </r>
  <r>
    <x v="71"/>
    <s v="SL"/>
    <x v="196"/>
    <s v="AFRO"/>
    <n v="37"/>
    <n v="4105"/>
    <m/>
    <n v="79"/>
  </r>
  <r>
    <x v="72"/>
    <s v="SL"/>
    <x v="196"/>
    <s v="AFRO"/>
    <n v="16"/>
    <n v="4121"/>
    <m/>
    <n v="79"/>
  </r>
  <r>
    <x v="73"/>
    <s v="SL"/>
    <x v="196"/>
    <s v="AFRO"/>
    <n v="20"/>
    <n v="4141"/>
    <m/>
    <n v="79"/>
  </r>
  <r>
    <x v="74"/>
    <s v="SL"/>
    <x v="196"/>
    <s v="AFRO"/>
    <n v="47"/>
    <n v="4188"/>
    <m/>
    <n v="79"/>
  </r>
  <r>
    <x v="75"/>
    <s v="SL"/>
    <x v="196"/>
    <s v="AFRO"/>
    <n v="124"/>
    <n v="4312"/>
    <n v="3"/>
    <n v="82"/>
  </r>
  <r>
    <x v="76"/>
    <s v="SL"/>
    <x v="196"/>
    <s v="AFRO"/>
    <n v="390"/>
    <n v="4702"/>
    <m/>
    <n v="82"/>
  </r>
  <r>
    <x v="77"/>
    <s v="SL"/>
    <x v="196"/>
    <s v="AFRO"/>
    <n v="604"/>
    <n v="5306"/>
    <n v="11"/>
    <n v="93"/>
  </r>
  <r>
    <x v="78"/>
    <s v="SL"/>
    <x v="196"/>
    <s v="AFRO"/>
    <n v="442"/>
    <n v="5748"/>
    <n v="11"/>
    <n v="104"/>
  </r>
  <r>
    <x v="79"/>
    <s v="SL"/>
    <x v="196"/>
    <s v="AFRO"/>
    <n v="255"/>
    <n v="6003"/>
    <n v="6"/>
    <n v="110"/>
  </r>
  <r>
    <x v="80"/>
    <s v="SL"/>
    <x v="196"/>
    <s v="AFRO"/>
    <n v="163"/>
    <n v="6166"/>
    <n v="5"/>
    <n v="115"/>
  </r>
  <r>
    <x v="81"/>
    <s v="SL"/>
    <x v="196"/>
    <s v="AFRO"/>
    <n v="52"/>
    <n v="6218"/>
    <n v="3"/>
    <n v="118"/>
  </r>
  <r>
    <x v="82"/>
    <s v="SL"/>
    <x v="196"/>
    <s v="AFRO"/>
    <n v="65"/>
    <n v="6283"/>
    <n v="2"/>
    <n v="120"/>
  </r>
  <r>
    <x v="83"/>
    <s v="SL"/>
    <x v="196"/>
    <s v="AFRO"/>
    <n v="30"/>
    <n v="6313"/>
    <m/>
    <n v="120"/>
  </r>
  <r>
    <x v="84"/>
    <s v="SL"/>
    <x v="196"/>
    <s v="AFRO"/>
    <n v="25"/>
    <n v="6338"/>
    <n v="1"/>
    <n v="121"/>
  </r>
  <r>
    <x v="85"/>
    <s v="SL"/>
    <x v="196"/>
    <s v="AFRO"/>
    <n v="14"/>
    <n v="6352"/>
    <m/>
    <n v="121"/>
  </r>
  <r>
    <x v="86"/>
    <s v="SL"/>
    <x v="196"/>
    <s v="AFRO"/>
    <n v="11"/>
    <n v="6363"/>
    <m/>
    <n v="121"/>
  </r>
  <r>
    <x v="87"/>
    <s v="SL"/>
    <x v="196"/>
    <s v="AFRO"/>
    <n v="9"/>
    <n v="6372"/>
    <m/>
    <n v="121"/>
  </r>
  <r>
    <x v="88"/>
    <s v="SL"/>
    <x v="196"/>
    <s v="AFRO"/>
    <n v="7"/>
    <n v="6379"/>
    <m/>
    <n v="121"/>
  </r>
  <r>
    <x v="89"/>
    <s v="SL"/>
    <x v="196"/>
    <s v="AFRO"/>
    <n v="9"/>
    <n v="6388"/>
    <m/>
    <n v="121"/>
  </r>
  <r>
    <x v="90"/>
    <s v="SL"/>
    <x v="196"/>
    <s v="AFRO"/>
    <m/>
    <n v="6388"/>
    <m/>
    <n v="121"/>
  </r>
  <r>
    <x v="91"/>
    <s v="SL"/>
    <x v="196"/>
    <s v="AFRO"/>
    <n v="8"/>
    <n v="6396"/>
    <m/>
    <n v="121"/>
  </r>
  <r>
    <x v="92"/>
    <s v="SL"/>
    <x v="196"/>
    <s v="AFRO"/>
    <m/>
    <n v="6396"/>
    <m/>
    <n v="121"/>
  </r>
  <r>
    <x v="93"/>
    <s v="SL"/>
    <x v="196"/>
    <s v="AFRO"/>
    <n v="1"/>
    <n v="6397"/>
    <m/>
    <n v="121"/>
  </r>
  <r>
    <x v="94"/>
    <s v="SL"/>
    <x v="196"/>
    <s v="AFRO"/>
    <m/>
    <n v="6397"/>
    <m/>
    <n v="121"/>
  </r>
  <r>
    <x v="95"/>
    <s v="SL"/>
    <x v="196"/>
    <s v="AFRO"/>
    <n v="1"/>
    <n v="6398"/>
    <m/>
    <n v="121"/>
  </r>
  <r>
    <x v="96"/>
    <s v="SL"/>
    <x v="196"/>
    <s v="AFRO"/>
    <m/>
    <n v="6398"/>
    <m/>
    <n v="121"/>
  </r>
  <r>
    <x v="97"/>
    <s v="SL"/>
    <x v="196"/>
    <s v="AFRO"/>
    <n v="2"/>
    <n v="6400"/>
    <m/>
    <n v="121"/>
  </r>
  <r>
    <x v="98"/>
    <s v="SL"/>
    <x v="196"/>
    <s v="AFRO"/>
    <m/>
    <n v="6400"/>
    <m/>
    <n v="121"/>
  </r>
  <r>
    <x v="99"/>
    <s v="SL"/>
    <x v="196"/>
    <s v="AFRO"/>
    <n v="2"/>
    <n v="6402"/>
    <m/>
    <n v="121"/>
  </r>
  <r>
    <x v="100"/>
    <s v="SL"/>
    <x v="196"/>
    <s v="AFRO"/>
    <m/>
    <n v="6402"/>
    <m/>
    <n v="121"/>
  </r>
  <r>
    <x v="101"/>
    <s v="SL"/>
    <x v="196"/>
    <s v="AFRO"/>
    <n v="20"/>
    <n v="6422"/>
    <m/>
    <n v="121"/>
  </r>
  <r>
    <x v="102"/>
    <s v="SL"/>
    <x v="196"/>
    <s v="AFRO"/>
    <n v="49"/>
    <n v="6471"/>
    <m/>
    <n v="121"/>
  </r>
  <r>
    <x v="103"/>
    <s v="SL"/>
    <x v="196"/>
    <s v="AFRO"/>
    <n v="188"/>
    <n v="6659"/>
    <n v="2"/>
    <n v="123"/>
  </r>
  <r>
    <x v="104"/>
    <s v="SL"/>
    <x v="196"/>
    <s v="AFRO"/>
    <n v="455"/>
    <n v="7114"/>
    <m/>
    <n v="123"/>
  </r>
  <r>
    <x v="105"/>
    <s v="SL"/>
    <x v="196"/>
    <s v="AFRO"/>
    <n v="291"/>
    <n v="7405"/>
    <m/>
    <n v="123"/>
  </r>
  <r>
    <x v="106"/>
    <s v="SL"/>
    <x v="196"/>
    <s v="AFRO"/>
    <n v="124"/>
    <n v="7529"/>
    <n v="2"/>
    <n v="125"/>
  </r>
  <r>
    <x v="107"/>
    <s v="SL"/>
    <x v="196"/>
    <s v="AFRO"/>
    <n v="55"/>
    <n v="7584"/>
    <m/>
    <n v="125"/>
  </r>
  <r>
    <x v="108"/>
    <s v="SL"/>
    <x v="196"/>
    <s v="AFRO"/>
    <n v="31"/>
    <n v="7615"/>
    <m/>
    <n v="125"/>
  </r>
  <r>
    <x v="109"/>
    <s v="SL"/>
    <x v="196"/>
    <s v="AFRO"/>
    <n v="12"/>
    <n v="7627"/>
    <m/>
    <n v="125"/>
  </r>
  <r>
    <x v="110"/>
    <s v="SL"/>
    <x v="196"/>
    <s v="AFRO"/>
    <n v="25"/>
    <n v="7652"/>
    <m/>
    <n v="125"/>
  </r>
  <r>
    <x v="111"/>
    <s v="SL"/>
    <x v="196"/>
    <s v="AFRO"/>
    <n v="11"/>
    <n v="7663"/>
    <m/>
    <n v="125"/>
  </r>
  <r>
    <x v="112"/>
    <s v="SL"/>
    <x v="196"/>
    <s v="AFRO"/>
    <n v="2"/>
    <n v="7665"/>
    <m/>
    <n v="125"/>
  </r>
  <r>
    <x v="113"/>
    <s v="SL"/>
    <x v="196"/>
    <s v="AFRO"/>
    <m/>
    <n v="7665"/>
    <m/>
    <n v="125"/>
  </r>
  <r>
    <x v="114"/>
    <s v="SL"/>
    <x v="196"/>
    <s v="AFRO"/>
    <n v="2"/>
    <n v="7667"/>
    <m/>
    <n v="125"/>
  </r>
  <r>
    <x v="115"/>
    <s v="SL"/>
    <x v="196"/>
    <s v="AFRO"/>
    <n v="6"/>
    <n v="7673"/>
    <m/>
    <n v="125"/>
  </r>
  <r>
    <x v="116"/>
    <s v="SL"/>
    <x v="196"/>
    <s v="AFRO"/>
    <n v="1"/>
    <n v="7674"/>
    <m/>
    <n v="125"/>
  </r>
  <r>
    <x v="117"/>
    <s v="SL"/>
    <x v="196"/>
    <s v="AFRO"/>
    <m/>
    <n v="7674"/>
    <m/>
    <n v="125"/>
  </r>
  <r>
    <x v="118"/>
    <s v="SL"/>
    <x v="196"/>
    <s v="AFRO"/>
    <n v="3"/>
    <n v="7677"/>
    <m/>
    <n v="125"/>
  </r>
  <r>
    <x v="119"/>
    <s v="SL"/>
    <x v="196"/>
    <s v="AFRO"/>
    <m/>
    <n v="7677"/>
    <m/>
    <n v="125"/>
  </r>
  <r>
    <x v="120"/>
    <s v="SL"/>
    <x v="196"/>
    <s v="AFRO"/>
    <m/>
    <n v="7677"/>
    <m/>
    <n v="125"/>
  </r>
  <r>
    <x v="121"/>
    <s v="SL"/>
    <x v="196"/>
    <s v="AFRO"/>
    <n v="4"/>
    <n v="7681"/>
    <m/>
    <n v="125"/>
  </r>
  <r>
    <x v="122"/>
    <s v="SL"/>
    <x v="196"/>
    <s v="AFRO"/>
    <n v="1"/>
    <n v="7682"/>
    <m/>
    <n v="125"/>
  </r>
  <r>
    <x v="123"/>
    <s v="SL"/>
    <x v="196"/>
    <s v="AFRO"/>
    <m/>
    <n v="7682"/>
    <m/>
    <n v="125"/>
  </r>
  <r>
    <x v="124"/>
    <s v="SL"/>
    <x v="196"/>
    <s v="AFRO"/>
    <m/>
    <n v="7682"/>
    <m/>
    <n v="125"/>
  </r>
  <r>
    <x v="125"/>
    <s v="SL"/>
    <x v="196"/>
    <s v="AFRO"/>
    <m/>
    <n v="7682"/>
    <m/>
    <n v="125"/>
  </r>
  <r>
    <x v="126"/>
    <s v="SL"/>
    <x v="196"/>
    <s v="AFRO"/>
    <m/>
    <n v="7682"/>
    <n v="1"/>
    <n v="126"/>
  </r>
  <r>
    <x v="127"/>
    <s v="SL"/>
    <x v="196"/>
    <s v="AFRO"/>
    <m/>
    <n v="7682"/>
    <n v="-1"/>
    <n v="125"/>
  </r>
  <r>
    <x v="128"/>
    <s v="SL"/>
    <x v="196"/>
    <s v="AFRO"/>
    <n v="6"/>
    <n v="7688"/>
    <m/>
    <n v="125"/>
  </r>
  <r>
    <x v="129"/>
    <s v="SL"/>
    <x v="196"/>
    <s v="AFRO"/>
    <n v="5"/>
    <n v="7693"/>
    <m/>
    <n v="125"/>
  </r>
  <r>
    <x v="130"/>
    <s v="SL"/>
    <x v="196"/>
    <s v="AFRO"/>
    <n v="9"/>
    <n v="7702"/>
    <m/>
    <n v="125"/>
  </r>
  <r>
    <x v="131"/>
    <s v="SL"/>
    <x v="196"/>
    <s v="AFRO"/>
    <n v="16"/>
    <n v="7718"/>
    <m/>
    <n v="125"/>
  </r>
  <r>
    <x v="132"/>
    <s v="SL"/>
    <x v="196"/>
    <s v="AFRO"/>
    <n v="4"/>
    <n v="7722"/>
    <m/>
    <n v="125"/>
  </r>
  <r>
    <x v="133"/>
    <s v="SL"/>
    <x v="196"/>
    <s v="AFRO"/>
    <n v="6"/>
    <n v="7728"/>
    <m/>
    <n v="125"/>
  </r>
  <r>
    <x v="134"/>
    <s v="SL"/>
    <x v="196"/>
    <s v="AFRO"/>
    <n v="5"/>
    <n v="7733"/>
    <m/>
    <n v="125"/>
  </r>
  <r>
    <x v="135"/>
    <s v="SL"/>
    <x v="196"/>
    <s v="AFRO"/>
    <n v="3"/>
    <n v="7736"/>
    <m/>
    <n v="125"/>
  </r>
  <r>
    <x v="136"/>
    <s v="SL"/>
    <x v="196"/>
    <s v="AFRO"/>
    <n v="4"/>
    <n v="7740"/>
    <m/>
    <n v="125"/>
  </r>
  <r>
    <x v="137"/>
    <s v="SL"/>
    <x v="196"/>
    <s v="AFRO"/>
    <n v="4"/>
    <n v="7744"/>
    <m/>
    <n v="125"/>
  </r>
  <r>
    <x v="138"/>
    <s v="SL"/>
    <x v="196"/>
    <s v="AFRO"/>
    <n v="2"/>
    <n v="7746"/>
    <m/>
    <n v="125"/>
  </r>
  <r>
    <x v="139"/>
    <s v="SL"/>
    <x v="196"/>
    <s v="AFRO"/>
    <n v="1"/>
    <n v="7747"/>
    <m/>
    <n v="125"/>
  </r>
  <r>
    <x v="140"/>
    <s v="SL"/>
    <x v="196"/>
    <s v="AFRO"/>
    <n v="2"/>
    <n v="7749"/>
    <m/>
    <n v="125"/>
  </r>
  <r>
    <x v="141"/>
    <s v="SL"/>
    <x v="196"/>
    <s v="AFRO"/>
    <m/>
    <n v="7749"/>
    <m/>
    <n v="125"/>
  </r>
  <r>
    <x v="142"/>
    <s v="SL"/>
    <x v="196"/>
    <s v="AFRO"/>
    <n v="1"/>
    <n v="7750"/>
    <m/>
    <n v="125"/>
  </r>
  <r>
    <x v="143"/>
    <s v="SL"/>
    <x v="196"/>
    <s v="AFRO"/>
    <n v="1"/>
    <n v="7751"/>
    <m/>
    <n v="125"/>
  </r>
  <r>
    <x v="144"/>
    <s v="SL"/>
    <x v="196"/>
    <s v="AFRO"/>
    <m/>
    <n v="7751"/>
    <m/>
    <n v="125"/>
  </r>
  <r>
    <x v="145"/>
    <s v="SL"/>
    <x v="196"/>
    <s v="AFRO"/>
    <n v="1"/>
    <n v="7752"/>
    <m/>
    <n v="125"/>
  </r>
  <r>
    <x v="146"/>
    <s v="SL"/>
    <x v="196"/>
    <s v="AFRO"/>
    <m/>
    <n v="7752"/>
    <m/>
    <n v="125"/>
  </r>
  <r>
    <x v="147"/>
    <s v="SL"/>
    <x v="196"/>
    <s v="AFRO"/>
    <n v="2"/>
    <n v="7754"/>
    <m/>
    <n v="125"/>
  </r>
  <r>
    <x v="148"/>
    <s v="SL"/>
    <x v="196"/>
    <s v="AFRO"/>
    <n v="3"/>
    <n v="7757"/>
    <m/>
    <n v="125"/>
  </r>
  <r>
    <x v="149"/>
    <s v="SL"/>
    <x v="196"/>
    <s v="AFRO"/>
    <n v="1"/>
    <n v="7758"/>
    <m/>
    <n v="125"/>
  </r>
  <r>
    <x v="150"/>
    <s v="SL"/>
    <x v="196"/>
    <s v="AFRO"/>
    <n v="1"/>
    <n v="7759"/>
    <m/>
    <n v="125"/>
  </r>
  <r>
    <x v="151"/>
    <s v="SL"/>
    <x v="196"/>
    <s v="AFRO"/>
    <m/>
    <n v="7759"/>
    <m/>
    <n v="125"/>
  </r>
  <r>
    <x v="152"/>
    <s v="SL"/>
    <x v="196"/>
    <s v="AFRO"/>
    <n v="1"/>
    <n v="7760"/>
    <m/>
    <n v="125"/>
  </r>
  <r>
    <x v="153"/>
    <s v="SL"/>
    <x v="196"/>
    <s v="AFRO"/>
    <m/>
    <n v="7760"/>
    <m/>
    <n v="125"/>
  </r>
  <r>
    <x v="154"/>
    <s v="SL"/>
    <x v="196"/>
    <s v="AFRO"/>
    <m/>
    <n v="7760"/>
    <m/>
    <n v="125"/>
  </r>
  <r>
    <x v="155"/>
    <s v="SL"/>
    <x v="196"/>
    <s v="AFRO"/>
    <m/>
    <n v="7760"/>
    <m/>
    <n v="125"/>
  </r>
  <r>
    <x v="156"/>
    <s v="SL"/>
    <x v="196"/>
    <s v="AFRO"/>
    <m/>
    <n v="7760"/>
    <m/>
    <n v="125"/>
  </r>
  <r>
    <x v="157"/>
    <s v="SL"/>
    <x v="196"/>
    <s v="AFRO"/>
    <m/>
    <n v="7760"/>
    <m/>
    <n v="125"/>
  </r>
  <r>
    <x v="158"/>
    <s v="SL"/>
    <x v="196"/>
    <s v="AFRO"/>
    <m/>
    <n v="7760"/>
    <m/>
    <n v="125"/>
  </r>
  <r>
    <x v="159"/>
    <s v="SL"/>
    <x v="196"/>
    <s v="AFRO"/>
    <m/>
    <n v="7760"/>
    <m/>
    <n v="125"/>
  </r>
  <r>
    <x v="160"/>
    <s v="SL"/>
    <x v="196"/>
    <s v="AFRO"/>
    <m/>
    <n v="7760"/>
    <m/>
    <n v="125"/>
  </r>
  <r>
    <x v="161"/>
    <s v="SL"/>
    <x v="196"/>
    <s v="AFRO"/>
    <m/>
    <n v="7760"/>
    <m/>
    <n v="125"/>
  </r>
  <r>
    <x v="162"/>
    <s v="SL"/>
    <x v="196"/>
    <s v="AFRO"/>
    <m/>
    <n v="7760"/>
    <m/>
    <n v="125"/>
  </r>
  <r>
    <x v="163"/>
    <s v="SL"/>
    <x v="196"/>
    <s v="AFRO"/>
    <m/>
    <n v="7760"/>
    <m/>
    <n v="125"/>
  </r>
  <r>
    <x v="164"/>
    <s v="SL"/>
    <x v="196"/>
    <s v="AFRO"/>
    <m/>
    <n v="7760"/>
    <m/>
    <n v="125"/>
  </r>
  <r>
    <x v="165"/>
    <s v="SL"/>
    <x v="196"/>
    <s v="AFRO"/>
    <m/>
    <n v="7760"/>
    <m/>
    <n v="125"/>
  </r>
  <r>
    <x v="166"/>
    <s v="SL"/>
    <x v="196"/>
    <s v="AFRO"/>
    <m/>
    <n v="7760"/>
    <m/>
    <n v="125"/>
  </r>
  <r>
    <x v="167"/>
    <s v="SL"/>
    <x v="196"/>
    <s v="AFRO"/>
    <n v="2"/>
    <n v="7762"/>
    <m/>
    <n v="125"/>
  </r>
  <r>
    <x v="168"/>
    <s v="SL"/>
    <x v="196"/>
    <s v="AFRO"/>
    <m/>
    <n v="7762"/>
    <m/>
    <n v="125"/>
  </r>
  <r>
    <x v="169"/>
    <s v="SL"/>
    <x v="196"/>
    <s v="AFRO"/>
    <m/>
    <n v="7762"/>
    <m/>
    <n v="125"/>
  </r>
  <r>
    <x v="170"/>
    <s v="SL"/>
    <x v="196"/>
    <s v="AFRO"/>
    <m/>
    <n v="7762"/>
    <m/>
    <n v="125"/>
  </r>
  <r>
    <x v="171"/>
    <s v="SL"/>
    <x v="196"/>
    <s v="AFRO"/>
    <m/>
    <n v="7762"/>
    <m/>
    <n v="125"/>
  </r>
  <r>
    <x v="172"/>
    <s v="SL"/>
    <x v="196"/>
    <s v="AFRO"/>
    <m/>
    <n v="7762"/>
    <m/>
    <n v="125"/>
  </r>
  <r>
    <x v="173"/>
    <s v="SL"/>
    <x v="196"/>
    <s v="AFRO"/>
    <m/>
    <n v="7762"/>
    <m/>
    <n v="125"/>
  </r>
  <r>
    <x v="174"/>
    <s v="SL"/>
    <x v="196"/>
    <s v="AFRO"/>
    <m/>
    <n v="7762"/>
    <m/>
    <n v="125"/>
  </r>
  <r>
    <x v="175"/>
    <s v="SL"/>
    <x v="196"/>
    <s v="AFRO"/>
    <m/>
    <n v="7762"/>
    <m/>
    <n v="125"/>
  </r>
  <r>
    <x v="176"/>
    <s v="SL"/>
    <x v="196"/>
    <s v="AFRO"/>
    <m/>
    <n v="7762"/>
    <m/>
    <n v="125"/>
  </r>
  <r>
    <x v="177"/>
    <s v="SL"/>
    <x v="196"/>
    <s v="AFRO"/>
    <m/>
    <n v="7762"/>
    <m/>
    <n v="125"/>
  </r>
  <r>
    <x v="178"/>
    <s v="SL"/>
    <x v="196"/>
    <s v="AFRO"/>
    <m/>
    <n v="7762"/>
    <m/>
    <n v="125"/>
  </r>
  <r>
    <x v="179"/>
    <s v="SL"/>
    <x v="196"/>
    <s v="AFRO"/>
    <m/>
    <n v="7762"/>
    <m/>
    <n v="125"/>
  </r>
  <r>
    <x v="180"/>
    <s v="SL"/>
    <x v="196"/>
    <s v="AFRO"/>
    <m/>
    <n v="7762"/>
    <m/>
    <n v="125"/>
  </r>
  <r>
    <x v="181"/>
    <s v="SL"/>
    <x v="196"/>
    <s v="AFRO"/>
    <m/>
    <n v="7762"/>
    <m/>
    <n v="125"/>
  </r>
  <r>
    <x v="182"/>
    <s v="SL"/>
    <x v="196"/>
    <s v="AFRO"/>
    <m/>
    <n v="7762"/>
    <m/>
    <n v="125"/>
  </r>
  <r>
    <x v="183"/>
    <s v="SL"/>
    <x v="196"/>
    <s v="AFRO"/>
    <m/>
    <n v="7762"/>
    <m/>
    <n v="125"/>
  </r>
  <r>
    <x v="184"/>
    <s v="SL"/>
    <x v="196"/>
    <s v="AFRO"/>
    <m/>
    <n v="7762"/>
    <m/>
    <n v="125"/>
  </r>
  <r>
    <x v="185"/>
    <s v="SL"/>
    <x v="196"/>
    <s v="AFRO"/>
    <m/>
    <n v="7762"/>
    <m/>
    <n v="125"/>
  </r>
  <r>
    <x v="186"/>
    <s v="SL"/>
    <x v="196"/>
    <s v="AFRO"/>
    <m/>
    <n v="7762"/>
    <m/>
    <n v="125"/>
  </r>
  <r>
    <x v="187"/>
    <s v="SL"/>
    <x v="196"/>
    <s v="AFRO"/>
    <m/>
    <n v="7762"/>
    <m/>
    <n v="125"/>
  </r>
  <r>
    <x v="188"/>
    <s v="SL"/>
    <x v="196"/>
    <s v="AFRO"/>
    <m/>
    <n v="7762"/>
    <m/>
    <n v="125"/>
  </r>
  <r>
    <x v="189"/>
    <s v="SL"/>
    <x v="196"/>
    <s v="AFRO"/>
    <n v="4"/>
    <n v="7766"/>
    <m/>
    <n v="125"/>
  </r>
  <r>
    <x v="190"/>
    <s v="SL"/>
    <x v="196"/>
    <s v="AFRO"/>
    <m/>
    <n v="7766"/>
    <m/>
    <n v="125"/>
  </r>
  <r>
    <x v="191"/>
    <s v="SL"/>
    <x v="196"/>
    <s v="AFRO"/>
    <m/>
    <n v="7766"/>
    <m/>
    <n v="125"/>
  </r>
  <r>
    <x v="192"/>
    <s v="SL"/>
    <x v="196"/>
    <s v="AFRO"/>
    <m/>
    <n v="7766"/>
    <m/>
    <n v="125"/>
  </r>
  <r>
    <x v="193"/>
    <s v="SL"/>
    <x v="196"/>
    <s v="AFRO"/>
    <m/>
    <n v="7766"/>
    <m/>
    <n v="125"/>
  </r>
  <r>
    <x v="194"/>
    <s v="SL"/>
    <x v="196"/>
    <s v="AFRO"/>
    <m/>
    <n v="7766"/>
    <m/>
    <n v="125"/>
  </r>
  <r>
    <x v="195"/>
    <s v="SL"/>
    <x v="196"/>
    <s v="AFRO"/>
    <m/>
    <n v="7766"/>
    <m/>
    <n v="125"/>
  </r>
  <r>
    <x v="196"/>
    <s v="SL"/>
    <x v="196"/>
    <s v="AFRO"/>
    <m/>
    <n v="7766"/>
    <m/>
    <n v="125"/>
  </r>
  <r>
    <x v="197"/>
    <s v="SL"/>
    <x v="196"/>
    <s v="AFRO"/>
    <m/>
    <n v="7766"/>
    <m/>
    <n v="125"/>
  </r>
  <r>
    <x v="198"/>
    <s v="SL"/>
    <x v="196"/>
    <s v="AFRO"/>
    <m/>
    <n v="7766"/>
    <m/>
    <n v="125"/>
  </r>
  <r>
    <x v="199"/>
    <s v="SL"/>
    <x v="196"/>
    <s v="AFRO"/>
    <m/>
    <n v="7766"/>
    <m/>
    <n v="125"/>
  </r>
  <r>
    <x v="200"/>
    <s v="SL"/>
    <x v="196"/>
    <s v="AFRO"/>
    <m/>
    <n v="7766"/>
    <m/>
    <n v="125"/>
  </r>
  <r>
    <x v="201"/>
    <s v="SL"/>
    <x v="196"/>
    <s v="AFRO"/>
    <m/>
    <n v="7766"/>
    <m/>
    <n v="125"/>
  </r>
  <r>
    <x v="202"/>
    <s v="SL"/>
    <x v="196"/>
    <s v="AFRO"/>
    <m/>
    <n v="7766"/>
    <m/>
    <n v="125"/>
  </r>
  <r>
    <x v="203"/>
    <s v="SL"/>
    <x v="196"/>
    <s v="AFRO"/>
    <m/>
    <n v="7766"/>
    <m/>
    <n v="125"/>
  </r>
  <r>
    <x v="204"/>
    <s v="SL"/>
    <x v="196"/>
    <s v="AFRO"/>
    <m/>
    <n v="7766"/>
    <m/>
    <n v="125"/>
  </r>
  <r>
    <x v="205"/>
    <s v="SL"/>
    <x v="196"/>
    <s v="AFRO"/>
    <m/>
    <n v="7766"/>
    <m/>
    <n v="125"/>
  </r>
  <r>
    <x v="206"/>
    <s v="SL"/>
    <x v="196"/>
    <s v="AFRO"/>
    <n v="5"/>
    <n v="7771"/>
    <n v="0"/>
    <n v="125"/>
  </r>
  <r>
    <x v="207"/>
    <s v="SL"/>
    <x v="196"/>
    <s v="AFRO"/>
    <n v="8"/>
    <n v="7779"/>
    <n v="0"/>
    <n v="125"/>
  </r>
  <r>
    <x v="208"/>
    <s v="SL"/>
    <x v="196"/>
    <s v="AFRO"/>
    <n v="0"/>
    <n v="7779"/>
    <n v="0"/>
    <n v="125"/>
  </r>
  <r>
    <x v="209"/>
    <s v="SL"/>
    <x v="196"/>
    <s v="AFRO"/>
    <m/>
    <n v="7779"/>
    <m/>
    <n v="125"/>
  </r>
  <r>
    <x v="210"/>
    <s v="SL"/>
    <x v="196"/>
    <s v="AFRO"/>
    <m/>
    <n v="7779"/>
    <m/>
    <n v="125"/>
  </r>
  <r>
    <x v="211"/>
    <s v="SL"/>
    <x v="196"/>
    <s v="AFRO"/>
    <m/>
    <n v="7779"/>
    <m/>
    <n v="125"/>
  </r>
  <r>
    <x v="212"/>
    <s v="SL"/>
    <x v="196"/>
    <s v="AFRO"/>
    <m/>
    <n v="7779"/>
    <m/>
    <n v="125"/>
  </r>
  <r>
    <x v="213"/>
    <s v="SL"/>
    <x v="196"/>
    <s v="AFRO"/>
    <m/>
    <n v="7779"/>
    <m/>
    <n v="125"/>
  </r>
  <r>
    <x v="214"/>
    <s v="SL"/>
    <x v="196"/>
    <s v="AFRO"/>
    <m/>
    <n v="7779"/>
    <m/>
    <n v="125"/>
  </r>
  <r>
    <x v="215"/>
    <s v="SL"/>
    <x v="196"/>
    <s v="AFRO"/>
    <m/>
    <n v="7779"/>
    <m/>
    <n v="125"/>
  </r>
  <r>
    <x v="216"/>
    <s v="SL"/>
    <x v="196"/>
    <s v="AFRO"/>
    <m/>
    <n v="7779"/>
    <m/>
    <n v="125"/>
  </r>
  <r>
    <x v="217"/>
    <s v="SL"/>
    <x v="196"/>
    <s v="AFRO"/>
    <m/>
    <n v="7779"/>
    <m/>
    <n v="125"/>
  </r>
  <r>
    <x v="218"/>
    <s v="SL"/>
    <x v="196"/>
    <s v="AFRO"/>
    <n v="7"/>
    <n v="7786"/>
    <n v="0"/>
    <n v="125"/>
  </r>
  <r>
    <x v="219"/>
    <s v="SL"/>
    <x v="196"/>
    <s v="AFRO"/>
    <n v="5"/>
    <n v="7791"/>
    <n v="0"/>
    <n v="125"/>
  </r>
  <r>
    <x v="220"/>
    <s v="SL"/>
    <x v="196"/>
    <s v="AFRO"/>
    <n v="3"/>
    <n v="7794"/>
    <n v="0"/>
    <n v="125"/>
  </r>
  <r>
    <x v="221"/>
    <s v="SL"/>
    <x v="196"/>
    <s v="AFRO"/>
    <n v="0"/>
    <n v="7794"/>
    <n v="0"/>
    <n v="125"/>
  </r>
  <r>
    <x v="222"/>
    <s v="SL"/>
    <x v="196"/>
    <s v="AFRO"/>
    <n v="0"/>
    <n v="7794"/>
    <n v="0"/>
    <n v="125"/>
  </r>
  <r>
    <x v="223"/>
    <s v="SL"/>
    <x v="196"/>
    <s v="AFRO"/>
    <n v="0"/>
    <n v="7794"/>
    <n v="0"/>
    <n v="125"/>
  </r>
  <r>
    <x v="224"/>
    <s v="SL"/>
    <x v="196"/>
    <s v="AFRO"/>
    <n v="1"/>
    <n v="7795"/>
    <n v="0"/>
    <n v="125"/>
  </r>
  <r>
    <x v="225"/>
    <s v="SL"/>
    <x v="196"/>
    <s v="AFRO"/>
    <n v="15"/>
    <n v="7810"/>
    <n v="0"/>
    <n v="125"/>
  </r>
  <r>
    <x v="226"/>
    <s v="SL"/>
    <x v="196"/>
    <s v="AFRO"/>
    <n v="8"/>
    <n v="7818"/>
    <n v="0"/>
    <n v="125"/>
  </r>
  <r>
    <x v="227"/>
    <s v="SL"/>
    <x v="196"/>
    <s v="AFRO"/>
    <n v="18"/>
    <n v="7836"/>
    <n v="0"/>
    <n v="125"/>
  </r>
  <r>
    <x v="228"/>
    <s v="SL"/>
    <x v="196"/>
    <s v="AFRO"/>
    <n v="0"/>
    <n v="7836"/>
    <n v="0"/>
    <n v="125"/>
  </r>
  <r>
    <x v="229"/>
    <s v="SL"/>
    <x v="196"/>
    <s v="AFRO"/>
    <n v="21"/>
    <n v="7857"/>
    <n v="0"/>
    <n v="125"/>
  </r>
  <r>
    <x v="230"/>
    <s v="SL"/>
    <x v="196"/>
    <s v="AFRO"/>
    <n v="19"/>
    <n v="7876"/>
    <n v="0"/>
    <n v="125"/>
  </r>
  <r>
    <x v="231"/>
    <s v="SL"/>
    <x v="196"/>
    <s v="AFRO"/>
    <n v="20"/>
    <n v="7896"/>
    <n v="0"/>
    <n v="125"/>
  </r>
  <r>
    <x v="232"/>
    <s v="SL"/>
    <x v="196"/>
    <s v="AFRO"/>
    <n v="1"/>
    <n v="7897"/>
    <n v="0"/>
    <n v="125"/>
  </r>
  <r>
    <x v="233"/>
    <s v="SL"/>
    <x v="196"/>
    <s v="AFRO"/>
    <n v="4"/>
    <n v="7901"/>
    <n v="0"/>
    <n v="125"/>
  </r>
  <r>
    <x v="234"/>
    <s v="SL"/>
    <x v="196"/>
    <s v="AFRO"/>
    <n v="24"/>
    <n v="7925"/>
    <n v="0"/>
    <n v="125"/>
  </r>
  <r>
    <x v="235"/>
    <s v="SL"/>
    <x v="196"/>
    <s v="AFRO"/>
    <n v="25"/>
    <n v="7950"/>
    <n v="0"/>
    <n v="125"/>
  </r>
  <r>
    <x v="236"/>
    <s v="SL"/>
    <x v="196"/>
    <s v="AFRO"/>
    <n v="23"/>
    <n v="7973"/>
    <n v="0"/>
    <n v="125"/>
  </r>
  <r>
    <x v="237"/>
    <s v="SL"/>
    <x v="196"/>
    <s v="AFRO"/>
    <n v="6"/>
    <n v="7979"/>
    <n v="0"/>
    <n v="125"/>
  </r>
  <r>
    <x v="238"/>
    <s v="SL"/>
    <x v="196"/>
    <s v="AFRO"/>
    <m/>
    <n v="7979"/>
    <m/>
    <n v="125"/>
  </r>
  <r>
    <x v="239"/>
    <s v="SL"/>
    <x v="196"/>
    <s v="AFRO"/>
    <m/>
    <n v="7979"/>
    <m/>
    <n v="125"/>
  </r>
  <r>
    <x v="240"/>
    <s v="SL"/>
    <x v="196"/>
    <s v="AFRO"/>
    <n v="1"/>
    <n v="7980"/>
    <m/>
    <n v="125"/>
  </r>
  <r>
    <x v="241"/>
    <s v="SL"/>
    <x v="196"/>
    <s v="AFRO"/>
    <n v="0"/>
    <n v="7980"/>
    <m/>
    <n v="125"/>
  </r>
  <r>
    <x v="242"/>
    <s v="SL"/>
    <x v="196"/>
    <s v="AFRO"/>
    <n v="1"/>
    <n v="7981"/>
    <m/>
    <n v="125"/>
  </r>
  <r>
    <x v="243"/>
    <s v="SL"/>
    <x v="196"/>
    <s v="AFRO"/>
    <m/>
    <n v="7981"/>
    <m/>
    <n v="125"/>
  </r>
  <r>
    <x v="244"/>
    <s v="SL"/>
    <x v="196"/>
    <s v="AFRO"/>
    <n v="0"/>
    <n v="7981"/>
    <m/>
    <n v="125"/>
  </r>
  <r>
    <x v="245"/>
    <s v="SL"/>
    <x v="196"/>
    <s v="AFRO"/>
    <n v="1"/>
    <n v="7982"/>
    <m/>
    <n v="125"/>
  </r>
  <r>
    <x v="246"/>
    <s v="SL"/>
    <x v="196"/>
    <s v="AFRO"/>
    <n v="1"/>
    <n v="7983"/>
    <m/>
    <n v="125"/>
  </r>
  <r>
    <x v="247"/>
    <s v="SL"/>
    <x v="196"/>
    <s v="AFRO"/>
    <n v="0"/>
    <n v="7983"/>
    <m/>
    <n v="125"/>
  </r>
  <r>
    <x v="248"/>
    <s v="SL"/>
    <x v="196"/>
    <s v="AFRO"/>
    <n v="0"/>
    <n v="7983"/>
    <m/>
    <n v="125"/>
  </r>
  <r>
    <x v="249"/>
    <s v="SL"/>
    <x v="196"/>
    <s v="AFRO"/>
    <n v="0"/>
    <n v="7983"/>
    <m/>
    <n v="125"/>
  </r>
  <r>
    <x v="250"/>
    <s v="SL"/>
    <x v="196"/>
    <s v="AFRO"/>
    <n v="2"/>
    <n v="7985"/>
    <m/>
    <n v="125"/>
  </r>
  <r>
    <x v="251"/>
    <s v="SL"/>
    <x v="196"/>
    <s v="AFRO"/>
    <n v="0"/>
    <n v="7985"/>
    <m/>
    <n v="125"/>
  </r>
  <r>
    <x v="252"/>
    <s v="SL"/>
    <x v="196"/>
    <s v="AFRO"/>
    <n v="0"/>
    <n v="7985"/>
    <m/>
    <n v="125"/>
  </r>
  <r>
    <x v="253"/>
    <s v="SL"/>
    <x v="196"/>
    <s v="AFRO"/>
    <n v="0"/>
    <n v="7985"/>
    <m/>
    <n v="125"/>
  </r>
  <r>
    <x v="254"/>
    <s v="SL"/>
    <x v="196"/>
    <s v="AFRO"/>
    <n v="0"/>
    <n v="7985"/>
    <m/>
    <n v="125"/>
  </r>
  <r>
    <x v="255"/>
    <s v="SL"/>
    <x v="196"/>
    <s v="AFRO"/>
    <n v="0"/>
    <n v="7985"/>
    <m/>
    <n v="125"/>
  </r>
  <r>
    <x v="256"/>
    <s v="SL"/>
    <x v="196"/>
    <s v="AFRO"/>
    <n v="0"/>
    <n v="7985"/>
    <m/>
    <n v="125"/>
  </r>
  <r>
    <x v="257"/>
    <s v="SL"/>
    <x v="196"/>
    <s v="AFRO"/>
    <m/>
    <n v="7985"/>
    <m/>
    <n v="125"/>
  </r>
  <r>
    <x v="258"/>
    <s v="SL"/>
    <x v="196"/>
    <s v="AFRO"/>
    <m/>
    <n v="7985"/>
    <m/>
    <n v="125"/>
  </r>
  <r>
    <x v="259"/>
    <s v="SL"/>
    <x v="196"/>
    <s v="AFRO"/>
    <m/>
    <n v="7985"/>
    <m/>
    <n v="125"/>
  </r>
  <r>
    <x v="260"/>
    <s v="SL"/>
    <x v="196"/>
    <s v="AFRO"/>
    <n v="0"/>
    <n v="7985"/>
    <m/>
    <n v="125"/>
  </r>
  <r>
    <x v="261"/>
    <s v="SL"/>
    <x v="196"/>
    <s v="AFRO"/>
    <n v="0"/>
    <n v="7985"/>
    <m/>
    <n v="125"/>
  </r>
  <r>
    <x v="262"/>
    <s v="SL"/>
    <x v="196"/>
    <s v="AFRO"/>
    <n v="0"/>
    <n v="7985"/>
    <m/>
    <n v="125"/>
  </r>
  <r>
    <x v="263"/>
    <s v="SL"/>
    <x v="196"/>
    <s v="AFRO"/>
    <n v="0"/>
    <n v="7985"/>
    <m/>
    <n v="125"/>
  </r>
  <r>
    <x v="264"/>
    <s v="SL"/>
    <x v="196"/>
    <s v="AFRO"/>
    <n v="0"/>
    <n v="7985"/>
    <m/>
    <n v="125"/>
  </r>
  <r>
    <x v="265"/>
    <s v="SL"/>
    <x v="196"/>
    <s v="AFRO"/>
    <n v="0"/>
    <n v="7985"/>
    <m/>
    <n v="125"/>
  </r>
  <r>
    <x v="266"/>
    <s v="SL"/>
    <x v="196"/>
    <s v="AFRO"/>
    <n v="0"/>
    <n v="7985"/>
    <m/>
    <n v="125"/>
  </r>
  <r>
    <x v="267"/>
    <s v="SL"/>
    <x v="196"/>
    <s v="AFRO"/>
    <n v="0"/>
    <n v="7985"/>
    <m/>
    <n v="125"/>
  </r>
  <r>
    <x v="268"/>
    <s v="SL"/>
    <x v="196"/>
    <s v="AFRO"/>
    <n v="0"/>
    <n v="7985"/>
    <m/>
    <n v="125"/>
  </r>
  <r>
    <x v="269"/>
    <s v="SL"/>
    <x v="196"/>
    <s v="AFRO"/>
    <n v="0"/>
    <n v="7985"/>
    <m/>
    <n v="125"/>
  </r>
  <r>
    <x v="270"/>
    <s v="SL"/>
    <x v="196"/>
    <s v="AFRO"/>
    <n v="0"/>
    <n v="7985"/>
    <m/>
    <n v="125"/>
  </r>
  <r>
    <x v="271"/>
    <s v="SL"/>
    <x v="196"/>
    <s v="AFRO"/>
    <n v="0"/>
    <n v="7985"/>
    <m/>
    <n v="125"/>
  </r>
  <r>
    <x v="272"/>
    <s v="SL"/>
    <x v="196"/>
    <s v="AFRO"/>
    <n v="0"/>
    <n v="7985"/>
    <m/>
    <n v="125"/>
  </r>
  <r>
    <x v="273"/>
    <s v="SL"/>
    <x v="196"/>
    <s v="AFRO"/>
    <n v="0"/>
    <n v="7985"/>
    <m/>
    <n v="125"/>
  </r>
  <r>
    <x v="274"/>
    <s v="SL"/>
    <x v="196"/>
    <s v="AFRO"/>
    <m/>
    <n v="7985"/>
    <m/>
    <n v="125"/>
  </r>
  <r>
    <x v="275"/>
    <s v="SL"/>
    <x v="196"/>
    <s v="AFRO"/>
    <m/>
    <n v="7985"/>
    <m/>
    <n v="125"/>
  </r>
  <r>
    <x v="276"/>
    <s v="SL"/>
    <x v="196"/>
    <s v="AFRO"/>
    <m/>
    <n v="7985"/>
    <m/>
    <n v="125"/>
  </r>
  <r>
    <x v="277"/>
    <s v="SL"/>
    <x v="196"/>
    <s v="AFRO"/>
    <m/>
    <n v="7985"/>
    <m/>
    <n v="125"/>
  </r>
  <r>
    <x v="278"/>
    <s v="SL"/>
    <x v="196"/>
    <s v="AFRO"/>
    <m/>
    <n v="7985"/>
    <m/>
    <n v="125"/>
  </r>
  <r>
    <x v="279"/>
    <s v="SL"/>
    <x v="196"/>
    <s v="AFRO"/>
    <m/>
    <n v="7985"/>
    <m/>
    <n v="125"/>
  </r>
  <r>
    <x v="280"/>
    <s v="SL"/>
    <x v="196"/>
    <s v="AFRO"/>
    <m/>
    <n v="7985"/>
    <m/>
    <n v="125"/>
  </r>
  <r>
    <x v="281"/>
    <s v="SL"/>
    <x v="196"/>
    <s v="AFRO"/>
    <n v="0"/>
    <n v="7985"/>
    <m/>
    <n v="125"/>
  </r>
  <r>
    <x v="282"/>
    <s v="SL"/>
    <x v="196"/>
    <s v="AFRO"/>
    <n v="0"/>
    <n v="7985"/>
    <m/>
    <n v="125"/>
  </r>
  <r>
    <x v="283"/>
    <s v="SL"/>
    <x v="196"/>
    <s v="AFRO"/>
    <m/>
    <n v="7985"/>
    <m/>
    <n v="125"/>
  </r>
  <r>
    <x v="284"/>
    <s v="SL"/>
    <x v="196"/>
    <s v="AFRO"/>
    <m/>
    <n v="7985"/>
    <m/>
    <n v="125"/>
  </r>
  <r>
    <x v="285"/>
    <s v="SL"/>
    <x v="196"/>
    <s v="AFRO"/>
    <m/>
    <n v="7985"/>
    <m/>
    <n v="125"/>
  </r>
  <r>
    <x v="286"/>
    <s v="SL"/>
    <x v="196"/>
    <s v="AFRO"/>
    <m/>
    <n v="7985"/>
    <m/>
    <n v="125"/>
  </r>
  <r>
    <x v="287"/>
    <s v="SL"/>
    <x v="196"/>
    <s v="AFRO"/>
    <m/>
    <n v="7985"/>
    <m/>
    <n v="125"/>
  </r>
  <r>
    <x v="0"/>
    <s v="SG"/>
    <x v="197"/>
    <s v="WPRO"/>
    <n v="0"/>
    <n v="0"/>
    <n v="0"/>
    <n v="0"/>
  </r>
  <r>
    <x v="1"/>
    <s v="SG"/>
    <x v="197"/>
    <s v="WPRO"/>
    <n v="0"/>
    <n v="0"/>
    <n v="0"/>
    <n v="0"/>
  </r>
  <r>
    <x v="2"/>
    <s v="SG"/>
    <x v="197"/>
    <s v="WPRO"/>
    <n v="0"/>
    <n v="0"/>
    <n v="0"/>
    <n v="0"/>
  </r>
  <r>
    <x v="3"/>
    <s v="SG"/>
    <x v="197"/>
    <s v="WPRO"/>
    <n v="4"/>
    <n v="4"/>
    <n v="0"/>
    <n v="0"/>
  </r>
  <r>
    <x v="4"/>
    <s v="SG"/>
    <x v="197"/>
    <s v="WPRO"/>
    <n v="14"/>
    <n v="18"/>
    <n v="0"/>
    <n v="0"/>
  </r>
  <r>
    <x v="5"/>
    <s v="SG"/>
    <x v="197"/>
    <s v="WPRO"/>
    <n v="22"/>
    <n v="40"/>
    <n v="0"/>
    <n v="0"/>
  </r>
  <r>
    <x v="6"/>
    <s v="SG"/>
    <x v="197"/>
    <s v="WPRO"/>
    <n v="32"/>
    <n v="72"/>
    <n v="0"/>
    <n v="0"/>
  </r>
  <r>
    <x v="7"/>
    <s v="SG"/>
    <x v="197"/>
    <s v="WPRO"/>
    <n v="17"/>
    <n v="89"/>
    <n v="0"/>
    <n v="0"/>
  </r>
  <r>
    <x v="8"/>
    <s v="SG"/>
    <x v="197"/>
    <s v="WPRO"/>
    <n v="13"/>
    <n v="102"/>
    <n v="0"/>
    <n v="0"/>
  </r>
  <r>
    <x v="9"/>
    <s v="SG"/>
    <x v="197"/>
    <s v="WPRO"/>
    <n v="36"/>
    <n v="138"/>
    <n v="0"/>
    <n v="0"/>
  </r>
  <r>
    <x v="10"/>
    <s v="SG"/>
    <x v="197"/>
    <s v="WPRO"/>
    <n v="74"/>
    <n v="212"/>
    <n v="0"/>
    <n v="0"/>
  </r>
  <r>
    <x v="11"/>
    <s v="SG"/>
    <x v="197"/>
    <s v="WPRO"/>
    <n v="220"/>
    <n v="432"/>
    <n v="2"/>
    <n v="2"/>
  </r>
  <r>
    <x v="12"/>
    <s v="SG"/>
    <x v="197"/>
    <s v="WPRO"/>
    <n v="370"/>
    <n v="802"/>
    <n v="0"/>
    <n v="2"/>
  </r>
  <r>
    <x v="13"/>
    <s v="SG"/>
    <x v="197"/>
    <s v="WPRO"/>
    <n v="387"/>
    <n v="1189"/>
    <n v="3"/>
    <n v="5"/>
  </r>
  <r>
    <x v="14"/>
    <s v="SG"/>
    <x v="197"/>
    <s v="WPRO"/>
    <n v="1110"/>
    <n v="2299"/>
    <n v="3"/>
    <n v="8"/>
  </r>
  <r>
    <x v="15"/>
    <s v="SG"/>
    <x v="197"/>
    <s v="WPRO"/>
    <n v="3693"/>
    <n v="5992"/>
    <n v="3"/>
    <n v="11"/>
  </r>
  <r>
    <x v="16"/>
    <s v="SG"/>
    <x v="197"/>
    <s v="WPRO"/>
    <n v="6701"/>
    <n v="12693"/>
    <n v="1"/>
    <n v="12"/>
  </r>
  <r>
    <x v="17"/>
    <s v="SG"/>
    <x v="197"/>
    <s v="WPRO"/>
    <n v="4855"/>
    <n v="17548"/>
    <n v="5"/>
    <n v="17"/>
  </r>
  <r>
    <x v="18"/>
    <s v="SG"/>
    <x v="197"/>
    <s v="WPRO"/>
    <n v="4912"/>
    <n v="22460"/>
    <n v="3"/>
    <n v="20"/>
  </r>
  <r>
    <x v="19"/>
    <s v="SG"/>
    <x v="197"/>
    <s v="WPRO"/>
    <n v="4896"/>
    <n v="27356"/>
    <n v="2"/>
    <n v="22"/>
  </r>
  <r>
    <x v="20"/>
    <s v="SG"/>
    <x v="197"/>
    <s v="WPRO"/>
    <n v="3712"/>
    <n v="31068"/>
    <n v="1"/>
    <n v="23"/>
  </r>
  <r>
    <x v="21"/>
    <s v="SG"/>
    <x v="197"/>
    <s v="WPRO"/>
    <n v="3298"/>
    <n v="34366"/>
    <n v="0"/>
    <n v="23"/>
  </r>
  <r>
    <x v="22"/>
    <s v="SG"/>
    <x v="197"/>
    <s v="WPRO"/>
    <n v="3161"/>
    <n v="37527"/>
    <n v="2"/>
    <n v="25"/>
  </r>
  <r>
    <x v="23"/>
    <s v="SG"/>
    <x v="197"/>
    <s v="WPRO"/>
    <n v="2670"/>
    <n v="40197"/>
    <n v="1"/>
    <n v="26"/>
  </r>
  <r>
    <x v="24"/>
    <s v="SG"/>
    <x v="197"/>
    <s v="WPRO"/>
    <n v="1636"/>
    <n v="41833"/>
    <n v="0"/>
    <n v="26"/>
  </r>
  <r>
    <x v="25"/>
    <s v="SG"/>
    <x v="197"/>
    <s v="WPRO"/>
    <n v="1413"/>
    <n v="43246"/>
    <n v="0"/>
    <n v="26"/>
  </r>
  <r>
    <x v="26"/>
    <s v="SG"/>
    <x v="197"/>
    <s v="WPRO"/>
    <n v="1418"/>
    <n v="44664"/>
    <n v="0"/>
    <n v="26"/>
  </r>
  <r>
    <x v="27"/>
    <s v="SG"/>
    <x v="197"/>
    <s v="WPRO"/>
    <n v="1118"/>
    <n v="45782"/>
    <n v="0"/>
    <n v="26"/>
  </r>
  <r>
    <x v="28"/>
    <s v="SG"/>
    <x v="197"/>
    <s v="WPRO"/>
    <n v="1873"/>
    <n v="47655"/>
    <n v="1"/>
    <n v="27"/>
  </r>
  <r>
    <x v="29"/>
    <s v="SG"/>
    <x v="197"/>
    <s v="WPRO"/>
    <n v="2233"/>
    <n v="49888"/>
    <n v="0"/>
    <n v="27"/>
  </r>
  <r>
    <x v="30"/>
    <s v="SG"/>
    <x v="197"/>
    <s v="WPRO"/>
    <n v="2624"/>
    <n v="52512"/>
    <n v="0"/>
    <n v="27"/>
  </r>
  <r>
    <x v="31"/>
    <s v="SG"/>
    <x v="197"/>
    <s v="WPRO"/>
    <n v="2417"/>
    <n v="54929"/>
    <n v="0"/>
    <n v="27"/>
  </r>
  <r>
    <x v="32"/>
    <s v="SG"/>
    <x v="197"/>
    <s v="WPRO"/>
    <n v="732"/>
    <n v="55661"/>
    <n v="0"/>
    <n v="27"/>
  </r>
  <r>
    <x v="33"/>
    <s v="SG"/>
    <x v="197"/>
    <s v="WPRO"/>
    <n v="605"/>
    <n v="56266"/>
    <n v="0"/>
    <n v="27"/>
  </r>
  <r>
    <x v="34"/>
    <s v="SG"/>
    <x v="197"/>
    <s v="WPRO"/>
    <n v="451"/>
    <n v="56717"/>
    <n v="0"/>
    <n v="27"/>
  </r>
  <r>
    <x v="35"/>
    <s v="SG"/>
    <x v="197"/>
    <s v="WPRO"/>
    <n v="265"/>
    <n v="56982"/>
    <n v="0"/>
    <n v="27"/>
  </r>
  <r>
    <x v="36"/>
    <s v="SG"/>
    <x v="197"/>
    <s v="WPRO"/>
    <n v="375"/>
    <n v="57357"/>
    <n v="0"/>
    <n v="27"/>
  </r>
  <r>
    <x v="37"/>
    <s v="SG"/>
    <x v="197"/>
    <s v="WPRO"/>
    <n v="201"/>
    <n v="57558"/>
    <n v="0"/>
    <n v="27"/>
  </r>
  <r>
    <x v="38"/>
    <s v="SG"/>
    <x v="197"/>
    <s v="WPRO"/>
    <n v="127"/>
    <n v="57685"/>
    <n v="0"/>
    <n v="27"/>
  </r>
  <r>
    <x v="39"/>
    <s v="SG"/>
    <x v="197"/>
    <s v="WPRO"/>
    <n v="115"/>
    <n v="57800"/>
    <n v="0"/>
    <n v="27"/>
  </r>
  <r>
    <x v="40"/>
    <s v="SG"/>
    <x v="197"/>
    <s v="WPRO"/>
    <n v="66"/>
    <n v="57866"/>
    <n v="0"/>
    <n v="27"/>
  </r>
  <r>
    <x v="41"/>
    <s v="SG"/>
    <x v="197"/>
    <s v="WPRO"/>
    <n v="38"/>
    <n v="57904"/>
    <n v="1"/>
    <n v="28"/>
  </r>
  <r>
    <x v="42"/>
    <s v="SG"/>
    <x v="197"/>
    <s v="WPRO"/>
    <n v="61"/>
    <n v="57965"/>
    <n v="0"/>
    <n v="28"/>
  </r>
  <r>
    <x v="43"/>
    <s v="SG"/>
    <x v="197"/>
    <s v="WPRO"/>
    <n v="50"/>
    <n v="58015"/>
    <n v="0"/>
    <n v="28"/>
  </r>
  <r>
    <x v="44"/>
    <s v="SG"/>
    <x v="197"/>
    <s v="WPRO"/>
    <n v="39"/>
    <n v="58054"/>
    <n v="0"/>
    <n v="28"/>
  </r>
  <r>
    <x v="45"/>
    <s v="SG"/>
    <x v="197"/>
    <s v="WPRO"/>
    <n v="62"/>
    <n v="58116"/>
    <n v="0"/>
    <n v="28"/>
  </r>
  <r>
    <x v="46"/>
    <s v="SG"/>
    <x v="197"/>
    <s v="WPRO"/>
    <n v="32"/>
    <n v="58148"/>
    <n v="0"/>
    <n v="28"/>
  </r>
  <r>
    <x v="47"/>
    <s v="SG"/>
    <x v="197"/>
    <s v="WPRO"/>
    <n v="57"/>
    <n v="58205"/>
    <n v="1"/>
    <n v="29"/>
  </r>
  <r>
    <x v="48"/>
    <s v="SG"/>
    <x v="197"/>
    <s v="WPRO"/>
    <n v="50"/>
    <n v="58255"/>
    <n v="0"/>
    <n v="29"/>
  </r>
  <r>
    <x v="49"/>
    <s v="SG"/>
    <x v="197"/>
    <s v="WPRO"/>
    <n v="58"/>
    <n v="58313"/>
    <n v="0"/>
    <n v="29"/>
  </r>
  <r>
    <x v="50"/>
    <s v="SG"/>
    <x v="197"/>
    <s v="WPRO"/>
    <n v="90"/>
    <n v="58403"/>
    <n v="0"/>
    <n v="29"/>
  </r>
  <r>
    <x v="51"/>
    <s v="SG"/>
    <x v="197"/>
    <s v="WPRO"/>
    <n v="116"/>
    <n v="58519"/>
    <n v="0"/>
    <n v="29"/>
  </r>
  <r>
    <x v="52"/>
    <s v="SG"/>
    <x v="197"/>
    <s v="WPRO"/>
    <n v="178"/>
    <n v="58697"/>
    <n v="0"/>
    <n v="29"/>
  </r>
  <r>
    <x v="53"/>
    <s v="SG"/>
    <x v="197"/>
    <s v="WPRO"/>
    <n v="210"/>
    <n v="58907"/>
    <n v="0"/>
    <n v="29"/>
  </r>
  <r>
    <x v="54"/>
    <s v="SG"/>
    <x v="197"/>
    <s v="WPRO"/>
    <n v="206"/>
    <n v="59113"/>
    <n v="0"/>
    <n v="29"/>
  </r>
  <r>
    <x v="55"/>
    <s v="SG"/>
    <x v="197"/>
    <s v="WPRO"/>
    <n v="195"/>
    <n v="59308"/>
    <n v="0"/>
    <n v="29"/>
  </r>
  <r>
    <x v="56"/>
    <s v="SG"/>
    <x v="197"/>
    <s v="WPRO"/>
    <n v="228"/>
    <n v="59536"/>
    <n v="0"/>
    <n v="29"/>
  </r>
  <r>
    <x v="57"/>
    <s v="SG"/>
    <x v="197"/>
    <s v="WPRO"/>
    <n v="163"/>
    <n v="59699"/>
    <n v="0"/>
    <n v="29"/>
  </r>
  <r>
    <x v="58"/>
    <s v="SG"/>
    <x v="197"/>
    <s v="WPRO"/>
    <n v="101"/>
    <n v="59800"/>
    <n v="0"/>
    <n v="29"/>
  </r>
  <r>
    <x v="59"/>
    <s v="SG"/>
    <x v="197"/>
    <s v="WPRO"/>
    <n v="69"/>
    <n v="59869"/>
    <n v="0"/>
    <n v="29"/>
  </r>
  <r>
    <x v="60"/>
    <s v="SG"/>
    <x v="197"/>
    <s v="WPRO"/>
    <n v="67"/>
    <n v="59936"/>
    <n v="0"/>
    <n v="29"/>
  </r>
  <r>
    <x v="61"/>
    <s v="SG"/>
    <x v="197"/>
    <s v="WPRO"/>
    <n v="97"/>
    <n v="60033"/>
    <n v="0"/>
    <n v="29"/>
  </r>
  <r>
    <x v="62"/>
    <s v="SG"/>
    <x v="197"/>
    <s v="WPRO"/>
    <n v="72"/>
    <n v="60105"/>
    <n v="0"/>
    <n v="29"/>
  </r>
  <r>
    <x v="63"/>
    <s v="SG"/>
    <x v="197"/>
    <s v="WPRO"/>
    <n v="91"/>
    <n v="60196"/>
    <n v="0"/>
    <n v="29"/>
  </r>
  <r>
    <x v="64"/>
    <s v="SG"/>
    <x v="197"/>
    <s v="WPRO"/>
    <n v="104"/>
    <n v="60300"/>
    <n v="0"/>
    <n v="29"/>
  </r>
  <r>
    <x v="65"/>
    <s v="SG"/>
    <x v="197"/>
    <s v="WPRO"/>
    <n v="178"/>
    <n v="60478"/>
    <n v="0"/>
    <n v="29"/>
  </r>
  <r>
    <x v="66"/>
    <s v="SG"/>
    <x v="197"/>
    <s v="WPRO"/>
    <n v="175"/>
    <n v="60653"/>
    <n v="0"/>
    <n v="29"/>
  </r>
  <r>
    <x v="67"/>
    <s v="SG"/>
    <x v="197"/>
    <s v="WPRO"/>
    <n v="178"/>
    <n v="60831"/>
    <n v="0"/>
    <n v="29"/>
  </r>
  <r>
    <x v="68"/>
    <s v="SG"/>
    <x v="197"/>
    <s v="WPRO"/>
    <n v="175"/>
    <n v="61006"/>
    <n v="0"/>
    <n v="29"/>
  </r>
  <r>
    <x v="69"/>
    <s v="SG"/>
    <x v="197"/>
    <s v="WPRO"/>
    <n v="212"/>
    <n v="61218"/>
    <n v="2"/>
    <n v="31"/>
  </r>
  <r>
    <x v="70"/>
    <s v="SG"/>
    <x v="197"/>
    <s v="WPRO"/>
    <n v="141"/>
    <n v="61359"/>
    <n v="0"/>
    <n v="31"/>
  </r>
  <r>
    <x v="71"/>
    <s v="SG"/>
    <x v="197"/>
    <s v="WPRO"/>
    <n v="226"/>
    <n v="61585"/>
    <n v="0"/>
    <n v="31"/>
  </r>
  <r>
    <x v="72"/>
    <s v="SG"/>
    <x v="197"/>
    <s v="WPRO"/>
    <n v="239"/>
    <n v="61824"/>
    <n v="1"/>
    <n v="32"/>
  </r>
  <r>
    <x v="73"/>
    <s v="SG"/>
    <x v="197"/>
    <s v="WPRO"/>
    <n v="204"/>
    <n v="62028"/>
    <n v="1"/>
    <n v="33"/>
  </r>
  <r>
    <x v="74"/>
    <s v="SG"/>
    <x v="197"/>
    <s v="WPRO"/>
    <n v="168"/>
    <n v="62196"/>
    <n v="0"/>
    <n v="33"/>
  </r>
  <r>
    <x v="75"/>
    <s v="SG"/>
    <x v="197"/>
    <s v="WPRO"/>
    <n v="80"/>
    <n v="62276"/>
    <n v="1"/>
    <n v="34"/>
  </r>
  <r>
    <x v="76"/>
    <s v="SG"/>
    <x v="197"/>
    <s v="WPRO"/>
    <n v="138"/>
    <n v="62414"/>
    <n v="0"/>
    <n v="34"/>
  </r>
  <r>
    <x v="77"/>
    <s v="SG"/>
    <x v="197"/>
    <s v="WPRO"/>
    <n v="130"/>
    <n v="62544"/>
    <n v="2"/>
    <n v="36"/>
  </r>
  <r>
    <x v="78"/>
    <s v="SG"/>
    <x v="197"/>
    <s v="WPRO"/>
    <n v="73"/>
    <n v="62617"/>
    <n v="0"/>
    <n v="36"/>
  </r>
  <r>
    <x v="79"/>
    <s v="SG"/>
    <x v="197"/>
    <s v="WPRO"/>
    <n v="75"/>
    <n v="62692"/>
    <n v="0"/>
    <n v="36"/>
  </r>
  <r>
    <x v="80"/>
    <s v="SG"/>
    <x v="197"/>
    <s v="WPRO"/>
    <n v="381"/>
    <n v="63073"/>
    <n v="0"/>
    <n v="36"/>
  </r>
  <r>
    <x v="81"/>
    <s v="SG"/>
    <x v="197"/>
    <s v="WPRO"/>
    <n v="1106"/>
    <n v="64179"/>
    <n v="1"/>
    <n v="37"/>
  </r>
  <r>
    <x v="82"/>
    <s v="SG"/>
    <x v="197"/>
    <s v="WPRO"/>
    <n v="923"/>
    <n v="65102"/>
    <n v="0"/>
    <n v="37"/>
  </r>
  <r>
    <x v="83"/>
    <s v="SG"/>
    <x v="197"/>
    <s v="WPRO"/>
    <n v="662"/>
    <n v="65764"/>
    <n v="5"/>
    <n v="42"/>
  </r>
  <r>
    <x v="84"/>
    <s v="SG"/>
    <x v="197"/>
    <s v="WPRO"/>
    <n v="408"/>
    <n v="66172"/>
    <n v="2"/>
    <n v="44"/>
  </r>
  <r>
    <x v="85"/>
    <s v="SG"/>
    <x v="197"/>
    <s v="WPRO"/>
    <n v="306"/>
    <n v="66478"/>
    <n v="5"/>
    <n v="49"/>
  </r>
  <r>
    <x v="86"/>
    <s v="SG"/>
    <x v="197"/>
    <s v="WPRO"/>
    <n v="826"/>
    <n v="67304"/>
    <n v="6"/>
    <n v="55"/>
  </r>
  <r>
    <x v="87"/>
    <s v="SG"/>
    <x v="197"/>
    <s v="WPRO"/>
    <n v="1356"/>
    <n v="68660"/>
    <n v="0"/>
    <n v="55"/>
  </r>
  <r>
    <x v="88"/>
    <s v="SG"/>
    <x v="197"/>
    <s v="WPRO"/>
    <n v="3027"/>
    <n v="71687"/>
    <n v="3"/>
    <n v="58"/>
  </r>
  <r>
    <x v="89"/>
    <s v="SG"/>
    <x v="197"/>
    <s v="WPRO"/>
    <n v="6117"/>
    <n v="77804"/>
    <n v="2"/>
    <n v="60"/>
  </r>
  <r>
    <x v="90"/>
    <s v="SG"/>
    <x v="197"/>
    <s v="WPRO"/>
    <n v="10088"/>
    <n v="87892"/>
    <n v="18"/>
    <n v="78"/>
  </r>
  <r>
    <x v="91"/>
    <s v="SG"/>
    <x v="197"/>
    <s v="WPRO"/>
    <n v="15951"/>
    <n v="103843"/>
    <n v="35"/>
    <n v="113"/>
  </r>
  <r>
    <x v="92"/>
    <s v="SG"/>
    <x v="197"/>
    <s v="WPRO"/>
    <n v="23123"/>
    <n v="126966"/>
    <n v="49"/>
    <n v="162"/>
  </r>
  <r>
    <x v="93"/>
    <s v="SG"/>
    <x v="197"/>
    <s v="WPRO"/>
    <n v="21212"/>
    <n v="148178"/>
    <n v="71"/>
    <n v="233"/>
  </r>
  <r>
    <x v="94"/>
    <s v="SG"/>
    <x v="197"/>
    <s v="WPRO"/>
    <n v="24466"/>
    <n v="172644"/>
    <n v="82"/>
    <n v="315"/>
  </r>
  <r>
    <x v="95"/>
    <s v="SG"/>
    <x v="197"/>
    <s v="WPRO"/>
    <n v="25730"/>
    <n v="198374"/>
    <n v="92"/>
    <n v="407"/>
  </r>
  <r>
    <x v="96"/>
    <s v="SG"/>
    <x v="197"/>
    <s v="WPRO"/>
    <n v="19959"/>
    <n v="218333"/>
    <n v="90"/>
    <n v="497"/>
  </r>
  <r>
    <x v="97"/>
    <s v="SG"/>
    <x v="197"/>
    <s v="WPRO"/>
    <n v="18870"/>
    <n v="237203"/>
    <n v="89"/>
    <n v="586"/>
  </r>
  <r>
    <x v="98"/>
    <s v="SG"/>
    <x v="197"/>
    <s v="WPRO"/>
    <n v="14985"/>
    <n v="252188"/>
    <n v="76"/>
    <n v="662"/>
  </r>
  <r>
    <x v="99"/>
    <s v="SG"/>
    <x v="197"/>
    <s v="WPRO"/>
    <n v="10195"/>
    <n v="262383"/>
    <n v="39"/>
    <n v="701"/>
  </r>
  <r>
    <x v="100"/>
    <s v="SG"/>
    <x v="197"/>
    <s v="WPRO"/>
    <n v="6828"/>
    <n v="269211"/>
    <n v="58"/>
    <n v="759"/>
  </r>
  <r>
    <x v="101"/>
    <s v="SG"/>
    <x v="197"/>
    <s v="WPRO"/>
    <n v="4151"/>
    <n v="273362"/>
    <n v="35"/>
    <n v="794"/>
  </r>
  <r>
    <x v="102"/>
    <s v="SG"/>
    <x v="197"/>
    <s v="WPRO"/>
    <n v="2548"/>
    <n v="275910"/>
    <n v="19"/>
    <n v="813"/>
  </r>
  <r>
    <x v="103"/>
    <s v="SG"/>
    <x v="197"/>
    <s v="WPRO"/>
    <n v="1854"/>
    <n v="277764"/>
    <n v="9"/>
    <n v="822"/>
  </r>
  <r>
    <x v="104"/>
    <s v="SG"/>
    <x v="197"/>
    <s v="WPRO"/>
    <n v="2526"/>
    <n v="280290"/>
    <n v="7"/>
    <n v="829"/>
  </r>
  <r>
    <x v="105"/>
    <s v="SG"/>
    <x v="197"/>
    <s v="WPRO"/>
    <n v="5357"/>
    <n v="285647"/>
    <n v="9"/>
    <n v="838"/>
  </r>
  <r>
    <x v="106"/>
    <s v="SG"/>
    <x v="197"/>
    <s v="WPRO"/>
    <n v="6202"/>
    <n v="291849"/>
    <n v="5"/>
    <n v="843"/>
  </r>
  <r>
    <x v="107"/>
    <s v="SG"/>
    <x v="197"/>
    <s v="WPRO"/>
    <n v="21923"/>
    <n v="313772"/>
    <n v="5"/>
    <n v="848"/>
  </r>
  <r>
    <x v="108"/>
    <s v="SG"/>
    <x v="197"/>
    <s v="WPRO"/>
    <n v="34558"/>
    <n v="348330"/>
    <n v="6"/>
    <n v="854"/>
  </r>
  <r>
    <x v="109"/>
    <s v="SG"/>
    <x v="197"/>
    <s v="WPRO"/>
    <n v="49493"/>
    <n v="397823"/>
    <n v="17"/>
    <n v="871"/>
  </r>
  <r>
    <x v="110"/>
    <s v="SG"/>
    <x v="197"/>
    <s v="WPRO"/>
    <n v="71672"/>
    <n v="469495"/>
    <n v="26"/>
    <n v="897"/>
  </r>
  <r>
    <x v="111"/>
    <s v="SG"/>
    <x v="197"/>
    <s v="WPRO"/>
    <n v="113143"/>
    <n v="582638"/>
    <n v="48"/>
    <n v="945"/>
  </r>
  <r>
    <x v="112"/>
    <s v="SG"/>
    <x v="197"/>
    <s v="WPRO"/>
    <n v="128242"/>
    <n v="710880"/>
    <n v="62"/>
    <n v="1007"/>
  </r>
  <r>
    <x v="113"/>
    <s v="SG"/>
    <x v="197"/>
    <s v="WPRO"/>
    <n v="121941"/>
    <n v="832821"/>
    <n v="71"/>
    <n v="1078"/>
  </r>
  <r>
    <x v="114"/>
    <s v="SG"/>
    <x v="197"/>
    <s v="WPRO"/>
    <n v="106615"/>
    <n v="939436"/>
    <n v="67"/>
    <n v="1145"/>
  </r>
  <r>
    <x v="115"/>
    <s v="SG"/>
    <x v="197"/>
    <s v="WPRO"/>
    <n v="75581"/>
    <n v="1015017"/>
    <n v="53"/>
    <n v="1198"/>
  </r>
  <r>
    <x v="116"/>
    <s v="SG"/>
    <x v="197"/>
    <s v="WPRO"/>
    <n v="56988"/>
    <n v="1072005"/>
    <n v="48"/>
    <n v="1246"/>
  </r>
  <r>
    <x v="117"/>
    <s v="SG"/>
    <x v="197"/>
    <s v="WPRO"/>
    <n v="37739"/>
    <n v="1109744"/>
    <n v="28"/>
    <n v="1274"/>
  </r>
  <r>
    <x v="118"/>
    <s v="SG"/>
    <x v="197"/>
    <s v="WPRO"/>
    <n v="28257"/>
    <n v="1138001"/>
    <n v="20"/>
    <n v="1294"/>
  </r>
  <r>
    <x v="119"/>
    <s v="SG"/>
    <x v="197"/>
    <s v="WPRO"/>
    <n v="22299"/>
    <n v="1160300"/>
    <n v="22"/>
    <n v="1316"/>
  </r>
  <r>
    <x v="120"/>
    <s v="SG"/>
    <x v="197"/>
    <s v="WPRO"/>
    <n v="21868"/>
    <n v="1182168"/>
    <n v="9"/>
    <n v="1325"/>
  </r>
  <r>
    <x v="121"/>
    <s v="SG"/>
    <x v="197"/>
    <s v="WPRO"/>
    <n v="17472"/>
    <n v="1199640"/>
    <n v="11"/>
    <n v="1336"/>
  </r>
  <r>
    <x v="122"/>
    <s v="SG"/>
    <x v="197"/>
    <s v="WPRO"/>
    <n v="18282"/>
    <n v="1217922"/>
    <n v="16"/>
    <n v="1352"/>
  </r>
  <r>
    <x v="123"/>
    <s v="SG"/>
    <x v="197"/>
    <s v="WPRO"/>
    <n v="24962"/>
    <n v="1242884"/>
    <n v="11"/>
    <n v="1363"/>
  </r>
  <r>
    <x v="124"/>
    <s v="SG"/>
    <x v="197"/>
    <s v="WPRO"/>
    <n v="26751"/>
    <n v="1269635"/>
    <n v="12"/>
    <n v="1375"/>
  </r>
  <r>
    <x v="125"/>
    <s v="SG"/>
    <x v="197"/>
    <s v="WPRO"/>
    <n v="26285"/>
    <n v="1295920"/>
    <n v="8"/>
    <n v="1383"/>
  </r>
  <r>
    <x v="126"/>
    <s v="SG"/>
    <x v="197"/>
    <s v="WPRO"/>
    <n v="23064"/>
    <n v="1318984"/>
    <n v="10"/>
    <n v="1393"/>
  </r>
  <r>
    <x v="127"/>
    <s v="SG"/>
    <x v="197"/>
    <s v="WPRO"/>
    <n v="22272"/>
    <n v="1341256"/>
    <n v="5"/>
    <n v="1398"/>
  </r>
  <r>
    <x v="128"/>
    <s v="SG"/>
    <x v="197"/>
    <s v="WPRO"/>
    <n v="26505"/>
    <n v="1367761"/>
    <n v="7"/>
    <n v="1405"/>
  </r>
  <r>
    <x v="129"/>
    <s v="SG"/>
    <x v="197"/>
    <s v="WPRO"/>
    <n v="40597"/>
    <n v="1408358"/>
    <n v="4"/>
    <n v="1409"/>
  </r>
  <r>
    <x v="130"/>
    <s v="SG"/>
    <x v="197"/>
    <s v="WPRO"/>
    <n v="52749"/>
    <n v="1461107"/>
    <n v="10"/>
    <n v="1419"/>
  </r>
  <r>
    <x v="131"/>
    <s v="SG"/>
    <x v="197"/>
    <s v="WPRO"/>
    <n v="62774"/>
    <n v="1523881"/>
    <n v="13"/>
    <n v="1432"/>
  </r>
  <r>
    <x v="132"/>
    <s v="SG"/>
    <x v="197"/>
    <s v="WPRO"/>
    <n v="65218"/>
    <n v="1589099"/>
    <n v="25"/>
    <n v="1457"/>
  </r>
  <r>
    <x v="133"/>
    <s v="SG"/>
    <x v="197"/>
    <s v="WPRO"/>
    <n v="63882"/>
    <n v="1652981"/>
    <n v="26"/>
    <n v="1483"/>
  </r>
  <r>
    <x v="134"/>
    <s v="SG"/>
    <x v="197"/>
    <s v="WPRO"/>
    <n v="55969"/>
    <n v="1708950"/>
    <n v="37"/>
    <n v="1520"/>
  </r>
  <r>
    <x v="135"/>
    <s v="SG"/>
    <x v="197"/>
    <s v="WPRO"/>
    <n v="45827"/>
    <n v="1754777"/>
    <n v="21"/>
    <n v="1541"/>
  </r>
  <r>
    <x v="136"/>
    <s v="SG"/>
    <x v="197"/>
    <s v="WPRO"/>
    <n v="36269"/>
    <n v="1791046"/>
    <n v="19"/>
    <n v="1560"/>
  </r>
  <r>
    <x v="137"/>
    <s v="SG"/>
    <x v="197"/>
    <s v="WPRO"/>
    <n v="23871"/>
    <n v="1814917"/>
    <n v="24"/>
    <n v="1584"/>
  </r>
  <r>
    <x v="138"/>
    <s v="SG"/>
    <x v="197"/>
    <s v="WPRO"/>
    <n v="16415"/>
    <n v="1831332"/>
    <n v="7"/>
    <n v="1591"/>
  </r>
  <r>
    <x v="139"/>
    <s v="SG"/>
    <x v="197"/>
    <s v="WPRO"/>
    <n v="13453"/>
    <n v="1844785"/>
    <n v="5"/>
    <n v="1596"/>
  </r>
  <r>
    <x v="140"/>
    <s v="SG"/>
    <x v="197"/>
    <s v="WPRO"/>
    <n v="13712"/>
    <n v="1858497"/>
    <n v="6"/>
    <n v="1602"/>
  </r>
  <r>
    <x v="141"/>
    <s v="SG"/>
    <x v="197"/>
    <s v="WPRO"/>
    <n v="14793"/>
    <n v="1873290"/>
    <n v="6"/>
    <n v="1608"/>
  </r>
  <r>
    <x v="142"/>
    <s v="SG"/>
    <x v="197"/>
    <s v="WPRO"/>
    <n v="16254"/>
    <n v="1889544"/>
    <n v="7"/>
    <n v="1615"/>
  </r>
  <r>
    <x v="143"/>
    <s v="SG"/>
    <x v="197"/>
    <s v="WPRO"/>
    <n v="21873"/>
    <n v="1911417"/>
    <n v="7"/>
    <n v="1622"/>
  </r>
  <r>
    <x v="144"/>
    <s v="SG"/>
    <x v="197"/>
    <s v="WPRO"/>
    <n v="36985"/>
    <n v="1948402"/>
    <n v="10"/>
    <n v="1632"/>
  </r>
  <r>
    <x v="145"/>
    <s v="SG"/>
    <x v="197"/>
    <s v="WPRO"/>
    <n v="57482"/>
    <n v="2005884"/>
    <n v="14"/>
    <n v="1646"/>
  </r>
  <r>
    <x v="146"/>
    <s v="SG"/>
    <x v="197"/>
    <s v="WPRO"/>
    <n v="53825"/>
    <n v="2059709"/>
    <n v="17"/>
    <n v="1663"/>
  </r>
  <r>
    <x v="147"/>
    <s v="SG"/>
    <x v="197"/>
    <s v="WPRO"/>
    <n v="36811"/>
    <n v="2096520"/>
    <n v="17"/>
    <n v="1680"/>
  </r>
  <r>
    <x v="148"/>
    <s v="SG"/>
    <x v="197"/>
    <s v="WPRO"/>
    <n v="24915"/>
    <n v="2121435"/>
    <n v="10"/>
    <n v="1690"/>
  </r>
  <r>
    <x v="149"/>
    <s v="SG"/>
    <x v="197"/>
    <s v="WPRO"/>
    <n v="16441"/>
    <n v="2137876"/>
    <n v="7"/>
    <n v="1697"/>
  </r>
  <r>
    <x v="150"/>
    <s v="SG"/>
    <x v="197"/>
    <s v="WPRO"/>
    <n v="10918"/>
    <n v="2148794"/>
    <n v="3"/>
    <n v="1700"/>
  </r>
  <r>
    <x v="151"/>
    <s v="SG"/>
    <x v="197"/>
    <s v="WPRO"/>
    <n v="13800"/>
    <n v="2162594"/>
    <n v="2"/>
    <n v="1702"/>
  </r>
  <r>
    <x v="152"/>
    <s v="SG"/>
    <x v="197"/>
    <s v="WPRO"/>
    <n v="8795"/>
    <n v="2171389"/>
    <n v="4"/>
    <n v="1706"/>
  </r>
  <r>
    <x v="153"/>
    <s v="SG"/>
    <x v="197"/>
    <s v="WPRO"/>
    <n v="8366"/>
    <n v="2179755"/>
    <n v="1"/>
    <n v="1707"/>
  </r>
  <r>
    <x v="154"/>
    <s v="SG"/>
    <x v="197"/>
    <s v="WPRO"/>
    <n v="8654"/>
    <n v="2188409"/>
    <n v="3"/>
    <n v="1710"/>
  </r>
  <r>
    <x v="155"/>
    <s v="SG"/>
    <x v="197"/>
    <s v="WPRO"/>
    <n v="5481"/>
    <n v="2193890"/>
    <n v="1"/>
    <n v="1711"/>
  </r>
  <r>
    <x v="156"/>
    <s v="SG"/>
    <x v="197"/>
    <s v="WPRO"/>
    <n v="8324"/>
    <n v="2202214"/>
    <n v="0"/>
    <n v="1711"/>
  </r>
  <r>
    <x v="157"/>
    <s v="SG"/>
    <x v="197"/>
    <s v="WPRO"/>
    <n v="5456"/>
    <n v="2207670"/>
    <n v="1"/>
    <n v="1712"/>
  </r>
  <r>
    <x v="158"/>
    <s v="SG"/>
    <x v="197"/>
    <s v="WPRO"/>
    <n v="3876"/>
    <n v="2211546"/>
    <n v="0"/>
    <n v="1712"/>
  </r>
  <r>
    <x v="159"/>
    <s v="SG"/>
    <x v="197"/>
    <s v="WPRO"/>
    <n v="2518"/>
    <n v="2214064"/>
    <n v="0"/>
    <n v="1712"/>
  </r>
  <r>
    <x v="160"/>
    <s v="SG"/>
    <x v="197"/>
    <s v="WPRO"/>
    <n v="1825"/>
    <n v="2215889"/>
    <n v="0"/>
    <n v="1712"/>
  </r>
  <r>
    <x v="161"/>
    <s v="SG"/>
    <x v="197"/>
    <s v="WPRO"/>
    <n v="2992"/>
    <n v="2218881"/>
    <n v="10"/>
    <n v="1722"/>
  </r>
  <r>
    <x v="162"/>
    <s v="SG"/>
    <x v="197"/>
    <s v="WPRO"/>
    <n v="2881"/>
    <n v="2221762"/>
    <n v="0"/>
    <n v="1722"/>
  </r>
  <r>
    <x v="163"/>
    <s v="SG"/>
    <x v="197"/>
    <s v="WPRO"/>
    <n v="244"/>
    <n v="2222006"/>
    <n v="0"/>
    <n v="1722"/>
  </r>
  <r>
    <x v="164"/>
    <s v="SG"/>
    <x v="197"/>
    <s v="WPRO"/>
    <n v="3849"/>
    <n v="2225855"/>
    <n v="0"/>
    <n v="1722"/>
  </r>
  <r>
    <x v="165"/>
    <s v="SG"/>
    <x v="197"/>
    <s v="WPRO"/>
    <n v="4471"/>
    <n v="2230326"/>
    <n v="0"/>
    <n v="1722"/>
  </r>
  <r>
    <x v="166"/>
    <s v="SG"/>
    <x v="197"/>
    <s v="WPRO"/>
    <n v="4426"/>
    <n v="2234752"/>
    <n v="0"/>
    <n v="1722"/>
  </r>
  <r>
    <x v="167"/>
    <s v="SG"/>
    <x v="197"/>
    <s v="WPRO"/>
    <n v="10352"/>
    <n v="2245104"/>
    <n v="0"/>
    <n v="1722"/>
  </r>
  <r>
    <x v="168"/>
    <s v="SG"/>
    <x v="197"/>
    <s v="WPRO"/>
    <n v="10464"/>
    <n v="2255568"/>
    <n v="0"/>
    <n v="1722"/>
  </r>
  <r>
    <x v="169"/>
    <s v="SG"/>
    <x v="197"/>
    <s v="WPRO"/>
    <n v="14467"/>
    <n v="2270035"/>
    <n v="0"/>
    <n v="1722"/>
  </r>
  <r>
    <x v="170"/>
    <s v="SG"/>
    <x v="197"/>
    <s v="WPRO"/>
    <n v="28410"/>
    <n v="2298445"/>
    <n v="12"/>
    <n v="1734"/>
  </r>
  <r>
    <x v="171"/>
    <s v="SG"/>
    <x v="197"/>
    <s v="WPRO"/>
    <n v="16018"/>
    <n v="2314463"/>
    <n v="0"/>
    <n v="1734"/>
  </r>
  <r>
    <x v="172"/>
    <s v="SG"/>
    <x v="197"/>
    <s v="WPRO"/>
    <n v="26072"/>
    <n v="2340535"/>
    <n v="0"/>
    <n v="1734"/>
  </r>
  <r>
    <x v="173"/>
    <s v="SG"/>
    <x v="197"/>
    <s v="WPRO"/>
    <n v="27818"/>
    <n v="2368353"/>
    <n v="0"/>
    <n v="1734"/>
  </r>
  <r>
    <x v="174"/>
    <s v="SG"/>
    <x v="197"/>
    <s v="WPRO"/>
    <n v="23417"/>
    <n v="2391770"/>
    <n v="54"/>
    <n v="1788"/>
  </r>
  <r>
    <x v="175"/>
    <s v="SG"/>
    <x v="197"/>
    <s v="WPRO"/>
    <n v="22624"/>
    <n v="2414394"/>
    <n v="0"/>
    <n v="1788"/>
  </r>
  <r>
    <x v="176"/>
    <s v="SG"/>
    <x v="197"/>
    <s v="WPRO"/>
    <n v="24296"/>
    <n v="2438690"/>
    <n v="0"/>
    <n v="1788"/>
  </r>
  <r>
    <x v="177"/>
    <s v="SG"/>
    <x v="197"/>
    <s v="WPRO"/>
    <n v="20767"/>
    <n v="2459457"/>
    <n v="0"/>
    <n v="1788"/>
  </r>
  <r>
    <x v="178"/>
    <s v="SG"/>
    <x v="197"/>
    <s v="WPRO"/>
    <n v="14851"/>
    <n v="2474308"/>
    <n v="53"/>
    <n v="1841"/>
  </r>
  <r>
    <x v="179"/>
    <s v="SG"/>
    <x v="197"/>
    <s v="WPRO"/>
    <n v="8531"/>
    <n v="2482839"/>
    <n v="0"/>
    <n v="1841"/>
  </r>
  <r>
    <x v="180"/>
    <s v="SG"/>
    <x v="197"/>
    <s v="WPRO"/>
    <n v="10432"/>
    <n v="2493271"/>
    <n v="4"/>
    <n v="1845"/>
  </r>
  <r>
    <x v="181"/>
    <s v="SG"/>
    <x v="197"/>
    <s v="WPRO"/>
    <n v="6717"/>
    <n v="2499988"/>
    <n v="27"/>
    <n v="1872"/>
  </r>
  <r>
    <x v="182"/>
    <s v="SG"/>
    <x v="197"/>
    <s v="WPRO"/>
    <n v="11736"/>
    <n v="2511724"/>
    <n v="0"/>
    <n v="1872"/>
  </r>
  <r>
    <x v="183"/>
    <s v="SG"/>
    <x v="197"/>
    <s v="WPRO"/>
    <n v="4302"/>
    <n v="2516026"/>
    <n v="0"/>
    <n v="1872"/>
  </r>
  <r>
    <x v="184"/>
    <s v="SG"/>
    <x v="197"/>
    <s v="WPRO"/>
    <n v="8544"/>
    <n v="2524570"/>
    <n v="0"/>
    <n v="1872"/>
  </r>
  <r>
    <x v="185"/>
    <s v="SG"/>
    <x v="197"/>
    <s v="WPRO"/>
    <n v="5632"/>
    <n v="2530202"/>
    <n v="0"/>
    <n v="1872"/>
  </r>
  <r>
    <x v="186"/>
    <s v="SG"/>
    <x v="197"/>
    <s v="WPRO"/>
    <n v="4738"/>
    <n v="2534940"/>
    <n v="0"/>
    <n v="1872"/>
  </r>
  <r>
    <x v="187"/>
    <s v="SG"/>
    <x v="197"/>
    <s v="WPRO"/>
    <n v="4951"/>
    <n v="2539891"/>
    <n v="0"/>
    <n v="1872"/>
  </r>
  <r>
    <x v="188"/>
    <s v="SG"/>
    <x v="197"/>
    <s v="WPRO"/>
    <n v="3485"/>
    <n v="2543376"/>
    <n v="7"/>
    <n v="1879"/>
  </r>
  <r>
    <x v="189"/>
    <s v="SG"/>
    <x v="197"/>
    <s v="WPRO"/>
    <n v="4951"/>
    <n v="2548327"/>
    <n v="0"/>
    <n v="1879"/>
  </r>
  <r>
    <x v="190"/>
    <s v="SG"/>
    <x v="197"/>
    <s v="WPRO"/>
    <n v="7045"/>
    <n v="2555372"/>
    <n v="0"/>
    <n v="1879"/>
  </r>
  <r>
    <x v="191"/>
    <s v="SG"/>
    <x v="197"/>
    <s v="WPRO"/>
    <n v="6650"/>
    <n v="2562022"/>
    <n v="0"/>
    <n v="1879"/>
  </r>
  <r>
    <x v="192"/>
    <s v="SG"/>
    <x v="197"/>
    <s v="WPRO"/>
    <n v="4295"/>
    <n v="2566317"/>
    <n v="10"/>
    <n v="1889"/>
  </r>
  <r>
    <x v="193"/>
    <s v="SG"/>
    <x v="197"/>
    <s v="WPRO"/>
    <n v="7248"/>
    <n v="2573565"/>
    <n v="0"/>
    <n v="1889"/>
  </r>
  <r>
    <x v="194"/>
    <s v="SG"/>
    <x v="197"/>
    <s v="WPRO"/>
    <n v="6401"/>
    <n v="2579966"/>
    <n v="0"/>
    <n v="1889"/>
  </r>
  <r>
    <x v="195"/>
    <s v="SG"/>
    <x v="197"/>
    <s v="WPRO"/>
    <n v="14843"/>
    <n v="2594809"/>
    <n v="0"/>
    <n v="1889"/>
  </r>
  <r>
    <x v="196"/>
    <s v="SG"/>
    <x v="197"/>
    <s v="WPRO"/>
    <n v="15336"/>
    <n v="2610145"/>
    <n v="17"/>
    <n v="1906"/>
  </r>
  <r>
    <x v="197"/>
    <s v="SG"/>
    <x v="197"/>
    <s v="WPRO"/>
    <n v="16250"/>
    <n v="2626395"/>
    <n v="0"/>
    <n v="1906"/>
  </r>
  <r>
    <x v="198"/>
    <s v="SG"/>
    <x v="197"/>
    <s v="WPRO"/>
    <n v="14801"/>
    <n v="2641196"/>
    <n v="0"/>
    <n v="1906"/>
  </r>
  <r>
    <x v="199"/>
    <s v="SG"/>
    <x v="197"/>
    <s v="WPRO"/>
    <n v="17123"/>
    <n v="2658319"/>
    <n v="0"/>
    <n v="1906"/>
  </r>
  <r>
    <x v="200"/>
    <s v="SG"/>
    <x v="197"/>
    <s v="WPRO"/>
    <n v="16062"/>
    <n v="2674381"/>
    <n v="0"/>
    <n v="1906"/>
  </r>
  <r>
    <x v="201"/>
    <s v="SG"/>
    <x v="197"/>
    <s v="WPRO"/>
    <n v="16395"/>
    <n v="2690776"/>
    <n v="27"/>
    <n v="1933"/>
  </r>
  <r>
    <x v="202"/>
    <s v="SG"/>
    <x v="197"/>
    <s v="WPRO"/>
    <n v="15441"/>
    <n v="2706217"/>
    <n v="0"/>
    <n v="1933"/>
  </r>
  <r>
    <x v="203"/>
    <s v="SG"/>
    <x v="197"/>
    <s v="WPRO"/>
    <n v="10726"/>
    <n v="2716943"/>
    <n v="0"/>
    <n v="1933"/>
  </r>
  <r>
    <x v="204"/>
    <s v="SG"/>
    <x v="197"/>
    <s v="WPRO"/>
    <n v="22094"/>
    <n v="2739037"/>
    <n v="0"/>
    <n v="1933"/>
  </r>
  <r>
    <x v="205"/>
    <s v="SG"/>
    <x v="197"/>
    <s v="WPRO"/>
    <n v="32035"/>
    <n v="2771072"/>
    <n v="21"/>
    <n v="1954"/>
  </r>
  <r>
    <x v="206"/>
    <s v="SG"/>
    <x v="197"/>
    <s v="WPRO"/>
    <n v="56043"/>
    <n v="2827115"/>
    <m/>
    <n v="1954"/>
  </r>
  <r>
    <x v="207"/>
    <s v="SG"/>
    <x v="197"/>
    <s v="WPRO"/>
    <n v="58300"/>
    <n v="2885415"/>
    <m/>
    <n v="1954"/>
  </r>
  <r>
    <x v="208"/>
    <s v="SG"/>
    <x v="197"/>
    <s v="WPRO"/>
    <n v="39100"/>
    <n v="2924515"/>
    <m/>
    <n v="1954"/>
  </r>
  <r>
    <x v="209"/>
    <s v="SG"/>
    <x v="197"/>
    <s v="WPRO"/>
    <n v="21200"/>
    <n v="2945715"/>
    <n v="70"/>
    <n v="2024"/>
  </r>
  <r>
    <x v="210"/>
    <s v="SG"/>
    <x v="197"/>
    <s v="WPRO"/>
    <n v="19800"/>
    <n v="2965515"/>
    <m/>
    <n v="2024"/>
  </r>
  <r>
    <x v="211"/>
    <s v="SG"/>
    <x v="197"/>
    <s v="WPRO"/>
    <n v="12200"/>
    <n v="2977715"/>
    <m/>
    <n v="2024"/>
  </r>
  <r>
    <x v="212"/>
    <s v="SG"/>
    <x v="197"/>
    <s v="WPRO"/>
    <n v="10700"/>
    <n v="2988415"/>
    <m/>
    <n v="2024"/>
  </r>
  <r>
    <x v="213"/>
    <s v="SG"/>
    <x v="197"/>
    <s v="WPRO"/>
    <n v="5880"/>
    <n v="2994295"/>
    <m/>
    <n v="2024"/>
  </r>
  <r>
    <x v="214"/>
    <s v="SG"/>
    <x v="197"/>
    <s v="WPRO"/>
    <n v="4370"/>
    <n v="2998665"/>
    <m/>
    <n v="2024"/>
  </r>
  <r>
    <x v="215"/>
    <s v="SG"/>
    <x v="197"/>
    <s v="WPRO"/>
    <n v="3000"/>
    <n v="3001665"/>
    <m/>
    <n v="2024"/>
  </r>
  <r>
    <x v="216"/>
    <s v="SG"/>
    <x v="197"/>
    <s v="WPRO"/>
    <n v="2040"/>
    <n v="3003705"/>
    <m/>
    <n v="2024"/>
  </r>
  <r>
    <x v="217"/>
    <s v="SG"/>
    <x v="197"/>
    <s v="WPRO"/>
    <n v="2450"/>
    <n v="3006155"/>
    <m/>
    <n v="2024"/>
  </r>
  <r>
    <x v="218"/>
    <s v="SG"/>
    <x v="197"/>
    <s v="WPRO"/>
    <m/>
    <n v="3006155"/>
    <m/>
    <n v="2024"/>
  </r>
  <r>
    <x v="219"/>
    <s v="SG"/>
    <x v="197"/>
    <s v="WPRO"/>
    <m/>
    <n v="3006155"/>
    <m/>
    <n v="2024"/>
  </r>
  <r>
    <x v="220"/>
    <s v="SG"/>
    <x v="197"/>
    <s v="WPRO"/>
    <m/>
    <n v="3006155"/>
    <m/>
    <n v="2024"/>
  </r>
  <r>
    <x v="221"/>
    <s v="SG"/>
    <x v="197"/>
    <s v="WPRO"/>
    <m/>
    <n v="3006155"/>
    <m/>
    <n v="2024"/>
  </r>
  <r>
    <x v="222"/>
    <s v="SG"/>
    <x v="197"/>
    <s v="WPRO"/>
    <m/>
    <n v="3006155"/>
    <m/>
    <n v="2024"/>
  </r>
  <r>
    <x v="223"/>
    <s v="SG"/>
    <x v="197"/>
    <s v="WPRO"/>
    <m/>
    <n v="3006155"/>
    <m/>
    <n v="2024"/>
  </r>
  <r>
    <x v="224"/>
    <s v="SG"/>
    <x v="197"/>
    <s v="WPRO"/>
    <m/>
    <n v="3006155"/>
    <m/>
    <n v="2024"/>
  </r>
  <r>
    <x v="225"/>
    <s v="SG"/>
    <x v="197"/>
    <s v="WPRO"/>
    <m/>
    <n v="3006155"/>
    <m/>
    <n v="2024"/>
  </r>
  <r>
    <x v="226"/>
    <s v="SG"/>
    <x v="197"/>
    <s v="WPRO"/>
    <m/>
    <n v="3006155"/>
    <m/>
    <n v="2024"/>
  </r>
  <r>
    <x v="227"/>
    <s v="SG"/>
    <x v="197"/>
    <s v="WPRO"/>
    <m/>
    <n v="3006155"/>
    <m/>
    <n v="2024"/>
  </r>
  <r>
    <x v="228"/>
    <s v="SG"/>
    <x v="197"/>
    <s v="WPRO"/>
    <m/>
    <n v="3006155"/>
    <m/>
    <n v="2024"/>
  </r>
  <r>
    <x v="229"/>
    <s v="SG"/>
    <x v="197"/>
    <s v="WPRO"/>
    <m/>
    <n v="3006155"/>
    <m/>
    <n v="2024"/>
  </r>
  <r>
    <x v="230"/>
    <s v="SG"/>
    <x v="197"/>
    <s v="WPRO"/>
    <m/>
    <n v="3006155"/>
    <m/>
    <n v="2024"/>
  </r>
  <r>
    <x v="231"/>
    <s v="SG"/>
    <x v="197"/>
    <s v="WPRO"/>
    <m/>
    <n v="3006155"/>
    <m/>
    <n v="2024"/>
  </r>
  <r>
    <x v="232"/>
    <s v="SG"/>
    <x v="197"/>
    <s v="WPRO"/>
    <m/>
    <n v="3006155"/>
    <m/>
    <n v="2024"/>
  </r>
  <r>
    <x v="233"/>
    <s v="SG"/>
    <x v="197"/>
    <s v="WPRO"/>
    <m/>
    <n v="3006155"/>
    <m/>
    <n v="2024"/>
  </r>
  <r>
    <x v="234"/>
    <s v="SG"/>
    <x v="197"/>
    <s v="WPRO"/>
    <m/>
    <n v="3006155"/>
    <m/>
    <n v="2024"/>
  </r>
  <r>
    <x v="235"/>
    <s v="SG"/>
    <x v="197"/>
    <s v="WPRO"/>
    <m/>
    <n v="3006155"/>
    <m/>
    <n v="2024"/>
  </r>
  <r>
    <x v="236"/>
    <s v="SG"/>
    <x v="197"/>
    <s v="WPRO"/>
    <m/>
    <n v="3006155"/>
    <m/>
    <n v="2024"/>
  </r>
  <r>
    <x v="237"/>
    <s v="SG"/>
    <x v="197"/>
    <s v="WPRO"/>
    <m/>
    <n v="3006155"/>
    <m/>
    <n v="2024"/>
  </r>
  <r>
    <x v="238"/>
    <s v="SG"/>
    <x v="197"/>
    <s v="WPRO"/>
    <m/>
    <n v="3006155"/>
    <m/>
    <n v="2024"/>
  </r>
  <r>
    <x v="239"/>
    <s v="SG"/>
    <x v="197"/>
    <s v="WPRO"/>
    <m/>
    <n v="3006155"/>
    <m/>
    <n v="2024"/>
  </r>
  <r>
    <x v="240"/>
    <s v="SG"/>
    <x v="197"/>
    <s v="WPRO"/>
    <m/>
    <n v="3006155"/>
    <m/>
    <n v="2024"/>
  </r>
  <r>
    <x v="241"/>
    <s v="SG"/>
    <x v="197"/>
    <s v="WPRO"/>
    <m/>
    <n v="3006155"/>
    <m/>
    <n v="2024"/>
  </r>
  <r>
    <x v="242"/>
    <s v="SG"/>
    <x v="197"/>
    <s v="WPRO"/>
    <m/>
    <n v="3006155"/>
    <m/>
    <n v="2024"/>
  </r>
  <r>
    <x v="243"/>
    <s v="SG"/>
    <x v="197"/>
    <s v="WPRO"/>
    <m/>
    <n v="3006155"/>
    <m/>
    <n v="2024"/>
  </r>
  <r>
    <x v="244"/>
    <s v="SG"/>
    <x v="197"/>
    <s v="WPRO"/>
    <m/>
    <n v="3006155"/>
    <m/>
    <n v="2024"/>
  </r>
  <r>
    <x v="245"/>
    <s v="SG"/>
    <x v="197"/>
    <s v="WPRO"/>
    <m/>
    <n v="3006155"/>
    <m/>
    <n v="2024"/>
  </r>
  <r>
    <x v="246"/>
    <s v="SG"/>
    <x v="197"/>
    <s v="WPRO"/>
    <m/>
    <n v="3006155"/>
    <m/>
    <n v="2024"/>
  </r>
  <r>
    <x v="247"/>
    <s v="SG"/>
    <x v="197"/>
    <s v="WPRO"/>
    <m/>
    <n v="3006155"/>
    <m/>
    <n v="2024"/>
  </r>
  <r>
    <x v="248"/>
    <s v="SG"/>
    <x v="197"/>
    <s v="WPRO"/>
    <m/>
    <n v="3006155"/>
    <m/>
    <n v="2024"/>
  </r>
  <r>
    <x v="249"/>
    <s v="SG"/>
    <x v="197"/>
    <s v="WPRO"/>
    <m/>
    <n v="3006155"/>
    <m/>
    <n v="2024"/>
  </r>
  <r>
    <x v="250"/>
    <s v="SG"/>
    <x v="197"/>
    <s v="WPRO"/>
    <m/>
    <n v="3006155"/>
    <m/>
    <n v="2024"/>
  </r>
  <r>
    <x v="251"/>
    <s v="SG"/>
    <x v="197"/>
    <s v="WPRO"/>
    <m/>
    <n v="3006155"/>
    <m/>
    <n v="2024"/>
  </r>
  <r>
    <x v="252"/>
    <s v="SG"/>
    <x v="197"/>
    <s v="WPRO"/>
    <m/>
    <n v="3006155"/>
    <m/>
    <n v="2024"/>
  </r>
  <r>
    <x v="253"/>
    <s v="SG"/>
    <x v="197"/>
    <s v="WPRO"/>
    <m/>
    <n v="3006155"/>
    <m/>
    <n v="2024"/>
  </r>
  <r>
    <x v="254"/>
    <s v="SG"/>
    <x v="197"/>
    <s v="WPRO"/>
    <m/>
    <n v="3006155"/>
    <m/>
    <n v="2024"/>
  </r>
  <r>
    <x v="255"/>
    <s v="SG"/>
    <x v="197"/>
    <s v="WPRO"/>
    <m/>
    <n v="3006155"/>
    <m/>
    <n v="2024"/>
  </r>
  <r>
    <x v="256"/>
    <s v="SG"/>
    <x v="197"/>
    <s v="WPRO"/>
    <m/>
    <n v="3006155"/>
    <m/>
    <n v="2024"/>
  </r>
  <r>
    <x v="257"/>
    <s v="SG"/>
    <x v="197"/>
    <s v="WPRO"/>
    <m/>
    <n v="3006155"/>
    <m/>
    <n v="2024"/>
  </r>
  <r>
    <x v="258"/>
    <s v="SG"/>
    <x v="197"/>
    <s v="WPRO"/>
    <m/>
    <n v="3006155"/>
    <m/>
    <n v="2024"/>
  </r>
  <r>
    <x v="259"/>
    <s v="SG"/>
    <x v="197"/>
    <s v="WPRO"/>
    <m/>
    <n v="3006155"/>
    <m/>
    <n v="2024"/>
  </r>
  <r>
    <x v="260"/>
    <s v="SG"/>
    <x v="197"/>
    <s v="WPRO"/>
    <m/>
    <n v="3006155"/>
    <m/>
    <n v="2024"/>
  </r>
  <r>
    <x v="261"/>
    <s v="SG"/>
    <x v="197"/>
    <s v="WPRO"/>
    <m/>
    <n v="3006155"/>
    <m/>
    <n v="2024"/>
  </r>
  <r>
    <x v="262"/>
    <s v="SG"/>
    <x v="197"/>
    <s v="WPRO"/>
    <m/>
    <n v="3006155"/>
    <m/>
    <n v="2024"/>
  </r>
  <r>
    <x v="263"/>
    <s v="SG"/>
    <x v="197"/>
    <s v="WPRO"/>
    <m/>
    <n v="3006155"/>
    <m/>
    <n v="2024"/>
  </r>
  <r>
    <x v="264"/>
    <s v="SG"/>
    <x v="197"/>
    <s v="WPRO"/>
    <m/>
    <n v="3006155"/>
    <m/>
    <n v="2024"/>
  </r>
  <r>
    <x v="265"/>
    <s v="SG"/>
    <x v="197"/>
    <s v="WPRO"/>
    <m/>
    <n v="3006155"/>
    <m/>
    <n v="2024"/>
  </r>
  <r>
    <x v="266"/>
    <s v="SG"/>
    <x v="197"/>
    <s v="WPRO"/>
    <m/>
    <n v="3006155"/>
    <m/>
    <n v="2024"/>
  </r>
  <r>
    <x v="267"/>
    <s v="SG"/>
    <x v="197"/>
    <s v="WPRO"/>
    <m/>
    <n v="3006155"/>
    <m/>
    <n v="2024"/>
  </r>
  <r>
    <x v="268"/>
    <s v="SG"/>
    <x v="197"/>
    <s v="WPRO"/>
    <m/>
    <n v="3006155"/>
    <m/>
    <n v="2024"/>
  </r>
  <r>
    <x v="269"/>
    <s v="SG"/>
    <x v="197"/>
    <s v="WPRO"/>
    <m/>
    <n v="3006155"/>
    <m/>
    <n v="2024"/>
  </r>
  <r>
    <x v="270"/>
    <s v="SG"/>
    <x v="197"/>
    <s v="WPRO"/>
    <m/>
    <n v="3006155"/>
    <m/>
    <n v="2024"/>
  </r>
  <r>
    <x v="271"/>
    <s v="SG"/>
    <x v="197"/>
    <s v="WPRO"/>
    <m/>
    <n v="3006155"/>
    <m/>
    <n v="2024"/>
  </r>
  <r>
    <x v="272"/>
    <s v="SG"/>
    <x v="197"/>
    <s v="WPRO"/>
    <m/>
    <n v="3006155"/>
    <m/>
    <n v="2024"/>
  </r>
  <r>
    <x v="273"/>
    <s v="SG"/>
    <x v="197"/>
    <s v="WPRO"/>
    <m/>
    <n v="3006155"/>
    <m/>
    <n v="2024"/>
  </r>
  <r>
    <x v="274"/>
    <s v="SG"/>
    <x v="197"/>
    <s v="WPRO"/>
    <m/>
    <n v="3006155"/>
    <m/>
    <n v="2024"/>
  </r>
  <r>
    <x v="275"/>
    <s v="SG"/>
    <x v="197"/>
    <s v="WPRO"/>
    <m/>
    <n v="3006155"/>
    <m/>
    <n v="2024"/>
  </r>
  <r>
    <x v="276"/>
    <s v="SG"/>
    <x v="197"/>
    <s v="WPRO"/>
    <m/>
    <n v="3006155"/>
    <m/>
    <n v="2024"/>
  </r>
  <r>
    <x v="277"/>
    <s v="SG"/>
    <x v="197"/>
    <s v="WPRO"/>
    <m/>
    <n v="3006155"/>
    <m/>
    <n v="2024"/>
  </r>
  <r>
    <x v="278"/>
    <s v="SG"/>
    <x v="197"/>
    <s v="WPRO"/>
    <m/>
    <n v="3006155"/>
    <m/>
    <n v="2024"/>
  </r>
  <r>
    <x v="279"/>
    <s v="SG"/>
    <x v="197"/>
    <s v="WPRO"/>
    <m/>
    <n v="3006155"/>
    <m/>
    <n v="2024"/>
  </r>
  <r>
    <x v="280"/>
    <s v="SG"/>
    <x v="197"/>
    <s v="WPRO"/>
    <m/>
    <n v="3006155"/>
    <m/>
    <n v="2024"/>
  </r>
  <r>
    <x v="281"/>
    <s v="SG"/>
    <x v="197"/>
    <s v="WPRO"/>
    <m/>
    <n v="3006155"/>
    <m/>
    <n v="2024"/>
  </r>
  <r>
    <x v="282"/>
    <s v="SG"/>
    <x v="197"/>
    <s v="WPRO"/>
    <m/>
    <n v="3006155"/>
    <m/>
    <n v="2024"/>
  </r>
  <r>
    <x v="283"/>
    <s v="SG"/>
    <x v="197"/>
    <s v="WPRO"/>
    <m/>
    <n v="3006155"/>
    <m/>
    <n v="2024"/>
  </r>
  <r>
    <x v="284"/>
    <s v="SG"/>
    <x v="197"/>
    <s v="WPRO"/>
    <m/>
    <n v="3006155"/>
    <m/>
    <n v="2024"/>
  </r>
  <r>
    <x v="285"/>
    <s v="SG"/>
    <x v="197"/>
    <s v="WPRO"/>
    <m/>
    <n v="3006155"/>
    <m/>
    <n v="2024"/>
  </r>
  <r>
    <x v="286"/>
    <s v="SG"/>
    <x v="197"/>
    <s v="WPRO"/>
    <m/>
    <n v="3006155"/>
    <m/>
    <n v="2024"/>
  </r>
  <r>
    <x v="287"/>
    <s v="SG"/>
    <x v="197"/>
    <s v="WPRO"/>
    <m/>
    <n v="3006155"/>
    <m/>
    <n v="2024"/>
  </r>
  <r>
    <x v="0"/>
    <s v="SX"/>
    <x v="198"/>
    <s v="AMRO"/>
    <m/>
    <n v="0"/>
    <m/>
    <n v="0"/>
  </r>
  <r>
    <x v="1"/>
    <s v="SX"/>
    <x v="198"/>
    <s v="AMRO"/>
    <m/>
    <n v="0"/>
    <m/>
    <n v="0"/>
  </r>
  <r>
    <x v="2"/>
    <s v="SX"/>
    <x v="198"/>
    <s v="AMRO"/>
    <m/>
    <n v="0"/>
    <m/>
    <n v="0"/>
  </r>
  <r>
    <x v="3"/>
    <s v="SX"/>
    <x v="198"/>
    <s v="AMRO"/>
    <m/>
    <n v="0"/>
    <m/>
    <n v="0"/>
  </r>
  <r>
    <x v="4"/>
    <s v="SX"/>
    <x v="198"/>
    <s v="AMRO"/>
    <m/>
    <n v="0"/>
    <m/>
    <n v="0"/>
  </r>
  <r>
    <x v="5"/>
    <s v="SX"/>
    <x v="198"/>
    <s v="AMRO"/>
    <m/>
    <n v="0"/>
    <m/>
    <n v="0"/>
  </r>
  <r>
    <x v="6"/>
    <s v="SX"/>
    <x v="198"/>
    <s v="AMRO"/>
    <m/>
    <n v="0"/>
    <m/>
    <n v="0"/>
  </r>
  <r>
    <x v="7"/>
    <s v="SX"/>
    <x v="198"/>
    <s v="AMRO"/>
    <m/>
    <n v="0"/>
    <m/>
    <n v="0"/>
  </r>
  <r>
    <x v="8"/>
    <s v="SX"/>
    <x v="198"/>
    <s v="AMRO"/>
    <m/>
    <n v="0"/>
    <m/>
    <n v="0"/>
  </r>
  <r>
    <x v="9"/>
    <s v="SX"/>
    <x v="198"/>
    <s v="AMRO"/>
    <m/>
    <n v="0"/>
    <m/>
    <n v="0"/>
  </r>
  <r>
    <x v="10"/>
    <s v="SX"/>
    <x v="198"/>
    <s v="AMRO"/>
    <m/>
    <n v="0"/>
    <m/>
    <n v="0"/>
  </r>
  <r>
    <x v="11"/>
    <s v="SX"/>
    <x v="198"/>
    <s v="AMRO"/>
    <n v="1"/>
    <n v="1"/>
    <m/>
    <n v="0"/>
  </r>
  <r>
    <x v="12"/>
    <s v="SX"/>
    <x v="198"/>
    <s v="AMRO"/>
    <n v="2"/>
    <n v="3"/>
    <m/>
    <n v="0"/>
  </r>
  <r>
    <x v="13"/>
    <s v="SX"/>
    <x v="198"/>
    <s v="AMRO"/>
    <n v="20"/>
    <n v="23"/>
    <n v="2"/>
    <n v="2"/>
  </r>
  <r>
    <x v="14"/>
    <s v="SX"/>
    <x v="198"/>
    <s v="AMRO"/>
    <n v="27"/>
    <n v="50"/>
    <n v="7"/>
    <n v="9"/>
  </r>
  <r>
    <x v="15"/>
    <s v="SX"/>
    <x v="198"/>
    <s v="AMRO"/>
    <n v="7"/>
    <n v="57"/>
    <m/>
    <n v="9"/>
  </r>
  <r>
    <x v="16"/>
    <s v="SX"/>
    <x v="198"/>
    <s v="AMRO"/>
    <n v="16"/>
    <n v="73"/>
    <n v="3"/>
    <n v="12"/>
  </r>
  <r>
    <x v="17"/>
    <s v="SX"/>
    <x v="198"/>
    <s v="AMRO"/>
    <n v="3"/>
    <n v="76"/>
    <n v="1"/>
    <n v="13"/>
  </r>
  <r>
    <x v="18"/>
    <s v="SX"/>
    <x v="198"/>
    <s v="AMRO"/>
    <n v="1"/>
    <n v="77"/>
    <n v="2"/>
    <n v="15"/>
  </r>
  <r>
    <x v="19"/>
    <s v="SX"/>
    <x v="198"/>
    <s v="AMRO"/>
    <n v="1"/>
    <n v="78"/>
    <m/>
    <n v="15"/>
  </r>
  <r>
    <x v="20"/>
    <s v="SX"/>
    <x v="198"/>
    <s v="AMRO"/>
    <m/>
    <n v="78"/>
    <m/>
    <n v="15"/>
  </r>
  <r>
    <x v="21"/>
    <s v="SX"/>
    <x v="198"/>
    <s v="AMRO"/>
    <m/>
    <n v="78"/>
    <m/>
    <n v="15"/>
  </r>
  <r>
    <x v="22"/>
    <s v="SX"/>
    <x v="198"/>
    <s v="AMRO"/>
    <n v="-1"/>
    <n v="77"/>
    <m/>
    <n v="15"/>
  </r>
  <r>
    <x v="23"/>
    <s v="SX"/>
    <x v="198"/>
    <s v="AMRO"/>
    <m/>
    <n v="77"/>
    <m/>
    <n v="15"/>
  </r>
  <r>
    <x v="24"/>
    <s v="SX"/>
    <x v="198"/>
    <s v="AMRO"/>
    <m/>
    <n v="77"/>
    <m/>
    <n v="15"/>
  </r>
  <r>
    <x v="25"/>
    <s v="SX"/>
    <x v="198"/>
    <s v="AMRO"/>
    <m/>
    <n v="77"/>
    <m/>
    <n v="15"/>
  </r>
  <r>
    <x v="26"/>
    <s v="SX"/>
    <x v="198"/>
    <s v="AMRO"/>
    <n v="1"/>
    <n v="78"/>
    <m/>
    <n v="15"/>
  </r>
  <r>
    <x v="27"/>
    <s v="SX"/>
    <x v="198"/>
    <s v="AMRO"/>
    <m/>
    <n v="78"/>
    <m/>
    <n v="15"/>
  </r>
  <r>
    <x v="28"/>
    <s v="SX"/>
    <x v="198"/>
    <s v="AMRO"/>
    <n v="1"/>
    <n v="79"/>
    <m/>
    <n v="15"/>
  </r>
  <r>
    <x v="29"/>
    <s v="SX"/>
    <x v="198"/>
    <s v="AMRO"/>
    <n v="15"/>
    <n v="94"/>
    <m/>
    <n v="15"/>
  </r>
  <r>
    <x v="30"/>
    <s v="SX"/>
    <x v="198"/>
    <s v="AMRO"/>
    <n v="34"/>
    <n v="128"/>
    <m/>
    <n v="15"/>
  </r>
  <r>
    <x v="31"/>
    <s v="SX"/>
    <x v="198"/>
    <s v="AMRO"/>
    <n v="48"/>
    <n v="176"/>
    <n v="1"/>
    <n v="16"/>
  </r>
  <r>
    <x v="32"/>
    <s v="SX"/>
    <x v="198"/>
    <s v="AMRO"/>
    <n v="87"/>
    <n v="263"/>
    <n v="1"/>
    <n v="17"/>
  </r>
  <r>
    <x v="33"/>
    <s v="SX"/>
    <x v="198"/>
    <s v="AMRO"/>
    <n v="90"/>
    <n v="353"/>
    <m/>
    <n v="17"/>
  </r>
  <r>
    <x v="34"/>
    <s v="SX"/>
    <x v="198"/>
    <s v="AMRO"/>
    <n v="91"/>
    <n v="444"/>
    <m/>
    <n v="17"/>
  </r>
  <r>
    <x v="35"/>
    <s v="SX"/>
    <x v="198"/>
    <s v="AMRO"/>
    <n v="60"/>
    <n v="504"/>
    <n v="2"/>
    <n v="19"/>
  </r>
  <r>
    <x v="36"/>
    <s v="SX"/>
    <x v="198"/>
    <s v="AMRO"/>
    <n v="26"/>
    <n v="530"/>
    <m/>
    <n v="19"/>
  </r>
  <r>
    <x v="37"/>
    <s v="SX"/>
    <x v="198"/>
    <s v="AMRO"/>
    <n v="35"/>
    <n v="565"/>
    <m/>
    <n v="19"/>
  </r>
  <r>
    <x v="38"/>
    <s v="SX"/>
    <x v="198"/>
    <s v="AMRO"/>
    <n v="53"/>
    <n v="618"/>
    <n v="3"/>
    <n v="22"/>
  </r>
  <r>
    <x v="39"/>
    <s v="SX"/>
    <x v="198"/>
    <s v="AMRO"/>
    <n v="50"/>
    <n v="668"/>
    <m/>
    <n v="22"/>
  </r>
  <r>
    <x v="40"/>
    <s v="SX"/>
    <x v="198"/>
    <s v="AMRO"/>
    <n v="31"/>
    <n v="699"/>
    <m/>
    <n v="22"/>
  </r>
  <r>
    <x v="41"/>
    <s v="SX"/>
    <x v="198"/>
    <s v="AMRO"/>
    <n v="38"/>
    <n v="737"/>
    <m/>
    <n v="22"/>
  </r>
  <r>
    <x v="42"/>
    <s v="SX"/>
    <x v="198"/>
    <s v="AMRO"/>
    <n v="39"/>
    <n v="776"/>
    <m/>
    <n v="22"/>
  </r>
  <r>
    <x v="43"/>
    <s v="SX"/>
    <x v="198"/>
    <s v="AMRO"/>
    <n v="29"/>
    <n v="805"/>
    <m/>
    <n v="22"/>
  </r>
  <r>
    <x v="44"/>
    <s v="SX"/>
    <x v="198"/>
    <s v="AMRO"/>
    <n v="65"/>
    <n v="870"/>
    <m/>
    <n v="22"/>
  </r>
  <r>
    <x v="45"/>
    <s v="SX"/>
    <x v="198"/>
    <s v="AMRO"/>
    <n v="44"/>
    <n v="914"/>
    <n v="1"/>
    <n v="23"/>
  </r>
  <r>
    <x v="46"/>
    <s v="SX"/>
    <x v="198"/>
    <s v="AMRO"/>
    <n v="59"/>
    <n v="973"/>
    <n v="1"/>
    <n v="24"/>
  </r>
  <r>
    <x v="47"/>
    <s v="SX"/>
    <x v="198"/>
    <s v="AMRO"/>
    <n v="68"/>
    <n v="1041"/>
    <n v="1"/>
    <n v="25"/>
  </r>
  <r>
    <x v="48"/>
    <s v="SX"/>
    <x v="198"/>
    <s v="AMRO"/>
    <n v="64"/>
    <n v="1105"/>
    <m/>
    <n v="25"/>
  </r>
  <r>
    <x v="49"/>
    <s v="SX"/>
    <x v="198"/>
    <s v="AMRO"/>
    <n v="96"/>
    <n v="1201"/>
    <n v="1"/>
    <n v="26"/>
  </r>
  <r>
    <x v="50"/>
    <s v="SX"/>
    <x v="198"/>
    <s v="AMRO"/>
    <n v="93"/>
    <n v="1294"/>
    <m/>
    <n v="26"/>
  </r>
  <r>
    <x v="51"/>
    <s v="SX"/>
    <x v="198"/>
    <s v="AMRO"/>
    <n v="76"/>
    <n v="1370"/>
    <m/>
    <n v="26"/>
  </r>
  <r>
    <x v="52"/>
    <s v="SX"/>
    <x v="198"/>
    <s v="AMRO"/>
    <n v="64"/>
    <n v="1434"/>
    <n v="1"/>
    <n v="27"/>
  </r>
  <r>
    <x v="53"/>
    <s v="SX"/>
    <x v="198"/>
    <s v="AMRO"/>
    <n v="97"/>
    <n v="1531"/>
    <m/>
    <n v="27"/>
  </r>
  <r>
    <x v="54"/>
    <s v="SX"/>
    <x v="198"/>
    <s v="AMRO"/>
    <n v="98"/>
    <n v="1629"/>
    <m/>
    <n v="27"/>
  </r>
  <r>
    <x v="55"/>
    <s v="SX"/>
    <x v="198"/>
    <s v="AMRO"/>
    <n v="79"/>
    <n v="1708"/>
    <m/>
    <n v="27"/>
  </r>
  <r>
    <x v="56"/>
    <s v="SX"/>
    <x v="198"/>
    <s v="AMRO"/>
    <n v="114"/>
    <n v="1822"/>
    <m/>
    <n v="27"/>
  </r>
  <r>
    <x v="57"/>
    <s v="SX"/>
    <x v="198"/>
    <s v="AMRO"/>
    <n v="89"/>
    <n v="1911"/>
    <m/>
    <n v="27"/>
  </r>
  <r>
    <x v="58"/>
    <s v="SX"/>
    <x v="198"/>
    <s v="AMRO"/>
    <n v="74"/>
    <n v="1985"/>
    <m/>
    <n v="27"/>
  </r>
  <r>
    <x v="59"/>
    <s v="SX"/>
    <x v="198"/>
    <s v="AMRO"/>
    <n v="42"/>
    <n v="2027"/>
    <m/>
    <n v="27"/>
  </r>
  <r>
    <x v="60"/>
    <s v="SX"/>
    <x v="198"/>
    <s v="AMRO"/>
    <n v="24"/>
    <n v="2051"/>
    <m/>
    <n v="27"/>
  </r>
  <r>
    <x v="61"/>
    <s v="SX"/>
    <x v="198"/>
    <s v="AMRO"/>
    <n v="15"/>
    <n v="2066"/>
    <m/>
    <n v="27"/>
  </r>
  <r>
    <x v="62"/>
    <s v="SX"/>
    <x v="198"/>
    <s v="AMRO"/>
    <n v="12"/>
    <n v="2078"/>
    <m/>
    <n v="27"/>
  </r>
  <r>
    <x v="63"/>
    <s v="SX"/>
    <x v="198"/>
    <s v="AMRO"/>
    <n v="15"/>
    <n v="2093"/>
    <m/>
    <n v="27"/>
  </r>
  <r>
    <x v="64"/>
    <s v="SX"/>
    <x v="198"/>
    <s v="AMRO"/>
    <n v="25"/>
    <n v="2118"/>
    <m/>
    <n v="27"/>
  </r>
  <r>
    <x v="65"/>
    <s v="SX"/>
    <x v="198"/>
    <s v="AMRO"/>
    <n v="33"/>
    <n v="2151"/>
    <m/>
    <n v="27"/>
  </r>
  <r>
    <x v="66"/>
    <s v="SX"/>
    <x v="198"/>
    <s v="AMRO"/>
    <n v="23"/>
    <n v="2174"/>
    <m/>
    <n v="27"/>
  </r>
  <r>
    <x v="67"/>
    <s v="SX"/>
    <x v="198"/>
    <s v="AMRO"/>
    <n v="28"/>
    <n v="2202"/>
    <m/>
    <n v="27"/>
  </r>
  <r>
    <x v="68"/>
    <s v="SX"/>
    <x v="198"/>
    <s v="AMRO"/>
    <n v="10"/>
    <n v="2212"/>
    <m/>
    <n v="27"/>
  </r>
  <r>
    <x v="69"/>
    <s v="SX"/>
    <x v="198"/>
    <s v="AMRO"/>
    <n v="18"/>
    <n v="2230"/>
    <m/>
    <n v="27"/>
  </r>
  <r>
    <x v="70"/>
    <s v="SX"/>
    <x v="198"/>
    <s v="AMRO"/>
    <n v="20"/>
    <n v="2250"/>
    <m/>
    <n v="27"/>
  </r>
  <r>
    <x v="71"/>
    <s v="SX"/>
    <x v="198"/>
    <s v="AMRO"/>
    <n v="22"/>
    <n v="2272"/>
    <m/>
    <n v="27"/>
  </r>
  <r>
    <x v="72"/>
    <s v="SX"/>
    <x v="198"/>
    <s v="AMRO"/>
    <n v="74"/>
    <n v="2346"/>
    <m/>
    <n v="27"/>
  </r>
  <r>
    <x v="73"/>
    <s v="SX"/>
    <x v="198"/>
    <s v="AMRO"/>
    <n v="58"/>
    <n v="2404"/>
    <n v="1"/>
    <n v="28"/>
  </r>
  <r>
    <x v="74"/>
    <s v="SX"/>
    <x v="198"/>
    <s v="AMRO"/>
    <n v="44"/>
    <n v="2448"/>
    <m/>
    <n v="28"/>
  </r>
  <r>
    <x v="75"/>
    <s v="SX"/>
    <x v="198"/>
    <s v="AMRO"/>
    <n v="63"/>
    <n v="2511"/>
    <n v="3"/>
    <n v="31"/>
  </r>
  <r>
    <x v="76"/>
    <s v="SX"/>
    <x v="198"/>
    <s v="AMRO"/>
    <n v="50"/>
    <n v="2561"/>
    <n v="1"/>
    <n v="32"/>
  </r>
  <r>
    <x v="77"/>
    <s v="SX"/>
    <x v="198"/>
    <s v="AMRO"/>
    <n v="33"/>
    <n v="2594"/>
    <n v="1"/>
    <n v="33"/>
  </r>
  <r>
    <x v="78"/>
    <s v="SX"/>
    <x v="198"/>
    <s v="AMRO"/>
    <n v="24"/>
    <n v="2618"/>
    <m/>
    <n v="33"/>
  </r>
  <r>
    <x v="79"/>
    <s v="SX"/>
    <x v="198"/>
    <s v="AMRO"/>
    <n v="15"/>
    <n v="2633"/>
    <n v="1"/>
    <n v="34"/>
  </r>
  <r>
    <x v="80"/>
    <s v="SX"/>
    <x v="198"/>
    <s v="AMRO"/>
    <n v="26"/>
    <n v="2659"/>
    <m/>
    <n v="34"/>
  </r>
  <r>
    <x v="81"/>
    <s v="SX"/>
    <x v="198"/>
    <s v="AMRO"/>
    <n v="39"/>
    <n v="2698"/>
    <m/>
    <n v="34"/>
  </r>
  <r>
    <x v="82"/>
    <s v="SX"/>
    <x v="198"/>
    <s v="AMRO"/>
    <n v="62"/>
    <n v="2760"/>
    <m/>
    <n v="34"/>
  </r>
  <r>
    <x v="83"/>
    <s v="SX"/>
    <x v="198"/>
    <s v="AMRO"/>
    <n v="131"/>
    <n v="2891"/>
    <m/>
    <n v="34"/>
  </r>
  <r>
    <x v="84"/>
    <s v="SX"/>
    <x v="198"/>
    <s v="AMRO"/>
    <n v="237"/>
    <n v="3128"/>
    <n v="5"/>
    <n v="39"/>
  </r>
  <r>
    <x v="85"/>
    <s v="SX"/>
    <x v="198"/>
    <s v="AMRO"/>
    <n v="238"/>
    <n v="3366"/>
    <n v="3"/>
    <n v="42"/>
  </r>
  <r>
    <x v="86"/>
    <s v="SX"/>
    <x v="198"/>
    <s v="AMRO"/>
    <n v="214"/>
    <n v="3580"/>
    <n v="5"/>
    <n v="47"/>
  </r>
  <r>
    <x v="87"/>
    <s v="SX"/>
    <x v="198"/>
    <s v="AMRO"/>
    <n v="195"/>
    <n v="3775"/>
    <n v="9"/>
    <n v="56"/>
  </r>
  <r>
    <x v="88"/>
    <s v="SX"/>
    <x v="198"/>
    <s v="AMRO"/>
    <n v="172"/>
    <n v="3947"/>
    <n v="1"/>
    <n v="57"/>
  </r>
  <r>
    <x v="89"/>
    <s v="SX"/>
    <x v="198"/>
    <s v="AMRO"/>
    <n v="106"/>
    <n v="4053"/>
    <n v="2"/>
    <n v="59"/>
  </r>
  <r>
    <x v="90"/>
    <s v="SX"/>
    <x v="198"/>
    <s v="AMRO"/>
    <n v="125"/>
    <n v="4178"/>
    <n v="2"/>
    <n v="61"/>
  </r>
  <r>
    <x v="91"/>
    <s v="SX"/>
    <x v="198"/>
    <s v="AMRO"/>
    <n v="113"/>
    <n v="4291"/>
    <n v="5"/>
    <n v="66"/>
  </r>
  <r>
    <x v="92"/>
    <s v="SX"/>
    <x v="198"/>
    <s v="AMRO"/>
    <n v="95"/>
    <n v="4386"/>
    <n v="2"/>
    <n v="68"/>
  </r>
  <r>
    <x v="93"/>
    <s v="SX"/>
    <x v="198"/>
    <s v="AMRO"/>
    <n v="52"/>
    <n v="4438"/>
    <n v="2"/>
    <n v="70"/>
  </r>
  <r>
    <x v="94"/>
    <s v="SX"/>
    <x v="198"/>
    <s v="AMRO"/>
    <n v="30"/>
    <n v="4468"/>
    <n v="5"/>
    <n v="75"/>
  </r>
  <r>
    <x v="95"/>
    <s v="SX"/>
    <x v="198"/>
    <s v="AMRO"/>
    <n v="20"/>
    <n v="4488"/>
    <m/>
    <n v="75"/>
  </r>
  <r>
    <x v="96"/>
    <s v="SX"/>
    <x v="198"/>
    <s v="AMRO"/>
    <n v="13"/>
    <n v="4501"/>
    <m/>
    <n v="75"/>
  </r>
  <r>
    <x v="97"/>
    <s v="SX"/>
    <x v="198"/>
    <s v="AMRO"/>
    <n v="25"/>
    <n v="4526"/>
    <m/>
    <n v="75"/>
  </r>
  <r>
    <x v="98"/>
    <s v="SX"/>
    <x v="198"/>
    <s v="AMRO"/>
    <n v="28"/>
    <n v="4554"/>
    <m/>
    <n v="75"/>
  </r>
  <r>
    <x v="99"/>
    <s v="SX"/>
    <x v="198"/>
    <s v="AMRO"/>
    <n v="19"/>
    <n v="4573"/>
    <m/>
    <n v="75"/>
  </r>
  <r>
    <x v="100"/>
    <s v="SX"/>
    <x v="198"/>
    <s v="AMRO"/>
    <n v="20"/>
    <n v="4593"/>
    <m/>
    <n v="75"/>
  </r>
  <r>
    <x v="101"/>
    <s v="SX"/>
    <x v="198"/>
    <s v="AMRO"/>
    <n v="31"/>
    <n v="4624"/>
    <m/>
    <n v="75"/>
  </r>
  <r>
    <x v="102"/>
    <s v="SX"/>
    <x v="198"/>
    <s v="AMRO"/>
    <n v="40"/>
    <n v="4664"/>
    <m/>
    <n v="75"/>
  </r>
  <r>
    <x v="103"/>
    <s v="SX"/>
    <x v="198"/>
    <s v="AMRO"/>
    <n v="84"/>
    <n v="4748"/>
    <m/>
    <n v="75"/>
  </r>
  <r>
    <x v="104"/>
    <s v="SX"/>
    <x v="198"/>
    <s v="AMRO"/>
    <n v="449"/>
    <n v="5197"/>
    <m/>
    <n v="75"/>
  </r>
  <r>
    <x v="105"/>
    <s v="SX"/>
    <x v="198"/>
    <s v="AMRO"/>
    <n v="916"/>
    <n v="6113"/>
    <m/>
    <n v="75"/>
  </r>
  <r>
    <x v="106"/>
    <s v="SX"/>
    <x v="198"/>
    <s v="AMRO"/>
    <n v="2137"/>
    <n v="8250"/>
    <m/>
    <n v="75"/>
  </r>
  <r>
    <x v="107"/>
    <s v="SX"/>
    <x v="198"/>
    <s v="AMRO"/>
    <n v="715"/>
    <n v="8965"/>
    <n v="2"/>
    <n v="77"/>
  </r>
  <r>
    <x v="108"/>
    <s v="SX"/>
    <x v="198"/>
    <s v="AMRO"/>
    <n v="264"/>
    <n v="9229"/>
    <n v="2"/>
    <n v="79"/>
  </r>
  <r>
    <x v="109"/>
    <s v="SX"/>
    <x v="198"/>
    <s v="AMRO"/>
    <n v="144"/>
    <n v="9373"/>
    <m/>
    <n v="79"/>
  </r>
  <r>
    <x v="110"/>
    <s v="SX"/>
    <x v="198"/>
    <s v="AMRO"/>
    <n v="96"/>
    <n v="9469"/>
    <n v="4"/>
    <n v="83"/>
  </r>
  <r>
    <x v="111"/>
    <s v="SX"/>
    <x v="198"/>
    <s v="AMRO"/>
    <n v="42"/>
    <n v="9511"/>
    <n v="1"/>
    <n v="84"/>
  </r>
  <r>
    <x v="112"/>
    <s v="SX"/>
    <x v="198"/>
    <s v="AMRO"/>
    <n v="33"/>
    <n v="9544"/>
    <n v="1"/>
    <n v="85"/>
  </r>
  <r>
    <x v="113"/>
    <s v="SX"/>
    <x v="198"/>
    <s v="AMRO"/>
    <n v="26"/>
    <n v="9570"/>
    <m/>
    <n v="85"/>
  </r>
  <r>
    <x v="114"/>
    <s v="SX"/>
    <x v="198"/>
    <s v="AMRO"/>
    <n v="16"/>
    <n v="9586"/>
    <m/>
    <n v="85"/>
  </r>
  <r>
    <x v="115"/>
    <s v="SX"/>
    <x v="198"/>
    <s v="AMRO"/>
    <n v="43"/>
    <n v="9629"/>
    <m/>
    <n v="85"/>
  </r>
  <r>
    <x v="116"/>
    <s v="SX"/>
    <x v="198"/>
    <s v="AMRO"/>
    <n v="28"/>
    <n v="9657"/>
    <n v="1"/>
    <n v="86"/>
  </r>
  <r>
    <x v="117"/>
    <s v="SX"/>
    <x v="198"/>
    <s v="AMRO"/>
    <n v="41"/>
    <n v="9698"/>
    <m/>
    <n v="86"/>
  </r>
  <r>
    <x v="118"/>
    <s v="SX"/>
    <x v="198"/>
    <s v="AMRO"/>
    <n v="89"/>
    <n v="9787"/>
    <m/>
    <n v="86"/>
  </r>
  <r>
    <x v="119"/>
    <s v="SX"/>
    <x v="198"/>
    <s v="AMRO"/>
    <n v="86"/>
    <n v="9873"/>
    <m/>
    <n v="86"/>
  </r>
  <r>
    <x v="120"/>
    <s v="SX"/>
    <x v="198"/>
    <s v="AMRO"/>
    <n v="47"/>
    <n v="9920"/>
    <m/>
    <n v="86"/>
  </r>
  <r>
    <x v="121"/>
    <s v="SX"/>
    <x v="198"/>
    <s v="AMRO"/>
    <n v="98"/>
    <n v="10018"/>
    <m/>
    <n v="86"/>
  </r>
  <r>
    <x v="122"/>
    <s v="SX"/>
    <x v="198"/>
    <s v="AMRO"/>
    <n v="47"/>
    <n v="10065"/>
    <m/>
    <n v="86"/>
  </r>
  <r>
    <x v="123"/>
    <s v="SX"/>
    <x v="198"/>
    <s v="AMRO"/>
    <n v="58"/>
    <n v="10123"/>
    <m/>
    <n v="86"/>
  </r>
  <r>
    <x v="124"/>
    <s v="SX"/>
    <x v="198"/>
    <s v="AMRO"/>
    <m/>
    <n v="10123"/>
    <m/>
    <n v="86"/>
  </r>
  <r>
    <x v="125"/>
    <s v="SX"/>
    <x v="198"/>
    <s v="AMRO"/>
    <n v="156"/>
    <n v="10279"/>
    <m/>
    <n v="86"/>
  </r>
  <r>
    <x v="126"/>
    <s v="SX"/>
    <x v="198"/>
    <s v="AMRO"/>
    <n v="74"/>
    <n v="10353"/>
    <m/>
    <n v="86"/>
  </r>
  <r>
    <x v="127"/>
    <s v="SX"/>
    <x v="198"/>
    <s v="AMRO"/>
    <n v="81"/>
    <n v="10434"/>
    <m/>
    <n v="86"/>
  </r>
  <r>
    <x v="128"/>
    <s v="SX"/>
    <x v="198"/>
    <s v="AMRO"/>
    <n v="74"/>
    <n v="10508"/>
    <m/>
    <n v="86"/>
  </r>
  <r>
    <x v="129"/>
    <s v="SX"/>
    <x v="198"/>
    <s v="AMRO"/>
    <m/>
    <n v="10508"/>
    <m/>
    <n v="86"/>
  </r>
  <r>
    <x v="130"/>
    <s v="SX"/>
    <x v="198"/>
    <s v="AMRO"/>
    <n v="72"/>
    <n v="10580"/>
    <m/>
    <n v="86"/>
  </r>
  <r>
    <x v="131"/>
    <s v="SX"/>
    <x v="198"/>
    <s v="AMRO"/>
    <n v="21"/>
    <n v="10601"/>
    <n v="1"/>
    <n v="87"/>
  </r>
  <r>
    <x v="132"/>
    <s v="SX"/>
    <x v="198"/>
    <s v="AMRO"/>
    <m/>
    <n v="10601"/>
    <m/>
    <n v="87"/>
  </r>
  <r>
    <x v="133"/>
    <s v="SX"/>
    <x v="198"/>
    <s v="AMRO"/>
    <n v="55"/>
    <n v="10656"/>
    <m/>
    <n v="87"/>
  </r>
  <r>
    <x v="134"/>
    <s v="SX"/>
    <x v="198"/>
    <s v="AMRO"/>
    <n v="85"/>
    <n v="10741"/>
    <m/>
    <n v="87"/>
  </r>
  <r>
    <x v="135"/>
    <s v="SX"/>
    <x v="198"/>
    <s v="AMRO"/>
    <n v="24"/>
    <n v="10765"/>
    <m/>
    <n v="87"/>
  </r>
  <r>
    <x v="136"/>
    <s v="SX"/>
    <x v="198"/>
    <s v="AMRO"/>
    <m/>
    <n v="10765"/>
    <m/>
    <n v="87"/>
  </r>
  <r>
    <x v="137"/>
    <s v="SX"/>
    <x v="198"/>
    <s v="AMRO"/>
    <n v="44"/>
    <n v="10809"/>
    <m/>
    <n v="87"/>
  </r>
  <r>
    <x v="138"/>
    <s v="SX"/>
    <x v="198"/>
    <s v="AMRO"/>
    <m/>
    <n v="10809"/>
    <m/>
    <n v="87"/>
  </r>
  <r>
    <x v="139"/>
    <s v="SX"/>
    <x v="198"/>
    <s v="AMRO"/>
    <n v="27"/>
    <n v="10836"/>
    <m/>
    <n v="87"/>
  </r>
  <r>
    <x v="140"/>
    <s v="SX"/>
    <x v="198"/>
    <s v="AMRO"/>
    <n v="11"/>
    <n v="10847"/>
    <m/>
    <n v="87"/>
  </r>
  <r>
    <x v="141"/>
    <s v="SX"/>
    <x v="198"/>
    <s v="AMRO"/>
    <n v="8"/>
    <n v="10855"/>
    <m/>
    <n v="87"/>
  </r>
  <r>
    <x v="142"/>
    <s v="SX"/>
    <x v="198"/>
    <s v="AMRO"/>
    <m/>
    <n v="10855"/>
    <m/>
    <n v="87"/>
  </r>
  <r>
    <x v="143"/>
    <s v="SX"/>
    <x v="198"/>
    <s v="AMRO"/>
    <n v="8"/>
    <n v="10863"/>
    <m/>
    <n v="87"/>
  </r>
  <r>
    <x v="144"/>
    <s v="SX"/>
    <x v="198"/>
    <s v="AMRO"/>
    <n v="2"/>
    <n v="10865"/>
    <m/>
    <n v="87"/>
  </r>
  <r>
    <x v="145"/>
    <s v="SX"/>
    <x v="198"/>
    <s v="AMRO"/>
    <n v="11"/>
    <n v="10876"/>
    <m/>
    <n v="87"/>
  </r>
  <r>
    <x v="146"/>
    <s v="SX"/>
    <x v="198"/>
    <s v="AMRO"/>
    <n v="32"/>
    <n v="10908"/>
    <m/>
    <n v="87"/>
  </r>
  <r>
    <x v="147"/>
    <s v="SX"/>
    <x v="198"/>
    <s v="AMRO"/>
    <n v="14"/>
    <n v="10922"/>
    <n v="1"/>
    <n v="88"/>
  </r>
  <r>
    <x v="148"/>
    <s v="SX"/>
    <x v="198"/>
    <s v="AMRO"/>
    <n v="9"/>
    <n v="10931"/>
    <n v="1"/>
    <n v="89"/>
  </r>
  <r>
    <x v="149"/>
    <s v="SX"/>
    <x v="198"/>
    <s v="AMRO"/>
    <m/>
    <n v="10931"/>
    <m/>
    <n v="89"/>
  </r>
  <r>
    <x v="150"/>
    <s v="SX"/>
    <x v="198"/>
    <s v="AMRO"/>
    <n v="12"/>
    <n v="10943"/>
    <m/>
    <n v="89"/>
  </r>
  <r>
    <x v="151"/>
    <s v="SX"/>
    <x v="198"/>
    <s v="AMRO"/>
    <n v="6"/>
    <n v="10949"/>
    <m/>
    <n v="89"/>
  </r>
  <r>
    <x v="152"/>
    <s v="SX"/>
    <x v="198"/>
    <s v="AMRO"/>
    <n v="5"/>
    <n v="10954"/>
    <m/>
    <n v="89"/>
  </r>
  <r>
    <x v="153"/>
    <s v="SX"/>
    <x v="198"/>
    <s v="AMRO"/>
    <m/>
    <n v="10954"/>
    <m/>
    <n v="89"/>
  </r>
  <r>
    <x v="154"/>
    <s v="SX"/>
    <x v="198"/>
    <s v="AMRO"/>
    <n v="10"/>
    <n v="10964"/>
    <m/>
    <n v="89"/>
  </r>
  <r>
    <x v="155"/>
    <s v="SX"/>
    <x v="198"/>
    <s v="AMRO"/>
    <n v="24"/>
    <n v="10988"/>
    <m/>
    <n v="89"/>
  </r>
  <r>
    <x v="156"/>
    <s v="SX"/>
    <x v="198"/>
    <s v="AMRO"/>
    <n v="4"/>
    <n v="10992"/>
    <m/>
    <n v="89"/>
  </r>
  <r>
    <x v="157"/>
    <s v="SX"/>
    <x v="198"/>
    <s v="AMRO"/>
    <m/>
    <n v="10992"/>
    <m/>
    <n v="89"/>
  </r>
  <r>
    <x v="158"/>
    <s v="SX"/>
    <x v="198"/>
    <s v="AMRO"/>
    <n v="13"/>
    <n v="11005"/>
    <m/>
    <n v="89"/>
  </r>
  <r>
    <x v="159"/>
    <s v="SX"/>
    <x v="198"/>
    <s v="AMRO"/>
    <n v="5"/>
    <n v="11010"/>
    <m/>
    <n v="89"/>
  </r>
  <r>
    <x v="160"/>
    <s v="SX"/>
    <x v="198"/>
    <s v="AMRO"/>
    <m/>
    <n v="11010"/>
    <m/>
    <n v="89"/>
  </r>
  <r>
    <x v="161"/>
    <s v="SX"/>
    <x v="198"/>
    <s v="AMRO"/>
    <n v="4"/>
    <n v="11014"/>
    <n v="1"/>
    <n v="90"/>
  </r>
  <r>
    <x v="162"/>
    <s v="SX"/>
    <x v="198"/>
    <s v="AMRO"/>
    <n v="2"/>
    <n v="11016"/>
    <m/>
    <n v="90"/>
  </r>
  <r>
    <x v="163"/>
    <s v="SX"/>
    <x v="198"/>
    <s v="AMRO"/>
    <m/>
    <n v="11016"/>
    <m/>
    <n v="90"/>
  </r>
  <r>
    <x v="164"/>
    <s v="SX"/>
    <x v="198"/>
    <s v="AMRO"/>
    <n v="4"/>
    <n v="11020"/>
    <m/>
    <n v="90"/>
  </r>
  <r>
    <x v="165"/>
    <s v="SX"/>
    <x v="198"/>
    <s v="AMRO"/>
    <m/>
    <n v="11020"/>
    <m/>
    <n v="90"/>
  </r>
  <r>
    <x v="166"/>
    <s v="SX"/>
    <x v="198"/>
    <s v="AMRO"/>
    <n v="3"/>
    <n v="11023"/>
    <n v="2"/>
    <n v="92"/>
  </r>
  <r>
    <x v="167"/>
    <s v="SX"/>
    <x v="198"/>
    <s v="AMRO"/>
    <n v="3"/>
    <n v="11026"/>
    <m/>
    <n v="92"/>
  </r>
  <r>
    <x v="168"/>
    <s v="SX"/>
    <x v="198"/>
    <s v="AMRO"/>
    <n v="3"/>
    <n v="11029"/>
    <m/>
    <n v="92"/>
  </r>
  <r>
    <x v="169"/>
    <s v="SX"/>
    <x v="198"/>
    <s v="AMRO"/>
    <n v="1"/>
    <n v="11030"/>
    <m/>
    <n v="92"/>
  </r>
  <r>
    <x v="170"/>
    <s v="SX"/>
    <x v="198"/>
    <s v="AMRO"/>
    <m/>
    <n v="11030"/>
    <m/>
    <n v="92"/>
  </r>
  <r>
    <x v="171"/>
    <s v="SX"/>
    <x v="198"/>
    <s v="AMRO"/>
    <m/>
    <n v="11030"/>
    <m/>
    <n v="92"/>
  </r>
  <r>
    <x v="172"/>
    <s v="SX"/>
    <x v="198"/>
    <s v="AMRO"/>
    <m/>
    <n v="11030"/>
    <m/>
    <n v="92"/>
  </r>
  <r>
    <x v="173"/>
    <s v="SX"/>
    <x v="198"/>
    <s v="AMRO"/>
    <m/>
    <n v="11030"/>
    <m/>
    <n v="92"/>
  </r>
  <r>
    <x v="174"/>
    <s v="SX"/>
    <x v="198"/>
    <s v="AMRO"/>
    <m/>
    <n v="11030"/>
    <m/>
    <n v="92"/>
  </r>
  <r>
    <x v="175"/>
    <s v="SX"/>
    <x v="198"/>
    <s v="AMRO"/>
    <m/>
    <n v="11030"/>
    <m/>
    <n v="92"/>
  </r>
  <r>
    <x v="176"/>
    <s v="SX"/>
    <x v="198"/>
    <s v="AMRO"/>
    <m/>
    <n v="11030"/>
    <m/>
    <n v="92"/>
  </r>
  <r>
    <x v="177"/>
    <s v="SX"/>
    <x v="198"/>
    <s v="AMRO"/>
    <m/>
    <n v="11030"/>
    <m/>
    <n v="92"/>
  </r>
  <r>
    <x v="178"/>
    <s v="SX"/>
    <x v="198"/>
    <s v="AMRO"/>
    <n v="21"/>
    <n v="11051"/>
    <m/>
    <n v="92"/>
  </r>
  <r>
    <x v="179"/>
    <s v="SX"/>
    <x v="198"/>
    <s v="AMRO"/>
    <m/>
    <n v="11051"/>
    <m/>
    <n v="92"/>
  </r>
  <r>
    <x v="180"/>
    <s v="SX"/>
    <x v="198"/>
    <s v="AMRO"/>
    <m/>
    <n v="11051"/>
    <m/>
    <n v="92"/>
  </r>
  <r>
    <x v="181"/>
    <s v="SX"/>
    <x v="198"/>
    <s v="AMRO"/>
    <m/>
    <n v="11051"/>
    <m/>
    <n v="92"/>
  </r>
  <r>
    <x v="182"/>
    <s v="SX"/>
    <x v="198"/>
    <s v="AMRO"/>
    <m/>
    <n v="11051"/>
    <m/>
    <n v="92"/>
  </r>
  <r>
    <x v="183"/>
    <s v="SX"/>
    <x v="198"/>
    <s v="AMRO"/>
    <m/>
    <n v="11051"/>
    <m/>
    <n v="92"/>
  </r>
  <r>
    <x v="184"/>
    <s v="SX"/>
    <x v="198"/>
    <s v="AMRO"/>
    <m/>
    <n v="11051"/>
    <m/>
    <n v="92"/>
  </r>
  <r>
    <x v="185"/>
    <s v="SX"/>
    <x v="198"/>
    <s v="AMRO"/>
    <m/>
    <n v="11051"/>
    <m/>
    <n v="92"/>
  </r>
  <r>
    <x v="186"/>
    <s v="SX"/>
    <x v="198"/>
    <s v="AMRO"/>
    <m/>
    <n v="11051"/>
    <m/>
    <n v="92"/>
  </r>
  <r>
    <x v="187"/>
    <s v="SX"/>
    <x v="198"/>
    <s v="AMRO"/>
    <m/>
    <n v="11051"/>
    <m/>
    <n v="92"/>
  </r>
  <r>
    <x v="188"/>
    <s v="SX"/>
    <x v="198"/>
    <s v="AMRO"/>
    <m/>
    <n v="11051"/>
    <m/>
    <n v="92"/>
  </r>
  <r>
    <x v="189"/>
    <s v="SX"/>
    <x v="198"/>
    <s v="AMRO"/>
    <m/>
    <n v="11051"/>
    <m/>
    <n v="92"/>
  </r>
  <r>
    <x v="190"/>
    <s v="SX"/>
    <x v="198"/>
    <s v="AMRO"/>
    <m/>
    <n v="11051"/>
    <m/>
    <n v="92"/>
  </r>
  <r>
    <x v="191"/>
    <s v="SX"/>
    <x v="198"/>
    <s v="AMRO"/>
    <m/>
    <n v="11051"/>
    <m/>
    <n v="92"/>
  </r>
  <r>
    <x v="192"/>
    <s v="SX"/>
    <x v="198"/>
    <s v="AMRO"/>
    <m/>
    <n v="11051"/>
    <m/>
    <n v="92"/>
  </r>
  <r>
    <x v="193"/>
    <s v="SX"/>
    <x v="198"/>
    <s v="AMRO"/>
    <m/>
    <n v="11051"/>
    <m/>
    <n v="92"/>
  </r>
  <r>
    <x v="194"/>
    <s v="SX"/>
    <x v="198"/>
    <s v="AMRO"/>
    <m/>
    <n v="11051"/>
    <m/>
    <n v="92"/>
  </r>
  <r>
    <x v="195"/>
    <s v="SX"/>
    <x v="198"/>
    <s v="AMRO"/>
    <m/>
    <n v="11051"/>
    <m/>
    <n v="92"/>
  </r>
  <r>
    <x v="196"/>
    <s v="SX"/>
    <x v="198"/>
    <s v="AMRO"/>
    <m/>
    <n v="11051"/>
    <m/>
    <n v="92"/>
  </r>
  <r>
    <x v="197"/>
    <s v="SX"/>
    <x v="198"/>
    <s v="AMRO"/>
    <m/>
    <n v="11051"/>
    <m/>
    <n v="92"/>
  </r>
  <r>
    <x v="198"/>
    <s v="SX"/>
    <x v="198"/>
    <s v="AMRO"/>
    <m/>
    <n v="11051"/>
    <m/>
    <n v="92"/>
  </r>
  <r>
    <x v="199"/>
    <s v="SX"/>
    <x v="198"/>
    <s v="AMRO"/>
    <m/>
    <n v="11051"/>
    <m/>
    <n v="92"/>
  </r>
  <r>
    <x v="200"/>
    <s v="SX"/>
    <x v="198"/>
    <s v="AMRO"/>
    <m/>
    <n v="11051"/>
    <m/>
    <n v="92"/>
  </r>
  <r>
    <x v="201"/>
    <s v="SX"/>
    <x v="198"/>
    <s v="AMRO"/>
    <m/>
    <n v="11051"/>
    <m/>
    <n v="92"/>
  </r>
  <r>
    <x v="202"/>
    <s v="SX"/>
    <x v="198"/>
    <s v="AMRO"/>
    <m/>
    <n v="11051"/>
    <m/>
    <n v="92"/>
  </r>
  <r>
    <x v="203"/>
    <s v="SX"/>
    <x v="198"/>
    <s v="AMRO"/>
    <m/>
    <n v="11051"/>
    <m/>
    <n v="92"/>
  </r>
  <r>
    <x v="204"/>
    <s v="SX"/>
    <x v="198"/>
    <s v="AMRO"/>
    <m/>
    <n v="11051"/>
    <m/>
    <n v="92"/>
  </r>
  <r>
    <x v="205"/>
    <s v="SX"/>
    <x v="198"/>
    <s v="AMRO"/>
    <m/>
    <n v="11051"/>
    <m/>
    <n v="92"/>
  </r>
  <r>
    <x v="206"/>
    <s v="SX"/>
    <x v="198"/>
    <s v="AMRO"/>
    <m/>
    <n v="11051"/>
    <m/>
    <n v="92"/>
  </r>
  <r>
    <x v="207"/>
    <s v="SX"/>
    <x v="198"/>
    <s v="AMRO"/>
    <m/>
    <n v="11051"/>
    <m/>
    <n v="92"/>
  </r>
  <r>
    <x v="208"/>
    <s v="SX"/>
    <x v="198"/>
    <s v="AMRO"/>
    <m/>
    <n v="11051"/>
    <m/>
    <n v="92"/>
  </r>
  <r>
    <x v="209"/>
    <s v="SX"/>
    <x v="198"/>
    <s v="AMRO"/>
    <m/>
    <n v="11051"/>
    <m/>
    <n v="92"/>
  </r>
  <r>
    <x v="210"/>
    <s v="SX"/>
    <x v="198"/>
    <s v="AMRO"/>
    <m/>
    <n v="11051"/>
    <m/>
    <n v="92"/>
  </r>
  <r>
    <x v="211"/>
    <s v="SX"/>
    <x v="198"/>
    <s v="AMRO"/>
    <m/>
    <n v="11051"/>
    <m/>
    <n v="92"/>
  </r>
  <r>
    <x v="212"/>
    <s v="SX"/>
    <x v="198"/>
    <s v="AMRO"/>
    <m/>
    <n v="11051"/>
    <m/>
    <n v="92"/>
  </r>
  <r>
    <x v="213"/>
    <s v="SX"/>
    <x v="198"/>
    <s v="AMRO"/>
    <m/>
    <n v="11051"/>
    <m/>
    <n v="92"/>
  </r>
  <r>
    <x v="214"/>
    <s v="SX"/>
    <x v="198"/>
    <s v="AMRO"/>
    <m/>
    <n v="11051"/>
    <m/>
    <n v="92"/>
  </r>
  <r>
    <x v="215"/>
    <s v="SX"/>
    <x v="198"/>
    <s v="AMRO"/>
    <m/>
    <n v="11051"/>
    <m/>
    <n v="92"/>
  </r>
  <r>
    <x v="216"/>
    <s v="SX"/>
    <x v="198"/>
    <s v="AMRO"/>
    <m/>
    <n v="11051"/>
    <m/>
    <n v="92"/>
  </r>
  <r>
    <x v="217"/>
    <s v="SX"/>
    <x v="198"/>
    <s v="AMRO"/>
    <m/>
    <n v="11051"/>
    <m/>
    <n v="92"/>
  </r>
  <r>
    <x v="218"/>
    <s v="SX"/>
    <x v="198"/>
    <s v="AMRO"/>
    <m/>
    <n v="11051"/>
    <m/>
    <n v="92"/>
  </r>
  <r>
    <x v="219"/>
    <s v="SX"/>
    <x v="198"/>
    <s v="AMRO"/>
    <m/>
    <n v="11051"/>
    <m/>
    <n v="92"/>
  </r>
  <r>
    <x v="220"/>
    <s v="SX"/>
    <x v="198"/>
    <s v="AMRO"/>
    <m/>
    <n v="11051"/>
    <m/>
    <n v="92"/>
  </r>
  <r>
    <x v="221"/>
    <s v="SX"/>
    <x v="198"/>
    <s v="AMRO"/>
    <m/>
    <n v="11051"/>
    <m/>
    <n v="92"/>
  </r>
  <r>
    <x v="222"/>
    <s v="SX"/>
    <x v="198"/>
    <s v="AMRO"/>
    <m/>
    <n v="11051"/>
    <m/>
    <n v="92"/>
  </r>
  <r>
    <x v="223"/>
    <s v="SX"/>
    <x v="198"/>
    <s v="AMRO"/>
    <m/>
    <n v="11051"/>
    <m/>
    <n v="92"/>
  </r>
  <r>
    <x v="224"/>
    <s v="SX"/>
    <x v="198"/>
    <s v="AMRO"/>
    <m/>
    <n v="11051"/>
    <m/>
    <n v="92"/>
  </r>
  <r>
    <x v="225"/>
    <s v="SX"/>
    <x v="198"/>
    <s v="AMRO"/>
    <m/>
    <n v="11051"/>
    <m/>
    <n v="92"/>
  </r>
  <r>
    <x v="226"/>
    <s v="SX"/>
    <x v="198"/>
    <s v="AMRO"/>
    <m/>
    <n v="11051"/>
    <m/>
    <n v="92"/>
  </r>
  <r>
    <x v="227"/>
    <s v="SX"/>
    <x v="198"/>
    <s v="AMRO"/>
    <m/>
    <n v="11051"/>
    <m/>
    <n v="92"/>
  </r>
  <r>
    <x v="228"/>
    <s v="SX"/>
    <x v="198"/>
    <s v="AMRO"/>
    <m/>
    <n v="11051"/>
    <m/>
    <n v="92"/>
  </r>
  <r>
    <x v="229"/>
    <s v="SX"/>
    <x v="198"/>
    <s v="AMRO"/>
    <m/>
    <n v="11051"/>
    <m/>
    <n v="92"/>
  </r>
  <r>
    <x v="230"/>
    <s v="SX"/>
    <x v="198"/>
    <s v="AMRO"/>
    <m/>
    <n v="11051"/>
    <m/>
    <n v="92"/>
  </r>
  <r>
    <x v="231"/>
    <s v="SX"/>
    <x v="198"/>
    <s v="AMRO"/>
    <m/>
    <n v="11051"/>
    <m/>
    <n v="92"/>
  </r>
  <r>
    <x v="232"/>
    <s v="SX"/>
    <x v="198"/>
    <s v="AMRO"/>
    <m/>
    <n v="11051"/>
    <m/>
    <n v="92"/>
  </r>
  <r>
    <x v="233"/>
    <s v="SX"/>
    <x v="198"/>
    <s v="AMRO"/>
    <m/>
    <n v="11051"/>
    <m/>
    <n v="92"/>
  </r>
  <r>
    <x v="234"/>
    <s v="SX"/>
    <x v="198"/>
    <s v="AMRO"/>
    <m/>
    <n v="11051"/>
    <m/>
    <n v="92"/>
  </r>
  <r>
    <x v="235"/>
    <s v="SX"/>
    <x v="198"/>
    <s v="AMRO"/>
    <m/>
    <n v="11051"/>
    <m/>
    <n v="92"/>
  </r>
  <r>
    <x v="236"/>
    <s v="SX"/>
    <x v="198"/>
    <s v="AMRO"/>
    <m/>
    <n v="11051"/>
    <m/>
    <n v="92"/>
  </r>
  <r>
    <x v="237"/>
    <s v="SX"/>
    <x v="198"/>
    <s v="AMRO"/>
    <m/>
    <n v="11051"/>
    <m/>
    <n v="92"/>
  </r>
  <r>
    <x v="238"/>
    <s v="SX"/>
    <x v="198"/>
    <s v="AMRO"/>
    <m/>
    <n v="11051"/>
    <m/>
    <n v="92"/>
  </r>
  <r>
    <x v="239"/>
    <s v="SX"/>
    <x v="198"/>
    <s v="AMRO"/>
    <m/>
    <n v="11051"/>
    <m/>
    <n v="92"/>
  </r>
  <r>
    <x v="240"/>
    <s v="SX"/>
    <x v="198"/>
    <s v="AMRO"/>
    <m/>
    <n v="11051"/>
    <m/>
    <n v="92"/>
  </r>
  <r>
    <x v="241"/>
    <s v="SX"/>
    <x v="198"/>
    <s v="AMRO"/>
    <m/>
    <n v="11051"/>
    <m/>
    <n v="92"/>
  </r>
  <r>
    <x v="242"/>
    <s v="SX"/>
    <x v="198"/>
    <s v="AMRO"/>
    <m/>
    <n v="11051"/>
    <m/>
    <n v="92"/>
  </r>
  <r>
    <x v="243"/>
    <s v="SX"/>
    <x v="198"/>
    <s v="AMRO"/>
    <m/>
    <n v="11051"/>
    <m/>
    <n v="92"/>
  </r>
  <r>
    <x v="244"/>
    <s v="SX"/>
    <x v="198"/>
    <s v="AMRO"/>
    <m/>
    <n v="11051"/>
    <m/>
    <n v="92"/>
  </r>
  <r>
    <x v="245"/>
    <s v="SX"/>
    <x v="198"/>
    <s v="AMRO"/>
    <m/>
    <n v="11051"/>
    <m/>
    <n v="92"/>
  </r>
  <r>
    <x v="246"/>
    <s v="SX"/>
    <x v="198"/>
    <s v="AMRO"/>
    <m/>
    <n v="11051"/>
    <m/>
    <n v="92"/>
  </r>
  <r>
    <x v="247"/>
    <s v="SX"/>
    <x v="198"/>
    <s v="AMRO"/>
    <m/>
    <n v="11051"/>
    <m/>
    <n v="92"/>
  </r>
  <r>
    <x v="248"/>
    <s v="SX"/>
    <x v="198"/>
    <s v="AMRO"/>
    <m/>
    <n v="11051"/>
    <m/>
    <n v="92"/>
  </r>
  <r>
    <x v="249"/>
    <s v="SX"/>
    <x v="198"/>
    <s v="AMRO"/>
    <m/>
    <n v="11051"/>
    <m/>
    <n v="92"/>
  </r>
  <r>
    <x v="250"/>
    <s v="SX"/>
    <x v="198"/>
    <s v="AMRO"/>
    <m/>
    <n v="11051"/>
    <m/>
    <n v="92"/>
  </r>
  <r>
    <x v="251"/>
    <s v="SX"/>
    <x v="198"/>
    <s v="AMRO"/>
    <m/>
    <n v="11051"/>
    <m/>
    <n v="92"/>
  </r>
  <r>
    <x v="252"/>
    <s v="SX"/>
    <x v="198"/>
    <s v="AMRO"/>
    <m/>
    <n v="11051"/>
    <m/>
    <n v="92"/>
  </r>
  <r>
    <x v="253"/>
    <s v="SX"/>
    <x v="198"/>
    <s v="AMRO"/>
    <m/>
    <n v="11051"/>
    <m/>
    <n v="92"/>
  </r>
  <r>
    <x v="254"/>
    <s v="SX"/>
    <x v="198"/>
    <s v="AMRO"/>
    <m/>
    <n v="11051"/>
    <m/>
    <n v="92"/>
  </r>
  <r>
    <x v="255"/>
    <s v="SX"/>
    <x v="198"/>
    <s v="AMRO"/>
    <m/>
    <n v="11051"/>
    <m/>
    <n v="92"/>
  </r>
  <r>
    <x v="256"/>
    <s v="SX"/>
    <x v="198"/>
    <s v="AMRO"/>
    <m/>
    <n v="11051"/>
    <m/>
    <n v="92"/>
  </r>
  <r>
    <x v="257"/>
    <s v="SX"/>
    <x v="198"/>
    <s v="AMRO"/>
    <m/>
    <n v="11051"/>
    <m/>
    <n v="92"/>
  </r>
  <r>
    <x v="258"/>
    <s v="SX"/>
    <x v="198"/>
    <s v="AMRO"/>
    <m/>
    <n v="11051"/>
    <m/>
    <n v="92"/>
  </r>
  <r>
    <x v="259"/>
    <s v="SX"/>
    <x v="198"/>
    <s v="AMRO"/>
    <m/>
    <n v="11051"/>
    <m/>
    <n v="92"/>
  </r>
  <r>
    <x v="260"/>
    <s v="SX"/>
    <x v="198"/>
    <s v="AMRO"/>
    <m/>
    <n v="11051"/>
    <m/>
    <n v="92"/>
  </r>
  <r>
    <x v="261"/>
    <s v="SX"/>
    <x v="198"/>
    <s v="AMRO"/>
    <m/>
    <n v="11051"/>
    <m/>
    <n v="92"/>
  </r>
  <r>
    <x v="262"/>
    <s v="SX"/>
    <x v="198"/>
    <s v="AMRO"/>
    <m/>
    <n v="11051"/>
    <m/>
    <n v="92"/>
  </r>
  <r>
    <x v="263"/>
    <s v="SX"/>
    <x v="198"/>
    <s v="AMRO"/>
    <m/>
    <n v="11051"/>
    <m/>
    <n v="92"/>
  </r>
  <r>
    <x v="264"/>
    <s v="SX"/>
    <x v="198"/>
    <s v="AMRO"/>
    <m/>
    <n v="11051"/>
    <m/>
    <n v="92"/>
  </r>
  <r>
    <x v="265"/>
    <s v="SX"/>
    <x v="198"/>
    <s v="AMRO"/>
    <m/>
    <n v="11051"/>
    <m/>
    <n v="92"/>
  </r>
  <r>
    <x v="266"/>
    <s v="SX"/>
    <x v="198"/>
    <s v="AMRO"/>
    <m/>
    <n v="11051"/>
    <m/>
    <n v="92"/>
  </r>
  <r>
    <x v="267"/>
    <s v="SX"/>
    <x v="198"/>
    <s v="AMRO"/>
    <m/>
    <n v="11051"/>
    <m/>
    <n v="92"/>
  </r>
  <r>
    <x v="268"/>
    <s v="SX"/>
    <x v="198"/>
    <s v="AMRO"/>
    <m/>
    <n v="11051"/>
    <m/>
    <n v="92"/>
  </r>
  <r>
    <x v="269"/>
    <s v="SX"/>
    <x v="198"/>
    <s v="AMRO"/>
    <m/>
    <n v="11051"/>
    <m/>
    <n v="92"/>
  </r>
  <r>
    <x v="270"/>
    <s v="SX"/>
    <x v="198"/>
    <s v="AMRO"/>
    <m/>
    <n v="11051"/>
    <m/>
    <n v="92"/>
  </r>
  <r>
    <x v="271"/>
    <s v="SX"/>
    <x v="198"/>
    <s v="AMRO"/>
    <m/>
    <n v="11051"/>
    <m/>
    <n v="92"/>
  </r>
  <r>
    <x v="272"/>
    <s v="SX"/>
    <x v="198"/>
    <s v="AMRO"/>
    <m/>
    <n v="11051"/>
    <m/>
    <n v="92"/>
  </r>
  <r>
    <x v="273"/>
    <s v="SX"/>
    <x v="198"/>
    <s v="AMRO"/>
    <m/>
    <n v="11051"/>
    <m/>
    <n v="92"/>
  </r>
  <r>
    <x v="274"/>
    <s v="SX"/>
    <x v="198"/>
    <s v="AMRO"/>
    <m/>
    <n v="11051"/>
    <m/>
    <n v="92"/>
  </r>
  <r>
    <x v="275"/>
    <s v="SX"/>
    <x v="198"/>
    <s v="AMRO"/>
    <m/>
    <n v="11051"/>
    <m/>
    <n v="92"/>
  </r>
  <r>
    <x v="276"/>
    <s v="SX"/>
    <x v="198"/>
    <s v="AMRO"/>
    <m/>
    <n v="11051"/>
    <m/>
    <n v="92"/>
  </r>
  <r>
    <x v="277"/>
    <s v="SX"/>
    <x v="198"/>
    <s v="AMRO"/>
    <m/>
    <n v="11051"/>
    <m/>
    <n v="92"/>
  </r>
  <r>
    <x v="278"/>
    <s v="SX"/>
    <x v="198"/>
    <s v="AMRO"/>
    <m/>
    <n v="11051"/>
    <m/>
    <n v="92"/>
  </r>
  <r>
    <x v="279"/>
    <s v="SX"/>
    <x v="198"/>
    <s v="AMRO"/>
    <m/>
    <n v="11051"/>
    <m/>
    <n v="92"/>
  </r>
  <r>
    <x v="280"/>
    <s v="SX"/>
    <x v="198"/>
    <s v="AMRO"/>
    <m/>
    <n v="11051"/>
    <m/>
    <n v="92"/>
  </r>
  <r>
    <x v="281"/>
    <s v="SX"/>
    <x v="198"/>
    <s v="AMRO"/>
    <m/>
    <n v="11051"/>
    <m/>
    <n v="92"/>
  </r>
  <r>
    <x v="282"/>
    <s v="SX"/>
    <x v="198"/>
    <s v="AMRO"/>
    <m/>
    <n v="11051"/>
    <m/>
    <n v="92"/>
  </r>
  <r>
    <x v="283"/>
    <s v="SX"/>
    <x v="198"/>
    <s v="AMRO"/>
    <m/>
    <n v="11051"/>
    <m/>
    <n v="92"/>
  </r>
  <r>
    <x v="284"/>
    <s v="SX"/>
    <x v="198"/>
    <s v="AMRO"/>
    <m/>
    <n v="11051"/>
    <m/>
    <n v="92"/>
  </r>
  <r>
    <x v="285"/>
    <s v="SX"/>
    <x v="198"/>
    <s v="AMRO"/>
    <m/>
    <n v="11051"/>
    <m/>
    <n v="92"/>
  </r>
  <r>
    <x v="286"/>
    <s v="SX"/>
    <x v="198"/>
    <s v="AMRO"/>
    <m/>
    <n v="11051"/>
    <m/>
    <n v="92"/>
  </r>
  <r>
    <x v="287"/>
    <s v="SX"/>
    <x v="198"/>
    <s v="AMRO"/>
    <m/>
    <n v="11051"/>
    <m/>
    <n v="92"/>
  </r>
  <r>
    <x v="0"/>
    <s v="SK"/>
    <x v="199"/>
    <s v="EURO"/>
    <m/>
    <n v="0"/>
    <m/>
    <n v="0"/>
  </r>
  <r>
    <x v="1"/>
    <s v="SK"/>
    <x v="199"/>
    <s v="EURO"/>
    <m/>
    <n v="0"/>
    <m/>
    <n v="0"/>
  </r>
  <r>
    <x v="2"/>
    <s v="SK"/>
    <x v="199"/>
    <s v="EURO"/>
    <m/>
    <n v="0"/>
    <m/>
    <n v="0"/>
  </r>
  <r>
    <x v="3"/>
    <s v="SK"/>
    <x v="199"/>
    <s v="EURO"/>
    <m/>
    <n v="0"/>
    <m/>
    <n v="0"/>
  </r>
  <r>
    <x v="4"/>
    <s v="SK"/>
    <x v="199"/>
    <s v="EURO"/>
    <m/>
    <n v="0"/>
    <m/>
    <n v="0"/>
  </r>
  <r>
    <x v="5"/>
    <s v="SK"/>
    <x v="199"/>
    <s v="EURO"/>
    <m/>
    <n v="0"/>
    <m/>
    <n v="0"/>
  </r>
  <r>
    <x v="6"/>
    <s v="SK"/>
    <x v="199"/>
    <s v="EURO"/>
    <m/>
    <n v="0"/>
    <m/>
    <n v="0"/>
  </r>
  <r>
    <x v="7"/>
    <s v="SK"/>
    <x v="199"/>
    <s v="EURO"/>
    <m/>
    <n v="0"/>
    <m/>
    <n v="0"/>
  </r>
  <r>
    <x v="8"/>
    <s v="SK"/>
    <x v="199"/>
    <s v="EURO"/>
    <m/>
    <n v="0"/>
    <m/>
    <n v="0"/>
  </r>
  <r>
    <x v="9"/>
    <s v="SK"/>
    <x v="199"/>
    <s v="EURO"/>
    <n v="3"/>
    <n v="3"/>
    <m/>
    <n v="0"/>
  </r>
  <r>
    <x v="10"/>
    <s v="SK"/>
    <x v="199"/>
    <s v="EURO"/>
    <n v="41"/>
    <n v="44"/>
    <m/>
    <n v="0"/>
  </r>
  <r>
    <x v="11"/>
    <s v="SK"/>
    <x v="199"/>
    <s v="EURO"/>
    <n v="134"/>
    <n v="178"/>
    <m/>
    <n v="0"/>
  </r>
  <r>
    <x v="12"/>
    <s v="SK"/>
    <x v="199"/>
    <s v="EURO"/>
    <n v="136"/>
    <n v="314"/>
    <m/>
    <n v="0"/>
  </r>
  <r>
    <x v="13"/>
    <s v="SK"/>
    <x v="199"/>
    <s v="EURO"/>
    <n v="171"/>
    <n v="485"/>
    <n v="1"/>
    <n v="1"/>
  </r>
  <r>
    <x v="14"/>
    <s v="SK"/>
    <x v="199"/>
    <s v="EURO"/>
    <n v="257"/>
    <n v="742"/>
    <n v="1"/>
    <n v="2"/>
  </r>
  <r>
    <x v="15"/>
    <s v="SK"/>
    <x v="199"/>
    <s v="EURO"/>
    <n v="419"/>
    <n v="1161"/>
    <n v="10"/>
    <n v="12"/>
  </r>
  <r>
    <x v="16"/>
    <s v="SK"/>
    <x v="199"/>
    <s v="EURO"/>
    <n v="218"/>
    <n v="1379"/>
    <n v="6"/>
    <n v="18"/>
  </r>
  <r>
    <x v="17"/>
    <s v="SK"/>
    <x v="199"/>
    <s v="EURO"/>
    <n v="29"/>
    <n v="1408"/>
    <n v="6"/>
    <n v="24"/>
  </r>
  <r>
    <x v="18"/>
    <s v="SK"/>
    <x v="199"/>
    <s v="EURO"/>
    <n v="49"/>
    <n v="1457"/>
    <n v="2"/>
    <n v="26"/>
  </r>
  <r>
    <x v="19"/>
    <s v="SK"/>
    <x v="199"/>
    <s v="EURO"/>
    <n v="37"/>
    <n v="1494"/>
    <n v="2"/>
    <n v="28"/>
  </r>
  <r>
    <x v="20"/>
    <s v="SK"/>
    <x v="199"/>
    <s v="EURO"/>
    <n v="15"/>
    <n v="1509"/>
    <m/>
    <n v="28"/>
  </r>
  <r>
    <x v="21"/>
    <s v="SK"/>
    <x v="199"/>
    <s v="EURO"/>
    <n v="12"/>
    <n v="1521"/>
    <m/>
    <n v="28"/>
  </r>
  <r>
    <x v="22"/>
    <s v="SK"/>
    <x v="199"/>
    <s v="EURO"/>
    <n v="7"/>
    <n v="1528"/>
    <m/>
    <n v="28"/>
  </r>
  <r>
    <x v="23"/>
    <s v="SK"/>
    <x v="199"/>
    <s v="EURO"/>
    <n v="20"/>
    <n v="1548"/>
    <m/>
    <n v="28"/>
  </r>
  <r>
    <x v="24"/>
    <s v="SK"/>
    <x v="199"/>
    <s v="EURO"/>
    <n v="39"/>
    <n v="1587"/>
    <m/>
    <n v="28"/>
  </r>
  <r>
    <x v="25"/>
    <s v="SK"/>
    <x v="199"/>
    <s v="EURO"/>
    <n v="77"/>
    <n v="1664"/>
    <m/>
    <n v="28"/>
  </r>
  <r>
    <x v="26"/>
    <s v="SK"/>
    <x v="199"/>
    <s v="EURO"/>
    <n v="100"/>
    <n v="1764"/>
    <m/>
    <n v="28"/>
  </r>
  <r>
    <x v="27"/>
    <s v="SK"/>
    <x v="199"/>
    <s v="EURO"/>
    <n v="137"/>
    <n v="1901"/>
    <m/>
    <n v="28"/>
  </r>
  <r>
    <x v="28"/>
    <s v="SK"/>
    <x v="199"/>
    <s v="EURO"/>
    <n v="78"/>
    <n v="1979"/>
    <m/>
    <n v="28"/>
  </r>
  <r>
    <x v="29"/>
    <s v="SK"/>
    <x v="199"/>
    <s v="EURO"/>
    <n v="200"/>
    <n v="2179"/>
    <m/>
    <n v="28"/>
  </r>
  <r>
    <x v="30"/>
    <s v="SK"/>
    <x v="199"/>
    <s v="EURO"/>
    <n v="165"/>
    <n v="2344"/>
    <n v="1"/>
    <n v="29"/>
  </r>
  <r>
    <x v="31"/>
    <s v="SK"/>
    <x v="199"/>
    <s v="EURO"/>
    <n v="252"/>
    <n v="2596"/>
    <n v="2"/>
    <n v="31"/>
  </r>
  <r>
    <x v="32"/>
    <s v="SK"/>
    <x v="199"/>
    <s v="EURO"/>
    <n v="306"/>
    <n v="2902"/>
    <m/>
    <n v="31"/>
  </r>
  <r>
    <x v="33"/>
    <s v="SK"/>
    <x v="199"/>
    <s v="EURO"/>
    <n v="454"/>
    <n v="3356"/>
    <n v="2"/>
    <n v="33"/>
  </r>
  <r>
    <x v="34"/>
    <s v="SK"/>
    <x v="199"/>
    <s v="EURO"/>
    <n v="520"/>
    <n v="3876"/>
    <m/>
    <n v="33"/>
  </r>
  <r>
    <x v="35"/>
    <s v="SK"/>
    <x v="199"/>
    <s v="EURO"/>
    <n v="738"/>
    <n v="4614"/>
    <n v="4"/>
    <n v="37"/>
  </r>
  <r>
    <x v="36"/>
    <s v="SK"/>
    <x v="199"/>
    <s v="EURO"/>
    <n v="918"/>
    <n v="5532"/>
    <n v="1"/>
    <n v="38"/>
  </r>
  <r>
    <x v="37"/>
    <s v="SK"/>
    <x v="199"/>
    <s v="EURO"/>
    <n v="1145"/>
    <n v="6677"/>
    <n v="1"/>
    <n v="39"/>
  </r>
  <r>
    <x v="38"/>
    <s v="SK"/>
    <x v="199"/>
    <s v="EURO"/>
    <n v="2401"/>
    <n v="9078"/>
    <n v="5"/>
    <n v="44"/>
  </r>
  <r>
    <x v="39"/>
    <s v="SK"/>
    <x v="199"/>
    <s v="EURO"/>
    <n v="4061"/>
    <n v="13139"/>
    <n v="11"/>
    <n v="55"/>
  </r>
  <r>
    <x v="40"/>
    <s v="SK"/>
    <x v="199"/>
    <s v="EURO"/>
    <n v="6712"/>
    <n v="19851"/>
    <n v="6"/>
    <n v="61"/>
  </r>
  <r>
    <x v="41"/>
    <s v="SK"/>
    <x v="199"/>
    <s v="EURO"/>
    <n v="9984"/>
    <n v="29835"/>
    <n v="27"/>
    <n v="88"/>
  </r>
  <r>
    <x v="42"/>
    <s v="SK"/>
    <x v="199"/>
    <s v="EURO"/>
    <n v="14008"/>
    <n v="43843"/>
    <n v="71"/>
    <n v="159"/>
  </r>
  <r>
    <x v="43"/>
    <s v="SK"/>
    <x v="199"/>
    <s v="EURO"/>
    <n v="16103"/>
    <n v="59946"/>
    <n v="60"/>
    <n v="219"/>
  </r>
  <r>
    <x v="44"/>
    <s v="SK"/>
    <x v="199"/>
    <s v="EURO"/>
    <n v="15549"/>
    <n v="75495"/>
    <n v="132"/>
    <n v="351"/>
  </r>
  <r>
    <x v="45"/>
    <s v="SK"/>
    <x v="199"/>
    <s v="EURO"/>
    <n v="11272"/>
    <n v="86767"/>
    <n v="159"/>
    <n v="510"/>
  </r>
  <r>
    <x v="46"/>
    <s v="SK"/>
    <x v="199"/>
    <s v="EURO"/>
    <n v="9474"/>
    <n v="96241"/>
    <n v="161"/>
    <n v="671"/>
  </r>
  <r>
    <x v="47"/>
    <s v="SK"/>
    <x v="199"/>
    <s v="EURO"/>
    <n v="9492"/>
    <n v="105733"/>
    <n v="145"/>
    <n v="816"/>
  </r>
  <r>
    <x v="48"/>
    <s v="SK"/>
    <x v="199"/>
    <s v="EURO"/>
    <n v="10998"/>
    <n v="116731"/>
    <n v="180"/>
    <n v="996"/>
  </r>
  <r>
    <x v="49"/>
    <s v="SK"/>
    <x v="199"/>
    <s v="EURO"/>
    <n v="16253"/>
    <n v="132984"/>
    <n v="179"/>
    <n v="1175"/>
  </r>
  <r>
    <x v="50"/>
    <s v="SK"/>
    <x v="199"/>
    <s v="EURO"/>
    <n v="18352"/>
    <n v="151336"/>
    <n v="380"/>
    <n v="1555"/>
  </r>
  <r>
    <x v="51"/>
    <s v="SK"/>
    <x v="199"/>
    <s v="EURO"/>
    <n v="16187"/>
    <n v="167523"/>
    <n v="218"/>
    <n v="1773"/>
  </r>
  <r>
    <x v="52"/>
    <s v="SK"/>
    <x v="199"/>
    <s v="EURO"/>
    <n v="19940"/>
    <n v="187463"/>
    <n v="544"/>
    <n v="2317"/>
  </r>
  <r>
    <x v="53"/>
    <s v="SK"/>
    <x v="199"/>
    <s v="EURO"/>
    <n v="20746"/>
    <n v="208209"/>
    <n v="601"/>
    <n v="2918"/>
  </r>
  <r>
    <x v="54"/>
    <s v="SK"/>
    <x v="199"/>
    <s v="EURO"/>
    <n v="15116"/>
    <n v="223325"/>
    <n v="556"/>
    <n v="3474"/>
  </r>
  <r>
    <x v="55"/>
    <s v="SK"/>
    <x v="199"/>
    <s v="EURO"/>
    <n v="13151"/>
    <n v="236476"/>
    <n v="594"/>
    <n v="4068"/>
  </r>
  <r>
    <x v="56"/>
    <s v="SK"/>
    <x v="199"/>
    <s v="EURO"/>
    <n v="13437"/>
    <n v="249913"/>
    <n v="574"/>
    <n v="4642"/>
  </r>
  <r>
    <x v="57"/>
    <s v="SK"/>
    <x v="199"/>
    <s v="EURO"/>
    <n v="13413"/>
    <n v="263326"/>
    <n v="557"/>
    <n v="5199"/>
  </r>
  <r>
    <x v="58"/>
    <s v="SK"/>
    <x v="199"/>
    <s v="EURO"/>
    <n v="14356"/>
    <n v="277682"/>
    <n v="686"/>
    <n v="5885"/>
  </r>
  <r>
    <x v="59"/>
    <s v="SK"/>
    <x v="199"/>
    <s v="EURO"/>
    <n v="14461"/>
    <n v="292143"/>
    <n v="620"/>
    <n v="6505"/>
  </r>
  <r>
    <x v="60"/>
    <s v="SK"/>
    <x v="199"/>
    <s v="EURO"/>
    <n v="15940"/>
    <n v="308083"/>
    <n v="684"/>
    <n v="7189"/>
  </r>
  <r>
    <x v="61"/>
    <s v="SK"/>
    <x v="199"/>
    <s v="EURO"/>
    <n v="15307"/>
    <n v="323390"/>
    <n v="647"/>
    <n v="7836"/>
  </r>
  <r>
    <x v="62"/>
    <s v="SK"/>
    <x v="199"/>
    <s v="EURO"/>
    <n v="14113"/>
    <n v="337503"/>
    <n v="692"/>
    <n v="8528"/>
  </r>
  <r>
    <x v="63"/>
    <s v="SK"/>
    <x v="199"/>
    <s v="EURO"/>
    <n v="11366"/>
    <n v="348869"/>
    <n v="516"/>
    <n v="9044"/>
  </r>
  <r>
    <x v="64"/>
    <s v="SK"/>
    <x v="199"/>
    <s v="EURO"/>
    <n v="9041"/>
    <n v="357910"/>
    <n v="452"/>
    <n v="9496"/>
  </r>
  <r>
    <x v="65"/>
    <s v="SK"/>
    <x v="199"/>
    <s v="EURO"/>
    <n v="7332"/>
    <n v="365242"/>
    <n v="529"/>
    <n v="10025"/>
  </r>
  <r>
    <x v="66"/>
    <s v="SK"/>
    <x v="199"/>
    <s v="EURO"/>
    <n v="5820"/>
    <n v="371062"/>
    <n v="540"/>
    <n v="10565"/>
  </r>
  <r>
    <x v="67"/>
    <s v="SK"/>
    <x v="199"/>
    <s v="EURO"/>
    <n v="4912"/>
    <n v="375974"/>
    <n v="541"/>
    <n v="11106"/>
  </r>
  <r>
    <x v="68"/>
    <s v="SK"/>
    <x v="199"/>
    <s v="EURO"/>
    <n v="3937"/>
    <n v="379911"/>
    <n v="389"/>
    <n v="11495"/>
  </r>
  <r>
    <x v="69"/>
    <s v="SK"/>
    <x v="199"/>
    <s v="EURO"/>
    <n v="3187"/>
    <n v="383098"/>
    <n v="271"/>
    <n v="11766"/>
  </r>
  <r>
    <x v="70"/>
    <s v="SK"/>
    <x v="199"/>
    <s v="EURO"/>
    <n v="2377"/>
    <n v="385475"/>
    <n v="253"/>
    <n v="12019"/>
  </r>
  <r>
    <x v="71"/>
    <s v="SK"/>
    <x v="199"/>
    <s v="EURO"/>
    <n v="2048"/>
    <n v="387523"/>
    <n v="205"/>
    <n v="12224"/>
  </r>
  <r>
    <x v="72"/>
    <s v="SK"/>
    <x v="199"/>
    <s v="EURO"/>
    <n v="1312"/>
    <n v="388835"/>
    <n v="68"/>
    <n v="12292"/>
  </r>
  <r>
    <x v="73"/>
    <s v="SK"/>
    <x v="199"/>
    <s v="EURO"/>
    <n v="855"/>
    <n v="389690"/>
    <n v="47"/>
    <n v="12339"/>
  </r>
  <r>
    <x v="74"/>
    <s v="SK"/>
    <x v="199"/>
    <s v="EURO"/>
    <n v="746"/>
    <n v="390436"/>
    <n v="65"/>
    <n v="12404"/>
  </r>
  <r>
    <x v="75"/>
    <s v="SK"/>
    <x v="199"/>
    <s v="EURO"/>
    <n v="590"/>
    <n v="391026"/>
    <n v="35"/>
    <n v="12439"/>
  </r>
  <r>
    <x v="76"/>
    <s v="SK"/>
    <x v="199"/>
    <s v="EURO"/>
    <n v="299"/>
    <n v="391325"/>
    <n v="53"/>
    <n v="12492"/>
  </r>
  <r>
    <x v="77"/>
    <s v="SK"/>
    <x v="199"/>
    <s v="EURO"/>
    <n v="226"/>
    <n v="391551"/>
    <n v="13"/>
    <n v="12505"/>
  </r>
  <r>
    <x v="78"/>
    <s v="SK"/>
    <x v="199"/>
    <s v="EURO"/>
    <n v="166"/>
    <n v="391717"/>
    <n v="8"/>
    <n v="12513"/>
  </r>
  <r>
    <x v="79"/>
    <s v="SK"/>
    <x v="199"/>
    <s v="EURO"/>
    <n v="201"/>
    <n v="391918"/>
    <n v="6"/>
    <n v="12519"/>
  </r>
  <r>
    <x v="80"/>
    <s v="SK"/>
    <x v="199"/>
    <s v="EURO"/>
    <n v="182"/>
    <n v="392100"/>
    <n v="5"/>
    <n v="12524"/>
  </r>
  <r>
    <x v="81"/>
    <s v="SK"/>
    <x v="199"/>
    <s v="EURO"/>
    <n v="248"/>
    <n v="392348"/>
    <n v="10"/>
    <n v="12534"/>
  </r>
  <r>
    <x v="82"/>
    <s v="SK"/>
    <x v="199"/>
    <s v="EURO"/>
    <n v="356"/>
    <n v="392704"/>
    <n v="6"/>
    <n v="12540"/>
  </r>
  <r>
    <x v="83"/>
    <s v="SK"/>
    <x v="199"/>
    <s v="EURO"/>
    <n v="336"/>
    <n v="393040"/>
    <n v="1"/>
    <n v="12541"/>
  </r>
  <r>
    <x v="84"/>
    <s v="SK"/>
    <x v="199"/>
    <s v="EURO"/>
    <n v="489"/>
    <n v="393529"/>
    <n v="3"/>
    <n v="12544"/>
  </r>
  <r>
    <x v="85"/>
    <s v="SK"/>
    <x v="199"/>
    <s v="EURO"/>
    <n v="553"/>
    <n v="394082"/>
    <n v="3"/>
    <n v="12547"/>
  </r>
  <r>
    <x v="86"/>
    <s v="SK"/>
    <x v="199"/>
    <s v="EURO"/>
    <n v="660"/>
    <n v="394742"/>
    <n v="1"/>
    <n v="12548"/>
  </r>
  <r>
    <x v="87"/>
    <s v="SK"/>
    <x v="199"/>
    <s v="EURO"/>
    <n v="1338"/>
    <n v="396080"/>
    <n v="1"/>
    <n v="12549"/>
  </r>
  <r>
    <x v="88"/>
    <s v="SK"/>
    <x v="199"/>
    <s v="EURO"/>
    <n v="2610"/>
    <n v="398690"/>
    <n v="9"/>
    <n v="12558"/>
  </r>
  <r>
    <x v="89"/>
    <s v="SK"/>
    <x v="199"/>
    <s v="EURO"/>
    <n v="4118"/>
    <n v="402808"/>
    <n v="11"/>
    <n v="12569"/>
  </r>
  <r>
    <x v="90"/>
    <s v="SK"/>
    <x v="199"/>
    <s v="EURO"/>
    <n v="5680"/>
    <n v="408488"/>
    <n v="27"/>
    <n v="12596"/>
  </r>
  <r>
    <x v="91"/>
    <s v="SK"/>
    <x v="199"/>
    <s v="EURO"/>
    <n v="7505"/>
    <n v="415993"/>
    <n v="72"/>
    <n v="12668"/>
  </r>
  <r>
    <x v="92"/>
    <s v="SK"/>
    <x v="199"/>
    <s v="EURO"/>
    <n v="9576"/>
    <n v="425569"/>
    <n v="63"/>
    <n v="12731"/>
  </r>
  <r>
    <x v="93"/>
    <s v="SK"/>
    <x v="199"/>
    <s v="EURO"/>
    <n v="11815"/>
    <n v="437384"/>
    <n v="115"/>
    <n v="12846"/>
  </r>
  <r>
    <x v="94"/>
    <s v="SK"/>
    <x v="199"/>
    <s v="EURO"/>
    <n v="19054"/>
    <n v="456438"/>
    <n v="57"/>
    <n v="12903"/>
  </r>
  <r>
    <x v="95"/>
    <s v="SK"/>
    <x v="199"/>
    <s v="EURO"/>
    <n v="27335"/>
    <n v="483773"/>
    <n v="131"/>
    <n v="13034"/>
  </r>
  <r>
    <x v="96"/>
    <s v="SK"/>
    <x v="199"/>
    <s v="EURO"/>
    <n v="34862"/>
    <n v="518635"/>
    <n v="195"/>
    <n v="13229"/>
  </r>
  <r>
    <x v="97"/>
    <s v="SK"/>
    <x v="199"/>
    <s v="EURO"/>
    <n v="41465"/>
    <n v="560100"/>
    <n v="308"/>
    <n v="13537"/>
  </r>
  <r>
    <x v="98"/>
    <s v="SK"/>
    <x v="199"/>
    <s v="EURO"/>
    <n v="50040"/>
    <n v="610140"/>
    <n v="324"/>
    <n v="13861"/>
  </r>
  <r>
    <x v="99"/>
    <s v="SK"/>
    <x v="199"/>
    <s v="EURO"/>
    <n v="57821"/>
    <n v="667961"/>
    <n v="413"/>
    <n v="14274"/>
  </r>
  <r>
    <x v="100"/>
    <s v="SK"/>
    <x v="199"/>
    <s v="EURO"/>
    <n v="61514"/>
    <n v="729475"/>
    <n v="552"/>
    <n v="14826"/>
  </r>
  <r>
    <x v="101"/>
    <s v="SK"/>
    <x v="199"/>
    <s v="EURO"/>
    <n v="45382"/>
    <n v="774857"/>
    <n v="528"/>
    <n v="15354"/>
  </r>
  <r>
    <x v="102"/>
    <s v="SK"/>
    <x v="199"/>
    <s v="EURO"/>
    <n v="31258"/>
    <n v="806115"/>
    <n v="660"/>
    <n v="16014"/>
  </r>
  <r>
    <x v="103"/>
    <s v="SK"/>
    <x v="199"/>
    <s v="EURO"/>
    <n v="19514"/>
    <n v="825629"/>
    <n v="384"/>
    <n v="16398"/>
  </r>
  <r>
    <x v="104"/>
    <s v="SK"/>
    <x v="199"/>
    <s v="EURO"/>
    <n v="18980"/>
    <n v="844609"/>
    <n v="303"/>
    <n v="16701"/>
  </r>
  <r>
    <x v="105"/>
    <s v="SK"/>
    <x v="199"/>
    <s v="EURO"/>
    <n v="18353"/>
    <n v="862962"/>
    <n v="261"/>
    <n v="16962"/>
  </r>
  <r>
    <x v="106"/>
    <s v="SK"/>
    <x v="199"/>
    <s v="EURO"/>
    <n v="16694"/>
    <n v="879656"/>
    <n v="338"/>
    <n v="17300"/>
  </r>
  <r>
    <x v="107"/>
    <s v="SK"/>
    <x v="199"/>
    <s v="EURO"/>
    <n v="38262"/>
    <n v="917918"/>
    <n v="343"/>
    <n v="17643"/>
  </r>
  <r>
    <x v="108"/>
    <s v="SK"/>
    <x v="199"/>
    <s v="EURO"/>
    <n v="82427"/>
    <n v="1000345"/>
    <n v="174"/>
    <n v="17817"/>
  </r>
  <r>
    <x v="109"/>
    <s v="SK"/>
    <x v="199"/>
    <s v="EURO"/>
    <n v="116710"/>
    <n v="1117055"/>
    <n v="141"/>
    <n v="17958"/>
  </r>
  <r>
    <x v="110"/>
    <s v="SK"/>
    <x v="199"/>
    <s v="EURO"/>
    <n v="124066"/>
    <n v="1241121"/>
    <n v="137"/>
    <n v="18095"/>
  </r>
  <r>
    <x v="111"/>
    <s v="SK"/>
    <x v="199"/>
    <s v="EURO"/>
    <n v="113227"/>
    <n v="1354348"/>
    <n v="145"/>
    <n v="18240"/>
  </r>
  <r>
    <x v="112"/>
    <s v="SK"/>
    <x v="199"/>
    <s v="EURO"/>
    <n v="87846"/>
    <n v="1442194"/>
    <n v="213"/>
    <n v="18453"/>
  </r>
  <r>
    <x v="113"/>
    <s v="SK"/>
    <x v="199"/>
    <s v="EURO"/>
    <n v="67300"/>
    <n v="1509494"/>
    <n v="234"/>
    <n v="18687"/>
  </r>
  <r>
    <x v="114"/>
    <s v="SK"/>
    <x v="199"/>
    <s v="EURO"/>
    <n v="63617"/>
    <n v="1573111"/>
    <n v="231"/>
    <n v="18918"/>
  </r>
  <r>
    <x v="115"/>
    <s v="SK"/>
    <x v="199"/>
    <s v="EURO"/>
    <n v="61558"/>
    <n v="1634669"/>
    <n v="192"/>
    <n v="19110"/>
  </r>
  <r>
    <x v="116"/>
    <s v="SK"/>
    <x v="199"/>
    <s v="EURO"/>
    <n v="52756"/>
    <n v="1687425"/>
    <n v="160"/>
    <n v="19270"/>
  </r>
  <r>
    <x v="117"/>
    <s v="SK"/>
    <x v="199"/>
    <s v="EURO"/>
    <n v="38062"/>
    <n v="1725487"/>
    <n v="147"/>
    <n v="19417"/>
  </r>
  <r>
    <x v="118"/>
    <s v="SK"/>
    <x v="199"/>
    <s v="EURO"/>
    <n v="25054"/>
    <n v="1750541"/>
    <n v="156"/>
    <n v="19573"/>
  </r>
  <r>
    <x v="119"/>
    <s v="SK"/>
    <x v="199"/>
    <s v="EURO"/>
    <n v="13454"/>
    <n v="1763995"/>
    <n v="168"/>
    <n v="19741"/>
  </r>
  <r>
    <x v="120"/>
    <s v="SK"/>
    <x v="199"/>
    <s v="EURO"/>
    <n v="10813"/>
    <n v="1774808"/>
    <n v="98"/>
    <n v="19839"/>
  </r>
  <r>
    <x v="121"/>
    <s v="SK"/>
    <x v="199"/>
    <s v="EURO"/>
    <n v="6884"/>
    <n v="1781692"/>
    <n v="78"/>
    <n v="19917"/>
  </r>
  <r>
    <x v="122"/>
    <s v="SK"/>
    <x v="199"/>
    <s v="EURO"/>
    <n v="3441"/>
    <n v="1785133"/>
    <n v="61"/>
    <n v="19978"/>
  </r>
  <r>
    <x v="123"/>
    <s v="SK"/>
    <x v="199"/>
    <s v="EURO"/>
    <n v="1960"/>
    <n v="1787093"/>
    <n v="63"/>
    <n v="20041"/>
  </r>
  <r>
    <x v="124"/>
    <s v="SK"/>
    <x v="199"/>
    <s v="EURO"/>
    <n v="1359"/>
    <n v="1788452"/>
    <n v="39"/>
    <n v="20080"/>
  </r>
  <r>
    <x v="125"/>
    <s v="SK"/>
    <x v="199"/>
    <s v="EURO"/>
    <n v="985"/>
    <n v="1789437"/>
    <n v="17"/>
    <n v="20097"/>
  </r>
  <r>
    <x v="126"/>
    <s v="SK"/>
    <x v="199"/>
    <s v="EURO"/>
    <n v="791"/>
    <n v="1790228"/>
    <n v="7"/>
    <n v="20104"/>
  </r>
  <r>
    <x v="127"/>
    <s v="SK"/>
    <x v="199"/>
    <s v="EURO"/>
    <n v="964"/>
    <n v="1791192"/>
    <n v="12"/>
    <n v="20116"/>
  </r>
  <r>
    <x v="128"/>
    <s v="SK"/>
    <x v="199"/>
    <s v="EURO"/>
    <n v="1125"/>
    <n v="1792317"/>
    <n v="17"/>
    <n v="20133"/>
  </r>
  <r>
    <x v="129"/>
    <s v="SK"/>
    <x v="199"/>
    <s v="EURO"/>
    <n v="1994"/>
    <n v="1794311"/>
    <n v="9"/>
    <n v="20142"/>
  </r>
  <r>
    <x v="130"/>
    <s v="SK"/>
    <x v="199"/>
    <s v="EURO"/>
    <n v="3094"/>
    <n v="1797405"/>
    <n v="9"/>
    <n v="20151"/>
  </r>
  <r>
    <x v="131"/>
    <s v="SK"/>
    <x v="199"/>
    <s v="EURO"/>
    <n v="3633"/>
    <n v="1801038"/>
    <n v="9"/>
    <n v="20160"/>
  </r>
  <r>
    <x v="132"/>
    <s v="SK"/>
    <x v="199"/>
    <s v="EURO"/>
    <n v="5052"/>
    <n v="1806090"/>
    <n v="12"/>
    <n v="20172"/>
  </r>
  <r>
    <x v="133"/>
    <s v="SK"/>
    <x v="199"/>
    <s v="EURO"/>
    <n v="5960"/>
    <n v="1812050"/>
    <n v="25"/>
    <n v="20197"/>
  </r>
  <r>
    <x v="134"/>
    <s v="SK"/>
    <x v="199"/>
    <s v="EURO"/>
    <n v="5729"/>
    <n v="1817779"/>
    <n v="26"/>
    <n v="20223"/>
  </r>
  <r>
    <x v="135"/>
    <s v="SK"/>
    <x v="199"/>
    <s v="EURO"/>
    <n v="5480"/>
    <n v="1823259"/>
    <n v="36"/>
    <n v="20259"/>
  </r>
  <r>
    <x v="136"/>
    <s v="SK"/>
    <x v="199"/>
    <s v="EURO"/>
    <n v="4452"/>
    <n v="1827711"/>
    <n v="44"/>
    <n v="20303"/>
  </r>
  <r>
    <x v="137"/>
    <s v="SK"/>
    <x v="199"/>
    <s v="EURO"/>
    <n v="3341"/>
    <n v="1831052"/>
    <n v="30"/>
    <n v="20333"/>
  </r>
  <r>
    <x v="138"/>
    <s v="SK"/>
    <x v="199"/>
    <s v="EURO"/>
    <n v="2639"/>
    <n v="1833691"/>
    <n v="15"/>
    <n v="20348"/>
  </r>
  <r>
    <x v="139"/>
    <s v="SK"/>
    <x v="199"/>
    <s v="EURO"/>
    <n v="1586"/>
    <n v="1835277"/>
    <n v="15"/>
    <n v="20363"/>
  </r>
  <r>
    <x v="140"/>
    <s v="SK"/>
    <x v="199"/>
    <s v="EURO"/>
    <n v="1946"/>
    <n v="1837223"/>
    <n v="39"/>
    <n v="20402"/>
  </r>
  <r>
    <x v="141"/>
    <s v="SK"/>
    <x v="199"/>
    <s v="EURO"/>
    <n v="1933"/>
    <n v="1839156"/>
    <n v="34"/>
    <n v="20436"/>
  </r>
  <r>
    <x v="142"/>
    <s v="SK"/>
    <x v="199"/>
    <s v="EURO"/>
    <n v="2346"/>
    <n v="1841502"/>
    <n v="12"/>
    <n v="20448"/>
  </r>
  <r>
    <x v="143"/>
    <s v="SK"/>
    <x v="199"/>
    <s v="EURO"/>
    <n v="2898"/>
    <n v="1844400"/>
    <n v="13"/>
    <n v="20461"/>
  </r>
  <r>
    <x v="144"/>
    <s v="SK"/>
    <x v="199"/>
    <s v="EURO"/>
    <n v="2846"/>
    <n v="1847246"/>
    <n v="17"/>
    <n v="20478"/>
  </r>
  <r>
    <x v="145"/>
    <s v="SK"/>
    <x v="199"/>
    <s v="EURO"/>
    <n v="2281"/>
    <n v="1849527"/>
    <n v="33"/>
    <n v="20511"/>
  </r>
  <r>
    <x v="146"/>
    <s v="SK"/>
    <x v="199"/>
    <s v="EURO"/>
    <n v="1756"/>
    <n v="1851283"/>
    <n v="46"/>
    <n v="20557"/>
  </r>
  <r>
    <x v="147"/>
    <s v="SK"/>
    <x v="199"/>
    <s v="EURO"/>
    <n v="1269"/>
    <n v="1852552"/>
    <n v="44"/>
    <n v="20601"/>
  </r>
  <r>
    <x v="148"/>
    <s v="SK"/>
    <x v="199"/>
    <s v="EURO"/>
    <n v="997"/>
    <n v="1853549"/>
    <n v="34"/>
    <n v="20635"/>
  </r>
  <r>
    <x v="149"/>
    <s v="SK"/>
    <x v="199"/>
    <s v="EURO"/>
    <n v="822"/>
    <n v="1854371"/>
    <n v="41"/>
    <n v="20676"/>
  </r>
  <r>
    <x v="150"/>
    <s v="SK"/>
    <x v="199"/>
    <s v="EURO"/>
    <n v="628"/>
    <n v="1854999"/>
    <n v="35"/>
    <n v="20711"/>
  </r>
  <r>
    <x v="151"/>
    <s v="SK"/>
    <x v="199"/>
    <s v="EURO"/>
    <n v="665"/>
    <n v="1855664"/>
    <n v="18"/>
    <n v="20729"/>
  </r>
  <r>
    <x v="152"/>
    <s v="SK"/>
    <x v="199"/>
    <s v="EURO"/>
    <n v="713"/>
    <n v="1856377"/>
    <n v="12"/>
    <n v="20741"/>
  </r>
  <r>
    <x v="153"/>
    <s v="SK"/>
    <x v="199"/>
    <s v="EURO"/>
    <n v="812"/>
    <n v="1857189"/>
    <n v="20"/>
    <n v="20761"/>
  </r>
  <r>
    <x v="154"/>
    <s v="SK"/>
    <x v="199"/>
    <s v="EURO"/>
    <n v="779"/>
    <n v="1857968"/>
    <n v="22"/>
    <n v="20783"/>
  </r>
  <r>
    <x v="155"/>
    <s v="SK"/>
    <x v="199"/>
    <s v="EURO"/>
    <n v="719"/>
    <n v="1858687"/>
    <n v="20"/>
    <n v="20803"/>
  </r>
  <r>
    <x v="156"/>
    <s v="SK"/>
    <x v="199"/>
    <s v="EURO"/>
    <n v="549"/>
    <n v="1859236"/>
    <n v="20"/>
    <n v="20823"/>
  </r>
  <r>
    <x v="157"/>
    <s v="SK"/>
    <x v="199"/>
    <s v="EURO"/>
    <n v="456"/>
    <n v="1859692"/>
    <n v="22"/>
    <n v="20845"/>
  </r>
  <r>
    <x v="158"/>
    <s v="SK"/>
    <x v="199"/>
    <s v="EURO"/>
    <n v="417"/>
    <n v="1860109"/>
    <n v="30"/>
    <n v="20875"/>
  </r>
  <r>
    <x v="159"/>
    <s v="SK"/>
    <x v="199"/>
    <s v="EURO"/>
    <n v="330"/>
    <n v="1860439"/>
    <n v="31"/>
    <n v="20906"/>
  </r>
  <r>
    <x v="160"/>
    <s v="SK"/>
    <x v="199"/>
    <s v="EURO"/>
    <n v="311"/>
    <n v="1860750"/>
    <n v="32"/>
    <n v="20938"/>
  </r>
  <r>
    <x v="161"/>
    <s v="SK"/>
    <x v="199"/>
    <s v="EURO"/>
    <n v="362"/>
    <n v="1861112"/>
    <n v="23"/>
    <n v="20961"/>
  </r>
  <r>
    <x v="162"/>
    <s v="SK"/>
    <x v="199"/>
    <s v="EURO"/>
    <n v="473"/>
    <n v="1861585"/>
    <n v="19"/>
    <n v="20980"/>
  </r>
  <r>
    <x v="163"/>
    <s v="SK"/>
    <x v="199"/>
    <s v="EURO"/>
    <n v="555"/>
    <n v="1862140"/>
    <n v="16"/>
    <n v="20996"/>
  </r>
  <r>
    <x v="164"/>
    <s v="SK"/>
    <x v="199"/>
    <s v="EURO"/>
    <n v="620"/>
    <n v="1862760"/>
    <n v="21"/>
    <n v="21017"/>
  </r>
  <r>
    <x v="165"/>
    <s v="SK"/>
    <x v="199"/>
    <s v="EURO"/>
    <n v="638"/>
    <n v="1863398"/>
    <n v="13"/>
    <n v="21030"/>
  </r>
  <r>
    <x v="166"/>
    <s v="SK"/>
    <x v="199"/>
    <s v="EURO"/>
    <n v="722"/>
    <n v="1864120"/>
    <n v="12"/>
    <n v="21042"/>
  </r>
  <r>
    <x v="167"/>
    <s v="SK"/>
    <x v="199"/>
    <s v="EURO"/>
    <n v="511"/>
    <n v="1864631"/>
    <n v="21"/>
    <n v="21063"/>
  </r>
  <r>
    <x v="168"/>
    <s v="SK"/>
    <x v="199"/>
    <s v="EURO"/>
    <n v="424"/>
    <n v="1865055"/>
    <n v="20"/>
    <n v="21083"/>
  </r>
  <r>
    <x v="169"/>
    <s v="SK"/>
    <x v="199"/>
    <s v="EURO"/>
    <n v="442"/>
    <n v="1865497"/>
    <n v="27"/>
    <n v="21110"/>
  </r>
  <r>
    <x v="170"/>
    <s v="SK"/>
    <x v="199"/>
    <s v="EURO"/>
    <n v="312"/>
    <n v="1865809"/>
    <n v="11"/>
    <n v="21121"/>
  </r>
  <r>
    <x v="171"/>
    <s v="SK"/>
    <x v="199"/>
    <s v="EURO"/>
    <n v="262"/>
    <n v="1866071"/>
    <n v="23"/>
    <n v="21144"/>
  </r>
  <r>
    <x v="172"/>
    <s v="SK"/>
    <x v="199"/>
    <s v="EURO"/>
    <n v="237"/>
    <n v="1866308"/>
    <n v="20"/>
    <n v="21164"/>
  </r>
  <r>
    <x v="173"/>
    <s v="SK"/>
    <x v="199"/>
    <s v="EURO"/>
    <n v="4"/>
    <n v="1866312"/>
    <n v="3"/>
    <n v="21167"/>
  </r>
  <r>
    <x v="174"/>
    <s v="SK"/>
    <x v="199"/>
    <s v="EURO"/>
    <n v="158"/>
    <n v="1866470"/>
    <m/>
    <n v="21167"/>
  </r>
  <r>
    <x v="175"/>
    <s v="SK"/>
    <x v="199"/>
    <s v="EURO"/>
    <n v="177"/>
    <n v="1866647"/>
    <m/>
    <n v="21167"/>
  </r>
  <r>
    <x v="176"/>
    <s v="SK"/>
    <x v="199"/>
    <s v="EURO"/>
    <n v="98"/>
    <n v="1866745"/>
    <m/>
    <n v="21167"/>
  </r>
  <r>
    <x v="177"/>
    <s v="SK"/>
    <x v="199"/>
    <s v="EURO"/>
    <n v="69"/>
    <n v="1866814"/>
    <m/>
    <n v="21167"/>
  </r>
  <r>
    <x v="178"/>
    <s v="SK"/>
    <x v="199"/>
    <s v="EURO"/>
    <n v="43"/>
    <n v="1866857"/>
    <m/>
    <n v="21167"/>
  </r>
  <r>
    <x v="179"/>
    <s v="SK"/>
    <x v="199"/>
    <s v="EURO"/>
    <m/>
    <n v="1866857"/>
    <m/>
    <n v="21167"/>
  </r>
  <r>
    <x v="180"/>
    <s v="SK"/>
    <x v="199"/>
    <s v="EURO"/>
    <m/>
    <n v="1866857"/>
    <m/>
    <n v="21167"/>
  </r>
  <r>
    <x v="181"/>
    <s v="SK"/>
    <x v="199"/>
    <s v="EURO"/>
    <m/>
    <n v="1866857"/>
    <m/>
    <n v="21167"/>
  </r>
  <r>
    <x v="182"/>
    <s v="SK"/>
    <x v="199"/>
    <s v="EURO"/>
    <m/>
    <n v="1866857"/>
    <m/>
    <n v="21167"/>
  </r>
  <r>
    <x v="183"/>
    <s v="SK"/>
    <x v="199"/>
    <s v="EURO"/>
    <m/>
    <n v="1866857"/>
    <m/>
    <n v="21167"/>
  </r>
  <r>
    <x v="184"/>
    <s v="SK"/>
    <x v="199"/>
    <s v="EURO"/>
    <m/>
    <n v="1866857"/>
    <m/>
    <n v="21167"/>
  </r>
  <r>
    <x v="185"/>
    <s v="SK"/>
    <x v="199"/>
    <s v="EURO"/>
    <n v="30"/>
    <n v="1866887"/>
    <m/>
    <n v="21167"/>
  </r>
  <r>
    <x v="186"/>
    <s v="SK"/>
    <x v="199"/>
    <s v="EURO"/>
    <n v="11"/>
    <n v="1866898"/>
    <m/>
    <n v="21167"/>
  </r>
  <r>
    <x v="187"/>
    <s v="SK"/>
    <x v="199"/>
    <s v="EURO"/>
    <n v="10"/>
    <n v="1866908"/>
    <m/>
    <n v="21167"/>
  </r>
  <r>
    <x v="188"/>
    <s v="SK"/>
    <x v="199"/>
    <s v="EURO"/>
    <n v="182"/>
    <n v="1867090"/>
    <m/>
    <n v="21167"/>
  </r>
  <r>
    <x v="189"/>
    <s v="SK"/>
    <x v="199"/>
    <s v="EURO"/>
    <n v="27"/>
    <n v="1867117"/>
    <m/>
    <n v="21167"/>
  </r>
  <r>
    <x v="190"/>
    <s v="SK"/>
    <x v="199"/>
    <s v="EURO"/>
    <n v="31"/>
    <n v="1867148"/>
    <m/>
    <n v="21167"/>
  </r>
  <r>
    <x v="191"/>
    <s v="SK"/>
    <x v="199"/>
    <s v="EURO"/>
    <n v="54"/>
    <n v="1867202"/>
    <m/>
    <n v="21167"/>
  </r>
  <r>
    <x v="192"/>
    <s v="SK"/>
    <x v="199"/>
    <s v="EURO"/>
    <n v="39"/>
    <n v="1867241"/>
    <m/>
    <n v="21167"/>
  </r>
  <r>
    <x v="193"/>
    <s v="SK"/>
    <x v="199"/>
    <s v="EURO"/>
    <n v="82"/>
    <n v="1867323"/>
    <m/>
    <n v="21167"/>
  </r>
  <r>
    <x v="194"/>
    <s v="SK"/>
    <x v="199"/>
    <s v="EURO"/>
    <n v="98"/>
    <n v="1867421"/>
    <m/>
    <n v="21167"/>
  </r>
  <r>
    <x v="195"/>
    <s v="SK"/>
    <x v="199"/>
    <s v="EURO"/>
    <n v="104"/>
    <n v="1867525"/>
    <m/>
    <n v="21167"/>
  </r>
  <r>
    <x v="196"/>
    <s v="SK"/>
    <x v="199"/>
    <s v="EURO"/>
    <n v="122"/>
    <n v="1867647"/>
    <m/>
    <n v="21167"/>
  </r>
  <r>
    <x v="197"/>
    <s v="SK"/>
    <x v="199"/>
    <s v="EURO"/>
    <n v="152"/>
    <n v="1867799"/>
    <m/>
    <n v="21167"/>
  </r>
  <r>
    <x v="198"/>
    <s v="SK"/>
    <x v="199"/>
    <s v="EURO"/>
    <n v="134"/>
    <n v="1867933"/>
    <m/>
    <n v="21167"/>
  </r>
  <r>
    <x v="199"/>
    <s v="SK"/>
    <x v="199"/>
    <s v="EURO"/>
    <n v="178"/>
    <n v="1868111"/>
    <m/>
    <n v="21167"/>
  </r>
  <r>
    <x v="200"/>
    <s v="SK"/>
    <x v="199"/>
    <s v="EURO"/>
    <n v="481"/>
    <n v="1868592"/>
    <n v="6"/>
    <n v="21173"/>
  </r>
  <r>
    <x v="201"/>
    <s v="SK"/>
    <x v="199"/>
    <s v="EURO"/>
    <n v="509"/>
    <n v="1869101"/>
    <n v="3"/>
    <n v="21176"/>
  </r>
  <r>
    <x v="202"/>
    <s v="SK"/>
    <x v="199"/>
    <s v="EURO"/>
    <n v="489"/>
    <n v="1869590"/>
    <n v="4"/>
    <n v="21180"/>
  </r>
  <r>
    <x v="203"/>
    <s v="SK"/>
    <x v="199"/>
    <s v="EURO"/>
    <n v="669"/>
    <n v="1870259"/>
    <n v="2"/>
    <n v="21182"/>
  </r>
  <r>
    <x v="204"/>
    <s v="SK"/>
    <x v="199"/>
    <s v="EURO"/>
    <n v="840"/>
    <n v="1871099"/>
    <n v="3"/>
    <n v="21185"/>
  </r>
  <r>
    <x v="205"/>
    <s v="SK"/>
    <x v="199"/>
    <s v="EURO"/>
    <n v="1113"/>
    <n v="1872212"/>
    <n v="6"/>
    <n v="21191"/>
  </r>
  <r>
    <x v="206"/>
    <s v="SK"/>
    <x v="199"/>
    <s v="EURO"/>
    <n v="1274"/>
    <n v="1873486"/>
    <n v="6"/>
    <n v="21197"/>
  </r>
  <r>
    <x v="207"/>
    <s v="SK"/>
    <x v="199"/>
    <s v="EURO"/>
    <n v="1317"/>
    <n v="1874803"/>
    <n v="4"/>
    <n v="21201"/>
  </r>
  <r>
    <x v="208"/>
    <s v="SK"/>
    <x v="199"/>
    <s v="EURO"/>
    <n v="726"/>
    <n v="1875529"/>
    <n v="6"/>
    <n v="21207"/>
  </r>
  <r>
    <x v="209"/>
    <s v="SK"/>
    <x v="199"/>
    <s v="EURO"/>
    <n v="510"/>
    <n v="1876039"/>
    <n v="5"/>
    <n v="21212"/>
  </r>
  <r>
    <x v="210"/>
    <s v="SK"/>
    <x v="199"/>
    <s v="EURO"/>
    <n v="423"/>
    <n v="1876462"/>
    <n v="6"/>
    <n v="21218"/>
  </r>
  <r>
    <x v="211"/>
    <s v="SK"/>
    <x v="199"/>
    <s v="EURO"/>
    <n v="378"/>
    <n v="1876840"/>
    <n v="1"/>
    <n v="21219"/>
  </r>
  <r>
    <x v="212"/>
    <s v="SK"/>
    <x v="199"/>
    <s v="EURO"/>
    <n v="246"/>
    <n v="1877086"/>
    <n v="1"/>
    <n v="21220"/>
  </r>
  <r>
    <x v="213"/>
    <s v="SK"/>
    <x v="199"/>
    <s v="EURO"/>
    <n v="189"/>
    <n v="1877275"/>
    <n v="2"/>
    <n v="21222"/>
  </r>
  <r>
    <x v="214"/>
    <s v="SK"/>
    <x v="199"/>
    <s v="EURO"/>
    <n v="133"/>
    <n v="1877408"/>
    <n v="0"/>
    <n v="21222"/>
  </r>
  <r>
    <x v="215"/>
    <s v="SK"/>
    <x v="199"/>
    <s v="EURO"/>
    <n v="90"/>
    <n v="1877498"/>
    <n v="2"/>
    <n v="21224"/>
  </r>
  <r>
    <x v="216"/>
    <s v="SK"/>
    <x v="199"/>
    <s v="EURO"/>
    <n v="55"/>
    <n v="1877553"/>
    <n v="0"/>
    <n v="21224"/>
  </r>
  <r>
    <x v="217"/>
    <s v="SK"/>
    <x v="199"/>
    <s v="EURO"/>
    <n v="39"/>
    <n v="1877592"/>
    <n v="1"/>
    <n v="21225"/>
  </r>
  <r>
    <x v="218"/>
    <s v="SK"/>
    <x v="199"/>
    <s v="EURO"/>
    <n v="42"/>
    <n v="1877634"/>
    <n v="0"/>
    <n v="21225"/>
  </r>
  <r>
    <x v="219"/>
    <s v="SK"/>
    <x v="199"/>
    <s v="EURO"/>
    <n v="28"/>
    <n v="1877662"/>
    <n v="1"/>
    <n v="21226"/>
  </r>
  <r>
    <x v="220"/>
    <s v="SK"/>
    <x v="199"/>
    <s v="EURO"/>
    <n v="32"/>
    <n v="1877694"/>
    <n v="0"/>
    <n v="21226"/>
  </r>
  <r>
    <x v="221"/>
    <s v="SK"/>
    <x v="199"/>
    <s v="EURO"/>
    <n v="11"/>
    <n v="1877705"/>
    <n v="0"/>
    <n v="21226"/>
  </r>
  <r>
    <x v="222"/>
    <s v="SK"/>
    <x v="199"/>
    <s v="EURO"/>
    <n v="12"/>
    <n v="1877717"/>
    <n v="0"/>
    <n v="21226"/>
  </r>
  <r>
    <x v="223"/>
    <s v="SK"/>
    <x v="199"/>
    <s v="EURO"/>
    <n v="9"/>
    <n v="1877726"/>
    <n v="0"/>
    <n v="21226"/>
  </r>
  <r>
    <x v="224"/>
    <s v="SK"/>
    <x v="199"/>
    <s v="EURO"/>
    <n v="3"/>
    <n v="1877729"/>
    <n v="0"/>
    <n v="21226"/>
  </r>
  <r>
    <x v="225"/>
    <s v="SK"/>
    <x v="199"/>
    <s v="EURO"/>
    <n v="12"/>
    <n v="1877741"/>
    <n v="0"/>
    <n v="21226"/>
  </r>
  <r>
    <x v="226"/>
    <s v="SK"/>
    <x v="199"/>
    <s v="EURO"/>
    <n v="9"/>
    <n v="1877750"/>
    <n v="0"/>
    <n v="21226"/>
  </r>
  <r>
    <x v="227"/>
    <s v="SK"/>
    <x v="199"/>
    <s v="EURO"/>
    <n v="4"/>
    <n v="1877754"/>
    <n v="0"/>
    <n v="21226"/>
  </r>
  <r>
    <x v="228"/>
    <s v="SK"/>
    <x v="199"/>
    <s v="EURO"/>
    <n v="7"/>
    <n v="1877761"/>
    <n v="0"/>
    <n v="21226"/>
  </r>
  <r>
    <x v="229"/>
    <s v="SK"/>
    <x v="199"/>
    <s v="EURO"/>
    <n v="6"/>
    <n v="1877767"/>
    <n v="0"/>
    <n v="21226"/>
  </r>
  <r>
    <x v="230"/>
    <s v="SK"/>
    <x v="199"/>
    <s v="EURO"/>
    <n v="8"/>
    <n v="1877775"/>
    <n v="0"/>
    <n v="21226"/>
  </r>
  <r>
    <x v="231"/>
    <s v="SK"/>
    <x v="199"/>
    <s v="EURO"/>
    <n v="11"/>
    <n v="1877786"/>
    <n v="0"/>
    <n v="21226"/>
  </r>
  <r>
    <x v="232"/>
    <s v="SK"/>
    <x v="199"/>
    <s v="EURO"/>
    <n v="11"/>
    <n v="1877797"/>
    <n v="0"/>
    <n v="21226"/>
  </r>
  <r>
    <x v="233"/>
    <s v="SK"/>
    <x v="199"/>
    <s v="EURO"/>
    <n v="12"/>
    <n v="1877809"/>
    <n v="0"/>
    <n v="21226"/>
  </r>
  <r>
    <x v="234"/>
    <s v="SK"/>
    <x v="199"/>
    <s v="EURO"/>
    <n v="9"/>
    <n v="1877818"/>
    <n v="0"/>
    <n v="21226"/>
  </r>
  <r>
    <x v="235"/>
    <s v="SK"/>
    <x v="199"/>
    <s v="EURO"/>
    <n v="21"/>
    <n v="1877839"/>
    <n v="0"/>
    <n v="21226"/>
  </r>
  <r>
    <x v="236"/>
    <s v="SK"/>
    <x v="199"/>
    <s v="EURO"/>
    <n v="29"/>
    <n v="1877868"/>
    <n v="0"/>
    <n v="21226"/>
  </r>
  <r>
    <x v="237"/>
    <s v="SK"/>
    <x v="199"/>
    <s v="EURO"/>
    <n v="30"/>
    <n v="1877898"/>
    <n v="1"/>
    <n v="21227"/>
  </r>
  <r>
    <x v="238"/>
    <s v="SK"/>
    <x v="199"/>
    <s v="EURO"/>
    <n v="47"/>
    <n v="1877945"/>
    <n v="0"/>
    <n v="21227"/>
  </r>
  <r>
    <x v="239"/>
    <s v="SK"/>
    <x v="199"/>
    <s v="EURO"/>
    <n v="66"/>
    <n v="1878011"/>
    <n v="2"/>
    <n v="21229"/>
  </r>
  <r>
    <x v="240"/>
    <s v="SK"/>
    <x v="199"/>
    <s v="EURO"/>
    <n v="103"/>
    <n v="1878114"/>
    <n v="0"/>
    <n v="21229"/>
  </r>
  <r>
    <x v="241"/>
    <s v="SK"/>
    <x v="199"/>
    <s v="EURO"/>
    <n v="158"/>
    <n v="1878272"/>
    <n v="0"/>
    <n v="21229"/>
  </r>
  <r>
    <x v="242"/>
    <s v="SK"/>
    <x v="199"/>
    <s v="EURO"/>
    <n v="175"/>
    <n v="1878447"/>
    <n v="0"/>
    <n v="21229"/>
  </r>
  <r>
    <x v="243"/>
    <s v="SK"/>
    <x v="199"/>
    <s v="EURO"/>
    <n v="175"/>
    <n v="1878622"/>
    <n v="0"/>
    <n v="21229"/>
  </r>
  <r>
    <x v="244"/>
    <s v="SK"/>
    <x v="199"/>
    <s v="EURO"/>
    <n v="250"/>
    <n v="1878872"/>
    <n v="1"/>
    <n v="21230"/>
  </r>
  <r>
    <x v="245"/>
    <s v="SK"/>
    <x v="199"/>
    <s v="EURO"/>
    <n v="393"/>
    <n v="1879265"/>
    <n v="0"/>
    <n v="21230"/>
  </r>
  <r>
    <x v="246"/>
    <s v="SK"/>
    <x v="199"/>
    <s v="EURO"/>
    <n v="617"/>
    <n v="1879882"/>
    <n v="1"/>
    <n v="21231"/>
  </r>
  <r>
    <x v="247"/>
    <s v="SK"/>
    <x v="199"/>
    <s v="EURO"/>
    <n v="796"/>
    <n v="1880678"/>
    <n v="0"/>
    <n v="21231"/>
  </r>
  <r>
    <x v="248"/>
    <s v="SK"/>
    <x v="199"/>
    <s v="EURO"/>
    <n v="987"/>
    <n v="1881665"/>
    <n v="4"/>
    <n v="21235"/>
  </r>
  <r>
    <x v="249"/>
    <s v="SK"/>
    <x v="199"/>
    <s v="EURO"/>
    <n v="872"/>
    <n v="1882537"/>
    <n v="11"/>
    <n v="21246"/>
  </r>
  <r>
    <x v="250"/>
    <s v="SK"/>
    <x v="199"/>
    <s v="EURO"/>
    <n v="762"/>
    <n v="1883299"/>
    <n v="6"/>
    <n v="21252"/>
  </r>
  <r>
    <x v="251"/>
    <s v="SK"/>
    <x v="199"/>
    <s v="EURO"/>
    <n v="626"/>
    <n v="1883925"/>
    <n v="2"/>
    <n v="21254"/>
  </r>
  <r>
    <x v="252"/>
    <s v="SK"/>
    <x v="199"/>
    <s v="EURO"/>
    <n v="366"/>
    <n v="1884291"/>
    <n v="5"/>
    <n v="21259"/>
  </r>
  <r>
    <x v="253"/>
    <s v="SK"/>
    <x v="199"/>
    <s v="EURO"/>
    <n v="294"/>
    <n v="1884585"/>
    <n v="6"/>
    <n v="21265"/>
  </r>
  <r>
    <x v="254"/>
    <s v="SK"/>
    <x v="199"/>
    <s v="EURO"/>
    <n v="190"/>
    <n v="1884775"/>
    <n v="2"/>
    <n v="21267"/>
  </r>
  <r>
    <x v="255"/>
    <s v="SK"/>
    <x v="199"/>
    <s v="EURO"/>
    <n v="225"/>
    <n v="1885000"/>
    <n v="2"/>
    <n v="21269"/>
  </r>
  <r>
    <x v="256"/>
    <s v="SK"/>
    <x v="199"/>
    <s v="EURO"/>
    <n v="174"/>
    <n v="1885174"/>
    <n v="1"/>
    <n v="21270"/>
  </r>
  <r>
    <x v="257"/>
    <s v="SK"/>
    <x v="199"/>
    <s v="EURO"/>
    <n v="147"/>
    <n v="1885321"/>
    <n v="2"/>
    <n v="21272"/>
  </r>
  <r>
    <x v="258"/>
    <s v="SK"/>
    <x v="199"/>
    <s v="EURO"/>
    <n v="123"/>
    <n v="1885444"/>
    <m/>
    <n v="21272"/>
  </r>
  <r>
    <x v="259"/>
    <s v="SK"/>
    <x v="199"/>
    <s v="EURO"/>
    <n v="112"/>
    <n v="1885556"/>
    <n v="4"/>
    <n v="21276"/>
  </r>
  <r>
    <x v="260"/>
    <s v="SK"/>
    <x v="199"/>
    <s v="EURO"/>
    <n v="38"/>
    <n v="1885594"/>
    <n v="1"/>
    <n v="21277"/>
  </r>
  <r>
    <x v="261"/>
    <s v="SK"/>
    <x v="199"/>
    <s v="EURO"/>
    <n v="52"/>
    <n v="1885646"/>
    <n v="1"/>
    <n v="21278"/>
  </r>
  <r>
    <x v="262"/>
    <s v="SK"/>
    <x v="199"/>
    <s v="EURO"/>
    <n v="33"/>
    <n v="1885679"/>
    <m/>
    <n v="21278"/>
  </r>
  <r>
    <x v="263"/>
    <s v="SK"/>
    <x v="199"/>
    <s v="EURO"/>
    <n v="28"/>
    <n v="1885707"/>
    <n v="1"/>
    <n v="21279"/>
  </r>
  <r>
    <x v="264"/>
    <s v="SK"/>
    <x v="199"/>
    <s v="EURO"/>
    <n v="23"/>
    <n v="1885730"/>
    <m/>
    <n v="21279"/>
  </r>
  <r>
    <x v="265"/>
    <s v="SK"/>
    <x v="199"/>
    <s v="EURO"/>
    <n v="43"/>
    <n v="1885773"/>
    <n v="1"/>
    <n v="21280"/>
  </r>
  <r>
    <x v="266"/>
    <s v="SK"/>
    <x v="199"/>
    <s v="EURO"/>
    <n v="23"/>
    <n v="1885796"/>
    <m/>
    <n v="21280"/>
  </r>
  <r>
    <x v="267"/>
    <s v="SK"/>
    <x v="199"/>
    <s v="EURO"/>
    <n v="28"/>
    <n v="1885824"/>
    <m/>
    <n v="21280"/>
  </r>
  <r>
    <x v="268"/>
    <s v="SK"/>
    <x v="199"/>
    <s v="EURO"/>
    <n v="24"/>
    <n v="1885848"/>
    <m/>
    <n v="21280"/>
  </r>
  <r>
    <x v="269"/>
    <s v="SK"/>
    <x v="199"/>
    <s v="EURO"/>
    <n v="23"/>
    <n v="1885871"/>
    <m/>
    <n v="21280"/>
  </r>
  <r>
    <x v="270"/>
    <s v="SK"/>
    <x v="199"/>
    <s v="EURO"/>
    <n v="16"/>
    <n v="1885887"/>
    <m/>
    <n v="21280"/>
  </r>
  <r>
    <x v="271"/>
    <s v="SK"/>
    <x v="199"/>
    <s v="EURO"/>
    <n v="21"/>
    <n v="1885908"/>
    <n v="1"/>
    <n v="21281"/>
  </r>
  <r>
    <x v="272"/>
    <s v="SK"/>
    <x v="199"/>
    <s v="EURO"/>
    <n v="8"/>
    <n v="1885916"/>
    <n v="1"/>
    <n v="21282"/>
  </r>
  <r>
    <x v="273"/>
    <s v="SK"/>
    <x v="199"/>
    <s v="EURO"/>
    <n v="12"/>
    <n v="1885928"/>
    <m/>
    <n v="21282"/>
  </r>
  <r>
    <x v="274"/>
    <s v="SK"/>
    <x v="199"/>
    <s v="EURO"/>
    <n v="7"/>
    <n v="1885935"/>
    <m/>
    <n v="21282"/>
  </r>
  <r>
    <x v="275"/>
    <s v="SK"/>
    <x v="199"/>
    <s v="EURO"/>
    <n v="14"/>
    <n v="1885949"/>
    <m/>
    <n v="21282"/>
  </r>
  <r>
    <x v="276"/>
    <s v="SK"/>
    <x v="199"/>
    <s v="EURO"/>
    <n v="10"/>
    <n v="1885959"/>
    <m/>
    <n v="21282"/>
  </r>
  <r>
    <x v="277"/>
    <s v="SK"/>
    <x v="199"/>
    <s v="EURO"/>
    <n v="3"/>
    <n v="1885962"/>
    <m/>
    <n v="21282"/>
  </r>
  <r>
    <x v="278"/>
    <s v="SK"/>
    <x v="199"/>
    <s v="EURO"/>
    <n v="7"/>
    <n v="1885969"/>
    <m/>
    <n v="21282"/>
  </r>
  <r>
    <x v="279"/>
    <s v="SK"/>
    <x v="199"/>
    <s v="EURO"/>
    <n v="5"/>
    <n v="1885974"/>
    <m/>
    <n v="21282"/>
  </r>
  <r>
    <x v="280"/>
    <s v="SK"/>
    <x v="199"/>
    <s v="EURO"/>
    <n v="8"/>
    <n v="1885982"/>
    <m/>
    <n v="21282"/>
  </r>
  <r>
    <x v="281"/>
    <s v="SK"/>
    <x v="199"/>
    <s v="EURO"/>
    <n v="3"/>
    <n v="1885985"/>
    <m/>
    <n v="21282"/>
  </r>
  <r>
    <x v="282"/>
    <s v="SK"/>
    <x v="199"/>
    <s v="EURO"/>
    <n v="6"/>
    <n v="1885991"/>
    <m/>
    <n v="21282"/>
  </r>
  <r>
    <x v="283"/>
    <s v="SK"/>
    <x v="199"/>
    <s v="EURO"/>
    <n v="14"/>
    <n v="1886005"/>
    <m/>
    <n v="21282"/>
  </r>
  <r>
    <x v="284"/>
    <s v="SK"/>
    <x v="199"/>
    <s v="EURO"/>
    <n v="11"/>
    <n v="1886016"/>
    <m/>
    <n v="21282"/>
  </r>
  <r>
    <x v="285"/>
    <s v="SK"/>
    <x v="199"/>
    <s v="EURO"/>
    <n v="12"/>
    <n v="1886028"/>
    <m/>
    <n v="21282"/>
  </r>
  <r>
    <x v="286"/>
    <s v="SK"/>
    <x v="199"/>
    <s v="EURO"/>
    <n v="9"/>
    <n v="1886037"/>
    <m/>
    <n v="21282"/>
  </r>
  <r>
    <x v="287"/>
    <s v="SK"/>
    <x v="199"/>
    <s v="EURO"/>
    <n v="15"/>
    <n v="1886052"/>
    <m/>
    <n v="21282"/>
  </r>
  <r>
    <x v="0"/>
    <s v="SI"/>
    <x v="200"/>
    <s v="EURO"/>
    <m/>
    <n v="0"/>
    <m/>
    <n v="0"/>
  </r>
  <r>
    <x v="1"/>
    <s v="SI"/>
    <x v="200"/>
    <s v="EURO"/>
    <m/>
    <n v="0"/>
    <m/>
    <n v="0"/>
  </r>
  <r>
    <x v="2"/>
    <s v="SI"/>
    <x v="200"/>
    <s v="EURO"/>
    <m/>
    <n v="0"/>
    <m/>
    <n v="0"/>
  </r>
  <r>
    <x v="3"/>
    <s v="SI"/>
    <x v="200"/>
    <s v="EURO"/>
    <m/>
    <n v="0"/>
    <m/>
    <n v="0"/>
  </r>
  <r>
    <x v="4"/>
    <s v="SI"/>
    <x v="200"/>
    <s v="EURO"/>
    <m/>
    <n v="0"/>
    <m/>
    <n v="0"/>
  </r>
  <r>
    <x v="5"/>
    <s v="SI"/>
    <x v="200"/>
    <s v="EURO"/>
    <m/>
    <n v="0"/>
    <m/>
    <n v="0"/>
  </r>
  <r>
    <x v="6"/>
    <s v="SI"/>
    <x v="200"/>
    <s v="EURO"/>
    <m/>
    <n v="0"/>
    <m/>
    <n v="0"/>
  </r>
  <r>
    <x v="7"/>
    <s v="SI"/>
    <x v="200"/>
    <s v="EURO"/>
    <m/>
    <n v="0"/>
    <m/>
    <n v="0"/>
  </r>
  <r>
    <x v="8"/>
    <s v="SI"/>
    <x v="200"/>
    <s v="EURO"/>
    <m/>
    <n v="0"/>
    <m/>
    <n v="0"/>
  </r>
  <r>
    <x v="9"/>
    <s v="SI"/>
    <x v="200"/>
    <s v="EURO"/>
    <n v="20"/>
    <n v="20"/>
    <m/>
    <n v="0"/>
  </r>
  <r>
    <x v="10"/>
    <s v="SI"/>
    <x v="200"/>
    <s v="EURO"/>
    <n v="230"/>
    <n v="250"/>
    <n v="1"/>
    <n v="1"/>
  </r>
  <r>
    <x v="11"/>
    <s v="SI"/>
    <x v="200"/>
    <s v="EURO"/>
    <n v="192"/>
    <n v="442"/>
    <n v="1"/>
    <n v="2"/>
  </r>
  <r>
    <x v="12"/>
    <s v="SI"/>
    <x v="200"/>
    <s v="EURO"/>
    <n v="315"/>
    <n v="757"/>
    <n v="11"/>
    <n v="13"/>
  </r>
  <r>
    <x v="13"/>
    <s v="SI"/>
    <x v="200"/>
    <s v="EURO"/>
    <n v="264"/>
    <n v="1021"/>
    <n v="20"/>
    <n v="33"/>
  </r>
  <r>
    <x v="14"/>
    <s v="SI"/>
    <x v="200"/>
    <s v="EURO"/>
    <n v="192"/>
    <n v="1213"/>
    <n v="28"/>
    <n v="61"/>
  </r>
  <r>
    <x v="15"/>
    <s v="SI"/>
    <x v="200"/>
    <s v="EURO"/>
    <n v="123"/>
    <n v="1336"/>
    <n v="22"/>
    <n v="83"/>
  </r>
  <r>
    <x v="16"/>
    <s v="SI"/>
    <x v="200"/>
    <s v="EURO"/>
    <n v="67"/>
    <n v="1403"/>
    <n v="7"/>
    <n v="90"/>
  </r>
  <r>
    <x v="17"/>
    <s v="SI"/>
    <x v="200"/>
    <s v="EURO"/>
    <n v="36"/>
    <n v="1439"/>
    <n v="15"/>
    <n v="105"/>
  </r>
  <r>
    <x v="18"/>
    <s v="SI"/>
    <x v="200"/>
    <s v="EURO"/>
    <n v="21"/>
    <n v="1460"/>
    <n v="5"/>
    <n v="110"/>
  </r>
  <r>
    <x v="19"/>
    <s v="SI"/>
    <x v="200"/>
    <s v="EURO"/>
    <n v="6"/>
    <n v="1466"/>
    <n v="1"/>
    <n v="111"/>
  </r>
  <r>
    <x v="20"/>
    <s v="SI"/>
    <x v="200"/>
    <s v="EURO"/>
    <n v="3"/>
    <n v="1469"/>
    <n v="2"/>
    <n v="113"/>
  </r>
  <r>
    <x v="21"/>
    <s v="SI"/>
    <x v="200"/>
    <s v="EURO"/>
    <n v="4"/>
    <n v="1473"/>
    <m/>
    <n v="113"/>
  </r>
  <r>
    <x v="22"/>
    <s v="SI"/>
    <x v="200"/>
    <s v="EURO"/>
    <n v="12"/>
    <n v="1485"/>
    <n v="1"/>
    <n v="114"/>
  </r>
  <r>
    <x v="23"/>
    <s v="SI"/>
    <x v="200"/>
    <s v="EURO"/>
    <n v="11"/>
    <n v="1496"/>
    <m/>
    <n v="114"/>
  </r>
  <r>
    <x v="24"/>
    <s v="SI"/>
    <x v="200"/>
    <s v="EURO"/>
    <n v="25"/>
    <n v="1521"/>
    <m/>
    <n v="114"/>
  </r>
  <r>
    <x v="25"/>
    <s v="SI"/>
    <x v="200"/>
    <s v="EURO"/>
    <n v="63"/>
    <n v="1584"/>
    <m/>
    <n v="114"/>
  </r>
  <r>
    <x v="26"/>
    <s v="SI"/>
    <x v="200"/>
    <s v="EURO"/>
    <n v="132"/>
    <n v="1716"/>
    <m/>
    <n v="114"/>
  </r>
  <r>
    <x v="27"/>
    <s v="SI"/>
    <x v="200"/>
    <s v="EURO"/>
    <n v="134"/>
    <n v="1850"/>
    <m/>
    <n v="114"/>
  </r>
  <r>
    <x v="28"/>
    <s v="SI"/>
    <x v="200"/>
    <s v="EURO"/>
    <n v="104"/>
    <n v="1954"/>
    <n v="1"/>
    <n v="115"/>
  </r>
  <r>
    <x v="29"/>
    <s v="SI"/>
    <x v="200"/>
    <s v="EURO"/>
    <n v="134"/>
    <n v="2088"/>
    <n v="4"/>
    <n v="119"/>
  </r>
  <r>
    <x v="30"/>
    <s v="SI"/>
    <x v="200"/>
    <s v="EURO"/>
    <n v="94"/>
    <n v="2182"/>
    <n v="5"/>
    <n v="124"/>
  </r>
  <r>
    <x v="31"/>
    <s v="SI"/>
    <x v="200"/>
    <s v="EURO"/>
    <n v="74"/>
    <n v="2256"/>
    <n v="6"/>
    <n v="130"/>
  </r>
  <r>
    <x v="32"/>
    <s v="SI"/>
    <x v="200"/>
    <s v="EURO"/>
    <n v="174"/>
    <n v="2430"/>
    <n v="1"/>
    <n v="131"/>
  </r>
  <r>
    <x v="33"/>
    <s v="SI"/>
    <x v="200"/>
    <s v="EURO"/>
    <n v="236"/>
    <n v="2666"/>
    <n v="2"/>
    <n v="133"/>
  </r>
  <r>
    <x v="34"/>
    <s v="SI"/>
    <x v="200"/>
    <s v="EURO"/>
    <n v="218"/>
    <n v="2884"/>
    <m/>
    <n v="133"/>
  </r>
  <r>
    <x v="35"/>
    <s v="SI"/>
    <x v="200"/>
    <s v="EURO"/>
    <n v="307"/>
    <n v="3191"/>
    <n v="1"/>
    <n v="134"/>
  </r>
  <r>
    <x v="36"/>
    <s v="SI"/>
    <x v="200"/>
    <s v="EURO"/>
    <n v="559"/>
    <n v="3750"/>
    <n v="3"/>
    <n v="137"/>
  </r>
  <r>
    <x v="37"/>
    <s v="SI"/>
    <x v="200"/>
    <s v="EURO"/>
    <n v="721"/>
    <n v="4471"/>
    <n v="8"/>
    <n v="145"/>
  </r>
  <r>
    <x v="38"/>
    <s v="SI"/>
    <x v="200"/>
    <s v="EURO"/>
    <n v="919"/>
    <n v="5390"/>
    <n v="10"/>
    <n v="155"/>
  </r>
  <r>
    <x v="39"/>
    <s v="SI"/>
    <x v="200"/>
    <s v="EURO"/>
    <n v="1186"/>
    <n v="6576"/>
    <n v="7"/>
    <n v="162"/>
  </r>
  <r>
    <x v="40"/>
    <s v="SI"/>
    <x v="200"/>
    <s v="EURO"/>
    <n v="2258"/>
    <n v="8834"/>
    <n v="17"/>
    <n v="179"/>
  </r>
  <r>
    <x v="41"/>
    <s v="SI"/>
    <x v="200"/>
    <s v="EURO"/>
    <n v="4852"/>
    <n v="13686"/>
    <n v="34"/>
    <n v="213"/>
  </r>
  <r>
    <x v="42"/>
    <s v="SI"/>
    <x v="200"/>
    <s v="EURO"/>
    <n v="10427"/>
    <n v="24113"/>
    <n v="76"/>
    <n v="289"/>
  </r>
  <r>
    <x v="43"/>
    <s v="SI"/>
    <x v="200"/>
    <s v="EURO"/>
    <n v="12106"/>
    <n v="36219"/>
    <n v="153"/>
    <n v="442"/>
  </r>
  <r>
    <x v="44"/>
    <s v="SI"/>
    <x v="200"/>
    <s v="EURO"/>
    <n v="9437"/>
    <n v="45656"/>
    <n v="204"/>
    <n v="646"/>
  </r>
  <r>
    <x v="45"/>
    <s v="SI"/>
    <x v="200"/>
    <s v="EURO"/>
    <n v="9927"/>
    <n v="55583"/>
    <n v="270"/>
    <n v="916"/>
  </r>
  <r>
    <x v="46"/>
    <s v="SI"/>
    <x v="200"/>
    <s v="EURO"/>
    <n v="10215"/>
    <n v="65798"/>
    <n v="291"/>
    <n v="1207"/>
  </r>
  <r>
    <x v="47"/>
    <s v="SI"/>
    <x v="200"/>
    <s v="EURO"/>
    <n v="10073"/>
    <n v="75871"/>
    <n v="362"/>
    <n v="1569"/>
  </r>
  <r>
    <x v="48"/>
    <s v="SI"/>
    <x v="200"/>
    <s v="EURO"/>
    <n v="10459"/>
    <n v="86330"/>
    <n v="404"/>
    <n v="1973"/>
  </r>
  <r>
    <x v="49"/>
    <s v="SI"/>
    <x v="200"/>
    <s v="EURO"/>
    <n v="10455"/>
    <n v="96785"/>
    <n v="353"/>
    <n v="2326"/>
  </r>
  <r>
    <x v="50"/>
    <s v="SI"/>
    <x v="200"/>
    <s v="EURO"/>
    <n v="9517"/>
    <n v="106302"/>
    <n v="298"/>
    <n v="2624"/>
  </r>
  <r>
    <x v="51"/>
    <s v="SI"/>
    <x v="200"/>
    <s v="EURO"/>
    <n v="9109"/>
    <n v="115411"/>
    <n v="257"/>
    <n v="2881"/>
  </r>
  <r>
    <x v="52"/>
    <s v="SI"/>
    <x v="200"/>
    <s v="EURO"/>
    <n v="10550"/>
    <n v="125961"/>
    <n v="248"/>
    <n v="3129"/>
  </r>
  <r>
    <x v="53"/>
    <s v="SI"/>
    <x v="200"/>
    <s v="EURO"/>
    <n v="13866"/>
    <n v="139827"/>
    <n v="201"/>
    <n v="3330"/>
  </r>
  <r>
    <x v="54"/>
    <s v="SI"/>
    <x v="200"/>
    <s v="EURO"/>
    <n v="9749"/>
    <n v="149576"/>
    <n v="191"/>
    <n v="3521"/>
  </r>
  <r>
    <x v="55"/>
    <s v="SI"/>
    <x v="200"/>
    <s v="EURO"/>
    <n v="8703"/>
    <n v="158279"/>
    <n v="187"/>
    <n v="3708"/>
  </r>
  <r>
    <x v="56"/>
    <s v="SI"/>
    <x v="200"/>
    <s v="EURO"/>
    <n v="8642"/>
    <n v="166921"/>
    <n v="149"/>
    <n v="3857"/>
  </r>
  <r>
    <x v="57"/>
    <s v="SI"/>
    <x v="200"/>
    <s v="EURO"/>
    <n v="7100"/>
    <n v="174021"/>
    <n v="119"/>
    <n v="3976"/>
  </r>
  <r>
    <x v="58"/>
    <s v="SI"/>
    <x v="200"/>
    <s v="EURO"/>
    <n v="5716"/>
    <n v="179737"/>
    <n v="91"/>
    <n v="4067"/>
  </r>
  <r>
    <x v="59"/>
    <s v="SI"/>
    <x v="200"/>
    <s v="EURO"/>
    <n v="5261"/>
    <n v="184998"/>
    <n v="41"/>
    <n v="4108"/>
  </r>
  <r>
    <x v="60"/>
    <s v="SI"/>
    <x v="200"/>
    <s v="EURO"/>
    <n v="5427"/>
    <n v="190425"/>
    <n v="66"/>
    <n v="4174"/>
  </r>
  <r>
    <x v="61"/>
    <s v="SI"/>
    <x v="200"/>
    <s v="EURO"/>
    <n v="5370"/>
    <n v="195795"/>
    <n v="38"/>
    <n v="4212"/>
  </r>
  <r>
    <x v="62"/>
    <s v="SI"/>
    <x v="200"/>
    <s v="EURO"/>
    <n v="4876"/>
    <n v="200671"/>
    <n v="46"/>
    <n v="4258"/>
  </r>
  <r>
    <x v="63"/>
    <s v="SI"/>
    <x v="200"/>
    <s v="EURO"/>
    <n v="5797"/>
    <n v="206468"/>
    <n v="49"/>
    <n v="4307"/>
  </r>
  <r>
    <x v="64"/>
    <s v="SI"/>
    <x v="200"/>
    <s v="EURO"/>
    <n v="6659"/>
    <n v="213127"/>
    <n v="53"/>
    <n v="4360"/>
  </r>
  <r>
    <x v="65"/>
    <s v="SI"/>
    <x v="200"/>
    <s v="EURO"/>
    <n v="7472"/>
    <n v="220599"/>
    <n v="61"/>
    <n v="4421"/>
  </r>
  <r>
    <x v="66"/>
    <s v="SI"/>
    <x v="200"/>
    <s v="EURO"/>
    <n v="6378"/>
    <n v="226977"/>
    <n v="44"/>
    <n v="4465"/>
  </r>
  <r>
    <x v="67"/>
    <s v="SI"/>
    <x v="200"/>
    <s v="EURO"/>
    <n v="5523"/>
    <n v="232500"/>
    <n v="46"/>
    <n v="4511"/>
  </r>
  <r>
    <x v="68"/>
    <s v="SI"/>
    <x v="200"/>
    <s v="EURO"/>
    <n v="4851"/>
    <n v="237351"/>
    <n v="55"/>
    <n v="4566"/>
  </r>
  <r>
    <x v="69"/>
    <s v="SI"/>
    <x v="200"/>
    <s v="EURO"/>
    <n v="4680"/>
    <n v="242031"/>
    <n v="52"/>
    <n v="4618"/>
  </r>
  <r>
    <x v="70"/>
    <s v="SI"/>
    <x v="200"/>
    <s v="EURO"/>
    <n v="4280"/>
    <n v="246311"/>
    <n v="31"/>
    <n v="4649"/>
  </r>
  <r>
    <x v="71"/>
    <s v="SI"/>
    <x v="200"/>
    <s v="EURO"/>
    <n v="3196"/>
    <n v="249507"/>
    <n v="29"/>
    <n v="4678"/>
  </r>
  <r>
    <x v="72"/>
    <s v="SI"/>
    <x v="200"/>
    <s v="EURO"/>
    <n v="2351"/>
    <n v="251858"/>
    <n v="19"/>
    <n v="4697"/>
  </r>
  <r>
    <x v="73"/>
    <s v="SI"/>
    <x v="200"/>
    <s v="EURO"/>
    <n v="1955"/>
    <n v="253813"/>
    <n v="19"/>
    <n v="4716"/>
  </r>
  <r>
    <x v="74"/>
    <s v="SI"/>
    <x v="200"/>
    <s v="EURO"/>
    <n v="1711"/>
    <n v="255524"/>
    <n v="14"/>
    <n v="4730"/>
  </r>
  <r>
    <x v="75"/>
    <s v="SI"/>
    <x v="200"/>
    <s v="EURO"/>
    <n v="1033"/>
    <n v="256557"/>
    <n v="20"/>
    <n v="4750"/>
  </r>
  <r>
    <x v="76"/>
    <s v="SI"/>
    <x v="200"/>
    <s v="EURO"/>
    <n v="532"/>
    <n v="257089"/>
    <n v="9"/>
    <n v="4759"/>
  </r>
  <r>
    <x v="77"/>
    <s v="SI"/>
    <x v="200"/>
    <s v="EURO"/>
    <n v="251"/>
    <n v="257340"/>
    <n v="6"/>
    <n v="4765"/>
  </r>
  <r>
    <x v="78"/>
    <s v="SI"/>
    <x v="200"/>
    <s v="EURO"/>
    <n v="177"/>
    <n v="257517"/>
    <n v="1"/>
    <n v="4766"/>
  </r>
  <r>
    <x v="79"/>
    <s v="SI"/>
    <x v="200"/>
    <s v="EURO"/>
    <n v="387"/>
    <n v="257904"/>
    <n v="8"/>
    <n v="4774"/>
  </r>
  <r>
    <x v="80"/>
    <s v="SI"/>
    <x v="200"/>
    <s v="EURO"/>
    <n v="377"/>
    <n v="258281"/>
    <m/>
    <n v="4774"/>
  </r>
  <r>
    <x v="81"/>
    <s v="SI"/>
    <x v="200"/>
    <s v="EURO"/>
    <n v="473"/>
    <n v="258754"/>
    <n v="1"/>
    <n v="4775"/>
  </r>
  <r>
    <x v="82"/>
    <s v="SI"/>
    <x v="200"/>
    <s v="EURO"/>
    <n v="631"/>
    <n v="259385"/>
    <n v="1"/>
    <n v="4776"/>
  </r>
  <r>
    <x v="83"/>
    <s v="SI"/>
    <x v="200"/>
    <s v="EURO"/>
    <n v="849"/>
    <n v="260234"/>
    <n v="1"/>
    <n v="4777"/>
  </r>
  <r>
    <x v="84"/>
    <s v="SI"/>
    <x v="200"/>
    <s v="EURO"/>
    <n v="1333"/>
    <n v="261567"/>
    <m/>
    <n v="4777"/>
  </r>
  <r>
    <x v="85"/>
    <s v="SI"/>
    <x v="200"/>
    <s v="EURO"/>
    <n v="2173"/>
    <n v="263740"/>
    <n v="9"/>
    <n v="4786"/>
  </r>
  <r>
    <x v="86"/>
    <s v="SI"/>
    <x v="200"/>
    <s v="EURO"/>
    <n v="3001"/>
    <n v="266741"/>
    <n v="10"/>
    <n v="4796"/>
  </r>
  <r>
    <x v="87"/>
    <s v="SI"/>
    <x v="200"/>
    <s v="EURO"/>
    <n v="3889"/>
    <n v="270630"/>
    <n v="8"/>
    <n v="4804"/>
  </r>
  <r>
    <x v="88"/>
    <s v="SI"/>
    <x v="200"/>
    <s v="EURO"/>
    <n v="5927"/>
    <n v="276557"/>
    <n v="21"/>
    <n v="4825"/>
  </r>
  <r>
    <x v="89"/>
    <s v="SI"/>
    <x v="200"/>
    <s v="EURO"/>
    <n v="7321"/>
    <n v="283878"/>
    <n v="36"/>
    <n v="4861"/>
  </r>
  <r>
    <x v="90"/>
    <s v="SI"/>
    <x v="200"/>
    <s v="EURO"/>
    <n v="6190"/>
    <n v="290068"/>
    <n v="45"/>
    <n v="4906"/>
  </r>
  <r>
    <x v="91"/>
    <s v="SI"/>
    <x v="200"/>
    <s v="EURO"/>
    <n v="6135"/>
    <n v="296203"/>
    <n v="54"/>
    <n v="4960"/>
  </r>
  <r>
    <x v="92"/>
    <s v="SI"/>
    <x v="200"/>
    <s v="EURO"/>
    <n v="5560"/>
    <n v="301763"/>
    <n v="50"/>
    <n v="5010"/>
  </r>
  <r>
    <x v="93"/>
    <s v="SI"/>
    <x v="200"/>
    <s v="EURO"/>
    <n v="6855"/>
    <n v="308618"/>
    <n v="35"/>
    <n v="5045"/>
  </r>
  <r>
    <x v="94"/>
    <s v="SI"/>
    <x v="200"/>
    <s v="EURO"/>
    <n v="12129"/>
    <n v="320747"/>
    <n v="52"/>
    <n v="5097"/>
  </r>
  <r>
    <x v="95"/>
    <s v="SI"/>
    <x v="200"/>
    <s v="EURO"/>
    <n v="16496"/>
    <n v="337243"/>
    <n v="75"/>
    <n v="5172"/>
  </r>
  <r>
    <x v="96"/>
    <s v="SI"/>
    <x v="200"/>
    <s v="EURO"/>
    <n v="20173"/>
    <n v="357416"/>
    <n v="104"/>
    <n v="5276"/>
  </r>
  <r>
    <x v="97"/>
    <s v="SI"/>
    <x v="200"/>
    <s v="EURO"/>
    <n v="22694"/>
    <n v="380110"/>
    <n v="128"/>
    <n v="5404"/>
  </r>
  <r>
    <x v="98"/>
    <s v="SI"/>
    <x v="200"/>
    <s v="EURO"/>
    <n v="22116"/>
    <n v="402226"/>
    <n v="142"/>
    <n v="5546"/>
  </r>
  <r>
    <x v="99"/>
    <s v="SI"/>
    <x v="200"/>
    <s v="EURO"/>
    <n v="16328"/>
    <n v="418554"/>
    <n v="148"/>
    <n v="5694"/>
  </r>
  <r>
    <x v="100"/>
    <s v="SI"/>
    <x v="200"/>
    <s v="EURO"/>
    <n v="12407"/>
    <n v="430961"/>
    <n v="135"/>
    <n v="5829"/>
  </r>
  <r>
    <x v="101"/>
    <s v="SI"/>
    <x v="200"/>
    <s v="EURO"/>
    <n v="9762"/>
    <n v="440723"/>
    <n v="114"/>
    <n v="5943"/>
  </r>
  <r>
    <x v="102"/>
    <s v="SI"/>
    <x v="200"/>
    <s v="EURO"/>
    <n v="8517"/>
    <n v="449240"/>
    <n v="85"/>
    <n v="6028"/>
  </r>
  <r>
    <x v="103"/>
    <s v="SI"/>
    <x v="200"/>
    <s v="EURO"/>
    <n v="7602"/>
    <n v="456842"/>
    <n v="61"/>
    <n v="6089"/>
  </r>
  <r>
    <x v="104"/>
    <s v="SI"/>
    <x v="200"/>
    <s v="EURO"/>
    <n v="10794"/>
    <n v="467636"/>
    <n v="64"/>
    <n v="6153"/>
  </r>
  <r>
    <x v="105"/>
    <s v="SI"/>
    <x v="200"/>
    <s v="EURO"/>
    <n v="25801"/>
    <n v="493437"/>
    <n v="57"/>
    <n v="6210"/>
  </r>
  <r>
    <x v="106"/>
    <s v="SI"/>
    <x v="200"/>
    <s v="EURO"/>
    <n v="45033"/>
    <n v="538470"/>
    <n v="51"/>
    <n v="6261"/>
  </r>
  <r>
    <x v="107"/>
    <s v="SI"/>
    <x v="200"/>
    <s v="EURO"/>
    <n v="73730"/>
    <n v="612200"/>
    <n v="84"/>
    <n v="6345"/>
  </r>
  <r>
    <x v="108"/>
    <s v="SI"/>
    <x v="200"/>
    <s v="EURO"/>
    <n v="98826"/>
    <n v="711026"/>
    <n v="119"/>
    <n v="6464"/>
  </r>
  <r>
    <x v="109"/>
    <s v="SI"/>
    <x v="200"/>
    <s v="EURO"/>
    <n v="89441"/>
    <n v="800467"/>
    <n v="173"/>
    <n v="6637"/>
  </r>
  <r>
    <x v="110"/>
    <s v="SI"/>
    <x v="200"/>
    <s v="EURO"/>
    <n v="51552"/>
    <n v="852019"/>
    <n v="167"/>
    <n v="6804"/>
  </r>
  <r>
    <x v="111"/>
    <s v="SI"/>
    <x v="200"/>
    <s v="EURO"/>
    <n v="28450"/>
    <n v="880469"/>
    <n v="185"/>
    <n v="6989"/>
  </r>
  <r>
    <x v="112"/>
    <s v="SI"/>
    <x v="200"/>
    <s v="EURO"/>
    <n v="12487"/>
    <n v="892956"/>
    <n v="151"/>
    <n v="7140"/>
  </r>
  <r>
    <x v="113"/>
    <s v="SI"/>
    <x v="200"/>
    <s v="EURO"/>
    <n v="11796"/>
    <n v="904752"/>
    <n v="101"/>
    <n v="7241"/>
  </r>
  <r>
    <x v="114"/>
    <s v="SI"/>
    <x v="200"/>
    <s v="EURO"/>
    <n v="14385"/>
    <n v="919137"/>
    <n v="80"/>
    <n v="7321"/>
  </r>
  <r>
    <x v="115"/>
    <s v="SI"/>
    <x v="200"/>
    <s v="EURO"/>
    <n v="19377"/>
    <n v="938514"/>
    <n v="64"/>
    <n v="7385"/>
  </r>
  <r>
    <x v="116"/>
    <s v="SI"/>
    <x v="200"/>
    <s v="EURO"/>
    <n v="19975"/>
    <n v="958489"/>
    <n v="50"/>
    <n v="7435"/>
  </r>
  <r>
    <x v="117"/>
    <s v="SI"/>
    <x v="200"/>
    <s v="EURO"/>
    <n v="17024"/>
    <n v="975513"/>
    <n v="60"/>
    <n v="7495"/>
  </r>
  <r>
    <x v="118"/>
    <s v="SI"/>
    <x v="200"/>
    <s v="EURO"/>
    <n v="12973"/>
    <n v="988486"/>
    <n v="56"/>
    <n v="7551"/>
  </r>
  <r>
    <x v="119"/>
    <s v="SI"/>
    <x v="200"/>
    <s v="EURO"/>
    <n v="9487"/>
    <n v="997973"/>
    <n v="51"/>
    <n v="7602"/>
  </r>
  <r>
    <x v="120"/>
    <s v="SI"/>
    <x v="200"/>
    <s v="EURO"/>
    <n v="6980"/>
    <n v="1004953"/>
    <n v="55"/>
    <n v="7657"/>
  </r>
  <r>
    <x v="121"/>
    <s v="SI"/>
    <x v="200"/>
    <s v="EURO"/>
    <n v="5976"/>
    <n v="1010929"/>
    <n v="40"/>
    <n v="7697"/>
  </r>
  <r>
    <x v="122"/>
    <s v="SI"/>
    <x v="200"/>
    <s v="EURO"/>
    <n v="5157"/>
    <n v="1016086"/>
    <n v="42"/>
    <n v="7739"/>
  </r>
  <r>
    <x v="123"/>
    <s v="SI"/>
    <x v="200"/>
    <s v="EURO"/>
    <n v="3804"/>
    <n v="1019890"/>
    <n v="31"/>
    <n v="7770"/>
  </r>
  <r>
    <x v="124"/>
    <s v="SI"/>
    <x v="200"/>
    <s v="EURO"/>
    <n v="2754"/>
    <n v="1022644"/>
    <n v="18"/>
    <n v="7788"/>
  </r>
  <r>
    <x v="125"/>
    <s v="SI"/>
    <x v="200"/>
    <s v="EURO"/>
    <n v="2024"/>
    <n v="1024668"/>
    <n v="11"/>
    <n v="7799"/>
  </r>
  <r>
    <x v="126"/>
    <s v="SI"/>
    <x v="200"/>
    <s v="EURO"/>
    <n v="1735"/>
    <n v="1026403"/>
    <n v="13"/>
    <n v="7812"/>
  </r>
  <r>
    <x v="127"/>
    <s v="SI"/>
    <x v="200"/>
    <s v="EURO"/>
    <n v="2006"/>
    <n v="1028409"/>
    <n v="9"/>
    <n v="7821"/>
  </r>
  <r>
    <x v="128"/>
    <s v="SI"/>
    <x v="200"/>
    <s v="EURO"/>
    <n v="2853"/>
    <n v="1031262"/>
    <n v="7"/>
    <n v="7828"/>
  </r>
  <r>
    <x v="129"/>
    <s v="SI"/>
    <x v="200"/>
    <s v="EURO"/>
    <n v="4205"/>
    <n v="1035467"/>
    <n v="4"/>
    <n v="7832"/>
  </r>
  <r>
    <x v="130"/>
    <s v="SI"/>
    <x v="200"/>
    <s v="EURO"/>
    <n v="6062"/>
    <n v="1041529"/>
    <n v="11"/>
    <n v="7843"/>
  </r>
  <r>
    <x v="131"/>
    <s v="SI"/>
    <x v="200"/>
    <s v="EURO"/>
    <n v="8766"/>
    <n v="1050295"/>
    <n v="20"/>
    <n v="7863"/>
  </r>
  <r>
    <x v="132"/>
    <s v="SI"/>
    <x v="200"/>
    <s v="EURO"/>
    <n v="10756"/>
    <n v="1061051"/>
    <n v="24"/>
    <n v="7887"/>
  </r>
  <r>
    <x v="133"/>
    <s v="SI"/>
    <x v="200"/>
    <s v="EURO"/>
    <n v="11499"/>
    <n v="1072550"/>
    <n v="53"/>
    <n v="7940"/>
  </r>
  <r>
    <x v="134"/>
    <s v="SI"/>
    <x v="200"/>
    <s v="EURO"/>
    <n v="11465"/>
    <n v="1084015"/>
    <n v="47"/>
    <n v="7987"/>
  </r>
  <r>
    <x v="135"/>
    <s v="SI"/>
    <x v="200"/>
    <s v="EURO"/>
    <n v="10282"/>
    <n v="1094297"/>
    <n v="50"/>
    <n v="8037"/>
  </r>
  <r>
    <x v="136"/>
    <s v="SI"/>
    <x v="200"/>
    <s v="EURO"/>
    <n v="9878"/>
    <n v="1104175"/>
    <n v="51"/>
    <n v="8088"/>
  </r>
  <r>
    <x v="137"/>
    <s v="SI"/>
    <x v="200"/>
    <s v="EURO"/>
    <n v="9473"/>
    <n v="1113648"/>
    <n v="34"/>
    <n v="8122"/>
  </r>
  <r>
    <x v="138"/>
    <s v="SI"/>
    <x v="200"/>
    <s v="EURO"/>
    <n v="9414"/>
    <n v="1123062"/>
    <n v="41"/>
    <n v="8163"/>
  </r>
  <r>
    <x v="139"/>
    <s v="SI"/>
    <x v="200"/>
    <s v="EURO"/>
    <n v="8906"/>
    <n v="1131968"/>
    <n v="28"/>
    <n v="8191"/>
  </r>
  <r>
    <x v="140"/>
    <s v="SI"/>
    <x v="200"/>
    <s v="EURO"/>
    <n v="11450"/>
    <n v="1143418"/>
    <n v="23"/>
    <n v="8214"/>
  </r>
  <r>
    <x v="141"/>
    <s v="SI"/>
    <x v="200"/>
    <s v="EURO"/>
    <n v="14454"/>
    <n v="1157872"/>
    <n v="33"/>
    <n v="8247"/>
  </r>
  <r>
    <x v="142"/>
    <s v="SI"/>
    <x v="200"/>
    <s v="EURO"/>
    <n v="14000"/>
    <n v="1171872"/>
    <n v="21"/>
    <n v="8268"/>
  </r>
  <r>
    <x v="143"/>
    <s v="SI"/>
    <x v="200"/>
    <s v="EURO"/>
    <n v="15885"/>
    <n v="1187757"/>
    <n v="37"/>
    <n v="8305"/>
  </r>
  <r>
    <x v="144"/>
    <s v="SI"/>
    <x v="200"/>
    <s v="EURO"/>
    <n v="15708"/>
    <n v="1203465"/>
    <n v="49"/>
    <n v="8354"/>
  </r>
  <r>
    <x v="145"/>
    <s v="SI"/>
    <x v="200"/>
    <s v="EURO"/>
    <n v="12986"/>
    <n v="1216451"/>
    <n v="49"/>
    <n v="8403"/>
  </r>
  <r>
    <x v="146"/>
    <s v="SI"/>
    <x v="200"/>
    <s v="EURO"/>
    <n v="9803"/>
    <n v="1226254"/>
    <n v="49"/>
    <n v="8452"/>
  </r>
  <r>
    <x v="147"/>
    <s v="SI"/>
    <x v="200"/>
    <s v="EURO"/>
    <n v="7447"/>
    <n v="1233701"/>
    <n v="34"/>
    <n v="8486"/>
  </r>
  <r>
    <x v="148"/>
    <s v="SI"/>
    <x v="200"/>
    <s v="EURO"/>
    <n v="4567"/>
    <n v="1238268"/>
    <n v="33"/>
    <n v="8519"/>
  </r>
  <r>
    <x v="149"/>
    <s v="SI"/>
    <x v="200"/>
    <s v="EURO"/>
    <n v="4362"/>
    <n v="1242630"/>
    <n v="22"/>
    <n v="8541"/>
  </r>
  <r>
    <x v="150"/>
    <s v="SI"/>
    <x v="200"/>
    <s v="EURO"/>
    <n v="5422"/>
    <n v="1248052"/>
    <n v="22"/>
    <n v="8563"/>
  </r>
  <r>
    <x v="151"/>
    <s v="SI"/>
    <x v="200"/>
    <s v="EURO"/>
    <n v="6877"/>
    <n v="1254929"/>
    <n v="27"/>
    <n v="8590"/>
  </r>
  <r>
    <x v="152"/>
    <s v="SI"/>
    <x v="200"/>
    <s v="EURO"/>
    <n v="9278"/>
    <n v="1264207"/>
    <n v="34"/>
    <n v="8624"/>
  </r>
  <r>
    <x v="153"/>
    <s v="SI"/>
    <x v="200"/>
    <s v="EURO"/>
    <n v="12161"/>
    <n v="1276368"/>
    <n v="41"/>
    <n v="8665"/>
  </r>
  <r>
    <x v="154"/>
    <s v="SI"/>
    <x v="200"/>
    <s v="EURO"/>
    <n v="12766"/>
    <n v="1289134"/>
    <n v="61"/>
    <n v="8726"/>
  </r>
  <r>
    <x v="155"/>
    <s v="SI"/>
    <x v="200"/>
    <s v="EURO"/>
    <n v="11669"/>
    <n v="1300803"/>
    <n v="75"/>
    <n v="8801"/>
  </r>
  <r>
    <x v="156"/>
    <s v="SI"/>
    <x v="200"/>
    <s v="EURO"/>
    <n v="7698"/>
    <n v="1308501"/>
    <n v="70"/>
    <n v="8871"/>
  </r>
  <r>
    <x v="157"/>
    <s v="SI"/>
    <x v="200"/>
    <s v="EURO"/>
    <n v="5940"/>
    <n v="1314441"/>
    <n v="71"/>
    <n v="8942"/>
  </r>
  <r>
    <x v="158"/>
    <s v="SI"/>
    <x v="200"/>
    <s v="EURO"/>
    <n v="3281"/>
    <n v="1317722"/>
    <n v="52"/>
    <n v="8994"/>
  </r>
  <r>
    <x v="159"/>
    <s v="SI"/>
    <x v="200"/>
    <s v="EURO"/>
    <n v="2025"/>
    <n v="1319747"/>
    <n v="50"/>
    <n v="9044"/>
  </r>
  <r>
    <x v="160"/>
    <s v="SI"/>
    <x v="200"/>
    <s v="EURO"/>
    <n v="1621"/>
    <n v="1321368"/>
    <n v="32"/>
    <n v="9076"/>
  </r>
  <r>
    <x v="161"/>
    <s v="SI"/>
    <x v="200"/>
    <s v="EURO"/>
    <n v="1384"/>
    <n v="1322752"/>
    <n v="11"/>
    <n v="9087"/>
  </r>
  <r>
    <x v="162"/>
    <s v="SI"/>
    <x v="200"/>
    <s v="EURO"/>
    <n v="1238"/>
    <n v="1323990"/>
    <n v="18"/>
    <n v="9105"/>
  </r>
  <r>
    <x v="163"/>
    <s v="SI"/>
    <x v="200"/>
    <s v="EURO"/>
    <n v="1653"/>
    <n v="1325643"/>
    <n v="18"/>
    <n v="9123"/>
  </r>
  <r>
    <x v="164"/>
    <s v="SI"/>
    <x v="200"/>
    <s v="EURO"/>
    <n v="2046"/>
    <n v="1327689"/>
    <n v="25"/>
    <n v="9148"/>
  </r>
  <r>
    <x v="165"/>
    <s v="SI"/>
    <x v="200"/>
    <s v="EURO"/>
    <n v="2355"/>
    <n v="1330044"/>
    <n v="13"/>
    <n v="9161"/>
  </r>
  <r>
    <x v="166"/>
    <s v="SI"/>
    <x v="200"/>
    <s v="EURO"/>
    <n v="2843"/>
    <n v="1332887"/>
    <n v="16"/>
    <n v="9177"/>
  </r>
  <r>
    <x v="167"/>
    <s v="SI"/>
    <x v="200"/>
    <s v="EURO"/>
    <n v="2888"/>
    <n v="1335775"/>
    <n v="23"/>
    <n v="9200"/>
  </r>
  <r>
    <x v="168"/>
    <s v="SI"/>
    <x v="200"/>
    <s v="EURO"/>
    <n v="3044"/>
    <n v="1338819"/>
    <n v="27"/>
    <n v="9227"/>
  </r>
  <r>
    <x v="169"/>
    <s v="SI"/>
    <x v="200"/>
    <s v="EURO"/>
    <n v="2432"/>
    <n v="1341251"/>
    <n v="17"/>
    <n v="9244"/>
  </r>
  <r>
    <x v="170"/>
    <s v="SI"/>
    <x v="200"/>
    <s v="EURO"/>
    <n v="939"/>
    <n v="1342190"/>
    <n v="32"/>
    <n v="9276"/>
  </r>
  <r>
    <x v="171"/>
    <s v="SI"/>
    <x v="200"/>
    <s v="EURO"/>
    <n v="559"/>
    <n v="1342749"/>
    <n v="20"/>
    <n v="9296"/>
  </r>
  <r>
    <x v="172"/>
    <s v="SI"/>
    <x v="200"/>
    <s v="EURO"/>
    <n v="456"/>
    <n v="1343205"/>
    <n v="23"/>
    <n v="9319"/>
  </r>
  <r>
    <x v="173"/>
    <s v="SI"/>
    <x v="200"/>
    <s v="EURO"/>
    <n v="309"/>
    <n v="1343514"/>
    <n v="20"/>
    <n v="9339"/>
  </r>
  <r>
    <x v="174"/>
    <s v="SI"/>
    <x v="200"/>
    <s v="EURO"/>
    <n v="201"/>
    <n v="1343715"/>
    <n v="20"/>
    <n v="9359"/>
  </r>
  <r>
    <x v="175"/>
    <s v="SI"/>
    <x v="200"/>
    <s v="EURO"/>
    <n v="182"/>
    <n v="1343897"/>
    <n v="18"/>
    <n v="9377"/>
  </r>
  <r>
    <x v="176"/>
    <s v="SI"/>
    <x v="200"/>
    <s v="EURO"/>
    <n v="182"/>
    <n v="1344079"/>
    <n v="7"/>
    <n v="9384"/>
  </r>
  <r>
    <x v="177"/>
    <s v="SI"/>
    <x v="200"/>
    <s v="EURO"/>
    <n v="191"/>
    <n v="1344270"/>
    <n v="9"/>
    <n v="9393"/>
  </r>
  <r>
    <x v="178"/>
    <s v="SI"/>
    <x v="200"/>
    <s v="EURO"/>
    <n v="110"/>
    <n v="1344380"/>
    <n v="6"/>
    <n v="9399"/>
  </r>
  <r>
    <x v="179"/>
    <s v="SI"/>
    <x v="200"/>
    <s v="EURO"/>
    <n v="85"/>
    <n v="1344465"/>
    <n v="7"/>
    <n v="9406"/>
  </r>
  <r>
    <x v="180"/>
    <s v="SI"/>
    <x v="200"/>
    <s v="EURO"/>
    <n v="61"/>
    <n v="1344526"/>
    <n v="6"/>
    <n v="9412"/>
  </r>
  <r>
    <x v="181"/>
    <s v="SI"/>
    <x v="200"/>
    <s v="EURO"/>
    <n v="36"/>
    <n v="1344562"/>
    <n v="10"/>
    <n v="9422"/>
  </r>
  <r>
    <x v="182"/>
    <s v="SI"/>
    <x v="200"/>
    <s v="EURO"/>
    <n v="20"/>
    <n v="1344582"/>
    <n v="2"/>
    <n v="9424"/>
  </r>
  <r>
    <x v="183"/>
    <s v="SI"/>
    <x v="200"/>
    <s v="EURO"/>
    <n v="27"/>
    <n v="1344609"/>
    <n v="2"/>
    <n v="9426"/>
  </r>
  <r>
    <x v="184"/>
    <s v="SI"/>
    <x v="200"/>
    <s v="EURO"/>
    <n v="6"/>
    <n v="1344615"/>
    <n v="3"/>
    <n v="9429"/>
  </r>
  <r>
    <x v="185"/>
    <s v="SI"/>
    <x v="200"/>
    <s v="EURO"/>
    <n v="24"/>
    <n v="1344639"/>
    <n v="1"/>
    <n v="9430"/>
  </r>
  <r>
    <x v="186"/>
    <s v="SI"/>
    <x v="200"/>
    <s v="EURO"/>
    <n v="16"/>
    <n v="1344655"/>
    <n v="1"/>
    <n v="9431"/>
  </r>
  <r>
    <x v="187"/>
    <s v="SI"/>
    <x v="200"/>
    <s v="EURO"/>
    <n v="24"/>
    <n v="1344679"/>
    <n v="2"/>
    <n v="9433"/>
  </r>
  <r>
    <x v="188"/>
    <s v="SI"/>
    <x v="200"/>
    <s v="EURO"/>
    <n v="29"/>
    <n v="1344708"/>
    <n v="1"/>
    <n v="9434"/>
  </r>
  <r>
    <x v="189"/>
    <s v="SI"/>
    <x v="200"/>
    <s v="EURO"/>
    <n v="61"/>
    <n v="1344769"/>
    <n v="3"/>
    <n v="9437"/>
  </r>
  <r>
    <x v="190"/>
    <s v="SI"/>
    <x v="200"/>
    <s v="EURO"/>
    <n v="74"/>
    <n v="1344843"/>
    <m/>
    <n v="9437"/>
  </r>
  <r>
    <x v="191"/>
    <s v="SI"/>
    <x v="200"/>
    <s v="EURO"/>
    <n v="92"/>
    <n v="1344935"/>
    <n v="3"/>
    <n v="9440"/>
  </r>
  <r>
    <x v="192"/>
    <s v="SI"/>
    <x v="200"/>
    <s v="EURO"/>
    <n v="118"/>
    <n v="1345053"/>
    <n v="2"/>
    <n v="9442"/>
  </r>
  <r>
    <x v="193"/>
    <s v="SI"/>
    <x v="200"/>
    <s v="EURO"/>
    <n v="152"/>
    <n v="1345205"/>
    <n v="7"/>
    <n v="9449"/>
  </r>
  <r>
    <x v="194"/>
    <s v="SI"/>
    <x v="200"/>
    <s v="EURO"/>
    <n v="223"/>
    <n v="1345428"/>
    <n v="4"/>
    <n v="9453"/>
  </r>
  <r>
    <x v="195"/>
    <s v="SI"/>
    <x v="200"/>
    <s v="EURO"/>
    <n v="348"/>
    <n v="1345776"/>
    <n v="7"/>
    <n v="9460"/>
  </r>
  <r>
    <x v="196"/>
    <s v="SI"/>
    <x v="200"/>
    <s v="EURO"/>
    <n v="399"/>
    <n v="1346175"/>
    <n v="9"/>
    <n v="9469"/>
  </r>
  <r>
    <x v="197"/>
    <s v="SI"/>
    <x v="200"/>
    <s v="EURO"/>
    <n v="487"/>
    <n v="1346662"/>
    <n v="14"/>
    <n v="9483"/>
  </r>
  <r>
    <x v="198"/>
    <s v="SI"/>
    <x v="200"/>
    <s v="EURO"/>
    <n v="402"/>
    <n v="1347064"/>
    <n v="4"/>
    <n v="9487"/>
  </r>
  <r>
    <x v="199"/>
    <s v="SI"/>
    <x v="200"/>
    <s v="EURO"/>
    <m/>
    <n v="1347064"/>
    <m/>
    <n v="9487"/>
  </r>
  <r>
    <x v="200"/>
    <s v="SI"/>
    <x v="200"/>
    <s v="EURO"/>
    <n v="434"/>
    <n v="1347498"/>
    <n v="14"/>
    <n v="9501"/>
  </r>
  <r>
    <x v="201"/>
    <s v="SI"/>
    <x v="200"/>
    <s v="EURO"/>
    <n v="489"/>
    <n v="1347987"/>
    <n v="10"/>
    <n v="9511"/>
  </r>
  <r>
    <x v="202"/>
    <s v="SI"/>
    <x v="200"/>
    <s v="EURO"/>
    <n v="737"/>
    <n v="1348724"/>
    <n v="15"/>
    <n v="9526"/>
  </r>
  <r>
    <x v="203"/>
    <s v="SI"/>
    <x v="200"/>
    <s v="EURO"/>
    <n v="843"/>
    <n v="1349567"/>
    <n v="29"/>
    <n v="9555"/>
  </r>
  <r>
    <x v="204"/>
    <s v="SI"/>
    <x v="200"/>
    <s v="EURO"/>
    <n v="1096"/>
    <n v="1350663"/>
    <n v="29"/>
    <n v="9584"/>
  </r>
  <r>
    <x v="205"/>
    <s v="SI"/>
    <x v="200"/>
    <s v="EURO"/>
    <n v="1142"/>
    <n v="1351805"/>
    <n v="25"/>
    <n v="9609"/>
  </r>
  <r>
    <x v="206"/>
    <s v="SI"/>
    <x v="200"/>
    <s v="EURO"/>
    <n v="1105"/>
    <n v="1352910"/>
    <n v="24"/>
    <n v="9633"/>
  </r>
  <r>
    <x v="207"/>
    <s v="SI"/>
    <x v="200"/>
    <s v="EURO"/>
    <n v="859"/>
    <n v="1353769"/>
    <n v="24"/>
    <n v="9657"/>
  </r>
  <r>
    <x v="208"/>
    <s v="SI"/>
    <x v="200"/>
    <s v="EURO"/>
    <n v="648"/>
    <n v="1354417"/>
    <n v="33"/>
    <n v="9690"/>
  </r>
  <r>
    <x v="209"/>
    <s v="SI"/>
    <x v="200"/>
    <s v="EURO"/>
    <n v="453"/>
    <n v="1354870"/>
    <n v="40"/>
    <n v="9730"/>
  </r>
  <r>
    <x v="210"/>
    <s v="SI"/>
    <x v="200"/>
    <s v="EURO"/>
    <n v="268"/>
    <n v="1355138"/>
    <n v="46"/>
    <n v="9776"/>
  </r>
  <r>
    <x v="211"/>
    <s v="SI"/>
    <x v="200"/>
    <s v="EURO"/>
    <n v="189"/>
    <n v="1355327"/>
    <n v="26"/>
    <n v="9802"/>
  </r>
  <r>
    <x v="212"/>
    <s v="SI"/>
    <x v="200"/>
    <s v="EURO"/>
    <n v="145"/>
    <n v="1355472"/>
    <n v="22"/>
    <n v="9824"/>
  </r>
  <r>
    <x v="213"/>
    <s v="SI"/>
    <x v="200"/>
    <s v="EURO"/>
    <n v="82"/>
    <n v="1355554"/>
    <n v="13"/>
    <n v="9837"/>
  </r>
  <r>
    <x v="214"/>
    <s v="SI"/>
    <x v="200"/>
    <s v="EURO"/>
    <n v="94"/>
    <n v="1355648"/>
    <n v="11"/>
    <n v="9848"/>
  </r>
  <r>
    <x v="215"/>
    <s v="SI"/>
    <x v="200"/>
    <s v="EURO"/>
    <n v="59"/>
    <n v="1355707"/>
    <n v="9"/>
    <n v="9857"/>
  </r>
  <r>
    <x v="216"/>
    <s v="SI"/>
    <x v="200"/>
    <s v="EURO"/>
    <n v="48"/>
    <n v="1355755"/>
    <n v="9"/>
    <n v="9866"/>
  </r>
  <r>
    <x v="217"/>
    <s v="SI"/>
    <x v="200"/>
    <s v="EURO"/>
    <n v="22"/>
    <n v="1355777"/>
    <n v="6"/>
    <n v="9872"/>
  </r>
  <r>
    <x v="218"/>
    <s v="SI"/>
    <x v="200"/>
    <s v="EURO"/>
    <n v="30"/>
    <n v="1355807"/>
    <n v="2"/>
    <n v="9874"/>
  </r>
  <r>
    <x v="219"/>
    <s v="SI"/>
    <x v="200"/>
    <s v="EURO"/>
    <n v="14"/>
    <n v="1355821"/>
    <n v="3"/>
    <n v="9877"/>
  </r>
  <r>
    <x v="220"/>
    <s v="SI"/>
    <x v="200"/>
    <s v="EURO"/>
    <n v="14"/>
    <n v="1355835"/>
    <n v="2"/>
    <n v="9879"/>
  </r>
  <r>
    <x v="221"/>
    <s v="SI"/>
    <x v="200"/>
    <s v="EURO"/>
    <n v="14"/>
    <n v="1355849"/>
    <n v="2"/>
    <n v="9881"/>
  </r>
  <r>
    <x v="222"/>
    <s v="SI"/>
    <x v="200"/>
    <s v="EURO"/>
    <n v="13"/>
    <n v="1355862"/>
    <n v="4"/>
    <n v="9885"/>
  </r>
  <r>
    <x v="223"/>
    <s v="SI"/>
    <x v="200"/>
    <s v="EURO"/>
    <n v="9"/>
    <n v="1355871"/>
    <n v="1"/>
    <n v="9886"/>
  </r>
  <r>
    <x v="224"/>
    <s v="SI"/>
    <x v="200"/>
    <s v="EURO"/>
    <n v="5"/>
    <n v="1355876"/>
    <n v="1"/>
    <n v="9887"/>
  </r>
  <r>
    <x v="225"/>
    <s v="SI"/>
    <x v="200"/>
    <s v="EURO"/>
    <n v="7"/>
    <n v="1355883"/>
    <n v="0"/>
    <n v="9887"/>
  </r>
  <r>
    <x v="226"/>
    <s v="SI"/>
    <x v="200"/>
    <s v="EURO"/>
    <n v="8"/>
    <n v="1355891"/>
    <n v="0"/>
    <n v="9887"/>
  </r>
  <r>
    <x v="227"/>
    <s v="SI"/>
    <x v="200"/>
    <s v="EURO"/>
    <n v="13"/>
    <n v="1355904"/>
    <n v="0"/>
    <n v="9887"/>
  </r>
  <r>
    <x v="228"/>
    <s v="SI"/>
    <x v="200"/>
    <s v="EURO"/>
    <n v="11"/>
    <n v="1355915"/>
    <n v="0"/>
    <n v="9887"/>
  </r>
  <r>
    <x v="229"/>
    <s v="SI"/>
    <x v="200"/>
    <s v="EURO"/>
    <n v="28"/>
    <n v="1355943"/>
    <n v="3"/>
    <n v="9890"/>
  </r>
  <r>
    <x v="230"/>
    <s v="SI"/>
    <x v="200"/>
    <s v="EURO"/>
    <n v="23"/>
    <n v="1355966"/>
    <n v="2"/>
    <n v="9892"/>
  </r>
  <r>
    <x v="231"/>
    <s v="SI"/>
    <x v="200"/>
    <s v="EURO"/>
    <n v="23"/>
    <n v="1355989"/>
    <n v="1"/>
    <n v="9893"/>
  </r>
  <r>
    <x v="232"/>
    <s v="SI"/>
    <x v="200"/>
    <s v="EURO"/>
    <n v="33"/>
    <n v="1356022"/>
    <n v="0"/>
    <n v="9893"/>
  </r>
  <r>
    <x v="233"/>
    <s v="SI"/>
    <x v="200"/>
    <s v="EURO"/>
    <n v="41"/>
    <n v="1356063"/>
    <n v="2"/>
    <n v="9895"/>
  </r>
  <r>
    <x v="234"/>
    <s v="SI"/>
    <x v="200"/>
    <s v="EURO"/>
    <n v="23"/>
    <n v="1356086"/>
    <n v="1"/>
    <n v="9896"/>
  </r>
  <r>
    <x v="235"/>
    <s v="SI"/>
    <x v="200"/>
    <s v="EURO"/>
    <n v="56"/>
    <n v="1356142"/>
    <n v="3"/>
    <n v="9899"/>
  </r>
  <r>
    <x v="236"/>
    <s v="SI"/>
    <x v="200"/>
    <s v="EURO"/>
    <n v="83"/>
    <n v="1356225"/>
    <n v="1"/>
    <n v="9900"/>
  </r>
  <r>
    <x v="237"/>
    <s v="SI"/>
    <x v="200"/>
    <s v="EURO"/>
    <n v="101"/>
    <n v="1356326"/>
    <n v="4"/>
    <n v="9904"/>
  </r>
  <r>
    <x v="238"/>
    <s v="SI"/>
    <x v="200"/>
    <s v="EURO"/>
    <n v="114"/>
    <n v="1356440"/>
    <n v="6"/>
    <n v="9910"/>
  </r>
  <r>
    <x v="239"/>
    <s v="SI"/>
    <x v="200"/>
    <s v="EURO"/>
    <n v="157"/>
    <n v="1356597"/>
    <n v="4"/>
    <n v="9914"/>
  </r>
  <r>
    <x v="240"/>
    <s v="SI"/>
    <x v="200"/>
    <s v="EURO"/>
    <n v="160"/>
    <n v="1356757"/>
    <n v="0"/>
    <n v="9914"/>
  </r>
  <r>
    <x v="241"/>
    <s v="SI"/>
    <x v="200"/>
    <s v="EURO"/>
    <n v="203"/>
    <n v="1356960"/>
    <n v="0"/>
    <n v="9914"/>
  </r>
  <r>
    <x v="242"/>
    <s v="SI"/>
    <x v="200"/>
    <s v="EURO"/>
    <n v="241"/>
    <n v="1357201"/>
    <n v="0"/>
    <n v="9914"/>
  </r>
  <r>
    <x v="243"/>
    <s v="SI"/>
    <x v="200"/>
    <s v="EURO"/>
    <n v="258"/>
    <n v="1357459"/>
    <n v="0"/>
    <n v="9914"/>
  </r>
  <r>
    <x v="244"/>
    <s v="SI"/>
    <x v="200"/>
    <s v="EURO"/>
    <n v="256"/>
    <n v="1357715"/>
    <n v="0"/>
    <n v="9914"/>
  </r>
  <r>
    <x v="245"/>
    <s v="SI"/>
    <x v="200"/>
    <s v="EURO"/>
    <n v="283"/>
    <n v="1357998"/>
    <n v="0"/>
    <n v="9914"/>
  </r>
  <r>
    <x v="246"/>
    <s v="SI"/>
    <x v="200"/>
    <s v="EURO"/>
    <n v="391"/>
    <n v="1358389"/>
    <n v="0"/>
    <n v="9914"/>
  </r>
  <r>
    <x v="247"/>
    <s v="SI"/>
    <x v="200"/>
    <s v="EURO"/>
    <n v="383"/>
    <n v="1358772"/>
    <n v="0"/>
    <n v="9914"/>
  </r>
  <r>
    <x v="248"/>
    <s v="SI"/>
    <x v="200"/>
    <s v="EURO"/>
    <n v="474"/>
    <n v="1359246"/>
    <n v="0"/>
    <n v="9914"/>
  </r>
  <r>
    <x v="249"/>
    <s v="SI"/>
    <x v="200"/>
    <s v="EURO"/>
    <n v="470"/>
    <n v="1359716"/>
    <n v="0"/>
    <n v="9914"/>
  </r>
  <r>
    <x v="250"/>
    <s v="SI"/>
    <x v="200"/>
    <s v="EURO"/>
    <n v="370"/>
    <n v="1360086"/>
    <n v="0"/>
    <n v="9914"/>
  </r>
  <r>
    <x v="251"/>
    <s v="SI"/>
    <x v="200"/>
    <s v="EURO"/>
    <n v="287"/>
    <n v="1360373"/>
    <n v="0"/>
    <n v="9914"/>
  </r>
  <r>
    <x v="252"/>
    <s v="SI"/>
    <x v="200"/>
    <s v="EURO"/>
    <n v="201"/>
    <n v="1360574"/>
    <n v="0"/>
    <n v="9914"/>
  </r>
  <r>
    <x v="253"/>
    <s v="SI"/>
    <x v="200"/>
    <s v="EURO"/>
    <n v="169"/>
    <n v="1360743"/>
    <n v="0"/>
    <n v="9914"/>
  </r>
  <r>
    <x v="254"/>
    <s v="SI"/>
    <x v="200"/>
    <s v="EURO"/>
    <n v="170"/>
    <n v="1360913"/>
    <n v="0"/>
    <n v="9914"/>
  </r>
  <r>
    <x v="255"/>
    <s v="SI"/>
    <x v="200"/>
    <s v="EURO"/>
    <n v="252"/>
    <n v="1361165"/>
    <n v="0"/>
    <n v="9914"/>
  </r>
  <r>
    <x v="256"/>
    <s v="SI"/>
    <x v="200"/>
    <s v="EURO"/>
    <n v="253"/>
    <n v="1361418"/>
    <n v="0"/>
    <n v="9914"/>
  </r>
  <r>
    <x v="257"/>
    <s v="SI"/>
    <x v="200"/>
    <s v="EURO"/>
    <n v="225"/>
    <n v="1361643"/>
    <n v="0"/>
    <n v="9914"/>
  </r>
  <r>
    <x v="258"/>
    <s v="SI"/>
    <x v="200"/>
    <s v="EURO"/>
    <n v="209"/>
    <n v="1361852"/>
    <n v="0"/>
    <n v="9914"/>
  </r>
  <r>
    <x v="259"/>
    <s v="SI"/>
    <x v="200"/>
    <s v="EURO"/>
    <n v="198"/>
    <n v="1362050"/>
    <n v="0"/>
    <n v="9914"/>
  </r>
  <r>
    <x v="260"/>
    <s v="SI"/>
    <x v="200"/>
    <s v="EURO"/>
    <n v="146"/>
    <n v="1362196"/>
    <n v="0"/>
    <n v="9914"/>
  </r>
  <r>
    <x v="261"/>
    <s v="SI"/>
    <x v="200"/>
    <s v="EURO"/>
    <n v="152"/>
    <n v="1362348"/>
    <n v="0"/>
    <n v="9914"/>
  </r>
  <r>
    <x v="262"/>
    <s v="SI"/>
    <x v="200"/>
    <s v="EURO"/>
    <n v="121"/>
    <n v="1362469"/>
    <n v="0"/>
    <n v="9914"/>
  </r>
  <r>
    <x v="263"/>
    <s v="SI"/>
    <x v="200"/>
    <s v="EURO"/>
    <n v="125"/>
    <n v="1362594"/>
    <n v="0"/>
    <n v="9914"/>
  </r>
  <r>
    <x v="264"/>
    <s v="SI"/>
    <x v="200"/>
    <s v="EURO"/>
    <n v="113"/>
    <n v="1362707"/>
    <n v="0"/>
    <n v="9914"/>
  </r>
  <r>
    <x v="265"/>
    <s v="SI"/>
    <x v="200"/>
    <s v="EURO"/>
    <n v="80"/>
    <n v="1362787"/>
    <n v="0"/>
    <n v="9914"/>
  </r>
  <r>
    <x v="266"/>
    <s v="SI"/>
    <x v="200"/>
    <s v="EURO"/>
    <n v="58"/>
    <n v="1362845"/>
    <m/>
    <n v="9914"/>
  </r>
  <r>
    <x v="267"/>
    <s v="SI"/>
    <x v="200"/>
    <s v="EURO"/>
    <n v="64"/>
    <n v="1362909"/>
    <m/>
    <n v="9914"/>
  </r>
  <r>
    <x v="268"/>
    <s v="SI"/>
    <x v="200"/>
    <s v="EURO"/>
    <n v="65"/>
    <n v="1362974"/>
    <m/>
    <n v="9914"/>
  </r>
  <r>
    <x v="269"/>
    <s v="SI"/>
    <x v="200"/>
    <s v="EURO"/>
    <n v="70"/>
    <n v="1363044"/>
    <m/>
    <n v="9914"/>
  </r>
  <r>
    <x v="270"/>
    <s v="SI"/>
    <x v="200"/>
    <s v="EURO"/>
    <n v="36"/>
    <n v="1363080"/>
    <m/>
    <n v="9914"/>
  </r>
  <r>
    <x v="271"/>
    <s v="SI"/>
    <x v="200"/>
    <s v="EURO"/>
    <n v="30"/>
    <n v="1363110"/>
    <m/>
    <n v="9914"/>
  </r>
  <r>
    <x v="272"/>
    <s v="SI"/>
    <x v="200"/>
    <s v="EURO"/>
    <n v="25"/>
    <n v="1363135"/>
    <m/>
    <n v="9914"/>
  </r>
  <r>
    <x v="273"/>
    <s v="SI"/>
    <x v="200"/>
    <s v="EURO"/>
    <n v="19"/>
    <n v="1363154"/>
    <m/>
    <n v="9914"/>
  </r>
  <r>
    <x v="274"/>
    <s v="SI"/>
    <x v="200"/>
    <s v="EURO"/>
    <n v="16"/>
    <n v="1363170"/>
    <m/>
    <n v="9914"/>
  </r>
  <r>
    <x v="275"/>
    <s v="SI"/>
    <x v="200"/>
    <s v="EURO"/>
    <n v="15"/>
    <n v="1363185"/>
    <m/>
    <n v="9914"/>
  </r>
  <r>
    <x v="276"/>
    <s v="SI"/>
    <x v="200"/>
    <s v="EURO"/>
    <n v="13"/>
    <n v="1363198"/>
    <m/>
    <n v="9914"/>
  </r>
  <r>
    <x v="277"/>
    <s v="SI"/>
    <x v="200"/>
    <s v="EURO"/>
    <n v="12"/>
    <n v="1363210"/>
    <m/>
    <n v="9914"/>
  </r>
  <r>
    <x v="278"/>
    <s v="SI"/>
    <x v="200"/>
    <s v="EURO"/>
    <n v="4"/>
    <n v="1363214"/>
    <m/>
    <n v="9914"/>
  </r>
  <r>
    <x v="279"/>
    <s v="SI"/>
    <x v="200"/>
    <s v="EURO"/>
    <n v="7"/>
    <n v="1363221"/>
    <m/>
    <n v="9914"/>
  </r>
  <r>
    <x v="280"/>
    <s v="SI"/>
    <x v="200"/>
    <s v="EURO"/>
    <n v="10"/>
    <n v="1363231"/>
    <m/>
    <n v="9914"/>
  </r>
  <r>
    <x v="281"/>
    <s v="SI"/>
    <x v="200"/>
    <s v="EURO"/>
    <n v="5"/>
    <n v="1363236"/>
    <m/>
    <n v="9914"/>
  </r>
  <r>
    <x v="282"/>
    <s v="SI"/>
    <x v="200"/>
    <s v="EURO"/>
    <n v="10"/>
    <n v="1363246"/>
    <m/>
    <n v="9914"/>
  </r>
  <r>
    <x v="283"/>
    <s v="SI"/>
    <x v="200"/>
    <s v="EURO"/>
    <n v="5"/>
    <n v="1363251"/>
    <m/>
    <n v="9914"/>
  </r>
  <r>
    <x v="284"/>
    <s v="SI"/>
    <x v="200"/>
    <s v="EURO"/>
    <n v="19"/>
    <n v="1363270"/>
    <m/>
    <n v="9914"/>
  </r>
  <r>
    <x v="285"/>
    <s v="SI"/>
    <x v="200"/>
    <s v="EURO"/>
    <n v="15"/>
    <n v="1363285"/>
    <m/>
    <n v="9914"/>
  </r>
  <r>
    <x v="286"/>
    <s v="SI"/>
    <x v="200"/>
    <s v="EURO"/>
    <n v="9"/>
    <n v="1363294"/>
    <m/>
    <n v="9914"/>
  </r>
  <r>
    <x v="287"/>
    <s v="SI"/>
    <x v="200"/>
    <s v="EURO"/>
    <n v="17"/>
    <n v="1363311"/>
    <m/>
    <n v="9914"/>
  </r>
  <r>
    <x v="0"/>
    <s v="SB"/>
    <x v="201"/>
    <s v="WPRO"/>
    <n v="0"/>
    <n v="0"/>
    <n v="0"/>
    <n v="0"/>
  </r>
  <r>
    <x v="1"/>
    <s v="SB"/>
    <x v="201"/>
    <s v="WPRO"/>
    <n v="0"/>
    <n v="0"/>
    <n v="0"/>
    <n v="0"/>
  </r>
  <r>
    <x v="2"/>
    <s v="SB"/>
    <x v="201"/>
    <s v="WPRO"/>
    <n v="0"/>
    <n v="0"/>
    <n v="0"/>
    <n v="0"/>
  </r>
  <r>
    <x v="3"/>
    <s v="SB"/>
    <x v="201"/>
    <s v="WPRO"/>
    <n v="0"/>
    <n v="0"/>
    <n v="0"/>
    <n v="0"/>
  </r>
  <r>
    <x v="4"/>
    <s v="SB"/>
    <x v="201"/>
    <s v="WPRO"/>
    <n v="0"/>
    <n v="0"/>
    <n v="0"/>
    <n v="0"/>
  </r>
  <r>
    <x v="5"/>
    <s v="SB"/>
    <x v="201"/>
    <s v="WPRO"/>
    <n v="0"/>
    <n v="0"/>
    <n v="0"/>
    <n v="0"/>
  </r>
  <r>
    <x v="6"/>
    <s v="SB"/>
    <x v="201"/>
    <s v="WPRO"/>
    <n v="0"/>
    <n v="0"/>
    <n v="0"/>
    <n v="0"/>
  </r>
  <r>
    <x v="7"/>
    <s v="SB"/>
    <x v="201"/>
    <s v="WPRO"/>
    <n v="0"/>
    <n v="0"/>
    <n v="0"/>
    <n v="0"/>
  </r>
  <r>
    <x v="8"/>
    <s v="SB"/>
    <x v="201"/>
    <s v="WPRO"/>
    <n v="0"/>
    <n v="0"/>
    <n v="0"/>
    <n v="0"/>
  </r>
  <r>
    <x v="9"/>
    <s v="SB"/>
    <x v="201"/>
    <s v="WPRO"/>
    <n v="0"/>
    <n v="0"/>
    <n v="0"/>
    <n v="0"/>
  </r>
  <r>
    <x v="10"/>
    <s v="SB"/>
    <x v="201"/>
    <s v="WPRO"/>
    <n v="0"/>
    <n v="0"/>
    <n v="0"/>
    <n v="0"/>
  </r>
  <r>
    <x v="11"/>
    <s v="SB"/>
    <x v="201"/>
    <s v="WPRO"/>
    <n v="0"/>
    <n v="0"/>
    <n v="0"/>
    <n v="0"/>
  </r>
  <r>
    <x v="12"/>
    <s v="SB"/>
    <x v="201"/>
    <s v="WPRO"/>
    <n v="0"/>
    <n v="0"/>
    <n v="0"/>
    <n v="0"/>
  </r>
  <r>
    <x v="13"/>
    <s v="SB"/>
    <x v="201"/>
    <s v="WPRO"/>
    <n v="0"/>
    <n v="0"/>
    <n v="0"/>
    <n v="0"/>
  </r>
  <r>
    <x v="14"/>
    <s v="SB"/>
    <x v="201"/>
    <s v="WPRO"/>
    <n v="0"/>
    <n v="0"/>
    <n v="0"/>
    <n v="0"/>
  </r>
  <r>
    <x v="15"/>
    <s v="SB"/>
    <x v="201"/>
    <s v="WPRO"/>
    <n v="0"/>
    <n v="0"/>
    <n v="0"/>
    <n v="0"/>
  </r>
  <r>
    <x v="16"/>
    <s v="SB"/>
    <x v="201"/>
    <s v="WPRO"/>
    <n v="0"/>
    <n v="0"/>
    <n v="0"/>
    <n v="0"/>
  </r>
  <r>
    <x v="17"/>
    <s v="SB"/>
    <x v="201"/>
    <s v="WPRO"/>
    <n v="0"/>
    <n v="0"/>
    <n v="0"/>
    <n v="0"/>
  </r>
  <r>
    <x v="18"/>
    <s v="SB"/>
    <x v="201"/>
    <s v="WPRO"/>
    <n v="0"/>
    <n v="0"/>
    <n v="0"/>
    <n v="0"/>
  </r>
  <r>
    <x v="19"/>
    <s v="SB"/>
    <x v="201"/>
    <s v="WPRO"/>
    <n v="0"/>
    <n v="0"/>
    <n v="0"/>
    <n v="0"/>
  </r>
  <r>
    <x v="20"/>
    <s v="SB"/>
    <x v="201"/>
    <s v="WPRO"/>
    <n v="0"/>
    <n v="0"/>
    <n v="0"/>
    <n v="0"/>
  </r>
  <r>
    <x v="21"/>
    <s v="SB"/>
    <x v="201"/>
    <s v="WPRO"/>
    <n v="0"/>
    <n v="0"/>
    <n v="0"/>
    <n v="0"/>
  </r>
  <r>
    <x v="22"/>
    <s v="SB"/>
    <x v="201"/>
    <s v="WPRO"/>
    <n v="0"/>
    <n v="0"/>
    <n v="0"/>
    <n v="0"/>
  </r>
  <r>
    <x v="23"/>
    <s v="SB"/>
    <x v="201"/>
    <s v="WPRO"/>
    <n v="0"/>
    <n v="0"/>
    <n v="0"/>
    <n v="0"/>
  </r>
  <r>
    <x v="24"/>
    <s v="SB"/>
    <x v="201"/>
    <s v="WPRO"/>
    <n v="0"/>
    <n v="0"/>
    <n v="0"/>
    <n v="0"/>
  </r>
  <r>
    <x v="25"/>
    <s v="SB"/>
    <x v="201"/>
    <s v="WPRO"/>
    <n v="0"/>
    <n v="0"/>
    <n v="0"/>
    <n v="0"/>
  </r>
  <r>
    <x v="26"/>
    <s v="SB"/>
    <x v="201"/>
    <s v="WPRO"/>
    <n v="0"/>
    <n v="0"/>
    <n v="0"/>
    <n v="0"/>
  </r>
  <r>
    <x v="27"/>
    <s v="SB"/>
    <x v="201"/>
    <s v="WPRO"/>
    <n v="0"/>
    <n v="0"/>
    <n v="0"/>
    <n v="0"/>
  </r>
  <r>
    <x v="28"/>
    <s v="SB"/>
    <x v="201"/>
    <s v="WPRO"/>
    <n v="0"/>
    <n v="0"/>
    <n v="0"/>
    <n v="0"/>
  </r>
  <r>
    <x v="29"/>
    <s v="SB"/>
    <x v="201"/>
    <s v="WPRO"/>
    <n v="0"/>
    <n v="0"/>
    <n v="0"/>
    <n v="0"/>
  </r>
  <r>
    <x v="30"/>
    <s v="SB"/>
    <x v="201"/>
    <s v="WPRO"/>
    <n v="0"/>
    <n v="0"/>
    <n v="0"/>
    <n v="0"/>
  </r>
  <r>
    <x v="31"/>
    <s v="SB"/>
    <x v="201"/>
    <s v="WPRO"/>
    <n v="0"/>
    <n v="0"/>
    <n v="0"/>
    <n v="0"/>
  </r>
  <r>
    <x v="32"/>
    <s v="SB"/>
    <x v="201"/>
    <s v="WPRO"/>
    <n v="0"/>
    <n v="0"/>
    <n v="0"/>
    <n v="0"/>
  </r>
  <r>
    <x v="33"/>
    <s v="SB"/>
    <x v="201"/>
    <s v="WPRO"/>
    <n v="0"/>
    <n v="0"/>
    <n v="0"/>
    <n v="0"/>
  </r>
  <r>
    <x v="34"/>
    <s v="SB"/>
    <x v="201"/>
    <s v="WPRO"/>
    <n v="0"/>
    <n v="0"/>
    <n v="0"/>
    <n v="0"/>
  </r>
  <r>
    <x v="35"/>
    <s v="SB"/>
    <x v="201"/>
    <s v="WPRO"/>
    <n v="0"/>
    <n v="0"/>
    <n v="0"/>
    <n v="0"/>
  </r>
  <r>
    <x v="36"/>
    <s v="SB"/>
    <x v="201"/>
    <s v="WPRO"/>
    <n v="0"/>
    <n v="0"/>
    <n v="0"/>
    <n v="0"/>
  </r>
  <r>
    <x v="37"/>
    <s v="SB"/>
    <x v="201"/>
    <s v="WPRO"/>
    <n v="0"/>
    <n v="0"/>
    <n v="0"/>
    <n v="0"/>
  </r>
  <r>
    <x v="38"/>
    <s v="SB"/>
    <x v="201"/>
    <s v="WPRO"/>
    <n v="0"/>
    <n v="0"/>
    <n v="0"/>
    <n v="0"/>
  </r>
  <r>
    <x v="39"/>
    <s v="SB"/>
    <x v="201"/>
    <s v="WPRO"/>
    <n v="1"/>
    <n v="1"/>
    <n v="0"/>
    <n v="0"/>
  </r>
  <r>
    <x v="40"/>
    <s v="SB"/>
    <x v="201"/>
    <s v="WPRO"/>
    <n v="0"/>
    <n v="1"/>
    <n v="0"/>
    <n v="0"/>
  </r>
  <r>
    <x v="41"/>
    <s v="SB"/>
    <x v="201"/>
    <s v="WPRO"/>
    <n v="2"/>
    <n v="3"/>
    <n v="0"/>
    <n v="0"/>
  </r>
  <r>
    <x v="42"/>
    <s v="SB"/>
    <x v="201"/>
    <s v="WPRO"/>
    <n v="1"/>
    <n v="4"/>
    <n v="0"/>
    <n v="0"/>
  </r>
  <r>
    <x v="43"/>
    <s v="SB"/>
    <x v="201"/>
    <s v="WPRO"/>
    <n v="4"/>
    <n v="8"/>
    <n v="0"/>
    <n v="0"/>
  </r>
  <r>
    <x v="44"/>
    <s v="SB"/>
    <x v="201"/>
    <s v="WPRO"/>
    <n v="5"/>
    <n v="13"/>
    <n v="0"/>
    <n v="0"/>
  </r>
  <r>
    <x v="45"/>
    <s v="SB"/>
    <x v="201"/>
    <s v="WPRO"/>
    <n v="3"/>
    <n v="16"/>
    <n v="0"/>
    <n v="0"/>
  </r>
  <r>
    <x v="46"/>
    <s v="SB"/>
    <x v="201"/>
    <s v="WPRO"/>
    <n v="0"/>
    <n v="16"/>
    <n v="0"/>
    <n v="0"/>
  </r>
  <r>
    <x v="47"/>
    <s v="SB"/>
    <x v="201"/>
    <s v="WPRO"/>
    <n v="1"/>
    <n v="17"/>
    <n v="0"/>
    <n v="0"/>
  </r>
  <r>
    <x v="48"/>
    <s v="SB"/>
    <x v="201"/>
    <s v="WPRO"/>
    <n v="0"/>
    <n v="17"/>
    <n v="0"/>
    <n v="0"/>
  </r>
  <r>
    <x v="49"/>
    <s v="SB"/>
    <x v="201"/>
    <s v="WPRO"/>
    <n v="0"/>
    <n v="17"/>
    <n v="0"/>
    <n v="0"/>
  </r>
  <r>
    <x v="50"/>
    <s v="SB"/>
    <x v="201"/>
    <s v="WPRO"/>
    <n v="0"/>
    <n v="17"/>
    <n v="0"/>
    <n v="0"/>
  </r>
  <r>
    <x v="51"/>
    <s v="SB"/>
    <x v="201"/>
    <s v="WPRO"/>
    <n v="0"/>
    <n v="17"/>
    <n v="0"/>
    <n v="0"/>
  </r>
  <r>
    <x v="52"/>
    <s v="SB"/>
    <x v="201"/>
    <s v="WPRO"/>
    <n v="0"/>
    <n v="17"/>
    <n v="0"/>
    <n v="0"/>
  </r>
  <r>
    <x v="53"/>
    <s v="SB"/>
    <x v="201"/>
    <s v="WPRO"/>
    <n v="0"/>
    <n v="17"/>
    <n v="0"/>
    <n v="0"/>
  </r>
  <r>
    <x v="54"/>
    <s v="SB"/>
    <x v="201"/>
    <s v="WPRO"/>
    <n v="0"/>
    <n v="17"/>
    <n v="0"/>
    <n v="0"/>
  </r>
  <r>
    <x v="55"/>
    <s v="SB"/>
    <x v="201"/>
    <s v="WPRO"/>
    <n v="0"/>
    <n v="17"/>
    <n v="0"/>
    <n v="0"/>
  </r>
  <r>
    <x v="56"/>
    <s v="SB"/>
    <x v="201"/>
    <s v="WPRO"/>
    <n v="0"/>
    <n v="17"/>
    <n v="0"/>
    <n v="0"/>
  </r>
  <r>
    <x v="57"/>
    <s v="SB"/>
    <x v="201"/>
    <s v="WPRO"/>
    <n v="0"/>
    <n v="17"/>
    <n v="0"/>
    <n v="0"/>
  </r>
  <r>
    <x v="58"/>
    <s v="SB"/>
    <x v="201"/>
    <s v="WPRO"/>
    <n v="1"/>
    <n v="18"/>
    <n v="0"/>
    <n v="0"/>
  </r>
  <r>
    <x v="59"/>
    <s v="SB"/>
    <x v="201"/>
    <s v="WPRO"/>
    <n v="0"/>
    <n v="18"/>
    <n v="0"/>
    <n v="0"/>
  </r>
  <r>
    <x v="60"/>
    <s v="SB"/>
    <x v="201"/>
    <s v="WPRO"/>
    <n v="0"/>
    <n v="18"/>
    <n v="0"/>
    <n v="0"/>
  </r>
  <r>
    <x v="61"/>
    <s v="SB"/>
    <x v="201"/>
    <s v="WPRO"/>
    <n v="0"/>
    <n v="18"/>
    <n v="0"/>
    <n v="0"/>
  </r>
  <r>
    <x v="62"/>
    <s v="SB"/>
    <x v="201"/>
    <s v="WPRO"/>
    <n v="0"/>
    <n v="18"/>
    <n v="0"/>
    <n v="0"/>
  </r>
  <r>
    <x v="63"/>
    <s v="SB"/>
    <x v="201"/>
    <s v="WPRO"/>
    <n v="0"/>
    <n v="18"/>
    <n v="0"/>
    <n v="0"/>
  </r>
  <r>
    <x v="64"/>
    <s v="SB"/>
    <x v="201"/>
    <s v="WPRO"/>
    <n v="1"/>
    <n v="19"/>
    <n v="0"/>
    <n v="0"/>
  </r>
  <r>
    <x v="65"/>
    <s v="SB"/>
    <x v="201"/>
    <s v="WPRO"/>
    <n v="0"/>
    <n v="19"/>
    <n v="0"/>
    <n v="0"/>
  </r>
  <r>
    <x v="66"/>
    <s v="SB"/>
    <x v="201"/>
    <s v="WPRO"/>
    <n v="1"/>
    <n v="20"/>
    <n v="0"/>
    <n v="0"/>
  </r>
  <r>
    <x v="67"/>
    <s v="SB"/>
    <x v="201"/>
    <s v="WPRO"/>
    <n v="0"/>
    <n v="20"/>
    <n v="0"/>
    <n v="0"/>
  </r>
  <r>
    <x v="68"/>
    <s v="SB"/>
    <x v="201"/>
    <s v="WPRO"/>
    <n v="0"/>
    <n v="20"/>
    <n v="0"/>
    <n v="0"/>
  </r>
  <r>
    <x v="69"/>
    <s v="SB"/>
    <x v="201"/>
    <s v="WPRO"/>
    <n v="0"/>
    <n v="20"/>
    <n v="0"/>
    <n v="0"/>
  </r>
  <r>
    <x v="70"/>
    <s v="SB"/>
    <x v="201"/>
    <s v="WPRO"/>
    <n v="0"/>
    <n v="20"/>
    <n v="0"/>
    <n v="0"/>
  </r>
  <r>
    <x v="71"/>
    <s v="SB"/>
    <x v="201"/>
    <s v="WPRO"/>
    <n v="0"/>
    <n v="20"/>
    <n v="0"/>
    <n v="0"/>
  </r>
  <r>
    <x v="72"/>
    <s v="SB"/>
    <x v="201"/>
    <s v="WPRO"/>
    <n v="0"/>
    <n v="20"/>
    <n v="0"/>
    <n v="0"/>
  </r>
  <r>
    <x v="73"/>
    <s v="SB"/>
    <x v="201"/>
    <s v="WPRO"/>
    <n v="0"/>
    <n v="20"/>
    <n v="0"/>
    <n v="0"/>
  </r>
  <r>
    <x v="74"/>
    <s v="SB"/>
    <x v="201"/>
    <s v="WPRO"/>
    <n v="0"/>
    <n v="20"/>
    <n v="0"/>
    <n v="0"/>
  </r>
  <r>
    <x v="75"/>
    <s v="SB"/>
    <x v="201"/>
    <s v="WPRO"/>
    <n v="0"/>
    <n v="20"/>
    <n v="0"/>
    <n v="0"/>
  </r>
  <r>
    <x v="76"/>
    <s v="SB"/>
    <x v="201"/>
    <s v="WPRO"/>
    <n v="0"/>
    <n v="20"/>
    <n v="0"/>
    <n v="0"/>
  </r>
  <r>
    <x v="77"/>
    <s v="SB"/>
    <x v="201"/>
    <s v="WPRO"/>
    <n v="0"/>
    <n v="20"/>
    <n v="0"/>
    <n v="0"/>
  </r>
  <r>
    <x v="78"/>
    <s v="SB"/>
    <x v="201"/>
    <s v="WPRO"/>
    <n v="0"/>
    <n v="20"/>
    <n v="0"/>
    <n v="0"/>
  </r>
  <r>
    <x v="79"/>
    <s v="SB"/>
    <x v="201"/>
    <s v="WPRO"/>
    <n v="0"/>
    <n v="20"/>
    <n v="0"/>
    <n v="0"/>
  </r>
  <r>
    <x v="80"/>
    <s v="SB"/>
    <x v="201"/>
    <s v="WPRO"/>
    <n v="0"/>
    <n v="20"/>
    <n v="0"/>
    <n v="0"/>
  </r>
  <r>
    <x v="81"/>
    <s v="SB"/>
    <x v="201"/>
    <s v="WPRO"/>
    <n v="0"/>
    <n v="20"/>
    <n v="0"/>
    <n v="0"/>
  </r>
  <r>
    <x v="82"/>
    <s v="SB"/>
    <x v="201"/>
    <s v="WPRO"/>
    <n v="0"/>
    <n v="20"/>
    <n v="0"/>
    <n v="0"/>
  </r>
  <r>
    <x v="83"/>
    <s v="SB"/>
    <x v="201"/>
    <s v="WPRO"/>
    <n v="0"/>
    <n v="20"/>
    <n v="0"/>
    <n v="0"/>
  </r>
  <r>
    <x v="84"/>
    <s v="SB"/>
    <x v="201"/>
    <s v="WPRO"/>
    <n v="0"/>
    <n v="20"/>
    <n v="0"/>
    <n v="0"/>
  </r>
  <r>
    <x v="85"/>
    <s v="SB"/>
    <x v="201"/>
    <s v="WPRO"/>
    <n v="0"/>
    <n v="20"/>
    <n v="0"/>
    <n v="0"/>
  </r>
  <r>
    <x v="86"/>
    <s v="SB"/>
    <x v="201"/>
    <s v="WPRO"/>
    <n v="0"/>
    <n v="20"/>
    <n v="0"/>
    <n v="0"/>
  </r>
  <r>
    <x v="87"/>
    <s v="SB"/>
    <x v="201"/>
    <s v="WPRO"/>
    <n v="0"/>
    <n v="20"/>
    <n v="0"/>
    <n v="0"/>
  </r>
  <r>
    <x v="88"/>
    <s v="SB"/>
    <x v="201"/>
    <s v="WPRO"/>
    <n v="0"/>
    <n v="20"/>
    <n v="0"/>
    <n v="0"/>
  </r>
  <r>
    <x v="89"/>
    <s v="SB"/>
    <x v="201"/>
    <s v="WPRO"/>
    <n v="0"/>
    <n v="20"/>
    <n v="0"/>
    <n v="0"/>
  </r>
  <r>
    <x v="90"/>
    <s v="SB"/>
    <x v="201"/>
    <s v="WPRO"/>
    <n v="0"/>
    <n v="20"/>
    <n v="0"/>
    <n v="0"/>
  </r>
  <r>
    <x v="91"/>
    <s v="SB"/>
    <x v="201"/>
    <s v="WPRO"/>
    <n v="0"/>
    <n v="20"/>
    <n v="0"/>
    <n v="0"/>
  </r>
  <r>
    <x v="92"/>
    <s v="SB"/>
    <x v="201"/>
    <s v="WPRO"/>
    <n v="0"/>
    <n v="20"/>
    <n v="0"/>
    <n v="0"/>
  </r>
  <r>
    <x v="93"/>
    <s v="SB"/>
    <x v="201"/>
    <s v="WPRO"/>
    <n v="0"/>
    <n v="20"/>
    <n v="0"/>
    <n v="0"/>
  </r>
  <r>
    <x v="94"/>
    <s v="SB"/>
    <x v="201"/>
    <s v="WPRO"/>
    <n v="0"/>
    <n v="20"/>
    <n v="0"/>
    <n v="0"/>
  </r>
  <r>
    <x v="95"/>
    <s v="SB"/>
    <x v="201"/>
    <s v="WPRO"/>
    <n v="0"/>
    <n v="20"/>
    <n v="0"/>
    <n v="0"/>
  </r>
  <r>
    <x v="96"/>
    <s v="SB"/>
    <x v="201"/>
    <s v="WPRO"/>
    <n v="0"/>
    <n v="20"/>
    <n v="0"/>
    <n v="0"/>
  </r>
  <r>
    <x v="97"/>
    <s v="SB"/>
    <x v="201"/>
    <s v="WPRO"/>
    <n v="0"/>
    <n v="20"/>
    <n v="0"/>
    <n v="0"/>
  </r>
  <r>
    <x v="98"/>
    <s v="SB"/>
    <x v="201"/>
    <s v="WPRO"/>
    <n v="0"/>
    <n v="20"/>
    <n v="0"/>
    <n v="0"/>
  </r>
  <r>
    <x v="99"/>
    <s v="SB"/>
    <x v="201"/>
    <s v="WPRO"/>
    <n v="0"/>
    <n v="20"/>
    <n v="0"/>
    <n v="0"/>
  </r>
  <r>
    <x v="100"/>
    <s v="SB"/>
    <x v="201"/>
    <s v="WPRO"/>
    <n v="0"/>
    <n v="20"/>
    <n v="0"/>
    <n v="0"/>
  </r>
  <r>
    <x v="101"/>
    <s v="SB"/>
    <x v="201"/>
    <s v="WPRO"/>
    <n v="0"/>
    <n v="20"/>
    <n v="0"/>
    <n v="0"/>
  </r>
  <r>
    <x v="102"/>
    <s v="SB"/>
    <x v="201"/>
    <s v="WPRO"/>
    <n v="0"/>
    <n v="20"/>
    <n v="0"/>
    <n v="0"/>
  </r>
  <r>
    <x v="103"/>
    <s v="SB"/>
    <x v="201"/>
    <s v="WPRO"/>
    <n v="2"/>
    <n v="22"/>
    <n v="0"/>
    <n v="0"/>
  </r>
  <r>
    <x v="104"/>
    <s v="SB"/>
    <x v="201"/>
    <s v="WPRO"/>
    <n v="2"/>
    <n v="24"/>
    <n v="0"/>
    <n v="0"/>
  </r>
  <r>
    <x v="105"/>
    <s v="SB"/>
    <x v="201"/>
    <s v="WPRO"/>
    <n v="1"/>
    <n v="25"/>
    <n v="0"/>
    <n v="0"/>
  </r>
  <r>
    <x v="106"/>
    <s v="SB"/>
    <x v="201"/>
    <s v="WPRO"/>
    <n v="0"/>
    <n v="25"/>
    <n v="0"/>
    <n v="0"/>
  </r>
  <r>
    <x v="107"/>
    <s v="SB"/>
    <x v="201"/>
    <s v="WPRO"/>
    <n v="264"/>
    <n v="289"/>
    <n v="0"/>
    <n v="0"/>
  </r>
  <r>
    <x v="108"/>
    <s v="SB"/>
    <x v="201"/>
    <s v="WPRO"/>
    <n v="894"/>
    <n v="1183"/>
    <n v="9"/>
    <n v="9"/>
  </r>
  <r>
    <x v="109"/>
    <s v="SB"/>
    <x v="201"/>
    <s v="WPRO"/>
    <n v="2012"/>
    <n v="3195"/>
    <n v="24"/>
    <n v="33"/>
  </r>
  <r>
    <x v="110"/>
    <s v="SB"/>
    <x v="201"/>
    <s v="WPRO"/>
    <n v="1430"/>
    <n v="4625"/>
    <n v="25"/>
    <n v="58"/>
  </r>
  <r>
    <x v="111"/>
    <s v="SB"/>
    <x v="201"/>
    <s v="WPRO"/>
    <n v="1188"/>
    <n v="5813"/>
    <n v="25"/>
    <n v="83"/>
  </r>
  <r>
    <x v="112"/>
    <s v="SB"/>
    <x v="201"/>
    <s v="WPRO"/>
    <n v="1124"/>
    <n v="6937"/>
    <n v="13"/>
    <n v="96"/>
  </r>
  <r>
    <x v="113"/>
    <s v="SB"/>
    <x v="201"/>
    <s v="WPRO"/>
    <n v="1089"/>
    <n v="8026"/>
    <n v="20"/>
    <n v="116"/>
  </r>
  <r>
    <x v="114"/>
    <s v="SB"/>
    <x v="201"/>
    <s v="WPRO"/>
    <n v="1098"/>
    <n v="9124"/>
    <n v="4"/>
    <n v="120"/>
  </r>
  <r>
    <x v="115"/>
    <s v="SB"/>
    <x v="201"/>
    <s v="WPRO"/>
    <n v="727"/>
    <n v="9851"/>
    <n v="7"/>
    <n v="127"/>
  </r>
  <r>
    <x v="116"/>
    <s v="SB"/>
    <x v="201"/>
    <s v="WPRO"/>
    <n v="927"/>
    <n v="10778"/>
    <n v="6"/>
    <n v="133"/>
  </r>
  <r>
    <x v="117"/>
    <s v="SB"/>
    <x v="201"/>
    <s v="WPRO"/>
    <n v="692"/>
    <n v="11470"/>
    <n v="0"/>
    <n v="133"/>
  </r>
  <r>
    <x v="118"/>
    <s v="SB"/>
    <x v="201"/>
    <s v="WPRO"/>
    <n v="535"/>
    <n v="12005"/>
    <n v="4"/>
    <n v="137"/>
  </r>
  <r>
    <x v="119"/>
    <s v="SB"/>
    <x v="201"/>
    <s v="WPRO"/>
    <n v="280"/>
    <n v="12285"/>
    <n v="2"/>
    <n v="139"/>
  </r>
  <r>
    <x v="120"/>
    <s v="SB"/>
    <x v="201"/>
    <s v="WPRO"/>
    <n v="1897"/>
    <n v="14182"/>
    <n v="1"/>
    <n v="140"/>
  </r>
  <r>
    <x v="121"/>
    <s v="SB"/>
    <x v="201"/>
    <s v="WPRO"/>
    <n v="1078"/>
    <n v="15260"/>
    <n v="1"/>
    <n v="141"/>
  </r>
  <r>
    <x v="122"/>
    <s v="SB"/>
    <x v="201"/>
    <s v="WPRO"/>
    <n v="1181"/>
    <n v="16441"/>
    <n v="2"/>
    <n v="143"/>
  </r>
  <r>
    <x v="123"/>
    <s v="SB"/>
    <x v="201"/>
    <s v="WPRO"/>
    <n v="1733"/>
    <n v="18174"/>
    <n v="3"/>
    <n v="146"/>
  </r>
  <r>
    <x v="124"/>
    <s v="SB"/>
    <x v="201"/>
    <s v="WPRO"/>
    <n v="0"/>
    <n v="18174"/>
    <n v="0"/>
    <n v="146"/>
  </r>
  <r>
    <x v="125"/>
    <s v="SB"/>
    <x v="201"/>
    <s v="WPRO"/>
    <n v="0"/>
    <n v="18174"/>
    <n v="0"/>
    <n v="146"/>
  </r>
  <r>
    <x v="126"/>
    <s v="SB"/>
    <x v="201"/>
    <s v="WPRO"/>
    <n v="3063"/>
    <n v="21237"/>
    <n v="3"/>
    <n v="149"/>
  </r>
  <r>
    <x v="127"/>
    <s v="SB"/>
    <x v="201"/>
    <s v="WPRO"/>
    <n v="307"/>
    <n v="21544"/>
    <n v="0"/>
    <n v="149"/>
  </r>
  <r>
    <x v="128"/>
    <s v="SB"/>
    <x v="201"/>
    <s v="WPRO"/>
    <n v="0"/>
    <n v="21544"/>
    <n v="4"/>
    <n v="153"/>
  </r>
  <r>
    <x v="129"/>
    <s v="SB"/>
    <x v="201"/>
    <s v="WPRO"/>
    <n v="0"/>
    <n v="21544"/>
    <n v="0"/>
    <n v="153"/>
  </r>
  <r>
    <x v="130"/>
    <s v="SB"/>
    <x v="201"/>
    <s v="WPRO"/>
    <n v="0"/>
    <n v="21544"/>
    <n v="0"/>
    <n v="153"/>
  </r>
  <r>
    <x v="131"/>
    <s v="SB"/>
    <x v="201"/>
    <s v="WPRO"/>
    <n v="0"/>
    <n v="21544"/>
    <n v="0"/>
    <n v="153"/>
  </r>
  <r>
    <x v="132"/>
    <s v="SB"/>
    <x v="201"/>
    <s v="WPRO"/>
    <n v="0"/>
    <n v="21544"/>
    <n v="0"/>
    <n v="153"/>
  </r>
  <r>
    <x v="133"/>
    <s v="SB"/>
    <x v="201"/>
    <s v="WPRO"/>
    <n v="0"/>
    <n v="21544"/>
    <n v="0"/>
    <n v="153"/>
  </r>
  <r>
    <x v="134"/>
    <s v="SB"/>
    <x v="201"/>
    <s v="WPRO"/>
    <n v="0"/>
    <n v="21544"/>
    <n v="0"/>
    <n v="153"/>
  </r>
  <r>
    <x v="135"/>
    <s v="SB"/>
    <x v="201"/>
    <s v="WPRO"/>
    <n v="0"/>
    <n v="21544"/>
    <n v="0"/>
    <n v="153"/>
  </r>
  <r>
    <x v="136"/>
    <s v="SB"/>
    <x v="201"/>
    <s v="WPRO"/>
    <n v="0"/>
    <n v="21544"/>
    <n v="0"/>
    <n v="153"/>
  </r>
  <r>
    <x v="137"/>
    <s v="SB"/>
    <x v="201"/>
    <s v="WPRO"/>
    <n v="0"/>
    <n v="21544"/>
    <n v="0"/>
    <n v="153"/>
  </r>
  <r>
    <x v="138"/>
    <s v="SB"/>
    <x v="201"/>
    <s v="WPRO"/>
    <n v="0"/>
    <n v="21544"/>
    <n v="0"/>
    <n v="153"/>
  </r>
  <r>
    <x v="139"/>
    <s v="SB"/>
    <x v="201"/>
    <s v="WPRO"/>
    <n v="0"/>
    <n v="21544"/>
    <n v="0"/>
    <n v="153"/>
  </r>
  <r>
    <x v="140"/>
    <s v="SB"/>
    <x v="201"/>
    <s v="WPRO"/>
    <n v="0"/>
    <n v="21544"/>
    <n v="0"/>
    <n v="153"/>
  </r>
  <r>
    <x v="141"/>
    <s v="SB"/>
    <x v="201"/>
    <s v="WPRO"/>
    <n v="0"/>
    <n v="21544"/>
    <n v="0"/>
    <n v="153"/>
  </r>
  <r>
    <x v="142"/>
    <s v="SB"/>
    <x v="201"/>
    <s v="WPRO"/>
    <n v="0"/>
    <n v="21544"/>
    <n v="0"/>
    <n v="153"/>
  </r>
  <r>
    <x v="143"/>
    <s v="SB"/>
    <x v="201"/>
    <s v="WPRO"/>
    <n v="0"/>
    <n v="21544"/>
    <n v="0"/>
    <n v="153"/>
  </r>
  <r>
    <x v="144"/>
    <s v="SB"/>
    <x v="201"/>
    <s v="WPRO"/>
    <n v="0"/>
    <n v="21544"/>
    <n v="0"/>
    <n v="153"/>
  </r>
  <r>
    <x v="145"/>
    <s v="SB"/>
    <x v="201"/>
    <s v="WPRO"/>
    <n v="0"/>
    <n v="21544"/>
    <n v="0"/>
    <n v="153"/>
  </r>
  <r>
    <x v="146"/>
    <s v="SB"/>
    <x v="201"/>
    <s v="WPRO"/>
    <n v="0"/>
    <n v="21544"/>
    <n v="0"/>
    <n v="153"/>
  </r>
  <r>
    <x v="147"/>
    <s v="SB"/>
    <x v="201"/>
    <s v="WPRO"/>
    <n v="0"/>
    <n v="21544"/>
    <n v="0"/>
    <n v="153"/>
  </r>
  <r>
    <x v="148"/>
    <s v="SB"/>
    <x v="201"/>
    <s v="WPRO"/>
    <n v="19"/>
    <n v="21563"/>
    <n v="0"/>
    <n v="153"/>
  </r>
  <r>
    <x v="149"/>
    <s v="SB"/>
    <x v="201"/>
    <s v="WPRO"/>
    <n v="0"/>
    <n v="21563"/>
    <n v="0"/>
    <n v="153"/>
  </r>
  <r>
    <x v="150"/>
    <s v="SB"/>
    <x v="201"/>
    <s v="WPRO"/>
    <n v="48"/>
    <n v="21611"/>
    <n v="0"/>
    <n v="153"/>
  </r>
  <r>
    <x v="151"/>
    <s v="SB"/>
    <x v="201"/>
    <s v="WPRO"/>
    <n v="0"/>
    <n v="21611"/>
    <n v="0"/>
    <n v="153"/>
  </r>
  <r>
    <x v="152"/>
    <s v="SB"/>
    <x v="201"/>
    <s v="WPRO"/>
    <n v="0"/>
    <n v="21611"/>
    <n v="0"/>
    <n v="153"/>
  </r>
  <r>
    <x v="153"/>
    <s v="SB"/>
    <x v="201"/>
    <s v="WPRO"/>
    <n v="0"/>
    <n v="21611"/>
    <n v="0"/>
    <n v="153"/>
  </r>
  <r>
    <x v="154"/>
    <s v="SB"/>
    <x v="201"/>
    <s v="WPRO"/>
    <n v="0"/>
    <n v="21611"/>
    <n v="0"/>
    <n v="153"/>
  </r>
  <r>
    <x v="155"/>
    <s v="SB"/>
    <x v="201"/>
    <s v="WPRO"/>
    <n v="0"/>
    <n v="21611"/>
    <n v="0"/>
    <n v="153"/>
  </r>
  <r>
    <x v="156"/>
    <s v="SB"/>
    <x v="201"/>
    <s v="WPRO"/>
    <n v="0"/>
    <n v="21611"/>
    <n v="0"/>
    <n v="153"/>
  </r>
  <r>
    <x v="157"/>
    <s v="SB"/>
    <x v="201"/>
    <s v="WPRO"/>
    <n v="0"/>
    <n v="21611"/>
    <n v="0"/>
    <n v="153"/>
  </r>
  <r>
    <x v="158"/>
    <s v="SB"/>
    <x v="201"/>
    <s v="WPRO"/>
    <n v="0"/>
    <n v="21611"/>
    <n v="0"/>
    <n v="153"/>
  </r>
  <r>
    <x v="159"/>
    <s v="SB"/>
    <x v="201"/>
    <s v="WPRO"/>
    <n v="0"/>
    <n v="21611"/>
    <n v="0"/>
    <n v="153"/>
  </r>
  <r>
    <x v="160"/>
    <s v="SB"/>
    <x v="201"/>
    <s v="WPRO"/>
    <n v="0"/>
    <n v="21611"/>
    <n v="0"/>
    <n v="153"/>
  </r>
  <r>
    <x v="161"/>
    <s v="SB"/>
    <x v="201"/>
    <s v="WPRO"/>
    <n v="0"/>
    <n v="21611"/>
    <n v="0"/>
    <n v="153"/>
  </r>
  <r>
    <x v="162"/>
    <s v="SB"/>
    <x v="201"/>
    <s v="WPRO"/>
    <n v="0"/>
    <n v="21611"/>
    <n v="0"/>
    <n v="153"/>
  </r>
  <r>
    <x v="163"/>
    <s v="SB"/>
    <x v="201"/>
    <s v="WPRO"/>
    <n v="0"/>
    <n v="21611"/>
    <n v="0"/>
    <n v="153"/>
  </r>
  <r>
    <x v="164"/>
    <s v="SB"/>
    <x v="201"/>
    <s v="WPRO"/>
    <n v="0"/>
    <n v="21611"/>
    <n v="0"/>
    <n v="153"/>
  </r>
  <r>
    <x v="165"/>
    <s v="SB"/>
    <x v="201"/>
    <s v="WPRO"/>
    <n v="0"/>
    <n v="21611"/>
    <n v="0"/>
    <n v="153"/>
  </r>
  <r>
    <x v="166"/>
    <s v="SB"/>
    <x v="201"/>
    <s v="WPRO"/>
    <n v="0"/>
    <n v="21611"/>
    <n v="0"/>
    <n v="153"/>
  </r>
  <r>
    <x v="167"/>
    <s v="SB"/>
    <x v="201"/>
    <s v="WPRO"/>
    <n v="0"/>
    <n v="21611"/>
    <n v="0"/>
    <n v="153"/>
  </r>
  <r>
    <x v="168"/>
    <s v="SB"/>
    <x v="201"/>
    <s v="WPRO"/>
    <n v="0"/>
    <n v="21611"/>
    <n v="0"/>
    <n v="153"/>
  </r>
  <r>
    <x v="169"/>
    <s v="SB"/>
    <x v="201"/>
    <s v="WPRO"/>
    <n v="0"/>
    <n v="21611"/>
    <n v="0"/>
    <n v="153"/>
  </r>
  <r>
    <x v="170"/>
    <s v="SB"/>
    <x v="201"/>
    <s v="WPRO"/>
    <n v="0"/>
    <n v="21611"/>
    <n v="0"/>
    <n v="153"/>
  </r>
  <r>
    <x v="171"/>
    <s v="SB"/>
    <x v="201"/>
    <s v="WPRO"/>
    <n v="0"/>
    <n v="21611"/>
    <n v="0"/>
    <n v="153"/>
  </r>
  <r>
    <x v="172"/>
    <s v="SB"/>
    <x v="201"/>
    <s v="WPRO"/>
    <n v="0"/>
    <n v="21611"/>
    <n v="0"/>
    <n v="153"/>
  </r>
  <r>
    <x v="173"/>
    <s v="SB"/>
    <x v="201"/>
    <s v="WPRO"/>
    <n v="0"/>
    <n v="21611"/>
    <n v="0"/>
    <n v="153"/>
  </r>
  <r>
    <x v="174"/>
    <s v="SB"/>
    <x v="201"/>
    <s v="WPRO"/>
    <n v="0"/>
    <n v="21611"/>
    <n v="0"/>
    <n v="153"/>
  </r>
  <r>
    <x v="175"/>
    <s v="SB"/>
    <x v="201"/>
    <s v="WPRO"/>
    <n v="0"/>
    <n v="21611"/>
    <n v="0"/>
    <n v="153"/>
  </r>
  <r>
    <x v="176"/>
    <s v="SB"/>
    <x v="201"/>
    <s v="WPRO"/>
    <n v="0"/>
    <n v="21611"/>
    <n v="0"/>
    <n v="153"/>
  </r>
  <r>
    <x v="177"/>
    <s v="SB"/>
    <x v="201"/>
    <s v="WPRO"/>
    <n v="0"/>
    <n v="21611"/>
    <n v="0"/>
    <n v="153"/>
  </r>
  <r>
    <x v="178"/>
    <s v="SB"/>
    <x v="201"/>
    <s v="WPRO"/>
    <n v="0"/>
    <n v="21611"/>
    <n v="0"/>
    <n v="153"/>
  </r>
  <r>
    <x v="179"/>
    <s v="SB"/>
    <x v="201"/>
    <s v="WPRO"/>
    <n v="0"/>
    <n v="21611"/>
    <n v="0"/>
    <n v="153"/>
  </r>
  <r>
    <x v="180"/>
    <s v="SB"/>
    <x v="201"/>
    <s v="WPRO"/>
    <n v="0"/>
    <n v="21611"/>
    <n v="0"/>
    <n v="153"/>
  </r>
  <r>
    <x v="181"/>
    <s v="SB"/>
    <x v="201"/>
    <s v="WPRO"/>
    <n v="0"/>
    <n v="21611"/>
    <n v="0"/>
    <n v="153"/>
  </r>
  <r>
    <x v="182"/>
    <s v="SB"/>
    <x v="201"/>
    <s v="WPRO"/>
    <n v="0"/>
    <n v="21611"/>
    <n v="0"/>
    <n v="153"/>
  </r>
  <r>
    <x v="183"/>
    <s v="SB"/>
    <x v="201"/>
    <s v="WPRO"/>
    <n v="0"/>
    <n v="21611"/>
    <n v="0"/>
    <n v="153"/>
  </r>
  <r>
    <x v="184"/>
    <s v="SB"/>
    <x v="201"/>
    <s v="WPRO"/>
    <n v="0"/>
    <n v="21611"/>
    <n v="0"/>
    <n v="153"/>
  </r>
  <r>
    <x v="185"/>
    <s v="SB"/>
    <x v="201"/>
    <s v="WPRO"/>
    <n v="0"/>
    <n v="21611"/>
    <n v="0"/>
    <n v="153"/>
  </r>
  <r>
    <x v="186"/>
    <s v="SB"/>
    <x v="201"/>
    <s v="WPRO"/>
    <n v="0"/>
    <n v="21611"/>
    <n v="0"/>
    <n v="153"/>
  </r>
  <r>
    <x v="187"/>
    <s v="SB"/>
    <x v="201"/>
    <s v="WPRO"/>
    <n v="0"/>
    <n v="21611"/>
    <n v="0"/>
    <n v="153"/>
  </r>
  <r>
    <x v="188"/>
    <s v="SB"/>
    <x v="201"/>
    <s v="WPRO"/>
    <n v="0"/>
    <n v="21611"/>
    <n v="0"/>
    <n v="153"/>
  </r>
  <r>
    <x v="189"/>
    <s v="SB"/>
    <x v="201"/>
    <s v="WPRO"/>
    <n v="0"/>
    <n v="21611"/>
    <n v="0"/>
    <n v="153"/>
  </r>
  <r>
    <x v="190"/>
    <s v="SB"/>
    <x v="201"/>
    <s v="WPRO"/>
    <n v="0"/>
    <n v="21611"/>
    <n v="0"/>
    <n v="153"/>
  </r>
  <r>
    <x v="191"/>
    <s v="SB"/>
    <x v="201"/>
    <s v="WPRO"/>
    <n v="0"/>
    <n v="21611"/>
    <n v="0"/>
    <n v="153"/>
  </r>
  <r>
    <x v="192"/>
    <s v="SB"/>
    <x v="201"/>
    <s v="WPRO"/>
    <n v="0"/>
    <n v="21611"/>
    <n v="0"/>
    <n v="153"/>
  </r>
  <r>
    <x v="193"/>
    <s v="SB"/>
    <x v="201"/>
    <s v="WPRO"/>
    <n v="0"/>
    <n v="21611"/>
    <n v="0"/>
    <n v="153"/>
  </r>
  <r>
    <x v="194"/>
    <s v="SB"/>
    <x v="201"/>
    <s v="WPRO"/>
    <n v="0"/>
    <n v="21611"/>
    <n v="0"/>
    <n v="153"/>
  </r>
  <r>
    <x v="195"/>
    <s v="SB"/>
    <x v="201"/>
    <s v="WPRO"/>
    <n v="0"/>
    <n v="21611"/>
    <n v="46"/>
    <n v="199"/>
  </r>
  <r>
    <x v="196"/>
    <s v="SB"/>
    <x v="201"/>
    <s v="WPRO"/>
    <n v="4343"/>
    <n v="25954"/>
    <n v="0"/>
    <n v="199"/>
  </r>
  <r>
    <x v="197"/>
    <s v="SB"/>
    <x v="201"/>
    <s v="WPRO"/>
    <n v="0"/>
    <n v="25954"/>
    <n v="0"/>
    <n v="199"/>
  </r>
  <r>
    <x v="198"/>
    <s v="SB"/>
    <x v="201"/>
    <s v="WPRO"/>
    <n v="0"/>
    <n v="25954"/>
    <n v="0"/>
    <n v="199"/>
  </r>
  <r>
    <x v="199"/>
    <s v="SB"/>
    <x v="201"/>
    <s v="WPRO"/>
    <n v="0"/>
    <n v="25954"/>
    <n v="0"/>
    <n v="199"/>
  </r>
  <r>
    <x v="200"/>
    <s v="SB"/>
    <x v="201"/>
    <s v="WPRO"/>
    <n v="0"/>
    <n v="25954"/>
    <n v="0"/>
    <n v="199"/>
  </r>
  <r>
    <x v="201"/>
    <s v="SB"/>
    <x v="201"/>
    <s v="WPRO"/>
    <n v="0"/>
    <n v="25954"/>
    <n v="0"/>
    <n v="199"/>
  </r>
  <r>
    <x v="202"/>
    <s v="SB"/>
    <x v="201"/>
    <s v="WPRO"/>
    <n v="0"/>
    <n v="25954"/>
    <n v="0"/>
    <n v="199"/>
  </r>
  <r>
    <x v="203"/>
    <s v="SB"/>
    <x v="201"/>
    <s v="WPRO"/>
    <n v="0"/>
    <n v="25954"/>
    <n v="0"/>
    <n v="199"/>
  </r>
  <r>
    <x v="204"/>
    <s v="SB"/>
    <x v="201"/>
    <s v="WPRO"/>
    <n v="0"/>
    <n v="25954"/>
    <n v="0"/>
    <n v="199"/>
  </r>
  <r>
    <x v="205"/>
    <s v="SB"/>
    <x v="201"/>
    <s v="WPRO"/>
    <m/>
    <n v="25954"/>
    <m/>
    <n v="199"/>
  </r>
  <r>
    <x v="206"/>
    <s v="SB"/>
    <x v="201"/>
    <s v="WPRO"/>
    <m/>
    <n v="25954"/>
    <m/>
    <n v="199"/>
  </r>
  <r>
    <x v="207"/>
    <s v="SB"/>
    <x v="201"/>
    <s v="WPRO"/>
    <m/>
    <n v="25954"/>
    <m/>
    <n v="199"/>
  </r>
  <r>
    <x v="208"/>
    <s v="SB"/>
    <x v="201"/>
    <s v="WPRO"/>
    <m/>
    <n v="25954"/>
    <m/>
    <n v="199"/>
  </r>
  <r>
    <x v="209"/>
    <s v="SB"/>
    <x v="201"/>
    <s v="WPRO"/>
    <m/>
    <n v="25954"/>
    <m/>
    <n v="199"/>
  </r>
  <r>
    <x v="210"/>
    <s v="SB"/>
    <x v="201"/>
    <s v="WPRO"/>
    <m/>
    <n v="25954"/>
    <m/>
    <n v="199"/>
  </r>
  <r>
    <x v="211"/>
    <s v="SB"/>
    <x v="201"/>
    <s v="WPRO"/>
    <m/>
    <n v="25954"/>
    <m/>
    <n v="199"/>
  </r>
  <r>
    <x v="212"/>
    <s v="SB"/>
    <x v="201"/>
    <s v="WPRO"/>
    <m/>
    <n v="25954"/>
    <m/>
    <n v="199"/>
  </r>
  <r>
    <x v="213"/>
    <s v="SB"/>
    <x v="201"/>
    <s v="WPRO"/>
    <m/>
    <n v="25954"/>
    <m/>
    <n v="199"/>
  </r>
  <r>
    <x v="214"/>
    <s v="SB"/>
    <x v="201"/>
    <s v="WPRO"/>
    <m/>
    <n v="25954"/>
    <m/>
    <n v="199"/>
  </r>
  <r>
    <x v="215"/>
    <s v="SB"/>
    <x v="201"/>
    <s v="WPRO"/>
    <m/>
    <n v="25954"/>
    <m/>
    <n v="199"/>
  </r>
  <r>
    <x v="216"/>
    <s v="SB"/>
    <x v="201"/>
    <s v="WPRO"/>
    <m/>
    <n v="25954"/>
    <m/>
    <n v="199"/>
  </r>
  <r>
    <x v="217"/>
    <s v="SB"/>
    <x v="201"/>
    <s v="WPRO"/>
    <m/>
    <n v="25954"/>
    <m/>
    <n v="199"/>
  </r>
  <r>
    <x v="218"/>
    <s v="SB"/>
    <x v="201"/>
    <s v="WPRO"/>
    <m/>
    <n v="25954"/>
    <m/>
    <n v="199"/>
  </r>
  <r>
    <x v="219"/>
    <s v="SB"/>
    <x v="201"/>
    <s v="WPRO"/>
    <m/>
    <n v="25954"/>
    <m/>
    <n v="199"/>
  </r>
  <r>
    <x v="220"/>
    <s v="SB"/>
    <x v="201"/>
    <s v="WPRO"/>
    <m/>
    <n v="25954"/>
    <m/>
    <n v="199"/>
  </r>
  <r>
    <x v="221"/>
    <s v="SB"/>
    <x v="201"/>
    <s v="WPRO"/>
    <m/>
    <n v="25954"/>
    <m/>
    <n v="199"/>
  </r>
  <r>
    <x v="222"/>
    <s v="SB"/>
    <x v="201"/>
    <s v="WPRO"/>
    <m/>
    <n v="25954"/>
    <m/>
    <n v="199"/>
  </r>
  <r>
    <x v="223"/>
    <s v="SB"/>
    <x v="201"/>
    <s v="WPRO"/>
    <m/>
    <n v="25954"/>
    <m/>
    <n v="199"/>
  </r>
  <r>
    <x v="224"/>
    <s v="SB"/>
    <x v="201"/>
    <s v="WPRO"/>
    <m/>
    <n v="25954"/>
    <m/>
    <n v="199"/>
  </r>
  <r>
    <x v="225"/>
    <s v="SB"/>
    <x v="201"/>
    <s v="WPRO"/>
    <m/>
    <n v="25954"/>
    <m/>
    <n v="199"/>
  </r>
  <r>
    <x v="226"/>
    <s v="SB"/>
    <x v="201"/>
    <s v="WPRO"/>
    <m/>
    <n v="25954"/>
    <m/>
    <n v="199"/>
  </r>
  <r>
    <x v="227"/>
    <s v="SB"/>
    <x v="201"/>
    <s v="WPRO"/>
    <m/>
    <n v="25954"/>
    <m/>
    <n v="199"/>
  </r>
  <r>
    <x v="228"/>
    <s v="SB"/>
    <x v="201"/>
    <s v="WPRO"/>
    <m/>
    <n v="25954"/>
    <m/>
    <n v="199"/>
  </r>
  <r>
    <x v="229"/>
    <s v="SB"/>
    <x v="201"/>
    <s v="WPRO"/>
    <m/>
    <n v="25954"/>
    <m/>
    <n v="199"/>
  </r>
  <r>
    <x v="230"/>
    <s v="SB"/>
    <x v="201"/>
    <s v="WPRO"/>
    <m/>
    <n v="25954"/>
    <m/>
    <n v="199"/>
  </r>
  <r>
    <x v="231"/>
    <s v="SB"/>
    <x v="201"/>
    <s v="WPRO"/>
    <m/>
    <n v="25954"/>
    <m/>
    <n v="199"/>
  </r>
  <r>
    <x v="232"/>
    <s v="SB"/>
    <x v="201"/>
    <s v="WPRO"/>
    <m/>
    <n v="25954"/>
    <m/>
    <n v="199"/>
  </r>
  <r>
    <x v="233"/>
    <s v="SB"/>
    <x v="201"/>
    <s v="WPRO"/>
    <m/>
    <n v="25954"/>
    <m/>
    <n v="199"/>
  </r>
  <r>
    <x v="234"/>
    <s v="SB"/>
    <x v="201"/>
    <s v="WPRO"/>
    <m/>
    <n v="25954"/>
    <m/>
    <n v="199"/>
  </r>
  <r>
    <x v="235"/>
    <s v="SB"/>
    <x v="201"/>
    <s v="WPRO"/>
    <m/>
    <n v="25954"/>
    <m/>
    <n v="199"/>
  </r>
  <r>
    <x v="236"/>
    <s v="SB"/>
    <x v="201"/>
    <s v="WPRO"/>
    <m/>
    <n v="25954"/>
    <m/>
    <n v="199"/>
  </r>
  <r>
    <x v="237"/>
    <s v="SB"/>
    <x v="201"/>
    <s v="WPRO"/>
    <m/>
    <n v="25954"/>
    <m/>
    <n v="199"/>
  </r>
  <r>
    <x v="238"/>
    <s v="SB"/>
    <x v="201"/>
    <s v="WPRO"/>
    <m/>
    <n v="25954"/>
    <m/>
    <n v="199"/>
  </r>
  <r>
    <x v="239"/>
    <s v="SB"/>
    <x v="201"/>
    <s v="WPRO"/>
    <m/>
    <n v="25954"/>
    <m/>
    <n v="199"/>
  </r>
  <r>
    <x v="240"/>
    <s v="SB"/>
    <x v="201"/>
    <s v="WPRO"/>
    <m/>
    <n v="25954"/>
    <m/>
    <n v="199"/>
  </r>
  <r>
    <x v="241"/>
    <s v="SB"/>
    <x v="201"/>
    <s v="WPRO"/>
    <m/>
    <n v="25954"/>
    <m/>
    <n v="199"/>
  </r>
  <r>
    <x v="242"/>
    <s v="SB"/>
    <x v="201"/>
    <s v="WPRO"/>
    <m/>
    <n v="25954"/>
    <m/>
    <n v="199"/>
  </r>
  <r>
    <x v="243"/>
    <s v="SB"/>
    <x v="201"/>
    <s v="WPRO"/>
    <m/>
    <n v="25954"/>
    <m/>
    <n v="199"/>
  </r>
  <r>
    <x v="244"/>
    <s v="SB"/>
    <x v="201"/>
    <s v="WPRO"/>
    <m/>
    <n v="25954"/>
    <m/>
    <n v="199"/>
  </r>
  <r>
    <x v="245"/>
    <s v="SB"/>
    <x v="201"/>
    <s v="WPRO"/>
    <m/>
    <n v="25954"/>
    <m/>
    <n v="199"/>
  </r>
  <r>
    <x v="246"/>
    <s v="SB"/>
    <x v="201"/>
    <s v="WPRO"/>
    <m/>
    <n v="25954"/>
    <m/>
    <n v="199"/>
  </r>
  <r>
    <x v="247"/>
    <s v="SB"/>
    <x v="201"/>
    <s v="WPRO"/>
    <m/>
    <n v="25954"/>
    <m/>
    <n v="199"/>
  </r>
  <r>
    <x v="248"/>
    <s v="SB"/>
    <x v="201"/>
    <s v="WPRO"/>
    <m/>
    <n v="25954"/>
    <m/>
    <n v="199"/>
  </r>
  <r>
    <x v="249"/>
    <s v="SB"/>
    <x v="201"/>
    <s v="WPRO"/>
    <m/>
    <n v="25954"/>
    <m/>
    <n v="199"/>
  </r>
  <r>
    <x v="250"/>
    <s v="SB"/>
    <x v="201"/>
    <s v="WPRO"/>
    <m/>
    <n v="25954"/>
    <m/>
    <n v="199"/>
  </r>
  <r>
    <x v="251"/>
    <s v="SB"/>
    <x v="201"/>
    <s v="WPRO"/>
    <m/>
    <n v="25954"/>
    <m/>
    <n v="199"/>
  </r>
  <r>
    <x v="252"/>
    <s v="SB"/>
    <x v="201"/>
    <s v="WPRO"/>
    <m/>
    <n v="25954"/>
    <m/>
    <n v="199"/>
  </r>
  <r>
    <x v="253"/>
    <s v="SB"/>
    <x v="201"/>
    <s v="WPRO"/>
    <m/>
    <n v="25954"/>
    <m/>
    <n v="199"/>
  </r>
  <r>
    <x v="254"/>
    <s v="SB"/>
    <x v="201"/>
    <s v="WPRO"/>
    <m/>
    <n v="25954"/>
    <m/>
    <n v="199"/>
  </r>
  <r>
    <x v="255"/>
    <s v="SB"/>
    <x v="201"/>
    <s v="WPRO"/>
    <m/>
    <n v="25954"/>
    <m/>
    <n v="199"/>
  </r>
  <r>
    <x v="256"/>
    <s v="SB"/>
    <x v="201"/>
    <s v="WPRO"/>
    <m/>
    <n v="25954"/>
    <m/>
    <n v="199"/>
  </r>
  <r>
    <x v="257"/>
    <s v="SB"/>
    <x v="201"/>
    <s v="WPRO"/>
    <m/>
    <n v="25954"/>
    <m/>
    <n v="199"/>
  </r>
  <r>
    <x v="258"/>
    <s v="SB"/>
    <x v="201"/>
    <s v="WPRO"/>
    <m/>
    <n v="25954"/>
    <m/>
    <n v="199"/>
  </r>
  <r>
    <x v="259"/>
    <s v="SB"/>
    <x v="201"/>
    <s v="WPRO"/>
    <m/>
    <n v="25954"/>
    <m/>
    <n v="199"/>
  </r>
  <r>
    <x v="260"/>
    <s v="SB"/>
    <x v="201"/>
    <s v="WPRO"/>
    <m/>
    <n v="25954"/>
    <m/>
    <n v="199"/>
  </r>
  <r>
    <x v="261"/>
    <s v="SB"/>
    <x v="201"/>
    <s v="WPRO"/>
    <m/>
    <n v="25954"/>
    <m/>
    <n v="199"/>
  </r>
  <r>
    <x v="262"/>
    <s v="SB"/>
    <x v="201"/>
    <s v="WPRO"/>
    <m/>
    <n v="25954"/>
    <m/>
    <n v="199"/>
  </r>
  <r>
    <x v="263"/>
    <s v="SB"/>
    <x v="201"/>
    <s v="WPRO"/>
    <m/>
    <n v="25954"/>
    <m/>
    <n v="199"/>
  </r>
  <r>
    <x v="264"/>
    <s v="SB"/>
    <x v="201"/>
    <s v="WPRO"/>
    <m/>
    <n v="25954"/>
    <m/>
    <n v="199"/>
  </r>
  <r>
    <x v="265"/>
    <s v="SB"/>
    <x v="201"/>
    <s v="WPRO"/>
    <m/>
    <n v="25954"/>
    <m/>
    <n v="199"/>
  </r>
  <r>
    <x v="266"/>
    <s v="SB"/>
    <x v="201"/>
    <s v="WPRO"/>
    <m/>
    <n v="25954"/>
    <m/>
    <n v="199"/>
  </r>
  <r>
    <x v="267"/>
    <s v="SB"/>
    <x v="201"/>
    <s v="WPRO"/>
    <m/>
    <n v="25954"/>
    <m/>
    <n v="199"/>
  </r>
  <r>
    <x v="268"/>
    <s v="SB"/>
    <x v="201"/>
    <s v="WPRO"/>
    <m/>
    <n v="25954"/>
    <m/>
    <n v="199"/>
  </r>
  <r>
    <x v="269"/>
    <s v="SB"/>
    <x v="201"/>
    <s v="WPRO"/>
    <m/>
    <n v="25954"/>
    <m/>
    <n v="199"/>
  </r>
  <r>
    <x v="270"/>
    <s v="SB"/>
    <x v="201"/>
    <s v="WPRO"/>
    <m/>
    <n v="25954"/>
    <m/>
    <n v="199"/>
  </r>
  <r>
    <x v="271"/>
    <s v="SB"/>
    <x v="201"/>
    <s v="WPRO"/>
    <m/>
    <n v="25954"/>
    <m/>
    <n v="199"/>
  </r>
  <r>
    <x v="272"/>
    <s v="SB"/>
    <x v="201"/>
    <s v="WPRO"/>
    <m/>
    <n v="25954"/>
    <m/>
    <n v="199"/>
  </r>
  <r>
    <x v="273"/>
    <s v="SB"/>
    <x v="201"/>
    <s v="WPRO"/>
    <m/>
    <n v="25954"/>
    <m/>
    <n v="199"/>
  </r>
  <r>
    <x v="274"/>
    <s v="SB"/>
    <x v="201"/>
    <s v="WPRO"/>
    <m/>
    <n v="25954"/>
    <m/>
    <n v="199"/>
  </r>
  <r>
    <x v="275"/>
    <s v="SB"/>
    <x v="201"/>
    <s v="WPRO"/>
    <m/>
    <n v="25954"/>
    <m/>
    <n v="199"/>
  </r>
  <r>
    <x v="276"/>
    <s v="SB"/>
    <x v="201"/>
    <s v="WPRO"/>
    <m/>
    <n v="25954"/>
    <m/>
    <n v="199"/>
  </r>
  <r>
    <x v="277"/>
    <s v="SB"/>
    <x v="201"/>
    <s v="WPRO"/>
    <m/>
    <n v="25954"/>
    <m/>
    <n v="199"/>
  </r>
  <r>
    <x v="278"/>
    <s v="SB"/>
    <x v="201"/>
    <s v="WPRO"/>
    <m/>
    <n v="25954"/>
    <m/>
    <n v="199"/>
  </r>
  <r>
    <x v="279"/>
    <s v="SB"/>
    <x v="201"/>
    <s v="WPRO"/>
    <m/>
    <n v="25954"/>
    <m/>
    <n v="199"/>
  </r>
  <r>
    <x v="280"/>
    <s v="SB"/>
    <x v="201"/>
    <s v="WPRO"/>
    <m/>
    <n v="25954"/>
    <m/>
    <n v="199"/>
  </r>
  <r>
    <x v="281"/>
    <s v="SB"/>
    <x v="201"/>
    <s v="WPRO"/>
    <m/>
    <n v="25954"/>
    <m/>
    <n v="199"/>
  </r>
  <r>
    <x v="282"/>
    <s v="SB"/>
    <x v="201"/>
    <s v="WPRO"/>
    <m/>
    <n v="25954"/>
    <m/>
    <n v="199"/>
  </r>
  <r>
    <x v="283"/>
    <s v="SB"/>
    <x v="201"/>
    <s v="WPRO"/>
    <m/>
    <n v="25954"/>
    <m/>
    <n v="199"/>
  </r>
  <r>
    <x v="284"/>
    <s v="SB"/>
    <x v="201"/>
    <s v="WPRO"/>
    <m/>
    <n v="25954"/>
    <m/>
    <n v="199"/>
  </r>
  <r>
    <x v="285"/>
    <s v="SB"/>
    <x v="201"/>
    <s v="WPRO"/>
    <m/>
    <n v="25954"/>
    <m/>
    <n v="199"/>
  </r>
  <r>
    <x v="286"/>
    <s v="SB"/>
    <x v="201"/>
    <s v="WPRO"/>
    <m/>
    <n v="25954"/>
    <m/>
    <n v="199"/>
  </r>
  <r>
    <x v="287"/>
    <s v="SB"/>
    <x v="201"/>
    <s v="WPRO"/>
    <m/>
    <n v="25954"/>
    <m/>
    <n v="199"/>
  </r>
  <r>
    <x v="0"/>
    <s v="SO"/>
    <x v="202"/>
    <s v="EMRO"/>
    <m/>
    <n v="0"/>
    <m/>
    <n v="0"/>
  </r>
  <r>
    <x v="1"/>
    <s v="SO"/>
    <x v="202"/>
    <s v="EMRO"/>
    <m/>
    <n v="0"/>
    <m/>
    <n v="0"/>
  </r>
  <r>
    <x v="2"/>
    <s v="SO"/>
    <x v="202"/>
    <s v="EMRO"/>
    <m/>
    <n v="0"/>
    <m/>
    <n v="0"/>
  </r>
  <r>
    <x v="3"/>
    <s v="SO"/>
    <x v="202"/>
    <s v="EMRO"/>
    <m/>
    <n v="0"/>
    <m/>
    <n v="0"/>
  </r>
  <r>
    <x v="4"/>
    <s v="SO"/>
    <x v="202"/>
    <s v="EMRO"/>
    <m/>
    <n v="0"/>
    <m/>
    <n v="0"/>
  </r>
  <r>
    <x v="5"/>
    <s v="SO"/>
    <x v="202"/>
    <s v="EMRO"/>
    <m/>
    <n v="0"/>
    <m/>
    <n v="0"/>
  </r>
  <r>
    <x v="6"/>
    <s v="SO"/>
    <x v="202"/>
    <s v="EMRO"/>
    <m/>
    <n v="0"/>
    <m/>
    <n v="0"/>
  </r>
  <r>
    <x v="7"/>
    <s v="SO"/>
    <x v="202"/>
    <s v="EMRO"/>
    <m/>
    <n v="0"/>
    <m/>
    <n v="0"/>
  </r>
  <r>
    <x v="8"/>
    <s v="SO"/>
    <x v="202"/>
    <s v="EMRO"/>
    <m/>
    <n v="0"/>
    <m/>
    <n v="0"/>
  </r>
  <r>
    <x v="9"/>
    <s v="SO"/>
    <x v="202"/>
    <s v="EMRO"/>
    <m/>
    <n v="0"/>
    <m/>
    <n v="0"/>
  </r>
  <r>
    <x v="10"/>
    <s v="SO"/>
    <x v="202"/>
    <s v="EMRO"/>
    <m/>
    <n v="0"/>
    <m/>
    <n v="0"/>
  </r>
  <r>
    <x v="11"/>
    <s v="SO"/>
    <x v="202"/>
    <s v="EMRO"/>
    <n v="1"/>
    <n v="1"/>
    <m/>
    <n v="0"/>
  </r>
  <r>
    <x v="12"/>
    <s v="SO"/>
    <x v="202"/>
    <s v="EMRO"/>
    <n v="2"/>
    <n v="3"/>
    <m/>
    <n v="0"/>
  </r>
  <r>
    <x v="13"/>
    <s v="SO"/>
    <x v="202"/>
    <s v="EMRO"/>
    <n v="4"/>
    <n v="7"/>
    <m/>
    <n v="0"/>
  </r>
  <r>
    <x v="14"/>
    <s v="SO"/>
    <x v="202"/>
    <s v="EMRO"/>
    <n v="14"/>
    <n v="21"/>
    <n v="1"/>
    <n v="1"/>
  </r>
  <r>
    <x v="15"/>
    <s v="SO"/>
    <x v="202"/>
    <s v="EMRO"/>
    <n v="114"/>
    <n v="135"/>
    <n v="6"/>
    <n v="7"/>
  </r>
  <r>
    <x v="16"/>
    <s v="SO"/>
    <x v="202"/>
    <s v="EMRO"/>
    <n v="255"/>
    <n v="390"/>
    <n v="11"/>
    <n v="18"/>
  </r>
  <r>
    <x v="17"/>
    <s v="SO"/>
    <x v="202"/>
    <s v="EMRO"/>
    <n v="281"/>
    <n v="671"/>
    <n v="13"/>
    <n v="31"/>
  </r>
  <r>
    <x v="18"/>
    <s v="SO"/>
    <x v="202"/>
    <s v="EMRO"/>
    <n v="326"/>
    <n v="997"/>
    <n v="17"/>
    <n v="48"/>
  </r>
  <r>
    <x v="19"/>
    <s v="SO"/>
    <x v="202"/>
    <s v="EMRO"/>
    <n v="360"/>
    <n v="1357"/>
    <n v="7"/>
    <n v="55"/>
  </r>
  <r>
    <x v="20"/>
    <s v="SO"/>
    <x v="202"/>
    <s v="EMRO"/>
    <n v="237"/>
    <n v="1594"/>
    <n v="6"/>
    <n v="61"/>
  </r>
  <r>
    <x v="21"/>
    <s v="SO"/>
    <x v="202"/>
    <s v="EMRO"/>
    <n v="322"/>
    <n v="1916"/>
    <n v="12"/>
    <n v="73"/>
  </r>
  <r>
    <x v="22"/>
    <s v="SO"/>
    <x v="202"/>
    <s v="EMRO"/>
    <n v="373"/>
    <n v="2289"/>
    <n v="9"/>
    <n v="82"/>
  </r>
  <r>
    <x v="23"/>
    <s v="SO"/>
    <x v="202"/>
    <s v="EMRO"/>
    <n v="290"/>
    <n v="2579"/>
    <n v="5"/>
    <n v="87"/>
  </r>
  <r>
    <x v="24"/>
    <s v="SO"/>
    <x v="202"/>
    <s v="EMRO"/>
    <n v="176"/>
    <n v="2755"/>
    <n v="1"/>
    <n v="88"/>
  </r>
  <r>
    <x v="25"/>
    <s v="SO"/>
    <x v="202"/>
    <s v="EMRO"/>
    <n v="123"/>
    <n v="2878"/>
    <n v="2"/>
    <n v="90"/>
  </r>
  <r>
    <x v="26"/>
    <s v="SO"/>
    <x v="202"/>
    <s v="EMRO"/>
    <n v="83"/>
    <n v="2961"/>
    <n v="2"/>
    <n v="92"/>
  </r>
  <r>
    <x v="27"/>
    <s v="SO"/>
    <x v="202"/>
    <s v="EMRO"/>
    <n v="90"/>
    <n v="3051"/>
    <m/>
    <n v="92"/>
  </r>
  <r>
    <x v="28"/>
    <s v="SO"/>
    <x v="202"/>
    <s v="EMRO"/>
    <n v="60"/>
    <n v="3111"/>
    <n v="1"/>
    <n v="93"/>
  </r>
  <r>
    <x v="29"/>
    <s v="SO"/>
    <x v="202"/>
    <s v="EMRO"/>
    <n v="67"/>
    <n v="3178"/>
    <m/>
    <n v="93"/>
  </r>
  <r>
    <x v="30"/>
    <s v="SO"/>
    <x v="202"/>
    <s v="EMRO"/>
    <n v="34"/>
    <n v="3212"/>
    <m/>
    <n v="93"/>
  </r>
  <r>
    <x v="31"/>
    <s v="SO"/>
    <x v="202"/>
    <s v="EMRO"/>
    <n v="15"/>
    <n v="3227"/>
    <m/>
    <n v="93"/>
  </r>
  <r>
    <x v="32"/>
    <s v="SO"/>
    <x v="202"/>
    <s v="EMRO"/>
    <n v="29"/>
    <n v="3256"/>
    <m/>
    <n v="93"/>
  </r>
  <r>
    <x v="33"/>
    <s v="SO"/>
    <x v="202"/>
    <s v="EMRO"/>
    <n v="13"/>
    <n v="3269"/>
    <m/>
    <n v="93"/>
  </r>
  <r>
    <x v="34"/>
    <s v="SO"/>
    <x v="202"/>
    <s v="EMRO"/>
    <n v="41"/>
    <n v="3310"/>
    <n v="4"/>
    <n v="97"/>
  </r>
  <r>
    <x v="35"/>
    <s v="SO"/>
    <x v="202"/>
    <s v="EMRO"/>
    <n v="52"/>
    <n v="3362"/>
    <m/>
    <n v="97"/>
  </r>
  <r>
    <x v="36"/>
    <s v="SO"/>
    <x v="202"/>
    <s v="EMRO"/>
    <n v="14"/>
    <n v="3376"/>
    <n v="1"/>
    <n v="98"/>
  </r>
  <r>
    <x v="37"/>
    <s v="SO"/>
    <x v="202"/>
    <s v="EMRO"/>
    <n v="25"/>
    <n v="3401"/>
    <m/>
    <n v="98"/>
  </r>
  <r>
    <x v="38"/>
    <s v="SO"/>
    <x v="202"/>
    <s v="EMRO"/>
    <n v="187"/>
    <n v="3588"/>
    <n v="1"/>
    <n v="99"/>
  </r>
  <r>
    <x v="39"/>
    <s v="SO"/>
    <x v="202"/>
    <s v="EMRO"/>
    <n v="5"/>
    <n v="3593"/>
    <m/>
    <n v="99"/>
  </r>
  <r>
    <x v="40"/>
    <s v="SO"/>
    <x v="202"/>
    <s v="EMRO"/>
    <n v="254"/>
    <n v="3847"/>
    <m/>
    <n v="99"/>
  </r>
  <r>
    <x v="41"/>
    <s v="SO"/>
    <x v="202"/>
    <s v="EMRO"/>
    <n v="17"/>
    <n v="3864"/>
    <m/>
    <n v="99"/>
  </r>
  <r>
    <x v="42"/>
    <s v="SO"/>
    <x v="202"/>
    <s v="EMRO"/>
    <n v="33"/>
    <n v="3897"/>
    <n v="3"/>
    <n v="102"/>
  </r>
  <r>
    <x v="43"/>
    <s v="SO"/>
    <x v="202"/>
    <s v="EMRO"/>
    <n v="44"/>
    <n v="3941"/>
    <n v="2"/>
    <n v="104"/>
  </r>
  <r>
    <x v="44"/>
    <s v="SO"/>
    <x v="202"/>
    <s v="EMRO"/>
    <n v="288"/>
    <n v="4229"/>
    <n v="3"/>
    <n v="107"/>
  </r>
  <r>
    <x v="45"/>
    <s v="SO"/>
    <x v="202"/>
    <s v="EMRO"/>
    <n v="72"/>
    <n v="4301"/>
    <m/>
    <n v="107"/>
  </r>
  <r>
    <x v="46"/>
    <s v="SO"/>
    <x v="202"/>
    <s v="EMRO"/>
    <n v="81"/>
    <n v="4382"/>
    <n v="1"/>
    <n v="108"/>
  </r>
  <r>
    <x v="47"/>
    <s v="SO"/>
    <x v="202"/>
    <s v="EMRO"/>
    <n v="69"/>
    <n v="4451"/>
    <n v="5"/>
    <n v="113"/>
  </r>
  <r>
    <x v="48"/>
    <s v="SO"/>
    <x v="202"/>
    <s v="EMRO"/>
    <n v="74"/>
    <n v="4525"/>
    <n v="8"/>
    <n v="121"/>
  </r>
  <r>
    <x v="49"/>
    <s v="SO"/>
    <x v="202"/>
    <s v="EMRO"/>
    <n v="54"/>
    <n v="4579"/>
    <m/>
    <n v="121"/>
  </r>
  <r>
    <x v="50"/>
    <s v="SO"/>
    <x v="202"/>
    <s v="EMRO"/>
    <n v="83"/>
    <n v="4662"/>
    <n v="3"/>
    <n v="124"/>
  </r>
  <r>
    <x v="51"/>
    <s v="SO"/>
    <x v="202"/>
    <s v="EMRO"/>
    <n v="28"/>
    <n v="4690"/>
    <n v="3"/>
    <n v="127"/>
  </r>
  <r>
    <x v="52"/>
    <s v="SO"/>
    <x v="202"/>
    <s v="EMRO"/>
    <n v="24"/>
    <n v="4714"/>
    <n v="3"/>
    <n v="130"/>
  </r>
  <r>
    <x v="53"/>
    <s v="SO"/>
    <x v="202"/>
    <s v="EMRO"/>
    <n v="12"/>
    <n v="4726"/>
    <m/>
    <n v="130"/>
  </r>
  <r>
    <x v="54"/>
    <s v="SO"/>
    <x v="202"/>
    <s v="EMRO"/>
    <n v="18"/>
    <n v="4744"/>
    <m/>
    <n v="130"/>
  </r>
  <r>
    <x v="55"/>
    <s v="SO"/>
    <x v="202"/>
    <s v="EMRO"/>
    <n v="10"/>
    <n v="4754"/>
    <m/>
    <n v="130"/>
  </r>
  <r>
    <x v="56"/>
    <s v="SO"/>
    <x v="202"/>
    <s v="EMRO"/>
    <n v="30"/>
    <n v="4784"/>
    <m/>
    <n v="130"/>
  </r>
  <r>
    <x v="57"/>
    <s v="SO"/>
    <x v="202"/>
    <s v="EMRO"/>
    <n v="70"/>
    <n v="4854"/>
    <n v="4"/>
    <n v="134"/>
  </r>
  <r>
    <x v="58"/>
    <s v="SO"/>
    <x v="202"/>
    <s v="EMRO"/>
    <n v="238"/>
    <n v="5092"/>
    <n v="14"/>
    <n v="148"/>
  </r>
  <r>
    <x v="59"/>
    <s v="SO"/>
    <x v="202"/>
    <s v="EMRO"/>
    <n v="797"/>
    <n v="5889"/>
    <n v="46"/>
    <n v="194"/>
  </r>
  <r>
    <x v="60"/>
    <s v="SO"/>
    <x v="202"/>
    <s v="EMRO"/>
    <n v="1102"/>
    <n v="6991"/>
    <n v="37"/>
    <n v="231"/>
  </r>
  <r>
    <x v="61"/>
    <s v="SO"/>
    <x v="202"/>
    <s v="EMRO"/>
    <n v="1050"/>
    <n v="8041"/>
    <n v="63"/>
    <n v="294"/>
  </r>
  <r>
    <x v="62"/>
    <s v="SO"/>
    <x v="202"/>
    <s v="EMRO"/>
    <n v="905"/>
    <n v="8946"/>
    <n v="55"/>
    <n v="349"/>
  </r>
  <r>
    <x v="63"/>
    <s v="SO"/>
    <x v="202"/>
    <s v="EMRO"/>
    <n v="1022"/>
    <n v="9968"/>
    <n v="70"/>
    <n v="419"/>
  </r>
  <r>
    <x v="64"/>
    <s v="SO"/>
    <x v="202"/>
    <s v="EMRO"/>
    <n v="870"/>
    <n v="10838"/>
    <n v="69"/>
    <n v="488"/>
  </r>
  <r>
    <x v="65"/>
    <s v="SO"/>
    <x v="202"/>
    <s v="EMRO"/>
    <n v="785"/>
    <n v="11623"/>
    <n v="58"/>
    <n v="546"/>
  </r>
  <r>
    <x v="66"/>
    <s v="SO"/>
    <x v="202"/>
    <s v="EMRO"/>
    <n v="648"/>
    <n v="12271"/>
    <n v="59"/>
    <n v="605"/>
  </r>
  <r>
    <x v="67"/>
    <s v="SO"/>
    <x v="202"/>
    <s v="EMRO"/>
    <n v="566"/>
    <n v="12837"/>
    <n v="51"/>
    <n v="656"/>
  </r>
  <r>
    <x v="68"/>
    <s v="SO"/>
    <x v="202"/>
    <s v="EMRO"/>
    <n v="622"/>
    <n v="13459"/>
    <n v="33"/>
    <n v="689"/>
  </r>
  <r>
    <x v="69"/>
    <s v="SO"/>
    <x v="202"/>
    <s v="EMRO"/>
    <n v="456"/>
    <n v="13915"/>
    <n v="24"/>
    <n v="713"/>
  </r>
  <r>
    <x v="70"/>
    <s v="SO"/>
    <x v="202"/>
    <s v="EMRO"/>
    <n v="500"/>
    <n v="14415"/>
    <n v="34"/>
    <n v="747"/>
  </r>
  <r>
    <x v="71"/>
    <s v="SO"/>
    <x v="202"/>
    <s v="EMRO"/>
    <n v="71"/>
    <n v="14486"/>
    <n v="6"/>
    <n v="753"/>
  </r>
  <r>
    <x v="72"/>
    <s v="SO"/>
    <x v="202"/>
    <s v="EMRO"/>
    <n v="137"/>
    <n v="14623"/>
    <n v="14"/>
    <n v="767"/>
  </r>
  <r>
    <x v="73"/>
    <s v="SO"/>
    <x v="202"/>
    <s v="EMRO"/>
    <n v="30"/>
    <n v="14653"/>
    <n v="1"/>
    <n v="768"/>
  </r>
  <r>
    <x v="74"/>
    <s v="SO"/>
    <x v="202"/>
    <s v="EMRO"/>
    <n v="76"/>
    <n v="14729"/>
    <n v="5"/>
    <n v="773"/>
  </r>
  <r>
    <x v="75"/>
    <s v="SO"/>
    <x v="202"/>
    <s v="EMRO"/>
    <n v="50"/>
    <n v="14779"/>
    <n v="1"/>
    <n v="774"/>
  </r>
  <r>
    <x v="76"/>
    <s v="SO"/>
    <x v="202"/>
    <s v="EMRO"/>
    <n v="73"/>
    <n v="14852"/>
    <n v="1"/>
    <n v="775"/>
  </r>
  <r>
    <x v="77"/>
    <s v="SO"/>
    <x v="202"/>
    <s v="EMRO"/>
    <n v="40"/>
    <n v="14892"/>
    <m/>
    <n v="775"/>
  </r>
  <r>
    <x v="78"/>
    <s v="SO"/>
    <x v="202"/>
    <s v="EMRO"/>
    <n v="54"/>
    <n v="14946"/>
    <m/>
    <n v="775"/>
  </r>
  <r>
    <x v="79"/>
    <s v="SO"/>
    <x v="202"/>
    <s v="EMRO"/>
    <n v="49"/>
    <n v="14995"/>
    <m/>
    <n v="775"/>
  </r>
  <r>
    <x v="80"/>
    <s v="SO"/>
    <x v="202"/>
    <s v="EMRO"/>
    <n v="90"/>
    <n v="15085"/>
    <n v="6"/>
    <n v="781"/>
  </r>
  <r>
    <x v="81"/>
    <s v="SO"/>
    <x v="202"/>
    <s v="EMRO"/>
    <n v="118"/>
    <n v="15203"/>
    <n v="8"/>
    <n v="789"/>
  </r>
  <r>
    <x v="82"/>
    <s v="SO"/>
    <x v="202"/>
    <s v="EMRO"/>
    <n v="200"/>
    <n v="15403"/>
    <n v="22"/>
    <n v="811"/>
  </r>
  <r>
    <x v="83"/>
    <s v="SO"/>
    <x v="202"/>
    <s v="EMRO"/>
    <n v="395"/>
    <n v="15798"/>
    <n v="36"/>
    <n v="847"/>
  </r>
  <r>
    <x v="84"/>
    <s v="SO"/>
    <x v="202"/>
    <s v="EMRO"/>
    <n v="467"/>
    <n v="16265"/>
    <n v="31"/>
    <n v="878"/>
  </r>
  <r>
    <x v="85"/>
    <s v="SO"/>
    <x v="202"/>
    <s v="EMRO"/>
    <n v="270"/>
    <n v="16535"/>
    <n v="19"/>
    <n v="897"/>
  </r>
  <r>
    <x v="86"/>
    <s v="SO"/>
    <x v="202"/>
    <s v="EMRO"/>
    <n v="675"/>
    <n v="17210"/>
    <n v="56"/>
    <n v="953"/>
  </r>
  <r>
    <x v="87"/>
    <s v="SO"/>
    <x v="202"/>
    <s v="EMRO"/>
    <n v="516"/>
    <n v="17726"/>
    <n v="44"/>
    <n v="997"/>
  </r>
  <r>
    <x v="88"/>
    <s v="SO"/>
    <x v="202"/>
    <s v="EMRO"/>
    <n v="647"/>
    <n v="18373"/>
    <n v="26"/>
    <n v="1023"/>
  </r>
  <r>
    <x v="89"/>
    <s v="SO"/>
    <x v="202"/>
    <s v="EMRO"/>
    <n v="631"/>
    <n v="19004"/>
    <n v="40"/>
    <n v="1063"/>
  </r>
  <r>
    <x v="90"/>
    <s v="SO"/>
    <x v="202"/>
    <s v="EMRO"/>
    <n v="719"/>
    <n v="19723"/>
    <n v="40"/>
    <n v="1103"/>
  </r>
  <r>
    <x v="91"/>
    <s v="SO"/>
    <x v="202"/>
    <s v="EMRO"/>
    <n v="257"/>
    <n v="19980"/>
    <n v="8"/>
    <n v="1111"/>
  </r>
  <r>
    <x v="92"/>
    <s v="SO"/>
    <x v="202"/>
    <s v="EMRO"/>
    <n v="920"/>
    <n v="20900"/>
    <n v="41"/>
    <n v="1152"/>
  </r>
  <r>
    <x v="93"/>
    <s v="SO"/>
    <x v="202"/>
    <s v="EMRO"/>
    <n v="369"/>
    <n v="21269"/>
    <n v="28"/>
    <n v="1180"/>
  </r>
  <r>
    <x v="94"/>
    <s v="SO"/>
    <x v="202"/>
    <s v="EMRO"/>
    <n v="729"/>
    <n v="21998"/>
    <n v="28"/>
    <n v="1208"/>
  </r>
  <r>
    <x v="95"/>
    <s v="SO"/>
    <x v="202"/>
    <s v="EMRO"/>
    <m/>
    <n v="21998"/>
    <m/>
    <n v="1208"/>
  </r>
  <r>
    <x v="96"/>
    <s v="SO"/>
    <x v="202"/>
    <s v="EMRO"/>
    <n v="695"/>
    <n v="22693"/>
    <n v="86"/>
    <n v="1294"/>
  </r>
  <r>
    <x v="97"/>
    <s v="SO"/>
    <x v="202"/>
    <s v="EMRO"/>
    <n v="144"/>
    <n v="22837"/>
    <n v="19"/>
    <n v="1313"/>
  </r>
  <r>
    <x v="98"/>
    <s v="SO"/>
    <x v="202"/>
    <s v="EMRO"/>
    <n v="132"/>
    <n v="22969"/>
    <n v="11"/>
    <n v="1324"/>
  </r>
  <r>
    <x v="99"/>
    <s v="SO"/>
    <x v="202"/>
    <s v="EMRO"/>
    <n v="47"/>
    <n v="23016"/>
    <n v="3"/>
    <n v="1327"/>
  </r>
  <r>
    <x v="100"/>
    <s v="SO"/>
    <x v="202"/>
    <s v="EMRO"/>
    <n v="35"/>
    <n v="23051"/>
    <n v="4"/>
    <n v="1331"/>
  </r>
  <r>
    <x v="101"/>
    <s v="SO"/>
    <x v="202"/>
    <s v="EMRO"/>
    <n v="23"/>
    <n v="23074"/>
    <n v="2"/>
    <n v="1333"/>
  </r>
  <r>
    <x v="102"/>
    <s v="SO"/>
    <x v="202"/>
    <s v="EMRO"/>
    <n v="95"/>
    <n v="23169"/>
    <m/>
    <n v="1333"/>
  </r>
  <r>
    <x v="103"/>
    <s v="SO"/>
    <x v="202"/>
    <s v="EMRO"/>
    <n v="363"/>
    <n v="23532"/>
    <m/>
    <n v="1333"/>
  </r>
  <r>
    <x v="104"/>
    <s v="SO"/>
    <x v="202"/>
    <s v="EMRO"/>
    <n v="729"/>
    <n v="24261"/>
    <n v="2"/>
    <n v="1335"/>
  </r>
  <r>
    <x v="105"/>
    <s v="SO"/>
    <x v="202"/>
    <s v="EMRO"/>
    <m/>
    <n v="24261"/>
    <m/>
    <n v="1335"/>
  </r>
  <r>
    <x v="106"/>
    <s v="SO"/>
    <x v="202"/>
    <s v="EMRO"/>
    <m/>
    <n v="24261"/>
    <m/>
    <n v="1335"/>
  </r>
  <r>
    <x v="107"/>
    <s v="SO"/>
    <x v="202"/>
    <s v="EMRO"/>
    <n v="61"/>
    <n v="24322"/>
    <m/>
    <n v="1335"/>
  </r>
  <r>
    <x v="108"/>
    <s v="SO"/>
    <x v="202"/>
    <s v="EMRO"/>
    <n v="1066"/>
    <n v="25388"/>
    <m/>
    <n v="1335"/>
  </r>
  <r>
    <x v="109"/>
    <s v="SO"/>
    <x v="202"/>
    <s v="EMRO"/>
    <n v="679"/>
    <n v="26067"/>
    <m/>
    <n v="1335"/>
  </r>
  <r>
    <x v="110"/>
    <s v="SO"/>
    <x v="202"/>
    <s v="EMRO"/>
    <n v="136"/>
    <n v="26203"/>
    <n v="5"/>
    <n v="1340"/>
  </r>
  <r>
    <x v="111"/>
    <s v="SO"/>
    <x v="202"/>
    <s v="EMRO"/>
    <n v="57"/>
    <n v="26260"/>
    <n v="5"/>
    <n v="1345"/>
  </r>
  <r>
    <x v="112"/>
    <s v="SO"/>
    <x v="202"/>
    <s v="EMRO"/>
    <n v="53"/>
    <n v="26313"/>
    <n v="3"/>
    <n v="1348"/>
  </r>
  <r>
    <x v="113"/>
    <s v="SO"/>
    <x v="202"/>
    <s v="EMRO"/>
    <n v="87"/>
    <n v="26400"/>
    <n v="11"/>
    <n v="1359"/>
  </r>
  <r>
    <x v="114"/>
    <s v="SO"/>
    <x v="202"/>
    <s v="EMRO"/>
    <m/>
    <n v="26400"/>
    <m/>
    <n v="1359"/>
  </r>
  <r>
    <x v="115"/>
    <s v="SO"/>
    <x v="202"/>
    <s v="EMRO"/>
    <n v="10"/>
    <n v="26410"/>
    <n v="2"/>
    <n v="1361"/>
  </r>
  <r>
    <x v="116"/>
    <s v="SO"/>
    <x v="202"/>
    <s v="EMRO"/>
    <m/>
    <n v="26410"/>
    <m/>
    <n v="1361"/>
  </r>
  <r>
    <x v="117"/>
    <s v="SO"/>
    <x v="202"/>
    <s v="EMRO"/>
    <m/>
    <n v="26410"/>
    <m/>
    <n v="1361"/>
  </r>
  <r>
    <x v="118"/>
    <s v="SO"/>
    <x v="202"/>
    <s v="EMRO"/>
    <n v="61"/>
    <n v="26471"/>
    <m/>
    <n v="1361"/>
  </r>
  <r>
    <x v="119"/>
    <s v="SO"/>
    <x v="202"/>
    <s v="EMRO"/>
    <m/>
    <n v="26471"/>
    <m/>
    <n v="1361"/>
  </r>
  <r>
    <x v="120"/>
    <s v="SO"/>
    <x v="202"/>
    <s v="EMRO"/>
    <n v="14"/>
    <n v="26485"/>
    <m/>
    <n v="1361"/>
  </r>
  <r>
    <x v="121"/>
    <s v="SO"/>
    <x v="202"/>
    <s v="EMRO"/>
    <m/>
    <n v="26485"/>
    <m/>
    <n v="1361"/>
  </r>
  <r>
    <x v="122"/>
    <s v="SO"/>
    <x v="202"/>
    <s v="EMRO"/>
    <m/>
    <n v="26485"/>
    <m/>
    <n v="1361"/>
  </r>
  <r>
    <x v="123"/>
    <s v="SO"/>
    <x v="202"/>
    <s v="EMRO"/>
    <n v="33"/>
    <n v="26518"/>
    <m/>
    <n v="1361"/>
  </r>
  <r>
    <x v="124"/>
    <s v="SO"/>
    <x v="202"/>
    <s v="EMRO"/>
    <n v="4"/>
    <n v="26522"/>
    <m/>
    <n v="1361"/>
  </r>
  <r>
    <x v="125"/>
    <s v="SO"/>
    <x v="202"/>
    <s v="EMRO"/>
    <n v="13"/>
    <n v="26535"/>
    <m/>
    <n v="1361"/>
  </r>
  <r>
    <x v="126"/>
    <s v="SO"/>
    <x v="202"/>
    <s v="EMRO"/>
    <n v="30"/>
    <n v="26565"/>
    <m/>
    <n v="1361"/>
  </r>
  <r>
    <x v="127"/>
    <s v="SO"/>
    <x v="202"/>
    <s v="EMRO"/>
    <m/>
    <n v="26565"/>
    <m/>
    <n v="1361"/>
  </r>
  <r>
    <x v="128"/>
    <s v="SO"/>
    <x v="202"/>
    <s v="EMRO"/>
    <n v="110"/>
    <n v="26675"/>
    <m/>
    <n v="1361"/>
  </r>
  <r>
    <x v="129"/>
    <s v="SO"/>
    <x v="202"/>
    <s v="EMRO"/>
    <n v="128"/>
    <n v="26803"/>
    <m/>
    <n v="1361"/>
  </r>
  <r>
    <x v="130"/>
    <s v="SO"/>
    <x v="202"/>
    <s v="EMRO"/>
    <m/>
    <n v="26803"/>
    <m/>
    <n v="1361"/>
  </r>
  <r>
    <x v="131"/>
    <s v="SO"/>
    <x v="202"/>
    <s v="EMRO"/>
    <n v="97"/>
    <n v="26900"/>
    <m/>
    <n v="1361"/>
  </r>
  <r>
    <x v="132"/>
    <s v="SO"/>
    <x v="202"/>
    <s v="EMRO"/>
    <m/>
    <n v="26900"/>
    <m/>
    <n v="1361"/>
  </r>
  <r>
    <x v="133"/>
    <s v="SO"/>
    <x v="202"/>
    <s v="EMRO"/>
    <n v="12"/>
    <n v="26912"/>
    <m/>
    <n v="1361"/>
  </r>
  <r>
    <x v="134"/>
    <s v="SO"/>
    <x v="202"/>
    <s v="EMRO"/>
    <n v="45"/>
    <n v="26957"/>
    <m/>
    <n v="1361"/>
  </r>
  <r>
    <x v="135"/>
    <s v="SO"/>
    <x v="202"/>
    <s v="EMRO"/>
    <n v="63"/>
    <n v="27020"/>
    <m/>
    <n v="1361"/>
  </r>
  <r>
    <x v="136"/>
    <s v="SO"/>
    <x v="202"/>
    <s v="EMRO"/>
    <m/>
    <n v="27020"/>
    <m/>
    <n v="1361"/>
  </r>
  <r>
    <x v="137"/>
    <s v="SO"/>
    <x v="202"/>
    <s v="EMRO"/>
    <m/>
    <n v="27020"/>
    <m/>
    <n v="1361"/>
  </r>
  <r>
    <x v="138"/>
    <s v="SO"/>
    <x v="202"/>
    <s v="EMRO"/>
    <n v="161"/>
    <n v="27181"/>
    <m/>
    <n v="1361"/>
  </r>
  <r>
    <x v="139"/>
    <s v="SO"/>
    <x v="202"/>
    <s v="EMRO"/>
    <n v="16"/>
    <n v="27197"/>
    <m/>
    <n v="1361"/>
  </r>
  <r>
    <x v="140"/>
    <s v="SO"/>
    <x v="202"/>
    <s v="EMRO"/>
    <n v="10"/>
    <n v="27207"/>
    <m/>
    <n v="1361"/>
  </r>
  <r>
    <x v="141"/>
    <s v="SO"/>
    <x v="202"/>
    <s v="EMRO"/>
    <m/>
    <n v="27207"/>
    <m/>
    <n v="1361"/>
  </r>
  <r>
    <x v="142"/>
    <s v="SO"/>
    <x v="202"/>
    <s v="EMRO"/>
    <n v="9"/>
    <n v="27216"/>
    <m/>
    <n v="1361"/>
  </r>
  <r>
    <x v="143"/>
    <s v="SO"/>
    <x v="202"/>
    <s v="EMRO"/>
    <n v="7"/>
    <n v="27223"/>
    <m/>
    <n v="1361"/>
  </r>
  <r>
    <x v="144"/>
    <s v="SO"/>
    <x v="202"/>
    <s v="EMRO"/>
    <n v="2"/>
    <n v="27225"/>
    <m/>
    <n v="1361"/>
  </r>
  <r>
    <x v="145"/>
    <s v="SO"/>
    <x v="202"/>
    <s v="EMRO"/>
    <n v="12"/>
    <n v="27237"/>
    <m/>
    <n v="1361"/>
  </r>
  <r>
    <x v="146"/>
    <s v="SO"/>
    <x v="202"/>
    <s v="EMRO"/>
    <m/>
    <n v="27237"/>
    <m/>
    <n v="1361"/>
  </r>
  <r>
    <x v="147"/>
    <s v="SO"/>
    <x v="202"/>
    <s v="EMRO"/>
    <m/>
    <n v="27237"/>
    <m/>
    <n v="1361"/>
  </r>
  <r>
    <x v="148"/>
    <s v="SO"/>
    <x v="202"/>
    <s v="EMRO"/>
    <n v="30"/>
    <n v="27267"/>
    <m/>
    <n v="1361"/>
  </r>
  <r>
    <x v="149"/>
    <s v="SO"/>
    <x v="202"/>
    <s v="EMRO"/>
    <n v="19"/>
    <n v="27286"/>
    <m/>
    <n v="1361"/>
  </r>
  <r>
    <x v="150"/>
    <s v="SO"/>
    <x v="202"/>
    <s v="EMRO"/>
    <m/>
    <n v="27286"/>
    <m/>
    <n v="1361"/>
  </r>
  <r>
    <x v="151"/>
    <s v="SO"/>
    <x v="202"/>
    <s v="EMRO"/>
    <m/>
    <n v="27286"/>
    <m/>
    <n v="1361"/>
  </r>
  <r>
    <x v="152"/>
    <s v="SO"/>
    <x v="202"/>
    <s v="EMRO"/>
    <m/>
    <n v="27286"/>
    <m/>
    <n v="1361"/>
  </r>
  <r>
    <x v="153"/>
    <s v="SO"/>
    <x v="202"/>
    <s v="EMRO"/>
    <m/>
    <n v="27286"/>
    <m/>
    <n v="1361"/>
  </r>
  <r>
    <x v="154"/>
    <s v="SO"/>
    <x v="202"/>
    <s v="EMRO"/>
    <m/>
    <n v="27286"/>
    <m/>
    <n v="1361"/>
  </r>
  <r>
    <x v="155"/>
    <s v="SO"/>
    <x v="202"/>
    <s v="EMRO"/>
    <n v="14"/>
    <n v="27300"/>
    <m/>
    <n v="1361"/>
  </r>
  <r>
    <x v="156"/>
    <s v="SO"/>
    <x v="202"/>
    <s v="EMRO"/>
    <n v="10"/>
    <n v="27310"/>
    <m/>
    <n v="1361"/>
  </r>
  <r>
    <x v="157"/>
    <s v="SO"/>
    <x v="202"/>
    <s v="EMRO"/>
    <m/>
    <n v="27310"/>
    <m/>
    <n v="1361"/>
  </r>
  <r>
    <x v="158"/>
    <s v="SO"/>
    <x v="202"/>
    <s v="EMRO"/>
    <m/>
    <n v="27310"/>
    <m/>
    <n v="1361"/>
  </r>
  <r>
    <x v="159"/>
    <s v="SO"/>
    <x v="202"/>
    <s v="EMRO"/>
    <n v="8"/>
    <n v="27318"/>
    <m/>
    <n v="1361"/>
  </r>
  <r>
    <x v="160"/>
    <s v="SO"/>
    <x v="202"/>
    <s v="EMRO"/>
    <m/>
    <n v="27318"/>
    <m/>
    <n v="1361"/>
  </r>
  <r>
    <x v="161"/>
    <s v="SO"/>
    <x v="202"/>
    <s v="EMRO"/>
    <n v="4"/>
    <n v="27322"/>
    <m/>
    <n v="1361"/>
  </r>
  <r>
    <x v="162"/>
    <s v="SO"/>
    <x v="202"/>
    <s v="EMRO"/>
    <m/>
    <n v="27322"/>
    <m/>
    <n v="1361"/>
  </r>
  <r>
    <x v="163"/>
    <s v="SO"/>
    <x v="202"/>
    <s v="EMRO"/>
    <n v="2"/>
    <n v="27324"/>
    <m/>
    <n v="1361"/>
  </r>
  <r>
    <x v="164"/>
    <s v="SO"/>
    <x v="202"/>
    <s v="EMRO"/>
    <m/>
    <n v="27324"/>
    <m/>
    <n v="1361"/>
  </r>
  <r>
    <x v="165"/>
    <s v="SO"/>
    <x v="202"/>
    <s v="EMRO"/>
    <n v="10"/>
    <n v="27334"/>
    <m/>
    <n v="1361"/>
  </r>
  <r>
    <x v="166"/>
    <s v="SO"/>
    <x v="202"/>
    <s v="EMRO"/>
    <m/>
    <n v="27334"/>
    <m/>
    <n v="1361"/>
  </r>
  <r>
    <x v="167"/>
    <s v="SO"/>
    <x v="202"/>
    <s v="EMRO"/>
    <m/>
    <n v="27334"/>
    <m/>
    <n v="1361"/>
  </r>
  <r>
    <x v="168"/>
    <s v="SO"/>
    <x v="202"/>
    <s v="EMRO"/>
    <m/>
    <n v="27334"/>
    <m/>
    <n v="1361"/>
  </r>
  <r>
    <x v="169"/>
    <s v="SO"/>
    <x v="202"/>
    <s v="EMRO"/>
    <m/>
    <n v="27334"/>
    <m/>
    <n v="1361"/>
  </r>
  <r>
    <x v="170"/>
    <s v="SO"/>
    <x v="202"/>
    <s v="EMRO"/>
    <m/>
    <n v="27334"/>
    <m/>
    <n v="1361"/>
  </r>
  <r>
    <x v="171"/>
    <s v="SO"/>
    <x v="202"/>
    <s v="EMRO"/>
    <m/>
    <n v="27334"/>
    <m/>
    <n v="1361"/>
  </r>
  <r>
    <x v="172"/>
    <s v="SO"/>
    <x v="202"/>
    <s v="EMRO"/>
    <m/>
    <n v="27334"/>
    <m/>
    <n v="1361"/>
  </r>
  <r>
    <x v="173"/>
    <s v="SO"/>
    <x v="202"/>
    <s v="EMRO"/>
    <m/>
    <n v="27334"/>
    <m/>
    <n v="1361"/>
  </r>
  <r>
    <x v="174"/>
    <s v="SO"/>
    <x v="202"/>
    <s v="EMRO"/>
    <m/>
    <n v="27334"/>
    <m/>
    <n v="1361"/>
  </r>
  <r>
    <x v="175"/>
    <s v="SO"/>
    <x v="202"/>
    <s v="EMRO"/>
    <m/>
    <n v="27334"/>
    <m/>
    <n v="1361"/>
  </r>
  <r>
    <x v="176"/>
    <s v="SO"/>
    <x v="202"/>
    <s v="EMRO"/>
    <m/>
    <n v="27334"/>
    <m/>
    <n v="1361"/>
  </r>
  <r>
    <x v="177"/>
    <s v="SO"/>
    <x v="202"/>
    <s v="EMRO"/>
    <m/>
    <n v="27334"/>
    <m/>
    <n v="1361"/>
  </r>
  <r>
    <x v="178"/>
    <s v="SO"/>
    <x v="202"/>
    <s v="EMRO"/>
    <m/>
    <n v="27334"/>
    <m/>
    <n v="1361"/>
  </r>
  <r>
    <x v="179"/>
    <s v="SO"/>
    <x v="202"/>
    <s v="EMRO"/>
    <m/>
    <n v="27334"/>
    <m/>
    <n v="1361"/>
  </r>
  <r>
    <x v="180"/>
    <s v="SO"/>
    <x v="202"/>
    <s v="EMRO"/>
    <m/>
    <n v="27334"/>
    <m/>
    <n v="1361"/>
  </r>
  <r>
    <x v="181"/>
    <s v="SO"/>
    <x v="202"/>
    <s v="EMRO"/>
    <m/>
    <n v="27334"/>
    <m/>
    <n v="1361"/>
  </r>
  <r>
    <x v="182"/>
    <s v="SO"/>
    <x v="202"/>
    <s v="EMRO"/>
    <m/>
    <n v="27334"/>
    <m/>
    <n v="1361"/>
  </r>
  <r>
    <x v="183"/>
    <s v="SO"/>
    <x v="202"/>
    <s v="EMRO"/>
    <m/>
    <n v="27334"/>
    <m/>
    <n v="1361"/>
  </r>
  <r>
    <x v="184"/>
    <s v="SO"/>
    <x v="202"/>
    <s v="EMRO"/>
    <m/>
    <n v="27334"/>
    <m/>
    <n v="1361"/>
  </r>
  <r>
    <x v="185"/>
    <s v="SO"/>
    <x v="202"/>
    <s v="EMRO"/>
    <m/>
    <n v="27334"/>
    <m/>
    <n v="1361"/>
  </r>
  <r>
    <x v="186"/>
    <s v="SO"/>
    <x v="202"/>
    <s v="EMRO"/>
    <m/>
    <n v="27334"/>
    <m/>
    <n v="1361"/>
  </r>
  <r>
    <x v="187"/>
    <s v="SO"/>
    <x v="202"/>
    <s v="EMRO"/>
    <m/>
    <n v="27334"/>
    <m/>
    <n v="1361"/>
  </r>
  <r>
    <x v="188"/>
    <s v="SO"/>
    <x v="202"/>
    <s v="EMRO"/>
    <m/>
    <n v="27334"/>
    <m/>
    <n v="1361"/>
  </r>
  <r>
    <x v="189"/>
    <s v="SO"/>
    <x v="202"/>
    <s v="EMRO"/>
    <m/>
    <n v="27334"/>
    <m/>
    <n v="1361"/>
  </r>
  <r>
    <x v="190"/>
    <s v="SO"/>
    <x v="202"/>
    <s v="EMRO"/>
    <m/>
    <n v="27334"/>
    <m/>
    <n v="1361"/>
  </r>
  <r>
    <x v="191"/>
    <s v="SO"/>
    <x v="202"/>
    <s v="EMRO"/>
    <m/>
    <n v="27334"/>
    <m/>
    <n v="1361"/>
  </r>
  <r>
    <x v="192"/>
    <s v="SO"/>
    <x v="202"/>
    <s v="EMRO"/>
    <m/>
    <n v="27334"/>
    <m/>
    <n v="1361"/>
  </r>
  <r>
    <x v="193"/>
    <s v="SO"/>
    <x v="202"/>
    <s v="EMRO"/>
    <m/>
    <n v="27334"/>
    <m/>
    <n v="1361"/>
  </r>
  <r>
    <x v="194"/>
    <s v="SO"/>
    <x v="202"/>
    <s v="EMRO"/>
    <m/>
    <n v="27334"/>
    <m/>
    <n v="1361"/>
  </r>
  <r>
    <x v="195"/>
    <s v="SO"/>
    <x v="202"/>
    <s v="EMRO"/>
    <m/>
    <n v="27334"/>
    <m/>
    <n v="1361"/>
  </r>
  <r>
    <x v="196"/>
    <s v="SO"/>
    <x v="202"/>
    <s v="EMRO"/>
    <m/>
    <n v="27334"/>
    <m/>
    <n v="1361"/>
  </r>
  <r>
    <x v="197"/>
    <s v="SO"/>
    <x v="202"/>
    <s v="EMRO"/>
    <m/>
    <n v="27334"/>
    <m/>
    <n v="1361"/>
  </r>
  <r>
    <x v="198"/>
    <s v="SO"/>
    <x v="202"/>
    <s v="EMRO"/>
    <m/>
    <n v="27334"/>
    <m/>
    <n v="1361"/>
  </r>
  <r>
    <x v="199"/>
    <s v="SO"/>
    <x v="202"/>
    <s v="EMRO"/>
    <m/>
    <n v="27334"/>
    <m/>
    <n v="1361"/>
  </r>
  <r>
    <x v="200"/>
    <s v="SO"/>
    <x v="202"/>
    <s v="EMRO"/>
    <m/>
    <n v="27334"/>
    <m/>
    <n v="1361"/>
  </r>
  <r>
    <x v="201"/>
    <s v="SO"/>
    <x v="202"/>
    <s v="EMRO"/>
    <m/>
    <n v="27334"/>
    <m/>
    <n v="1361"/>
  </r>
  <r>
    <x v="202"/>
    <s v="SO"/>
    <x v="202"/>
    <s v="EMRO"/>
    <m/>
    <n v="27334"/>
    <m/>
    <n v="1361"/>
  </r>
  <r>
    <x v="203"/>
    <s v="SO"/>
    <x v="202"/>
    <s v="EMRO"/>
    <m/>
    <n v="27334"/>
    <m/>
    <n v="1361"/>
  </r>
  <r>
    <x v="204"/>
    <s v="SO"/>
    <x v="202"/>
    <s v="EMRO"/>
    <m/>
    <n v="27334"/>
    <m/>
    <n v="1361"/>
  </r>
  <r>
    <x v="205"/>
    <s v="SO"/>
    <x v="202"/>
    <s v="EMRO"/>
    <m/>
    <n v="27334"/>
    <m/>
    <n v="1361"/>
  </r>
  <r>
    <x v="206"/>
    <s v="SO"/>
    <x v="202"/>
    <s v="EMRO"/>
    <m/>
    <n v="27334"/>
    <m/>
    <n v="1361"/>
  </r>
  <r>
    <x v="207"/>
    <s v="SO"/>
    <x v="202"/>
    <s v="EMRO"/>
    <m/>
    <n v="27334"/>
    <m/>
    <n v="1361"/>
  </r>
  <r>
    <x v="208"/>
    <s v="SO"/>
    <x v="202"/>
    <s v="EMRO"/>
    <m/>
    <n v="27334"/>
    <m/>
    <n v="1361"/>
  </r>
  <r>
    <x v="209"/>
    <s v="SO"/>
    <x v="202"/>
    <s v="EMRO"/>
    <m/>
    <n v="27334"/>
    <m/>
    <n v="1361"/>
  </r>
  <r>
    <x v="210"/>
    <s v="SO"/>
    <x v="202"/>
    <s v="EMRO"/>
    <m/>
    <n v="27334"/>
    <m/>
    <n v="1361"/>
  </r>
  <r>
    <x v="211"/>
    <s v="SO"/>
    <x v="202"/>
    <s v="EMRO"/>
    <m/>
    <n v="27334"/>
    <m/>
    <n v="1361"/>
  </r>
  <r>
    <x v="212"/>
    <s v="SO"/>
    <x v="202"/>
    <s v="EMRO"/>
    <m/>
    <n v="27334"/>
    <m/>
    <n v="1361"/>
  </r>
  <r>
    <x v="213"/>
    <s v="SO"/>
    <x v="202"/>
    <s v="EMRO"/>
    <m/>
    <n v="27334"/>
    <m/>
    <n v="1361"/>
  </r>
  <r>
    <x v="214"/>
    <s v="SO"/>
    <x v="202"/>
    <s v="EMRO"/>
    <m/>
    <n v="27334"/>
    <m/>
    <n v="1361"/>
  </r>
  <r>
    <x v="215"/>
    <s v="SO"/>
    <x v="202"/>
    <s v="EMRO"/>
    <m/>
    <n v="27334"/>
    <m/>
    <n v="1361"/>
  </r>
  <r>
    <x v="216"/>
    <s v="SO"/>
    <x v="202"/>
    <s v="EMRO"/>
    <m/>
    <n v="27334"/>
    <m/>
    <n v="1361"/>
  </r>
  <r>
    <x v="217"/>
    <s v="SO"/>
    <x v="202"/>
    <s v="EMRO"/>
    <m/>
    <n v="27334"/>
    <m/>
    <n v="1361"/>
  </r>
  <r>
    <x v="218"/>
    <s v="SO"/>
    <x v="202"/>
    <s v="EMRO"/>
    <m/>
    <n v="27334"/>
    <m/>
    <n v="1361"/>
  </r>
  <r>
    <x v="219"/>
    <s v="SO"/>
    <x v="202"/>
    <s v="EMRO"/>
    <m/>
    <n v="27334"/>
    <m/>
    <n v="1361"/>
  </r>
  <r>
    <x v="220"/>
    <s v="SO"/>
    <x v="202"/>
    <s v="EMRO"/>
    <m/>
    <n v="27334"/>
    <m/>
    <n v="1361"/>
  </r>
  <r>
    <x v="221"/>
    <s v="SO"/>
    <x v="202"/>
    <s v="EMRO"/>
    <m/>
    <n v="27334"/>
    <m/>
    <n v="1361"/>
  </r>
  <r>
    <x v="222"/>
    <s v="SO"/>
    <x v="202"/>
    <s v="EMRO"/>
    <m/>
    <n v="27334"/>
    <m/>
    <n v="1361"/>
  </r>
  <r>
    <x v="223"/>
    <s v="SO"/>
    <x v="202"/>
    <s v="EMRO"/>
    <m/>
    <n v="27334"/>
    <m/>
    <n v="1361"/>
  </r>
  <r>
    <x v="224"/>
    <s v="SO"/>
    <x v="202"/>
    <s v="EMRO"/>
    <m/>
    <n v="27334"/>
    <m/>
    <n v="1361"/>
  </r>
  <r>
    <x v="225"/>
    <s v="SO"/>
    <x v="202"/>
    <s v="EMRO"/>
    <m/>
    <n v="27334"/>
    <m/>
    <n v="1361"/>
  </r>
  <r>
    <x v="226"/>
    <s v="SO"/>
    <x v="202"/>
    <s v="EMRO"/>
    <m/>
    <n v="27334"/>
    <m/>
    <n v="1361"/>
  </r>
  <r>
    <x v="227"/>
    <s v="SO"/>
    <x v="202"/>
    <s v="EMRO"/>
    <m/>
    <n v="27334"/>
    <m/>
    <n v="1361"/>
  </r>
  <r>
    <x v="228"/>
    <s v="SO"/>
    <x v="202"/>
    <s v="EMRO"/>
    <m/>
    <n v="27334"/>
    <m/>
    <n v="1361"/>
  </r>
  <r>
    <x v="229"/>
    <s v="SO"/>
    <x v="202"/>
    <s v="EMRO"/>
    <m/>
    <n v="27334"/>
    <m/>
    <n v="1361"/>
  </r>
  <r>
    <x v="230"/>
    <s v="SO"/>
    <x v="202"/>
    <s v="EMRO"/>
    <m/>
    <n v="27334"/>
    <m/>
    <n v="1361"/>
  </r>
  <r>
    <x v="231"/>
    <s v="SO"/>
    <x v="202"/>
    <s v="EMRO"/>
    <m/>
    <n v="27334"/>
    <m/>
    <n v="1361"/>
  </r>
  <r>
    <x v="232"/>
    <s v="SO"/>
    <x v="202"/>
    <s v="EMRO"/>
    <m/>
    <n v="27334"/>
    <m/>
    <n v="1361"/>
  </r>
  <r>
    <x v="233"/>
    <s v="SO"/>
    <x v="202"/>
    <s v="EMRO"/>
    <m/>
    <n v="27334"/>
    <m/>
    <n v="1361"/>
  </r>
  <r>
    <x v="234"/>
    <s v="SO"/>
    <x v="202"/>
    <s v="EMRO"/>
    <m/>
    <n v="27334"/>
    <m/>
    <n v="1361"/>
  </r>
  <r>
    <x v="235"/>
    <s v="SO"/>
    <x v="202"/>
    <s v="EMRO"/>
    <m/>
    <n v="27334"/>
    <m/>
    <n v="1361"/>
  </r>
  <r>
    <x v="236"/>
    <s v="SO"/>
    <x v="202"/>
    <s v="EMRO"/>
    <m/>
    <n v="27334"/>
    <m/>
    <n v="1361"/>
  </r>
  <r>
    <x v="237"/>
    <s v="SO"/>
    <x v="202"/>
    <s v="EMRO"/>
    <m/>
    <n v="27334"/>
    <m/>
    <n v="1361"/>
  </r>
  <r>
    <x v="238"/>
    <s v="SO"/>
    <x v="202"/>
    <s v="EMRO"/>
    <m/>
    <n v="27334"/>
    <m/>
    <n v="1361"/>
  </r>
  <r>
    <x v="239"/>
    <s v="SO"/>
    <x v="202"/>
    <s v="EMRO"/>
    <m/>
    <n v="27334"/>
    <m/>
    <n v="1361"/>
  </r>
  <r>
    <x v="240"/>
    <s v="SO"/>
    <x v="202"/>
    <s v="EMRO"/>
    <m/>
    <n v="27334"/>
    <m/>
    <n v="1361"/>
  </r>
  <r>
    <x v="241"/>
    <s v="SO"/>
    <x v="202"/>
    <s v="EMRO"/>
    <m/>
    <n v="27334"/>
    <m/>
    <n v="1361"/>
  </r>
  <r>
    <x v="242"/>
    <s v="SO"/>
    <x v="202"/>
    <s v="EMRO"/>
    <m/>
    <n v="27334"/>
    <m/>
    <n v="1361"/>
  </r>
  <r>
    <x v="243"/>
    <s v="SO"/>
    <x v="202"/>
    <s v="EMRO"/>
    <m/>
    <n v="27334"/>
    <m/>
    <n v="1361"/>
  </r>
  <r>
    <x v="244"/>
    <s v="SO"/>
    <x v="202"/>
    <s v="EMRO"/>
    <m/>
    <n v="27334"/>
    <m/>
    <n v="1361"/>
  </r>
  <r>
    <x v="245"/>
    <s v="SO"/>
    <x v="202"/>
    <s v="EMRO"/>
    <m/>
    <n v="27334"/>
    <m/>
    <n v="1361"/>
  </r>
  <r>
    <x v="246"/>
    <s v="SO"/>
    <x v="202"/>
    <s v="EMRO"/>
    <m/>
    <n v="27334"/>
    <m/>
    <n v="1361"/>
  </r>
  <r>
    <x v="247"/>
    <s v="SO"/>
    <x v="202"/>
    <s v="EMRO"/>
    <m/>
    <n v="27334"/>
    <m/>
    <n v="1361"/>
  </r>
  <r>
    <x v="248"/>
    <s v="SO"/>
    <x v="202"/>
    <s v="EMRO"/>
    <m/>
    <n v="27334"/>
    <m/>
    <n v="1361"/>
  </r>
  <r>
    <x v="249"/>
    <s v="SO"/>
    <x v="202"/>
    <s v="EMRO"/>
    <m/>
    <n v="27334"/>
    <m/>
    <n v="1361"/>
  </r>
  <r>
    <x v="250"/>
    <s v="SO"/>
    <x v="202"/>
    <s v="EMRO"/>
    <m/>
    <n v="27334"/>
    <m/>
    <n v="1361"/>
  </r>
  <r>
    <x v="251"/>
    <s v="SO"/>
    <x v="202"/>
    <s v="EMRO"/>
    <m/>
    <n v="27334"/>
    <m/>
    <n v="1361"/>
  </r>
  <r>
    <x v="252"/>
    <s v="SO"/>
    <x v="202"/>
    <s v="EMRO"/>
    <m/>
    <n v="27334"/>
    <m/>
    <n v="1361"/>
  </r>
  <r>
    <x v="253"/>
    <s v="SO"/>
    <x v="202"/>
    <s v="EMRO"/>
    <m/>
    <n v="27334"/>
    <m/>
    <n v="1361"/>
  </r>
  <r>
    <x v="254"/>
    <s v="SO"/>
    <x v="202"/>
    <s v="EMRO"/>
    <m/>
    <n v="27334"/>
    <m/>
    <n v="1361"/>
  </r>
  <r>
    <x v="255"/>
    <s v="SO"/>
    <x v="202"/>
    <s v="EMRO"/>
    <m/>
    <n v="27334"/>
    <m/>
    <n v="1361"/>
  </r>
  <r>
    <x v="256"/>
    <s v="SO"/>
    <x v="202"/>
    <s v="EMRO"/>
    <m/>
    <n v="27334"/>
    <m/>
    <n v="1361"/>
  </r>
  <r>
    <x v="257"/>
    <s v="SO"/>
    <x v="202"/>
    <s v="EMRO"/>
    <m/>
    <n v="27334"/>
    <m/>
    <n v="1361"/>
  </r>
  <r>
    <x v="258"/>
    <s v="SO"/>
    <x v="202"/>
    <s v="EMRO"/>
    <m/>
    <n v="27334"/>
    <m/>
    <n v="1361"/>
  </r>
  <r>
    <x v="259"/>
    <s v="SO"/>
    <x v="202"/>
    <s v="EMRO"/>
    <m/>
    <n v="27334"/>
    <m/>
    <n v="1361"/>
  </r>
  <r>
    <x v="260"/>
    <s v="SO"/>
    <x v="202"/>
    <s v="EMRO"/>
    <m/>
    <n v="27334"/>
    <m/>
    <n v="1361"/>
  </r>
  <r>
    <x v="261"/>
    <s v="SO"/>
    <x v="202"/>
    <s v="EMRO"/>
    <m/>
    <n v="27334"/>
    <m/>
    <n v="1361"/>
  </r>
  <r>
    <x v="262"/>
    <s v="SO"/>
    <x v="202"/>
    <s v="EMRO"/>
    <m/>
    <n v="27334"/>
    <m/>
    <n v="1361"/>
  </r>
  <r>
    <x v="263"/>
    <s v="SO"/>
    <x v="202"/>
    <s v="EMRO"/>
    <m/>
    <n v="27334"/>
    <m/>
    <n v="1361"/>
  </r>
  <r>
    <x v="264"/>
    <s v="SO"/>
    <x v="202"/>
    <s v="EMRO"/>
    <m/>
    <n v="27334"/>
    <m/>
    <n v="1361"/>
  </r>
  <r>
    <x v="265"/>
    <s v="SO"/>
    <x v="202"/>
    <s v="EMRO"/>
    <m/>
    <n v="27334"/>
    <m/>
    <n v="1361"/>
  </r>
  <r>
    <x v="266"/>
    <s v="SO"/>
    <x v="202"/>
    <s v="EMRO"/>
    <m/>
    <n v="27334"/>
    <m/>
    <n v="1361"/>
  </r>
  <r>
    <x v="267"/>
    <s v="SO"/>
    <x v="202"/>
    <s v="EMRO"/>
    <m/>
    <n v="27334"/>
    <m/>
    <n v="1361"/>
  </r>
  <r>
    <x v="268"/>
    <s v="SO"/>
    <x v="202"/>
    <s v="EMRO"/>
    <m/>
    <n v="27334"/>
    <m/>
    <n v="1361"/>
  </r>
  <r>
    <x v="269"/>
    <s v="SO"/>
    <x v="202"/>
    <s v="EMRO"/>
    <m/>
    <n v="27334"/>
    <m/>
    <n v="1361"/>
  </r>
  <r>
    <x v="270"/>
    <s v="SO"/>
    <x v="202"/>
    <s v="EMRO"/>
    <m/>
    <n v="27334"/>
    <m/>
    <n v="1361"/>
  </r>
  <r>
    <x v="271"/>
    <s v="SO"/>
    <x v="202"/>
    <s v="EMRO"/>
    <m/>
    <n v="27334"/>
    <m/>
    <n v="1361"/>
  </r>
  <r>
    <x v="272"/>
    <s v="SO"/>
    <x v="202"/>
    <s v="EMRO"/>
    <m/>
    <n v="27334"/>
    <m/>
    <n v="1361"/>
  </r>
  <r>
    <x v="273"/>
    <s v="SO"/>
    <x v="202"/>
    <s v="EMRO"/>
    <m/>
    <n v="27334"/>
    <m/>
    <n v="1361"/>
  </r>
  <r>
    <x v="274"/>
    <s v="SO"/>
    <x v="202"/>
    <s v="EMRO"/>
    <m/>
    <n v="27334"/>
    <m/>
    <n v="1361"/>
  </r>
  <r>
    <x v="275"/>
    <s v="SO"/>
    <x v="202"/>
    <s v="EMRO"/>
    <m/>
    <n v="27334"/>
    <m/>
    <n v="1361"/>
  </r>
  <r>
    <x v="276"/>
    <s v="SO"/>
    <x v="202"/>
    <s v="EMRO"/>
    <m/>
    <n v="27334"/>
    <m/>
    <n v="1361"/>
  </r>
  <r>
    <x v="277"/>
    <s v="SO"/>
    <x v="202"/>
    <s v="EMRO"/>
    <m/>
    <n v="27334"/>
    <m/>
    <n v="1361"/>
  </r>
  <r>
    <x v="278"/>
    <s v="SO"/>
    <x v="202"/>
    <s v="EMRO"/>
    <m/>
    <n v="27334"/>
    <m/>
    <n v="1361"/>
  </r>
  <r>
    <x v="279"/>
    <s v="SO"/>
    <x v="202"/>
    <s v="EMRO"/>
    <m/>
    <n v="27334"/>
    <m/>
    <n v="1361"/>
  </r>
  <r>
    <x v="280"/>
    <s v="SO"/>
    <x v="202"/>
    <s v="EMRO"/>
    <m/>
    <n v="27334"/>
    <m/>
    <n v="1361"/>
  </r>
  <r>
    <x v="281"/>
    <s v="SO"/>
    <x v="202"/>
    <s v="EMRO"/>
    <m/>
    <n v="27334"/>
    <m/>
    <n v="1361"/>
  </r>
  <r>
    <x v="282"/>
    <s v="SO"/>
    <x v="202"/>
    <s v="EMRO"/>
    <m/>
    <n v="27334"/>
    <m/>
    <n v="1361"/>
  </r>
  <r>
    <x v="283"/>
    <s v="SO"/>
    <x v="202"/>
    <s v="EMRO"/>
    <m/>
    <n v="27334"/>
    <m/>
    <n v="1361"/>
  </r>
  <r>
    <x v="284"/>
    <s v="SO"/>
    <x v="202"/>
    <s v="EMRO"/>
    <m/>
    <n v="27334"/>
    <m/>
    <n v="1361"/>
  </r>
  <r>
    <x v="285"/>
    <s v="SO"/>
    <x v="202"/>
    <s v="EMRO"/>
    <m/>
    <n v="27334"/>
    <m/>
    <n v="1361"/>
  </r>
  <r>
    <x v="286"/>
    <s v="SO"/>
    <x v="202"/>
    <s v="EMRO"/>
    <m/>
    <n v="27334"/>
    <m/>
    <n v="1361"/>
  </r>
  <r>
    <x v="287"/>
    <s v="SO"/>
    <x v="202"/>
    <s v="EMRO"/>
    <m/>
    <n v="27334"/>
    <m/>
    <n v="1361"/>
  </r>
  <r>
    <x v="0"/>
    <s v="ZA"/>
    <x v="203"/>
    <s v="AFRO"/>
    <m/>
    <n v="0"/>
    <m/>
    <n v="0"/>
  </r>
  <r>
    <x v="1"/>
    <s v="ZA"/>
    <x v="203"/>
    <s v="AFRO"/>
    <m/>
    <n v="0"/>
    <m/>
    <n v="0"/>
  </r>
  <r>
    <x v="2"/>
    <s v="ZA"/>
    <x v="203"/>
    <s v="AFRO"/>
    <m/>
    <n v="0"/>
    <m/>
    <n v="0"/>
  </r>
  <r>
    <x v="3"/>
    <s v="ZA"/>
    <x v="203"/>
    <s v="AFRO"/>
    <m/>
    <n v="0"/>
    <m/>
    <n v="0"/>
  </r>
  <r>
    <x v="4"/>
    <s v="ZA"/>
    <x v="203"/>
    <s v="AFRO"/>
    <m/>
    <n v="0"/>
    <m/>
    <n v="0"/>
  </r>
  <r>
    <x v="5"/>
    <s v="ZA"/>
    <x v="203"/>
    <s v="AFRO"/>
    <m/>
    <n v="0"/>
    <m/>
    <n v="0"/>
  </r>
  <r>
    <x v="6"/>
    <s v="ZA"/>
    <x v="203"/>
    <s v="AFRO"/>
    <m/>
    <n v="0"/>
    <m/>
    <n v="0"/>
  </r>
  <r>
    <x v="7"/>
    <s v="ZA"/>
    <x v="203"/>
    <s v="AFRO"/>
    <m/>
    <n v="0"/>
    <m/>
    <n v="0"/>
  </r>
  <r>
    <x v="8"/>
    <s v="ZA"/>
    <x v="203"/>
    <s v="AFRO"/>
    <m/>
    <n v="0"/>
    <m/>
    <n v="0"/>
  </r>
  <r>
    <x v="9"/>
    <s v="ZA"/>
    <x v="203"/>
    <s v="AFRO"/>
    <n v="2"/>
    <n v="2"/>
    <m/>
    <n v="0"/>
  </r>
  <r>
    <x v="10"/>
    <s v="ZA"/>
    <x v="203"/>
    <s v="AFRO"/>
    <n v="36"/>
    <n v="38"/>
    <m/>
    <n v="0"/>
  </r>
  <r>
    <x v="11"/>
    <s v="ZA"/>
    <x v="203"/>
    <s v="AFRO"/>
    <n v="202"/>
    <n v="240"/>
    <m/>
    <n v="0"/>
  </r>
  <r>
    <x v="12"/>
    <s v="ZA"/>
    <x v="203"/>
    <s v="AFRO"/>
    <n v="947"/>
    <n v="1187"/>
    <n v="1"/>
    <n v="1"/>
  </r>
  <r>
    <x v="13"/>
    <s v="ZA"/>
    <x v="203"/>
    <s v="AFRO"/>
    <n v="398"/>
    <n v="1585"/>
    <n v="8"/>
    <n v="9"/>
  </r>
  <r>
    <x v="14"/>
    <s v="ZA"/>
    <x v="203"/>
    <s v="AFRO"/>
    <n v="443"/>
    <n v="2028"/>
    <n v="19"/>
    <n v="28"/>
  </r>
  <r>
    <x v="15"/>
    <s v="ZA"/>
    <x v="203"/>
    <s v="AFRO"/>
    <n v="1006"/>
    <n v="3034"/>
    <n v="24"/>
    <n v="52"/>
  </r>
  <r>
    <x v="16"/>
    <s v="ZA"/>
    <x v="203"/>
    <s v="AFRO"/>
    <n v="1327"/>
    <n v="4361"/>
    <n v="34"/>
    <n v="86"/>
  </r>
  <r>
    <x v="17"/>
    <s v="ZA"/>
    <x v="203"/>
    <s v="AFRO"/>
    <n v="1975"/>
    <n v="6336"/>
    <n v="37"/>
    <n v="123"/>
  </r>
  <r>
    <x v="18"/>
    <s v="ZA"/>
    <x v="203"/>
    <s v="AFRO"/>
    <n v="3084"/>
    <n v="9420"/>
    <n v="63"/>
    <n v="186"/>
  </r>
  <r>
    <x v="19"/>
    <s v="ZA"/>
    <x v="203"/>
    <s v="AFRO"/>
    <n v="4935"/>
    <n v="14355"/>
    <n v="75"/>
    <n v="261"/>
  </r>
  <r>
    <x v="20"/>
    <s v="ZA"/>
    <x v="203"/>
    <s v="AFRO"/>
    <n v="6988"/>
    <n v="21343"/>
    <n v="146"/>
    <n v="407"/>
  </r>
  <r>
    <x v="21"/>
    <s v="ZA"/>
    <x v="203"/>
    <s v="AFRO"/>
    <n v="9624"/>
    <n v="30967"/>
    <n v="236"/>
    <n v="643"/>
  </r>
  <r>
    <x v="22"/>
    <s v="ZA"/>
    <x v="203"/>
    <s v="AFRO"/>
    <n v="15006"/>
    <n v="45973"/>
    <n v="1012"/>
    <n v="1655"/>
  </r>
  <r>
    <x v="23"/>
    <s v="ZA"/>
    <x v="203"/>
    <s v="AFRO"/>
    <n v="19763"/>
    <n v="65736"/>
    <n v="792"/>
    <n v="2447"/>
  </r>
  <r>
    <x v="24"/>
    <s v="ZA"/>
    <x v="203"/>
    <s v="AFRO"/>
    <n v="26945"/>
    <n v="92681"/>
    <n v="1007"/>
    <n v="3454"/>
  </r>
  <r>
    <x v="25"/>
    <s v="ZA"/>
    <x v="203"/>
    <s v="AFRO"/>
    <n v="39119"/>
    <n v="131800"/>
    <n v="1184"/>
    <n v="4638"/>
  </r>
  <r>
    <x v="26"/>
    <s v="ZA"/>
    <x v="203"/>
    <s v="AFRO"/>
    <n v="56177"/>
    <n v="187977"/>
    <n v="874"/>
    <n v="5512"/>
  </r>
  <r>
    <x v="27"/>
    <s v="ZA"/>
    <x v="203"/>
    <s v="AFRO"/>
    <n v="76207"/>
    <n v="264184"/>
    <n v="945"/>
    <n v="6457"/>
  </r>
  <r>
    <x v="28"/>
    <s v="ZA"/>
    <x v="203"/>
    <s v="AFRO"/>
    <n v="86695"/>
    <n v="350879"/>
    <n v="977"/>
    <n v="7434"/>
  </r>
  <r>
    <x v="29"/>
    <s v="ZA"/>
    <x v="203"/>
    <s v="AFRO"/>
    <n v="83321"/>
    <n v="434200"/>
    <n v="1707"/>
    <n v="9141"/>
  </r>
  <r>
    <x v="30"/>
    <s v="ZA"/>
    <x v="203"/>
    <s v="AFRO"/>
    <n v="69090"/>
    <n v="503290"/>
    <n v="1498"/>
    <n v="10639"/>
  </r>
  <r>
    <x v="31"/>
    <s v="ZA"/>
    <x v="203"/>
    <s v="AFRO"/>
    <n v="49898"/>
    <n v="553188"/>
    <n v="2057"/>
    <n v="12696"/>
  </r>
  <r>
    <x v="32"/>
    <s v="ZA"/>
    <x v="203"/>
    <s v="AFRO"/>
    <n v="30465"/>
    <n v="583653"/>
    <n v="1467"/>
    <n v="14163"/>
  </r>
  <r>
    <x v="33"/>
    <s v="ZA"/>
    <x v="203"/>
    <s v="AFRO"/>
    <n v="23392"/>
    <n v="607045"/>
    <n v="1310"/>
    <n v="15473"/>
  </r>
  <r>
    <x v="34"/>
    <s v="ZA"/>
    <x v="203"/>
    <s v="AFRO"/>
    <n v="15506"/>
    <n v="622551"/>
    <n v="994"/>
    <n v="16467"/>
  </r>
  <r>
    <x v="35"/>
    <s v="ZA"/>
    <x v="203"/>
    <s v="AFRO"/>
    <n v="14333"/>
    <n v="636884"/>
    <n v="798"/>
    <n v="17265"/>
  </r>
  <r>
    <x v="36"/>
    <s v="ZA"/>
    <x v="203"/>
    <s v="AFRO"/>
    <n v="11330"/>
    <n v="648214"/>
    <n v="648"/>
    <n v="17913"/>
  </r>
  <r>
    <x v="37"/>
    <s v="ZA"/>
    <x v="203"/>
    <s v="AFRO"/>
    <n v="11442"/>
    <n v="659656"/>
    <n v="513"/>
    <n v="18426"/>
  </r>
  <r>
    <x v="38"/>
    <s v="ZA"/>
    <x v="203"/>
    <s v="AFRO"/>
    <n v="9842"/>
    <n v="669498"/>
    <n v="436"/>
    <n v="18862"/>
  </r>
  <r>
    <x v="39"/>
    <s v="ZA"/>
    <x v="203"/>
    <s v="AFRO"/>
    <n v="10218"/>
    <n v="679716"/>
    <n v="562"/>
    <n v="19424"/>
  </r>
  <r>
    <x v="40"/>
    <s v="ZA"/>
    <x v="203"/>
    <s v="AFRO"/>
    <n v="11180"/>
    <n v="690896"/>
    <n v="620"/>
    <n v="20044"/>
  </r>
  <r>
    <x v="41"/>
    <s v="ZA"/>
    <x v="203"/>
    <s v="AFRO"/>
    <n v="11235"/>
    <n v="702131"/>
    <n v="77"/>
    <n v="20121"/>
  </r>
  <r>
    <x v="42"/>
    <s v="ZA"/>
    <x v="203"/>
    <s v="AFRO"/>
    <n v="12115"/>
    <n v="714246"/>
    <n v="220"/>
    <n v="20341"/>
  </r>
  <r>
    <x v="43"/>
    <s v="ZA"/>
    <x v="203"/>
    <s v="AFRO"/>
    <n v="11206"/>
    <n v="725452"/>
    <n v="85"/>
    <n v="20426"/>
  </r>
  <r>
    <x v="44"/>
    <s v="ZA"/>
    <x v="203"/>
    <s v="AFRO"/>
    <n v="10454"/>
    <n v="735906"/>
    <n v="72"/>
    <n v="20498"/>
  </r>
  <r>
    <x v="45"/>
    <s v="ZA"/>
    <x v="203"/>
    <s v="AFRO"/>
    <n v="13276"/>
    <n v="749182"/>
    <n v="140"/>
    <n v="20638"/>
  </r>
  <r>
    <x v="46"/>
    <s v="ZA"/>
    <x v="203"/>
    <s v="AFRO"/>
    <n v="16227"/>
    <n v="765409"/>
    <n v="207"/>
    <n v="20845"/>
  </r>
  <r>
    <x v="47"/>
    <s v="ZA"/>
    <x v="203"/>
    <s v="AFRO"/>
    <n v="19730"/>
    <n v="785139"/>
    <n v="594"/>
    <n v="21439"/>
  </r>
  <r>
    <x v="48"/>
    <s v="ZA"/>
    <x v="203"/>
    <s v="AFRO"/>
    <n v="25310"/>
    <n v="810449"/>
    <n v="628"/>
    <n v="22067"/>
  </r>
  <r>
    <x v="49"/>
    <s v="ZA"/>
    <x v="203"/>
    <s v="AFRO"/>
    <n v="42516"/>
    <n v="852965"/>
    <n v="1039"/>
    <n v="23106"/>
  </r>
  <r>
    <x v="50"/>
    <s v="ZA"/>
    <x v="203"/>
    <s v="AFRO"/>
    <n v="59512"/>
    <n v="912477"/>
    <n v="1433"/>
    <n v="24539"/>
  </r>
  <r>
    <x v="51"/>
    <s v="ZA"/>
    <x v="203"/>
    <s v="AFRO"/>
    <n v="82434"/>
    <n v="994911"/>
    <n v="1982"/>
    <n v="26521"/>
  </r>
  <r>
    <x v="52"/>
    <s v="ZA"/>
    <x v="203"/>
    <s v="AFRO"/>
    <n v="93978"/>
    <n v="1088889"/>
    <n v="2654"/>
    <n v="29175"/>
  </r>
  <r>
    <x v="53"/>
    <s v="ZA"/>
    <x v="203"/>
    <s v="AFRO"/>
    <n v="125287"/>
    <n v="1214176"/>
    <n v="3649"/>
    <n v="32824"/>
  </r>
  <r>
    <x v="54"/>
    <s v="ZA"/>
    <x v="203"/>
    <s v="AFRO"/>
    <n v="111483"/>
    <n v="1325659"/>
    <n v="4027"/>
    <n v="36851"/>
  </r>
  <r>
    <x v="55"/>
    <s v="ZA"/>
    <x v="203"/>
    <s v="AFRO"/>
    <n v="79180"/>
    <n v="1404839"/>
    <n v="3723"/>
    <n v="40574"/>
  </r>
  <r>
    <x v="56"/>
    <s v="ZA"/>
    <x v="203"/>
    <s v="AFRO"/>
    <n v="44397"/>
    <n v="1449236"/>
    <n v="3377"/>
    <n v="43951"/>
  </r>
  <r>
    <x v="57"/>
    <s v="ZA"/>
    <x v="203"/>
    <s v="AFRO"/>
    <n v="24464"/>
    <n v="1473700"/>
    <n v="2229"/>
    <n v="46180"/>
  </r>
  <r>
    <x v="58"/>
    <s v="ZA"/>
    <x v="203"/>
    <s v="AFRO"/>
    <n v="16363"/>
    <n v="1490063"/>
    <n v="1641"/>
    <n v="47821"/>
  </r>
  <r>
    <x v="59"/>
    <s v="ZA"/>
    <x v="203"/>
    <s v="AFRO"/>
    <n v="12304"/>
    <n v="1502367"/>
    <n v="1119"/>
    <n v="48940"/>
  </r>
  <r>
    <x v="60"/>
    <s v="ZA"/>
    <x v="203"/>
    <s v="AFRO"/>
    <n v="9858"/>
    <n v="1512225"/>
    <n v="1001"/>
    <n v="49941"/>
  </r>
  <r>
    <x v="61"/>
    <s v="ZA"/>
    <x v="203"/>
    <s v="AFRO"/>
    <n v="7981"/>
    <n v="1520206"/>
    <n v="706"/>
    <n v="50647"/>
  </r>
  <r>
    <x v="62"/>
    <s v="ZA"/>
    <x v="203"/>
    <s v="AFRO"/>
    <n v="8208"/>
    <n v="1528414"/>
    <n v="614"/>
    <n v="51261"/>
  </r>
  <r>
    <x v="63"/>
    <s v="ZA"/>
    <x v="203"/>
    <s v="AFRO"/>
    <n v="8387"/>
    <n v="1536801"/>
    <n v="821"/>
    <n v="52082"/>
  </r>
  <r>
    <x v="64"/>
    <s v="ZA"/>
    <x v="203"/>
    <s v="AFRO"/>
    <n v="7665"/>
    <n v="1544466"/>
    <n v="566"/>
    <n v="52648"/>
  </r>
  <r>
    <x v="65"/>
    <s v="ZA"/>
    <x v="203"/>
    <s v="AFRO"/>
    <n v="7035"/>
    <n v="1551501"/>
    <n v="306"/>
    <n v="52954"/>
  </r>
  <r>
    <x v="66"/>
    <s v="ZA"/>
    <x v="203"/>
    <s v="AFRO"/>
    <n v="6026"/>
    <n v="1557527"/>
    <n v="302"/>
    <n v="53256"/>
  </r>
  <r>
    <x v="67"/>
    <s v="ZA"/>
    <x v="203"/>
    <s v="AFRO"/>
    <n v="8153"/>
    <n v="1565680"/>
    <n v="455"/>
    <n v="53711"/>
  </r>
  <r>
    <x v="68"/>
    <s v="ZA"/>
    <x v="203"/>
    <s v="AFRO"/>
    <n v="8690"/>
    <n v="1574370"/>
    <n v="414"/>
    <n v="54125"/>
  </r>
  <r>
    <x v="69"/>
    <s v="ZA"/>
    <x v="203"/>
    <s v="AFRO"/>
    <n v="8472"/>
    <n v="1582842"/>
    <n v="281"/>
    <n v="54406"/>
  </r>
  <r>
    <x v="70"/>
    <s v="ZA"/>
    <x v="203"/>
    <s v="AFRO"/>
    <n v="11975"/>
    <n v="1594817"/>
    <n v="318"/>
    <n v="54724"/>
  </r>
  <r>
    <x v="71"/>
    <s v="ZA"/>
    <x v="203"/>
    <s v="AFRO"/>
    <n v="16326"/>
    <n v="1611143"/>
    <n v="459"/>
    <n v="55183"/>
  </r>
  <r>
    <x v="72"/>
    <s v="ZA"/>
    <x v="203"/>
    <s v="AFRO"/>
    <n v="21428"/>
    <n v="1632571"/>
    <n v="589"/>
    <n v="55772"/>
  </r>
  <r>
    <x v="73"/>
    <s v="ZA"/>
    <x v="203"/>
    <s v="AFRO"/>
    <n v="26499"/>
    <n v="1659070"/>
    <n v="591"/>
    <n v="56363"/>
  </r>
  <r>
    <x v="74"/>
    <s v="ZA"/>
    <x v="203"/>
    <s v="AFRO"/>
    <n v="32421"/>
    <n v="1691491"/>
    <n v="566"/>
    <n v="56929"/>
  </r>
  <r>
    <x v="75"/>
    <s v="ZA"/>
    <x v="203"/>
    <s v="AFRO"/>
    <n v="47934"/>
    <n v="1739425"/>
    <n v="724"/>
    <n v="57653"/>
  </r>
  <r>
    <x v="76"/>
    <s v="ZA"/>
    <x v="203"/>
    <s v="AFRO"/>
    <n v="70739"/>
    <n v="1810164"/>
    <n v="937"/>
    <n v="58590"/>
  </r>
  <r>
    <x v="77"/>
    <s v="ZA"/>
    <x v="203"/>
    <s v="AFRO"/>
    <n v="103697"/>
    <n v="1913861"/>
    <n v="1188"/>
    <n v="59778"/>
  </r>
  <r>
    <x v="78"/>
    <s v="ZA"/>
    <x v="203"/>
    <s v="AFRO"/>
    <n v="132450"/>
    <n v="2046311"/>
    <n v="1729"/>
    <n v="61507"/>
  </r>
  <r>
    <x v="79"/>
    <s v="ZA"/>
    <x v="203"/>
    <s v="AFRO"/>
    <n v="132986"/>
    <n v="2179297"/>
    <n v="2631"/>
    <n v="64138"/>
  </r>
  <r>
    <x v="80"/>
    <s v="ZA"/>
    <x v="203"/>
    <s v="AFRO"/>
    <n v="104583"/>
    <n v="2283880"/>
    <n v="2538"/>
    <n v="66676"/>
  </r>
  <r>
    <x v="81"/>
    <s v="ZA"/>
    <x v="203"/>
    <s v="AFRO"/>
    <n v="84225"/>
    <n v="2368105"/>
    <n v="2812"/>
    <n v="69488"/>
  </r>
  <r>
    <x v="82"/>
    <s v="ZA"/>
    <x v="203"/>
    <s v="AFRO"/>
    <n v="79349"/>
    <n v="2447454"/>
    <n v="2525"/>
    <n v="72013"/>
  </r>
  <r>
    <x v="83"/>
    <s v="ZA"/>
    <x v="203"/>
    <s v="AFRO"/>
    <n v="76034"/>
    <n v="2523488"/>
    <n v="2610"/>
    <n v="74623"/>
  </r>
  <r>
    <x v="84"/>
    <s v="ZA"/>
    <x v="203"/>
    <s v="AFRO"/>
    <n v="71959"/>
    <n v="2595447"/>
    <n v="2246"/>
    <n v="76869"/>
  </r>
  <r>
    <x v="85"/>
    <s v="ZA"/>
    <x v="203"/>
    <s v="AFRO"/>
    <n v="84778"/>
    <n v="2680225"/>
    <n v="2382"/>
    <n v="79251"/>
  </r>
  <r>
    <x v="86"/>
    <s v="ZA"/>
    <x v="203"/>
    <s v="AFRO"/>
    <n v="76966"/>
    <n v="2757191"/>
    <n v="2210"/>
    <n v="81461"/>
  </r>
  <r>
    <x v="87"/>
    <s v="ZA"/>
    <x v="203"/>
    <s v="AFRO"/>
    <n v="56823"/>
    <n v="2814014"/>
    <n v="1882"/>
    <n v="83343"/>
  </r>
  <r>
    <x v="88"/>
    <s v="ZA"/>
    <x v="203"/>
    <s v="AFRO"/>
    <n v="40220"/>
    <n v="2854234"/>
    <n v="1408"/>
    <n v="84751"/>
  </r>
  <r>
    <x v="89"/>
    <s v="ZA"/>
    <x v="203"/>
    <s v="AFRO"/>
    <n v="26115"/>
    <n v="2880349"/>
    <n v="1365"/>
    <n v="86116"/>
  </r>
  <r>
    <x v="90"/>
    <s v="ZA"/>
    <x v="203"/>
    <s v="AFRO"/>
    <n v="15627"/>
    <n v="2895976"/>
    <n v="885"/>
    <n v="87001"/>
  </r>
  <r>
    <x v="91"/>
    <s v="ZA"/>
    <x v="203"/>
    <s v="AFRO"/>
    <n v="9637"/>
    <n v="2905613"/>
    <n v="752"/>
    <n v="87753"/>
  </r>
  <r>
    <x v="92"/>
    <s v="ZA"/>
    <x v="203"/>
    <s v="AFRO"/>
    <n v="5884"/>
    <n v="2911497"/>
    <n v="539"/>
    <n v="88292"/>
  </r>
  <r>
    <x v="93"/>
    <s v="ZA"/>
    <x v="203"/>
    <s v="AFRO"/>
    <n v="4682"/>
    <n v="2916179"/>
    <n v="295"/>
    <n v="88587"/>
  </r>
  <r>
    <x v="94"/>
    <s v="ZA"/>
    <x v="203"/>
    <s v="AFRO"/>
    <n v="3153"/>
    <n v="2919332"/>
    <n v="327"/>
    <n v="88914"/>
  </r>
  <r>
    <x v="95"/>
    <s v="ZA"/>
    <x v="203"/>
    <s v="AFRO"/>
    <n v="2554"/>
    <n v="2921886"/>
    <n v="249"/>
    <n v="89163"/>
  </r>
  <r>
    <x v="96"/>
    <s v="ZA"/>
    <x v="203"/>
    <s v="AFRO"/>
    <n v="1865"/>
    <n v="2923751"/>
    <n v="156"/>
    <n v="89319"/>
  </r>
  <r>
    <x v="97"/>
    <s v="ZA"/>
    <x v="203"/>
    <s v="AFRO"/>
    <n v="1926"/>
    <n v="2925677"/>
    <n v="157"/>
    <n v="89476"/>
  </r>
  <r>
    <x v="98"/>
    <s v="ZA"/>
    <x v="203"/>
    <s v="AFRO"/>
    <n v="3498"/>
    <n v="2929175"/>
    <n v="96"/>
    <n v="89572"/>
  </r>
  <r>
    <x v="99"/>
    <s v="ZA"/>
    <x v="203"/>
    <s v="AFRO"/>
    <n v="29373"/>
    <n v="2958548"/>
    <n v="219"/>
    <n v="89791"/>
  </r>
  <r>
    <x v="100"/>
    <s v="ZA"/>
    <x v="203"/>
    <s v="AFRO"/>
    <n v="62021"/>
    <n v="3020569"/>
    <n v="174"/>
    <n v="89965"/>
  </r>
  <r>
    <x v="101"/>
    <s v="ZA"/>
    <x v="203"/>
    <s v="AFRO"/>
    <n v="109053"/>
    <n v="3129622"/>
    <n v="151"/>
    <n v="90116"/>
  </r>
  <r>
    <x v="102"/>
    <s v="ZA"/>
    <x v="203"/>
    <s v="AFRO"/>
    <n v="162987"/>
    <n v="3292609"/>
    <n v="229"/>
    <n v="90345"/>
  </r>
  <r>
    <x v="103"/>
    <s v="ZA"/>
    <x v="203"/>
    <s v="AFRO"/>
    <n v="115328"/>
    <n v="3407937"/>
    <n v="428"/>
    <n v="90773"/>
  </r>
  <r>
    <x v="104"/>
    <s v="ZA"/>
    <x v="203"/>
    <s v="AFRO"/>
    <n v="60142"/>
    <n v="3468079"/>
    <n v="425"/>
    <n v="91198"/>
  </r>
  <r>
    <x v="105"/>
    <s v="ZA"/>
    <x v="203"/>
    <s v="AFRO"/>
    <n v="53433"/>
    <n v="3521512"/>
    <n v="1173"/>
    <n v="92371"/>
  </r>
  <r>
    <x v="106"/>
    <s v="ZA"/>
    <x v="203"/>
    <s v="AFRO"/>
    <n v="35121"/>
    <n v="3556633"/>
    <n v="907"/>
    <n v="93278"/>
  </r>
  <r>
    <x v="107"/>
    <s v="ZA"/>
    <x v="203"/>
    <s v="AFRO"/>
    <n v="22795"/>
    <n v="3579428"/>
    <n v="785"/>
    <n v="94063"/>
  </r>
  <r>
    <x v="108"/>
    <s v="ZA"/>
    <x v="203"/>
    <s v="AFRO"/>
    <n v="22202"/>
    <n v="3601630"/>
    <n v="842"/>
    <n v="94905"/>
  </r>
  <r>
    <x v="109"/>
    <s v="ZA"/>
    <x v="203"/>
    <s v="AFRO"/>
    <n v="20580"/>
    <n v="3622210"/>
    <n v="912"/>
    <n v="95817"/>
  </r>
  <r>
    <x v="110"/>
    <s v="ZA"/>
    <x v="203"/>
    <s v="AFRO"/>
    <n v="17952"/>
    <n v="3640162"/>
    <n v="1168"/>
    <n v="96985"/>
  </r>
  <r>
    <x v="111"/>
    <s v="ZA"/>
    <x v="203"/>
    <s v="AFRO"/>
    <n v="16929"/>
    <n v="3657091"/>
    <n v="1632"/>
    <n v="98617"/>
  </r>
  <r>
    <x v="112"/>
    <s v="ZA"/>
    <x v="203"/>
    <s v="AFRO"/>
    <n v="14900"/>
    <n v="3671991"/>
    <n v="574"/>
    <n v="99191"/>
  </r>
  <r>
    <x v="113"/>
    <s v="ZA"/>
    <x v="203"/>
    <s v="AFRO"/>
    <n v="11181"/>
    <n v="3683172"/>
    <n v="352"/>
    <n v="99543"/>
  </r>
  <r>
    <x v="114"/>
    <s v="ZA"/>
    <x v="203"/>
    <s v="AFRO"/>
    <n v="10360"/>
    <n v="3693532"/>
    <n v="169"/>
    <n v="99712"/>
  </r>
  <r>
    <x v="115"/>
    <s v="ZA"/>
    <x v="203"/>
    <s v="AFRO"/>
    <n v="9797"/>
    <n v="3703329"/>
    <n v="167"/>
    <n v="99879"/>
  </r>
  <r>
    <x v="116"/>
    <s v="ZA"/>
    <x v="203"/>
    <s v="AFRO"/>
    <n v="8934"/>
    <n v="3712263"/>
    <n v="86"/>
    <n v="99965"/>
  </r>
  <r>
    <x v="117"/>
    <s v="ZA"/>
    <x v="203"/>
    <s v="AFRO"/>
    <n v="9802"/>
    <n v="3722065"/>
    <n v="81"/>
    <n v="100046"/>
  </r>
  <r>
    <x v="118"/>
    <s v="ZA"/>
    <x v="203"/>
    <s v="AFRO"/>
    <n v="9182"/>
    <n v="3731247"/>
    <n v="50"/>
    <n v="100096"/>
  </r>
  <r>
    <x v="119"/>
    <s v="ZA"/>
    <x v="203"/>
    <s v="AFRO"/>
    <n v="9151"/>
    <n v="3740398"/>
    <n v="48"/>
    <n v="100144"/>
  </r>
  <r>
    <x v="120"/>
    <s v="ZA"/>
    <x v="203"/>
    <s v="AFRO"/>
    <n v="19291"/>
    <n v="3759689"/>
    <n v="154"/>
    <n v="100298"/>
  </r>
  <r>
    <x v="121"/>
    <s v="ZA"/>
    <x v="203"/>
    <s v="AFRO"/>
    <n v="32236"/>
    <n v="3791925"/>
    <n v="65"/>
    <n v="100363"/>
  </r>
  <r>
    <x v="122"/>
    <s v="ZA"/>
    <x v="203"/>
    <s v="AFRO"/>
    <n v="43977"/>
    <n v="3835902"/>
    <n v="153"/>
    <n v="100516"/>
  </r>
  <r>
    <x v="123"/>
    <s v="ZA"/>
    <x v="203"/>
    <s v="AFRO"/>
    <n v="51547"/>
    <n v="3887449"/>
    <n v="237"/>
    <n v="100753"/>
  </r>
  <r>
    <x v="124"/>
    <s v="ZA"/>
    <x v="203"/>
    <s v="AFRO"/>
    <n v="39203"/>
    <n v="3926652"/>
    <n v="178"/>
    <n v="100931"/>
  </r>
  <r>
    <x v="125"/>
    <s v="ZA"/>
    <x v="203"/>
    <s v="AFRO"/>
    <n v="25541"/>
    <n v="3952193"/>
    <n v="211"/>
    <n v="101142"/>
  </r>
  <r>
    <x v="126"/>
    <s v="ZA"/>
    <x v="203"/>
    <s v="AFRO"/>
    <n v="14885"/>
    <n v="3967078"/>
    <n v="171"/>
    <n v="101313"/>
  </r>
  <r>
    <x v="127"/>
    <s v="ZA"/>
    <x v="203"/>
    <s v="AFRO"/>
    <n v="10550"/>
    <n v="3977628"/>
    <n v="164"/>
    <n v="101477"/>
  </r>
  <r>
    <x v="128"/>
    <s v="ZA"/>
    <x v="203"/>
    <s v="AFRO"/>
    <n v="7978"/>
    <n v="3985606"/>
    <n v="121"/>
    <n v="101598"/>
  </r>
  <r>
    <x v="129"/>
    <s v="ZA"/>
    <x v="203"/>
    <s v="AFRO"/>
    <n v="6843"/>
    <n v="3992449"/>
    <n v="133"/>
    <n v="101731"/>
  </r>
  <r>
    <x v="130"/>
    <s v="ZA"/>
    <x v="203"/>
    <s v="AFRO"/>
    <n v="2842"/>
    <n v="3995291"/>
    <n v="81"/>
    <n v="101812"/>
  </r>
  <r>
    <x v="131"/>
    <s v="ZA"/>
    <x v="203"/>
    <s v="AFRO"/>
    <n v="1978"/>
    <n v="3997269"/>
    <n v="64"/>
    <n v="101876"/>
  </r>
  <r>
    <x v="132"/>
    <s v="ZA"/>
    <x v="203"/>
    <s v="AFRO"/>
    <n v="2482"/>
    <n v="3999751"/>
    <n v="42"/>
    <n v="101918"/>
  </r>
  <r>
    <x v="133"/>
    <s v="ZA"/>
    <x v="203"/>
    <s v="AFRO"/>
    <n v="2382"/>
    <n v="4002133"/>
    <n v="25"/>
    <n v="101943"/>
  </r>
  <r>
    <x v="134"/>
    <s v="ZA"/>
    <x v="203"/>
    <s v="AFRO"/>
    <n v="2991"/>
    <n v="4005124"/>
    <n v="39"/>
    <n v="101982"/>
  </r>
  <r>
    <x v="135"/>
    <s v="ZA"/>
    <x v="203"/>
    <s v="AFRO"/>
    <n v="1747"/>
    <n v="4006871"/>
    <m/>
    <n v="101982"/>
  </r>
  <r>
    <x v="136"/>
    <s v="ZA"/>
    <x v="203"/>
    <s v="AFRO"/>
    <n v="1293"/>
    <n v="4008164"/>
    <m/>
    <n v="101982"/>
  </r>
  <r>
    <x v="137"/>
    <s v="ZA"/>
    <x v="203"/>
    <s v="AFRO"/>
    <n v="1566"/>
    <n v="4009730"/>
    <n v="84"/>
    <n v="102066"/>
  </r>
  <r>
    <x v="138"/>
    <s v="ZA"/>
    <x v="203"/>
    <s v="AFRO"/>
    <n v="1480"/>
    <n v="4011210"/>
    <n v="18"/>
    <n v="102084"/>
  </r>
  <r>
    <x v="139"/>
    <s v="ZA"/>
    <x v="203"/>
    <s v="AFRO"/>
    <n v="1275"/>
    <n v="4012485"/>
    <n v="24"/>
    <n v="102108"/>
  </r>
  <r>
    <x v="140"/>
    <s v="ZA"/>
    <x v="203"/>
    <s v="AFRO"/>
    <n v="1792"/>
    <n v="4014277"/>
    <n v="21"/>
    <n v="102129"/>
  </r>
  <r>
    <x v="141"/>
    <s v="ZA"/>
    <x v="203"/>
    <s v="AFRO"/>
    <n v="1603"/>
    <n v="4015880"/>
    <n v="17"/>
    <n v="102146"/>
  </r>
  <r>
    <x v="142"/>
    <s v="ZA"/>
    <x v="203"/>
    <s v="AFRO"/>
    <n v="1283"/>
    <n v="4017163"/>
    <n v="23"/>
    <n v="102169"/>
  </r>
  <r>
    <x v="143"/>
    <s v="ZA"/>
    <x v="203"/>
    <s v="AFRO"/>
    <n v="1605"/>
    <n v="4018768"/>
    <n v="16"/>
    <n v="102185"/>
  </r>
  <r>
    <x v="144"/>
    <s v="ZA"/>
    <x v="203"/>
    <s v="AFRO"/>
    <n v="2020"/>
    <n v="4020788"/>
    <n v="9"/>
    <n v="102194"/>
  </r>
  <r>
    <x v="145"/>
    <s v="ZA"/>
    <x v="203"/>
    <s v="AFRO"/>
    <n v="2570"/>
    <n v="4023358"/>
    <n v="52"/>
    <n v="102246"/>
  </r>
  <r>
    <x v="146"/>
    <s v="ZA"/>
    <x v="203"/>
    <s v="AFRO"/>
    <n v="2017"/>
    <n v="4025375"/>
    <n v="11"/>
    <n v="102257"/>
  </r>
  <r>
    <x v="147"/>
    <s v="ZA"/>
    <x v="203"/>
    <s v="AFRO"/>
    <n v="2369"/>
    <n v="4027744"/>
    <n v="54"/>
    <n v="102311"/>
  </r>
  <r>
    <x v="148"/>
    <s v="ZA"/>
    <x v="203"/>
    <s v="AFRO"/>
    <n v="1993"/>
    <n v="4029737"/>
    <n v="52"/>
    <n v="102363"/>
  </r>
  <r>
    <x v="149"/>
    <s v="ZA"/>
    <x v="203"/>
    <s v="AFRO"/>
    <n v="3445"/>
    <n v="4033182"/>
    <n v="8"/>
    <n v="102371"/>
  </r>
  <r>
    <x v="150"/>
    <s v="ZA"/>
    <x v="203"/>
    <s v="AFRO"/>
    <n v="4039"/>
    <n v="4037221"/>
    <n v="24"/>
    <n v="102395"/>
  </r>
  <r>
    <x v="151"/>
    <s v="ZA"/>
    <x v="203"/>
    <s v="AFRO"/>
    <n v="3718"/>
    <n v="4040939"/>
    <n v="33"/>
    <n v="102428"/>
  </r>
  <r>
    <x v="152"/>
    <s v="ZA"/>
    <x v="203"/>
    <s v="AFRO"/>
    <n v="1973"/>
    <n v="4042912"/>
    <n v="36"/>
    <n v="102464"/>
  </r>
  <r>
    <x v="153"/>
    <s v="ZA"/>
    <x v="203"/>
    <s v="AFRO"/>
    <m/>
    <n v="4042912"/>
    <n v="86"/>
    <n v="102550"/>
  </r>
  <r>
    <x v="154"/>
    <s v="ZA"/>
    <x v="203"/>
    <s v="AFRO"/>
    <n v="2350"/>
    <n v="4045262"/>
    <n v="18"/>
    <n v="102568"/>
  </r>
  <r>
    <x v="155"/>
    <s v="ZA"/>
    <x v="203"/>
    <s v="AFRO"/>
    <n v="2970"/>
    <n v="4048232"/>
    <m/>
    <n v="102568"/>
  </r>
  <r>
    <x v="156"/>
    <s v="ZA"/>
    <x v="203"/>
    <s v="AFRO"/>
    <n v="348"/>
    <n v="4048580"/>
    <m/>
    <n v="102568"/>
  </r>
  <r>
    <x v="157"/>
    <s v="ZA"/>
    <x v="203"/>
    <s v="AFRO"/>
    <n v="1708"/>
    <n v="4050288"/>
    <m/>
    <n v="102568"/>
  </r>
  <r>
    <x v="158"/>
    <s v="ZA"/>
    <x v="203"/>
    <s v="AFRO"/>
    <n v="1499"/>
    <n v="4051787"/>
    <m/>
    <n v="102568"/>
  </r>
  <r>
    <x v="159"/>
    <s v="ZA"/>
    <x v="203"/>
    <s v="AFRO"/>
    <n v="2419"/>
    <n v="4054206"/>
    <n v="27"/>
    <n v="102595"/>
  </r>
  <r>
    <x v="160"/>
    <s v="ZA"/>
    <x v="203"/>
    <s v="AFRO"/>
    <n v="1450"/>
    <n v="4055656"/>
    <m/>
    <n v="102595"/>
  </r>
  <r>
    <x v="161"/>
    <s v="ZA"/>
    <x v="203"/>
    <s v="AFRO"/>
    <n v="1478"/>
    <n v="4057134"/>
    <m/>
    <n v="102595"/>
  </r>
  <r>
    <x v="162"/>
    <s v="ZA"/>
    <x v="203"/>
    <s v="AFRO"/>
    <n v="1781"/>
    <n v="4058915"/>
    <m/>
    <n v="102595"/>
  </r>
  <r>
    <x v="163"/>
    <s v="ZA"/>
    <x v="203"/>
    <s v="AFRO"/>
    <n v="1470"/>
    <n v="4060385"/>
    <m/>
    <n v="102595"/>
  </r>
  <r>
    <x v="164"/>
    <s v="ZA"/>
    <x v="203"/>
    <s v="AFRO"/>
    <n v="1193"/>
    <n v="4061578"/>
    <m/>
    <n v="102595"/>
  </r>
  <r>
    <x v="165"/>
    <s v="ZA"/>
    <x v="203"/>
    <s v="AFRO"/>
    <n v="4165"/>
    <n v="4065743"/>
    <m/>
    <n v="102595"/>
  </r>
  <r>
    <x v="166"/>
    <s v="ZA"/>
    <x v="203"/>
    <s v="AFRO"/>
    <n v="2481"/>
    <n v="4068224"/>
    <m/>
    <n v="102595"/>
  </r>
  <r>
    <x v="167"/>
    <s v="ZA"/>
    <x v="203"/>
    <s v="AFRO"/>
    <n v="2210"/>
    <n v="4070434"/>
    <m/>
    <n v="102595"/>
  </r>
  <r>
    <x v="168"/>
    <s v="ZA"/>
    <x v="203"/>
    <s v="AFRO"/>
    <n v="2099"/>
    <n v="4072533"/>
    <m/>
    <n v="102595"/>
  </r>
  <r>
    <x v="169"/>
    <s v="ZA"/>
    <x v="203"/>
    <s v="AFRO"/>
    <m/>
    <n v="4072533"/>
    <m/>
    <n v="102595"/>
  </r>
  <r>
    <x v="170"/>
    <s v="ZA"/>
    <x v="203"/>
    <s v="AFRO"/>
    <m/>
    <n v="4072533"/>
    <m/>
    <n v="102595"/>
  </r>
  <r>
    <x v="171"/>
    <s v="ZA"/>
    <x v="203"/>
    <s v="AFRO"/>
    <m/>
    <n v="4072533"/>
    <m/>
    <n v="102595"/>
  </r>
  <r>
    <x v="172"/>
    <s v="ZA"/>
    <x v="203"/>
    <s v="AFRO"/>
    <m/>
    <n v="4072533"/>
    <m/>
    <n v="102595"/>
  </r>
  <r>
    <x v="173"/>
    <s v="ZA"/>
    <x v="203"/>
    <s v="AFRO"/>
    <m/>
    <n v="4072533"/>
    <m/>
    <n v="102595"/>
  </r>
  <r>
    <x v="174"/>
    <s v="ZA"/>
    <x v="203"/>
    <s v="AFRO"/>
    <m/>
    <n v="4072533"/>
    <m/>
    <n v="102595"/>
  </r>
  <r>
    <x v="175"/>
    <s v="ZA"/>
    <x v="203"/>
    <s v="AFRO"/>
    <m/>
    <n v="4072533"/>
    <m/>
    <n v="102595"/>
  </r>
  <r>
    <x v="176"/>
    <s v="ZA"/>
    <x v="203"/>
    <s v="AFRO"/>
    <m/>
    <n v="4072533"/>
    <m/>
    <n v="102595"/>
  </r>
  <r>
    <x v="177"/>
    <s v="ZA"/>
    <x v="203"/>
    <s v="AFRO"/>
    <m/>
    <n v="4072533"/>
    <m/>
    <n v="102595"/>
  </r>
  <r>
    <x v="178"/>
    <s v="ZA"/>
    <x v="203"/>
    <s v="AFRO"/>
    <m/>
    <n v="4072533"/>
    <m/>
    <n v="102595"/>
  </r>
  <r>
    <x v="179"/>
    <s v="ZA"/>
    <x v="203"/>
    <s v="AFRO"/>
    <m/>
    <n v="4072533"/>
    <m/>
    <n v="102595"/>
  </r>
  <r>
    <x v="180"/>
    <s v="ZA"/>
    <x v="203"/>
    <s v="AFRO"/>
    <m/>
    <n v="4072533"/>
    <m/>
    <n v="102595"/>
  </r>
  <r>
    <x v="181"/>
    <s v="ZA"/>
    <x v="203"/>
    <s v="AFRO"/>
    <m/>
    <n v="4072533"/>
    <m/>
    <n v="102595"/>
  </r>
  <r>
    <x v="182"/>
    <s v="ZA"/>
    <x v="203"/>
    <s v="AFRO"/>
    <m/>
    <n v="4072533"/>
    <m/>
    <n v="102595"/>
  </r>
  <r>
    <x v="183"/>
    <s v="ZA"/>
    <x v="203"/>
    <s v="AFRO"/>
    <m/>
    <n v="4072533"/>
    <m/>
    <n v="102595"/>
  </r>
  <r>
    <x v="184"/>
    <s v="ZA"/>
    <x v="203"/>
    <s v="AFRO"/>
    <m/>
    <n v="4072533"/>
    <m/>
    <n v="102595"/>
  </r>
  <r>
    <x v="185"/>
    <s v="ZA"/>
    <x v="203"/>
    <s v="AFRO"/>
    <m/>
    <n v="4072533"/>
    <m/>
    <n v="102595"/>
  </r>
  <r>
    <x v="186"/>
    <s v="ZA"/>
    <x v="203"/>
    <s v="AFRO"/>
    <m/>
    <n v="4072533"/>
    <m/>
    <n v="102595"/>
  </r>
  <r>
    <x v="187"/>
    <s v="ZA"/>
    <x v="203"/>
    <s v="AFRO"/>
    <m/>
    <n v="4072533"/>
    <m/>
    <n v="102595"/>
  </r>
  <r>
    <x v="188"/>
    <s v="ZA"/>
    <x v="203"/>
    <s v="AFRO"/>
    <m/>
    <n v="4072533"/>
    <m/>
    <n v="102595"/>
  </r>
  <r>
    <x v="189"/>
    <s v="ZA"/>
    <x v="203"/>
    <s v="AFRO"/>
    <m/>
    <n v="4072533"/>
    <m/>
    <n v="102595"/>
  </r>
  <r>
    <x v="190"/>
    <s v="ZA"/>
    <x v="203"/>
    <s v="AFRO"/>
    <m/>
    <n v="4072533"/>
    <m/>
    <n v="102595"/>
  </r>
  <r>
    <x v="191"/>
    <s v="ZA"/>
    <x v="203"/>
    <s v="AFRO"/>
    <m/>
    <n v="4072533"/>
    <m/>
    <n v="102595"/>
  </r>
  <r>
    <x v="192"/>
    <s v="ZA"/>
    <x v="203"/>
    <s v="AFRO"/>
    <m/>
    <n v="4072533"/>
    <m/>
    <n v="102595"/>
  </r>
  <r>
    <x v="193"/>
    <s v="ZA"/>
    <x v="203"/>
    <s v="AFRO"/>
    <m/>
    <n v="4072533"/>
    <m/>
    <n v="102595"/>
  </r>
  <r>
    <x v="194"/>
    <s v="ZA"/>
    <x v="203"/>
    <s v="AFRO"/>
    <m/>
    <n v="4072533"/>
    <m/>
    <n v="102595"/>
  </r>
  <r>
    <x v="195"/>
    <s v="ZA"/>
    <x v="203"/>
    <s v="AFRO"/>
    <m/>
    <n v="4072533"/>
    <m/>
    <n v="102595"/>
  </r>
  <r>
    <x v="196"/>
    <s v="ZA"/>
    <x v="203"/>
    <s v="AFRO"/>
    <n v="8"/>
    <n v="4072541"/>
    <m/>
    <n v="102595"/>
  </r>
  <r>
    <x v="197"/>
    <s v="ZA"/>
    <x v="203"/>
    <s v="AFRO"/>
    <n v="20"/>
    <n v="4072561"/>
    <m/>
    <n v="102595"/>
  </r>
  <r>
    <x v="198"/>
    <s v="ZA"/>
    <x v="203"/>
    <s v="AFRO"/>
    <n v="15"/>
    <n v="4072576"/>
    <m/>
    <n v="102595"/>
  </r>
  <r>
    <x v="199"/>
    <s v="ZA"/>
    <x v="203"/>
    <s v="AFRO"/>
    <n v="5"/>
    <n v="4072581"/>
    <m/>
    <n v="102595"/>
  </r>
  <r>
    <x v="200"/>
    <s v="ZA"/>
    <x v="203"/>
    <s v="AFRO"/>
    <n v="10"/>
    <n v="4072591"/>
    <m/>
    <n v="102595"/>
  </r>
  <r>
    <x v="201"/>
    <s v="ZA"/>
    <x v="203"/>
    <s v="AFRO"/>
    <n v="12"/>
    <n v="4072603"/>
    <m/>
    <n v="102595"/>
  </r>
  <r>
    <x v="202"/>
    <s v="ZA"/>
    <x v="203"/>
    <s v="AFRO"/>
    <n v="14"/>
    <n v="4072617"/>
    <m/>
    <n v="102595"/>
  </r>
  <r>
    <x v="203"/>
    <s v="ZA"/>
    <x v="203"/>
    <s v="AFRO"/>
    <n v="12"/>
    <n v="4072629"/>
    <m/>
    <n v="102595"/>
  </r>
  <r>
    <x v="204"/>
    <s v="ZA"/>
    <x v="203"/>
    <s v="AFRO"/>
    <n v="7"/>
    <n v="4072636"/>
    <m/>
    <n v="102595"/>
  </r>
  <r>
    <x v="205"/>
    <s v="ZA"/>
    <x v="203"/>
    <s v="AFRO"/>
    <m/>
    <n v="4072636"/>
    <m/>
    <n v="102595"/>
  </r>
  <r>
    <x v="206"/>
    <s v="ZA"/>
    <x v="203"/>
    <s v="AFRO"/>
    <m/>
    <n v="4072636"/>
    <m/>
    <n v="102595"/>
  </r>
  <r>
    <x v="207"/>
    <s v="ZA"/>
    <x v="203"/>
    <s v="AFRO"/>
    <m/>
    <n v="4072636"/>
    <m/>
    <n v="102595"/>
  </r>
  <r>
    <x v="208"/>
    <s v="ZA"/>
    <x v="203"/>
    <s v="AFRO"/>
    <m/>
    <n v="4072636"/>
    <m/>
    <n v="102595"/>
  </r>
  <r>
    <x v="209"/>
    <s v="ZA"/>
    <x v="203"/>
    <s v="AFRO"/>
    <m/>
    <n v="4072636"/>
    <m/>
    <n v="102595"/>
  </r>
  <r>
    <x v="210"/>
    <s v="ZA"/>
    <x v="203"/>
    <s v="AFRO"/>
    <m/>
    <n v="4072636"/>
    <m/>
    <n v="102595"/>
  </r>
  <r>
    <x v="211"/>
    <s v="ZA"/>
    <x v="203"/>
    <s v="AFRO"/>
    <m/>
    <n v="4072636"/>
    <m/>
    <n v="102595"/>
  </r>
  <r>
    <x v="212"/>
    <s v="ZA"/>
    <x v="203"/>
    <s v="AFRO"/>
    <m/>
    <n v="4072636"/>
    <m/>
    <n v="102595"/>
  </r>
  <r>
    <x v="213"/>
    <s v="ZA"/>
    <x v="203"/>
    <s v="AFRO"/>
    <m/>
    <n v="4072636"/>
    <m/>
    <n v="102595"/>
  </r>
  <r>
    <x v="214"/>
    <s v="ZA"/>
    <x v="203"/>
    <s v="AFRO"/>
    <m/>
    <n v="4072636"/>
    <m/>
    <n v="102595"/>
  </r>
  <r>
    <x v="215"/>
    <s v="ZA"/>
    <x v="203"/>
    <s v="AFRO"/>
    <m/>
    <n v="4072636"/>
    <m/>
    <n v="102595"/>
  </r>
  <r>
    <x v="216"/>
    <s v="ZA"/>
    <x v="203"/>
    <s v="AFRO"/>
    <m/>
    <n v="4072636"/>
    <m/>
    <n v="102595"/>
  </r>
  <r>
    <x v="217"/>
    <s v="ZA"/>
    <x v="203"/>
    <s v="AFRO"/>
    <m/>
    <n v="4072636"/>
    <m/>
    <n v="102595"/>
  </r>
  <r>
    <x v="218"/>
    <s v="ZA"/>
    <x v="203"/>
    <s v="AFRO"/>
    <m/>
    <n v="4072636"/>
    <m/>
    <n v="102595"/>
  </r>
  <r>
    <x v="219"/>
    <s v="ZA"/>
    <x v="203"/>
    <s v="AFRO"/>
    <n v="2"/>
    <n v="4072638"/>
    <m/>
    <n v="102595"/>
  </r>
  <r>
    <x v="220"/>
    <s v="ZA"/>
    <x v="203"/>
    <s v="AFRO"/>
    <n v="4"/>
    <n v="4072642"/>
    <m/>
    <n v="102595"/>
  </r>
  <r>
    <x v="221"/>
    <s v="ZA"/>
    <x v="203"/>
    <s v="AFRO"/>
    <n v="6"/>
    <n v="4072648"/>
    <m/>
    <n v="102595"/>
  </r>
  <r>
    <x v="222"/>
    <s v="ZA"/>
    <x v="203"/>
    <s v="AFRO"/>
    <n v="4"/>
    <n v="4072652"/>
    <m/>
    <n v="102595"/>
  </r>
  <r>
    <x v="223"/>
    <s v="ZA"/>
    <x v="203"/>
    <s v="AFRO"/>
    <n v="8"/>
    <n v="4072660"/>
    <m/>
    <n v="102595"/>
  </r>
  <r>
    <x v="224"/>
    <s v="ZA"/>
    <x v="203"/>
    <s v="AFRO"/>
    <n v="12"/>
    <n v="4072672"/>
    <m/>
    <n v="102595"/>
  </r>
  <r>
    <x v="225"/>
    <s v="ZA"/>
    <x v="203"/>
    <s v="AFRO"/>
    <n v="4"/>
    <n v="4072676"/>
    <m/>
    <n v="102595"/>
  </r>
  <r>
    <x v="226"/>
    <s v="ZA"/>
    <x v="203"/>
    <s v="AFRO"/>
    <n v="4"/>
    <n v="4072680"/>
    <m/>
    <n v="102595"/>
  </r>
  <r>
    <x v="227"/>
    <s v="ZA"/>
    <x v="203"/>
    <s v="AFRO"/>
    <n v="3"/>
    <n v="4072683"/>
    <m/>
    <n v="102595"/>
  </r>
  <r>
    <x v="228"/>
    <s v="ZA"/>
    <x v="203"/>
    <s v="AFRO"/>
    <n v="13"/>
    <n v="4072696"/>
    <m/>
    <n v="102595"/>
  </r>
  <r>
    <x v="229"/>
    <s v="ZA"/>
    <x v="203"/>
    <s v="AFRO"/>
    <n v="11"/>
    <n v="4072707"/>
    <m/>
    <n v="102595"/>
  </r>
  <r>
    <x v="230"/>
    <s v="ZA"/>
    <x v="203"/>
    <s v="AFRO"/>
    <n v="4"/>
    <n v="4072711"/>
    <m/>
    <n v="102595"/>
  </r>
  <r>
    <x v="231"/>
    <s v="ZA"/>
    <x v="203"/>
    <s v="AFRO"/>
    <n v="8"/>
    <n v="4072719"/>
    <m/>
    <n v="102595"/>
  </r>
  <r>
    <x v="232"/>
    <s v="ZA"/>
    <x v="203"/>
    <s v="AFRO"/>
    <n v="6"/>
    <n v="4072725"/>
    <m/>
    <n v="102595"/>
  </r>
  <r>
    <x v="233"/>
    <s v="ZA"/>
    <x v="203"/>
    <s v="AFRO"/>
    <n v="9"/>
    <n v="4072734"/>
    <m/>
    <n v="102595"/>
  </r>
  <r>
    <x v="234"/>
    <s v="ZA"/>
    <x v="203"/>
    <s v="AFRO"/>
    <n v="5"/>
    <n v="4072739"/>
    <m/>
    <n v="102595"/>
  </r>
  <r>
    <x v="235"/>
    <s v="ZA"/>
    <x v="203"/>
    <s v="AFRO"/>
    <n v="4"/>
    <n v="4072743"/>
    <m/>
    <n v="102595"/>
  </r>
  <r>
    <x v="236"/>
    <s v="ZA"/>
    <x v="203"/>
    <s v="AFRO"/>
    <n v="7"/>
    <n v="4072750"/>
    <m/>
    <n v="102595"/>
  </r>
  <r>
    <x v="237"/>
    <s v="ZA"/>
    <x v="203"/>
    <s v="AFRO"/>
    <n v="8"/>
    <n v="4072758"/>
    <m/>
    <n v="102595"/>
  </r>
  <r>
    <x v="238"/>
    <s v="ZA"/>
    <x v="203"/>
    <s v="AFRO"/>
    <n v="4"/>
    <n v="4072762"/>
    <m/>
    <n v="102595"/>
  </r>
  <r>
    <x v="239"/>
    <s v="ZA"/>
    <x v="203"/>
    <s v="AFRO"/>
    <n v="3"/>
    <n v="4072765"/>
    <m/>
    <n v="102595"/>
  </r>
  <r>
    <x v="240"/>
    <s v="ZA"/>
    <x v="203"/>
    <s v="AFRO"/>
    <n v="9"/>
    <n v="4072774"/>
    <m/>
    <n v="102595"/>
  </r>
  <r>
    <x v="241"/>
    <s v="ZA"/>
    <x v="203"/>
    <s v="AFRO"/>
    <n v="2"/>
    <n v="4072776"/>
    <m/>
    <n v="102595"/>
  </r>
  <r>
    <x v="242"/>
    <s v="ZA"/>
    <x v="203"/>
    <s v="AFRO"/>
    <n v="5"/>
    <n v="4072781"/>
    <n v="0"/>
    <n v="102595"/>
  </r>
  <r>
    <x v="243"/>
    <s v="ZA"/>
    <x v="203"/>
    <s v="AFRO"/>
    <n v="4"/>
    <n v="4072785"/>
    <m/>
    <n v="102595"/>
  </r>
  <r>
    <x v="244"/>
    <s v="ZA"/>
    <x v="203"/>
    <s v="AFRO"/>
    <n v="13"/>
    <n v="4072798"/>
    <m/>
    <n v="102595"/>
  </r>
  <r>
    <x v="245"/>
    <s v="ZA"/>
    <x v="203"/>
    <s v="AFRO"/>
    <n v="6"/>
    <n v="4072804"/>
    <m/>
    <n v="102595"/>
  </r>
  <r>
    <x v="246"/>
    <s v="ZA"/>
    <x v="203"/>
    <s v="AFRO"/>
    <n v="1"/>
    <n v="4072805"/>
    <m/>
    <n v="102595"/>
  </r>
  <r>
    <x v="247"/>
    <s v="ZA"/>
    <x v="203"/>
    <s v="AFRO"/>
    <n v="1"/>
    <n v="4072806"/>
    <m/>
    <n v="102595"/>
  </r>
  <r>
    <x v="248"/>
    <s v="ZA"/>
    <x v="203"/>
    <s v="AFRO"/>
    <n v="2"/>
    <n v="4072808"/>
    <m/>
    <n v="102595"/>
  </r>
  <r>
    <x v="249"/>
    <s v="ZA"/>
    <x v="203"/>
    <s v="AFRO"/>
    <n v="4"/>
    <n v="4072812"/>
    <m/>
    <n v="102595"/>
  </r>
  <r>
    <x v="250"/>
    <s v="ZA"/>
    <x v="203"/>
    <s v="AFRO"/>
    <n v="2"/>
    <n v="4072814"/>
    <m/>
    <n v="102595"/>
  </r>
  <r>
    <x v="251"/>
    <s v="ZA"/>
    <x v="203"/>
    <s v="AFRO"/>
    <n v="4"/>
    <n v="4072818"/>
    <m/>
    <n v="102595"/>
  </r>
  <r>
    <x v="252"/>
    <s v="ZA"/>
    <x v="203"/>
    <s v="AFRO"/>
    <n v="2"/>
    <n v="4072820"/>
    <m/>
    <n v="102595"/>
  </r>
  <r>
    <x v="253"/>
    <s v="ZA"/>
    <x v="203"/>
    <s v="AFRO"/>
    <n v="5"/>
    <n v="4072825"/>
    <m/>
    <n v="102595"/>
  </r>
  <r>
    <x v="254"/>
    <s v="ZA"/>
    <x v="203"/>
    <s v="AFRO"/>
    <n v="6"/>
    <n v="4072831"/>
    <m/>
    <n v="102595"/>
  </r>
  <r>
    <x v="255"/>
    <s v="ZA"/>
    <x v="203"/>
    <s v="AFRO"/>
    <n v="5"/>
    <n v="4072836"/>
    <m/>
    <n v="102595"/>
  </r>
  <r>
    <x v="256"/>
    <s v="ZA"/>
    <x v="203"/>
    <s v="AFRO"/>
    <n v="6"/>
    <n v="4072842"/>
    <m/>
    <n v="102595"/>
  </r>
  <r>
    <x v="257"/>
    <s v="ZA"/>
    <x v="203"/>
    <s v="AFRO"/>
    <n v="8"/>
    <n v="4072850"/>
    <m/>
    <n v="102595"/>
  </r>
  <r>
    <x v="258"/>
    <s v="ZA"/>
    <x v="203"/>
    <s v="AFRO"/>
    <n v="7"/>
    <n v="4072857"/>
    <m/>
    <n v="102595"/>
  </r>
  <r>
    <x v="259"/>
    <s v="ZA"/>
    <x v="203"/>
    <s v="AFRO"/>
    <n v="5"/>
    <n v="4072862"/>
    <m/>
    <n v="102595"/>
  </r>
  <r>
    <x v="260"/>
    <s v="ZA"/>
    <x v="203"/>
    <s v="AFRO"/>
    <n v="1"/>
    <n v="4072863"/>
    <m/>
    <n v="102595"/>
  </r>
  <r>
    <x v="261"/>
    <s v="ZA"/>
    <x v="203"/>
    <s v="AFRO"/>
    <n v="10"/>
    <n v="4072873"/>
    <m/>
    <n v="102595"/>
  </r>
  <r>
    <x v="262"/>
    <s v="ZA"/>
    <x v="203"/>
    <s v="AFRO"/>
    <n v="12"/>
    <n v="4072885"/>
    <m/>
    <n v="102595"/>
  </r>
  <r>
    <x v="263"/>
    <s v="ZA"/>
    <x v="203"/>
    <s v="AFRO"/>
    <n v="12"/>
    <n v="4072897"/>
    <m/>
    <n v="102595"/>
  </r>
  <r>
    <x v="264"/>
    <s v="ZA"/>
    <x v="203"/>
    <s v="AFRO"/>
    <n v="10"/>
    <n v="4072907"/>
    <m/>
    <n v="102595"/>
  </r>
  <r>
    <x v="265"/>
    <s v="ZA"/>
    <x v="203"/>
    <s v="AFRO"/>
    <n v="7"/>
    <n v="4072914"/>
    <m/>
    <n v="102595"/>
  </r>
  <r>
    <x v="266"/>
    <s v="ZA"/>
    <x v="203"/>
    <s v="AFRO"/>
    <n v="7"/>
    <n v="4072921"/>
    <m/>
    <n v="102595"/>
  </r>
  <r>
    <x v="267"/>
    <s v="ZA"/>
    <x v="203"/>
    <s v="AFRO"/>
    <n v="10"/>
    <n v="4072931"/>
    <m/>
    <n v="102595"/>
  </r>
  <r>
    <x v="268"/>
    <s v="ZA"/>
    <x v="203"/>
    <s v="AFRO"/>
    <n v="2"/>
    <n v="4072933"/>
    <m/>
    <n v="102595"/>
  </r>
  <r>
    <x v="269"/>
    <s v="ZA"/>
    <x v="203"/>
    <s v="AFRO"/>
    <n v="5"/>
    <n v="4072938"/>
    <m/>
    <n v="102595"/>
  </r>
  <r>
    <x v="270"/>
    <s v="ZA"/>
    <x v="203"/>
    <s v="AFRO"/>
    <n v="5"/>
    <n v="4072943"/>
    <m/>
    <n v="102595"/>
  </r>
  <r>
    <x v="271"/>
    <s v="ZA"/>
    <x v="203"/>
    <s v="AFRO"/>
    <n v="2"/>
    <n v="4072945"/>
    <m/>
    <n v="102595"/>
  </r>
  <r>
    <x v="272"/>
    <s v="ZA"/>
    <x v="203"/>
    <s v="AFRO"/>
    <n v="4"/>
    <n v="4072949"/>
    <m/>
    <n v="102595"/>
  </r>
  <r>
    <x v="273"/>
    <s v="ZA"/>
    <x v="203"/>
    <s v="AFRO"/>
    <n v="4"/>
    <n v="4072953"/>
    <m/>
    <n v="102595"/>
  </r>
  <r>
    <x v="274"/>
    <s v="ZA"/>
    <x v="203"/>
    <s v="AFRO"/>
    <n v="2"/>
    <n v="4072955"/>
    <m/>
    <n v="102595"/>
  </r>
  <r>
    <x v="275"/>
    <s v="ZA"/>
    <x v="203"/>
    <s v="AFRO"/>
    <n v="0"/>
    <n v="4072955"/>
    <m/>
    <n v="102595"/>
  </r>
  <r>
    <x v="276"/>
    <s v="ZA"/>
    <x v="203"/>
    <s v="AFRO"/>
    <n v="0"/>
    <n v="4072955"/>
    <m/>
    <n v="102595"/>
  </r>
  <r>
    <x v="277"/>
    <s v="ZA"/>
    <x v="203"/>
    <s v="AFRO"/>
    <n v="1"/>
    <n v="4072956"/>
    <m/>
    <n v="102595"/>
  </r>
  <r>
    <x v="278"/>
    <s v="ZA"/>
    <x v="203"/>
    <s v="AFRO"/>
    <n v="0"/>
    <n v="4072956"/>
    <m/>
    <n v="102595"/>
  </r>
  <r>
    <x v="279"/>
    <s v="ZA"/>
    <x v="203"/>
    <s v="AFRO"/>
    <n v="0"/>
    <n v="4072956"/>
    <m/>
    <n v="102595"/>
  </r>
  <r>
    <x v="280"/>
    <s v="ZA"/>
    <x v="203"/>
    <s v="AFRO"/>
    <n v="2"/>
    <n v="4072958"/>
    <m/>
    <n v="102595"/>
  </r>
  <r>
    <x v="281"/>
    <s v="ZA"/>
    <x v="203"/>
    <s v="AFRO"/>
    <n v="3"/>
    <n v="4072961"/>
    <m/>
    <n v="102595"/>
  </r>
  <r>
    <x v="282"/>
    <s v="ZA"/>
    <x v="203"/>
    <s v="AFRO"/>
    <n v="3"/>
    <n v="4072964"/>
    <m/>
    <n v="102595"/>
  </r>
  <r>
    <x v="283"/>
    <s v="ZA"/>
    <x v="203"/>
    <s v="AFRO"/>
    <m/>
    <n v="4072964"/>
    <m/>
    <n v="102595"/>
  </r>
  <r>
    <x v="284"/>
    <s v="ZA"/>
    <x v="203"/>
    <s v="AFRO"/>
    <m/>
    <n v="4072964"/>
    <m/>
    <n v="102595"/>
  </r>
  <r>
    <x v="285"/>
    <s v="ZA"/>
    <x v="203"/>
    <s v="AFRO"/>
    <m/>
    <n v="4072964"/>
    <m/>
    <n v="102595"/>
  </r>
  <r>
    <x v="286"/>
    <s v="ZA"/>
    <x v="203"/>
    <s v="AFRO"/>
    <m/>
    <n v="4072964"/>
    <m/>
    <n v="102595"/>
  </r>
  <r>
    <x v="287"/>
    <s v="ZA"/>
    <x v="203"/>
    <s v="AFRO"/>
    <m/>
    <n v="4072964"/>
    <m/>
    <n v="102595"/>
  </r>
  <r>
    <x v="0"/>
    <s v="SS"/>
    <x v="204"/>
    <s v="AFRO"/>
    <m/>
    <n v="0"/>
    <m/>
    <n v="0"/>
  </r>
  <r>
    <x v="1"/>
    <s v="SS"/>
    <x v="204"/>
    <s v="AFRO"/>
    <m/>
    <n v="0"/>
    <m/>
    <n v="0"/>
  </r>
  <r>
    <x v="2"/>
    <s v="SS"/>
    <x v="204"/>
    <s v="AFRO"/>
    <m/>
    <n v="0"/>
    <m/>
    <n v="0"/>
  </r>
  <r>
    <x v="3"/>
    <s v="SS"/>
    <x v="204"/>
    <s v="AFRO"/>
    <m/>
    <n v="0"/>
    <m/>
    <n v="0"/>
  </r>
  <r>
    <x v="4"/>
    <s v="SS"/>
    <x v="204"/>
    <s v="AFRO"/>
    <m/>
    <n v="0"/>
    <m/>
    <n v="0"/>
  </r>
  <r>
    <x v="5"/>
    <s v="SS"/>
    <x v="204"/>
    <s v="AFRO"/>
    <m/>
    <n v="0"/>
    <m/>
    <n v="0"/>
  </r>
  <r>
    <x v="6"/>
    <s v="SS"/>
    <x v="204"/>
    <s v="AFRO"/>
    <m/>
    <n v="0"/>
    <m/>
    <n v="0"/>
  </r>
  <r>
    <x v="7"/>
    <s v="SS"/>
    <x v="204"/>
    <s v="AFRO"/>
    <m/>
    <n v="0"/>
    <m/>
    <n v="0"/>
  </r>
  <r>
    <x v="8"/>
    <s v="SS"/>
    <x v="204"/>
    <s v="AFRO"/>
    <m/>
    <n v="0"/>
    <m/>
    <n v="0"/>
  </r>
  <r>
    <x v="9"/>
    <s v="SS"/>
    <x v="204"/>
    <s v="AFRO"/>
    <m/>
    <n v="0"/>
    <m/>
    <n v="0"/>
  </r>
  <r>
    <x v="10"/>
    <s v="SS"/>
    <x v="204"/>
    <s v="AFRO"/>
    <m/>
    <n v="0"/>
    <m/>
    <n v="0"/>
  </r>
  <r>
    <x v="11"/>
    <s v="SS"/>
    <x v="204"/>
    <s v="AFRO"/>
    <m/>
    <n v="0"/>
    <m/>
    <n v="0"/>
  </r>
  <r>
    <x v="12"/>
    <s v="SS"/>
    <x v="204"/>
    <s v="AFRO"/>
    <m/>
    <n v="0"/>
    <m/>
    <n v="0"/>
  </r>
  <r>
    <x v="13"/>
    <s v="SS"/>
    <x v="204"/>
    <s v="AFRO"/>
    <m/>
    <n v="0"/>
    <m/>
    <n v="0"/>
  </r>
  <r>
    <x v="14"/>
    <s v="SS"/>
    <x v="204"/>
    <s v="AFRO"/>
    <n v="4"/>
    <n v="4"/>
    <m/>
    <n v="0"/>
  </r>
  <r>
    <x v="15"/>
    <s v="SS"/>
    <x v="204"/>
    <s v="AFRO"/>
    <m/>
    <n v="4"/>
    <m/>
    <n v="0"/>
  </r>
  <r>
    <x v="16"/>
    <s v="SS"/>
    <x v="204"/>
    <s v="AFRO"/>
    <n v="2"/>
    <n v="6"/>
    <m/>
    <n v="0"/>
  </r>
  <r>
    <x v="17"/>
    <s v="SS"/>
    <x v="204"/>
    <s v="AFRO"/>
    <n v="40"/>
    <n v="46"/>
    <m/>
    <n v="0"/>
  </r>
  <r>
    <x v="18"/>
    <s v="SS"/>
    <x v="204"/>
    <s v="AFRO"/>
    <n v="74"/>
    <n v="120"/>
    <m/>
    <n v="0"/>
  </r>
  <r>
    <x v="19"/>
    <s v="SS"/>
    <x v="204"/>
    <s v="AFRO"/>
    <n v="165"/>
    <n v="285"/>
    <n v="6"/>
    <n v="6"/>
  </r>
  <r>
    <x v="20"/>
    <s v="SS"/>
    <x v="204"/>
    <s v="AFRO"/>
    <n v="370"/>
    <n v="655"/>
    <n v="4"/>
    <n v="10"/>
  </r>
  <r>
    <x v="21"/>
    <s v="SS"/>
    <x v="204"/>
    <s v="AFRO"/>
    <n v="492"/>
    <n v="1147"/>
    <n v="4"/>
    <n v="14"/>
  </r>
  <r>
    <x v="22"/>
    <s v="SS"/>
    <x v="204"/>
    <s v="AFRO"/>
    <n v="326"/>
    <n v="1473"/>
    <n v="8"/>
    <n v="22"/>
  </r>
  <r>
    <x v="23"/>
    <s v="SS"/>
    <x v="204"/>
    <s v="AFRO"/>
    <n v="220"/>
    <n v="1693"/>
    <n v="7"/>
    <n v="29"/>
  </r>
  <r>
    <x v="24"/>
    <s v="SS"/>
    <x v="204"/>
    <s v="AFRO"/>
    <n v="189"/>
    <n v="1882"/>
    <n v="7"/>
    <n v="36"/>
  </r>
  <r>
    <x v="25"/>
    <s v="SS"/>
    <x v="204"/>
    <s v="AFRO"/>
    <n v="84"/>
    <n v="1966"/>
    <n v="2"/>
    <n v="38"/>
  </r>
  <r>
    <x v="26"/>
    <s v="SS"/>
    <x v="204"/>
    <s v="AFRO"/>
    <n v="99"/>
    <n v="2065"/>
    <n v="4"/>
    <n v="42"/>
  </r>
  <r>
    <x v="27"/>
    <s v="SS"/>
    <x v="204"/>
    <s v="AFRO"/>
    <n v="80"/>
    <n v="2145"/>
    <n v="1"/>
    <n v="43"/>
  </r>
  <r>
    <x v="28"/>
    <s v="SS"/>
    <x v="204"/>
    <s v="AFRO"/>
    <n v="55"/>
    <n v="2200"/>
    <n v="2"/>
    <n v="45"/>
  </r>
  <r>
    <x v="29"/>
    <s v="SS"/>
    <x v="204"/>
    <s v="AFRO"/>
    <n v="86"/>
    <n v="2286"/>
    <n v="2"/>
    <n v="47"/>
  </r>
  <r>
    <x v="30"/>
    <s v="SS"/>
    <x v="204"/>
    <s v="AFRO"/>
    <n v="143"/>
    <n v="2429"/>
    <n v="1"/>
    <n v="48"/>
  </r>
  <r>
    <x v="31"/>
    <s v="SS"/>
    <x v="204"/>
    <s v="AFRO"/>
    <n v="42"/>
    <n v="2471"/>
    <n v="1"/>
    <n v="49"/>
  </r>
  <r>
    <x v="32"/>
    <s v="SS"/>
    <x v="204"/>
    <s v="AFRO"/>
    <n v="18"/>
    <n v="2489"/>
    <m/>
    <n v="49"/>
  </r>
  <r>
    <x v="33"/>
    <s v="SS"/>
    <x v="204"/>
    <s v="AFRO"/>
    <n v="15"/>
    <n v="2504"/>
    <m/>
    <n v="49"/>
  </r>
  <r>
    <x v="34"/>
    <s v="SS"/>
    <x v="204"/>
    <s v="AFRO"/>
    <n v="21"/>
    <n v="2525"/>
    <m/>
    <n v="49"/>
  </r>
  <r>
    <x v="35"/>
    <s v="SS"/>
    <x v="204"/>
    <s v="AFRO"/>
    <n v="19"/>
    <n v="2544"/>
    <n v="1"/>
    <n v="50"/>
  </r>
  <r>
    <x v="36"/>
    <s v="SS"/>
    <x v="204"/>
    <s v="AFRO"/>
    <n v="40"/>
    <n v="2584"/>
    <n v="1"/>
    <n v="51"/>
  </r>
  <r>
    <x v="37"/>
    <s v="SS"/>
    <x v="204"/>
    <s v="AFRO"/>
    <n v="60"/>
    <n v="2644"/>
    <m/>
    <n v="51"/>
  </r>
  <r>
    <x v="38"/>
    <s v="SS"/>
    <x v="204"/>
    <s v="AFRO"/>
    <n v="48"/>
    <n v="2692"/>
    <m/>
    <n v="51"/>
  </r>
  <r>
    <x v="39"/>
    <s v="SS"/>
    <x v="204"/>
    <s v="AFRO"/>
    <n v="34"/>
    <n v="2726"/>
    <n v="1"/>
    <n v="52"/>
  </r>
  <r>
    <x v="40"/>
    <s v="SS"/>
    <x v="204"/>
    <s v="AFRO"/>
    <n v="61"/>
    <n v="2787"/>
    <n v="5"/>
    <n v="57"/>
  </r>
  <r>
    <x v="41"/>
    <s v="SS"/>
    <x v="204"/>
    <s v="AFRO"/>
    <n v="55"/>
    <n v="2842"/>
    <m/>
    <n v="57"/>
  </r>
  <r>
    <x v="42"/>
    <s v="SS"/>
    <x v="204"/>
    <s v="AFRO"/>
    <n v="41"/>
    <n v="2883"/>
    <n v="1"/>
    <n v="58"/>
  </r>
  <r>
    <x v="43"/>
    <s v="SS"/>
    <x v="204"/>
    <s v="AFRO"/>
    <n v="43"/>
    <n v="2926"/>
    <n v="3"/>
    <n v="61"/>
  </r>
  <r>
    <x v="44"/>
    <s v="SS"/>
    <x v="204"/>
    <s v="AFRO"/>
    <n v="34"/>
    <n v="2960"/>
    <m/>
    <n v="61"/>
  </r>
  <r>
    <x v="45"/>
    <s v="SS"/>
    <x v="204"/>
    <s v="AFRO"/>
    <n v="54"/>
    <n v="3014"/>
    <m/>
    <n v="61"/>
  </r>
  <r>
    <x v="46"/>
    <s v="SS"/>
    <x v="204"/>
    <s v="AFRO"/>
    <n v="70"/>
    <n v="3084"/>
    <n v="1"/>
    <n v="62"/>
  </r>
  <r>
    <x v="47"/>
    <s v="SS"/>
    <x v="204"/>
    <s v="AFRO"/>
    <n v="23"/>
    <n v="3107"/>
    <m/>
    <n v="62"/>
  </r>
  <r>
    <x v="48"/>
    <s v="SS"/>
    <x v="204"/>
    <s v="AFRO"/>
    <n v="67"/>
    <n v="3174"/>
    <n v="1"/>
    <n v="63"/>
  </r>
  <r>
    <x v="49"/>
    <s v="SS"/>
    <x v="204"/>
    <s v="AFRO"/>
    <n v="32"/>
    <n v="3206"/>
    <m/>
    <n v="63"/>
  </r>
  <r>
    <x v="50"/>
    <s v="SS"/>
    <x v="204"/>
    <s v="AFRO"/>
    <n v="25"/>
    <n v="3231"/>
    <m/>
    <n v="63"/>
  </r>
  <r>
    <x v="51"/>
    <s v="SS"/>
    <x v="204"/>
    <s v="AFRO"/>
    <n v="274"/>
    <n v="3505"/>
    <m/>
    <n v="63"/>
  </r>
  <r>
    <x v="52"/>
    <s v="SS"/>
    <x v="204"/>
    <s v="AFRO"/>
    <n v="71"/>
    <n v="3576"/>
    <n v="1"/>
    <n v="64"/>
  </r>
  <r>
    <x v="53"/>
    <s v="SS"/>
    <x v="204"/>
    <s v="AFRO"/>
    <n v="73"/>
    <n v="3649"/>
    <m/>
    <n v="64"/>
  </r>
  <r>
    <x v="54"/>
    <s v="SS"/>
    <x v="204"/>
    <s v="AFRO"/>
    <n v="93"/>
    <n v="3742"/>
    <m/>
    <n v="64"/>
  </r>
  <r>
    <x v="55"/>
    <s v="SS"/>
    <x v="204"/>
    <s v="AFRO"/>
    <n v="101"/>
    <n v="3843"/>
    <n v="1"/>
    <n v="65"/>
  </r>
  <r>
    <x v="56"/>
    <s v="SS"/>
    <x v="204"/>
    <s v="AFRO"/>
    <n v="194"/>
    <n v="4037"/>
    <m/>
    <n v="65"/>
  </r>
  <r>
    <x v="57"/>
    <s v="SS"/>
    <x v="204"/>
    <s v="AFRO"/>
    <n v="455"/>
    <n v="4492"/>
    <n v="2"/>
    <n v="67"/>
  </r>
  <r>
    <x v="58"/>
    <s v="SS"/>
    <x v="204"/>
    <s v="AFRO"/>
    <n v="921"/>
    <n v="5413"/>
    <n v="7"/>
    <n v="74"/>
  </r>
  <r>
    <x v="59"/>
    <s v="SS"/>
    <x v="204"/>
    <s v="AFRO"/>
    <n v="1171"/>
    <n v="6584"/>
    <n v="12"/>
    <n v="86"/>
  </r>
  <r>
    <x v="60"/>
    <s v="SS"/>
    <x v="204"/>
    <s v="AFRO"/>
    <n v="1353"/>
    <n v="7937"/>
    <n v="7"/>
    <n v="93"/>
  </r>
  <r>
    <x v="61"/>
    <s v="SS"/>
    <x v="204"/>
    <s v="AFRO"/>
    <n v="840"/>
    <n v="8777"/>
    <n v="9"/>
    <n v="102"/>
  </r>
  <r>
    <x v="62"/>
    <s v="SS"/>
    <x v="204"/>
    <s v="AFRO"/>
    <n v="724"/>
    <n v="9501"/>
    <n v="2"/>
    <n v="104"/>
  </r>
  <r>
    <x v="63"/>
    <s v="SS"/>
    <x v="204"/>
    <s v="AFRO"/>
    <n v="389"/>
    <n v="9890"/>
    <n v="2"/>
    <n v="106"/>
  </r>
  <r>
    <x v="64"/>
    <s v="SS"/>
    <x v="204"/>
    <s v="AFRO"/>
    <n v="208"/>
    <n v="10098"/>
    <n v="2"/>
    <n v="108"/>
  </r>
  <r>
    <x v="65"/>
    <s v="SS"/>
    <x v="204"/>
    <s v="AFRO"/>
    <n v="169"/>
    <n v="10267"/>
    <n v="5"/>
    <n v="113"/>
  </r>
  <r>
    <x v="66"/>
    <s v="SS"/>
    <x v="204"/>
    <s v="AFRO"/>
    <n v="105"/>
    <n v="10372"/>
    <n v="1"/>
    <n v="114"/>
  </r>
  <r>
    <x v="67"/>
    <s v="SS"/>
    <x v="204"/>
    <s v="AFRO"/>
    <n v="101"/>
    <n v="10473"/>
    <m/>
    <n v="114"/>
  </r>
  <r>
    <x v="68"/>
    <s v="SS"/>
    <x v="204"/>
    <s v="AFRO"/>
    <n v="60"/>
    <n v="10533"/>
    <m/>
    <n v="114"/>
  </r>
  <r>
    <x v="69"/>
    <s v="SS"/>
    <x v="204"/>
    <s v="AFRO"/>
    <n v="65"/>
    <n v="10598"/>
    <n v="1"/>
    <n v="115"/>
  </r>
  <r>
    <x v="70"/>
    <s v="SS"/>
    <x v="204"/>
    <s v="AFRO"/>
    <n v="39"/>
    <n v="10637"/>
    <m/>
    <n v="115"/>
  </r>
  <r>
    <x v="71"/>
    <s v="SS"/>
    <x v="204"/>
    <s v="AFRO"/>
    <n v="16"/>
    <n v="10653"/>
    <m/>
    <n v="115"/>
  </r>
  <r>
    <x v="72"/>
    <s v="SS"/>
    <x v="204"/>
    <s v="AFRO"/>
    <n v="17"/>
    <n v="10670"/>
    <m/>
    <n v="115"/>
  </r>
  <r>
    <x v="73"/>
    <s v="SS"/>
    <x v="204"/>
    <s v="AFRO"/>
    <n v="18"/>
    <n v="10688"/>
    <m/>
    <n v="115"/>
  </r>
  <r>
    <x v="74"/>
    <s v="SS"/>
    <x v="204"/>
    <s v="AFRO"/>
    <m/>
    <n v="10688"/>
    <m/>
    <n v="115"/>
  </r>
  <r>
    <x v="75"/>
    <s v="SS"/>
    <x v="204"/>
    <s v="AFRO"/>
    <m/>
    <n v="10688"/>
    <m/>
    <n v="115"/>
  </r>
  <r>
    <x v="76"/>
    <s v="SS"/>
    <x v="204"/>
    <s v="AFRO"/>
    <n v="98"/>
    <n v="10786"/>
    <m/>
    <n v="115"/>
  </r>
  <r>
    <x v="77"/>
    <s v="SS"/>
    <x v="204"/>
    <s v="AFRO"/>
    <n v="38"/>
    <n v="10824"/>
    <n v="1"/>
    <n v="116"/>
  </r>
  <r>
    <x v="78"/>
    <s v="SS"/>
    <x v="204"/>
    <s v="AFRO"/>
    <n v="52"/>
    <n v="10876"/>
    <n v="1"/>
    <n v="117"/>
  </r>
  <r>
    <x v="79"/>
    <s v="SS"/>
    <x v="204"/>
    <s v="AFRO"/>
    <n v="15"/>
    <n v="10891"/>
    <m/>
    <n v="117"/>
  </r>
  <r>
    <x v="80"/>
    <s v="SS"/>
    <x v="204"/>
    <s v="AFRO"/>
    <n v="26"/>
    <n v="10917"/>
    <m/>
    <n v="117"/>
  </r>
  <r>
    <x v="81"/>
    <s v="SS"/>
    <x v="204"/>
    <s v="AFRO"/>
    <m/>
    <n v="10917"/>
    <m/>
    <n v="117"/>
  </r>
  <r>
    <x v="82"/>
    <s v="SS"/>
    <x v="204"/>
    <s v="AFRO"/>
    <n v="146"/>
    <n v="11063"/>
    <n v="2"/>
    <n v="119"/>
  </r>
  <r>
    <x v="83"/>
    <s v="SS"/>
    <x v="204"/>
    <s v="AFRO"/>
    <n v="56"/>
    <n v="11119"/>
    <n v="1"/>
    <n v="120"/>
  </r>
  <r>
    <x v="84"/>
    <s v="SS"/>
    <x v="204"/>
    <s v="AFRO"/>
    <n v="61"/>
    <n v="11180"/>
    <m/>
    <n v="120"/>
  </r>
  <r>
    <x v="85"/>
    <s v="SS"/>
    <x v="204"/>
    <s v="AFRO"/>
    <n v="121"/>
    <n v="11301"/>
    <m/>
    <n v="120"/>
  </r>
  <r>
    <x v="86"/>
    <s v="SS"/>
    <x v="204"/>
    <s v="AFRO"/>
    <n v="116"/>
    <n v="11417"/>
    <m/>
    <n v="120"/>
  </r>
  <r>
    <x v="87"/>
    <s v="SS"/>
    <x v="204"/>
    <s v="AFRO"/>
    <n v="100"/>
    <n v="11517"/>
    <m/>
    <n v="120"/>
  </r>
  <r>
    <x v="88"/>
    <s v="SS"/>
    <x v="204"/>
    <s v="AFRO"/>
    <n v="93"/>
    <n v="11610"/>
    <m/>
    <n v="120"/>
  </r>
  <r>
    <x v="89"/>
    <s v="SS"/>
    <x v="204"/>
    <s v="AFRO"/>
    <n v="195"/>
    <n v="11805"/>
    <n v="1"/>
    <n v="121"/>
  </r>
  <r>
    <x v="90"/>
    <s v="SS"/>
    <x v="204"/>
    <s v="AFRO"/>
    <n v="131"/>
    <n v="11936"/>
    <n v="7"/>
    <n v="128"/>
  </r>
  <r>
    <x v="91"/>
    <s v="SS"/>
    <x v="204"/>
    <s v="AFRO"/>
    <n v="99"/>
    <n v="12035"/>
    <n v="2"/>
    <n v="130"/>
  </r>
  <r>
    <x v="92"/>
    <s v="SS"/>
    <x v="204"/>
    <s v="AFRO"/>
    <n v="79"/>
    <n v="12114"/>
    <m/>
    <n v="130"/>
  </r>
  <r>
    <x v="93"/>
    <s v="SS"/>
    <x v="204"/>
    <s v="AFRO"/>
    <n v="109"/>
    <n v="12223"/>
    <m/>
    <n v="130"/>
  </r>
  <r>
    <x v="94"/>
    <s v="SS"/>
    <x v="204"/>
    <s v="AFRO"/>
    <n v="70"/>
    <n v="12293"/>
    <n v="3"/>
    <n v="133"/>
  </r>
  <r>
    <x v="95"/>
    <s v="SS"/>
    <x v="204"/>
    <s v="AFRO"/>
    <n v="109"/>
    <n v="12402"/>
    <m/>
    <n v="133"/>
  </r>
  <r>
    <x v="96"/>
    <s v="SS"/>
    <x v="204"/>
    <s v="AFRO"/>
    <n v="88"/>
    <n v="12490"/>
    <m/>
    <n v="133"/>
  </r>
  <r>
    <x v="97"/>
    <s v="SS"/>
    <x v="204"/>
    <s v="AFRO"/>
    <n v="95"/>
    <n v="12585"/>
    <m/>
    <n v="133"/>
  </r>
  <r>
    <x v="98"/>
    <s v="SS"/>
    <x v="204"/>
    <s v="AFRO"/>
    <n v="90"/>
    <n v="12675"/>
    <m/>
    <n v="133"/>
  </r>
  <r>
    <x v="99"/>
    <s v="SS"/>
    <x v="204"/>
    <s v="AFRO"/>
    <n v="76"/>
    <n v="12751"/>
    <m/>
    <n v="133"/>
  </r>
  <r>
    <x v="100"/>
    <s v="SS"/>
    <x v="204"/>
    <s v="AFRO"/>
    <n v="68"/>
    <n v="12819"/>
    <m/>
    <n v="133"/>
  </r>
  <r>
    <x v="101"/>
    <s v="SS"/>
    <x v="204"/>
    <s v="AFRO"/>
    <n v="72"/>
    <n v="12891"/>
    <m/>
    <n v="133"/>
  </r>
  <r>
    <x v="102"/>
    <s v="SS"/>
    <x v="204"/>
    <s v="AFRO"/>
    <n v="568"/>
    <n v="13459"/>
    <m/>
    <n v="133"/>
  </r>
  <r>
    <x v="103"/>
    <s v="SS"/>
    <x v="204"/>
    <s v="AFRO"/>
    <n v="1351"/>
    <n v="14810"/>
    <n v="2"/>
    <n v="135"/>
  </r>
  <r>
    <x v="104"/>
    <s v="SS"/>
    <x v="204"/>
    <s v="AFRO"/>
    <n v="828"/>
    <n v="15638"/>
    <n v="1"/>
    <n v="136"/>
  </r>
  <r>
    <x v="105"/>
    <s v="SS"/>
    <x v="204"/>
    <s v="AFRO"/>
    <n v="572"/>
    <n v="16210"/>
    <m/>
    <n v="136"/>
  </r>
  <r>
    <x v="106"/>
    <s v="SS"/>
    <x v="204"/>
    <s v="AFRO"/>
    <n v="312"/>
    <n v="16522"/>
    <m/>
    <n v="136"/>
  </r>
  <r>
    <x v="107"/>
    <s v="SS"/>
    <x v="204"/>
    <s v="AFRO"/>
    <n v="171"/>
    <n v="16693"/>
    <n v="1"/>
    <n v="137"/>
  </r>
  <r>
    <x v="108"/>
    <s v="SS"/>
    <x v="204"/>
    <s v="AFRO"/>
    <n v="95"/>
    <n v="16788"/>
    <m/>
    <n v="137"/>
  </r>
  <r>
    <x v="109"/>
    <s v="SS"/>
    <x v="204"/>
    <s v="AFRO"/>
    <n v="61"/>
    <n v="16849"/>
    <m/>
    <n v="137"/>
  </r>
  <r>
    <x v="110"/>
    <s v="SS"/>
    <x v="204"/>
    <s v="AFRO"/>
    <n v="47"/>
    <n v="16896"/>
    <m/>
    <n v="137"/>
  </r>
  <r>
    <x v="111"/>
    <s v="SS"/>
    <x v="204"/>
    <s v="AFRO"/>
    <n v="34"/>
    <n v="16930"/>
    <m/>
    <n v="137"/>
  </r>
  <r>
    <x v="112"/>
    <s v="SS"/>
    <x v="204"/>
    <s v="AFRO"/>
    <n v="36"/>
    <n v="16966"/>
    <m/>
    <n v="137"/>
  </r>
  <r>
    <x v="113"/>
    <s v="SS"/>
    <x v="204"/>
    <s v="AFRO"/>
    <n v="45"/>
    <n v="17011"/>
    <m/>
    <n v="137"/>
  </r>
  <r>
    <x v="114"/>
    <s v="SS"/>
    <x v="204"/>
    <s v="AFRO"/>
    <n v="50"/>
    <n v="17061"/>
    <n v="1"/>
    <n v="138"/>
  </r>
  <r>
    <x v="115"/>
    <s v="SS"/>
    <x v="204"/>
    <s v="AFRO"/>
    <n v="68"/>
    <n v="17129"/>
    <m/>
    <n v="138"/>
  </r>
  <r>
    <x v="116"/>
    <s v="SS"/>
    <x v="204"/>
    <s v="AFRO"/>
    <n v="84"/>
    <n v="17213"/>
    <m/>
    <n v="138"/>
  </r>
  <r>
    <x v="117"/>
    <s v="SS"/>
    <x v="204"/>
    <s v="AFRO"/>
    <n v="73"/>
    <n v="17286"/>
    <m/>
    <n v="138"/>
  </r>
  <r>
    <x v="118"/>
    <s v="SS"/>
    <x v="204"/>
    <s v="AFRO"/>
    <n v="64"/>
    <n v="17350"/>
    <m/>
    <n v="138"/>
  </r>
  <r>
    <x v="119"/>
    <s v="SS"/>
    <x v="204"/>
    <s v="AFRO"/>
    <n v="52"/>
    <n v="17402"/>
    <m/>
    <n v="138"/>
  </r>
  <r>
    <x v="120"/>
    <s v="SS"/>
    <x v="204"/>
    <s v="AFRO"/>
    <n v="36"/>
    <n v="17438"/>
    <m/>
    <n v="138"/>
  </r>
  <r>
    <x v="121"/>
    <s v="SS"/>
    <x v="204"/>
    <s v="AFRO"/>
    <n v="41"/>
    <n v="17479"/>
    <m/>
    <n v="138"/>
  </r>
  <r>
    <x v="122"/>
    <s v="SS"/>
    <x v="204"/>
    <s v="AFRO"/>
    <n v="29"/>
    <n v="17508"/>
    <m/>
    <n v="138"/>
  </r>
  <r>
    <x v="123"/>
    <s v="SS"/>
    <x v="204"/>
    <s v="AFRO"/>
    <n v="39"/>
    <n v="17547"/>
    <m/>
    <n v="138"/>
  </r>
  <r>
    <x v="124"/>
    <s v="SS"/>
    <x v="204"/>
    <s v="AFRO"/>
    <n v="27"/>
    <n v="17574"/>
    <m/>
    <n v="138"/>
  </r>
  <r>
    <x v="125"/>
    <s v="SS"/>
    <x v="204"/>
    <s v="AFRO"/>
    <n v="16"/>
    <n v="17590"/>
    <m/>
    <n v="138"/>
  </r>
  <r>
    <x v="126"/>
    <s v="SS"/>
    <x v="204"/>
    <s v="AFRO"/>
    <n v="40"/>
    <n v="17630"/>
    <m/>
    <n v="138"/>
  </r>
  <r>
    <x v="127"/>
    <s v="SS"/>
    <x v="204"/>
    <s v="AFRO"/>
    <n v="18"/>
    <n v="17648"/>
    <m/>
    <n v="138"/>
  </r>
  <r>
    <x v="128"/>
    <s v="SS"/>
    <x v="204"/>
    <s v="AFRO"/>
    <n v="36"/>
    <n v="17684"/>
    <m/>
    <n v="138"/>
  </r>
  <r>
    <x v="129"/>
    <s v="SS"/>
    <x v="204"/>
    <s v="AFRO"/>
    <n v="25"/>
    <n v="17709"/>
    <m/>
    <n v="138"/>
  </r>
  <r>
    <x v="130"/>
    <s v="SS"/>
    <x v="204"/>
    <s v="AFRO"/>
    <n v="27"/>
    <n v="17736"/>
    <m/>
    <n v="138"/>
  </r>
  <r>
    <x v="131"/>
    <s v="SS"/>
    <x v="204"/>
    <s v="AFRO"/>
    <n v="18"/>
    <n v="17754"/>
    <m/>
    <n v="138"/>
  </r>
  <r>
    <x v="132"/>
    <s v="SS"/>
    <x v="204"/>
    <s v="AFRO"/>
    <n v="12"/>
    <n v="17766"/>
    <m/>
    <n v="138"/>
  </r>
  <r>
    <x v="133"/>
    <s v="SS"/>
    <x v="204"/>
    <s v="AFRO"/>
    <n v="13"/>
    <n v="17779"/>
    <m/>
    <n v="138"/>
  </r>
  <r>
    <x v="134"/>
    <s v="SS"/>
    <x v="204"/>
    <s v="AFRO"/>
    <n v="1"/>
    <n v="17780"/>
    <m/>
    <n v="138"/>
  </r>
  <r>
    <x v="135"/>
    <s v="SS"/>
    <x v="204"/>
    <s v="AFRO"/>
    <m/>
    <n v="17780"/>
    <m/>
    <n v="138"/>
  </r>
  <r>
    <x v="136"/>
    <s v="SS"/>
    <x v="204"/>
    <s v="AFRO"/>
    <m/>
    <n v="17780"/>
    <m/>
    <n v="138"/>
  </r>
  <r>
    <x v="137"/>
    <s v="SS"/>
    <x v="204"/>
    <s v="AFRO"/>
    <m/>
    <n v="17780"/>
    <m/>
    <n v="138"/>
  </r>
  <r>
    <x v="138"/>
    <s v="SS"/>
    <x v="204"/>
    <s v="AFRO"/>
    <m/>
    <n v="17780"/>
    <m/>
    <n v="138"/>
  </r>
  <r>
    <x v="139"/>
    <s v="SS"/>
    <x v="204"/>
    <s v="AFRO"/>
    <m/>
    <n v="17780"/>
    <m/>
    <n v="138"/>
  </r>
  <r>
    <x v="140"/>
    <s v="SS"/>
    <x v="204"/>
    <s v="AFRO"/>
    <m/>
    <n v="17780"/>
    <m/>
    <n v="138"/>
  </r>
  <r>
    <x v="141"/>
    <s v="SS"/>
    <x v="204"/>
    <s v="AFRO"/>
    <n v="280"/>
    <n v="18060"/>
    <m/>
    <n v="138"/>
  </r>
  <r>
    <x v="142"/>
    <s v="SS"/>
    <x v="204"/>
    <s v="AFRO"/>
    <n v="55"/>
    <n v="18115"/>
    <m/>
    <n v="138"/>
  </r>
  <r>
    <x v="143"/>
    <s v="SS"/>
    <x v="204"/>
    <s v="AFRO"/>
    <m/>
    <n v="18115"/>
    <m/>
    <n v="138"/>
  </r>
  <r>
    <x v="144"/>
    <s v="SS"/>
    <x v="204"/>
    <s v="AFRO"/>
    <n v="132"/>
    <n v="18247"/>
    <m/>
    <n v="138"/>
  </r>
  <r>
    <x v="145"/>
    <s v="SS"/>
    <x v="204"/>
    <s v="AFRO"/>
    <n v="14"/>
    <n v="18261"/>
    <m/>
    <n v="138"/>
  </r>
  <r>
    <x v="146"/>
    <s v="SS"/>
    <x v="204"/>
    <s v="AFRO"/>
    <n v="31"/>
    <n v="18292"/>
    <m/>
    <n v="138"/>
  </r>
  <r>
    <x v="147"/>
    <s v="SS"/>
    <x v="204"/>
    <s v="AFRO"/>
    <n v="21"/>
    <n v="18313"/>
    <m/>
    <n v="138"/>
  </r>
  <r>
    <x v="148"/>
    <s v="SS"/>
    <x v="204"/>
    <s v="AFRO"/>
    <n v="16"/>
    <n v="18329"/>
    <m/>
    <n v="138"/>
  </r>
  <r>
    <x v="149"/>
    <s v="SS"/>
    <x v="204"/>
    <s v="AFRO"/>
    <n v="12"/>
    <n v="18341"/>
    <m/>
    <n v="138"/>
  </r>
  <r>
    <x v="150"/>
    <s v="SS"/>
    <x v="204"/>
    <s v="AFRO"/>
    <n v="7"/>
    <n v="18348"/>
    <m/>
    <n v="138"/>
  </r>
  <r>
    <x v="151"/>
    <s v="SS"/>
    <x v="204"/>
    <s v="AFRO"/>
    <n v="2"/>
    <n v="18350"/>
    <m/>
    <n v="138"/>
  </r>
  <r>
    <x v="152"/>
    <s v="SS"/>
    <x v="204"/>
    <s v="AFRO"/>
    <n v="2"/>
    <n v="18352"/>
    <m/>
    <n v="138"/>
  </r>
  <r>
    <x v="153"/>
    <s v="SS"/>
    <x v="204"/>
    <s v="AFRO"/>
    <n v="16"/>
    <n v="18368"/>
    <m/>
    <n v="138"/>
  </r>
  <r>
    <x v="154"/>
    <s v="SS"/>
    <x v="204"/>
    <s v="AFRO"/>
    <m/>
    <n v="18368"/>
    <m/>
    <n v="138"/>
  </r>
  <r>
    <x v="155"/>
    <s v="SS"/>
    <x v="204"/>
    <s v="AFRO"/>
    <m/>
    <n v="18368"/>
    <m/>
    <n v="138"/>
  </r>
  <r>
    <x v="156"/>
    <s v="SS"/>
    <x v="204"/>
    <s v="AFRO"/>
    <m/>
    <n v="18368"/>
    <m/>
    <n v="138"/>
  </r>
  <r>
    <x v="157"/>
    <s v="SS"/>
    <x v="204"/>
    <s v="AFRO"/>
    <m/>
    <n v="18368"/>
    <m/>
    <n v="138"/>
  </r>
  <r>
    <x v="158"/>
    <s v="SS"/>
    <x v="204"/>
    <s v="AFRO"/>
    <m/>
    <n v="18368"/>
    <m/>
    <n v="138"/>
  </r>
  <r>
    <x v="159"/>
    <s v="SS"/>
    <x v="204"/>
    <s v="AFRO"/>
    <m/>
    <n v="18368"/>
    <m/>
    <n v="138"/>
  </r>
  <r>
    <x v="160"/>
    <s v="SS"/>
    <x v="204"/>
    <s v="AFRO"/>
    <m/>
    <n v="18368"/>
    <m/>
    <n v="138"/>
  </r>
  <r>
    <x v="161"/>
    <s v="SS"/>
    <x v="204"/>
    <s v="AFRO"/>
    <m/>
    <n v="18368"/>
    <m/>
    <n v="138"/>
  </r>
  <r>
    <x v="162"/>
    <s v="SS"/>
    <x v="204"/>
    <s v="AFRO"/>
    <m/>
    <n v="18368"/>
    <m/>
    <n v="138"/>
  </r>
  <r>
    <x v="163"/>
    <s v="SS"/>
    <x v="204"/>
    <s v="AFRO"/>
    <m/>
    <n v="18368"/>
    <m/>
    <n v="138"/>
  </r>
  <r>
    <x v="164"/>
    <s v="SS"/>
    <x v="204"/>
    <s v="AFRO"/>
    <m/>
    <n v="18368"/>
    <m/>
    <n v="138"/>
  </r>
  <r>
    <x v="165"/>
    <s v="SS"/>
    <x v="204"/>
    <s v="AFRO"/>
    <m/>
    <n v="18368"/>
    <m/>
    <n v="138"/>
  </r>
  <r>
    <x v="166"/>
    <s v="SS"/>
    <x v="204"/>
    <s v="AFRO"/>
    <m/>
    <n v="18368"/>
    <m/>
    <n v="138"/>
  </r>
  <r>
    <x v="167"/>
    <s v="SS"/>
    <x v="204"/>
    <s v="AFRO"/>
    <m/>
    <n v="18368"/>
    <m/>
    <n v="138"/>
  </r>
  <r>
    <x v="168"/>
    <s v="SS"/>
    <x v="204"/>
    <s v="AFRO"/>
    <m/>
    <n v="18368"/>
    <m/>
    <n v="138"/>
  </r>
  <r>
    <x v="169"/>
    <s v="SS"/>
    <x v="204"/>
    <s v="AFRO"/>
    <m/>
    <n v="18368"/>
    <m/>
    <n v="138"/>
  </r>
  <r>
    <x v="170"/>
    <s v="SS"/>
    <x v="204"/>
    <s v="AFRO"/>
    <m/>
    <n v="18368"/>
    <m/>
    <n v="138"/>
  </r>
  <r>
    <x v="171"/>
    <s v="SS"/>
    <x v="204"/>
    <s v="AFRO"/>
    <m/>
    <n v="18368"/>
    <m/>
    <n v="138"/>
  </r>
  <r>
    <x v="172"/>
    <s v="SS"/>
    <x v="204"/>
    <s v="AFRO"/>
    <m/>
    <n v="18368"/>
    <m/>
    <n v="138"/>
  </r>
  <r>
    <x v="173"/>
    <s v="SS"/>
    <x v="204"/>
    <s v="AFRO"/>
    <m/>
    <n v="18368"/>
    <m/>
    <n v="138"/>
  </r>
  <r>
    <x v="174"/>
    <s v="SS"/>
    <x v="204"/>
    <s v="AFRO"/>
    <m/>
    <n v="18368"/>
    <m/>
    <n v="138"/>
  </r>
  <r>
    <x v="175"/>
    <s v="SS"/>
    <x v="204"/>
    <s v="AFRO"/>
    <m/>
    <n v="18368"/>
    <m/>
    <n v="138"/>
  </r>
  <r>
    <x v="176"/>
    <s v="SS"/>
    <x v="204"/>
    <s v="AFRO"/>
    <m/>
    <n v="18368"/>
    <m/>
    <n v="138"/>
  </r>
  <r>
    <x v="177"/>
    <s v="SS"/>
    <x v="204"/>
    <s v="AFRO"/>
    <m/>
    <n v="18368"/>
    <m/>
    <n v="138"/>
  </r>
  <r>
    <x v="178"/>
    <s v="SS"/>
    <x v="204"/>
    <s v="AFRO"/>
    <m/>
    <n v="18368"/>
    <m/>
    <n v="138"/>
  </r>
  <r>
    <x v="179"/>
    <s v="SS"/>
    <x v="204"/>
    <s v="AFRO"/>
    <m/>
    <n v="18368"/>
    <m/>
    <n v="138"/>
  </r>
  <r>
    <x v="180"/>
    <s v="SS"/>
    <x v="204"/>
    <s v="AFRO"/>
    <m/>
    <n v="18368"/>
    <m/>
    <n v="138"/>
  </r>
  <r>
    <x v="181"/>
    <s v="SS"/>
    <x v="204"/>
    <s v="AFRO"/>
    <m/>
    <n v="18368"/>
    <m/>
    <n v="138"/>
  </r>
  <r>
    <x v="182"/>
    <s v="SS"/>
    <x v="204"/>
    <s v="AFRO"/>
    <m/>
    <n v="18368"/>
    <m/>
    <n v="138"/>
  </r>
  <r>
    <x v="183"/>
    <s v="SS"/>
    <x v="204"/>
    <s v="AFRO"/>
    <m/>
    <n v="18368"/>
    <m/>
    <n v="138"/>
  </r>
  <r>
    <x v="184"/>
    <s v="SS"/>
    <x v="204"/>
    <s v="AFRO"/>
    <m/>
    <n v="18368"/>
    <m/>
    <n v="138"/>
  </r>
  <r>
    <x v="185"/>
    <s v="SS"/>
    <x v="204"/>
    <s v="AFRO"/>
    <m/>
    <n v="18368"/>
    <m/>
    <n v="138"/>
  </r>
  <r>
    <x v="186"/>
    <s v="SS"/>
    <x v="204"/>
    <s v="AFRO"/>
    <m/>
    <n v="18368"/>
    <m/>
    <n v="138"/>
  </r>
  <r>
    <x v="187"/>
    <s v="SS"/>
    <x v="204"/>
    <s v="AFRO"/>
    <m/>
    <n v="18368"/>
    <m/>
    <n v="138"/>
  </r>
  <r>
    <x v="188"/>
    <s v="SS"/>
    <x v="204"/>
    <s v="AFRO"/>
    <m/>
    <n v="18368"/>
    <m/>
    <n v="138"/>
  </r>
  <r>
    <x v="189"/>
    <s v="SS"/>
    <x v="204"/>
    <s v="AFRO"/>
    <m/>
    <n v="18368"/>
    <m/>
    <n v="138"/>
  </r>
  <r>
    <x v="190"/>
    <s v="SS"/>
    <x v="204"/>
    <s v="AFRO"/>
    <m/>
    <n v="18368"/>
    <m/>
    <n v="138"/>
  </r>
  <r>
    <x v="191"/>
    <s v="SS"/>
    <x v="204"/>
    <s v="AFRO"/>
    <m/>
    <n v="18368"/>
    <m/>
    <n v="138"/>
  </r>
  <r>
    <x v="192"/>
    <s v="SS"/>
    <x v="204"/>
    <s v="AFRO"/>
    <m/>
    <n v="18368"/>
    <m/>
    <n v="138"/>
  </r>
  <r>
    <x v="193"/>
    <s v="SS"/>
    <x v="204"/>
    <s v="AFRO"/>
    <m/>
    <n v="18368"/>
    <m/>
    <n v="138"/>
  </r>
  <r>
    <x v="194"/>
    <s v="SS"/>
    <x v="204"/>
    <s v="AFRO"/>
    <m/>
    <n v="18368"/>
    <m/>
    <n v="138"/>
  </r>
  <r>
    <x v="195"/>
    <s v="SS"/>
    <x v="204"/>
    <s v="AFRO"/>
    <m/>
    <n v="18368"/>
    <m/>
    <n v="138"/>
  </r>
  <r>
    <x v="196"/>
    <s v="SS"/>
    <x v="204"/>
    <s v="AFRO"/>
    <n v="31"/>
    <n v="18399"/>
    <n v="9"/>
    <n v="147"/>
  </r>
  <r>
    <x v="197"/>
    <s v="SS"/>
    <x v="204"/>
    <s v="AFRO"/>
    <n v="137"/>
    <n v="18536"/>
    <m/>
    <n v="147"/>
  </r>
  <r>
    <x v="198"/>
    <s v="SS"/>
    <x v="204"/>
    <s v="AFRO"/>
    <n v="59"/>
    <n v="18595"/>
    <m/>
    <n v="147"/>
  </r>
  <r>
    <x v="199"/>
    <s v="SS"/>
    <x v="204"/>
    <s v="AFRO"/>
    <n v="101"/>
    <n v="18696"/>
    <m/>
    <n v="147"/>
  </r>
  <r>
    <x v="200"/>
    <s v="SS"/>
    <x v="204"/>
    <s v="AFRO"/>
    <n v="26"/>
    <n v="18722"/>
    <m/>
    <n v="147"/>
  </r>
  <r>
    <x v="201"/>
    <s v="SS"/>
    <x v="204"/>
    <s v="AFRO"/>
    <n v="36"/>
    <n v="18758"/>
    <m/>
    <n v="147"/>
  </r>
  <r>
    <x v="202"/>
    <s v="SS"/>
    <x v="204"/>
    <s v="AFRO"/>
    <n v="5"/>
    <n v="18763"/>
    <m/>
    <n v="147"/>
  </r>
  <r>
    <x v="203"/>
    <s v="SS"/>
    <x v="204"/>
    <s v="AFRO"/>
    <n v="2"/>
    <n v="18765"/>
    <m/>
    <n v="147"/>
  </r>
  <r>
    <x v="204"/>
    <s v="SS"/>
    <x v="204"/>
    <s v="AFRO"/>
    <n v="54"/>
    <n v="18819"/>
    <m/>
    <n v="147"/>
  </r>
  <r>
    <x v="205"/>
    <s v="SS"/>
    <x v="204"/>
    <s v="AFRO"/>
    <m/>
    <n v="18819"/>
    <m/>
    <n v="147"/>
  </r>
  <r>
    <x v="206"/>
    <s v="SS"/>
    <x v="204"/>
    <s v="AFRO"/>
    <m/>
    <n v="18819"/>
    <m/>
    <n v="147"/>
  </r>
  <r>
    <x v="207"/>
    <s v="SS"/>
    <x v="204"/>
    <s v="AFRO"/>
    <m/>
    <n v="18819"/>
    <m/>
    <n v="147"/>
  </r>
  <r>
    <x v="208"/>
    <s v="SS"/>
    <x v="204"/>
    <s v="AFRO"/>
    <m/>
    <n v="18819"/>
    <m/>
    <n v="147"/>
  </r>
  <r>
    <x v="209"/>
    <s v="SS"/>
    <x v="204"/>
    <s v="AFRO"/>
    <m/>
    <n v="18819"/>
    <m/>
    <n v="147"/>
  </r>
  <r>
    <x v="210"/>
    <s v="SS"/>
    <x v="204"/>
    <s v="AFRO"/>
    <m/>
    <n v="18819"/>
    <m/>
    <n v="147"/>
  </r>
  <r>
    <x v="211"/>
    <s v="SS"/>
    <x v="204"/>
    <s v="AFRO"/>
    <m/>
    <n v="18819"/>
    <m/>
    <n v="147"/>
  </r>
  <r>
    <x v="212"/>
    <s v="SS"/>
    <x v="204"/>
    <s v="AFRO"/>
    <m/>
    <n v="18819"/>
    <m/>
    <n v="147"/>
  </r>
  <r>
    <x v="213"/>
    <s v="SS"/>
    <x v="204"/>
    <s v="AFRO"/>
    <m/>
    <n v="18819"/>
    <m/>
    <n v="147"/>
  </r>
  <r>
    <x v="214"/>
    <s v="SS"/>
    <x v="204"/>
    <s v="AFRO"/>
    <m/>
    <n v="18819"/>
    <m/>
    <n v="147"/>
  </r>
  <r>
    <x v="215"/>
    <s v="SS"/>
    <x v="204"/>
    <s v="AFRO"/>
    <m/>
    <n v="18819"/>
    <m/>
    <n v="147"/>
  </r>
  <r>
    <x v="216"/>
    <s v="SS"/>
    <x v="204"/>
    <s v="AFRO"/>
    <m/>
    <n v="18819"/>
    <m/>
    <n v="147"/>
  </r>
  <r>
    <x v="217"/>
    <s v="SS"/>
    <x v="204"/>
    <s v="AFRO"/>
    <m/>
    <n v="18819"/>
    <m/>
    <n v="147"/>
  </r>
  <r>
    <x v="218"/>
    <s v="SS"/>
    <x v="204"/>
    <s v="AFRO"/>
    <n v="0"/>
    <n v="18819"/>
    <n v="0"/>
    <n v="147"/>
  </r>
  <r>
    <x v="219"/>
    <s v="SS"/>
    <x v="204"/>
    <s v="AFRO"/>
    <n v="0"/>
    <n v="18819"/>
    <n v="0"/>
    <n v="147"/>
  </r>
  <r>
    <x v="220"/>
    <s v="SS"/>
    <x v="204"/>
    <s v="AFRO"/>
    <n v="0"/>
    <n v="18819"/>
    <n v="0"/>
    <n v="147"/>
  </r>
  <r>
    <x v="221"/>
    <s v="SS"/>
    <x v="204"/>
    <s v="AFRO"/>
    <n v="0"/>
    <n v="18819"/>
    <n v="0"/>
    <n v="147"/>
  </r>
  <r>
    <x v="222"/>
    <s v="SS"/>
    <x v="204"/>
    <s v="AFRO"/>
    <n v="3"/>
    <n v="18822"/>
    <n v="0"/>
    <n v="147"/>
  </r>
  <r>
    <x v="223"/>
    <s v="SS"/>
    <x v="204"/>
    <s v="AFRO"/>
    <n v="0"/>
    <n v="18822"/>
    <n v="0"/>
    <n v="147"/>
  </r>
  <r>
    <x v="224"/>
    <s v="SS"/>
    <x v="204"/>
    <s v="AFRO"/>
    <n v="0"/>
    <n v="18822"/>
    <n v="0"/>
    <n v="147"/>
  </r>
  <r>
    <x v="225"/>
    <s v="SS"/>
    <x v="204"/>
    <s v="AFRO"/>
    <n v="0"/>
    <n v="18822"/>
    <n v="0"/>
    <n v="147"/>
  </r>
  <r>
    <x v="226"/>
    <s v="SS"/>
    <x v="204"/>
    <s v="AFRO"/>
    <n v="0"/>
    <n v="18822"/>
    <n v="0"/>
    <n v="147"/>
  </r>
  <r>
    <x v="227"/>
    <s v="SS"/>
    <x v="204"/>
    <s v="AFRO"/>
    <n v="0"/>
    <n v="18822"/>
    <n v="0"/>
    <n v="147"/>
  </r>
  <r>
    <x v="228"/>
    <s v="SS"/>
    <x v="204"/>
    <s v="AFRO"/>
    <n v="0"/>
    <n v="18822"/>
    <n v="0"/>
    <n v="147"/>
  </r>
  <r>
    <x v="229"/>
    <s v="SS"/>
    <x v="204"/>
    <s v="AFRO"/>
    <n v="0"/>
    <n v="18822"/>
    <n v="0"/>
    <n v="147"/>
  </r>
  <r>
    <x v="230"/>
    <s v="SS"/>
    <x v="204"/>
    <s v="AFRO"/>
    <n v="0"/>
    <n v="18822"/>
    <m/>
    <n v="147"/>
  </r>
  <r>
    <x v="231"/>
    <s v="SS"/>
    <x v="204"/>
    <s v="AFRO"/>
    <n v="0"/>
    <n v="18822"/>
    <n v="0"/>
    <n v="147"/>
  </r>
  <r>
    <x v="232"/>
    <s v="SS"/>
    <x v="204"/>
    <s v="AFRO"/>
    <n v="0"/>
    <n v="18822"/>
    <n v="0"/>
    <n v="147"/>
  </r>
  <r>
    <x v="233"/>
    <s v="SS"/>
    <x v="204"/>
    <s v="AFRO"/>
    <n v="0"/>
    <n v="18822"/>
    <n v="0"/>
    <n v="147"/>
  </r>
  <r>
    <x v="234"/>
    <s v="SS"/>
    <x v="204"/>
    <s v="AFRO"/>
    <n v="0"/>
    <n v="18822"/>
    <n v="0"/>
    <n v="147"/>
  </r>
  <r>
    <x v="235"/>
    <s v="SS"/>
    <x v="204"/>
    <s v="AFRO"/>
    <n v="0"/>
    <n v="18822"/>
    <n v="0"/>
    <n v="147"/>
  </r>
  <r>
    <x v="236"/>
    <s v="SS"/>
    <x v="204"/>
    <s v="AFRO"/>
    <n v="0"/>
    <n v="18822"/>
    <n v="0"/>
    <n v="147"/>
  </r>
  <r>
    <x v="237"/>
    <s v="SS"/>
    <x v="204"/>
    <s v="AFRO"/>
    <n v="0"/>
    <n v="18822"/>
    <n v="0"/>
    <n v="147"/>
  </r>
  <r>
    <x v="238"/>
    <s v="SS"/>
    <x v="204"/>
    <s v="AFRO"/>
    <n v="0"/>
    <n v="18822"/>
    <n v="0"/>
    <n v="147"/>
  </r>
  <r>
    <x v="239"/>
    <s v="SS"/>
    <x v="204"/>
    <s v="AFRO"/>
    <n v="0"/>
    <n v="18822"/>
    <n v="0"/>
    <n v="147"/>
  </r>
  <r>
    <x v="240"/>
    <s v="SS"/>
    <x v="204"/>
    <s v="AFRO"/>
    <n v="0"/>
    <n v="18822"/>
    <n v="0"/>
    <n v="147"/>
  </r>
  <r>
    <x v="241"/>
    <s v="SS"/>
    <x v="204"/>
    <s v="AFRO"/>
    <n v="0"/>
    <n v="18822"/>
    <n v="0"/>
    <n v="147"/>
  </r>
  <r>
    <x v="242"/>
    <s v="SS"/>
    <x v="204"/>
    <s v="AFRO"/>
    <n v="2"/>
    <n v="18824"/>
    <n v="0"/>
    <n v="147"/>
  </r>
  <r>
    <x v="243"/>
    <s v="SS"/>
    <x v="204"/>
    <s v="AFRO"/>
    <n v="1"/>
    <n v="18825"/>
    <n v="0"/>
    <n v="147"/>
  </r>
  <r>
    <x v="244"/>
    <s v="SS"/>
    <x v="204"/>
    <s v="AFRO"/>
    <n v="1"/>
    <n v="18826"/>
    <n v="0"/>
    <n v="147"/>
  </r>
  <r>
    <x v="245"/>
    <s v="SS"/>
    <x v="204"/>
    <s v="AFRO"/>
    <n v="0"/>
    <n v="18826"/>
    <n v="0"/>
    <n v="147"/>
  </r>
  <r>
    <x v="246"/>
    <s v="SS"/>
    <x v="204"/>
    <s v="AFRO"/>
    <n v="3"/>
    <n v="18829"/>
    <m/>
    <n v="147"/>
  </r>
  <r>
    <x v="247"/>
    <s v="SS"/>
    <x v="204"/>
    <s v="AFRO"/>
    <n v="4"/>
    <n v="18833"/>
    <m/>
    <n v="147"/>
  </r>
  <r>
    <x v="248"/>
    <s v="SS"/>
    <x v="204"/>
    <s v="AFRO"/>
    <n v="3"/>
    <n v="18836"/>
    <m/>
    <n v="147"/>
  </r>
  <r>
    <x v="249"/>
    <s v="SS"/>
    <x v="204"/>
    <s v="AFRO"/>
    <n v="7"/>
    <n v="18843"/>
    <m/>
    <n v="147"/>
  </r>
  <r>
    <x v="250"/>
    <s v="SS"/>
    <x v="204"/>
    <s v="AFRO"/>
    <n v="3"/>
    <n v="18846"/>
    <m/>
    <n v="147"/>
  </r>
  <r>
    <x v="251"/>
    <s v="SS"/>
    <x v="204"/>
    <s v="AFRO"/>
    <n v="3"/>
    <n v="18849"/>
    <m/>
    <n v="147"/>
  </r>
  <r>
    <x v="252"/>
    <s v="SS"/>
    <x v="204"/>
    <s v="AFRO"/>
    <n v="5"/>
    <n v="18854"/>
    <m/>
    <n v="147"/>
  </r>
  <r>
    <x v="253"/>
    <s v="SS"/>
    <x v="204"/>
    <s v="AFRO"/>
    <n v="0"/>
    <n v="18854"/>
    <m/>
    <n v="147"/>
  </r>
  <r>
    <x v="254"/>
    <s v="SS"/>
    <x v="204"/>
    <s v="AFRO"/>
    <n v="0"/>
    <n v="18854"/>
    <m/>
    <n v="147"/>
  </r>
  <r>
    <x v="255"/>
    <s v="SS"/>
    <x v="204"/>
    <s v="AFRO"/>
    <m/>
    <n v="18854"/>
    <m/>
    <n v="147"/>
  </r>
  <r>
    <x v="256"/>
    <s v="SS"/>
    <x v="204"/>
    <s v="AFRO"/>
    <m/>
    <n v="18854"/>
    <m/>
    <n v="147"/>
  </r>
  <r>
    <x v="257"/>
    <s v="SS"/>
    <x v="204"/>
    <s v="AFRO"/>
    <m/>
    <n v="18854"/>
    <m/>
    <n v="147"/>
  </r>
  <r>
    <x v="258"/>
    <s v="SS"/>
    <x v="204"/>
    <s v="AFRO"/>
    <n v="5"/>
    <n v="18859"/>
    <m/>
    <n v="147"/>
  </r>
  <r>
    <x v="259"/>
    <s v="SS"/>
    <x v="204"/>
    <s v="AFRO"/>
    <n v="0"/>
    <n v="18859"/>
    <m/>
    <n v="147"/>
  </r>
  <r>
    <x v="260"/>
    <s v="SS"/>
    <x v="204"/>
    <s v="AFRO"/>
    <n v="1"/>
    <n v="18860"/>
    <m/>
    <n v="147"/>
  </r>
  <r>
    <x v="261"/>
    <s v="SS"/>
    <x v="204"/>
    <s v="AFRO"/>
    <m/>
    <n v="18860"/>
    <m/>
    <n v="147"/>
  </r>
  <r>
    <x v="262"/>
    <s v="SS"/>
    <x v="204"/>
    <s v="AFRO"/>
    <n v="0"/>
    <n v="18860"/>
    <m/>
    <n v="147"/>
  </r>
  <r>
    <x v="263"/>
    <s v="SS"/>
    <x v="204"/>
    <s v="AFRO"/>
    <n v="1"/>
    <n v="18861"/>
    <m/>
    <n v="147"/>
  </r>
  <r>
    <x v="264"/>
    <s v="SS"/>
    <x v="204"/>
    <s v="AFRO"/>
    <n v="0"/>
    <n v="18861"/>
    <m/>
    <n v="147"/>
  </r>
  <r>
    <x v="265"/>
    <s v="SS"/>
    <x v="204"/>
    <s v="AFRO"/>
    <m/>
    <n v="18861"/>
    <m/>
    <n v="147"/>
  </r>
  <r>
    <x v="266"/>
    <s v="SS"/>
    <x v="204"/>
    <s v="AFRO"/>
    <n v="7"/>
    <n v="18868"/>
    <m/>
    <n v="147"/>
  </r>
  <r>
    <x v="267"/>
    <s v="SS"/>
    <x v="204"/>
    <s v="AFRO"/>
    <n v="0"/>
    <n v="18868"/>
    <m/>
    <n v="147"/>
  </r>
  <r>
    <x v="268"/>
    <s v="SS"/>
    <x v="204"/>
    <s v="AFRO"/>
    <n v="0"/>
    <n v="18868"/>
    <m/>
    <n v="147"/>
  </r>
  <r>
    <x v="269"/>
    <s v="SS"/>
    <x v="204"/>
    <s v="AFRO"/>
    <n v="1"/>
    <n v="18869"/>
    <m/>
    <n v="147"/>
  </r>
  <r>
    <x v="270"/>
    <s v="SS"/>
    <x v="204"/>
    <s v="AFRO"/>
    <n v="0"/>
    <n v="18869"/>
    <m/>
    <n v="147"/>
  </r>
  <r>
    <x v="271"/>
    <s v="SS"/>
    <x v="204"/>
    <s v="AFRO"/>
    <n v="0"/>
    <n v="18869"/>
    <m/>
    <n v="147"/>
  </r>
  <r>
    <x v="272"/>
    <s v="SS"/>
    <x v="204"/>
    <s v="AFRO"/>
    <n v="0"/>
    <n v="18869"/>
    <m/>
    <n v="147"/>
  </r>
  <r>
    <x v="273"/>
    <s v="SS"/>
    <x v="204"/>
    <s v="AFRO"/>
    <n v="0"/>
    <n v="18869"/>
    <m/>
    <n v="147"/>
  </r>
  <r>
    <x v="274"/>
    <s v="SS"/>
    <x v="204"/>
    <s v="AFRO"/>
    <n v="0"/>
    <n v="18869"/>
    <m/>
    <n v="147"/>
  </r>
  <r>
    <x v="275"/>
    <s v="SS"/>
    <x v="204"/>
    <s v="AFRO"/>
    <n v="1"/>
    <n v="18870"/>
    <m/>
    <n v="147"/>
  </r>
  <r>
    <x v="276"/>
    <s v="SS"/>
    <x v="204"/>
    <s v="AFRO"/>
    <n v="0"/>
    <n v="18870"/>
    <m/>
    <n v="147"/>
  </r>
  <r>
    <x v="277"/>
    <s v="SS"/>
    <x v="204"/>
    <s v="AFRO"/>
    <n v="0"/>
    <n v="18870"/>
    <m/>
    <n v="147"/>
  </r>
  <r>
    <x v="278"/>
    <s v="SS"/>
    <x v="204"/>
    <s v="AFRO"/>
    <n v="2"/>
    <n v="18872"/>
    <m/>
    <n v="147"/>
  </r>
  <r>
    <x v="279"/>
    <s v="SS"/>
    <x v="204"/>
    <s v="AFRO"/>
    <n v="0"/>
    <n v="18872"/>
    <m/>
    <n v="147"/>
  </r>
  <r>
    <x v="280"/>
    <s v="SS"/>
    <x v="204"/>
    <s v="AFRO"/>
    <n v="0"/>
    <n v="18872"/>
    <m/>
    <n v="147"/>
  </r>
  <r>
    <x v="281"/>
    <s v="SS"/>
    <x v="204"/>
    <s v="AFRO"/>
    <n v="1"/>
    <n v="18873"/>
    <m/>
    <n v="147"/>
  </r>
  <r>
    <x v="282"/>
    <s v="SS"/>
    <x v="204"/>
    <s v="AFRO"/>
    <m/>
    <n v="18873"/>
    <m/>
    <n v="147"/>
  </r>
  <r>
    <x v="283"/>
    <s v="SS"/>
    <x v="204"/>
    <s v="AFRO"/>
    <m/>
    <n v="18873"/>
    <m/>
    <n v="147"/>
  </r>
  <r>
    <x v="284"/>
    <s v="SS"/>
    <x v="204"/>
    <s v="AFRO"/>
    <m/>
    <n v="18873"/>
    <m/>
    <n v="147"/>
  </r>
  <r>
    <x v="285"/>
    <s v="SS"/>
    <x v="204"/>
    <s v="AFRO"/>
    <m/>
    <n v="18873"/>
    <m/>
    <n v="147"/>
  </r>
  <r>
    <x v="286"/>
    <s v="SS"/>
    <x v="204"/>
    <s v="AFRO"/>
    <m/>
    <n v="18873"/>
    <m/>
    <n v="147"/>
  </r>
  <r>
    <x v="287"/>
    <s v="SS"/>
    <x v="204"/>
    <s v="AFRO"/>
    <m/>
    <n v="18873"/>
    <m/>
    <n v="147"/>
  </r>
  <r>
    <x v="0"/>
    <s v="ES"/>
    <x v="205"/>
    <s v="EURO"/>
    <m/>
    <n v="0"/>
    <m/>
    <n v="0"/>
  </r>
  <r>
    <x v="1"/>
    <s v="ES"/>
    <x v="205"/>
    <s v="EURO"/>
    <m/>
    <n v="0"/>
    <m/>
    <n v="0"/>
  </r>
  <r>
    <x v="2"/>
    <s v="ES"/>
    <x v="205"/>
    <s v="EURO"/>
    <n v="2"/>
    <n v="2"/>
    <m/>
    <n v="0"/>
  </r>
  <r>
    <x v="3"/>
    <s v="ES"/>
    <x v="205"/>
    <s v="EURO"/>
    <n v="1"/>
    <n v="3"/>
    <m/>
    <n v="0"/>
  </r>
  <r>
    <x v="4"/>
    <s v="ES"/>
    <x v="205"/>
    <s v="EURO"/>
    <n v="2"/>
    <n v="5"/>
    <m/>
    <n v="0"/>
  </r>
  <r>
    <x v="5"/>
    <s v="ES"/>
    <x v="205"/>
    <s v="EURO"/>
    <n v="2"/>
    <n v="7"/>
    <m/>
    <n v="0"/>
  </r>
  <r>
    <x v="6"/>
    <s v="ES"/>
    <x v="205"/>
    <s v="EURO"/>
    <n v="4"/>
    <n v="11"/>
    <n v="1"/>
    <n v="1"/>
  </r>
  <r>
    <x v="7"/>
    <s v="ES"/>
    <x v="205"/>
    <s v="EURO"/>
    <n v="8"/>
    <n v="19"/>
    <m/>
    <n v="1"/>
  </r>
  <r>
    <x v="8"/>
    <s v="ES"/>
    <x v="205"/>
    <s v="EURO"/>
    <n v="129"/>
    <n v="148"/>
    <m/>
    <n v="1"/>
  </r>
  <r>
    <x v="9"/>
    <s v="ES"/>
    <x v="205"/>
    <s v="EURO"/>
    <n v="1423"/>
    <n v="1571"/>
    <n v="24"/>
    <n v="25"/>
  </r>
  <r>
    <x v="10"/>
    <s v="ES"/>
    <x v="205"/>
    <s v="EURO"/>
    <n v="11603"/>
    <n v="13174"/>
    <n v="457"/>
    <n v="482"/>
  </r>
  <r>
    <x v="11"/>
    <s v="ES"/>
    <x v="205"/>
    <s v="EURO"/>
    <n v="36346"/>
    <n v="49520"/>
    <n v="2432"/>
    <n v="2914"/>
  </r>
  <r>
    <x v="12"/>
    <s v="ES"/>
    <x v="205"/>
    <s v="EURO"/>
    <n v="59344"/>
    <n v="108864"/>
    <n v="5663"/>
    <n v="8577"/>
  </r>
  <r>
    <x v="13"/>
    <s v="ES"/>
    <x v="205"/>
    <s v="EURO"/>
    <n v="44403"/>
    <n v="153267"/>
    <n v="5841"/>
    <n v="14418"/>
  </r>
  <r>
    <x v="14"/>
    <s v="ES"/>
    <x v="205"/>
    <s v="EURO"/>
    <n v="30585"/>
    <n v="183852"/>
    <n v="4766"/>
    <n v="19184"/>
  </r>
  <r>
    <x v="15"/>
    <s v="ES"/>
    <x v="205"/>
    <s v="EURO"/>
    <n v="21250"/>
    <n v="205102"/>
    <n v="3576"/>
    <n v="22760"/>
  </r>
  <r>
    <x v="16"/>
    <s v="ES"/>
    <x v="205"/>
    <s v="EURO"/>
    <n v="14574"/>
    <n v="219676"/>
    <n v="2386"/>
    <n v="25146"/>
  </r>
  <r>
    <x v="17"/>
    <s v="ES"/>
    <x v="205"/>
    <s v="EURO"/>
    <n v="8099"/>
    <n v="227775"/>
    <n v="1551"/>
    <n v="26697"/>
  </r>
  <r>
    <x v="18"/>
    <s v="ES"/>
    <x v="205"/>
    <s v="EURO"/>
    <n v="5624"/>
    <n v="233399"/>
    <n v="1069"/>
    <n v="27766"/>
  </r>
  <r>
    <x v="19"/>
    <s v="ES"/>
    <x v="205"/>
    <s v="EURO"/>
    <n v="5398"/>
    <n v="238797"/>
    <n v="612"/>
    <n v="28378"/>
  </r>
  <r>
    <x v="20"/>
    <s v="ES"/>
    <x v="205"/>
    <s v="EURO"/>
    <n v="4394"/>
    <n v="243191"/>
    <n v="452"/>
    <n v="28830"/>
  </r>
  <r>
    <x v="21"/>
    <s v="ES"/>
    <x v="205"/>
    <s v="EURO"/>
    <n v="3818"/>
    <n v="247009"/>
    <n v="338"/>
    <n v="29168"/>
  </r>
  <r>
    <x v="22"/>
    <s v="ES"/>
    <x v="205"/>
    <s v="EURO"/>
    <n v="3029"/>
    <n v="250038"/>
    <n v="240"/>
    <n v="29408"/>
  </r>
  <r>
    <x v="23"/>
    <s v="ES"/>
    <x v="205"/>
    <s v="EURO"/>
    <n v="2360"/>
    <n v="252398"/>
    <n v="160"/>
    <n v="29568"/>
  </r>
  <r>
    <x v="24"/>
    <s v="ES"/>
    <x v="205"/>
    <s v="EURO"/>
    <n v="2209"/>
    <n v="254607"/>
    <n v="113"/>
    <n v="29681"/>
  </r>
  <r>
    <x v="25"/>
    <s v="ES"/>
    <x v="205"/>
    <s v="EURO"/>
    <n v="2353"/>
    <n v="256960"/>
    <n v="57"/>
    <n v="29738"/>
  </r>
  <r>
    <x v="26"/>
    <s v="ES"/>
    <x v="205"/>
    <s v="EURO"/>
    <n v="2806"/>
    <n v="259766"/>
    <n v="48"/>
    <n v="29786"/>
  </r>
  <r>
    <x v="27"/>
    <s v="ES"/>
    <x v="205"/>
    <s v="EURO"/>
    <n v="4866"/>
    <n v="264632"/>
    <n v="29"/>
    <n v="29815"/>
  </r>
  <r>
    <x v="28"/>
    <s v="ES"/>
    <x v="205"/>
    <s v="EURO"/>
    <n v="10235"/>
    <n v="274867"/>
    <n v="21"/>
    <n v="29836"/>
  </r>
  <r>
    <x v="29"/>
    <s v="ES"/>
    <x v="205"/>
    <s v="EURO"/>
    <n v="14507"/>
    <n v="289374"/>
    <n v="51"/>
    <n v="29887"/>
  </r>
  <r>
    <x v="30"/>
    <s v="ES"/>
    <x v="205"/>
    <s v="EURO"/>
    <n v="20321"/>
    <n v="309695"/>
    <n v="90"/>
    <n v="29977"/>
  </r>
  <r>
    <x v="31"/>
    <s v="ES"/>
    <x v="205"/>
    <s v="EURO"/>
    <n v="28301"/>
    <n v="337996"/>
    <n v="147"/>
    <n v="30124"/>
  </r>
  <r>
    <x v="32"/>
    <s v="ES"/>
    <x v="205"/>
    <s v="EURO"/>
    <n v="40123"/>
    <n v="378119"/>
    <n v="204"/>
    <n v="30328"/>
  </r>
  <r>
    <x v="33"/>
    <s v="ES"/>
    <x v="205"/>
    <s v="EURO"/>
    <n v="52062"/>
    <n v="430181"/>
    <n v="308"/>
    <n v="30636"/>
  </r>
  <r>
    <x v="34"/>
    <s v="ES"/>
    <x v="205"/>
    <s v="EURO"/>
    <n v="61080"/>
    <n v="491261"/>
    <n v="394"/>
    <n v="31030"/>
  </r>
  <r>
    <x v="35"/>
    <s v="ES"/>
    <x v="205"/>
    <s v="EURO"/>
    <n v="65500"/>
    <n v="556761"/>
    <n v="510"/>
    <n v="31540"/>
  </r>
  <r>
    <x v="36"/>
    <s v="ES"/>
    <x v="205"/>
    <s v="EURO"/>
    <n v="74073"/>
    <n v="630834"/>
    <n v="680"/>
    <n v="32220"/>
  </r>
  <r>
    <x v="37"/>
    <s v="ES"/>
    <x v="205"/>
    <s v="EURO"/>
    <n v="80808"/>
    <n v="711642"/>
    <n v="827"/>
    <n v="33047"/>
  </r>
  <r>
    <x v="38"/>
    <s v="ES"/>
    <x v="205"/>
    <s v="EURO"/>
    <n v="72474"/>
    <n v="784116"/>
    <n v="880"/>
    <n v="33927"/>
  </r>
  <r>
    <x v="39"/>
    <s v="ES"/>
    <x v="205"/>
    <s v="EURO"/>
    <n v="65133"/>
    <n v="849249"/>
    <n v="947"/>
    <n v="34874"/>
  </r>
  <r>
    <x v="40"/>
    <s v="ES"/>
    <x v="205"/>
    <s v="EURO"/>
    <n v="77797"/>
    <n v="927046"/>
    <n v="944"/>
    <n v="35818"/>
  </r>
  <r>
    <x v="41"/>
    <s v="ES"/>
    <x v="205"/>
    <s v="EURO"/>
    <n v="91151"/>
    <n v="1018197"/>
    <n v="1053"/>
    <n v="36871"/>
  </r>
  <r>
    <x v="42"/>
    <s v="ES"/>
    <x v="205"/>
    <s v="EURO"/>
    <n v="135288"/>
    <n v="1153485"/>
    <n v="1387"/>
    <n v="38258"/>
  </r>
  <r>
    <x v="43"/>
    <s v="ES"/>
    <x v="205"/>
    <s v="EURO"/>
    <n v="144877"/>
    <n v="1298362"/>
    <n v="1798"/>
    <n v="40056"/>
  </r>
  <r>
    <x v="44"/>
    <s v="ES"/>
    <x v="205"/>
    <s v="EURO"/>
    <n v="133375"/>
    <n v="1431737"/>
    <n v="2304"/>
    <n v="42360"/>
  </r>
  <r>
    <x v="45"/>
    <s v="ES"/>
    <x v="205"/>
    <s v="EURO"/>
    <n v="112091"/>
    <n v="1543828"/>
    <n v="2344"/>
    <n v="44704"/>
  </r>
  <r>
    <x v="46"/>
    <s v="ES"/>
    <x v="205"/>
    <s v="EURO"/>
    <n v="81232"/>
    <n v="1625060"/>
    <n v="2183"/>
    <n v="46887"/>
  </r>
  <r>
    <x v="47"/>
    <s v="ES"/>
    <x v="205"/>
    <s v="EURO"/>
    <n v="58537"/>
    <n v="1683597"/>
    <n v="1873"/>
    <n v="48760"/>
  </r>
  <r>
    <x v="48"/>
    <s v="ES"/>
    <x v="205"/>
    <s v="EURO"/>
    <n v="50703"/>
    <n v="1734300"/>
    <n v="1526"/>
    <n v="50286"/>
  </r>
  <r>
    <x v="49"/>
    <s v="ES"/>
    <x v="205"/>
    <s v="EURO"/>
    <n v="50685"/>
    <n v="1784985"/>
    <n v="1360"/>
    <n v="51646"/>
  </r>
  <r>
    <x v="50"/>
    <s v="ES"/>
    <x v="205"/>
    <s v="EURO"/>
    <n v="68392"/>
    <n v="1853377"/>
    <n v="1146"/>
    <n v="52792"/>
  </r>
  <r>
    <x v="51"/>
    <s v="ES"/>
    <x v="205"/>
    <s v="EURO"/>
    <n v="66172"/>
    <n v="1919549"/>
    <n v="1172"/>
    <n v="53964"/>
  </r>
  <r>
    <x v="52"/>
    <s v="ES"/>
    <x v="205"/>
    <s v="EURO"/>
    <n v="98951"/>
    <n v="2018500"/>
    <n v="1287"/>
    <n v="55251"/>
  </r>
  <r>
    <x v="53"/>
    <s v="ES"/>
    <x v="205"/>
    <s v="EURO"/>
    <n v="160591"/>
    <n v="2179091"/>
    <n v="1577"/>
    <n v="56828"/>
  </r>
  <r>
    <x v="54"/>
    <s v="ES"/>
    <x v="205"/>
    <s v="EURO"/>
    <n v="234083"/>
    <n v="2413174"/>
    <n v="2325"/>
    <n v="59153"/>
  </r>
  <r>
    <x v="55"/>
    <s v="ES"/>
    <x v="205"/>
    <s v="EURO"/>
    <n v="244667"/>
    <n v="2657841"/>
    <n v="3407"/>
    <n v="62560"/>
  </r>
  <r>
    <x v="56"/>
    <s v="ES"/>
    <x v="205"/>
    <s v="EURO"/>
    <n v="202047"/>
    <n v="2859888"/>
    <n v="3819"/>
    <n v="66379"/>
  </r>
  <r>
    <x v="57"/>
    <s v="ES"/>
    <x v="205"/>
    <s v="EURO"/>
    <n v="130543"/>
    <n v="2990431"/>
    <n v="3315"/>
    <n v="69694"/>
  </r>
  <r>
    <x v="58"/>
    <s v="ES"/>
    <x v="205"/>
    <s v="EURO"/>
    <n v="75699"/>
    <n v="3066130"/>
    <n v="2459"/>
    <n v="72153"/>
  </r>
  <r>
    <x v="59"/>
    <s v="ES"/>
    <x v="205"/>
    <s v="EURO"/>
    <n v="50400"/>
    <n v="3116530"/>
    <n v="1692"/>
    <n v="73845"/>
  </r>
  <r>
    <x v="60"/>
    <s v="ES"/>
    <x v="205"/>
    <s v="EURO"/>
    <n v="38936"/>
    <n v="3155466"/>
    <n v="1315"/>
    <n v="75160"/>
  </r>
  <r>
    <x v="61"/>
    <s v="ES"/>
    <x v="205"/>
    <s v="EURO"/>
    <n v="33692"/>
    <n v="3189158"/>
    <n v="927"/>
    <n v="76087"/>
  </r>
  <r>
    <x v="62"/>
    <s v="ES"/>
    <x v="205"/>
    <s v="EURO"/>
    <n v="32524"/>
    <n v="3221682"/>
    <n v="717"/>
    <n v="76804"/>
  </r>
  <r>
    <x v="63"/>
    <s v="ES"/>
    <x v="205"/>
    <s v="EURO"/>
    <n v="34096"/>
    <n v="3255778"/>
    <n v="592"/>
    <n v="77396"/>
  </r>
  <r>
    <x v="64"/>
    <s v="ES"/>
    <x v="205"/>
    <s v="EURO"/>
    <n v="42834"/>
    <n v="3298612"/>
    <n v="533"/>
    <n v="77929"/>
  </r>
  <r>
    <x v="65"/>
    <s v="ES"/>
    <x v="205"/>
    <s v="EURO"/>
    <n v="43342"/>
    <n v="3341954"/>
    <n v="538"/>
    <n v="78467"/>
  </r>
  <r>
    <x v="66"/>
    <s v="ES"/>
    <x v="205"/>
    <s v="EURO"/>
    <n v="60150"/>
    <n v="3402104"/>
    <n v="563"/>
    <n v="79030"/>
  </r>
  <r>
    <x v="67"/>
    <s v="ES"/>
    <x v="205"/>
    <s v="EURO"/>
    <n v="58926"/>
    <n v="3461030"/>
    <n v="570"/>
    <n v="79600"/>
  </r>
  <r>
    <x v="68"/>
    <s v="ES"/>
    <x v="205"/>
    <s v="EURO"/>
    <n v="57972"/>
    <n v="3519002"/>
    <n v="528"/>
    <n v="80128"/>
  </r>
  <r>
    <x v="69"/>
    <s v="ES"/>
    <x v="205"/>
    <s v="EURO"/>
    <n v="52880"/>
    <n v="3571882"/>
    <n v="453"/>
    <n v="80581"/>
  </r>
  <r>
    <x v="70"/>
    <s v="ES"/>
    <x v="205"/>
    <s v="EURO"/>
    <n v="41911"/>
    <n v="3613793"/>
    <n v="458"/>
    <n v="81039"/>
  </r>
  <r>
    <x v="71"/>
    <s v="ES"/>
    <x v="205"/>
    <s v="EURO"/>
    <n v="34703"/>
    <n v="3648496"/>
    <n v="363"/>
    <n v="81402"/>
  </r>
  <r>
    <x v="72"/>
    <s v="ES"/>
    <x v="205"/>
    <s v="EURO"/>
    <n v="32321"/>
    <n v="3680817"/>
    <n v="253"/>
    <n v="81655"/>
  </r>
  <r>
    <x v="73"/>
    <s v="ES"/>
    <x v="205"/>
    <s v="EURO"/>
    <n v="30781"/>
    <n v="3711598"/>
    <n v="191"/>
    <n v="81846"/>
  </r>
  <r>
    <x v="74"/>
    <s v="ES"/>
    <x v="205"/>
    <s v="EURO"/>
    <n v="28289"/>
    <n v="3739887"/>
    <n v="209"/>
    <n v="82055"/>
  </r>
  <r>
    <x v="75"/>
    <s v="ES"/>
    <x v="205"/>
    <s v="EURO"/>
    <n v="24345"/>
    <n v="3764232"/>
    <n v="145"/>
    <n v="82200"/>
  </r>
  <r>
    <x v="76"/>
    <s v="ES"/>
    <x v="205"/>
    <s v="EURO"/>
    <n v="23600"/>
    <n v="3787832"/>
    <n v="130"/>
    <n v="82330"/>
  </r>
  <r>
    <x v="77"/>
    <s v="ES"/>
    <x v="205"/>
    <s v="EURO"/>
    <n v="29773"/>
    <n v="3817605"/>
    <n v="113"/>
    <n v="82443"/>
  </r>
  <r>
    <x v="78"/>
    <s v="ES"/>
    <x v="205"/>
    <s v="EURO"/>
    <n v="78950"/>
    <n v="3896555"/>
    <n v="89"/>
    <n v="82532"/>
  </r>
  <r>
    <x v="79"/>
    <s v="ES"/>
    <x v="205"/>
    <s v="EURO"/>
    <n v="135337"/>
    <n v="4031892"/>
    <n v="89"/>
    <n v="82621"/>
  </r>
  <r>
    <x v="80"/>
    <s v="ES"/>
    <x v="205"/>
    <s v="EURO"/>
    <n v="176564"/>
    <n v="4208456"/>
    <n v="162"/>
    <n v="82783"/>
  </r>
  <r>
    <x v="81"/>
    <s v="ES"/>
    <x v="205"/>
    <s v="EURO"/>
    <n v="185713"/>
    <n v="4394169"/>
    <n v="397"/>
    <n v="83180"/>
  </r>
  <r>
    <x v="82"/>
    <s v="ES"/>
    <x v="205"/>
    <s v="EURO"/>
    <n v="157658"/>
    <n v="4551827"/>
    <n v="556"/>
    <n v="83736"/>
  </r>
  <r>
    <x v="83"/>
    <s v="ES"/>
    <x v="205"/>
    <s v="EURO"/>
    <n v="119244"/>
    <n v="4671071"/>
    <n v="710"/>
    <n v="84446"/>
  </r>
  <r>
    <x v="84"/>
    <s v="ES"/>
    <x v="205"/>
    <s v="EURO"/>
    <n v="90657"/>
    <n v="4761728"/>
    <n v="803"/>
    <n v="85249"/>
  </r>
  <r>
    <x v="85"/>
    <s v="ES"/>
    <x v="205"/>
    <s v="EURO"/>
    <n v="68431"/>
    <n v="4830159"/>
    <n v="713"/>
    <n v="85962"/>
  </r>
  <r>
    <x v="86"/>
    <s v="ES"/>
    <x v="205"/>
    <s v="EURO"/>
    <n v="51814"/>
    <n v="4881973"/>
    <n v="641"/>
    <n v="86603"/>
  </r>
  <r>
    <x v="87"/>
    <s v="ES"/>
    <x v="205"/>
    <s v="EURO"/>
    <n v="34174"/>
    <n v="4916147"/>
    <n v="562"/>
    <n v="87165"/>
  </r>
  <r>
    <x v="88"/>
    <s v="ES"/>
    <x v="205"/>
    <s v="EURO"/>
    <n v="23147"/>
    <n v="4939294"/>
    <n v="442"/>
    <n v="87607"/>
  </r>
  <r>
    <x v="89"/>
    <s v="ES"/>
    <x v="205"/>
    <s v="EURO"/>
    <n v="17787"/>
    <n v="4957081"/>
    <n v="373"/>
    <n v="87980"/>
  </r>
  <r>
    <x v="90"/>
    <s v="ES"/>
    <x v="205"/>
    <s v="EURO"/>
    <n v="14420"/>
    <n v="4971501"/>
    <n v="253"/>
    <n v="88233"/>
  </r>
  <r>
    <x v="91"/>
    <s v="ES"/>
    <x v="205"/>
    <s v="EURO"/>
    <n v="12085"/>
    <n v="4983586"/>
    <n v="192"/>
    <n v="88425"/>
  </r>
  <r>
    <x v="92"/>
    <s v="ES"/>
    <x v="205"/>
    <s v="EURO"/>
    <n v="10316"/>
    <n v="4993902"/>
    <n v="151"/>
    <n v="88576"/>
  </r>
  <r>
    <x v="93"/>
    <s v="ES"/>
    <x v="205"/>
    <s v="EURO"/>
    <n v="10582"/>
    <n v="5004484"/>
    <n v="129"/>
    <n v="88705"/>
  </r>
  <r>
    <x v="94"/>
    <s v="ES"/>
    <x v="205"/>
    <s v="EURO"/>
    <n v="12402"/>
    <n v="5016886"/>
    <n v="123"/>
    <n v="88828"/>
  </r>
  <r>
    <x v="95"/>
    <s v="ES"/>
    <x v="205"/>
    <s v="EURO"/>
    <n v="13400"/>
    <n v="5030286"/>
    <n v="106"/>
    <n v="88934"/>
  </r>
  <r>
    <x v="96"/>
    <s v="ES"/>
    <x v="205"/>
    <s v="EURO"/>
    <n v="16049"/>
    <n v="5046335"/>
    <n v="96"/>
    <n v="89030"/>
  </r>
  <r>
    <x v="97"/>
    <s v="ES"/>
    <x v="205"/>
    <s v="EURO"/>
    <n v="25438"/>
    <n v="5071773"/>
    <n v="161"/>
    <n v="89191"/>
  </r>
  <r>
    <x v="98"/>
    <s v="ES"/>
    <x v="205"/>
    <s v="EURO"/>
    <n v="40613"/>
    <n v="5112386"/>
    <n v="155"/>
    <n v="89346"/>
  </r>
  <r>
    <x v="99"/>
    <s v="ES"/>
    <x v="205"/>
    <s v="EURO"/>
    <n v="59198"/>
    <n v="5171584"/>
    <n v="194"/>
    <n v="89540"/>
  </r>
  <r>
    <x v="100"/>
    <s v="ES"/>
    <x v="205"/>
    <s v="EURO"/>
    <n v="89893"/>
    <n v="5261477"/>
    <n v="295"/>
    <n v="89835"/>
  </r>
  <r>
    <x v="101"/>
    <s v="ES"/>
    <x v="205"/>
    <s v="EURO"/>
    <n v="116016"/>
    <n v="5377493"/>
    <n v="355"/>
    <n v="90190"/>
  </r>
  <r>
    <x v="102"/>
    <s v="ES"/>
    <x v="205"/>
    <s v="EURO"/>
    <n v="231599"/>
    <n v="5609092"/>
    <n v="501"/>
    <n v="90691"/>
  </r>
  <r>
    <x v="103"/>
    <s v="ES"/>
    <x v="205"/>
    <s v="EURO"/>
    <n v="491046"/>
    <n v="6100138"/>
    <n v="584"/>
    <n v="91275"/>
  </r>
  <r>
    <x v="104"/>
    <s v="ES"/>
    <x v="205"/>
    <s v="EURO"/>
    <n v="793378"/>
    <n v="6893516"/>
    <n v="731"/>
    <n v="92006"/>
  </r>
  <r>
    <x v="105"/>
    <s v="ES"/>
    <x v="205"/>
    <s v="EURO"/>
    <n v="892500"/>
    <n v="7786016"/>
    <n v="1047"/>
    <n v="93053"/>
  </r>
  <r>
    <x v="106"/>
    <s v="ES"/>
    <x v="205"/>
    <s v="EURO"/>
    <n v="956506"/>
    <n v="8742522"/>
    <n v="1387"/>
    <n v="94440"/>
  </r>
  <r>
    <x v="107"/>
    <s v="ES"/>
    <x v="205"/>
    <s v="EURO"/>
    <n v="847389"/>
    <n v="9589911"/>
    <n v="1568"/>
    <n v="96008"/>
  </r>
  <r>
    <x v="108"/>
    <s v="ES"/>
    <x v="205"/>
    <s v="EURO"/>
    <n v="625727"/>
    <n v="10215638"/>
    <n v="1769"/>
    <n v="97777"/>
  </r>
  <r>
    <x v="109"/>
    <s v="ES"/>
    <x v="205"/>
    <s v="EURO"/>
    <n v="383768"/>
    <n v="10599406"/>
    <n v="1706"/>
    <n v="99483"/>
  </r>
  <r>
    <x v="110"/>
    <s v="ES"/>
    <x v="205"/>
    <s v="EURO"/>
    <n v="244929"/>
    <n v="10844335"/>
    <n v="1400"/>
    <n v="100883"/>
  </r>
  <r>
    <x v="111"/>
    <s v="ES"/>
    <x v="205"/>
    <s v="EURO"/>
    <n v="158925"/>
    <n v="11003260"/>
    <n v="943"/>
    <n v="101826"/>
  </r>
  <r>
    <x v="112"/>
    <s v="ES"/>
    <x v="205"/>
    <s v="EURO"/>
    <n v="117945"/>
    <n v="11121205"/>
    <n v="662"/>
    <n v="102488"/>
  </r>
  <r>
    <x v="113"/>
    <s v="ES"/>
    <x v="205"/>
    <s v="EURO"/>
    <n v="111287"/>
    <n v="11232492"/>
    <n v="528"/>
    <n v="103016"/>
  </r>
  <r>
    <x v="114"/>
    <s v="ES"/>
    <x v="205"/>
    <s v="EURO"/>
    <n v="110619"/>
    <n v="11343111"/>
    <n v="444"/>
    <n v="103460"/>
  </r>
  <r>
    <x v="115"/>
    <s v="ES"/>
    <x v="205"/>
    <s v="EURO"/>
    <n v="118670"/>
    <n v="11461781"/>
    <n v="373"/>
    <n v="103833"/>
  </r>
  <r>
    <x v="116"/>
    <s v="ES"/>
    <x v="205"/>
    <s v="EURO"/>
    <n v="123403"/>
    <n v="11585184"/>
    <n v="311"/>
    <n v="104144"/>
  </r>
  <r>
    <x v="117"/>
    <s v="ES"/>
    <x v="205"/>
    <s v="EURO"/>
    <n v="67059"/>
    <n v="11652243"/>
    <n v="313"/>
    <n v="104457"/>
  </r>
  <r>
    <x v="118"/>
    <s v="ES"/>
    <x v="205"/>
    <s v="EURO"/>
    <n v="72198"/>
    <n v="11724441"/>
    <n v="336"/>
    <n v="104793"/>
  </r>
  <r>
    <x v="119"/>
    <s v="ES"/>
    <x v="205"/>
    <s v="EURO"/>
    <n v="74154"/>
    <n v="11798595"/>
    <n v="385"/>
    <n v="105178"/>
  </r>
  <r>
    <x v="120"/>
    <s v="ES"/>
    <x v="205"/>
    <s v="EURO"/>
    <n v="102380"/>
    <n v="11900975"/>
    <n v="419"/>
    <n v="105597"/>
  </r>
  <r>
    <x v="121"/>
    <s v="ES"/>
    <x v="205"/>
    <s v="EURO"/>
    <n v="119043"/>
    <n v="12020018"/>
    <n v="417"/>
    <n v="106014"/>
  </r>
  <r>
    <x v="122"/>
    <s v="ES"/>
    <x v="205"/>
    <s v="EURO"/>
    <n v="120608"/>
    <n v="12140626"/>
    <n v="494"/>
    <n v="106508"/>
  </r>
  <r>
    <x v="123"/>
    <s v="ES"/>
    <x v="205"/>
    <s v="EURO"/>
    <n v="123129"/>
    <n v="12263755"/>
    <n v="552"/>
    <n v="107060"/>
  </r>
  <r>
    <x v="124"/>
    <s v="ES"/>
    <x v="205"/>
    <s v="EURO"/>
    <n v="100265"/>
    <n v="12364020"/>
    <n v="532"/>
    <n v="107592"/>
  </r>
  <r>
    <x v="125"/>
    <s v="ES"/>
    <x v="205"/>
    <s v="EURO"/>
    <n v="78838"/>
    <n v="12442858"/>
    <n v="454"/>
    <n v="108046"/>
  </r>
  <r>
    <x v="126"/>
    <s v="ES"/>
    <x v="205"/>
    <s v="EURO"/>
    <n v="77617"/>
    <n v="12520475"/>
    <n v="442"/>
    <n v="108488"/>
  </r>
  <r>
    <x v="127"/>
    <s v="ES"/>
    <x v="205"/>
    <s v="EURO"/>
    <n v="79575"/>
    <n v="12600050"/>
    <n v="427"/>
    <n v="108915"/>
  </r>
  <r>
    <x v="128"/>
    <s v="ES"/>
    <x v="205"/>
    <s v="EURO"/>
    <n v="95721"/>
    <n v="12695771"/>
    <n v="497"/>
    <n v="109412"/>
  </r>
  <r>
    <x v="129"/>
    <s v="ES"/>
    <x v="205"/>
    <s v="EURO"/>
    <n v="129495"/>
    <n v="12825266"/>
    <n v="525"/>
    <n v="109937"/>
  </r>
  <r>
    <x v="130"/>
    <s v="ES"/>
    <x v="205"/>
    <s v="EURO"/>
    <n v="159628"/>
    <n v="12984894"/>
    <n v="643"/>
    <n v="110580"/>
  </r>
  <r>
    <x v="131"/>
    <s v="ES"/>
    <x v="205"/>
    <s v="EURO"/>
    <n v="146154"/>
    <n v="13131048"/>
    <n v="853"/>
    <n v="111433"/>
  </r>
  <r>
    <x v="132"/>
    <s v="ES"/>
    <x v="205"/>
    <s v="EURO"/>
    <n v="101461"/>
    <n v="13232509"/>
    <n v="1104"/>
    <n v="112537"/>
  </r>
  <r>
    <x v="133"/>
    <s v="ES"/>
    <x v="205"/>
    <s v="EURO"/>
    <n v="68057"/>
    <n v="13300566"/>
    <n v="958"/>
    <n v="113495"/>
  </r>
  <r>
    <x v="134"/>
    <s v="ES"/>
    <x v="205"/>
    <s v="EURO"/>
    <n v="45541"/>
    <n v="13346107"/>
    <n v="788"/>
    <n v="114283"/>
  </r>
  <r>
    <x v="135"/>
    <s v="ES"/>
    <x v="205"/>
    <s v="EURO"/>
    <n v="32376"/>
    <n v="13378483"/>
    <n v="597"/>
    <n v="114880"/>
  </r>
  <r>
    <x v="136"/>
    <s v="ES"/>
    <x v="205"/>
    <s v="EURO"/>
    <n v="23157"/>
    <n v="13401640"/>
    <n v="498"/>
    <n v="115378"/>
  </r>
  <r>
    <x v="137"/>
    <s v="ES"/>
    <x v="205"/>
    <s v="EURO"/>
    <n v="17529"/>
    <n v="13419169"/>
    <n v="339"/>
    <n v="115717"/>
  </r>
  <r>
    <x v="138"/>
    <s v="ES"/>
    <x v="205"/>
    <s v="EURO"/>
    <n v="17231"/>
    <n v="13436400"/>
    <n v="305"/>
    <n v="116022"/>
  </r>
  <r>
    <x v="139"/>
    <s v="ES"/>
    <x v="205"/>
    <s v="EURO"/>
    <n v="15221"/>
    <n v="13451621"/>
    <n v="252"/>
    <n v="116274"/>
  </r>
  <r>
    <x v="140"/>
    <s v="ES"/>
    <x v="205"/>
    <s v="EURO"/>
    <n v="13517"/>
    <n v="13465138"/>
    <n v="171"/>
    <n v="116445"/>
  </r>
  <r>
    <x v="141"/>
    <s v="ES"/>
    <x v="205"/>
    <s v="EURO"/>
    <n v="15587"/>
    <n v="13480725"/>
    <n v="165"/>
    <n v="116610"/>
  </r>
  <r>
    <x v="142"/>
    <s v="ES"/>
    <x v="205"/>
    <s v="EURO"/>
    <n v="16469"/>
    <n v="13497194"/>
    <n v="107"/>
    <n v="116717"/>
  </r>
  <r>
    <x v="143"/>
    <s v="ES"/>
    <x v="205"/>
    <s v="EURO"/>
    <n v="17740"/>
    <n v="13514934"/>
    <n v="126"/>
    <n v="116843"/>
  </r>
  <r>
    <x v="144"/>
    <s v="ES"/>
    <x v="205"/>
    <s v="EURO"/>
    <n v="22273"/>
    <n v="13537207"/>
    <n v="150"/>
    <n v="116993"/>
  </r>
  <r>
    <x v="145"/>
    <s v="ES"/>
    <x v="205"/>
    <s v="EURO"/>
    <n v="21512"/>
    <n v="13558719"/>
    <n v="147"/>
    <n v="117140"/>
  </r>
  <r>
    <x v="146"/>
    <s v="ES"/>
    <x v="205"/>
    <s v="EURO"/>
    <n v="22259"/>
    <n v="13580978"/>
    <n v="179"/>
    <n v="117319"/>
  </r>
  <r>
    <x v="147"/>
    <s v="ES"/>
    <x v="205"/>
    <s v="EURO"/>
    <n v="20302"/>
    <n v="13601280"/>
    <n v="166"/>
    <n v="117485"/>
  </r>
  <r>
    <x v="148"/>
    <s v="ES"/>
    <x v="205"/>
    <s v="EURO"/>
    <n v="18527"/>
    <n v="13619807"/>
    <n v="142"/>
    <n v="117627"/>
  </r>
  <r>
    <x v="149"/>
    <s v="ES"/>
    <x v="205"/>
    <s v="EURO"/>
    <n v="20387"/>
    <n v="13640194"/>
    <n v="147"/>
    <n v="117774"/>
  </r>
  <r>
    <x v="150"/>
    <s v="ES"/>
    <x v="205"/>
    <s v="EURO"/>
    <n v="21950"/>
    <n v="13662144"/>
    <n v="163"/>
    <n v="117937"/>
  </r>
  <r>
    <x v="151"/>
    <s v="ES"/>
    <x v="205"/>
    <s v="EURO"/>
    <n v="19892"/>
    <n v="13682036"/>
    <n v="175"/>
    <n v="118112"/>
  </r>
  <r>
    <x v="152"/>
    <s v="ES"/>
    <x v="205"/>
    <s v="EURO"/>
    <n v="19294"/>
    <n v="13701330"/>
    <n v="183"/>
    <n v="118295"/>
  </r>
  <r>
    <x v="153"/>
    <s v="ES"/>
    <x v="205"/>
    <s v="EURO"/>
    <n v="16989"/>
    <n v="13718319"/>
    <n v="190"/>
    <n v="118485"/>
  </r>
  <r>
    <x v="154"/>
    <s v="ES"/>
    <x v="205"/>
    <s v="EURO"/>
    <n v="19638"/>
    <n v="13737957"/>
    <n v="241"/>
    <n v="118726"/>
  </r>
  <r>
    <x v="155"/>
    <s v="ES"/>
    <x v="205"/>
    <s v="EURO"/>
    <n v="17005"/>
    <n v="13754962"/>
    <n v="217"/>
    <n v="118943"/>
  </r>
  <r>
    <x v="156"/>
    <s v="ES"/>
    <x v="205"/>
    <s v="EURO"/>
    <n v="14823"/>
    <n v="13769785"/>
    <n v="210"/>
    <n v="119153"/>
  </r>
  <r>
    <x v="157"/>
    <s v="ES"/>
    <x v="205"/>
    <s v="EURO"/>
    <n v="12663"/>
    <n v="13782448"/>
    <n v="202"/>
    <n v="119355"/>
  </r>
  <r>
    <x v="158"/>
    <s v="ES"/>
    <x v="205"/>
    <s v="EURO"/>
    <n v="11960"/>
    <n v="13794408"/>
    <n v="178"/>
    <n v="119533"/>
  </r>
  <r>
    <x v="159"/>
    <s v="ES"/>
    <x v="205"/>
    <s v="EURO"/>
    <n v="7480"/>
    <n v="13801888"/>
    <n v="197"/>
    <n v="119730"/>
  </r>
  <r>
    <x v="160"/>
    <s v="ES"/>
    <x v="205"/>
    <s v="EURO"/>
    <n v="5787"/>
    <n v="13807675"/>
    <n v="136"/>
    <n v="119866"/>
  </r>
  <r>
    <x v="161"/>
    <s v="ES"/>
    <x v="205"/>
    <s v="EURO"/>
    <n v="5699"/>
    <n v="13813374"/>
    <n v="116"/>
    <n v="119982"/>
  </r>
  <r>
    <x v="162"/>
    <s v="ES"/>
    <x v="205"/>
    <s v="EURO"/>
    <n v="6074"/>
    <n v="13819448"/>
    <n v="103"/>
    <n v="120085"/>
  </r>
  <r>
    <x v="163"/>
    <s v="ES"/>
    <x v="205"/>
    <s v="EURO"/>
    <n v="6051"/>
    <n v="13825499"/>
    <n v="85"/>
    <n v="120170"/>
  </r>
  <r>
    <x v="164"/>
    <s v="ES"/>
    <x v="205"/>
    <s v="EURO"/>
    <n v="6455"/>
    <n v="13831954"/>
    <n v="91"/>
    <n v="120261"/>
  </r>
  <r>
    <x v="165"/>
    <s v="ES"/>
    <x v="205"/>
    <s v="EURO"/>
    <n v="6566"/>
    <n v="13838520"/>
    <n v="82"/>
    <n v="120343"/>
  </r>
  <r>
    <x v="166"/>
    <s v="ES"/>
    <x v="205"/>
    <s v="EURO"/>
    <n v="8286"/>
    <n v="13846806"/>
    <n v="97"/>
    <n v="120440"/>
  </r>
  <r>
    <x v="167"/>
    <s v="ES"/>
    <x v="205"/>
    <s v="EURO"/>
    <n v="7421"/>
    <n v="13854227"/>
    <n v="123"/>
    <n v="120563"/>
  </r>
  <r>
    <x v="168"/>
    <s v="ES"/>
    <x v="205"/>
    <s v="EURO"/>
    <n v="7577"/>
    <n v="13861804"/>
    <n v="95"/>
    <n v="120658"/>
  </r>
  <r>
    <x v="169"/>
    <s v="ES"/>
    <x v="205"/>
    <s v="EURO"/>
    <n v="7962"/>
    <n v="13869766"/>
    <n v="84"/>
    <n v="120742"/>
  </r>
  <r>
    <x v="170"/>
    <s v="ES"/>
    <x v="205"/>
    <s v="EURO"/>
    <n v="6617"/>
    <n v="13876383"/>
    <n v="86"/>
    <n v="120828"/>
  </r>
  <r>
    <x v="171"/>
    <s v="ES"/>
    <x v="205"/>
    <s v="EURO"/>
    <n v="10278"/>
    <n v="13886661"/>
    <n v="80"/>
    <n v="120908"/>
  </r>
  <r>
    <x v="172"/>
    <s v="ES"/>
    <x v="205"/>
    <s v="EURO"/>
    <n v="10867"/>
    <n v="13897528"/>
    <n v="112"/>
    <n v="121020"/>
  </r>
  <r>
    <x v="173"/>
    <s v="ES"/>
    <x v="205"/>
    <s v="EURO"/>
    <n v="11183"/>
    <n v="13908711"/>
    <n v="128"/>
    <n v="121148"/>
  </r>
  <r>
    <x v="174"/>
    <s v="ES"/>
    <x v="205"/>
    <s v="EURO"/>
    <n v="10603"/>
    <n v="13919314"/>
    <n v="98"/>
    <n v="121246"/>
  </r>
  <r>
    <x v="175"/>
    <s v="ES"/>
    <x v="205"/>
    <s v="EURO"/>
    <n v="11262"/>
    <n v="13930576"/>
    <n v="102"/>
    <n v="121348"/>
  </r>
  <r>
    <x v="176"/>
    <s v="ES"/>
    <x v="205"/>
    <s v="EURO"/>
    <n v="11023"/>
    <n v="13941599"/>
    <n v="100"/>
    <n v="121448"/>
  </r>
  <r>
    <x v="177"/>
    <s v="ES"/>
    <x v="205"/>
    <s v="EURO"/>
    <n v="11262"/>
    <n v="13952861"/>
    <n v="99"/>
    <n v="121547"/>
  </r>
  <r>
    <x v="178"/>
    <s v="ES"/>
    <x v="205"/>
    <s v="EURO"/>
    <n v="8917"/>
    <n v="13961778"/>
    <n v="98"/>
    <n v="121645"/>
  </r>
  <r>
    <x v="179"/>
    <s v="ES"/>
    <x v="205"/>
    <s v="EURO"/>
    <n v="6866"/>
    <n v="13968644"/>
    <n v="89"/>
    <n v="121734"/>
  </r>
  <r>
    <x v="180"/>
    <s v="ES"/>
    <x v="205"/>
    <s v="EURO"/>
    <n v="5430"/>
    <n v="13974074"/>
    <n v="65"/>
    <n v="121799"/>
  </r>
  <r>
    <x v="181"/>
    <s v="ES"/>
    <x v="205"/>
    <s v="EURO"/>
    <n v="4502"/>
    <n v="13978576"/>
    <n v="42"/>
    <n v="121841"/>
  </r>
  <r>
    <x v="182"/>
    <s v="ES"/>
    <x v="205"/>
    <s v="EURO"/>
    <n v="1764"/>
    <n v="13980340"/>
    <n v="11"/>
    <n v="121852"/>
  </r>
  <r>
    <x v="183"/>
    <s v="ES"/>
    <x v="205"/>
    <s v="EURO"/>
    <m/>
    <n v="13980340"/>
    <m/>
    <n v="121852"/>
  </r>
  <r>
    <x v="184"/>
    <s v="ES"/>
    <x v="205"/>
    <s v="EURO"/>
    <m/>
    <n v="13980340"/>
    <m/>
    <n v="121852"/>
  </r>
  <r>
    <x v="185"/>
    <s v="ES"/>
    <x v="205"/>
    <s v="EURO"/>
    <m/>
    <n v="13980340"/>
    <m/>
    <n v="121852"/>
  </r>
  <r>
    <x v="186"/>
    <s v="ES"/>
    <x v="205"/>
    <s v="EURO"/>
    <m/>
    <n v="13980340"/>
    <m/>
    <n v="121852"/>
  </r>
  <r>
    <x v="187"/>
    <s v="ES"/>
    <x v="205"/>
    <s v="EURO"/>
    <m/>
    <n v="13980340"/>
    <m/>
    <n v="121852"/>
  </r>
  <r>
    <x v="188"/>
    <s v="ES"/>
    <x v="205"/>
    <s v="EURO"/>
    <m/>
    <n v="13980340"/>
    <m/>
    <n v="121852"/>
  </r>
  <r>
    <x v="189"/>
    <s v="ES"/>
    <x v="205"/>
    <s v="EURO"/>
    <m/>
    <n v="13980340"/>
    <m/>
    <n v="121852"/>
  </r>
  <r>
    <x v="190"/>
    <s v="ES"/>
    <x v="205"/>
    <s v="EURO"/>
    <m/>
    <n v="13980340"/>
    <m/>
    <n v="121852"/>
  </r>
  <r>
    <x v="191"/>
    <s v="ES"/>
    <x v="205"/>
    <s v="EURO"/>
    <m/>
    <n v="13980340"/>
    <m/>
    <n v="121852"/>
  </r>
  <r>
    <x v="192"/>
    <s v="ES"/>
    <x v="205"/>
    <s v="EURO"/>
    <m/>
    <n v="13980340"/>
    <m/>
    <n v="121852"/>
  </r>
  <r>
    <x v="193"/>
    <s v="ES"/>
    <x v="205"/>
    <s v="EURO"/>
    <m/>
    <n v="13980340"/>
    <m/>
    <n v="121852"/>
  </r>
  <r>
    <x v="194"/>
    <s v="ES"/>
    <x v="205"/>
    <s v="EURO"/>
    <m/>
    <n v="13980340"/>
    <m/>
    <n v="121852"/>
  </r>
  <r>
    <x v="195"/>
    <s v="ES"/>
    <x v="205"/>
    <s v="EURO"/>
    <m/>
    <n v="13980340"/>
    <m/>
    <n v="121852"/>
  </r>
  <r>
    <x v="196"/>
    <s v="ES"/>
    <x v="205"/>
    <s v="EURO"/>
    <m/>
    <n v="13980340"/>
    <m/>
    <n v="121852"/>
  </r>
  <r>
    <x v="197"/>
    <s v="ES"/>
    <x v="205"/>
    <s v="EURO"/>
    <m/>
    <n v="13980340"/>
    <m/>
    <n v="121852"/>
  </r>
  <r>
    <x v="198"/>
    <s v="ES"/>
    <x v="205"/>
    <s v="EURO"/>
    <m/>
    <n v="13980340"/>
    <m/>
    <n v="121852"/>
  </r>
  <r>
    <x v="199"/>
    <s v="ES"/>
    <x v="205"/>
    <s v="EURO"/>
    <m/>
    <n v="13980340"/>
    <m/>
    <n v="121852"/>
  </r>
  <r>
    <x v="200"/>
    <s v="ES"/>
    <x v="205"/>
    <s v="EURO"/>
    <m/>
    <n v="13980340"/>
    <m/>
    <n v="121852"/>
  </r>
  <r>
    <x v="201"/>
    <s v="ES"/>
    <x v="205"/>
    <s v="EURO"/>
    <m/>
    <n v="13980340"/>
    <m/>
    <n v="121852"/>
  </r>
  <r>
    <x v="202"/>
    <s v="ES"/>
    <x v="205"/>
    <s v="EURO"/>
    <m/>
    <n v="13980340"/>
    <m/>
    <n v="121852"/>
  </r>
  <r>
    <x v="203"/>
    <s v="ES"/>
    <x v="205"/>
    <s v="EURO"/>
    <m/>
    <n v="13980340"/>
    <m/>
    <n v="121852"/>
  </r>
  <r>
    <x v="204"/>
    <s v="ES"/>
    <x v="205"/>
    <s v="EURO"/>
    <m/>
    <n v="13980340"/>
    <m/>
    <n v="121852"/>
  </r>
  <r>
    <x v="205"/>
    <s v="ES"/>
    <x v="205"/>
    <s v="EURO"/>
    <m/>
    <n v="13980340"/>
    <m/>
    <n v="121852"/>
  </r>
  <r>
    <x v="206"/>
    <s v="ES"/>
    <x v="205"/>
    <s v="EURO"/>
    <m/>
    <n v="13980340"/>
    <m/>
    <n v="121852"/>
  </r>
  <r>
    <x v="207"/>
    <s v="ES"/>
    <x v="205"/>
    <s v="EURO"/>
    <m/>
    <n v="13980340"/>
    <m/>
    <n v="121852"/>
  </r>
  <r>
    <x v="208"/>
    <s v="ES"/>
    <x v="205"/>
    <s v="EURO"/>
    <m/>
    <n v="13980340"/>
    <m/>
    <n v="121852"/>
  </r>
  <r>
    <x v="209"/>
    <s v="ES"/>
    <x v="205"/>
    <s v="EURO"/>
    <m/>
    <n v="13980340"/>
    <m/>
    <n v="121852"/>
  </r>
  <r>
    <x v="210"/>
    <s v="ES"/>
    <x v="205"/>
    <s v="EURO"/>
    <m/>
    <n v="13980340"/>
    <m/>
    <n v="121852"/>
  </r>
  <r>
    <x v="211"/>
    <s v="ES"/>
    <x v="205"/>
    <s v="EURO"/>
    <m/>
    <n v="13980340"/>
    <m/>
    <n v="121852"/>
  </r>
  <r>
    <x v="212"/>
    <s v="ES"/>
    <x v="205"/>
    <s v="EURO"/>
    <m/>
    <n v="13980340"/>
    <m/>
    <n v="121852"/>
  </r>
  <r>
    <x v="213"/>
    <s v="ES"/>
    <x v="205"/>
    <s v="EURO"/>
    <m/>
    <n v="13980340"/>
    <m/>
    <n v="121852"/>
  </r>
  <r>
    <x v="214"/>
    <s v="ES"/>
    <x v="205"/>
    <s v="EURO"/>
    <m/>
    <n v="13980340"/>
    <m/>
    <n v="121852"/>
  </r>
  <r>
    <x v="215"/>
    <s v="ES"/>
    <x v="205"/>
    <s v="EURO"/>
    <m/>
    <n v="13980340"/>
    <m/>
    <n v="121852"/>
  </r>
  <r>
    <x v="216"/>
    <s v="ES"/>
    <x v="205"/>
    <s v="EURO"/>
    <m/>
    <n v="13980340"/>
    <m/>
    <n v="121852"/>
  </r>
  <r>
    <x v="217"/>
    <s v="ES"/>
    <x v="205"/>
    <s v="EURO"/>
    <m/>
    <n v="13980340"/>
    <m/>
    <n v="121852"/>
  </r>
  <r>
    <x v="218"/>
    <s v="ES"/>
    <x v="205"/>
    <s v="EURO"/>
    <m/>
    <n v="13980340"/>
    <m/>
    <n v="121852"/>
  </r>
  <r>
    <x v="219"/>
    <s v="ES"/>
    <x v="205"/>
    <s v="EURO"/>
    <m/>
    <n v="13980340"/>
    <m/>
    <n v="121852"/>
  </r>
  <r>
    <x v="220"/>
    <s v="ES"/>
    <x v="205"/>
    <s v="EURO"/>
    <m/>
    <n v="13980340"/>
    <m/>
    <n v="121852"/>
  </r>
  <r>
    <x v="221"/>
    <s v="ES"/>
    <x v="205"/>
    <s v="EURO"/>
    <m/>
    <n v="13980340"/>
    <m/>
    <n v="121852"/>
  </r>
  <r>
    <x v="222"/>
    <s v="ES"/>
    <x v="205"/>
    <s v="EURO"/>
    <m/>
    <n v="13980340"/>
    <m/>
    <n v="121852"/>
  </r>
  <r>
    <x v="223"/>
    <s v="ES"/>
    <x v="205"/>
    <s v="EURO"/>
    <m/>
    <n v="13980340"/>
    <m/>
    <n v="121852"/>
  </r>
  <r>
    <x v="224"/>
    <s v="ES"/>
    <x v="205"/>
    <s v="EURO"/>
    <m/>
    <n v="13980340"/>
    <m/>
    <n v="121852"/>
  </r>
  <r>
    <x v="225"/>
    <s v="ES"/>
    <x v="205"/>
    <s v="EURO"/>
    <m/>
    <n v="13980340"/>
    <m/>
    <n v="121852"/>
  </r>
  <r>
    <x v="226"/>
    <s v="ES"/>
    <x v="205"/>
    <s v="EURO"/>
    <m/>
    <n v="13980340"/>
    <m/>
    <n v="121852"/>
  </r>
  <r>
    <x v="227"/>
    <s v="ES"/>
    <x v="205"/>
    <s v="EURO"/>
    <m/>
    <n v="13980340"/>
    <m/>
    <n v="121852"/>
  </r>
  <r>
    <x v="228"/>
    <s v="ES"/>
    <x v="205"/>
    <s v="EURO"/>
    <m/>
    <n v="13980340"/>
    <m/>
    <n v="121852"/>
  </r>
  <r>
    <x v="229"/>
    <s v="ES"/>
    <x v="205"/>
    <s v="EURO"/>
    <m/>
    <n v="13980340"/>
    <m/>
    <n v="121852"/>
  </r>
  <r>
    <x v="230"/>
    <s v="ES"/>
    <x v="205"/>
    <s v="EURO"/>
    <m/>
    <n v="13980340"/>
    <m/>
    <n v="121852"/>
  </r>
  <r>
    <x v="231"/>
    <s v="ES"/>
    <x v="205"/>
    <s v="EURO"/>
    <m/>
    <n v="13980340"/>
    <m/>
    <n v="121852"/>
  </r>
  <r>
    <x v="232"/>
    <s v="ES"/>
    <x v="205"/>
    <s v="EURO"/>
    <m/>
    <n v="13980340"/>
    <m/>
    <n v="121852"/>
  </r>
  <r>
    <x v="233"/>
    <s v="ES"/>
    <x v="205"/>
    <s v="EURO"/>
    <m/>
    <n v="13980340"/>
    <m/>
    <n v="121852"/>
  </r>
  <r>
    <x v="234"/>
    <s v="ES"/>
    <x v="205"/>
    <s v="EURO"/>
    <m/>
    <n v="13980340"/>
    <m/>
    <n v="121852"/>
  </r>
  <r>
    <x v="235"/>
    <s v="ES"/>
    <x v="205"/>
    <s v="EURO"/>
    <m/>
    <n v="13980340"/>
    <m/>
    <n v="121852"/>
  </r>
  <r>
    <x v="236"/>
    <s v="ES"/>
    <x v="205"/>
    <s v="EURO"/>
    <m/>
    <n v="13980340"/>
    <m/>
    <n v="121852"/>
  </r>
  <r>
    <x v="237"/>
    <s v="ES"/>
    <x v="205"/>
    <s v="EURO"/>
    <m/>
    <n v="13980340"/>
    <m/>
    <n v="121852"/>
  </r>
  <r>
    <x v="238"/>
    <s v="ES"/>
    <x v="205"/>
    <s v="EURO"/>
    <m/>
    <n v="13980340"/>
    <m/>
    <n v="121852"/>
  </r>
  <r>
    <x v="239"/>
    <s v="ES"/>
    <x v="205"/>
    <s v="EURO"/>
    <m/>
    <n v="13980340"/>
    <m/>
    <n v="121852"/>
  </r>
  <r>
    <x v="240"/>
    <s v="ES"/>
    <x v="205"/>
    <s v="EURO"/>
    <m/>
    <n v="13980340"/>
    <m/>
    <n v="121852"/>
  </r>
  <r>
    <x v="241"/>
    <s v="ES"/>
    <x v="205"/>
    <s v="EURO"/>
    <m/>
    <n v="13980340"/>
    <m/>
    <n v="121852"/>
  </r>
  <r>
    <x v="242"/>
    <s v="ES"/>
    <x v="205"/>
    <s v="EURO"/>
    <m/>
    <n v="13980340"/>
    <m/>
    <n v="121852"/>
  </r>
  <r>
    <x v="243"/>
    <s v="ES"/>
    <x v="205"/>
    <s v="EURO"/>
    <m/>
    <n v="13980340"/>
    <m/>
    <n v="121852"/>
  </r>
  <r>
    <x v="244"/>
    <s v="ES"/>
    <x v="205"/>
    <s v="EURO"/>
    <m/>
    <n v="13980340"/>
    <m/>
    <n v="121852"/>
  </r>
  <r>
    <x v="245"/>
    <s v="ES"/>
    <x v="205"/>
    <s v="EURO"/>
    <m/>
    <n v="13980340"/>
    <m/>
    <n v="121852"/>
  </r>
  <r>
    <x v="246"/>
    <s v="ES"/>
    <x v="205"/>
    <s v="EURO"/>
    <m/>
    <n v="13980340"/>
    <m/>
    <n v="121852"/>
  </r>
  <r>
    <x v="247"/>
    <s v="ES"/>
    <x v="205"/>
    <s v="EURO"/>
    <m/>
    <n v="13980340"/>
    <m/>
    <n v="121852"/>
  </r>
  <r>
    <x v="248"/>
    <s v="ES"/>
    <x v="205"/>
    <s v="EURO"/>
    <m/>
    <n v="13980340"/>
    <m/>
    <n v="121852"/>
  </r>
  <r>
    <x v="249"/>
    <s v="ES"/>
    <x v="205"/>
    <s v="EURO"/>
    <m/>
    <n v="13980340"/>
    <m/>
    <n v="121852"/>
  </r>
  <r>
    <x v="250"/>
    <s v="ES"/>
    <x v="205"/>
    <s v="EURO"/>
    <m/>
    <n v="13980340"/>
    <m/>
    <n v="121852"/>
  </r>
  <r>
    <x v="251"/>
    <s v="ES"/>
    <x v="205"/>
    <s v="EURO"/>
    <m/>
    <n v="13980340"/>
    <m/>
    <n v="121852"/>
  </r>
  <r>
    <x v="252"/>
    <s v="ES"/>
    <x v="205"/>
    <s v="EURO"/>
    <m/>
    <n v="13980340"/>
    <m/>
    <n v="121852"/>
  </r>
  <r>
    <x v="253"/>
    <s v="ES"/>
    <x v="205"/>
    <s v="EURO"/>
    <m/>
    <n v="13980340"/>
    <m/>
    <n v="121852"/>
  </r>
  <r>
    <x v="254"/>
    <s v="ES"/>
    <x v="205"/>
    <s v="EURO"/>
    <m/>
    <n v="13980340"/>
    <m/>
    <n v="121852"/>
  </r>
  <r>
    <x v="255"/>
    <s v="ES"/>
    <x v="205"/>
    <s v="EURO"/>
    <m/>
    <n v="13980340"/>
    <m/>
    <n v="121852"/>
  </r>
  <r>
    <x v="256"/>
    <s v="ES"/>
    <x v="205"/>
    <s v="EURO"/>
    <m/>
    <n v="13980340"/>
    <m/>
    <n v="121852"/>
  </r>
  <r>
    <x v="257"/>
    <s v="ES"/>
    <x v="205"/>
    <s v="EURO"/>
    <m/>
    <n v="13980340"/>
    <m/>
    <n v="121852"/>
  </r>
  <r>
    <x v="258"/>
    <s v="ES"/>
    <x v="205"/>
    <s v="EURO"/>
    <m/>
    <n v="13980340"/>
    <m/>
    <n v="121852"/>
  </r>
  <r>
    <x v="259"/>
    <s v="ES"/>
    <x v="205"/>
    <s v="EURO"/>
    <m/>
    <n v="13980340"/>
    <m/>
    <n v="121852"/>
  </r>
  <r>
    <x v="260"/>
    <s v="ES"/>
    <x v="205"/>
    <s v="EURO"/>
    <m/>
    <n v="13980340"/>
    <m/>
    <n v="121852"/>
  </r>
  <r>
    <x v="261"/>
    <s v="ES"/>
    <x v="205"/>
    <s v="EURO"/>
    <m/>
    <n v="13980340"/>
    <m/>
    <n v="121852"/>
  </r>
  <r>
    <x v="262"/>
    <s v="ES"/>
    <x v="205"/>
    <s v="EURO"/>
    <m/>
    <n v="13980340"/>
    <m/>
    <n v="121852"/>
  </r>
  <r>
    <x v="263"/>
    <s v="ES"/>
    <x v="205"/>
    <s v="EURO"/>
    <m/>
    <n v="13980340"/>
    <m/>
    <n v="121852"/>
  </r>
  <r>
    <x v="264"/>
    <s v="ES"/>
    <x v="205"/>
    <s v="EURO"/>
    <m/>
    <n v="13980340"/>
    <m/>
    <n v="121852"/>
  </r>
  <r>
    <x v="265"/>
    <s v="ES"/>
    <x v="205"/>
    <s v="EURO"/>
    <m/>
    <n v="13980340"/>
    <m/>
    <n v="121852"/>
  </r>
  <r>
    <x v="266"/>
    <s v="ES"/>
    <x v="205"/>
    <s v="EURO"/>
    <m/>
    <n v="13980340"/>
    <m/>
    <n v="121852"/>
  </r>
  <r>
    <x v="267"/>
    <s v="ES"/>
    <x v="205"/>
    <s v="EURO"/>
    <m/>
    <n v="13980340"/>
    <m/>
    <n v="121852"/>
  </r>
  <r>
    <x v="268"/>
    <s v="ES"/>
    <x v="205"/>
    <s v="EURO"/>
    <m/>
    <n v="13980340"/>
    <m/>
    <n v="121852"/>
  </r>
  <r>
    <x v="269"/>
    <s v="ES"/>
    <x v="205"/>
    <s v="EURO"/>
    <m/>
    <n v="13980340"/>
    <m/>
    <n v="121852"/>
  </r>
  <r>
    <x v="270"/>
    <s v="ES"/>
    <x v="205"/>
    <s v="EURO"/>
    <m/>
    <n v="13980340"/>
    <m/>
    <n v="121852"/>
  </r>
  <r>
    <x v="271"/>
    <s v="ES"/>
    <x v="205"/>
    <s v="EURO"/>
    <m/>
    <n v="13980340"/>
    <m/>
    <n v="121852"/>
  </r>
  <r>
    <x v="272"/>
    <s v="ES"/>
    <x v="205"/>
    <s v="EURO"/>
    <m/>
    <n v="13980340"/>
    <m/>
    <n v="121852"/>
  </r>
  <r>
    <x v="273"/>
    <s v="ES"/>
    <x v="205"/>
    <s v="EURO"/>
    <m/>
    <n v="13980340"/>
    <m/>
    <n v="121852"/>
  </r>
  <r>
    <x v="274"/>
    <s v="ES"/>
    <x v="205"/>
    <s v="EURO"/>
    <m/>
    <n v="13980340"/>
    <m/>
    <n v="121852"/>
  </r>
  <r>
    <x v="275"/>
    <s v="ES"/>
    <x v="205"/>
    <s v="EURO"/>
    <m/>
    <n v="13980340"/>
    <m/>
    <n v="121852"/>
  </r>
  <r>
    <x v="276"/>
    <s v="ES"/>
    <x v="205"/>
    <s v="EURO"/>
    <m/>
    <n v="13980340"/>
    <m/>
    <n v="121852"/>
  </r>
  <r>
    <x v="277"/>
    <s v="ES"/>
    <x v="205"/>
    <s v="EURO"/>
    <m/>
    <n v="13980340"/>
    <m/>
    <n v="121852"/>
  </r>
  <r>
    <x v="278"/>
    <s v="ES"/>
    <x v="205"/>
    <s v="EURO"/>
    <m/>
    <n v="13980340"/>
    <m/>
    <n v="121852"/>
  </r>
  <r>
    <x v="279"/>
    <s v="ES"/>
    <x v="205"/>
    <s v="EURO"/>
    <m/>
    <n v="13980340"/>
    <m/>
    <n v="121852"/>
  </r>
  <r>
    <x v="280"/>
    <s v="ES"/>
    <x v="205"/>
    <s v="EURO"/>
    <m/>
    <n v="13980340"/>
    <m/>
    <n v="121852"/>
  </r>
  <r>
    <x v="281"/>
    <s v="ES"/>
    <x v="205"/>
    <s v="EURO"/>
    <m/>
    <n v="13980340"/>
    <m/>
    <n v="121852"/>
  </r>
  <r>
    <x v="282"/>
    <s v="ES"/>
    <x v="205"/>
    <s v="EURO"/>
    <m/>
    <n v="13980340"/>
    <m/>
    <n v="121852"/>
  </r>
  <r>
    <x v="283"/>
    <s v="ES"/>
    <x v="205"/>
    <s v="EURO"/>
    <m/>
    <n v="13980340"/>
    <m/>
    <n v="121852"/>
  </r>
  <r>
    <x v="284"/>
    <s v="ES"/>
    <x v="205"/>
    <s v="EURO"/>
    <m/>
    <n v="13980340"/>
    <m/>
    <n v="121852"/>
  </r>
  <r>
    <x v="285"/>
    <s v="ES"/>
    <x v="205"/>
    <s v="EURO"/>
    <m/>
    <n v="13980340"/>
    <m/>
    <n v="121852"/>
  </r>
  <r>
    <x v="286"/>
    <s v="ES"/>
    <x v="205"/>
    <s v="EURO"/>
    <m/>
    <n v="13980340"/>
    <m/>
    <n v="121852"/>
  </r>
  <r>
    <x v="287"/>
    <s v="ES"/>
    <x v="205"/>
    <s v="EURO"/>
    <m/>
    <n v="13980340"/>
    <m/>
    <n v="121852"/>
  </r>
  <r>
    <x v="0"/>
    <s v="LK"/>
    <x v="206"/>
    <s v="SEARO"/>
    <n v="0"/>
    <n v="0"/>
    <n v="0"/>
    <n v="0"/>
  </r>
  <r>
    <x v="1"/>
    <s v="LK"/>
    <x v="206"/>
    <s v="SEARO"/>
    <n v="0"/>
    <n v="0"/>
    <n v="0"/>
    <n v="0"/>
  </r>
  <r>
    <x v="2"/>
    <s v="LK"/>
    <x v="206"/>
    <s v="SEARO"/>
    <n v="0"/>
    <n v="0"/>
    <n v="0"/>
    <n v="0"/>
  </r>
  <r>
    <x v="3"/>
    <s v="LK"/>
    <x v="206"/>
    <s v="SEARO"/>
    <n v="0"/>
    <n v="0"/>
    <n v="0"/>
    <n v="0"/>
  </r>
  <r>
    <x v="4"/>
    <s v="LK"/>
    <x v="206"/>
    <s v="SEARO"/>
    <n v="5"/>
    <n v="5"/>
    <n v="0"/>
    <n v="0"/>
  </r>
  <r>
    <x v="5"/>
    <s v="LK"/>
    <x v="206"/>
    <s v="SEARO"/>
    <n v="0"/>
    <n v="5"/>
    <n v="0"/>
    <n v="0"/>
  </r>
  <r>
    <x v="6"/>
    <s v="LK"/>
    <x v="206"/>
    <s v="SEARO"/>
    <n v="0"/>
    <n v="5"/>
    <n v="0"/>
    <n v="0"/>
  </r>
  <r>
    <x v="7"/>
    <s v="LK"/>
    <x v="206"/>
    <s v="SEARO"/>
    <n v="0"/>
    <n v="5"/>
    <n v="0"/>
    <n v="0"/>
  </r>
  <r>
    <x v="8"/>
    <s v="LK"/>
    <x v="206"/>
    <s v="SEARO"/>
    <n v="0"/>
    <n v="5"/>
    <n v="0"/>
    <n v="0"/>
  </r>
  <r>
    <x v="9"/>
    <s v="LK"/>
    <x v="206"/>
    <s v="SEARO"/>
    <n v="0"/>
    <n v="5"/>
    <n v="0"/>
    <n v="0"/>
  </r>
  <r>
    <x v="10"/>
    <s v="LK"/>
    <x v="206"/>
    <s v="SEARO"/>
    <n v="6"/>
    <n v="11"/>
    <n v="0"/>
    <n v="0"/>
  </r>
  <r>
    <x v="11"/>
    <s v="LK"/>
    <x v="206"/>
    <s v="SEARO"/>
    <n v="71"/>
    <n v="82"/>
    <n v="0"/>
    <n v="0"/>
  </r>
  <r>
    <x v="12"/>
    <s v="LK"/>
    <x v="206"/>
    <s v="SEARO"/>
    <n v="33"/>
    <n v="115"/>
    <n v="1"/>
    <n v="1"/>
  </r>
  <r>
    <x v="13"/>
    <s v="LK"/>
    <x v="206"/>
    <s v="SEARO"/>
    <n v="51"/>
    <n v="166"/>
    <n v="4"/>
    <n v="5"/>
  </r>
  <r>
    <x v="14"/>
    <s v="LK"/>
    <x v="206"/>
    <s v="SEARO"/>
    <n v="33"/>
    <n v="199"/>
    <n v="2"/>
    <n v="7"/>
  </r>
  <r>
    <x v="15"/>
    <s v="LK"/>
    <x v="206"/>
    <s v="SEARO"/>
    <n v="55"/>
    <n v="254"/>
    <n v="0"/>
    <n v="7"/>
  </r>
  <r>
    <x v="16"/>
    <s v="LK"/>
    <x v="206"/>
    <s v="SEARO"/>
    <n v="206"/>
    <n v="460"/>
    <n v="0"/>
    <n v="7"/>
  </r>
  <r>
    <x v="17"/>
    <s v="LK"/>
    <x v="206"/>
    <s v="SEARO"/>
    <n v="245"/>
    <n v="705"/>
    <n v="0"/>
    <n v="7"/>
  </r>
  <r>
    <x v="18"/>
    <s v="LK"/>
    <x v="206"/>
    <s v="SEARO"/>
    <n v="142"/>
    <n v="847"/>
    <n v="2"/>
    <n v="9"/>
  </r>
  <r>
    <x v="19"/>
    <s v="LK"/>
    <x v="206"/>
    <s v="SEARO"/>
    <n v="134"/>
    <n v="981"/>
    <n v="0"/>
    <n v="9"/>
  </r>
  <r>
    <x v="20"/>
    <s v="LK"/>
    <x v="206"/>
    <s v="SEARO"/>
    <n v="160"/>
    <n v="1141"/>
    <n v="0"/>
    <n v="9"/>
  </r>
  <r>
    <x v="21"/>
    <s v="LK"/>
    <x v="206"/>
    <s v="SEARO"/>
    <n v="492"/>
    <n v="1633"/>
    <n v="1"/>
    <n v="10"/>
  </r>
  <r>
    <x v="22"/>
    <s v="LK"/>
    <x v="206"/>
    <s v="SEARO"/>
    <n v="202"/>
    <n v="1835"/>
    <n v="1"/>
    <n v="11"/>
  </r>
  <r>
    <x v="23"/>
    <s v="LK"/>
    <x v="206"/>
    <s v="SEARO"/>
    <n v="54"/>
    <n v="1889"/>
    <n v="0"/>
    <n v="11"/>
  </r>
  <r>
    <x v="24"/>
    <s v="LK"/>
    <x v="206"/>
    <s v="SEARO"/>
    <n v="61"/>
    <n v="1950"/>
    <n v="0"/>
    <n v="11"/>
  </r>
  <r>
    <x v="25"/>
    <s v="LK"/>
    <x v="206"/>
    <s v="SEARO"/>
    <n v="87"/>
    <n v="2037"/>
    <n v="0"/>
    <n v="11"/>
  </r>
  <r>
    <x v="26"/>
    <s v="LK"/>
    <x v="206"/>
    <s v="SEARO"/>
    <n v="39"/>
    <n v="2076"/>
    <n v="0"/>
    <n v="11"/>
  </r>
  <r>
    <x v="27"/>
    <s v="LK"/>
    <x v="206"/>
    <s v="SEARO"/>
    <n v="541"/>
    <n v="2617"/>
    <n v="0"/>
    <n v="11"/>
  </r>
  <r>
    <x v="28"/>
    <s v="LK"/>
    <x v="206"/>
    <s v="SEARO"/>
    <n v="107"/>
    <n v="2724"/>
    <n v="0"/>
    <n v="11"/>
  </r>
  <r>
    <x v="29"/>
    <s v="LK"/>
    <x v="206"/>
    <s v="SEARO"/>
    <n v="58"/>
    <n v="2782"/>
    <n v="0"/>
    <n v="11"/>
  </r>
  <r>
    <x v="30"/>
    <s v="LK"/>
    <x v="206"/>
    <s v="SEARO"/>
    <n v="41"/>
    <n v="2823"/>
    <n v="0"/>
    <n v="11"/>
  </r>
  <r>
    <x v="31"/>
    <s v="LK"/>
    <x v="206"/>
    <s v="SEARO"/>
    <n v="21"/>
    <n v="2844"/>
    <n v="0"/>
    <n v="11"/>
  </r>
  <r>
    <x v="32"/>
    <s v="LK"/>
    <x v="206"/>
    <s v="SEARO"/>
    <n v="46"/>
    <n v="2890"/>
    <n v="0"/>
    <n v="11"/>
  </r>
  <r>
    <x v="33"/>
    <s v="LK"/>
    <x v="206"/>
    <s v="SEARO"/>
    <n v="57"/>
    <n v="2947"/>
    <n v="1"/>
    <n v="12"/>
  </r>
  <r>
    <x v="34"/>
    <s v="LK"/>
    <x v="206"/>
    <s v="SEARO"/>
    <n v="65"/>
    <n v="3012"/>
    <n v="0"/>
    <n v="12"/>
  </r>
  <r>
    <x v="35"/>
    <s v="LK"/>
    <x v="206"/>
    <s v="SEARO"/>
    <n v="111"/>
    <n v="3123"/>
    <n v="0"/>
    <n v="12"/>
  </r>
  <r>
    <x v="36"/>
    <s v="LK"/>
    <x v="206"/>
    <s v="SEARO"/>
    <n v="111"/>
    <n v="3234"/>
    <n v="0"/>
    <n v="12"/>
  </r>
  <r>
    <x v="37"/>
    <s v="LK"/>
    <x v="206"/>
    <s v="SEARO"/>
    <n v="53"/>
    <n v="3287"/>
    <n v="1"/>
    <n v="13"/>
  </r>
  <r>
    <x v="38"/>
    <s v="LK"/>
    <x v="206"/>
    <s v="SEARO"/>
    <n v="73"/>
    <n v="3360"/>
    <n v="0"/>
    <n v="13"/>
  </r>
  <r>
    <x v="39"/>
    <s v="LK"/>
    <x v="206"/>
    <s v="SEARO"/>
    <n v="42"/>
    <n v="3402"/>
    <n v="0"/>
    <n v="13"/>
  </r>
  <r>
    <x v="40"/>
    <s v="LK"/>
    <x v="206"/>
    <s v="SEARO"/>
    <n v="1350"/>
    <n v="4752"/>
    <n v="0"/>
    <n v="13"/>
  </r>
  <r>
    <x v="41"/>
    <s v="LK"/>
    <x v="206"/>
    <s v="SEARO"/>
    <n v="786"/>
    <n v="5538"/>
    <n v="0"/>
    <n v="13"/>
  </r>
  <r>
    <x v="42"/>
    <s v="LK"/>
    <x v="206"/>
    <s v="SEARO"/>
    <n v="2334"/>
    <n v="7872"/>
    <n v="2"/>
    <n v="15"/>
  </r>
  <r>
    <x v="43"/>
    <s v="LK"/>
    <x v="206"/>
    <s v="SEARO"/>
    <n v="3188"/>
    <n v="11060"/>
    <n v="6"/>
    <n v="21"/>
  </r>
  <r>
    <x v="44"/>
    <s v="LK"/>
    <x v="206"/>
    <s v="SEARO"/>
    <n v="2869"/>
    <n v="13929"/>
    <n v="14"/>
    <n v="35"/>
  </r>
  <r>
    <x v="45"/>
    <s v="LK"/>
    <x v="206"/>
    <s v="SEARO"/>
    <n v="3358"/>
    <n v="17287"/>
    <n v="23"/>
    <n v="58"/>
  </r>
  <r>
    <x v="46"/>
    <s v="LK"/>
    <x v="206"/>
    <s v="SEARO"/>
    <n v="2884"/>
    <n v="20171"/>
    <n v="29"/>
    <n v="87"/>
  </r>
  <r>
    <x v="47"/>
    <s v="LK"/>
    <x v="206"/>
    <s v="SEARO"/>
    <n v="3313"/>
    <n v="23484"/>
    <n v="29"/>
    <n v="116"/>
  </r>
  <r>
    <x v="48"/>
    <s v="LK"/>
    <x v="206"/>
    <s v="SEARO"/>
    <n v="4393"/>
    <n v="27877"/>
    <n v="24"/>
    <n v="140"/>
  </r>
  <r>
    <x v="49"/>
    <s v="LK"/>
    <x v="206"/>
    <s v="SEARO"/>
    <n v="4913"/>
    <n v="32790"/>
    <n v="12"/>
    <n v="152"/>
  </r>
  <r>
    <x v="50"/>
    <s v="LK"/>
    <x v="206"/>
    <s v="SEARO"/>
    <n v="4471"/>
    <n v="37261"/>
    <n v="24"/>
    <n v="176"/>
  </r>
  <r>
    <x v="51"/>
    <s v="LK"/>
    <x v="206"/>
    <s v="SEARO"/>
    <n v="3793"/>
    <n v="41054"/>
    <n v="15"/>
    <n v="191"/>
  </r>
  <r>
    <x v="52"/>
    <s v="LK"/>
    <x v="206"/>
    <s v="SEARO"/>
    <n v="3720"/>
    <n v="44774"/>
    <n v="22"/>
    <n v="213"/>
  </r>
  <r>
    <x v="53"/>
    <s v="LK"/>
    <x v="206"/>
    <s v="SEARO"/>
    <n v="3606"/>
    <n v="48380"/>
    <n v="19"/>
    <n v="232"/>
  </r>
  <r>
    <x v="54"/>
    <s v="LK"/>
    <x v="206"/>
    <s v="SEARO"/>
    <n v="4682"/>
    <n v="53062"/>
    <n v="32"/>
    <n v="264"/>
  </r>
  <r>
    <x v="55"/>
    <s v="LK"/>
    <x v="206"/>
    <s v="SEARO"/>
    <n v="5368"/>
    <n v="58430"/>
    <n v="19"/>
    <n v="283"/>
  </r>
  <r>
    <x v="56"/>
    <s v="LK"/>
    <x v="206"/>
    <s v="SEARO"/>
    <n v="5727"/>
    <n v="64157"/>
    <n v="33"/>
    <n v="316"/>
  </r>
  <r>
    <x v="57"/>
    <s v="LK"/>
    <x v="206"/>
    <s v="SEARO"/>
    <n v="5191"/>
    <n v="69348"/>
    <n v="40"/>
    <n v="356"/>
  </r>
  <r>
    <x v="58"/>
    <s v="LK"/>
    <x v="206"/>
    <s v="SEARO"/>
    <n v="6306"/>
    <n v="75654"/>
    <n v="41"/>
    <n v="397"/>
  </r>
  <r>
    <x v="59"/>
    <s v="LK"/>
    <x v="206"/>
    <s v="SEARO"/>
    <n v="4345"/>
    <n v="79999"/>
    <n v="48"/>
    <n v="445"/>
  </r>
  <r>
    <x v="60"/>
    <s v="LK"/>
    <x v="206"/>
    <s v="SEARO"/>
    <n v="3243"/>
    <n v="83242"/>
    <n v="26"/>
    <n v="471"/>
  </r>
  <r>
    <x v="61"/>
    <s v="LK"/>
    <x v="206"/>
    <s v="SEARO"/>
    <n v="2453"/>
    <n v="85695"/>
    <n v="31"/>
    <n v="502"/>
  </r>
  <r>
    <x v="62"/>
    <s v="LK"/>
    <x v="206"/>
    <s v="SEARO"/>
    <n v="2212"/>
    <n v="87907"/>
    <n v="25"/>
    <n v="527"/>
  </r>
  <r>
    <x v="63"/>
    <s v="LK"/>
    <x v="206"/>
    <s v="SEARO"/>
    <n v="2293"/>
    <n v="90200"/>
    <n v="19"/>
    <n v="546"/>
  </r>
  <r>
    <x v="64"/>
    <s v="LK"/>
    <x v="206"/>
    <s v="SEARO"/>
    <n v="1888"/>
    <n v="92088"/>
    <n v="15"/>
    <n v="561"/>
  </r>
  <r>
    <x v="65"/>
    <s v="LK"/>
    <x v="206"/>
    <s v="SEARO"/>
    <n v="1348"/>
    <n v="93436"/>
    <n v="20"/>
    <n v="581"/>
  </r>
  <r>
    <x v="66"/>
    <s v="LK"/>
    <x v="206"/>
    <s v="SEARO"/>
    <n v="1695"/>
    <n v="95131"/>
    <n v="17"/>
    <n v="598"/>
  </r>
  <r>
    <x v="67"/>
    <s v="LK"/>
    <x v="206"/>
    <s v="SEARO"/>
    <n v="1665"/>
    <n v="96796"/>
    <n v="20"/>
    <n v="618"/>
  </r>
  <r>
    <x v="68"/>
    <s v="LK"/>
    <x v="206"/>
    <s v="SEARO"/>
    <n v="4583"/>
    <n v="101379"/>
    <n v="24"/>
    <n v="642"/>
  </r>
  <r>
    <x v="69"/>
    <s v="LK"/>
    <x v="206"/>
    <s v="SEARO"/>
    <n v="10374"/>
    <n v="111753"/>
    <n v="45"/>
    <n v="687"/>
  </r>
  <r>
    <x v="70"/>
    <s v="LK"/>
    <x v="206"/>
    <s v="SEARO"/>
    <n v="14153"/>
    <n v="125906"/>
    <n v="114"/>
    <n v="801"/>
  </r>
  <r>
    <x v="71"/>
    <s v="LK"/>
    <x v="206"/>
    <s v="SEARO"/>
    <n v="16840"/>
    <n v="142746"/>
    <n v="161"/>
    <n v="962"/>
  </r>
  <r>
    <x v="72"/>
    <s v="LK"/>
    <x v="206"/>
    <s v="SEARO"/>
    <n v="21455"/>
    <n v="164201"/>
    <n v="248"/>
    <n v="1210"/>
  </r>
  <r>
    <x v="73"/>
    <s v="LK"/>
    <x v="206"/>
    <s v="SEARO"/>
    <n v="19251"/>
    <n v="183452"/>
    <n v="231"/>
    <n v="1441"/>
  </r>
  <r>
    <x v="74"/>
    <s v="LK"/>
    <x v="206"/>
    <s v="SEARO"/>
    <n v="21881"/>
    <n v="205333"/>
    <n v="301"/>
    <n v="1742"/>
  </r>
  <r>
    <x v="75"/>
    <s v="LK"/>
    <x v="206"/>
    <s v="SEARO"/>
    <n v="18305"/>
    <n v="223638"/>
    <n v="394"/>
    <n v="2136"/>
  </r>
  <r>
    <x v="76"/>
    <s v="LK"/>
    <x v="206"/>
    <s v="SEARO"/>
    <n v="16051"/>
    <n v="239689"/>
    <n v="388"/>
    <n v="2524"/>
  </r>
  <r>
    <x v="77"/>
    <s v="LK"/>
    <x v="206"/>
    <s v="SEARO"/>
    <n v="13929"/>
    <n v="253618"/>
    <n v="363"/>
    <n v="2887"/>
  </r>
  <r>
    <x v="78"/>
    <s v="LK"/>
    <x v="206"/>
    <s v="SEARO"/>
    <n v="12012"/>
    <n v="265630"/>
    <n v="292"/>
    <n v="3179"/>
  </r>
  <r>
    <x v="79"/>
    <s v="LK"/>
    <x v="206"/>
    <s v="SEARO"/>
    <n v="8908"/>
    <n v="274538"/>
    <n v="266"/>
    <n v="3445"/>
  </r>
  <r>
    <x v="80"/>
    <s v="LK"/>
    <x v="206"/>
    <s v="SEARO"/>
    <n v="10394"/>
    <n v="284932"/>
    <n v="277"/>
    <n v="3722"/>
  </r>
  <r>
    <x v="81"/>
    <s v="LK"/>
    <x v="206"/>
    <s v="SEARO"/>
    <n v="11584"/>
    <n v="296516"/>
    <n v="320"/>
    <n v="4042"/>
  </r>
  <r>
    <x v="82"/>
    <s v="LK"/>
    <x v="206"/>
    <s v="SEARO"/>
    <n v="14833"/>
    <n v="311349"/>
    <n v="409"/>
    <n v="4451"/>
  </r>
  <r>
    <x v="83"/>
    <s v="LK"/>
    <x v="206"/>
    <s v="SEARO"/>
    <n v="18645"/>
    <n v="329994"/>
    <n v="603"/>
    <n v="5054"/>
  </r>
  <r>
    <x v="84"/>
    <s v="LK"/>
    <x v="206"/>
    <s v="SEARO"/>
    <n v="24974"/>
    <n v="354968"/>
    <n v="985"/>
    <n v="6039"/>
  </r>
  <r>
    <x v="85"/>
    <s v="LK"/>
    <x v="206"/>
    <s v="SEARO"/>
    <n v="35032"/>
    <n v="390000"/>
    <n v="1327"/>
    <n v="7366"/>
  </r>
  <r>
    <x v="86"/>
    <s v="LK"/>
    <x v="206"/>
    <s v="SEARO"/>
    <n v="41519"/>
    <n v="431519"/>
    <n v="1409"/>
    <n v="8775"/>
  </r>
  <r>
    <x v="87"/>
    <s v="LK"/>
    <x v="206"/>
    <s v="SEARO"/>
    <n v="31248"/>
    <n v="462767"/>
    <n v="1365"/>
    <n v="10140"/>
  </r>
  <r>
    <x v="88"/>
    <s v="LK"/>
    <x v="206"/>
    <s v="SEARO"/>
    <n v="23155"/>
    <n v="485922"/>
    <n v="1156"/>
    <n v="11296"/>
  </r>
  <r>
    <x v="89"/>
    <s v="LK"/>
    <x v="206"/>
    <s v="SEARO"/>
    <n v="18569"/>
    <n v="504491"/>
    <n v="829"/>
    <n v="12125"/>
  </r>
  <r>
    <x v="90"/>
    <s v="LK"/>
    <x v="206"/>
    <s v="SEARO"/>
    <n v="9118"/>
    <n v="513609"/>
    <n v="555"/>
    <n v="12680"/>
  </r>
  <r>
    <x v="91"/>
    <s v="LK"/>
    <x v="206"/>
    <s v="SEARO"/>
    <n v="6823"/>
    <n v="520432"/>
    <n v="379"/>
    <n v="13059"/>
  </r>
  <r>
    <x v="92"/>
    <s v="LK"/>
    <x v="206"/>
    <s v="SEARO"/>
    <n v="5951"/>
    <n v="526383"/>
    <n v="272"/>
    <n v="13331"/>
  </r>
  <r>
    <x v="93"/>
    <s v="LK"/>
    <x v="206"/>
    <s v="SEARO"/>
    <n v="5265"/>
    <n v="531648"/>
    <n v="153"/>
    <n v="13484"/>
  </r>
  <r>
    <x v="94"/>
    <s v="LK"/>
    <x v="206"/>
    <s v="SEARO"/>
    <n v="4436"/>
    <n v="536084"/>
    <n v="127"/>
    <n v="13611"/>
  </r>
  <r>
    <x v="95"/>
    <s v="LK"/>
    <x v="206"/>
    <s v="SEARO"/>
    <n v="4989"/>
    <n v="541073"/>
    <n v="132"/>
    <n v="13743"/>
  </r>
  <r>
    <x v="96"/>
    <s v="LK"/>
    <x v="206"/>
    <s v="SEARO"/>
    <n v="4183"/>
    <n v="545256"/>
    <n v="113"/>
    <n v="13856"/>
  </r>
  <r>
    <x v="97"/>
    <s v="LK"/>
    <x v="206"/>
    <s v="SEARO"/>
    <n v="6286"/>
    <n v="551542"/>
    <n v="139"/>
    <n v="13995"/>
  </r>
  <r>
    <x v="98"/>
    <s v="LK"/>
    <x v="206"/>
    <s v="SEARO"/>
    <n v="5084"/>
    <n v="556626"/>
    <n v="132"/>
    <n v="14127"/>
  </r>
  <r>
    <x v="99"/>
    <s v="LK"/>
    <x v="206"/>
    <s v="SEARO"/>
    <n v="5894"/>
    <n v="562520"/>
    <n v="178"/>
    <n v="14305"/>
  </r>
  <r>
    <x v="100"/>
    <s v="LK"/>
    <x v="206"/>
    <s v="SEARO"/>
    <n v="5162"/>
    <n v="567682"/>
    <n v="156"/>
    <n v="14461"/>
  </r>
  <r>
    <x v="101"/>
    <s v="LK"/>
    <x v="206"/>
    <s v="SEARO"/>
    <n v="5220"/>
    <n v="572902"/>
    <n v="153"/>
    <n v="14614"/>
  </r>
  <r>
    <x v="102"/>
    <s v="LK"/>
    <x v="206"/>
    <s v="SEARO"/>
    <n v="6783"/>
    <n v="579685"/>
    <n v="138"/>
    <n v="14752"/>
  </r>
  <r>
    <x v="103"/>
    <s v="LK"/>
    <x v="206"/>
    <s v="SEARO"/>
    <n v="3964"/>
    <n v="583649"/>
    <n v="132"/>
    <n v="14884"/>
  </r>
  <r>
    <x v="104"/>
    <s v="LK"/>
    <x v="206"/>
    <s v="SEARO"/>
    <n v="4286"/>
    <n v="587935"/>
    <n v="135"/>
    <n v="15019"/>
  </r>
  <r>
    <x v="105"/>
    <s v="LK"/>
    <x v="206"/>
    <s v="SEARO"/>
    <n v="3732"/>
    <n v="591667"/>
    <n v="100"/>
    <n v="15119"/>
  </r>
  <r>
    <x v="106"/>
    <s v="LK"/>
    <x v="206"/>
    <s v="SEARO"/>
    <n v="4680"/>
    <n v="596347"/>
    <n v="92"/>
    <n v="15211"/>
  </r>
  <r>
    <x v="107"/>
    <s v="LK"/>
    <x v="206"/>
    <s v="SEARO"/>
    <n v="5539"/>
    <n v="601886"/>
    <n v="88"/>
    <n v="15299"/>
  </r>
  <r>
    <x v="108"/>
    <s v="LK"/>
    <x v="206"/>
    <s v="SEARO"/>
    <n v="8217"/>
    <n v="610103"/>
    <n v="121"/>
    <n v="15420"/>
  </r>
  <r>
    <x v="109"/>
    <s v="LK"/>
    <x v="206"/>
    <s v="SEARO"/>
    <n v="8417"/>
    <n v="618520"/>
    <n v="175"/>
    <n v="15595"/>
  </r>
  <r>
    <x v="110"/>
    <s v="LK"/>
    <x v="206"/>
    <s v="SEARO"/>
    <n v="9596"/>
    <n v="628116"/>
    <n v="213"/>
    <n v="15808"/>
  </r>
  <r>
    <x v="111"/>
    <s v="LK"/>
    <x v="206"/>
    <s v="SEARO"/>
    <n v="8721"/>
    <n v="636837"/>
    <n v="186"/>
    <n v="15994"/>
  </r>
  <r>
    <x v="112"/>
    <s v="LK"/>
    <x v="206"/>
    <s v="SEARO"/>
    <n v="8200"/>
    <n v="645037"/>
    <n v="196"/>
    <n v="16190"/>
  </r>
  <r>
    <x v="113"/>
    <s v="LK"/>
    <x v="206"/>
    <s v="SEARO"/>
    <n v="5103"/>
    <n v="650140"/>
    <n v="141"/>
    <n v="16331"/>
  </r>
  <r>
    <x v="114"/>
    <s v="LK"/>
    <x v="206"/>
    <s v="SEARO"/>
    <n v="5901"/>
    <n v="656041"/>
    <n v="66"/>
    <n v="16397"/>
  </r>
  <r>
    <x v="115"/>
    <s v="LK"/>
    <x v="206"/>
    <s v="SEARO"/>
    <n v="2156"/>
    <n v="658197"/>
    <n v="34"/>
    <n v="16431"/>
  </r>
  <r>
    <x v="116"/>
    <s v="LK"/>
    <x v="206"/>
    <s v="SEARO"/>
    <n v="2693"/>
    <n v="660890"/>
    <n v="28"/>
    <n v="16459"/>
  </r>
  <r>
    <x v="117"/>
    <s v="LK"/>
    <x v="206"/>
    <s v="SEARO"/>
    <n v="1101"/>
    <n v="661991"/>
    <n v="22"/>
    <n v="16481"/>
  </r>
  <r>
    <x v="118"/>
    <s v="LK"/>
    <x v="206"/>
    <s v="SEARO"/>
    <n v="601"/>
    <n v="662592"/>
    <n v="8"/>
    <n v="16489"/>
  </r>
  <r>
    <x v="119"/>
    <s v="LK"/>
    <x v="206"/>
    <s v="SEARO"/>
    <n v="272"/>
    <n v="662864"/>
    <n v="7"/>
    <n v="16496"/>
  </r>
  <r>
    <x v="120"/>
    <s v="LK"/>
    <x v="206"/>
    <s v="SEARO"/>
    <n v="296"/>
    <n v="663160"/>
    <n v="6"/>
    <n v="16502"/>
  </r>
  <r>
    <x v="121"/>
    <s v="LK"/>
    <x v="206"/>
    <s v="SEARO"/>
    <n v="213"/>
    <n v="663373"/>
    <n v="3"/>
    <n v="16505"/>
  </r>
  <r>
    <x v="122"/>
    <s v="LK"/>
    <x v="206"/>
    <s v="SEARO"/>
    <n v="188"/>
    <n v="663561"/>
    <n v="4"/>
    <n v="16509"/>
  </r>
  <r>
    <x v="123"/>
    <s v="LK"/>
    <x v="206"/>
    <s v="SEARO"/>
    <n v="110"/>
    <n v="663671"/>
    <n v="2"/>
    <n v="16511"/>
  </r>
  <r>
    <x v="124"/>
    <s v="LK"/>
    <x v="206"/>
    <s v="SEARO"/>
    <n v="87"/>
    <n v="663758"/>
    <n v="1"/>
    <n v="16512"/>
  </r>
  <r>
    <x v="125"/>
    <s v="LK"/>
    <x v="206"/>
    <s v="SEARO"/>
    <n v="58"/>
    <n v="663816"/>
    <n v="4"/>
    <n v="16516"/>
  </r>
  <r>
    <x v="126"/>
    <s v="LK"/>
    <x v="206"/>
    <s v="SEARO"/>
    <n v="53"/>
    <n v="663869"/>
    <n v="2"/>
    <n v="16518"/>
  </r>
  <r>
    <x v="127"/>
    <s v="LK"/>
    <x v="206"/>
    <s v="SEARO"/>
    <n v="81"/>
    <n v="663950"/>
    <n v="1"/>
    <n v="16519"/>
  </r>
  <r>
    <x v="128"/>
    <s v="LK"/>
    <x v="206"/>
    <s v="SEARO"/>
    <n v="47"/>
    <n v="663997"/>
    <n v="1"/>
    <n v="16520"/>
  </r>
  <r>
    <x v="129"/>
    <s v="LK"/>
    <x v="206"/>
    <s v="SEARO"/>
    <n v="83"/>
    <n v="664080"/>
    <n v="1"/>
    <n v="16521"/>
  </r>
  <r>
    <x v="130"/>
    <s v="LK"/>
    <x v="206"/>
    <s v="SEARO"/>
    <n v="87"/>
    <n v="664167"/>
    <n v="1"/>
    <n v="16522"/>
  </r>
  <r>
    <x v="131"/>
    <s v="LK"/>
    <x v="206"/>
    <s v="SEARO"/>
    <n v="106"/>
    <n v="664273"/>
    <n v="3"/>
    <n v="16525"/>
  </r>
  <r>
    <x v="132"/>
    <s v="LK"/>
    <x v="206"/>
    <s v="SEARO"/>
    <n v="175"/>
    <n v="664448"/>
    <n v="3"/>
    <n v="16528"/>
  </r>
  <r>
    <x v="133"/>
    <s v="LK"/>
    <x v="206"/>
    <s v="SEARO"/>
    <n v="452"/>
    <n v="664900"/>
    <n v="9"/>
    <n v="16537"/>
  </r>
  <r>
    <x v="134"/>
    <s v="LK"/>
    <x v="206"/>
    <s v="SEARO"/>
    <n v="839"/>
    <n v="665739"/>
    <n v="19"/>
    <n v="16556"/>
  </r>
  <r>
    <x v="135"/>
    <s v="LK"/>
    <x v="206"/>
    <s v="SEARO"/>
    <n v="1025"/>
    <n v="666764"/>
    <n v="30"/>
    <n v="16586"/>
  </r>
  <r>
    <x v="136"/>
    <s v="LK"/>
    <x v="206"/>
    <s v="SEARO"/>
    <n v="1248"/>
    <n v="668012"/>
    <n v="35"/>
    <n v="16621"/>
  </r>
  <r>
    <x v="137"/>
    <s v="LK"/>
    <x v="206"/>
    <s v="SEARO"/>
    <n v="1021"/>
    <n v="669033"/>
    <n v="33"/>
    <n v="16654"/>
  </r>
  <r>
    <x v="138"/>
    <s v="LK"/>
    <x v="206"/>
    <s v="SEARO"/>
    <n v="716"/>
    <n v="669749"/>
    <n v="33"/>
    <n v="16687"/>
  </r>
  <r>
    <x v="139"/>
    <s v="LK"/>
    <x v="206"/>
    <s v="SEARO"/>
    <n v="427"/>
    <n v="670176"/>
    <n v="24"/>
    <n v="16711"/>
  </r>
  <r>
    <x v="140"/>
    <s v="LK"/>
    <x v="206"/>
    <s v="SEARO"/>
    <n v="268"/>
    <n v="670444"/>
    <n v="17"/>
    <n v="16728"/>
  </r>
  <r>
    <x v="141"/>
    <s v="LK"/>
    <x v="206"/>
    <s v="SEARO"/>
    <n v="152"/>
    <n v="670596"/>
    <n v="19"/>
    <n v="16747"/>
  </r>
  <r>
    <x v="142"/>
    <s v="LK"/>
    <x v="206"/>
    <s v="SEARO"/>
    <n v="113"/>
    <n v="670709"/>
    <n v="8"/>
    <n v="16755"/>
  </r>
  <r>
    <x v="143"/>
    <s v="LK"/>
    <x v="206"/>
    <s v="SEARO"/>
    <n v="81"/>
    <n v="670790"/>
    <n v="7"/>
    <n v="16762"/>
  </r>
  <r>
    <x v="144"/>
    <s v="LK"/>
    <x v="206"/>
    <s v="SEARO"/>
    <n v="79"/>
    <n v="670869"/>
    <n v="6"/>
    <n v="16768"/>
  </r>
  <r>
    <x v="145"/>
    <s v="LK"/>
    <x v="206"/>
    <s v="SEARO"/>
    <n v="52"/>
    <n v="670921"/>
    <n v="1"/>
    <n v="16769"/>
  </r>
  <r>
    <x v="146"/>
    <s v="LK"/>
    <x v="206"/>
    <s v="SEARO"/>
    <n v="73"/>
    <n v="670994"/>
    <n v="5"/>
    <n v="16774"/>
  </r>
  <r>
    <x v="147"/>
    <s v="LK"/>
    <x v="206"/>
    <s v="SEARO"/>
    <n v="76"/>
    <n v="671070"/>
    <n v="5"/>
    <n v="16779"/>
  </r>
  <r>
    <x v="148"/>
    <s v="LK"/>
    <x v="206"/>
    <s v="SEARO"/>
    <n v="258"/>
    <n v="671328"/>
    <n v="3"/>
    <n v="16782"/>
  </r>
  <r>
    <x v="149"/>
    <s v="LK"/>
    <x v="206"/>
    <s v="SEARO"/>
    <n v="89"/>
    <n v="671417"/>
    <n v="2"/>
    <n v="16784"/>
  </r>
  <r>
    <x v="150"/>
    <s v="LK"/>
    <x v="206"/>
    <s v="SEARO"/>
    <n v="88"/>
    <n v="671505"/>
    <n v="7"/>
    <n v="16791"/>
  </r>
  <r>
    <x v="151"/>
    <s v="LK"/>
    <x v="206"/>
    <s v="SEARO"/>
    <n v="133"/>
    <n v="671638"/>
    <n v="9"/>
    <n v="16800"/>
  </r>
  <r>
    <x v="152"/>
    <s v="LK"/>
    <x v="206"/>
    <s v="SEARO"/>
    <n v="65"/>
    <n v="671703"/>
    <n v="5"/>
    <n v="16805"/>
  </r>
  <r>
    <x v="153"/>
    <s v="LK"/>
    <x v="206"/>
    <s v="SEARO"/>
    <n v="49"/>
    <n v="671752"/>
    <n v="3"/>
    <n v="16808"/>
  </r>
  <r>
    <x v="154"/>
    <s v="LK"/>
    <x v="206"/>
    <s v="SEARO"/>
    <n v="56"/>
    <n v="671808"/>
    <n v="6"/>
    <n v="16814"/>
  </r>
  <r>
    <x v="155"/>
    <s v="LK"/>
    <x v="206"/>
    <s v="SEARO"/>
    <n v="43"/>
    <n v="671851"/>
    <n v="1"/>
    <n v="16815"/>
  </r>
  <r>
    <x v="156"/>
    <s v="LK"/>
    <x v="206"/>
    <s v="SEARO"/>
    <n v="40"/>
    <n v="671891"/>
    <n v="2"/>
    <n v="16817"/>
  </r>
  <r>
    <x v="157"/>
    <s v="LK"/>
    <x v="206"/>
    <s v="SEARO"/>
    <n v="36"/>
    <n v="671927"/>
    <n v="1"/>
    <n v="16818"/>
  </r>
  <r>
    <x v="158"/>
    <s v="LK"/>
    <x v="206"/>
    <s v="SEARO"/>
    <n v="36"/>
    <n v="671963"/>
    <n v="5"/>
    <n v="16823"/>
  </r>
  <r>
    <x v="159"/>
    <s v="LK"/>
    <x v="206"/>
    <s v="SEARO"/>
    <n v="13"/>
    <n v="671976"/>
    <n v="2"/>
    <n v="16825"/>
  </r>
  <r>
    <x v="160"/>
    <s v="LK"/>
    <x v="206"/>
    <s v="SEARO"/>
    <n v="11"/>
    <n v="671987"/>
    <n v="2"/>
    <n v="16827"/>
  </r>
  <r>
    <x v="161"/>
    <s v="LK"/>
    <x v="206"/>
    <s v="SEARO"/>
    <n v="13"/>
    <n v="672000"/>
    <n v="1"/>
    <n v="16828"/>
  </r>
  <r>
    <x v="162"/>
    <s v="LK"/>
    <x v="206"/>
    <s v="SEARO"/>
    <n v="7"/>
    <n v="672007"/>
    <n v="0"/>
    <n v="16828"/>
  </r>
  <r>
    <x v="163"/>
    <s v="LK"/>
    <x v="206"/>
    <s v="SEARO"/>
    <n v="13"/>
    <n v="672020"/>
    <n v="1"/>
    <n v="16829"/>
  </r>
  <r>
    <x v="164"/>
    <s v="LK"/>
    <x v="206"/>
    <s v="SEARO"/>
    <n v="6"/>
    <n v="672026"/>
    <n v="1"/>
    <n v="16830"/>
  </r>
  <r>
    <x v="165"/>
    <s v="LK"/>
    <x v="206"/>
    <s v="SEARO"/>
    <n v="6"/>
    <n v="672032"/>
    <n v="0"/>
    <n v="16830"/>
  </r>
  <r>
    <x v="166"/>
    <s v="LK"/>
    <x v="206"/>
    <s v="SEARO"/>
    <n v="8"/>
    <n v="672040"/>
    <n v="0"/>
    <n v="16830"/>
  </r>
  <r>
    <x v="167"/>
    <s v="LK"/>
    <x v="206"/>
    <s v="SEARO"/>
    <n v="12"/>
    <n v="672052"/>
    <n v="1"/>
    <n v="16831"/>
  </r>
  <r>
    <x v="168"/>
    <s v="LK"/>
    <x v="206"/>
    <s v="SEARO"/>
    <n v="11"/>
    <n v="672063"/>
    <n v="2"/>
    <n v="16833"/>
  </r>
  <r>
    <x v="169"/>
    <s v="LK"/>
    <x v="206"/>
    <s v="SEARO"/>
    <n v="13"/>
    <n v="672076"/>
    <n v="1"/>
    <n v="16834"/>
  </r>
  <r>
    <x v="170"/>
    <s v="LK"/>
    <x v="206"/>
    <s v="SEARO"/>
    <n v="13"/>
    <n v="672089"/>
    <n v="0"/>
    <n v="16834"/>
  </r>
  <r>
    <x v="171"/>
    <s v="LK"/>
    <x v="206"/>
    <s v="SEARO"/>
    <n v="15"/>
    <n v="672104"/>
    <n v="1"/>
    <n v="16835"/>
  </r>
  <r>
    <x v="172"/>
    <s v="LK"/>
    <x v="206"/>
    <s v="SEARO"/>
    <n v="28"/>
    <n v="672132"/>
    <n v="3"/>
    <n v="16838"/>
  </r>
  <r>
    <x v="173"/>
    <s v="LK"/>
    <x v="206"/>
    <s v="SEARO"/>
    <n v="32"/>
    <n v="672164"/>
    <n v="4"/>
    <n v="16842"/>
  </r>
  <r>
    <x v="174"/>
    <s v="LK"/>
    <x v="206"/>
    <s v="SEARO"/>
    <n v="51"/>
    <n v="672215"/>
    <n v="5"/>
    <n v="16847"/>
  </r>
  <r>
    <x v="175"/>
    <s v="LK"/>
    <x v="206"/>
    <s v="SEARO"/>
    <n v="68"/>
    <n v="672283"/>
    <n v="8"/>
    <n v="16855"/>
  </r>
  <r>
    <x v="176"/>
    <s v="LK"/>
    <x v="206"/>
    <s v="SEARO"/>
    <n v="83"/>
    <n v="672366"/>
    <n v="10"/>
    <n v="16865"/>
  </r>
  <r>
    <x v="177"/>
    <s v="LK"/>
    <x v="206"/>
    <s v="SEARO"/>
    <n v="73"/>
    <n v="672439"/>
    <n v="5"/>
    <n v="16870"/>
  </r>
  <r>
    <x v="178"/>
    <s v="LK"/>
    <x v="206"/>
    <s v="SEARO"/>
    <n v="46"/>
    <n v="672485"/>
    <n v="5"/>
    <n v="16875"/>
  </r>
  <r>
    <x v="179"/>
    <s v="LK"/>
    <x v="206"/>
    <s v="SEARO"/>
    <n v="29"/>
    <n v="672514"/>
    <n v="1"/>
    <n v="16876"/>
  </r>
  <r>
    <x v="180"/>
    <s v="LK"/>
    <x v="206"/>
    <s v="SEARO"/>
    <n v="13"/>
    <n v="672527"/>
    <n v="1"/>
    <n v="16877"/>
  </r>
  <r>
    <x v="181"/>
    <s v="LK"/>
    <x v="206"/>
    <s v="SEARO"/>
    <n v="7"/>
    <n v="672534"/>
    <n v="0"/>
    <n v="16877"/>
  </r>
  <r>
    <x v="182"/>
    <s v="LK"/>
    <x v="206"/>
    <s v="SEARO"/>
    <n v="8"/>
    <n v="672542"/>
    <n v="2"/>
    <n v="16879"/>
  </r>
  <r>
    <x v="183"/>
    <s v="LK"/>
    <x v="206"/>
    <s v="SEARO"/>
    <n v="10"/>
    <n v="672552"/>
    <n v="1"/>
    <n v="16880"/>
  </r>
  <r>
    <x v="184"/>
    <s v="LK"/>
    <x v="206"/>
    <s v="SEARO"/>
    <n v="8"/>
    <n v="672560"/>
    <n v="0"/>
    <n v="16880"/>
  </r>
  <r>
    <x v="185"/>
    <s v="LK"/>
    <x v="206"/>
    <s v="SEARO"/>
    <n v="3"/>
    <n v="672563"/>
    <n v="0"/>
    <n v="16880"/>
  </r>
  <r>
    <x v="186"/>
    <s v="LK"/>
    <x v="206"/>
    <s v="SEARO"/>
    <n v="5"/>
    <n v="672568"/>
    <n v="0"/>
    <n v="16880"/>
  </r>
  <r>
    <x v="187"/>
    <s v="LK"/>
    <x v="206"/>
    <s v="SEARO"/>
    <n v="1"/>
    <n v="672569"/>
    <n v="2"/>
    <n v="16882"/>
  </r>
  <r>
    <x v="188"/>
    <s v="LK"/>
    <x v="206"/>
    <s v="SEARO"/>
    <n v="4"/>
    <n v="672573"/>
    <n v="0"/>
    <n v="16882"/>
  </r>
  <r>
    <x v="189"/>
    <s v="LK"/>
    <x v="206"/>
    <s v="SEARO"/>
    <n v="2"/>
    <n v="672575"/>
    <n v="0"/>
    <n v="16882"/>
  </r>
  <r>
    <x v="190"/>
    <s v="LK"/>
    <x v="206"/>
    <s v="SEARO"/>
    <n v="2"/>
    <n v="672577"/>
    <n v="0"/>
    <n v="16882"/>
  </r>
  <r>
    <x v="191"/>
    <s v="LK"/>
    <x v="206"/>
    <s v="SEARO"/>
    <n v="2"/>
    <n v="672579"/>
    <n v="0"/>
    <n v="16882"/>
  </r>
  <r>
    <x v="192"/>
    <s v="LK"/>
    <x v="206"/>
    <s v="SEARO"/>
    <n v="0"/>
    <n v="672579"/>
    <n v="0"/>
    <n v="16882"/>
  </r>
  <r>
    <x v="193"/>
    <s v="LK"/>
    <x v="206"/>
    <s v="SEARO"/>
    <n v="4"/>
    <n v="672583"/>
    <n v="0"/>
    <n v="16882"/>
  </r>
  <r>
    <x v="194"/>
    <s v="LK"/>
    <x v="206"/>
    <s v="SEARO"/>
    <n v="4"/>
    <n v="672587"/>
    <n v="0"/>
    <n v="16882"/>
  </r>
  <r>
    <x v="195"/>
    <s v="LK"/>
    <x v="206"/>
    <s v="SEARO"/>
    <n v="2"/>
    <n v="672589"/>
    <n v="0"/>
    <n v="16882"/>
  </r>
  <r>
    <x v="196"/>
    <s v="LK"/>
    <x v="206"/>
    <s v="SEARO"/>
    <n v="1"/>
    <n v="672590"/>
    <n v="0"/>
    <n v="16882"/>
  </r>
  <r>
    <x v="197"/>
    <s v="LK"/>
    <x v="206"/>
    <s v="SEARO"/>
    <n v="3"/>
    <n v="672593"/>
    <n v="0"/>
    <n v="16882"/>
  </r>
  <r>
    <x v="198"/>
    <s v="LK"/>
    <x v="206"/>
    <s v="SEARO"/>
    <n v="4"/>
    <n v="672597"/>
    <n v="0"/>
    <n v="16882"/>
  </r>
  <r>
    <x v="199"/>
    <s v="LK"/>
    <x v="206"/>
    <s v="SEARO"/>
    <n v="1"/>
    <n v="672598"/>
    <n v="1"/>
    <n v="16883"/>
  </r>
  <r>
    <x v="200"/>
    <s v="LK"/>
    <x v="206"/>
    <s v="SEARO"/>
    <n v="8"/>
    <n v="672606"/>
    <n v="0"/>
    <n v="16883"/>
  </r>
  <r>
    <x v="201"/>
    <s v="LK"/>
    <x v="206"/>
    <s v="SEARO"/>
    <n v="6"/>
    <n v="672612"/>
    <n v="2"/>
    <n v="16885"/>
  </r>
  <r>
    <x v="202"/>
    <s v="LK"/>
    <x v="206"/>
    <s v="SEARO"/>
    <n v="6"/>
    <n v="672618"/>
    <n v="0"/>
    <n v="16885"/>
  </r>
  <r>
    <x v="203"/>
    <s v="LK"/>
    <x v="206"/>
    <s v="SEARO"/>
    <n v="11"/>
    <n v="672629"/>
    <n v="1"/>
    <n v="16886"/>
  </r>
  <r>
    <x v="204"/>
    <s v="LK"/>
    <x v="206"/>
    <s v="SEARO"/>
    <n v="10"/>
    <n v="672639"/>
    <n v="0"/>
    <n v="16886"/>
  </r>
  <r>
    <x v="205"/>
    <s v="LK"/>
    <x v="206"/>
    <s v="SEARO"/>
    <n v="15"/>
    <n v="672654"/>
    <m/>
    <n v="16886"/>
  </r>
  <r>
    <x v="206"/>
    <s v="LK"/>
    <x v="206"/>
    <s v="SEARO"/>
    <n v="7"/>
    <n v="672661"/>
    <m/>
    <n v="16886"/>
  </r>
  <r>
    <x v="207"/>
    <s v="LK"/>
    <x v="206"/>
    <s v="SEARO"/>
    <n v="18"/>
    <n v="672679"/>
    <n v="2"/>
    <n v="16888"/>
  </r>
  <r>
    <x v="208"/>
    <s v="LK"/>
    <x v="206"/>
    <s v="SEARO"/>
    <n v="28"/>
    <n v="672707"/>
    <n v="2"/>
    <n v="16890"/>
  </r>
  <r>
    <x v="209"/>
    <s v="LK"/>
    <x v="206"/>
    <s v="SEARO"/>
    <n v="14"/>
    <n v="672721"/>
    <n v="3"/>
    <n v="16893"/>
  </r>
  <r>
    <x v="210"/>
    <s v="LK"/>
    <x v="206"/>
    <s v="SEARO"/>
    <n v="13"/>
    <n v="672734"/>
    <m/>
    <n v="16893"/>
  </r>
  <r>
    <x v="211"/>
    <s v="LK"/>
    <x v="206"/>
    <s v="SEARO"/>
    <n v="4"/>
    <n v="672738"/>
    <m/>
    <n v="16893"/>
  </r>
  <r>
    <x v="212"/>
    <s v="LK"/>
    <x v="206"/>
    <s v="SEARO"/>
    <n v="6"/>
    <n v="672744"/>
    <m/>
    <n v="16893"/>
  </r>
  <r>
    <x v="213"/>
    <s v="LK"/>
    <x v="206"/>
    <s v="SEARO"/>
    <n v="1"/>
    <n v="672745"/>
    <n v="3"/>
    <n v="16896"/>
  </r>
  <r>
    <x v="214"/>
    <s v="LK"/>
    <x v="206"/>
    <s v="SEARO"/>
    <n v="2"/>
    <n v="672747"/>
    <n v="1"/>
    <n v="16897"/>
  </r>
  <r>
    <x v="215"/>
    <s v="LK"/>
    <x v="206"/>
    <s v="SEARO"/>
    <n v="1"/>
    <n v="672748"/>
    <m/>
    <n v="16897"/>
  </r>
  <r>
    <x v="216"/>
    <s v="LK"/>
    <x v="206"/>
    <s v="SEARO"/>
    <n v="1"/>
    <n v="672749"/>
    <m/>
    <n v="16897"/>
  </r>
  <r>
    <x v="217"/>
    <s v="LK"/>
    <x v="206"/>
    <s v="SEARO"/>
    <n v="1"/>
    <n v="672750"/>
    <m/>
    <n v="16897"/>
  </r>
  <r>
    <x v="218"/>
    <s v="LK"/>
    <x v="206"/>
    <s v="SEARO"/>
    <n v="1"/>
    <n v="672751"/>
    <m/>
    <n v="16897"/>
  </r>
  <r>
    <x v="219"/>
    <s v="LK"/>
    <x v="206"/>
    <s v="SEARO"/>
    <m/>
    <n v="672751"/>
    <m/>
    <n v="16897"/>
  </r>
  <r>
    <x v="220"/>
    <s v="LK"/>
    <x v="206"/>
    <s v="SEARO"/>
    <n v="3"/>
    <n v="672754"/>
    <n v="2"/>
    <n v="16899"/>
  </r>
  <r>
    <x v="221"/>
    <s v="LK"/>
    <x v="206"/>
    <s v="SEARO"/>
    <m/>
    <n v="672754"/>
    <m/>
    <n v="16899"/>
  </r>
  <r>
    <x v="222"/>
    <s v="LK"/>
    <x v="206"/>
    <s v="SEARO"/>
    <m/>
    <n v="672754"/>
    <m/>
    <n v="16899"/>
  </r>
  <r>
    <x v="223"/>
    <s v="LK"/>
    <x v="206"/>
    <s v="SEARO"/>
    <m/>
    <n v="672754"/>
    <m/>
    <n v="16899"/>
  </r>
  <r>
    <x v="224"/>
    <s v="LK"/>
    <x v="206"/>
    <s v="SEARO"/>
    <m/>
    <n v="672754"/>
    <m/>
    <n v="16899"/>
  </r>
  <r>
    <x v="225"/>
    <s v="LK"/>
    <x v="206"/>
    <s v="SEARO"/>
    <m/>
    <n v="672754"/>
    <m/>
    <n v="16899"/>
  </r>
  <r>
    <x v="226"/>
    <s v="LK"/>
    <x v="206"/>
    <s v="SEARO"/>
    <m/>
    <n v="672754"/>
    <m/>
    <n v="16899"/>
  </r>
  <r>
    <x v="227"/>
    <s v="LK"/>
    <x v="206"/>
    <s v="SEARO"/>
    <n v="8"/>
    <n v="672762"/>
    <n v="2"/>
    <n v="16901"/>
  </r>
  <r>
    <x v="228"/>
    <s v="LK"/>
    <x v="206"/>
    <s v="SEARO"/>
    <n v="1"/>
    <n v="672763"/>
    <m/>
    <n v="16901"/>
  </r>
  <r>
    <x v="229"/>
    <s v="LK"/>
    <x v="206"/>
    <s v="SEARO"/>
    <n v="5"/>
    <n v="672768"/>
    <m/>
    <n v="16901"/>
  </r>
  <r>
    <x v="230"/>
    <s v="LK"/>
    <x v="206"/>
    <s v="SEARO"/>
    <m/>
    <n v="672768"/>
    <m/>
    <n v="16901"/>
  </r>
  <r>
    <x v="231"/>
    <s v="LK"/>
    <x v="206"/>
    <s v="SEARO"/>
    <n v="11"/>
    <n v="672779"/>
    <n v="3"/>
    <n v="16904"/>
  </r>
  <r>
    <x v="232"/>
    <s v="LK"/>
    <x v="206"/>
    <s v="SEARO"/>
    <m/>
    <n v="672779"/>
    <m/>
    <n v="16904"/>
  </r>
  <r>
    <x v="233"/>
    <s v="LK"/>
    <x v="206"/>
    <s v="SEARO"/>
    <n v="9"/>
    <n v="672788"/>
    <n v="3"/>
    <n v="16907"/>
  </r>
  <r>
    <x v="234"/>
    <s v="LK"/>
    <x v="206"/>
    <s v="SEARO"/>
    <n v="3"/>
    <n v="672791"/>
    <m/>
    <n v="16907"/>
  </r>
  <r>
    <x v="235"/>
    <s v="LK"/>
    <x v="206"/>
    <s v="SEARO"/>
    <m/>
    <n v="672791"/>
    <m/>
    <n v="16907"/>
  </r>
  <r>
    <x v="236"/>
    <s v="LK"/>
    <x v="206"/>
    <s v="SEARO"/>
    <m/>
    <n v="672791"/>
    <m/>
    <n v="16907"/>
  </r>
  <r>
    <x v="237"/>
    <s v="LK"/>
    <x v="206"/>
    <s v="SEARO"/>
    <n v="6"/>
    <n v="672797"/>
    <m/>
    <n v="16907"/>
  </r>
  <r>
    <x v="238"/>
    <s v="LK"/>
    <x v="206"/>
    <s v="SEARO"/>
    <m/>
    <n v="672797"/>
    <m/>
    <n v="16907"/>
  </r>
  <r>
    <x v="239"/>
    <s v="LK"/>
    <x v="206"/>
    <s v="SEARO"/>
    <n v="1"/>
    <n v="672798"/>
    <m/>
    <n v="16907"/>
  </r>
  <r>
    <x v="240"/>
    <s v="LK"/>
    <x v="206"/>
    <s v="SEARO"/>
    <m/>
    <n v="672798"/>
    <m/>
    <n v="16907"/>
  </r>
  <r>
    <x v="241"/>
    <s v="LK"/>
    <x v="206"/>
    <s v="SEARO"/>
    <m/>
    <n v="672798"/>
    <m/>
    <n v="16907"/>
  </r>
  <r>
    <x v="242"/>
    <s v="LK"/>
    <x v="206"/>
    <s v="SEARO"/>
    <m/>
    <n v="672798"/>
    <m/>
    <n v="16907"/>
  </r>
  <r>
    <x v="243"/>
    <s v="LK"/>
    <x v="206"/>
    <s v="SEARO"/>
    <m/>
    <n v="672798"/>
    <m/>
    <n v="16907"/>
  </r>
  <r>
    <x v="244"/>
    <s v="LK"/>
    <x v="206"/>
    <s v="SEARO"/>
    <n v="4"/>
    <n v="672802"/>
    <m/>
    <n v="16907"/>
  </r>
  <r>
    <x v="245"/>
    <s v="LK"/>
    <x v="206"/>
    <s v="SEARO"/>
    <m/>
    <n v="672802"/>
    <m/>
    <n v="16907"/>
  </r>
  <r>
    <x v="246"/>
    <s v="LK"/>
    <x v="206"/>
    <s v="SEARO"/>
    <m/>
    <n v="672802"/>
    <m/>
    <n v="16907"/>
  </r>
  <r>
    <x v="247"/>
    <s v="LK"/>
    <x v="206"/>
    <s v="SEARO"/>
    <m/>
    <n v="672802"/>
    <m/>
    <n v="16907"/>
  </r>
  <r>
    <x v="248"/>
    <s v="LK"/>
    <x v="206"/>
    <s v="SEARO"/>
    <m/>
    <n v="672802"/>
    <m/>
    <n v="16907"/>
  </r>
  <r>
    <x v="249"/>
    <s v="LK"/>
    <x v="206"/>
    <s v="SEARO"/>
    <m/>
    <n v="672802"/>
    <m/>
    <n v="16907"/>
  </r>
  <r>
    <x v="250"/>
    <s v="LK"/>
    <x v="206"/>
    <s v="SEARO"/>
    <m/>
    <n v="672802"/>
    <m/>
    <n v="16907"/>
  </r>
  <r>
    <x v="251"/>
    <s v="LK"/>
    <x v="206"/>
    <s v="SEARO"/>
    <n v="7"/>
    <n v="672809"/>
    <m/>
    <n v="16907"/>
  </r>
  <r>
    <x v="252"/>
    <s v="LK"/>
    <x v="206"/>
    <s v="SEARO"/>
    <m/>
    <n v="672809"/>
    <m/>
    <n v="16907"/>
  </r>
  <r>
    <x v="253"/>
    <s v="LK"/>
    <x v="206"/>
    <s v="SEARO"/>
    <m/>
    <n v="672809"/>
    <m/>
    <n v="16907"/>
  </r>
  <r>
    <x v="254"/>
    <s v="LK"/>
    <x v="206"/>
    <s v="SEARO"/>
    <m/>
    <n v="672809"/>
    <m/>
    <n v="16907"/>
  </r>
  <r>
    <x v="255"/>
    <s v="LK"/>
    <x v="206"/>
    <s v="SEARO"/>
    <m/>
    <n v="672809"/>
    <m/>
    <n v="16907"/>
  </r>
  <r>
    <x v="256"/>
    <s v="LK"/>
    <x v="206"/>
    <s v="SEARO"/>
    <n v="3"/>
    <n v="672812"/>
    <m/>
    <n v="16907"/>
  </r>
  <r>
    <x v="257"/>
    <s v="LK"/>
    <x v="206"/>
    <s v="SEARO"/>
    <m/>
    <n v="672812"/>
    <m/>
    <n v="16907"/>
  </r>
  <r>
    <x v="258"/>
    <s v="LK"/>
    <x v="206"/>
    <s v="SEARO"/>
    <m/>
    <n v="672812"/>
    <m/>
    <n v="16907"/>
  </r>
  <r>
    <x v="259"/>
    <s v="LK"/>
    <x v="206"/>
    <s v="SEARO"/>
    <m/>
    <n v="672812"/>
    <m/>
    <n v="16907"/>
  </r>
  <r>
    <x v="260"/>
    <s v="LK"/>
    <x v="206"/>
    <s v="SEARO"/>
    <m/>
    <n v="672812"/>
    <m/>
    <n v="16907"/>
  </r>
  <r>
    <x v="261"/>
    <s v="LK"/>
    <x v="206"/>
    <s v="SEARO"/>
    <m/>
    <n v="672812"/>
    <m/>
    <n v="16907"/>
  </r>
  <r>
    <x v="262"/>
    <s v="LK"/>
    <x v="206"/>
    <s v="SEARO"/>
    <m/>
    <n v="672812"/>
    <m/>
    <n v="16907"/>
  </r>
  <r>
    <x v="263"/>
    <s v="LK"/>
    <x v="206"/>
    <s v="SEARO"/>
    <m/>
    <n v="672812"/>
    <m/>
    <n v="16907"/>
  </r>
  <r>
    <x v="264"/>
    <s v="LK"/>
    <x v="206"/>
    <s v="SEARO"/>
    <m/>
    <n v="672812"/>
    <m/>
    <n v="16907"/>
  </r>
  <r>
    <x v="265"/>
    <s v="LK"/>
    <x v="206"/>
    <s v="SEARO"/>
    <m/>
    <n v="672812"/>
    <m/>
    <n v="16907"/>
  </r>
  <r>
    <x v="266"/>
    <s v="LK"/>
    <x v="206"/>
    <s v="SEARO"/>
    <m/>
    <n v="672812"/>
    <m/>
    <n v="16907"/>
  </r>
  <r>
    <x v="267"/>
    <s v="LK"/>
    <x v="206"/>
    <s v="SEARO"/>
    <m/>
    <n v="672812"/>
    <m/>
    <n v="16907"/>
  </r>
  <r>
    <x v="268"/>
    <s v="LK"/>
    <x v="206"/>
    <s v="SEARO"/>
    <m/>
    <n v="672812"/>
    <m/>
    <n v="16907"/>
  </r>
  <r>
    <x v="269"/>
    <s v="LK"/>
    <x v="206"/>
    <s v="SEARO"/>
    <m/>
    <n v="672812"/>
    <m/>
    <n v="16907"/>
  </r>
  <r>
    <x v="270"/>
    <s v="LK"/>
    <x v="206"/>
    <s v="SEARO"/>
    <m/>
    <n v="672812"/>
    <m/>
    <n v="16907"/>
  </r>
  <r>
    <x v="271"/>
    <s v="LK"/>
    <x v="206"/>
    <s v="SEARO"/>
    <m/>
    <n v="672812"/>
    <m/>
    <n v="16907"/>
  </r>
  <r>
    <x v="272"/>
    <s v="LK"/>
    <x v="206"/>
    <s v="SEARO"/>
    <m/>
    <n v="672812"/>
    <m/>
    <n v="16907"/>
  </r>
  <r>
    <x v="273"/>
    <s v="LK"/>
    <x v="206"/>
    <s v="SEARO"/>
    <m/>
    <n v="672812"/>
    <m/>
    <n v="16907"/>
  </r>
  <r>
    <x v="274"/>
    <s v="LK"/>
    <x v="206"/>
    <s v="SEARO"/>
    <m/>
    <n v="672812"/>
    <m/>
    <n v="16907"/>
  </r>
  <r>
    <x v="275"/>
    <s v="LK"/>
    <x v="206"/>
    <s v="SEARO"/>
    <m/>
    <n v="672812"/>
    <m/>
    <n v="16907"/>
  </r>
  <r>
    <x v="276"/>
    <s v="LK"/>
    <x v="206"/>
    <s v="SEARO"/>
    <m/>
    <n v="672812"/>
    <m/>
    <n v="16907"/>
  </r>
  <r>
    <x v="277"/>
    <s v="LK"/>
    <x v="206"/>
    <s v="SEARO"/>
    <m/>
    <n v="672812"/>
    <m/>
    <n v="16907"/>
  </r>
  <r>
    <x v="278"/>
    <s v="LK"/>
    <x v="206"/>
    <s v="SEARO"/>
    <m/>
    <n v="672812"/>
    <m/>
    <n v="16907"/>
  </r>
  <r>
    <x v="279"/>
    <s v="LK"/>
    <x v="206"/>
    <s v="SEARO"/>
    <m/>
    <n v="672812"/>
    <m/>
    <n v="16907"/>
  </r>
  <r>
    <x v="280"/>
    <s v="LK"/>
    <x v="206"/>
    <s v="SEARO"/>
    <m/>
    <n v="672812"/>
    <m/>
    <n v="16907"/>
  </r>
  <r>
    <x v="281"/>
    <s v="LK"/>
    <x v="206"/>
    <s v="SEARO"/>
    <m/>
    <n v="672812"/>
    <m/>
    <n v="16907"/>
  </r>
  <r>
    <x v="282"/>
    <s v="LK"/>
    <x v="206"/>
    <s v="SEARO"/>
    <m/>
    <n v="672812"/>
    <m/>
    <n v="16907"/>
  </r>
  <r>
    <x v="283"/>
    <s v="LK"/>
    <x v="206"/>
    <s v="SEARO"/>
    <m/>
    <n v="672812"/>
    <m/>
    <n v="16907"/>
  </r>
  <r>
    <x v="284"/>
    <s v="LK"/>
    <x v="206"/>
    <s v="SEARO"/>
    <m/>
    <n v="672812"/>
    <m/>
    <n v="16907"/>
  </r>
  <r>
    <x v="285"/>
    <s v="LK"/>
    <x v="206"/>
    <s v="SEARO"/>
    <m/>
    <n v="672812"/>
    <m/>
    <n v="16907"/>
  </r>
  <r>
    <x v="286"/>
    <s v="LK"/>
    <x v="206"/>
    <s v="SEARO"/>
    <m/>
    <n v="672812"/>
    <m/>
    <n v="16907"/>
  </r>
  <r>
    <x v="287"/>
    <s v="LK"/>
    <x v="206"/>
    <s v="SEARO"/>
    <m/>
    <n v="672812"/>
    <m/>
    <n v="16907"/>
  </r>
  <r>
    <x v="0"/>
    <s v="SD"/>
    <x v="207"/>
    <s v="EMRO"/>
    <m/>
    <n v="0"/>
    <m/>
    <n v="0"/>
  </r>
  <r>
    <x v="1"/>
    <s v="SD"/>
    <x v="207"/>
    <s v="EMRO"/>
    <m/>
    <n v="0"/>
    <m/>
    <n v="0"/>
  </r>
  <r>
    <x v="2"/>
    <s v="SD"/>
    <x v="207"/>
    <s v="EMRO"/>
    <m/>
    <n v="0"/>
    <m/>
    <n v="0"/>
  </r>
  <r>
    <x v="3"/>
    <s v="SD"/>
    <x v="207"/>
    <s v="EMRO"/>
    <m/>
    <n v="0"/>
    <m/>
    <n v="0"/>
  </r>
  <r>
    <x v="4"/>
    <s v="SD"/>
    <x v="207"/>
    <s v="EMRO"/>
    <m/>
    <n v="0"/>
    <m/>
    <n v="0"/>
  </r>
  <r>
    <x v="5"/>
    <s v="SD"/>
    <x v="207"/>
    <s v="EMRO"/>
    <m/>
    <n v="0"/>
    <m/>
    <n v="0"/>
  </r>
  <r>
    <x v="6"/>
    <s v="SD"/>
    <x v="207"/>
    <s v="EMRO"/>
    <m/>
    <n v="0"/>
    <m/>
    <n v="0"/>
  </r>
  <r>
    <x v="7"/>
    <s v="SD"/>
    <x v="207"/>
    <s v="EMRO"/>
    <m/>
    <n v="0"/>
    <m/>
    <n v="0"/>
  </r>
  <r>
    <x v="8"/>
    <s v="SD"/>
    <x v="207"/>
    <s v="EMRO"/>
    <m/>
    <n v="0"/>
    <m/>
    <n v="0"/>
  </r>
  <r>
    <x v="9"/>
    <s v="SD"/>
    <x v="207"/>
    <s v="EMRO"/>
    <m/>
    <n v="0"/>
    <m/>
    <n v="0"/>
  </r>
  <r>
    <x v="10"/>
    <s v="SD"/>
    <x v="207"/>
    <s v="EMRO"/>
    <n v="1"/>
    <n v="1"/>
    <n v="1"/>
    <n v="1"/>
  </r>
  <r>
    <x v="11"/>
    <s v="SD"/>
    <x v="207"/>
    <s v="EMRO"/>
    <n v="1"/>
    <n v="2"/>
    <m/>
    <n v="1"/>
  </r>
  <r>
    <x v="12"/>
    <s v="SD"/>
    <x v="207"/>
    <s v="EMRO"/>
    <n v="3"/>
    <n v="5"/>
    <m/>
    <n v="1"/>
  </r>
  <r>
    <x v="13"/>
    <s v="SD"/>
    <x v="207"/>
    <s v="EMRO"/>
    <n v="5"/>
    <n v="10"/>
    <n v="1"/>
    <n v="2"/>
  </r>
  <r>
    <x v="14"/>
    <s v="SD"/>
    <x v="207"/>
    <s v="EMRO"/>
    <n v="9"/>
    <n v="19"/>
    <m/>
    <n v="2"/>
  </r>
  <r>
    <x v="15"/>
    <s v="SD"/>
    <x v="207"/>
    <s v="EMRO"/>
    <n v="47"/>
    <n v="66"/>
    <n v="8"/>
    <n v="10"/>
  </r>
  <r>
    <x v="16"/>
    <s v="SD"/>
    <x v="207"/>
    <s v="EMRO"/>
    <n v="147"/>
    <n v="213"/>
    <n v="7"/>
    <n v="17"/>
  </r>
  <r>
    <x v="17"/>
    <s v="SD"/>
    <x v="207"/>
    <s v="EMRO"/>
    <n v="379"/>
    <n v="592"/>
    <n v="24"/>
    <n v="41"/>
  </r>
  <r>
    <x v="18"/>
    <s v="SD"/>
    <x v="207"/>
    <s v="EMRO"/>
    <n v="572"/>
    <n v="1164"/>
    <n v="27"/>
    <n v="68"/>
  </r>
  <r>
    <x v="19"/>
    <s v="SD"/>
    <x v="207"/>
    <s v="EMRO"/>
    <n v="1125"/>
    <n v="2289"/>
    <n v="33"/>
    <n v="101"/>
  </r>
  <r>
    <x v="20"/>
    <s v="SD"/>
    <x v="207"/>
    <s v="EMRO"/>
    <n v="1345"/>
    <n v="3634"/>
    <n v="45"/>
    <n v="146"/>
  </r>
  <r>
    <x v="21"/>
    <s v="SD"/>
    <x v="207"/>
    <s v="EMRO"/>
    <n v="1166"/>
    <n v="4800"/>
    <n v="116"/>
    <n v="262"/>
  </r>
  <r>
    <x v="22"/>
    <s v="SD"/>
    <x v="207"/>
    <s v="EMRO"/>
    <n v="1281"/>
    <n v="6081"/>
    <n v="97"/>
    <n v="359"/>
  </r>
  <r>
    <x v="23"/>
    <s v="SD"/>
    <x v="207"/>
    <s v="EMRO"/>
    <n v="926"/>
    <n v="7007"/>
    <n v="88"/>
    <n v="447"/>
  </r>
  <r>
    <x v="24"/>
    <s v="SD"/>
    <x v="207"/>
    <s v="EMRO"/>
    <n v="1573"/>
    <n v="8580"/>
    <n v="74"/>
    <n v="521"/>
  </r>
  <r>
    <x v="25"/>
    <s v="SD"/>
    <x v="207"/>
    <s v="EMRO"/>
    <n v="734"/>
    <n v="9314"/>
    <n v="55"/>
    <n v="576"/>
  </r>
  <r>
    <x v="26"/>
    <s v="SD"/>
    <x v="207"/>
    <s v="EMRO"/>
    <n v="453"/>
    <n v="9767"/>
    <n v="32"/>
    <n v="608"/>
  </r>
  <r>
    <x v="27"/>
    <s v="SD"/>
    <x v="207"/>
    <s v="EMRO"/>
    <n v="483"/>
    <n v="10250"/>
    <n v="42"/>
    <n v="650"/>
  </r>
  <r>
    <x v="28"/>
    <s v="SD"/>
    <x v="207"/>
    <s v="EMRO"/>
    <n v="512"/>
    <n v="10762"/>
    <n v="30"/>
    <n v="680"/>
  </r>
  <r>
    <x v="29"/>
    <s v="SD"/>
    <x v="207"/>
    <s v="EMRO"/>
    <n v="623"/>
    <n v="11385"/>
    <n v="37"/>
    <n v="717"/>
  </r>
  <r>
    <x v="30"/>
    <s v="SD"/>
    <x v="207"/>
    <s v="EMRO"/>
    <n v="353"/>
    <n v="11738"/>
    <n v="35"/>
    <n v="752"/>
  </r>
  <r>
    <x v="31"/>
    <s v="SD"/>
    <x v="207"/>
    <s v="EMRO"/>
    <n v="218"/>
    <n v="11956"/>
    <n v="29"/>
    <n v="781"/>
  </r>
  <r>
    <x v="32"/>
    <s v="SD"/>
    <x v="207"/>
    <s v="EMRO"/>
    <n v="454"/>
    <n v="12410"/>
    <n v="22"/>
    <n v="803"/>
  </r>
  <r>
    <x v="33"/>
    <s v="SD"/>
    <x v="207"/>
    <s v="EMRO"/>
    <n v="493"/>
    <n v="12903"/>
    <n v="15"/>
    <n v="818"/>
  </r>
  <r>
    <x v="34"/>
    <s v="SD"/>
    <x v="207"/>
    <s v="EMRO"/>
    <n v="286"/>
    <n v="13189"/>
    <n v="5"/>
    <n v="823"/>
  </r>
  <r>
    <x v="35"/>
    <s v="SD"/>
    <x v="207"/>
    <s v="EMRO"/>
    <n v="248"/>
    <n v="13437"/>
    <n v="10"/>
    <n v="833"/>
  </r>
  <r>
    <x v="36"/>
    <s v="SD"/>
    <x v="207"/>
    <s v="EMRO"/>
    <n v="95"/>
    <n v="13532"/>
    <n v="3"/>
    <n v="836"/>
  </r>
  <r>
    <x v="37"/>
    <s v="SD"/>
    <x v="207"/>
    <s v="EMRO"/>
    <n v="23"/>
    <n v="13555"/>
    <m/>
    <n v="836"/>
  </r>
  <r>
    <x v="38"/>
    <s v="SD"/>
    <x v="207"/>
    <s v="EMRO"/>
    <n v="55"/>
    <n v="13610"/>
    <m/>
    <n v="836"/>
  </r>
  <r>
    <x v="39"/>
    <s v="SD"/>
    <x v="207"/>
    <s v="EMRO"/>
    <n v="50"/>
    <n v="13660"/>
    <m/>
    <n v="836"/>
  </r>
  <r>
    <x v="40"/>
    <s v="SD"/>
    <x v="207"/>
    <s v="EMRO"/>
    <n v="25"/>
    <n v="13685"/>
    <m/>
    <n v="836"/>
  </r>
  <r>
    <x v="41"/>
    <s v="SD"/>
    <x v="207"/>
    <s v="EMRO"/>
    <n v="26"/>
    <n v="13711"/>
    <m/>
    <n v="836"/>
  </r>
  <r>
    <x v="42"/>
    <s v="SD"/>
    <x v="207"/>
    <s v="EMRO"/>
    <n v="33"/>
    <n v="13744"/>
    <n v="1"/>
    <n v="837"/>
  </r>
  <r>
    <x v="43"/>
    <s v="SD"/>
    <x v="207"/>
    <s v="EMRO"/>
    <n v="75"/>
    <n v="13819"/>
    <m/>
    <n v="837"/>
  </r>
  <r>
    <x v="44"/>
    <s v="SD"/>
    <x v="207"/>
    <s v="EMRO"/>
    <n v="336"/>
    <n v="14155"/>
    <n v="279"/>
    <n v="1116"/>
  </r>
  <r>
    <x v="45"/>
    <s v="SD"/>
    <x v="207"/>
    <s v="EMRO"/>
    <n v="573"/>
    <n v="14728"/>
    <n v="3"/>
    <n v="1119"/>
  </r>
  <r>
    <x v="46"/>
    <s v="SD"/>
    <x v="207"/>
    <s v="EMRO"/>
    <n v="1459"/>
    <n v="16187"/>
    <n v="80"/>
    <n v="1199"/>
  </r>
  <r>
    <x v="47"/>
    <s v="SD"/>
    <x v="207"/>
    <s v="EMRO"/>
    <n v="1623"/>
    <n v="17810"/>
    <n v="50"/>
    <n v="1249"/>
  </r>
  <r>
    <x v="48"/>
    <s v="SD"/>
    <x v="207"/>
    <s v="EMRO"/>
    <n v="1937"/>
    <n v="19747"/>
    <n v="54"/>
    <n v="1303"/>
  </r>
  <r>
    <x v="49"/>
    <s v="SD"/>
    <x v="207"/>
    <s v="EMRO"/>
    <n v="1844"/>
    <n v="21591"/>
    <n v="54"/>
    <n v="1357"/>
  </r>
  <r>
    <x v="50"/>
    <s v="SD"/>
    <x v="207"/>
    <s v="EMRO"/>
    <n v="1509"/>
    <n v="23100"/>
    <n v="104"/>
    <n v="1461"/>
  </r>
  <r>
    <x v="51"/>
    <s v="SD"/>
    <x v="207"/>
    <s v="EMRO"/>
    <n v="1594"/>
    <n v="24694"/>
    <n v="59"/>
    <n v="1520"/>
  </r>
  <r>
    <x v="52"/>
    <s v="SD"/>
    <x v="207"/>
    <s v="EMRO"/>
    <n v="1345"/>
    <n v="26039"/>
    <n v="77"/>
    <n v="1597"/>
  </r>
  <r>
    <x v="53"/>
    <s v="SD"/>
    <x v="207"/>
    <s v="EMRO"/>
    <n v="1455"/>
    <n v="27494"/>
    <n v="60"/>
    <n v="1657"/>
  </r>
  <r>
    <x v="54"/>
    <s v="SD"/>
    <x v="207"/>
    <s v="EMRO"/>
    <n v="739"/>
    <n v="28233"/>
    <n v="50"/>
    <n v="1707"/>
  </r>
  <r>
    <x v="55"/>
    <s v="SD"/>
    <x v="207"/>
    <s v="EMRO"/>
    <n v="637"/>
    <n v="28870"/>
    <n v="31"/>
    <n v="1738"/>
  </r>
  <r>
    <x v="56"/>
    <s v="SD"/>
    <x v="207"/>
    <s v="EMRO"/>
    <n v="579"/>
    <n v="29449"/>
    <n v="69"/>
    <n v="1807"/>
  </r>
  <r>
    <x v="57"/>
    <s v="SD"/>
    <x v="207"/>
    <s v="EMRO"/>
    <n v="316"/>
    <n v="29765"/>
    <n v="28"/>
    <n v="1835"/>
  </r>
  <r>
    <x v="58"/>
    <s v="SD"/>
    <x v="207"/>
    <s v="EMRO"/>
    <n v="241"/>
    <n v="30006"/>
    <n v="18"/>
    <n v="1853"/>
  </r>
  <r>
    <x v="59"/>
    <s v="SD"/>
    <x v="207"/>
    <s v="EMRO"/>
    <n v="199"/>
    <n v="30205"/>
    <n v="18"/>
    <n v="1871"/>
  </r>
  <r>
    <x v="60"/>
    <s v="SD"/>
    <x v="207"/>
    <s v="EMRO"/>
    <n v="212"/>
    <n v="30417"/>
    <n v="19"/>
    <n v="1890"/>
  </r>
  <r>
    <x v="61"/>
    <s v="SD"/>
    <x v="207"/>
    <s v="EMRO"/>
    <n v="220"/>
    <n v="30637"/>
    <n v="22"/>
    <n v="1912"/>
  </r>
  <r>
    <x v="62"/>
    <s v="SD"/>
    <x v="207"/>
    <s v="EMRO"/>
    <n v="309"/>
    <n v="30946"/>
    <n v="41"/>
    <n v="1953"/>
  </r>
  <r>
    <x v="63"/>
    <s v="SD"/>
    <x v="207"/>
    <s v="EMRO"/>
    <n v="336"/>
    <n v="31282"/>
    <n v="50"/>
    <n v="2003"/>
  </r>
  <r>
    <x v="64"/>
    <s v="SD"/>
    <x v="207"/>
    <s v="EMRO"/>
    <n v="430"/>
    <n v="31712"/>
    <n v="57"/>
    <n v="2060"/>
  </r>
  <r>
    <x v="65"/>
    <s v="SD"/>
    <x v="207"/>
    <s v="EMRO"/>
    <n v="619"/>
    <n v="32331"/>
    <n v="65"/>
    <n v="2125"/>
  </r>
  <r>
    <x v="66"/>
    <s v="SD"/>
    <x v="207"/>
    <s v="EMRO"/>
    <n v="526"/>
    <n v="32857"/>
    <n v="60"/>
    <n v="2185"/>
  </r>
  <r>
    <x v="67"/>
    <s v="SD"/>
    <x v="207"/>
    <s v="EMRO"/>
    <n v="558"/>
    <n v="33415"/>
    <n v="88"/>
    <n v="2273"/>
  </r>
  <r>
    <x v="68"/>
    <s v="SD"/>
    <x v="207"/>
    <s v="EMRO"/>
    <n v="382"/>
    <n v="33797"/>
    <n v="60"/>
    <n v="2333"/>
  </r>
  <r>
    <x v="69"/>
    <s v="SD"/>
    <x v="207"/>
    <s v="EMRO"/>
    <n v="664"/>
    <n v="34461"/>
    <n v="32"/>
    <n v="2365"/>
  </r>
  <r>
    <x v="70"/>
    <s v="SD"/>
    <x v="207"/>
    <s v="EMRO"/>
    <n v="428"/>
    <n v="34889"/>
    <n v="81"/>
    <n v="2446"/>
  </r>
  <r>
    <x v="71"/>
    <s v="SD"/>
    <x v="207"/>
    <s v="EMRO"/>
    <m/>
    <n v="34889"/>
    <m/>
    <n v="2446"/>
  </r>
  <r>
    <x v="72"/>
    <s v="SD"/>
    <x v="207"/>
    <s v="EMRO"/>
    <n v="304"/>
    <n v="35193"/>
    <n v="148"/>
    <n v="2594"/>
  </r>
  <r>
    <x v="73"/>
    <s v="SD"/>
    <x v="207"/>
    <s v="EMRO"/>
    <n v="302"/>
    <n v="35495"/>
    <n v="36"/>
    <n v="2630"/>
  </r>
  <r>
    <x v="74"/>
    <s v="SD"/>
    <x v="207"/>
    <s v="EMRO"/>
    <n v="509"/>
    <n v="36004"/>
    <n v="67"/>
    <n v="2697"/>
  </r>
  <r>
    <x v="75"/>
    <s v="SD"/>
    <x v="207"/>
    <s v="EMRO"/>
    <n v="300"/>
    <n v="36304"/>
    <n v="35"/>
    <n v="2732"/>
  </r>
  <r>
    <x v="76"/>
    <s v="SD"/>
    <x v="207"/>
    <s v="EMRO"/>
    <n v="126"/>
    <n v="36430"/>
    <n v="8"/>
    <n v="2740"/>
  </r>
  <r>
    <x v="77"/>
    <s v="SD"/>
    <x v="207"/>
    <s v="EMRO"/>
    <n v="190"/>
    <n v="36620"/>
    <n v="14"/>
    <n v="2754"/>
  </r>
  <r>
    <x v="78"/>
    <s v="SD"/>
    <x v="207"/>
    <s v="EMRO"/>
    <n v="179"/>
    <n v="36799"/>
    <n v="6"/>
    <n v="2760"/>
  </r>
  <r>
    <x v="79"/>
    <s v="SD"/>
    <x v="207"/>
    <s v="EMRO"/>
    <n v="160"/>
    <n v="36959"/>
    <n v="14"/>
    <n v="2774"/>
  </r>
  <r>
    <x v="80"/>
    <s v="SD"/>
    <x v="207"/>
    <s v="EMRO"/>
    <n v="218"/>
    <n v="37177"/>
    <n v="3"/>
    <n v="2777"/>
  </r>
  <r>
    <x v="81"/>
    <s v="SD"/>
    <x v="207"/>
    <s v="EMRO"/>
    <n v="122"/>
    <n v="37299"/>
    <n v="1"/>
    <n v="2778"/>
  </r>
  <r>
    <x v="82"/>
    <s v="SD"/>
    <x v="207"/>
    <s v="EMRO"/>
    <n v="141"/>
    <n v="37440"/>
    <n v="2"/>
    <n v="2780"/>
  </r>
  <r>
    <x v="83"/>
    <s v="SD"/>
    <x v="207"/>
    <s v="EMRO"/>
    <n v="75"/>
    <n v="37515"/>
    <m/>
    <n v="2780"/>
  </r>
  <r>
    <x v="84"/>
    <s v="SD"/>
    <x v="207"/>
    <s v="EMRO"/>
    <n v="41"/>
    <n v="37556"/>
    <m/>
    <n v="2780"/>
  </r>
  <r>
    <x v="85"/>
    <s v="SD"/>
    <x v="207"/>
    <s v="EMRO"/>
    <n v="84"/>
    <n v="37640"/>
    <n v="4"/>
    <n v="2784"/>
  </r>
  <r>
    <x v="86"/>
    <s v="SD"/>
    <x v="207"/>
    <s v="EMRO"/>
    <n v="68"/>
    <n v="37708"/>
    <n v="7"/>
    <n v="2791"/>
  </r>
  <r>
    <x v="87"/>
    <s v="SD"/>
    <x v="207"/>
    <s v="EMRO"/>
    <n v="165"/>
    <n v="37873"/>
    <m/>
    <n v="2791"/>
  </r>
  <r>
    <x v="88"/>
    <s v="SD"/>
    <x v="207"/>
    <s v="EMRO"/>
    <n v="78"/>
    <n v="37951"/>
    <n v="38"/>
    <n v="2829"/>
  </r>
  <r>
    <x v="89"/>
    <s v="SD"/>
    <x v="207"/>
    <s v="EMRO"/>
    <n v="90"/>
    <n v="38041"/>
    <n v="6"/>
    <n v="2835"/>
  </r>
  <r>
    <x v="90"/>
    <s v="SD"/>
    <x v="207"/>
    <s v="EMRO"/>
    <n v="160"/>
    <n v="38201"/>
    <n v="6"/>
    <n v="2841"/>
  </r>
  <r>
    <x v="91"/>
    <s v="SD"/>
    <x v="207"/>
    <s v="EMRO"/>
    <n v="144"/>
    <n v="38345"/>
    <n v="35"/>
    <n v="2876"/>
  </r>
  <r>
    <x v="92"/>
    <s v="SD"/>
    <x v="207"/>
    <s v="EMRO"/>
    <n v="482"/>
    <n v="38827"/>
    <n v="77"/>
    <n v="2953"/>
  </r>
  <r>
    <x v="93"/>
    <s v="SD"/>
    <x v="207"/>
    <s v="EMRO"/>
    <n v="1012"/>
    <n v="39839"/>
    <n v="26"/>
    <n v="2979"/>
  </r>
  <r>
    <x v="94"/>
    <s v="SD"/>
    <x v="207"/>
    <s v="EMRO"/>
    <n v="594"/>
    <n v="40433"/>
    <n v="16"/>
    <n v="2995"/>
  </r>
  <r>
    <x v="95"/>
    <s v="SD"/>
    <x v="207"/>
    <s v="EMRO"/>
    <n v="349"/>
    <n v="40782"/>
    <n v="48"/>
    <n v="3043"/>
  </r>
  <r>
    <x v="96"/>
    <s v="SD"/>
    <x v="207"/>
    <s v="EMRO"/>
    <n v="219"/>
    <n v="41001"/>
    <n v="20"/>
    <n v="3063"/>
  </r>
  <r>
    <x v="97"/>
    <s v="SD"/>
    <x v="207"/>
    <s v="EMRO"/>
    <n v="327"/>
    <n v="41328"/>
    <n v="24"/>
    <n v="3087"/>
  </r>
  <r>
    <x v="98"/>
    <s v="SD"/>
    <x v="207"/>
    <s v="EMRO"/>
    <n v="466"/>
    <n v="41794"/>
    <n v="16"/>
    <n v="3103"/>
  </r>
  <r>
    <x v="99"/>
    <s v="SD"/>
    <x v="207"/>
    <s v="EMRO"/>
    <n v="1032"/>
    <n v="42826"/>
    <n v="38"/>
    <n v="3141"/>
  </r>
  <r>
    <x v="100"/>
    <s v="SD"/>
    <x v="207"/>
    <s v="EMRO"/>
    <n v="1249"/>
    <n v="44075"/>
    <n v="59"/>
    <n v="3200"/>
  </r>
  <r>
    <x v="101"/>
    <s v="SD"/>
    <x v="207"/>
    <s v="EMRO"/>
    <n v="916"/>
    <n v="44991"/>
    <n v="52"/>
    <n v="3252"/>
  </r>
  <r>
    <x v="102"/>
    <s v="SD"/>
    <x v="207"/>
    <s v="EMRO"/>
    <n v="910"/>
    <n v="45901"/>
    <n v="43"/>
    <n v="3295"/>
  </r>
  <r>
    <x v="103"/>
    <s v="SD"/>
    <x v="207"/>
    <s v="EMRO"/>
    <n v="384"/>
    <n v="46285"/>
    <n v="3"/>
    <n v="3298"/>
  </r>
  <r>
    <x v="104"/>
    <s v="SD"/>
    <x v="207"/>
    <s v="EMRO"/>
    <n v="905"/>
    <n v="47190"/>
    <n v="42"/>
    <n v="3340"/>
  </r>
  <r>
    <x v="105"/>
    <s v="SD"/>
    <x v="207"/>
    <s v="EMRO"/>
    <n v="1416"/>
    <n v="48606"/>
    <n v="7"/>
    <n v="3347"/>
  </r>
  <r>
    <x v="106"/>
    <s v="SD"/>
    <x v="207"/>
    <s v="EMRO"/>
    <n v="3724"/>
    <n v="52330"/>
    <n v="43"/>
    <n v="3390"/>
  </r>
  <r>
    <x v="107"/>
    <s v="SD"/>
    <x v="207"/>
    <s v="EMRO"/>
    <n v="3499"/>
    <n v="55829"/>
    <n v="21"/>
    <n v="3411"/>
  </r>
  <r>
    <x v="108"/>
    <s v="SD"/>
    <x v="207"/>
    <s v="EMRO"/>
    <n v="1803"/>
    <n v="57632"/>
    <n v="30"/>
    <n v="3441"/>
  </r>
  <r>
    <x v="109"/>
    <s v="SD"/>
    <x v="207"/>
    <s v="EMRO"/>
    <n v="1660"/>
    <n v="59292"/>
    <n v="191"/>
    <n v="3632"/>
  </r>
  <r>
    <x v="110"/>
    <s v="SD"/>
    <x v="207"/>
    <s v="EMRO"/>
    <n v="608"/>
    <n v="59900"/>
    <n v="187"/>
    <n v="3819"/>
  </r>
  <r>
    <x v="111"/>
    <s v="SD"/>
    <x v="207"/>
    <s v="EMRO"/>
    <n v="1323"/>
    <n v="61223"/>
    <n v="73"/>
    <n v="3892"/>
  </r>
  <r>
    <x v="112"/>
    <s v="SD"/>
    <x v="207"/>
    <s v="EMRO"/>
    <n v="235"/>
    <n v="61458"/>
    <n v="16"/>
    <n v="3908"/>
  </r>
  <r>
    <x v="113"/>
    <s v="SD"/>
    <x v="207"/>
    <s v="EMRO"/>
    <n v="167"/>
    <n v="61625"/>
    <n v="957"/>
    <n v="4865"/>
  </r>
  <r>
    <x v="114"/>
    <s v="SD"/>
    <x v="207"/>
    <s v="EMRO"/>
    <n v="88"/>
    <n v="61713"/>
    <n v="7"/>
    <n v="4872"/>
  </r>
  <r>
    <x v="115"/>
    <s v="SD"/>
    <x v="207"/>
    <s v="EMRO"/>
    <n v="140"/>
    <n v="61853"/>
    <n v="26"/>
    <n v="4898"/>
  </r>
  <r>
    <x v="116"/>
    <s v="SD"/>
    <x v="207"/>
    <s v="EMRO"/>
    <n v="76"/>
    <n v="61929"/>
    <n v="7"/>
    <n v="4905"/>
  </r>
  <r>
    <x v="117"/>
    <s v="SD"/>
    <x v="207"/>
    <s v="EMRO"/>
    <n v="56"/>
    <n v="61985"/>
    <n v="2"/>
    <n v="4907"/>
  </r>
  <r>
    <x v="118"/>
    <s v="SD"/>
    <x v="207"/>
    <s v="EMRO"/>
    <n v="67"/>
    <n v="62052"/>
    <n v="21"/>
    <n v="4928"/>
  </r>
  <r>
    <x v="119"/>
    <s v="SD"/>
    <x v="207"/>
    <s v="EMRO"/>
    <n v="27"/>
    <n v="62079"/>
    <n v="1"/>
    <n v="4929"/>
  </r>
  <r>
    <x v="120"/>
    <s v="SD"/>
    <x v="207"/>
    <s v="EMRO"/>
    <n v="36"/>
    <n v="62115"/>
    <n v="2"/>
    <n v="4931"/>
  </r>
  <r>
    <x v="121"/>
    <s v="SD"/>
    <x v="207"/>
    <s v="EMRO"/>
    <n v="20"/>
    <n v="62135"/>
    <n v="2"/>
    <n v="4933"/>
  </r>
  <r>
    <x v="122"/>
    <s v="SD"/>
    <x v="207"/>
    <s v="EMRO"/>
    <n v="26"/>
    <n v="62161"/>
    <n v="3"/>
    <n v="4936"/>
  </r>
  <r>
    <x v="123"/>
    <s v="SD"/>
    <x v="207"/>
    <s v="EMRO"/>
    <n v="34"/>
    <n v="62195"/>
    <m/>
    <n v="4936"/>
  </r>
  <r>
    <x v="124"/>
    <s v="SD"/>
    <x v="207"/>
    <s v="EMRO"/>
    <n v="45"/>
    <n v="62240"/>
    <n v="5"/>
    <n v="4941"/>
  </r>
  <r>
    <x v="125"/>
    <s v="SD"/>
    <x v="207"/>
    <s v="EMRO"/>
    <n v="81"/>
    <n v="62321"/>
    <m/>
    <n v="4941"/>
  </r>
  <r>
    <x v="126"/>
    <s v="SD"/>
    <x v="207"/>
    <s v="EMRO"/>
    <n v="106"/>
    <n v="62427"/>
    <n v="9"/>
    <n v="4950"/>
  </r>
  <r>
    <x v="127"/>
    <s v="SD"/>
    <x v="207"/>
    <s v="EMRO"/>
    <n v="48"/>
    <n v="62475"/>
    <m/>
    <n v="4950"/>
  </r>
  <r>
    <x v="128"/>
    <s v="SD"/>
    <x v="207"/>
    <s v="EMRO"/>
    <n v="58"/>
    <n v="62533"/>
    <m/>
    <n v="4950"/>
  </r>
  <r>
    <x v="129"/>
    <s v="SD"/>
    <x v="207"/>
    <s v="EMRO"/>
    <n v="90"/>
    <n v="62623"/>
    <n v="1"/>
    <n v="4951"/>
  </r>
  <r>
    <x v="130"/>
    <s v="SD"/>
    <x v="207"/>
    <s v="EMRO"/>
    <n v="81"/>
    <n v="62704"/>
    <n v="1"/>
    <n v="4952"/>
  </r>
  <r>
    <x v="131"/>
    <s v="SD"/>
    <x v="207"/>
    <s v="EMRO"/>
    <n v="109"/>
    <n v="62813"/>
    <n v="3"/>
    <n v="4955"/>
  </r>
  <r>
    <x v="132"/>
    <s v="SD"/>
    <x v="207"/>
    <s v="EMRO"/>
    <n v="61"/>
    <n v="62874"/>
    <m/>
    <n v="4955"/>
  </r>
  <r>
    <x v="133"/>
    <s v="SD"/>
    <x v="207"/>
    <s v="EMRO"/>
    <n v="115"/>
    <n v="62989"/>
    <n v="2"/>
    <n v="4957"/>
  </r>
  <r>
    <x v="134"/>
    <s v="SD"/>
    <x v="207"/>
    <s v="EMRO"/>
    <n v="85"/>
    <n v="63074"/>
    <n v="1"/>
    <n v="4958"/>
  </r>
  <r>
    <x v="135"/>
    <s v="SD"/>
    <x v="207"/>
    <s v="EMRO"/>
    <n v="62"/>
    <n v="63136"/>
    <n v="3"/>
    <n v="4961"/>
  </r>
  <r>
    <x v="136"/>
    <s v="SD"/>
    <x v="207"/>
    <s v="EMRO"/>
    <n v="30"/>
    <n v="63166"/>
    <m/>
    <n v="4961"/>
  </r>
  <r>
    <x v="137"/>
    <s v="SD"/>
    <x v="207"/>
    <s v="EMRO"/>
    <n v="51"/>
    <n v="63217"/>
    <m/>
    <n v="4961"/>
  </r>
  <r>
    <x v="138"/>
    <s v="SD"/>
    <x v="207"/>
    <s v="EMRO"/>
    <n v="21"/>
    <n v="63238"/>
    <m/>
    <n v="4961"/>
  </r>
  <r>
    <x v="139"/>
    <s v="SD"/>
    <x v="207"/>
    <s v="EMRO"/>
    <n v="28"/>
    <n v="63266"/>
    <m/>
    <n v="4961"/>
  </r>
  <r>
    <x v="140"/>
    <s v="SD"/>
    <x v="207"/>
    <s v="EMRO"/>
    <n v="13"/>
    <n v="63279"/>
    <m/>
    <n v="4961"/>
  </r>
  <r>
    <x v="141"/>
    <s v="SD"/>
    <x v="207"/>
    <s v="EMRO"/>
    <n v="29"/>
    <n v="63308"/>
    <n v="1"/>
    <n v="4962"/>
  </r>
  <r>
    <x v="142"/>
    <s v="SD"/>
    <x v="207"/>
    <s v="EMRO"/>
    <n v="11"/>
    <n v="63319"/>
    <m/>
    <n v="4962"/>
  </r>
  <r>
    <x v="143"/>
    <s v="SD"/>
    <x v="207"/>
    <s v="EMRO"/>
    <n v="20"/>
    <n v="63339"/>
    <m/>
    <n v="4962"/>
  </r>
  <r>
    <x v="144"/>
    <s v="SD"/>
    <x v="207"/>
    <s v="EMRO"/>
    <n v="5"/>
    <n v="63344"/>
    <m/>
    <n v="4962"/>
  </r>
  <r>
    <x v="145"/>
    <s v="SD"/>
    <x v="207"/>
    <s v="EMRO"/>
    <n v="65"/>
    <n v="63409"/>
    <n v="1"/>
    <n v="4963"/>
  </r>
  <r>
    <x v="146"/>
    <s v="SD"/>
    <x v="207"/>
    <s v="EMRO"/>
    <n v="37"/>
    <n v="63446"/>
    <n v="3"/>
    <n v="4966"/>
  </r>
  <r>
    <x v="147"/>
    <s v="SD"/>
    <x v="207"/>
    <s v="EMRO"/>
    <n v="35"/>
    <n v="63481"/>
    <n v="6"/>
    <n v="4972"/>
  </r>
  <r>
    <x v="148"/>
    <s v="SD"/>
    <x v="207"/>
    <s v="EMRO"/>
    <n v="77"/>
    <n v="63558"/>
    <n v="6"/>
    <n v="4978"/>
  </r>
  <r>
    <x v="149"/>
    <s v="SD"/>
    <x v="207"/>
    <s v="EMRO"/>
    <n v="37"/>
    <n v="63595"/>
    <n v="3"/>
    <n v="4981"/>
  </r>
  <r>
    <x v="150"/>
    <s v="SD"/>
    <x v="207"/>
    <s v="EMRO"/>
    <n v="30"/>
    <n v="63625"/>
    <n v="5"/>
    <n v="4986"/>
  </r>
  <r>
    <x v="151"/>
    <s v="SD"/>
    <x v="207"/>
    <s v="EMRO"/>
    <n v="14"/>
    <n v="63639"/>
    <n v="5"/>
    <n v="4991"/>
  </r>
  <r>
    <x v="152"/>
    <s v="SD"/>
    <x v="207"/>
    <s v="EMRO"/>
    <n v="16"/>
    <n v="63655"/>
    <m/>
    <n v="4991"/>
  </r>
  <r>
    <x v="153"/>
    <s v="SD"/>
    <x v="207"/>
    <s v="EMRO"/>
    <n v="10"/>
    <n v="63665"/>
    <n v="1"/>
    <n v="4992"/>
  </r>
  <r>
    <x v="154"/>
    <s v="SD"/>
    <x v="207"/>
    <s v="EMRO"/>
    <n v="12"/>
    <n v="63677"/>
    <m/>
    <n v="4992"/>
  </r>
  <r>
    <x v="155"/>
    <s v="SD"/>
    <x v="207"/>
    <s v="EMRO"/>
    <n v="13"/>
    <n v="63690"/>
    <n v="2"/>
    <n v="4994"/>
  </r>
  <r>
    <x v="156"/>
    <s v="SD"/>
    <x v="207"/>
    <s v="EMRO"/>
    <n v="12"/>
    <n v="63702"/>
    <n v="1"/>
    <n v="4995"/>
  </r>
  <r>
    <x v="157"/>
    <s v="SD"/>
    <x v="207"/>
    <s v="EMRO"/>
    <m/>
    <n v="63702"/>
    <m/>
    <n v="4995"/>
  </r>
  <r>
    <x v="158"/>
    <s v="SD"/>
    <x v="207"/>
    <s v="EMRO"/>
    <n v="15"/>
    <n v="63717"/>
    <n v="3"/>
    <n v="4998"/>
  </r>
  <r>
    <x v="159"/>
    <s v="SD"/>
    <x v="207"/>
    <s v="EMRO"/>
    <n v="12"/>
    <n v="63729"/>
    <n v="3"/>
    <n v="5001"/>
  </r>
  <r>
    <x v="160"/>
    <s v="SD"/>
    <x v="207"/>
    <s v="EMRO"/>
    <n v="13"/>
    <n v="63742"/>
    <m/>
    <n v="5001"/>
  </r>
  <r>
    <x v="161"/>
    <s v="SD"/>
    <x v="207"/>
    <s v="EMRO"/>
    <n v="17"/>
    <n v="63759"/>
    <n v="7"/>
    <n v="5008"/>
  </r>
  <r>
    <x v="162"/>
    <s v="SD"/>
    <x v="207"/>
    <s v="EMRO"/>
    <n v="16"/>
    <n v="63775"/>
    <n v="3"/>
    <n v="5011"/>
  </r>
  <r>
    <x v="163"/>
    <s v="SD"/>
    <x v="207"/>
    <s v="EMRO"/>
    <n v="12"/>
    <n v="63787"/>
    <m/>
    <n v="5011"/>
  </r>
  <r>
    <x v="164"/>
    <s v="SD"/>
    <x v="207"/>
    <s v="EMRO"/>
    <n v="22"/>
    <n v="63809"/>
    <n v="2"/>
    <n v="5013"/>
  </r>
  <r>
    <x v="165"/>
    <s v="SD"/>
    <x v="207"/>
    <s v="EMRO"/>
    <n v="20"/>
    <n v="63829"/>
    <n v="4"/>
    <n v="5017"/>
  </r>
  <r>
    <x v="166"/>
    <s v="SD"/>
    <x v="207"/>
    <s v="EMRO"/>
    <n v="24"/>
    <n v="63853"/>
    <n v="6"/>
    <n v="5023"/>
  </r>
  <r>
    <x v="167"/>
    <s v="SD"/>
    <x v="207"/>
    <s v="EMRO"/>
    <n v="46"/>
    <n v="63899"/>
    <n v="3"/>
    <n v="5026"/>
  </r>
  <r>
    <x v="168"/>
    <s v="SD"/>
    <x v="207"/>
    <s v="EMRO"/>
    <n v="23"/>
    <n v="63922"/>
    <n v="8"/>
    <n v="5034"/>
  </r>
  <r>
    <x v="169"/>
    <s v="SD"/>
    <x v="207"/>
    <s v="EMRO"/>
    <m/>
    <n v="63922"/>
    <m/>
    <n v="5034"/>
  </r>
  <r>
    <x v="170"/>
    <s v="SD"/>
    <x v="207"/>
    <s v="EMRO"/>
    <m/>
    <n v="63922"/>
    <m/>
    <n v="5034"/>
  </r>
  <r>
    <x v="171"/>
    <s v="SD"/>
    <x v="207"/>
    <s v="EMRO"/>
    <n v="71"/>
    <n v="63993"/>
    <n v="12"/>
    <n v="5046"/>
  </r>
  <r>
    <x v="172"/>
    <s v="SD"/>
    <x v="207"/>
    <s v="EMRO"/>
    <m/>
    <n v="63993"/>
    <m/>
    <n v="5046"/>
  </r>
  <r>
    <x v="173"/>
    <s v="SD"/>
    <x v="207"/>
    <s v="EMRO"/>
    <m/>
    <n v="63993"/>
    <m/>
    <n v="5046"/>
  </r>
  <r>
    <x v="174"/>
    <s v="SD"/>
    <x v="207"/>
    <s v="EMRO"/>
    <m/>
    <n v="63993"/>
    <m/>
    <n v="5046"/>
  </r>
  <r>
    <x v="175"/>
    <s v="SD"/>
    <x v="207"/>
    <s v="EMRO"/>
    <m/>
    <n v="63993"/>
    <m/>
    <n v="5046"/>
  </r>
  <r>
    <x v="176"/>
    <s v="SD"/>
    <x v="207"/>
    <s v="EMRO"/>
    <m/>
    <n v="63993"/>
    <m/>
    <n v="5046"/>
  </r>
  <r>
    <x v="177"/>
    <s v="SD"/>
    <x v="207"/>
    <s v="EMRO"/>
    <m/>
    <n v="63993"/>
    <m/>
    <n v="5046"/>
  </r>
  <r>
    <x v="178"/>
    <s v="SD"/>
    <x v="207"/>
    <s v="EMRO"/>
    <m/>
    <n v="63993"/>
    <m/>
    <n v="5046"/>
  </r>
  <r>
    <x v="179"/>
    <s v="SD"/>
    <x v="207"/>
    <s v="EMRO"/>
    <m/>
    <n v="63993"/>
    <m/>
    <n v="5046"/>
  </r>
  <r>
    <x v="180"/>
    <s v="SD"/>
    <x v="207"/>
    <s v="EMRO"/>
    <m/>
    <n v="63993"/>
    <m/>
    <n v="5046"/>
  </r>
  <r>
    <x v="181"/>
    <s v="SD"/>
    <x v="207"/>
    <s v="EMRO"/>
    <m/>
    <n v="63993"/>
    <m/>
    <n v="5046"/>
  </r>
  <r>
    <x v="182"/>
    <s v="SD"/>
    <x v="207"/>
    <s v="EMRO"/>
    <m/>
    <n v="63993"/>
    <m/>
    <n v="5046"/>
  </r>
  <r>
    <x v="183"/>
    <s v="SD"/>
    <x v="207"/>
    <s v="EMRO"/>
    <m/>
    <n v="63993"/>
    <m/>
    <n v="5046"/>
  </r>
  <r>
    <x v="184"/>
    <s v="SD"/>
    <x v="207"/>
    <s v="EMRO"/>
    <m/>
    <n v="63993"/>
    <m/>
    <n v="5046"/>
  </r>
  <r>
    <x v="185"/>
    <s v="SD"/>
    <x v="207"/>
    <s v="EMRO"/>
    <m/>
    <n v="63993"/>
    <m/>
    <n v="5046"/>
  </r>
  <r>
    <x v="186"/>
    <s v="SD"/>
    <x v="207"/>
    <s v="EMRO"/>
    <m/>
    <n v="63993"/>
    <m/>
    <n v="5046"/>
  </r>
  <r>
    <x v="187"/>
    <s v="SD"/>
    <x v="207"/>
    <s v="EMRO"/>
    <m/>
    <n v="63993"/>
    <m/>
    <n v="5046"/>
  </r>
  <r>
    <x v="188"/>
    <s v="SD"/>
    <x v="207"/>
    <s v="EMRO"/>
    <m/>
    <n v="63993"/>
    <m/>
    <n v="5046"/>
  </r>
  <r>
    <x v="189"/>
    <s v="SD"/>
    <x v="207"/>
    <s v="EMRO"/>
    <m/>
    <n v="63993"/>
    <m/>
    <n v="5046"/>
  </r>
  <r>
    <x v="190"/>
    <s v="SD"/>
    <x v="207"/>
    <s v="EMRO"/>
    <m/>
    <n v="63993"/>
    <m/>
    <n v="5046"/>
  </r>
  <r>
    <x v="191"/>
    <s v="SD"/>
    <x v="207"/>
    <s v="EMRO"/>
    <m/>
    <n v="63993"/>
    <m/>
    <n v="5046"/>
  </r>
  <r>
    <x v="192"/>
    <s v="SD"/>
    <x v="207"/>
    <s v="EMRO"/>
    <m/>
    <n v="63993"/>
    <m/>
    <n v="5046"/>
  </r>
  <r>
    <x v="193"/>
    <s v="SD"/>
    <x v="207"/>
    <s v="EMRO"/>
    <m/>
    <n v="63993"/>
    <m/>
    <n v="5046"/>
  </r>
  <r>
    <x v="194"/>
    <s v="SD"/>
    <x v="207"/>
    <s v="EMRO"/>
    <m/>
    <n v="63993"/>
    <m/>
    <n v="5046"/>
  </r>
  <r>
    <x v="195"/>
    <s v="SD"/>
    <x v="207"/>
    <s v="EMRO"/>
    <m/>
    <n v="63993"/>
    <m/>
    <n v="5046"/>
  </r>
  <r>
    <x v="196"/>
    <s v="SD"/>
    <x v="207"/>
    <s v="EMRO"/>
    <m/>
    <n v="63993"/>
    <m/>
    <n v="5046"/>
  </r>
  <r>
    <x v="197"/>
    <s v="SD"/>
    <x v="207"/>
    <s v="EMRO"/>
    <m/>
    <n v="63993"/>
    <m/>
    <n v="5046"/>
  </r>
  <r>
    <x v="198"/>
    <s v="SD"/>
    <x v="207"/>
    <s v="EMRO"/>
    <m/>
    <n v="63993"/>
    <m/>
    <n v="5046"/>
  </r>
  <r>
    <x v="199"/>
    <s v="SD"/>
    <x v="207"/>
    <s v="EMRO"/>
    <m/>
    <n v="63993"/>
    <m/>
    <n v="5046"/>
  </r>
  <r>
    <x v="200"/>
    <s v="SD"/>
    <x v="207"/>
    <s v="EMRO"/>
    <m/>
    <n v="63993"/>
    <m/>
    <n v="5046"/>
  </r>
  <r>
    <x v="201"/>
    <s v="SD"/>
    <x v="207"/>
    <s v="EMRO"/>
    <m/>
    <n v="63993"/>
    <m/>
    <n v="5046"/>
  </r>
  <r>
    <x v="202"/>
    <s v="SD"/>
    <x v="207"/>
    <s v="EMRO"/>
    <m/>
    <n v="63993"/>
    <m/>
    <n v="5046"/>
  </r>
  <r>
    <x v="203"/>
    <s v="SD"/>
    <x v="207"/>
    <s v="EMRO"/>
    <m/>
    <n v="63993"/>
    <m/>
    <n v="5046"/>
  </r>
  <r>
    <x v="204"/>
    <s v="SD"/>
    <x v="207"/>
    <s v="EMRO"/>
    <m/>
    <n v="63993"/>
    <m/>
    <n v="5046"/>
  </r>
  <r>
    <x v="205"/>
    <s v="SD"/>
    <x v="207"/>
    <s v="EMRO"/>
    <m/>
    <n v="63993"/>
    <m/>
    <n v="5046"/>
  </r>
  <r>
    <x v="206"/>
    <s v="SD"/>
    <x v="207"/>
    <s v="EMRO"/>
    <m/>
    <n v="63993"/>
    <m/>
    <n v="5046"/>
  </r>
  <r>
    <x v="207"/>
    <s v="SD"/>
    <x v="207"/>
    <s v="EMRO"/>
    <m/>
    <n v="63993"/>
    <m/>
    <n v="5046"/>
  </r>
  <r>
    <x v="208"/>
    <s v="SD"/>
    <x v="207"/>
    <s v="EMRO"/>
    <m/>
    <n v="63993"/>
    <m/>
    <n v="5046"/>
  </r>
  <r>
    <x v="209"/>
    <s v="SD"/>
    <x v="207"/>
    <s v="EMRO"/>
    <m/>
    <n v="63993"/>
    <m/>
    <n v="5046"/>
  </r>
  <r>
    <x v="210"/>
    <s v="SD"/>
    <x v="207"/>
    <s v="EMRO"/>
    <m/>
    <n v="63993"/>
    <m/>
    <n v="5046"/>
  </r>
  <r>
    <x v="211"/>
    <s v="SD"/>
    <x v="207"/>
    <s v="EMRO"/>
    <m/>
    <n v="63993"/>
    <m/>
    <n v="5046"/>
  </r>
  <r>
    <x v="212"/>
    <s v="SD"/>
    <x v="207"/>
    <s v="EMRO"/>
    <m/>
    <n v="63993"/>
    <m/>
    <n v="5046"/>
  </r>
  <r>
    <x v="213"/>
    <s v="SD"/>
    <x v="207"/>
    <s v="EMRO"/>
    <m/>
    <n v="63993"/>
    <m/>
    <n v="5046"/>
  </r>
  <r>
    <x v="214"/>
    <s v="SD"/>
    <x v="207"/>
    <s v="EMRO"/>
    <m/>
    <n v="63993"/>
    <m/>
    <n v="5046"/>
  </r>
  <r>
    <x v="215"/>
    <s v="SD"/>
    <x v="207"/>
    <s v="EMRO"/>
    <m/>
    <n v="63993"/>
    <m/>
    <n v="5046"/>
  </r>
  <r>
    <x v="216"/>
    <s v="SD"/>
    <x v="207"/>
    <s v="EMRO"/>
    <m/>
    <n v="63993"/>
    <m/>
    <n v="5046"/>
  </r>
  <r>
    <x v="217"/>
    <s v="SD"/>
    <x v="207"/>
    <s v="EMRO"/>
    <m/>
    <n v="63993"/>
    <m/>
    <n v="5046"/>
  </r>
  <r>
    <x v="218"/>
    <s v="SD"/>
    <x v="207"/>
    <s v="EMRO"/>
    <m/>
    <n v="63993"/>
    <m/>
    <n v="5046"/>
  </r>
  <r>
    <x v="219"/>
    <s v="SD"/>
    <x v="207"/>
    <s v="EMRO"/>
    <m/>
    <n v="63993"/>
    <m/>
    <n v="5046"/>
  </r>
  <r>
    <x v="220"/>
    <s v="SD"/>
    <x v="207"/>
    <s v="EMRO"/>
    <m/>
    <n v="63993"/>
    <m/>
    <n v="5046"/>
  </r>
  <r>
    <x v="221"/>
    <s v="SD"/>
    <x v="207"/>
    <s v="EMRO"/>
    <m/>
    <n v="63993"/>
    <m/>
    <n v="5046"/>
  </r>
  <r>
    <x v="222"/>
    <s v="SD"/>
    <x v="207"/>
    <s v="EMRO"/>
    <m/>
    <n v="63993"/>
    <m/>
    <n v="5046"/>
  </r>
  <r>
    <x v="223"/>
    <s v="SD"/>
    <x v="207"/>
    <s v="EMRO"/>
    <m/>
    <n v="63993"/>
    <m/>
    <n v="5046"/>
  </r>
  <r>
    <x v="224"/>
    <s v="SD"/>
    <x v="207"/>
    <s v="EMRO"/>
    <m/>
    <n v="63993"/>
    <m/>
    <n v="5046"/>
  </r>
  <r>
    <x v="225"/>
    <s v="SD"/>
    <x v="207"/>
    <s v="EMRO"/>
    <m/>
    <n v="63993"/>
    <m/>
    <n v="5046"/>
  </r>
  <r>
    <x v="226"/>
    <s v="SD"/>
    <x v="207"/>
    <s v="EMRO"/>
    <m/>
    <n v="63993"/>
    <m/>
    <n v="5046"/>
  </r>
  <r>
    <x v="227"/>
    <s v="SD"/>
    <x v="207"/>
    <s v="EMRO"/>
    <m/>
    <n v="63993"/>
    <m/>
    <n v="5046"/>
  </r>
  <r>
    <x v="228"/>
    <s v="SD"/>
    <x v="207"/>
    <s v="EMRO"/>
    <m/>
    <n v="63993"/>
    <m/>
    <n v="5046"/>
  </r>
  <r>
    <x v="229"/>
    <s v="SD"/>
    <x v="207"/>
    <s v="EMRO"/>
    <m/>
    <n v="63993"/>
    <m/>
    <n v="5046"/>
  </r>
  <r>
    <x v="230"/>
    <s v="SD"/>
    <x v="207"/>
    <s v="EMRO"/>
    <m/>
    <n v="63993"/>
    <m/>
    <n v="5046"/>
  </r>
  <r>
    <x v="231"/>
    <s v="SD"/>
    <x v="207"/>
    <s v="EMRO"/>
    <m/>
    <n v="63993"/>
    <m/>
    <n v="5046"/>
  </r>
  <r>
    <x v="232"/>
    <s v="SD"/>
    <x v="207"/>
    <s v="EMRO"/>
    <m/>
    <n v="63993"/>
    <m/>
    <n v="5046"/>
  </r>
  <r>
    <x v="233"/>
    <s v="SD"/>
    <x v="207"/>
    <s v="EMRO"/>
    <m/>
    <n v="63993"/>
    <m/>
    <n v="5046"/>
  </r>
  <r>
    <x v="234"/>
    <s v="SD"/>
    <x v="207"/>
    <s v="EMRO"/>
    <m/>
    <n v="63993"/>
    <m/>
    <n v="5046"/>
  </r>
  <r>
    <x v="235"/>
    <s v="SD"/>
    <x v="207"/>
    <s v="EMRO"/>
    <m/>
    <n v="63993"/>
    <m/>
    <n v="5046"/>
  </r>
  <r>
    <x v="236"/>
    <s v="SD"/>
    <x v="207"/>
    <s v="EMRO"/>
    <m/>
    <n v="63993"/>
    <m/>
    <n v="5046"/>
  </r>
  <r>
    <x v="237"/>
    <s v="SD"/>
    <x v="207"/>
    <s v="EMRO"/>
    <m/>
    <n v="63993"/>
    <m/>
    <n v="5046"/>
  </r>
  <r>
    <x v="238"/>
    <s v="SD"/>
    <x v="207"/>
    <s v="EMRO"/>
    <m/>
    <n v="63993"/>
    <m/>
    <n v="5046"/>
  </r>
  <r>
    <x v="239"/>
    <s v="SD"/>
    <x v="207"/>
    <s v="EMRO"/>
    <m/>
    <n v="63993"/>
    <m/>
    <n v="5046"/>
  </r>
  <r>
    <x v="240"/>
    <s v="SD"/>
    <x v="207"/>
    <s v="EMRO"/>
    <m/>
    <n v="63993"/>
    <m/>
    <n v="5046"/>
  </r>
  <r>
    <x v="241"/>
    <s v="SD"/>
    <x v="207"/>
    <s v="EMRO"/>
    <m/>
    <n v="63993"/>
    <m/>
    <n v="5046"/>
  </r>
  <r>
    <x v="242"/>
    <s v="SD"/>
    <x v="207"/>
    <s v="EMRO"/>
    <m/>
    <n v="63993"/>
    <m/>
    <n v="5046"/>
  </r>
  <r>
    <x v="243"/>
    <s v="SD"/>
    <x v="207"/>
    <s v="EMRO"/>
    <m/>
    <n v="63993"/>
    <m/>
    <n v="5046"/>
  </r>
  <r>
    <x v="244"/>
    <s v="SD"/>
    <x v="207"/>
    <s v="EMRO"/>
    <m/>
    <n v="63993"/>
    <m/>
    <n v="5046"/>
  </r>
  <r>
    <x v="245"/>
    <s v="SD"/>
    <x v="207"/>
    <s v="EMRO"/>
    <m/>
    <n v="63993"/>
    <m/>
    <n v="5046"/>
  </r>
  <r>
    <x v="246"/>
    <s v="SD"/>
    <x v="207"/>
    <s v="EMRO"/>
    <m/>
    <n v="63993"/>
    <m/>
    <n v="5046"/>
  </r>
  <r>
    <x v="247"/>
    <s v="SD"/>
    <x v="207"/>
    <s v="EMRO"/>
    <m/>
    <n v="63993"/>
    <m/>
    <n v="5046"/>
  </r>
  <r>
    <x v="248"/>
    <s v="SD"/>
    <x v="207"/>
    <s v="EMRO"/>
    <m/>
    <n v="63993"/>
    <m/>
    <n v="5046"/>
  </r>
  <r>
    <x v="249"/>
    <s v="SD"/>
    <x v="207"/>
    <s v="EMRO"/>
    <m/>
    <n v="63993"/>
    <m/>
    <n v="5046"/>
  </r>
  <r>
    <x v="250"/>
    <s v="SD"/>
    <x v="207"/>
    <s v="EMRO"/>
    <m/>
    <n v="63993"/>
    <m/>
    <n v="5046"/>
  </r>
  <r>
    <x v="251"/>
    <s v="SD"/>
    <x v="207"/>
    <s v="EMRO"/>
    <m/>
    <n v="63993"/>
    <m/>
    <n v="5046"/>
  </r>
  <r>
    <x v="252"/>
    <s v="SD"/>
    <x v="207"/>
    <s v="EMRO"/>
    <m/>
    <n v="63993"/>
    <m/>
    <n v="5046"/>
  </r>
  <r>
    <x v="253"/>
    <s v="SD"/>
    <x v="207"/>
    <s v="EMRO"/>
    <m/>
    <n v="63993"/>
    <m/>
    <n v="5046"/>
  </r>
  <r>
    <x v="254"/>
    <s v="SD"/>
    <x v="207"/>
    <s v="EMRO"/>
    <m/>
    <n v="63993"/>
    <m/>
    <n v="5046"/>
  </r>
  <r>
    <x v="255"/>
    <s v="SD"/>
    <x v="207"/>
    <s v="EMRO"/>
    <m/>
    <n v="63993"/>
    <m/>
    <n v="5046"/>
  </r>
  <r>
    <x v="256"/>
    <s v="SD"/>
    <x v="207"/>
    <s v="EMRO"/>
    <m/>
    <n v="63993"/>
    <m/>
    <n v="5046"/>
  </r>
  <r>
    <x v="257"/>
    <s v="SD"/>
    <x v="207"/>
    <s v="EMRO"/>
    <m/>
    <n v="63993"/>
    <m/>
    <n v="5046"/>
  </r>
  <r>
    <x v="258"/>
    <s v="SD"/>
    <x v="207"/>
    <s v="EMRO"/>
    <m/>
    <n v="63993"/>
    <m/>
    <n v="5046"/>
  </r>
  <r>
    <x v="259"/>
    <s v="SD"/>
    <x v="207"/>
    <s v="EMRO"/>
    <m/>
    <n v="63993"/>
    <m/>
    <n v="5046"/>
  </r>
  <r>
    <x v="260"/>
    <s v="SD"/>
    <x v="207"/>
    <s v="EMRO"/>
    <m/>
    <n v="63993"/>
    <m/>
    <n v="5046"/>
  </r>
  <r>
    <x v="261"/>
    <s v="SD"/>
    <x v="207"/>
    <s v="EMRO"/>
    <m/>
    <n v="63993"/>
    <m/>
    <n v="5046"/>
  </r>
  <r>
    <x v="262"/>
    <s v="SD"/>
    <x v="207"/>
    <s v="EMRO"/>
    <m/>
    <n v="63993"/>
    <m/>
    <n v="5046"/>
  </r>
  <r>
    <x v="263"/>
    <s v="SD"/>
    <x v="207"/>
    <s v="EMRO"/>
    <m/>
    <n v="63993"/>
    <m/>
    <n v="5046"/>
  </r>
  <r>
    <x v="264"/>
    <s v="SD"/>
    <x v="207"/>
    <s v="EMRO"/>
    <m/>
    <n v="63993"/>
    <m/>
    <n v="5046"/>
  </r>
  <r>
    <x v="265"/>
    <s v="SD"/>
    <x v="207"/>
    <s v="EMRO"/>
    <m/>
    <n v="63993"/>
    <m/>
    <n v="5046"/>
  </r>
  <r>
    <x v="266"/>
    <s v="SD"/>
    <x v="207"/>
    <s v="EMRO"/>
    <m/>
    <n v="63993"/>
    <m/>
    <n v="5046"/>
  </r>
  <r>
    <x v="267"/>
    <s v="SD"/>
    <x v="207"/>
    <s v="EMRO"/>
    <m/>
    <n v="63993"/>
    <m/>
    <n v="5046"/>
  </r>
  <r>
    <x v="268"/>
    <s v="SD"/>
    <x v="207"/>
    <s v="EMRO"/>
    <m/>
    <n v="63993"/>
    <m/>
    <n v="5046"/>
  </r>
  <r>
    <x v="269"/>
    <s v="SD"/>
    <x v="207"/>
    <s v="EMRO"/>
    <m/>
    <n v="63993"/>
    <m/>
    <n v="5046"/>
  </r>
  <r>
    <x v="270"/>
    <s v="SD"/>
    <x v="207"/>
    <s v="EMRO"/>
    <m/>
    <n v="63993"/>
    <m/>
    <n v="5046"/>
  </r>
  <r>
    <x v="271"/>
    <s v="SD"/>
    <x v="207"/>
    <s v="EMRO"/>
    <m/>
    <n v="63993"/>
    <m/>
    <n v="5046"/>
  </r>
  <r>
    <x v="272"/>
    <s v="SD"/>
    <x v="207"/>
    <s v="EMRO"/>
    <m/>
    <n v="63993"/>
    <m/>
    <n v="5046"/>
  </r>
  <r>
    <x v="273"/>
    <s v="SD"/>
    <x v="207"/>
    <s v="EMRO"/>
    <m/>
    <n v="63993"/>
    <m/>
    <n v="5046"/>
  </r>
  <r>
    <x v="274"/>
    <s v="SD"/>
    <x v="207"/>
    <s v="EMRO"/>
    <m/>
    <n v="63993"/>
    <m/>
    <n v="5046"/>
  </r>
  <r>
    <x v="275"/>
    <s v="SD"/>
    <x v="207"/>
    <s v="EMRO"/>
    <m/>
    <n v="63993"/>
    <m/>
    <n v="5046"/>
  </r>
  <r>
    <x v="276"/>
    <s v="SD"/>
    <x v="207"/>
    <s v="EMRO"/>
    <m/>
    <n v="63993"/>
    <m/>
    <n v="5046"/>
  </r>
  <r>
    <x v="277"/>
    <s v="SD"/>
    <x v="207"/>
    <s v="EMRO"/>
    <m/>
    <n v="63993"/>
    <m/>
    <n v="5046"/>
  </r>
  <r>
    <x v="278"/>
    <s v="SD"/>
    <x v="207"/>
    <s v="EMRO"/>
    <m/>
    <n v="63993"/>
    <m/>
    <n v="5046"/>
  </r>
  <r>
    <x v="279"/>
    <s v="SD"/>
    <x v="207"/>
    <s v="EMRO"/>
    <m/>
    <n v="63993"/>
    <m/>
    <n v="5046"/>
  </r>
  <r>
    <x v="280"/>
    <s v="SD"/>
    <x v="207"/>
    <s v="EMRO"/>
    <m/>
    <n v="63993"/>
    <m/>
    <n v="5046"/>
  </r>
  <r>
    <x v="281"/>
    <s v="SD"/>
    <x v="207"/>
    <s v="EMRO"/>
    <m/>
    <n v="63993"/>
    <m/>
    <n v="5046"/>
  </r>
  <r>
    <x v="282"/>
    <s v="SD"/>
    <x v="207"/>
    <s v="EMRO"/>
    <m/>
    <n v="63993"/>
    <m/>
    <n v="5046"/>
  </r>
  <r>
    <x v="283"/>
    <s v="SD"/>
    <x v="207"/>
    <s v="EMRO"/>
    <m/>
    <n v="63993"/>
    <m/>
    <n v="5046"/>
  </r>
  <r>
    <x v="284"/>
    <s v="SD"/>
    <x v="207"/>
    <s v="EMRO"/>
    <m/>
    <n v="63993"/>
    <m/>
    <n v="5046"/>
  </r>
  <r>
    <x v="285"/>
    <s v="SD"/>
    <x v="207"/>
    <s v="EMRO"/>
    <m/>
    <n v="63993"/>
    <m/>
    <n v="5046"/>
  </r>
  <r>
    <x v="286"/>
    <s v="SD"/>
    <x v="207"/>
    <s v="EMRO"/>
    <m/>
    <n v="63993"/>
    <m/>
    <n v="5046"/>
  </r>
  <r>
    <x v="287"/>
    <s v="SD"/>
    <x v="207"/>
    <s v="EMRO"/>
    <m/>
    <n v="63993"/>
    <m/>
    <n v="5046"/>
  </r>
  <r>
    <x v="0"/>
    <s v="SR"/>
    <x v="208"/>
    <s v="AMRO"/>
    <m/>
    <n v="0"/>
    <m/>
    <n v="0"/>
  </r>
  <r>
    <x v="1"/>
    <s v="SR"/>
    <x v="208"/>
    <s v="AMRO"/>
    <m/>
    <n v="0"/>
    <m/>
    <n v="0"/>
  </r>
  <r>
    <x v="2"/>
    <s v="SR"/>
    <x v="208"/>
    <s v="AMRO"/>
    <m/>
    <n v="0"/>
    <m/>
    <n v="0"/>
  </r>
  <r>
    <x v="3"/>
    <s v="SR"/>
    <x v="208"/>
    <s v="AMRO"/>
    <m/>
    <n v="0"/>
    <m/>
    <n v="0"/>
  </r>
  <r>
    <x v="4"/>
    <s v="SR"/>
    <x v="208"/>
    <s v="AMRO"/>
    <m/>
    <n v="0"/>
    <m/>
    <n v="0"/>
  </r>
  <r>
    <x v="5"/>
    <s v="SR"/>
    <x v="208"/>
    <s v="AMRO"/>
    <m/>
    <n v="0"/>
    <m/>
    <n v="0"/>
  </r>
  <r>
    <x v="6"/>
    <s v="SR"/>
    <x v="208"/>
    <s v="AMRO"/>
    <m/>
    <n v="0"/>
    <m/>
    <n v="0"/>
  </r>
  <r>
    <x v="7"/>
    <s v="SR"/>
    <x v="208"/>
    <s v="AMRO"/>
    <m/>
    <n v="0"/>
    <m/>
    <n v="0"/>
  </r>
  <r>
    <x v="8"/>
    <s v="SR"/>
    <x v="208"/>
    <s v="AMRO"/>
    <m/>
    <n v="0"/>
    <m/>
    <n v="0"/>
  </r>
  <r>
    <x v="9"/>
    <s v="SR"/>
    <x v="208"/>
    <s v="AMRO"/>
    <m/>
    <n v="0"/>
    <m/>
    <n v="0"/>
  </r>
  <r>
    <x v="10"/>
    <s v="SR"/>
    <x v="208"/>
    <s v="AMRO"/>
    <n v="1"/>
    <n v="1"/>
    <m/>
    <n v="0"/>
  </r>
  <r>
    <x v="11"/>
    <s v="SR"/>
    <x v="208"/>
    <s v="AMRO"/>
    <n v="1"/>
    <n v="2"/>
    <m/>
    <n v="0"/>
  </r>
  <r>
    <x v="12"/>
    <s v="SR"/>
    <x v="208"/>
    <s v="AMRO"/>
    <n v="6"/>
    <n v="8"/>
    <m/>
    <n v="0"/>
  </r>
  <r>
    <x v="13"/>
    <s v="SR"/>
    <x v="208"/>
    <s v="AMRO"/>
    <n v="2"/>
    <n v="10"/>
    <m/>
    <n v="0"/>
  </r>
  <r>
    <x v="14"/>
    <s v="SR"/>
    <x v="208"/>
    <s v="AMRO"/>
    <m/>
    <n v="10"/>
    <n v="1"/>
    <n v="1"/>
  </r>
  <r>
    <x v="15"/>
    <s v="SR"/>
    <x v="208"/>
    <s v="AMRO"/>
    <m/>
    <n v="10"/>
    <m/>
    <n v="1"/>
  </r>
  <r>
    <x v="16"/>
    <s v="SR"/>
    <x v="208"/>
    <s v="AMRO"/>
    <m/>
    <n v="10"/>
    <m/>
    <n v="1"/>
  </r>
  <r>
    <x v="17"/>
    <s v="SR"/>
    <x v="208"/>
    <s v="AMRO"/>
    <m/>
    <n v="10"/>
    <m/>
    <n v="1"/>
  </r>
  <r>
    <x v="18"/>
    <s v="SR"/>
    <x v="208"/>
    <s v="AMRO"/>
    <m/>
    <n v="10"/>
    <m/>
    <n v="1"/>
  </r>
  <r>
    <x v="19"/>
    <s v="SR"/>
    <x v="208"/>
    <s v="AMRO"/>
    <m/>
    <n v="10"/>
    <m/>
    <n v="1"/>
  </r>
  <r>
    <x v="20"/>
    <s v="SR"/>
    <x v="208"/>
    <s v="AMRO"/>
    <n v="1"/>
    <n v="11"/>
    <m/>
    <n v="1"/>
  </r>
  <r>
    <x v="21"/>
    <s v="SR"/>
    <x v="208"/>
    <s v="AMRO"/>
    <n v="1"/>
    <n v="12"/>
    <m/>
    <n v="1"/>
  </r>
  <r>
    <x v="22"/>
    <s v="SR"/>
    <x v="208"/>
    <s v="AMRO"/>
    <n v="78"/>
    <n v="90"/>
    <m/>
    <n v="1"/>
  </r>
  <r>
    <x v="23"/>
    <s v="SR"/>
    <x v="208"/>
    <s v="AMRO"/>
    <n v="97"/>
    <n v="187"/>
    <n v="2"/>
    <n v="3"/>
  </r>
  <r>
    <x v="24"/>
    <s v="SR"/>
    <x v="208"/>
    <s v="AMRO"/>
    <n v="106"/>
    <n v="293"/>
    <n v="5"/>
    <n v="8"/>
  </r>
  <r>
    <x v="25"/>
    <s v="SR"/>
    <x v="208"/>
    <s v="AMRO"/>
    <n v="98"/>
    <n v="391"/>
    <n v="2"/>
    <n v="10"/>
  </r>
  <r>
    <x v="26"/>
    <s v="SR"/>
    <x v="208"/>
    <s v="AMRO"/>
    <n v="174"/>
    <n v="565"/>
    <n v="4"/>
    <n v="14"/>
  </r>
  <r>
    <x v="27"/>
    <s v="SR"/>
    <x v="208"/>
    <s v="AMRO"/>
    <n v="164"/>
    <n v="729"/>
    <n v="4"/>
    <n v="18"/>
  </r>
  <r>
    <x v="28"/>
    <s v="SR"/>
    <x v="208"/>
    <s v="AMRO"/>
    <n v="214"/>
    <n v="943"/>
    <n v="1"/>
    <n v="19"/>
  </r>
  <r>
    <x v="29"/>
    <s v="SR"/>
    <x v="208"/>
    <s v="AMRO"/>
    <n v="362"/>
    <n v="1305"/>
    <n v="4"/>
    <n v="23"/>
  </r>
  <r>
    <x v="30"/>
    <s v="SR"/>
    <x v="208"/>
    <s v="AMRO"/>
    <n v="401"/>
    <n v="1706"/>
    <n v="3"/>
    <n v="26"/>
  </r>
  <r>
    <x v="31"/>
    <s v="SR"/>
    <x v="208"/>
    <s v="AMRO"/>
    <n v="497"/>
    <n v="2203"/>
    <n v="3"/>
    <n v="29"/>
  </r>
  <r>
    <x v="32"/>
    <s v="SR"/>
    <x v="208"/>
    <s v="AMRO"/>
    <n v="635"/>
    <n v="2838"/>
    <n v="12"/>
    <n v="41"/>
  </r>
  <r>
    <x v="33"/>
    <s v="SR"/>
    <x v="208"/>
    <s v="AMRO"/>
    <n v="622"/>
    <n v="3460"/>
    <n v="15"/>
    <n v="56"/>
  </r>
  <r>
    <x v="34"/>
    <s v="SR"/>
    <x v="208"/>
    <s v="AMRO"/>
    <n v="388"/>
    <n v="3848"/>
    <n v="10"/>
    <n v="66"/>
  </r>
  <r>
    <x v="35"/>
    <s v="SR"/>
    <x v="208"/>
    <s v="AMRO"/>
    <n v="404"/>
    <n v="4252"/>
    <n v="9"/>
    <n v="75"/>
  </r>
  <r>
    <x v="36"/>
    <s v="SR"/>
    <x v="208"/>
    <s v="AMRO"/>
    <n v="277"/>
    <n v="4529"/>
    <n v="18"/>
    <n v="93"/>
  </r>
  <r>
    <x v="37"/>
    <s v="SR"/>
    <x v="208"/>
    <s v="AMRO"/>
    <n v="162"/>
    <n v="4691"/>
    <n v="3"/>
    <n v="96"/>
  </r>
  <r>
    <x v="38"/>
    <s v="SR"/>
    <x v="208"/>
    <s v="AMRO"/>
    <n v="126"/>
    <n v="4817"/>
    <n v="6"/>
    <n v="102"/>
  </r>
  <r>
    <x v="39"/>
    <s v="SR"/>
    <x v="208"/>
    <s v="AMRO"/>
    <n v="82"/>
    <n v="4899"/>
    <n v="3"/>
    <n v="105"/>
  </r>
  <r>
    <x v="40"/>
    <s v="SR"/>
    <x v="208"/>
    <s v="AMRO"/>
    <n v="119"/>
    <n v="5018"/>
    <n v="1"/>
    <n v="106"/>
  </r>
  <r>
    <x v="41"/>
    <s v="SR"/>
    <x v="208"/>
    <s v="AMRO"/>
    <n v="95"/>
    <n v="5113"/>
    <n v="3"/>
    <n v="109"/>
  </r>
  <r>
    <x v="42"/>
    <s v="SR"/>
    <x v="208"/>
    <s v="AMRO"/>
    <n v="42"/>
    <n v="5155"/>
    <m/>
    <n v="109"/>
  </r>
  <r>
    <x v="43"/>
    <s v="SR"/>
    <x v="208"/>
    <s v="AMRO"/>
    <n v="46"/>
    <n v="5201"/>
    <n v="2"/>
    <n v="111"/>
  </r>
  <r>
    <x v="44"/>
    <s v="SR"/>
    <x v="208"/>
    <s v="AMRO"/>
    <n v="26"/>
    <n v="5227"/>
    <n v="1"/>
    <n v="112"/>
  </r>
  <r>
    <x v="45"/>
    <s v="SR"/>
    <x v="208"/>
    <s v="AMRO"/>
    <n v="41"/>
    <n v="5268"/>
    <n v="2"/>
    <n v="114"/>
  </r>
  <r>
    <x v="46"/>
    <s v="SR"/>
    <x v="208"/>
    <s v="AMRO"/>
    <n v="21"/>
    <n v="5289"/>
    <n v="2"/>
    <n v="116"/>
  </r>
  <r>
    <x v="47"/>
    <s v="SR"/>
    <x v="208"/>
    <s v="AMRO"/>
    <n v="22"/>
    <n v="5311"/>
    <n v="1"/>
    <n v="117"/>
  </r>
  <r>
    <x v="48"/>
    <s v="SR"/>
    <x v="208"/>
    <s v="AMRO"/>
    <n v="11"/>
    <n v="5322"/>
    <m/>
    <n v="117"/>
  </r>
  <r>
    <x v="49"/>
    <s v="SR"/>
    <x v="208"/>
    <s v="AMRO"/>
    <n v="17"/>
    <n v="5339"/>
    <m/>
    <n v="117"/>
  </r>
  <r>
    <x v="50"/>
    <s v="SR"/>
    <x v="208"/>
    <s v="AMRO"/>
    <n v="120"/>
    <n v="5459"/>
    <m/>
    <n v="117"/>
  </r>
  <r>
    <x v="51"/>
    <s v="SR"/>
    <x v="208"/>
    <s v="AMRO"/>
    <n v="421"/>
    <n v="5880"/>
    <n v="2"/>
    <n v="119"/>
  </r>
  <r>
    <x v="52"/>
    <s v="SR"/>
    <x v="208"/>
    <s v="AMRO"/>
    <n v="397"/>
    <n v="6277"/>
    <n v="4"/>
    <n v="123"/>
  </r>
  <r>
    <x v="53"/>
    <s v="SR"/>
    <x v="208"/>
    <s v="AMRO"/>
    <n v="577"/>
    <n v="6854"/>
    <n v="8"/>
    <n v="131"/>
  </r>
  <r>
    <x v="54"/>
    <s v="SR"/>
    <x v="208"/>
    <s v="AMRO"/>
    <n v="555"/>
    <n v="7409"/>
    <n v="8"/>
    <n v="139"/>
  </r>
  <r>
    <x v="55"/>
    <s v="SR"/>
    <x v="208"/>
    <s v="AMRO"/>
    <n v="536"/>
    <n v="7945"/>
    <n v="9"/>
    <n v="148"/>
  </r>
  <r>
    <x v="56"/>
    <s v="SR"/>
    <x v="208"/>
    <s v="AMRO"/>
    <n v="419"/>
    <n v="8364"/>
    <n v="6"/>
    <n v="154"/>
  </r>
  <r>
    <x v="57"/>
    <s v="SR"/>
    <x v="208"/>
    <s v="AMRO"/>
    <n v="255"/>
    <n v="8619"/>
    <n v="4"/>
    <n v="158"/>
  </r>
  <r>
    <x v="58"/>
    <s v="SR"/>
    <x v="208"/>
    <s v="AMRO"/>
    <n v="159"/>
    <n v="8778"/>
    <n v="8"/>
    <n v="166"/>
  </r>
  <r>
    <x v="59"/>
    <s v="SR"/>
    <x v="208"/>
    <s v="AMRO"/>
    <n v="76"/>
    <n v="8854"/>
    <n v="2"/>
    <n v="168"/>
  </r>
  <r>
    <x v="60"/>
    <s v="SR"/>
    <x v="208"/>
    <s v="AMRO"/>
    <n v="59"/>
    <n v="8913"/>
    <n v="2"/>
    <n v="170"/>
  </r>
  <r>
    <x v="61"/>
    <s v="SR"/>
    <x v="208"/>
    <s v="AMRO"/>
    <n v="53"/>
    <n v="8966"/>
    <n v="5"/>
    <n v="175"/>
  </r>
  <r>
    <x v="62"/>
    <s v="SR"/>
    <x v="208"/>
    <s v="AMRO"/>
    <n v="46"/>
    <n v="9012"/>
    <n v="1"/>
    <n v="176"/>
  </r>
  <r>
    <x v="63"/>
    <s v="SR"/>
    <x v="208"/>
    <s v="AMRO"/>
    <n v="43"/>
    <n v="9055"/>
    <m/>
    <n v="176"/>
  </r>
  <r>
    <x v="64"/>
    <s v="SR"/>
    <x v="208"/>
    <s v="AMRO"/>
    <n v="33"/>
    <n v="9088"/>
    <n v="1"/>
    <n v="177"/>
  </r>
  <r>
    <x v="65"/>
    <s v="SR"/>
    <x v="208"/>
    <s v="AMRO"/>
    <n v="49"/>
    <n v="9137"/>
    <m/>
    <n v="177"/>
  </r>
  <r>
    <x v="66"/>
    <s v="SR"/>
    <x v="208"/>
    <s v="AMRO"/>
    <n v="128"/>
    <n v="9265"/>
    <n v="1"/>
    <n v="178"/>
  </r>
  <r>
    <x v="67"/>
    <s v="SR"/>
    <x v="208"/>
    <s v="AMRO"/>
    <n v="231"/>
    <n v="9496"/>
    <n v="9"/>
    <n v="187"/>
  </r>
  <r>
    <x v="68"/>
    <s v="SR"/>
    <x v="208"/>
    <s v="AMRO"/>
    <n v="436"/>
    <n v="9932"/>
    <n v="6"/>
    <n v="193"/>
  </r>
  <r>
    <x v="69"/>
    <s v="SR"/>
    <x v="208"/>
    <s v="AMRO"/>
    <n v="431"/>
    <n v="10363"/>
    <n v="11"/>
    <n v="204"/>
  </r>
  <r>
    <x v="70"/>
    <s v="SR"/>
    <x v="208"/>
    <s v="AMRO"/>
    <n v="570"/>
    <n v="10933"/>
    <n v="10"/>
    <n v="214"/>
  </r>
  <r>
    <x v="71"/>
    <s v="SR"/>
    <x v="208"/>
    <s v="AMRO"/>
    <n v="774"/>
    <n v="11707"/>
    <n v="9"/>
    <n v="223"/>
  </r>
  <r>
    <x v="72"/>
    <s v="SR"/>
    <x v="208"/>
    <s v="AMRO"/>
    <n v="1035"/>
    <n v="12742"/>
    <n v="20"/>
    <n v="243"/>
  </r>
  <r>
    <x v="73"/>
    <s v="SR"/>
    <x v="208"/>
    <s v="AMRO"/>
    <n v="1563"/>
    <n v="14305"/>
    <n v="39"/>
    <n v="282"/>
  </r>
  <r>
    <x v="74"/>
    <s v="SR"/>
    <x v="208"/>
    <s v="AMRO"/>
    <n v="1704"/>
    <n v="16009"/>
    <n v="50"/>
    <n v="332"/>
  </r>
  <r>
    <x v="75"/>
    <s v="SR"/>
    <x v="208"/>
    <s v="AMRO"/>
    <n v="1790"/>
    <n v="17799"/>
    <n v="58"/>
    <n v="390"/>
  </r>
  <r>
    <x v="76"/>
    <s v="SR"/>
    <x v="208"/>
    <s v="AMRO"/>
    <n v="1777"/>
    <n v="19576"/>
    <n v="53"/>
    <n v="443"/>
  </r>
  <r>
    <x v="77"/>
    <s v="SR"/>
    <x v="208"/>
    <s v="AMRO"/>
    <n v="1335"/>
    <n v="20911"/>
    <n v="51"/>
    <n v="494"/>
  </r>
  <r>
    <x v="78"/>
    <s v="SR"/>
    <x v="208"/>
    <s v="AMRO"/>
    <n v="1152"/>
    <n v="22063"/>
    <n v="45"/>
    <n v="539"/>
  </r>
  <r>
    <x v="79"/>
    <s v="SR"/>
    <x v="208"/>
    <s v="AMRO"/>
    <n v="1106"/>
    <n v="23169"/>
    <n v="29"/>
    <n v="568"/>
  </r>
  <r>
    <x v="80"/>
    <s v="SR"/>
    <x v="208"/>
    <s v="AMRO"/>
    <n v="886"/>
    <n v="24055"/>
    <n v="39"/>
    <n v="607"/>
  </r>
  <r>
    <x v="81"/>
    <s v="SR"/>
    <x v="208"/>
    <s v="AMRO"/>
    <n v="634"/>
    <n v="24689"/>
    <n v="20"/>
    <n v="627"/>
  </r>
  <r>
    <x v="82"/>
    <s v="SR"/>
    <x v="208"/>
    <s v="AMRO"/>
    <n v="598"/>
    <n v="25287"/>
    <n v="18"/>
    <n v="645"/>
  </r>
  <r>
    <x v="83"/>
    <s v="SR"/>
    <x v="208"/>
    <s v="AMRO"/>
    <n v="566"/>
    <n v="25853"/>
    <n v="14"/>
    <n v="659"/>
  </r>
  <r>
    <x v="84"/>
    <s v="SR"/>
    <x v="208"/>
    <s v="AMRO"/>
    <n v="580"/>
    <n v="26433"/>
    <n v="17"/>
    <n v="676"/>
  </r>
  <r>
    <x v="85"/>
    <s v="SR"/>
    <x v="208"/>
    <s v="AMRO"/>
    <n v="777"/>
    <n v="27210"/>
    <n v="20"/>
    <n v="696"/>
  </r>
  <r>
    <x v="86"/>
    <s v="SR"/>
    <x v="208"/>
    <s v="AMRO"/>
    <n v="1252"/>
    <n v="28462"/>
    <n v="13"/>
    <n v="709"/>
  </r>
  <r>
    <x v="87"/>
    <s v="SR"/>
    <x v="208"/>
    <s v="AMRO"/>
    <n v="1658"/>
    <n v="30120"/>
    <n v="24"/>
    <n v="733"/>
  </r>
  <r>
    <x v="88"/>
    <s v="SR"/>
    <x v="208"/>
    <s v="AMRO"/>
    <n v="2644"/>
    <n v="32764"/>
    <n v="23"/>
    <n v="756"/>
  </r>
  <r>
    <x v="89"/>
    <s v="SR"/>
    <x v="208"/>
    <s v="AMRO"/>
    <n v="3664"/>
    <n v="36428"/>
    <n v="40"/>
    <n v="796"/>
  </r>
  <r>
    <x v="90"/>
    <s v="SR"/>
    <x v="208"/>
    <s v="AMRO"/>
    <n v="3181"/>
    <n v="39609"/>
    <n v="45"/>
    <n v="841"/>
  </r>
  <r>
    <x v="91"/>
    <s v="SR"/>
    <x v="208"/>
    <s v="AMRO"/>
    <n v="2258"/>
    <n v="41867"/>
    <n v="52"/>
    <n v="893"/>
  </r>
  <r>
    <x v="92"/>
    <s v="SR"/>
    <x v="208"/>
    <s v="AMRO"/>
    <n v="2169"/>
    <n v="44036"/>
    <n v="60"/>
    <n v="953"/>
  </r>
  <r>
    <x v="93"/>
    <s v="SR"/>
    <x v="208"/>
    <s v="AMRO"/>
    <n v="2096"/>
    <n v="46132"/>
    <n v="54"/>
    <n v="1007"/>
  </r>
  <r>
    <x v="94"/>
    <s v="SR"/>
    <x v="208"/>
    <s v="AMRO"/>
    <n v="1743"/>
    <n v="47875"/>
    <n v="47"/>
    <n v="1054"/>
  </r>
  <r>
    <x v="95"/>
    <s v="SR"/>
    <x v="208"/>
    <s v="AMRO"/>
    <n v="1024"/>
    <n v="48899"/>
    <n v="28"/>
    <n v="1082"/>
  </r>
  <r>
    <x v="96"/>
    <s v="SR"/>
    <x v="208"/>
    <s v="AMRO"/>
    <n v="605"/>
    <n v="49504"/>
    <n v="30"/>
    <n v="1112"/>
  </r>
  <r>
    <x v="97"/>
    <s v="SR"/>
    <x v="208"/>
    <s v="AMRO"/>
    <n v="509"/>
    <n v="50013"/>
    <n v="21"/>
    <n v="1133"/>
  </r>
  <r>
    <x v="98"/>
    <s v="SR"/>
    <x v="208"/>
    <s v="AMRO"/>
    <n v="397"/>
    <n v="50410"/>
    <n v="13"/>
    <n v="1146"/>
  </r>
  <r>
    <x v="99"/>
    <s v="SR"/>
    <x v="208"/>
    <s v="AMRO"/>
    <n v="300"/>
    <n v="50710"/>
    <n v="16"/>
    <n v="1162"/>
  </r>
  <r>
    <x v="100"/>
    <s v="SR"/>
    <x v="208"/>
    <s v="AMRO"/>
    <n v="250"/>
    <n v="50960"/>
    <n v="8"/>
    <n v="1170"/>
  </r>
  <r>
    <x v="101"/>
    <s v="SR"/>
    <x v="208"/>
    <s v="AMRO"/>
    <n v="207"/>
    <n v="51167"/>
    <n v="6"/>
    <n v="1176"/>
  </r>
  <r>
    <x v="102"/>
    <s v="SR"/>
    <x v="208"/>
    <s v="AMRO"/>
    <n v="217"/>
    <n v="51384"/>
    <n v="4"/>
    <n v="1180"/>
  </r>
  <r>
    <x v="103"/>
    <s v="SR"/>
    <x v="208"/>
    <s v="AMRO"/>
    <n v="179"/>
    <n v="51563"/>
    <n v="6"/>
    <n v="1186"/>
  </r>
  <r>
    <x v="104"/>
    <s v="SR"/>
    <x v="208"/>
    <s v="AMRO"/>
    <n v="883"/>
    <n v="52446"/>
    <n v="3"/>
    <n v="1189"/>
  </r>
  <r>
    <x v="105"/>
    <s v="SR"/>
    <x v="208"/>
    <s v="AMRO"/>
    <n v="4346"/>
    <n v="56792"/>
    <n v="7"/>
    <n v="1196"/>
  </r>
  <r>
    <x v="106"/>
    <s v="SR"/>
    <x v="208"/>
    <s v="AMRO"/>
    <n v="5942"/>
    <n v="62734"/>
    <n v="12"/>
    <n v="1208"/>
  </r>
  <r>
    <x v="107"/>
    <s v="SR"/>
    <x v="208"/>
    <s v="AMRO"/>
    <n v="6541"/>
    <n v="69275"/>
    <n v="23"/>
    <n v="1231"/>
  </r>
  <r>
    <x v="108"/>
    <s v="SR"/>
    <x v="208"/>
    <s v="AMRO"/>
    <n v="3668"/>
    <n v="72943"/>
    <n v="26"/>
    <n v="1257"/>
  </r>
  <r>
    <x v="109"/>
    <s v="SR"/>
    <x v="208"/>
    <s v="AMRO"/>
    <n v="2309"/>
    <n v="75252"/>
    <n v="17"/>
    <n v="1274"/>
  </r>
  <r>
    <x v="110"/>
    <s v="SR"/>
    <x v="208"/>
    <s v="AMRO"/>
    <n v="1624"/>
    <n v="76876"/>
    <n v="24"/>
    <n v="1298"/>
  </r>
  <r>
    <x v="111"/>
    <s v="SR"/>
    <x v="208"/>
    <s v="AMRO"/>
    <n v="758"/>
    <n v="77634"/>
    <n v="11"/>
    <n v="1309"/>
  </r>
  <r>
    <x v="112"/>
    <s v="SR"/>
    <x v="208"/>
    <s v="AMRO"/>
    <n v="436"/>
    <n v="78070"/>
    <n v="6"/>
    <n v="1315"/>
  </r>
  <r>
    <x v="113"/>
    <s v="SR"/>
    <x v="208"/>
    <s v="AMRO"/>
    <n v="384"/>
    <n v="78454"/>
    <n v="2"/>
    <n v="1317"/>
  </r>
  <r>
    <x v="114"/>
    <s v="SR"/>
    <x v="208"/>
    <s v="AMRO"/>
    <n v="286"/>
    <n v="78740"/>
    <n v="3"/>
    <n v="1320"/>
  </r>
  <r>
    <x v="115"/>
    <s v="SR"/>
    <x v="208"/>
    <s v="AMRO"/>
    <n v="176"/>
    <n v="78916"/>
    <n v="3"/>
    <n v="1323"/>
  </r>
  <r>
    <x v="116"/>
    <s v="SR"/>
    <x v="208"/>
    <s v="AMRO"/>
    <n v="217"/>
    <n v="79133"/>
    <n v="1"/>
    <n v="1324"/>
  </r>
  <r>
    <x v="117"/>
    <s v="SR"/>
    <x v="208"/>
    <s v="AMRO"/>
    <n v="96"/>
    <n v="79229"/>
    <n v="1"/>
    <n v="1325"/>
  </r>
  <r>
    <x v="118"/>
    <s v="SR"/>
    <x v="208"/>
    <s v="AMRO"/>
    <n v="12"/>
    <n v="79241"/>
    <m/>
    <n v="1325"/>
  </r>
  <r>
    <x v="119"/>
    <s v="SR"/>
    <x v="208"/>
    <s v="AMRO"/>
    <n v="35"/>
    <n v="79276"/>
    <m/>
    <n v="1325"/>
  </r>
  <r>
    <x v="120"/>
    <s v="SR"/>
    <x v="208"/>
    <s v="AMRO"/>
    <n v="26"/>
    <n v="79302"/>
    <n v="2"/>
    <n v="1327"/>
  </r>
  <r>
    <x v="121"/>
    <s v="SR"/>
    <x v="208"/>
    <s v="AMRO"/>
    <n v="34"/>
    <n v="79336"/>
    <n v="1"/>
    <n v="1328"/>
  </r>
  <r>
    <x v="122"/>
    <s v="SR"/>
    <x v="208"/>
    <s v="AMRO"/>
    <n v="57"/>
    <n v="79393"/>
    <m/>
    <n v="1328"/>
  </r>
  <r>
    <x v="123"/>
    <s v="SR"/>
    <x v="208"/>
    <s v="AMRO"/>
    <n v="615"/>
    <n v="80008"/>
    <n v="9"/>
    <n v="1337"/>
  </r>
  <r>
    <x v="124"/>
    <s v="SR"/>
    <x v="208"/>
    <s v="AMRO"/>
    <n v="232"/>
    <n v="80240"/>
    <n v="2"/>
    <n v="1339"/>
  </r>
  <r>
    <x v="125"/>
    <s v="SR"/>
    <x v="208"/>
    <s v="AMRO"/>
    <n v="176"/>
    <n v="80416"/>
    <n v="2"/>
    <n v="1341"/>
  </r>
  <r>
    <x v="126"/>
    <s v="SR"/>
    <x v="208"/>
    <s v="AMRO"/>
    <n v="131"/>
    <n v="80547"/>
    <n v="9"/>
    <n v="1350"/>
  </r>
  <r>
    <x v="127"/>
    <s v="SR"/>
    <x v="208"/>
    <s v="AMRO"/>
    <n v="126"/>
    <n v="80673"/>
    <n v="2"/>
    <n v="1352"/>
  </r>
  <r>
    <x v="128"/>
    <s v="SR"/>
    <x v="208"/>
    <s v="AMRO"/>
    <n v="93"/>
    <n v="80766"/>
    <n v="3"/>
    <n v="1355"/>
  </r>
  <r>
    <x v="129"/>
    <s v="SR"/>
    <x v="208"/>
    <s v="AMRO"/>
    <n v="51"/>
    <n v="80817"/>
    <n v="4"/>
    <n v="1359"/>
  </r>
  <r>
    <x v="130"/>
    <s v="SR"/>
    <x v="208"/>
    <s v="AMRO"/>
    <n v="47"/>
    <n v="80864"/>
    <n v="10"/>
    <n v="1369"/>
  </r>
  <r>
    <x v="131"/>
    <s v="SR"/>
    <x v="208"/>
    <s v="AMRO"/>
    <n v="26"/>
    <n v="80890"/>
    <n v="7"/>
    <n v="1376"/>
  </r>
  <r>
    <x v="132"/>
    <s v="SR"/>
    <x v="208"/>
    <s v="AMRO"/>
    <n v="29"/>
    <n v="80919"/>
    <n v="1"/>
    <n v="1377"/>
  </r>
  <r>
    <x v="133"/>
    <s v="SR"/>
    <x v="208"/>
    <s v="AMRO"/>
    <n v="30"/>
    <n v="80949"/>
    <n v="2"/>
    <n v="1379"/>
  </r>
  <r>
    <x v="134"/>
    <s v="SR"/>
    <x v="208"/>
    <s v="AMRO"/>
    <n v="17"/>
    <n v="80966"/>
    <n v="1"/>
    <n v="1380"/>
  </r>
  <r>
    <x v="135"/>
    <s v="SR"/>
    <x v="208"/>
    <s v="AMRO"/>
    <n v="16"/>
    <n v="80982"/>
    <m/>
    <n v="1380"/>
  </r>
  <r>
    <x v="136"/>
    <s v="SR"/>
    <x v="208"/>
    <s v="AMRO"/>
    <n v="6"/>
    <n v="80988"/>
    <m/>
    <n v="1380"/>
  </r>
  <r>
    <x v="137"/>
    <s v="SR"/>
    <x v="208"/>
    <s v="AMRO"/>
    <n v="19"/>
    <n v="81007"/>
    <n v="2"/>
    <n v="1382"/>
  </r>
  <r>
    <x v="138"/>
    <s v="SR"/>
    <x v="208"/>
    <s v="AMRO"/>
    <n v="15"/>
    <n v="81022"/>
    <n v="1"/>
    <n v="1383"/>
  </r>
  <r>
    <x v="139"/>
    <s v="SR"/>
    <x v="208"/>
    <s v="AMRO"/>
    <n v="17"/>
    <n v="81039"/>
    <m/>
    <n v="1383"/>
  </r>
  <r>
    <x v="140"/>
    <s v="SR"/>
    <x v="208"/>
    <s v="AMRO"/>
    <n v="18"/>
    <n v="81057"/>
    <n v="1"/>
    <n v="1384"/>
  </r>
  <r>
    <x v="141"/>
    <s v="SR"/>
    <x v="208"/>
    <s v="AMRO"/>
    <n v="21"/>
    <n v="81078"/>
    <m/>
    <n v="1384"/>
  </r>
  <r>
    <x v="142"/>
    <s v="SR"/>
    <x v="208"/>
    <s v="AMRO"/>
    <n v="21"/>
    <n v="81099"/>
    <n v="1"/>
    <n v="1385"/>
  </r>
  <r>
    <x v="143"/>
    <s v="SR"/>
    <x v="208"/>
    <s v="AMRO"/>
    <n v="7"/>
    <n v="81106"/>
    <m/>
    <n v="1385"/>
  </r>
  <r>
    <x v="144"/>
    <s v="SR"/>
    <x v="208"/>
    <s v="AMRO"/>
    <n v="8"/>
    <n v="81114"/>
    <m/>
    <n v="1385"/>
  </r>
  <r>
    <x v="145"/>
    <s v="SR"/>
    <x v="208"/>
    <s v="AMRO"/>
    <n v="17"/>
    <n v="81131"/>
    <m/>
    <n v="1385"/>
  </r>
  <r>
    <x v="146"/>
    <s v="SR"/>
    <x v="208"/>
    <s v="AMRO"/>
    <n v="27"/>
    <n v="81158"/>
    <n v="1"/>
    <n v="1386"/>
  </r>
  <r>
    <x v="147"/>
    <s v="SR"/>
    <x v="208"/>
    <s v="AMRO"/>
    <n v="27"/>
    <n v="81185"/>
    <n v="4"/>
    <n v="1390"/>
  </r>
  <r>
    <x v="148"/>
    <s v="SR"/>
    <x v="208"/>
    <s v="AMRO"/>
    <n v="43"/>
    <n v="81228"/>
    <n v="2"/>
    <n v="1392"/>
  </r>
  <r>
    <x v="149"/>
    <s v="SR"/>
    <x v="208"/>
    <s v="AMRO"/>
    <m/>
    <n v="81228"/>
    <m/>
    <n v="1392"/>
  </r>
  <r>
    <x v="150"/>
    <s v="SR"/>
    <x v="208"/>
    <s v="AMRO"/>
    <m/>
    <n v="81228"/>
    <m/>
    <n v="1392"/>
  </r>
  <r>
    <x v="151"/>
    <s v="SR"/>
    <x v="208"/>
    <s v="AMRO"/>
    <m/>
    <n v="81228"/>
    <m/>
    <n v="1392"/>
  </r>
  <r>
    <x v="152"/>
    <s v="SR"/>
    <x v="208"/>
    <s v="AMRO"/>
    <n v="353"/>
    <n v="81581"/>
    <n v="1"/>
    <n v="1393"/>
  </r>
  <r>
    <x v="153"/>
    <s v="SR"/>
    <x v="208"/>
    <s v="AMRO"/>
    <m/>
    <n v="81581"/>
    <m/>
    <n v="1393"/>
  </r>
  <r>
    <x v="154"/>
    <s v="SR"/>
    <x v="208"/>
    <s v="AMRO"/>
    <m/>
    <n v="81581"/>
    <m/>
    <n v="1393"/>
  </r>
  <r>
    <x v="155"/>
    <s v="SR"/>
    <x v="208"/>
    <s v="AMRO"/>
    <m/>
    <n v="81581"/>
    <m/>
    <n v="1393"/>
  </r>
  <r>
    <x v="156"/>
    <s v="SR"/>
    <x v="208"/>
    <s v="AMRO"/>
    <m/>
    <n v="81581"/>
    <m/>
    <n v="1393"/>
  </r>
  <r>
    <x v="157"/>
    <s v="SR"/>
    <x v="208"/>
    <s v="AMRO"/>
    <n v="439"/>
    <n v="82020"/>
    <n v="5"/>
    <n v="1398"/>
  </r>
  <r>
    <x v="158"/>
    <s v="SR"/>
    <x v="208"/>
    <s v="AMRO"/>
    <m/>
    <n v="82020"/>
    <m/>
    <n v="1398"/>
  </r>
  <r>
    <x v="159"/>
    <s v="SR"/>
    <x v="208"/>
    <s v="AMRO"/>
    <m/>
    <n v="82020"/>
    <m/>
    <n v="1398"/>
  </r>
  <r>
    <x v="160"/>
    <s v="SR"/>
    <x v="208"/>
    <s v="AMRO"/>
    <m/>
    <n v="82020"/>
    <m/>
    <n v="1398"/>
  </r>
  <r>
    <x v="161"/>
    <s v="SR"/>
    <x v="208"/>
    <s v="AMRO"/>
    <n v="207"/>
    <n v="82227"/>
    <n v="2"/>
    <n v="1400"/>
  </r>
  <r>
    <x v="162"/>
    <s v="SR"/>
    <x v="208"/>
    <s v="AMRO"/>
    <m/>
    <n v="82227"/>
    <m/>
    <n v="1400"/>
  </r>
  <r>
    <x v="163"/>
    <s v="SR"/>
    <x v="208"/>
    <s v="AMRO"/>
    <m/>
    <n v="82227"/>
    <m/>
    <n v="1400"/>
  </r>
  <r>
    <x v="164"/>
    <s v="SR"/>
    <x v="208"/>
    <s v="AMRO"/>
    <m/>
    <n v="82227"/>
    <m/>
    <n v="1400"/>
  </r>
  <r>
    <x v="165"/>
    <s v="SR"/>
    <x v="208"/>
    <s v="AMRO"/>
    <n v="240"/>
    <n v="82467"/>
    <n v="4"/>
    <n v="1404"/>
  </r>
  <r>
    <x v="166"/>
    <s v="SR"/>
    <x v="208"/>
    <s v="AMRO"/>
    <m/>
    <n v="82467"/>
    <m/>
    <n v="1404"/>
  </r>
  <r>
    <x v="167"/>
    <s v="SR"/>
    <x v="208"/>
    <s v="AMRO"/>
    <m/>
    <n v="82467"/>
    <m/>
    <n v="1404"/>
  </r>
  <r>
    <x v="168"/>
    <s v="SR"/>
    <x v="208"/>
    <s v="AMRO"/>
    <m/>
    <n v="82467"/>
    <m/>
    <n v="1404"/>
  </r>
  <r>
    <x v="169"/>
    <s v="SR"/>
    <x v="208"/>
    <s v="AMRO"/>
    <m/>
    <n v="82467"/>
    <m/>
    <n v="1404"/>
  </r>
  <r>
    <x v="170"/>
    <s v="SR"/>
    <x v="208"/>
    <s v="AMRO"/>
    <n v="28"/>
    <n v="82495"/>
    <m/>
    <n v="1404"/>
  </r>
  <r>
    <x v="171"/>
    <s v="SR"/>
    <x v="208"/>
    <s v="AMRO"/>
    <m/>
    <n v="82495"/>
    <m/>
    <n v="1404"/>
  </r>
  <r>
    <x v="172"/>
    <s v="SR"/>
    <x v="208"/>
    <s v="AMRO"/>
    <m/>
    <n v="82495"/>
    <m/>
    <n v="1404"/>
  </r>
  <r>
    <x v="173"/>
    <s v="SR"/>
    <x v="208"/>
    <s v="AMRO"/>
    <m/>
    <n v="82495"/>
    <m/>
    <n v="1404"/>
  </r>
  <r>
    <x v="174"/>
    <s v="SR"/>
    <x v="208"/>
    <s v="AMRO"/>
    <m/>
    <n v="82495"/>
    <m/>
    <n v="1404"/>
  </r>
  <r>
    <x v="175"/>
    <s v="SR"/>
    <x v="208"/>
    <s v="AMRO"/>
    <m/>
    <n v="82495"/>
    <m/>
    <n v="1404"/>
  </r>
  <r>
    <x v="176"/>
    <s v="SR"/>
    <x v="208"/>
    <s v="AMRO"/>
    <m/>
    <n v="82495"/>
    <m/>
    <n v="1404"/>
  </r>
  <r>
    <x v="177"/>
    <s v="SR"/>
    <x v="208"/>
    <s v="AMRO"/>
    <m/>
    <n v="82495"/>
    <m/>
    <n v="1404"/>
  </r>
  <r>
    <x v="178"/>
    <s v="SR"/>
    <x v="208"/>
    <s v="AMRO"/>
    <m/>
    <n v="82495"/>
    <m/>
    <n v="1404"/>
  </r>
  <r>
    <x v="179"/>
    <s v="SR"/>
    <x v="208"/>
    <s v="AMRO"/>
    <m/>
    <n v="82495"/>
    <m/>
    <n v="1404"/>
  </r>
  <r>
    <x v="180"/>
    <s v="SR"/>
    <x v="208"/>
    <s v="AMRO"/>
    <m/>
    <n v="82495"/>
    <m/>
    <n v="1404"/>
  </r>
  <r>
    <x v="181"/>
    <s v="SR"/>
    <x v="208"/>
    <s v="AMRO"/>
    <m/>
    <n v="82495"/>
    <m/>
    <n v="1404"/>
  </r>
  <r>
    <x v="182"/>
    <s v="SR"/>
    <x v="208"/>
    <s v="AMRO"/>
    <m/>
    <n v="82495"/>
    <m/>
    <n v="1404"/>
  </r>
  <r>
    <x v="183"/>
    <s v="SR"/>
    <x v="208"/>
    <s v="AMRO"/>
    <m/>
    <n v="82495"/>
    <m/>
    <n v="1404"/>
  </r>
  <r>
    <x v="184"/>
    <s v="SR"/>
    <x v="208"/>
    <s v="AMRO"/>
    <m/>
    <n v="82495"/>
    <m/>
    <n v="1404"/>
  </r>
  <r>
    <x v="185"/>
    <s v="SR"/>
    <x v="208"/>
    <s v="AMRO"/>
    <m/>
    <n v="82495"/>
    <m/>
    <n v="1404"/>
  </r>
  <r>
    <x v="186"/>
    <s v="SR"/>
    <x v="208"/>
    <s v="AMRO"/>
    <m/>
    <n v="82495"/>
    <m/>
    <n v="1404"/>
  </r>
  <r>
    <x v="187"/>
    <s v="SR"/>
    <x v="208"/>
    <s v="AMRO"/>
    <m/>
    <n v="82495"/>
    <m/>
    <n v="1404"/>
  </r>
  <r>
    <x v="188"/>
    <s v="SR"/>
    <x v="208"/>
    <s v="AMRO"/>
    <m/>
    <n v="82495"/>
    <m/>
    <n v="1404"/>
  </r>
  <r>
    <x v="189"/>
    <s v="SR"/>
    <x v="208"/>
    <s v="AMRO"/>
    <m/>
    <n v="82495"/>
    <m/>
    <n v="1404"/>
  </r>
  <r>
    <x v="190"/>
    <s v="SR"/>
    <x v="208"/>
    <s v="AMRO"/>
    <m/>
    <n v="82495"/>
    <m/>
    <n v="1404"/>
  </r>
  <r>
    <x v="191"/>
    <s v="SR"/>
    <x v="208"/>
    <s v="AMRO"/>
    <m/>
    <n v="82495"/>
    <m/>
    <n v="1404"/>
  </r>
  <r>
    <x v="192"/>
    <s v="SR"/>
    <x v="208"/>
    <s v="AMRO"/>
    <m/>
    <n v="82495"/>
    <m/>
    <n v="1404"/>
  </r>
  <r>
    <x v="193"/>
    <s v="SR"/>
    <x v="208"/>
    <s v="AMRO"/>
    <m/>
    <n v="82495"/>
    <m/>
    <n v="1404"/>
  </r>
  <r>
    <x v="194"/>
    <s v="SR"/>
    <x v="208"/>
    <s v="AMRO"/>
    <m/>
    <n v="82495"/>
    <m/>
    <n v="1404"/>
  </r>
  <r>
    <x v="195"/>
    <s v="SR"/>
    <x v="208"/>
    <s v="AMRO"/>
    <m/>
    <n v="82495"/>
    <m/>
    <n v="1404"/>
  </r>
  <r>
    <x v="196"/>
    <s v="SR"/>
    <x v="208"/>
    <s v="AMRO"/>
    <m/>
    <n v="82495"/>
    <m/>
    <n v="1404"/>
  </r>
  <r>
    <x v="197"/>
    <s v="SR"/>
    <x v="208"/>
    <s v="AMRO"/>
    <m/>
    <n v="82495"/>
    <m/>
    <n v="1404"/>
  </r>
  <r>
    <x v="198"/>
    <s v="SR"/>
    <x v="208"/>
    <s v="AMRO"/>
    <m/>
    <n v="82495"/>
    <m/>
    <n v="1404"/>
  </r>
  <r>
    <x v="199"/>
    <s v="SR"/>
    <x v="208"/>
    <s v="AMRO"/>
    <m/>
    <n v="82495"/>
    <m/>
    <n v="1404"/>
  </r>
  <r>
    <x v="200"/>
    <s v="SR"/>
    <x v="208"/>
    <s v="AMRO"/>
    <m/>
    <n v="82495"/>
    <m/>
    <n v="1404"/>
  </r>
  <r>
    <x v="201"/>
    <s v="SR"/>
    <x v="208"/>
    <s v="AMRO"/>
    <m/>
    <n v="82495"/>
    <m/>
    <n v="1404"/>
  </r>
  <r>
    <x v="202"/>
    <s v="SR"/>
    <x v="208"/>
    <s v="AMRO"/>
    <m/>
    <n v="82495"/>
    <m/>
    <n v="1404"/>
  </r>
  <r>
    <x v="203"/>
    <s v="SR"/>
    <x v="208"/>
    <s v="AMRO"/>
    <m/>
    <n v="82495"/>
    <m/>
    <n v="1404"/>
  </r>
  <r>
    <x v="204"/>
    <s v="SR"/>
    <x v="208"/>
    <s v="AMRO"/>
    <m/>
    <n v="82495"/>
    <m/>
    <n v="1404"/>
  </r>
  <r>
    <x v="205"/>
    <s v="SR"/>
    <x v="208"/>
    <s v="AMRO"/>
    <m/>
    <n v="82495"/>
    <m/>
    <n v="1404"/>
  </r>
  <r>
    <x v="206"/>
    <s v="SR"/>
    <x v="208"/>
    <s v="AMRO"/>
    <m/>
    <n v="82495"/>
    <m/>
    <n v="1404"/>
  </r>
  <r>
    <x v="207"/>
    <s v="SR"/>
    <x v="208"/>
    <s v="AMRO"/>
    <m/>
    <n v="82495"/>
    <m/>
    <n v="1404"/>
  </r>
  <r>
    <x v="208"/>
    <s v="SR"/>
    <x v="208"/>
    <s v="AMRO"/>
    <m/>
    <n v="82495"/>
    <m/>
    <n v="1404"/>
  </r>
  <r>
    <x v="209"/>
    <s v="SR"/>
    <x v="208"/>
    <s v="AMRO"/>
    <n v="0"/>
    <n v="82495"/>
    <n v="0"/>
    <n v="1404"/>
  </r>
  <r>
    <x v="210"/>
    <s v="SR"/>
    <x v="208"/>
    <s v="AMRO"/>
    <n v="0"/>
    <n v="82495"/>
    <n v="0"/>
    <n v="1404"/>
  </r>
  <r>
    <x v="211"/>
    <s v="SR"/>
    <x v="208"/>
    <s v="AMRO"/>
    <n v="0"/>
    <n v="82495"/>
    <n v="0"/>
    <n v="1404"/>
  </r>
  <r>
    <x v="212"/>
    <s v="SR"/>
    <x v="208"/>
    <s v="AMRO"/>
    <n v="0"/>
    <n v="82495"/>
    <n v="0"/>
    <n v="1404"/>
  </r>
  <r>
    <x v="213"/>
    <s v="SR"/>
    <x v="208"/>
    <s v="AMRO"/>
    <n v="1"/>
    <n v="82496"/>
    <n v="1"/>
    <n v="1405"/>
  </r>
  <r>
    <x v="214"/>
    <s v="SR"/>
    <x v="208"/>
    <s v="AMRO"/>
    <n v="0"/>
    <n v="82496"/>
    <n v="0"/>
    <n v="1405"/>
  </r>
  <r>
    <x v="215"/>
    <s v="SR"/>
    <x v="208"/>
    <s v="AMRO"/>
    <n v="0"/>
    <n v="82496"/>
    <n v="0"/>
    <n v="1405"/>
  </r>
  <r>
    <x v="216"/>
    <s v="SR"/>
    <x v="208"/>
    <s v="AMRO"/>
    <n v="0"/>
    <n v="82496"/>
    <n v="0"/>
    <n v="1405"/>
  </r>
  <r>
    <x v="217"/>
    <s v="SR"/>
    <x v="208"/>
    <s v="AMRO"/>
    <n v="0"/>
    <n v="82496"/>
    <n v="0"/>
    <n v="1405"/>
  </r>
  <r>
    <x v="218"/>
    <s v="SR"/>
    <x v="208"/>
    <s v="AMRO"/>
    <n v="0"/>
    <n v="82496"/>
    <n v="0"/>
    <n v="1405"/>
  </r>
  <r>
    <x v="219"/>
    <s v="SR"/>
    <x v="208"/>
    <s v="AMRO"/>
    <n v="0"/>
    <n v="82496"/>
    <n v="0"/>
    <n v="1405"/>
  </r>
  <r>
    <x v="220"/>
    <s v="SR"/>
    <x v="208"/>
    <s v="AMRO"/>
    <n v="0"/>
    <n v="82496"/>
    <n v="0"/>
    <n v="1405"/>
  </r>
  <r>
    <x v="221"/>
    <s v="SR"/>
    <x v="208"/>
    <s v="AMRO"/>
    <n v="0"/>
    <n v="82496"/>
    <n v="0"/>
    <n v="1405"/>
  </r>
  <r>
    <x v="222"/>
    <s v="SR"/>
    <x v="208"/>
    <s v="AMRO"/>
    <n v="0"/>
    <n v="82496"/>
    <n v="0"/>
    <n v="1405"/>
  </r>
  <r>
    <x v="223"/>
    <s v="SR"/>
    <x v="208"/>
    <s v="AMRO"/>
    <n v="0"/>
    <n v="82496"/>
    <n v="0"/>
    <n v="1405"/>
  </r>
  <r>
    <x v="224"/>
    <s v="SR"/>
    <x v="208"/>
    <s v="AMRO"/>
    <n v="0"/>
    <n v="82496"/>
    <n v="0"/>
    <n v="1405"/>
  </r>
  <r>
    <x v="225"/>
    <s v="SR"/>
    <x v="208"/>
    <s v="AMRO"/>
    <n v="0"/>
    <n v="82496"/>
    <n v="0"/>
    <n v="1405"/>
  </r>
  <r>
    <x v="226"/>
    <s v="SR"/>
    <x v="208"/>
    <s v="AMRO"/>
    <n v="0"/>
    <n v="82496"/>
    <n v="0"/>
    <n v="1405"/>
  </r>
  <r>
    <x v="227"/>
    <s v="SR"/>
    <x v="208"/>
    <s v="AMRO"/>
    <n v="0"/>
    <n v="82496"/>
    <n v="0"/>
    <n v="1405"/>
  </r>
  <r>
    <x v="228"/>
    <s v="SR"/>
    <x v="208"/>
    <s v="AMRO"/>
    <n v="0"/>
    <n v="82496"/>
    <n v="0"/>
    <n v="1405"/>
  </r>
  <r>
    <x v="229"/>
    <s v="SR"/>
    <x v="208"/>
    <s v="AMRO"/>
    <n v="1"/>
    <n v="82497"/>
    <n v="1"/>
    <n v="1406"/>
  </r>
  <r>
    <x v="230"/>
    <s v="SR"/>
    <x v="208"/>
    <s v="AMRO"/>
    <n v="0"/>
    <n v="82497"/>
    <n v="0"/>
    <n v="1406"/>
  </r>
  <r>
    <x v="231"/>
    <s v="SR"/>
    <x v="208"/>
    <s v="AMRO"/>
    <n v="0"/>
    <n v="82497"/>
    <n v="0"/>
    <n v="1406"/>
  </r>
  <r>
    <x v="232"/>
    <s v="SR"/>
    <x v="208"/>
    <s v="AMRO"/>
    <n v="1"/>
    <n v="82498"/>
    <n v="0"/>
    <n v="1406"/>
  </r>
  <r>
    <x v="233"/>
    <s v="SR"/>
    <x v="208"/>
    <s v="AMRO"/>
    <n v="2"/>
    <n v="82500"/>
    <n v="0"/>
    <n v="1406"/>
  </r>
  <r>
    <x v="234"/>
    <s v="SR"/>
    <x v="208"/>
    <s v="AMRO"/>
    <n v="0"/>
    <n v="82500"/>
    <n v="0"/>
    <n v="1406"/>
  </r>
  <r>
    <x v="235"/>
    <s v="SR"/>
    <x v="208"/>
    <s v="AMRO"/>
    <n v="0"/>
    <n v="82500"/>
    <n v="0"/>
    <n v="1406"/>
  </r>
  <r>
    <x v="236"/>
    <s v="SR"/>
    <x v="208"/>
    <s v="AMRO"/>
    <n v="1"/>
    <n v="82501"/>
    <n v="0"/>
    <n v="1406"/>
  </r>
  <r>
    <x v="237"/>
    <s v="SR"/>
    <x v="208"/>
    <s v="AMRO"/>
    <n v="0"/>
    <n v="82501"/>
    <n v="0"/>
    <n v="1406"/>
  </r>
  <r>
    <x v="238"/>
    <s v="SR"/>
    <x v="208"/>
    <s v="AMRO"/>
    <n v="0"/>
    <n v="82501"/>
    <n v="0"/>
    <n v="1406"/>
  </r>
  <r>
    <x v="239"/>
    <s v="SR"/>
    <x v="208"/>
    <s v="AMRO"/>
    <n v="1"/>
    <n v="82502"/>
    <n v="0"/>
    <n v="1406"/>
  </r>
  <r>
    <x v="240"/>
    <s v="SR"/>
    <x v="208"/>
    <s v="AMRO"/>
    <n v="0"/>
    <n v="82502"/>
    <n v="0"/>
    <n v="1406"/>
  </r>
  <r>
    <x v="241"/>
    <s v="SR"/>
    <x v="208"/>
    <s v="AMRO"/>
    <n v="0"/>
    <n v="82502"/>
    <n v="0"/>
    <n v="1406"/>
  </r>
  <r>
    <x v="242"/>
    <s v="SR"/>
    <x v="208"/>
    <s v="AMRO"/>
    <n v="0"/>
    <n v="82502"/>
    <n v="0"/>
    <n v="1406"/>
  </r>
  <r>
    <x v="243"/>
    <s v="SR"/>
    <x v="208"/>
    <s v="AMRO"/>
    <n v="0"/>
    <n v="82502"/>
    <n v="0"/>
    <n v="1406"/>
  </r>
  <r>
    <x v="244"/>
    <s v="SR"/>
    <x v="208"/>
    <s v="AMRO"/>
    <n v="0"/>
    <n v="82502"/>
    <n v="0"/>
    <n v="1406"/>
  </r>
  <r>
    <x v="245"/>
    <s v="SR"/>
    <x v="208"/>
    <s v="AMRO"/>
    <n v="0"/>
    <n v="82502"/>
    <n v="0"/>
    <n v="1406"/>
  </r>
  <r>
    <x v="246"/>
    <s v="SR"/>
    <x v="208"/>
    <s v="AMRO"/>
    <n v="1"/>
    <n v="82503"/>
    <n v="0"/>
    <n v="1406"/>
  </r>
  <r>
    <x v="247"/>
    <s v="SR"/>
    <x v="208"/>
    <s v="AMRO"/>
    <n v="0"/>
    <n v="82503"/>
    <n v="0"/>
    <n v="1406"/>
  </r>
  <r>
    <x v="248"/>
    <s v="SR"/>
    <x v="208"/>
    <s v="AMRO"/>
    <n v="0"/>
    <n v="82503"/>
    <n v="0"/>
    <n v="1406"/>
  </r>
  <r>
    <x v="249"/>
    <s v="SR"/>
    <x v="208"/>
    <s v="AMRO"/>
    <n v="0"/>
    <n v="82503"/>
    <n v="0"/>
    <n v="1406"/>
  </r>
  <r>
    <x v="250"/>
    <s v="SR"/>
    <x v="208"/>
    <s v="AMRO"/>
    <n v="0"/>
    <n v="82503"/>
    <n v="0"/>
    <n v="1406"/>
  </r>
  <r>
    <x v="251"/>
    <s v="SR"/>
    <x v="208"/>
    <s v="AMRO"/>
    <n v="0"/>
    <n v="82503"/>
    <n v="0"/>
    <n v="1406"/>
  </r>
  <r>
    <x v="252"/>
    <s v="SR"/>
    <x v="208"/>
    <s v="AMRO"/>
    <n v="1"/>
    <n v="82504"/>
    <n v="0"/>
    <n v="1406"/>
  </r>
  <r>
    <x v="253"/>
    <s v="SR"/>
    <x v="208"/>
    <s v="AMRO"/>
    <n v="0"/>
    <n v="82504"/>
    <n v="0"/>
    <n v="1406"/>
  </r>
  <r>
    <x v="254"/>
    <s v="SR"/>
    <x v="208"/>
    <s v="AMRO"/>
    <n v="1"/>
    <n v="82505"/>
    <n v="0"/>
    <n v="1406"/>
  </r>
  <r>
    <x v="255"/>
    <s v="SR"/>
    <x v="208"/>
    <s v="AMRO"/>
    <n v="0"/>
    <n v="82505"/>
    <n v="0"/>
    <n v="1406"/>
  </r>
  <r>
    <x v="256"/>
    <s v="SR"/>
    <x v="208"/>
    <s v="AMRO"/>
    <n v="0"/>
    <n v="82505"/>
    <n v="0"/>
    <n v="1406"/>
  </r>
  <r>
    <x v="257"/>
    <s v="SR"/>
    <x v="208"/>
    <s v="AMRO"/>
    <n v="0"/>
    <n v="82505"/>
    <n v="0"/>
    <n v="1406"/>
  </r>
  <r>
    <x v="258"/>
    <s v="SR"/>
    <x v="208"/>
    <s v="AMRO"/>
    <n v="0"/>
    <n v="82505"/>
    <n v="0"/>
    <n v="1406"/>
  </r>
  <r>
    <x v="259"/>
    <s v="SR"/>
    <x v="208"/>
    <s v="AMRO"/>
    <n v="1"/>
    <n v="82506"/>
    <n v="0"/>
    <n v="1406"/>
  </r>
  <r>
    <x v="260"/>
    <s v="SR"/>
    <x v="208"/>
    <s v="AMRO"/>
    <n v="0"/>
    <n v="82506"/>
    <n v="0"/>
    <n v="1406"/>
  </r>
  <r>
    <x v="261"/>
    <s v="SR"/>
    <x v="208"/>
    <s v="AMRO"/>
    <n v="0"/>
    <n v="82506"/>
    <n v="0"/>
    <n v="1406"/>
  </r>
  <r>
    <x v="262"/>
    <s v="SR"/>
    <x v="208"/>
    <s v="AMRO"/>
    <n v="1"/>
    <n v="82507"/>
    <n v="0"/>
    <n v="1406"/>
  </r>
  <r>
    <x v="263"/>
    <s v="SR"/>
    <x v="208"/>
    <s v="AMRO"/>
    <n v="0"/>
    <n v="82507"/>
    <n v="0"/>
    <n v="1406"/>
  </r>
  <r>
    <x v="264"/>
    <s v="SR"/>
    <x v="208"/>
    <s v="AMRO"/>
    <n v="0"/>
    <n v="82507"/>
    <n v="0"/>
    <n v="1406"/>
  </r>
  <r>
    <x v="265"/>
    <s v="SR"/>
    <x v="208"/>
    <s v="AMRO"/>
    <n v="0"/>
    <n v="82507"/>
    <n v="0"/>
    <n v="1406"/>
  </r>
  <r>
    <x v="266"/>
    <s v="SR"/>
    <x v="208"/>
    <s v="AMRO"/>
    <n v="0"/>
    <n v="82507"/>
    <n v="0"/>
    <n v="1406"/>
  </r>
  <r>
    <x v="267"/>
    <s v="SR"/>
    <x v="208"/>
    <s v="AMRO"/>
    <n v="0"/>
    <n v="82507"/>
    <n v="0"/>
    <n v="1406"/>
  </r>
  <r>
    <x v="268"/>
    <s v="SR"/>
    <x v="208"/>
    <s v="AMRO"/>
    <n v="0"/>
    <n v="82507"/>
    <n v="0"/>
    <n v="1406"/>
  </r>
  <r>
    <x v="269"/>
    <s v="SR"/>
    <x v="208"/>
    <s v="AMRO"/>
    <n v="0"/>
    <n v="82507"/>
    <n v="0"/>
    <n v="1406"/>
  </r>
  <r>
    <x v="270"/>
    <s v="SR"/>
    <x v="208"/>
    <s v="AMRO"/>
    <n v="0"/>
    <n v="82507"/>
    <n v="0"/>
    <n v="1406"/>
  </r>
  <r>
    <x v="271"/>
    <s v="SR"/>
    <x v="208"/>
    <s v="AMRO"/>
    <n v="0"/>
    <n v="82507"/>
    <n v="0"/>
    <n v="1406"/>
  </r>
  <r>
    <x v="272"/>
    <s v="SR"/>
    <x v="208"/>
    <s v="AMRO"/>
    <n v="0"/>
    <n v="82507"/>
    <n v="0"/>
    <n v="1406"/>
  </r>
  <r>
    <x v="273"/>
    <s v="SR"/>
    <x v="208"/>
    <s v="AMRO"/>
    <n v="0"/>
    <n v="82507"/>
    <n v="0"/>
    <n v="1406"/>
  </r>
  <r>
    <x v="274"/>
    <s v="SR"/>
    <x v="208"/>
    <s v="AMRO"/>
    <n v="0"/>
    <n v="82507"/>
    <n v="0"/>
    <n v="1406"/>
  </r>
  <r>
    <x v="275"/>
    <s v="SR"/>
    <x v="208"/>
    <s v="AMRO"/>
    <n v="0"/>
    <n v="82507"/>
    <n v="0"/>
    <n v="1406"/>
  </r>
  <r>
    <x v="276"/>
    <s v="SR"/>
    <x v="208"/>
    <s v="AMRO"/>
    <n v="0"/>
    <n v="82507"/>
    <n v="0"/>
    <n v="1406"/>
  </r>
  <r>
    <x v="277"/>
    <s v="SR"/>
    <x v="208"/>
    <s v="AMRO"/>
    <n v="0"/>
    <n v="82507"/>
    <n v="0"/>
    <n v="1406"/>
  </r>
  <r>
    <x v="278"/>
    <s v="SR"/>
    <x v="208"/>
    <s v="AMRO"/>
    <n v="1"/>
    <n v="82508"/>
    <n v="0"/>
    <n v="1406"/>
  </r>
  <r>
    <x v="279"/>
    <s v="SR"/>
    <x v="208"/>
    <s v="AMRO"/>
    <n v="0"/>
    <n v="82508"/>
    <n v="0"/>
    <n v="1406"/>
  </r>
  <r>
    <x v="280"/>
    <s v="SR"/>
    <x v="208"/>
    <s v="AMRO"/>
    <n v="1"/>
    <n v="82509"/>
    <n v="0"/>
    <n v="1406"/>
  </r>
  <r>
    <x v="281"/>
    <s v="SR"/>
    <x v="208"/>
    <s v="AMRO"/>
    <n v="0"/>
    <n v="82509"/>
    <n v="0"/>
    <n v="1406"/>
  </r>
  <r>
    <x v="282"/>
    <s v="SR"/>
    <x v="208"/>
    <s v="AMRO"/>
    <n v="1"/>
    <n v="82510"/>
    <n v="0"/>
    <n v="1406"/>
  </r>
  <r>
    <x v="283"/>
    <s v="SR"/>
    <x v="208"/>
    <s v="AMRO"/>
    <n v="0"/>
    <n v="82510"/>
    <n v="0"/>
    <n v="1406"/>
  </r>
  <r>
    <x v="284"/>
    <s v="SR"/>
    <x v="208"/>
    <s v="AMRO"/>
    <n v="1"/>
    <n v="82511"/>
    <n v="0"/>
    <n v="1406"/>
  </r>
  <r>
    <x v="285"/>
    <s v="SR"/>
    <x v="208"/>
    <s v="AMRO"/>
    <n v="2"/>
    <n v="82513"/>
    <n v="0"/>
    <n v="1406"/>
  </r>
  <r>
    <x v="286"/>
    <s v="SR"/>
    <x v="208"/>
    <s v="AMRO"/>
    <n v="2"/>
    <n v="82515"/>
    <n v="0"/>
    <n v="1406"/>
  </r>
  <r>
    <x v="287"/>
    <s v="SR"/>
    <x v="208"/>
    <s v="AMRO"/>
    <n v="0"/>
    <n v="82515"/>
    <n v="0"/>
    <n v="1406"/>
  </r>
  <r>
    <x v="0"/>
    <s v="SE"/>
    <x v="209"/>
    <s v="EURO"/>
    <m/>
    <n v="0"/>
    <m/>
    <n v="0"/>
  </r>
  <r>
    <x v="1"/>
    <s v="SE"/>
    <x v="209"/>
    <s v="EURO"/>
    <m/>
    <n v="0"/>
    <m/>
    <n v="0"/>
  </r>
  <r>
    <x v="2"/>
    <s v="SE"/>
    <x v="209"/>
    <s v="EURO"/>
    <m/>
    <n v="0"/>
    <m/>
    <n v="0"/>
  </r>
  <r>
    <x v="3"/>
    <s v="SE"/>
    <x v="209"/>
    <s v="EURO"/>
    <m/>
    <n v="0"/>
    <m/>
    <n v="0"/>
  </r>
  <r>
    <x v="4"/>
    <s v="SE"/>
    <x v="209"/>
    <s v="EURO"/>
    <m/>
    <n v="0"/>
    <m/>
    <n v="0"/>
  </r>
  <r>
    <x v="5"/>
    <s v="SE"/>
    <x v="209"/>
    <s v="EURO"/>
    <n v="1"/>
    <n v="1"/>
    <m/>
    <n v="0"/>
  </r>
  <r>
    <x v="6"/>
    <s v="SE"/>
    <x v="209"/>
    <s v="EURO"/>
    <m/>
    <n v="1"/>
    <m/>
    <n v="0"/>
  </r>
  <r>
    <x v="7"/>
    <s v="SE"/>
    <x v="209"/>
    <s v="EURO"/>
    <m/>
    <n v="1"/>
    <m/>
    <n v="0"/>
  </r>
  <r>
    <x v="8"/>
    <s v="SE"/>
    <x v="209"/>
    <s v="EURO"/>
    <n v="13"/>
    <n v="14"/>
    <m/>
    <n v="0"/>
  </r>
  <r>
    <x v="9"/>
    <s v="SE"/>
    <x v="209"/>
    <s v="EURO"/>
    <n v="165"/>
    <n v="179"/>
    <m/>
    <n v="0"/>
  </r>
  <r>
    <x v="10"/>
    <s v="SE"/>
    <x v="209"/>
    <s v="EURO"/>
    <n v="815"/>
    <n v="994"/>
    <n v="3"/>
    <n v="3"/>
  </r>
  <r>
    <x v="11"/>
    <s v="SE"/>
    <x v="209"/>
    <s v="EURO"/>
    <n v="875"/>
    <n v="1869"/>
    <n v="35"/>
    <n v="38"/>
  </r>
  <r>
    <x v="12"/>
    <s v="SE"/>
    <x v="209"/>
    <s v="EURO"/>
    <n v="1795"/>
    <n v="3664"/>
    <n v="163"/>
    <n v="201"/>
  </r>
  <r>
    <x v="13"/>
    <s v="SE"/>
    <x v="209"/>
    <s v="EURO"/>
    <n v="3169"/>
    <n v="6833"/>
    <n v="404"/>
    <n v="605"/>
  </r>
  <r>
    <x v="14"/>
    <s v="SE"/>
    <x v="209"/>
    <s v="EURO"/>
    <n v="3616"/>
    <n v="10449"/>
    <n v="652"/>
    <n v="1257"/>
  </r>
  <r>
    <x v="15"/>
    <s v="SE"/>
    <x v="209"/>
    <s v="EURO"/>
    <n v="3828"/>
    <n v="14277"/>
    <n v="667"/>
    <n v="1924"/>
  </r>
  <r>
    <x v="16"/>
    <s v="SE"/>
    <x v="209"/>
    <s v="EURO"/>
    <n v="4291"/>
    <n v="18568"/>
    <n v="559"/>
    <n v="2483"/>
  </r>
  <r>
    <x v="17"/>
    <s v="SE"/>
    <x v="209"/>
    <s v="EURO"/>
    <n v="3871"/>
    <n v="22439"/>
    <n v="542"/>
    <n v="3025"/>
  </r>
  <r>
    <x v="18"/>
    <s v="SE"/>
    <x v="209"/>
    <s v="EURO"/>
    <n v="4135"/>
    <n v="26574"/>
    <n v="511"/>
    <n v="3536"/>
  </r>
  <r>
    <x v="19"/>
    <s v="SE"/>
    <x v="209"/>
    <s v="EURO"/>
    <n v="3889"/>
    <n v="30463"/>
    <n v="401"/>
    <n v="3937"/>
  </r>
  <r>
    <x v="20"/>
    <s v="SE"/>
    <x v="209"/>
    <s v="EURO"/>
    <n v="3708"/>
    <n v="34171"/>
    <n v="368"/>
    <n v="4305"/>
  </r>
  <r>
    <x v="21"/>
    <s v="SE"/>
    <x v="209"/>
    <s v="EURO"/>
    <n v="4225"/>
    <n v="38396"/>
    <n v="270"/>
    <n v="4575"/>
  </r>
  <r>
    <x v="22"/>
    <s v="SE"/>
    <x v="209"/>
    <s v="EURO"/>
    <n v="5824"/>
    <n v="44220"/>
    <n v="259"/>
    <n v="4834"/>
  </r>
  <r>
    <x v="23"/>
    <s v="SE"/>
    <x v="209"/>
    <s v="EURO"/>
    <n v="7167"/>
    <n v="51387"/>
    <n v="240"/>
    <n v="5074"/>
  </r>
  <r>
    <x v="24"/>
    <s v="SE"/>
    <x v="209"/>
    <s v="EURO"/>
    <n v="7170"/>
    <n v="58557"/>
    <n v="205"/>
    <n v="5279"/>
  </r>
  <r>
    <x v="25"/>
    <s v="SE"/>
    <x v="209"/>
    <s v="EURO"/>
    <n v="7361"/>
    <n v="65918"/>
    <n v="137"/>
    <n v="5416"/>
  </r>
  <r>
    <x v="26"/>
    <s v="SE"/>
    <x v="209"/>
    <s v="EURO"/>
    <n v="4379"/>
    <n v="70297"/>
    <n v="112"/>
    <n v="5528"/>
  </r>
  <r>
    <x v="27"/>
    <s v="SE"/>
    <x v="209"/>
    <s v="EURO"/>
    <n v="2388"/>
    <n v="72685"/>
    <n v="85"/>
    <n v="5613"/>
  </r>
  <r>
    <x v="28"/>
    <s v="SE"/>
    <x v="209"/>
    <s v="EURO"/>
    <n v="1618"/>
    <n v="74303"/>
    <n v="58"/>
    <n v="5671"/>
  </r>
  <r>
    <x v="29"/>
    <s v="SE"/>
    <x v="209"/>
    <s v="EURO"/>
    <n v="1384"/>
    <n v="75687"/>
    <n v="35"/>
    <n v="5706"/>
  </r>
  <r>
    <x v="30"/>
    <s v="SE"/>
    <x v="209"/>
    <s v="EURO"/>
    <n v="1560"/>
    <n v="77247"/>
    <n v="17"/>
    <n v="5723"/>
  </r>
  <r>
    <x v="31"/>
    <s v="SE"/>
    <x v="209"/>
    <s v="EURO"/>
    <n v="1979"/>
    <n v="79226"/>
    <n v="17"/>
    <n v="5740"/>
  </r>
  <r>
    <x v="32"/>
    <s v="SE"/>
    <x v="209"/>
    <s v="EURO"/>
    <n v="2062"/>
    <n v="81288"/>
    <n v="20"/>
    <n v="5760"/>
  </r>
  <r>
    <x v="33"/>
    <s v="SE"/>
    <x v="209"/>
    <s v="EURO"/>
    <n v="1693"/>
    <n v="82981"/>
    <n v="16"/>
    <n v="5776"/>
  </r>
  <r>
    <x v="34"/>
    <s v="SE"/>
    <x v="209"/>
    <s v="EURO"/>
    <n v="1209"/>
    <n v="84190"/>
    <n v="10"/>
    <n v="5786"/>
  </r>
  <r>
    <x v="35"/>
    <s v="SE"/>
    <x v="209"/>
    <s v="EURO"/>
    <n v="1313"/>
    <n v="85503"/>
    <n v="12"/>
    <n v="5798"/>
  </r>
  <r>
    <x v="36"/>
    <s v="SE"/>
    <x v="209"/>
    <s v="EURO"/>
    <n v="1553"/>
    <n v="87056"/>
    <n v="14"/>
    <n v="5812"/>
  </r>
  <r>
    <x v="37"/>
    <s v="SE"/>
    <x v="209"/>
    <s v="EURO"/>
    <n v="2053"/>
    <n v="89109"/>
    <n v="10"/>
    <n v="5822"/>
  </r>
  <r>
    <x v="38"/>
    <s v="SE"/>
    <x v="209"/>
    <s v="EURO"/>
    <n v="2885"/>
    <n v="91994"/>
    <n v="14"/>
    <n v="5836"/>
  </r>
  <r>
    <x v="39"/>
    <s v="SE"/>
    <x v="209"/>
    <s v="EURO"/>
    <n v="3653"/>
    <n v="95647"/>
    <n v="15"/>
    <n v="5851"/>
  </r>
  <r>
    <x v="40"/>
    <s v="SE"/>
    <x v="209"/>
    <s v="EURO"/>
    <n v="4273"/>
    <n v="99920"/>
    <n v="23"/>
    <n v="5874"/>
  </r>
  <r>
    <x v="41"/>
    <s v="SE"/>
    <x v="209"/>
    <s v="EURO"/>
    <n v="5460"/>
    <n v="105380"/>
    <n v="17"/>
    <n v="5891"/>
  </r>
  <r>
    <x v="42"/>
    <s v="SE"/>
    <x v="209"/>
    <s v="EURO"/>
    <n v="8962"/>
    <n v="114342"/>
    <n v="36"/>
    <n v="5927"/>
  </r>
  <r>
    <x v="43"/>
    <s v="SE"/>
    <x v="209"/>
    <s v="EURO"/>
    <n v="17691"/>
    <n v="132033"/>
    <n v="68"/>
    <n v="5995"/>
  </r>
  <r>
    <x v="44"/>
    <s v="SE"/>
    <x v="209"/>
    <s v="EURO"/>
    <n v="24605"/>
    <n v="156638"/>
    <n v="157"/>
    <n v="6152"/>
  </r>
  <r>
    <x v="45"/>
    <s v="SE"/>
    <x v="209"/>
    <s v="EURO"/>
    <n v="31835"/>
    <n v="188473"/>
    <n v="218"/>
    <n v="6370"/>
  </r>
  <r>
    <x v="46"/>
    <s v="SE"/>
    <x v="209"/>
    <s v="EURO"/>
    <n v="31103"/>
    <n v="219576"/>
    <n v="312"/>
    <n v="6682"/>
  </r>
  <r>
    <x v="47"/>
    <s v="SE"/>
    <x v="209"/>
    <s v="EURO"/>
    <n v="35229"/>
    <n v="254805"/>
    <n v="426"/>
    <n v="7108"/>
  </r>
  <r>
    <x v="48"/>
    <s v="SE"/>
    <x v="209"/>
    <s v="EURO"/>
    <n v="37787"/>
    <n v="292592"/>
    <n v="445"/>
    <n v="7553"/>
  </r>
  <r>
    <x v="49"/>
    <s v="SE"/>
    <x v="209"/>
    <s v="EURO"/>
    <n v="42377"/>
    <n v="334969"/>
    <n v="510"/>
    <n v="8063"/>
  </r>
  <r>
    <x v="50"/>
    <s v="SE"/>
    <x v="209"/>
    <s v="EURO"/>
    <n v="45482"/>
    <n v="380451"/>
    <n v="622"/>
    <n v="8685"/>
  </r>
  <r>
    <x v="51"/>
    <s v="SE"/>
    <x v="209"/>
    <s v="EURO"/>
    <n v="37678"/>
    <n v="418129"/>
    <n v="638"/>
    <n v="9323"/>
  </r>
  <r>
    <x v="52"/>
    <s v="SE"/>
    <x v="209"/>
    <s v="EURO"/>
    <n v="41777"/>
    <n v="459906"/>
    <n v="679"/>
    <n v="10002"/>
  </r>
  <r>
    <x v="53"/>
    <s v="SE"/>
    <x v="209"/>
    <s v="EURO"/>
    <n v="39883"/>
    <n v="499789"/>
    <n v="635"/>
    <n v="10637"/>
  </r>
  <r>
    <x v="54"/>
    <s v="SE"/>
    <x v="209"/>
    <s v="EURO"/>
    <n v="30002"/>
    <n v="529791"/>
    <n v="629"/>
    <n v="11266"/>
  </r>
  <r>
    <x v="55"/>
    <s v="SE"/>
    <x v="209"/>
    <s v="EURO"/>
    <n v="23325"/>
    <n v="553116"/>
    <n v="523"/>
    <n v="11789"/>
  </r>
  <r>
    <x v="56"/>
    <s v="SE"/>
    <x v="209"/>
    <s v="EURO"/>
    <n v="20638"/>
    <n v="573754"/>
    <n v="401"/>
    <n v="12190"/>
  </r>
  <r>
    <x v="57"/>
    <s v="SE"/>
    <x v="209"/>
    <s v="EURO"/>
    <n v="19755"/>
    <n v="593509"/>
    <n v="279"/>
    <n v="12469"/>
  </r>
  <r>
    <x v="58"/>
    <s v="SE"/>
    <x v="209"/>
    <s v="EURO"/>
    <n v="21083"/>
    <n v="614592"/>
    <n v="206"/>
    <n v="12675"/>
  </r>
  <r>
    <x v="59"/>
    <s v="SE"/>
    <x v="209"/>
    <s v="EURO"/>
    <n v="23225"/>
    <n v="637817"/>
    <n v="179"/>
    <n v="12854"/>
  </r>
  <r>
    <x v="60"/>
    <s v="SE"/>
    <x v="209"/>
    <s v="EURO"/>
    <n v="27037"/>
    <n v="664854"/>
    <n v="142"/>
    <n v="12996"/>
  </r>
  <r>
    <x v="61"/>
    <s v="SE"/>
    <x v="209"/>
    <s v="EURO"/>
    <n v="27531"/>
    <n v="692385"/>
    <n v="137"/>
    <n v="13133"/>
  </r>
  <r>
    <x v="62"/>
    <s v="SE"/>
    <x v="209"/>
    <s v="EURO"/>
    <n v="28966"/>
    <n v="721351"/>
    <n v="136"/>
    <n v="13269"/>
  </r>
  <r>
    <x v="63"/>
    <s v="SE"/>
    <x v="209"/>
    <s v="EURO"/>
    <n v="32493"/>
    <n v="753844"/>
    <n v="131"/>
    <n v="13400"/>
  </r>
  <r>
    <x v="64"/>
    <s v="SE"/>
    <x v="209"/>
    <s v="EURO"/>
    <n v="37479"/>
    <n v="791323"/>
    <n v="127"/>
    <n v="13527"/>
  </r>
  <r>
    <x v="65"/>
    <s v="SE"/>
    <x v="209"/>
    <s v="EURO"/>
    <n v="38914"/>
    <n v="830237"/>
    <n v="145"/>
    <n v="13672"/>
  </r>
  <r>
    <x v="66"/>
    <s v="SE"/>
    <x v="209"/>
    <s v="EURO"/>
    <n v="40200"/>
    <n v="870437"/>
    <n v="130"/>
    <n v="13802"/>
  </r>
  <r>
    <x v="67"/>
    <s v="SE"/>
    <x v="209"/>
    <s v="EURO"/>
    <n v="40911"/>
    <n v="911348"/>
    <n v="142"/>
    <n v="13944"/>
  </r>
  <r>
    <x v="68"/>
    <s v="SE"/>
    <x v="209"/>
    <s v="EURO"/>
    <n v="36788"/>
    <n v="948136"/>
    <n v="127"/>
    <n v="14071"/>
  </r>
  <r>
    <x v="69"/>
    <s v="SE"/>
    <x v="209"/>
    <s v="EURO"/>
    <n v="35344"/>
    <n v="983480"/>
    <n v="123"/>
    <n v="14194"/>
  </r>
  <r>
    <x v="70"/>
    <s v="SE"/>
    <x v="209"/>
    <s v="EURO"/>
    <n v="33738"/>
    <n v="1017218"/>
    <n v="103"/>
    <n v="14297"/>
  </r>
  <r>
    <x v="71"/>
    <s v="SE"/>
    <x v="209"/>
    <s v="EURO"/>
    <n v="26165"/>
    <n v="1043383"/>
    <n v="114"/>
    <n v="14411"/>
  </r>
  <r>
    <x v="72"/>
    <s v="SE"/>
    <x v="209"/>
    <s v="EURO"/>
    <n v="18960"/>
    <n v="1062343"/>
    <n v="72"/>
    <n v="14483"/>
  </r>
  <r>
    <x v="73"/>
    <s v="SE"/>
    <x v="209"/>
    <s v="EURO"/>
    <n v="6645"/>
    <n v="1068988"/>
    <n v="50"/>
    <n v="14533"/>
  </r>
  <r>
    <x v="74"/>
    <s v="SE"/>
    <x v="209"/>
    <s v="EURO"/>
    <n v="10821"/>
    <n v="1079809"/>
    <n v="44"/>
    <n v="14577"/>
  </r>
  <r>
    <x v="75"/>
    <s v="SE"/>
    <x v="209"/>
    <s v="EURO"/>
    <n v="4459"/>
    <n v="1084268"/>
    <n v="25"/>
    <n v="14602"/>
  </r>
  <r>
    <x v="76"/>
    <s v="SE"/>
    <x v="209"/>
    <s v="EURO"/>
    <n v="3006"/>
    <n v="1087274"/>
    <n v="14"/>
    <n v="14616"/>
  </r>
  <r>
    <x v="77"/>
    <s v="SE"/>
    <x v="209"/>
    <s v="EURO"/>
    <n v="1976"/>
    <n v="1089250"/>
    <n v="12"/>
    <n v="14628"/>
  </r>
  <r>
    <x v="78"/>
    <s v="SE"/>
    <x v="209"/>
    <s v="EURO"/>
    <n v="1877"/>
    <n v="1091127"/>
    <n v="8"/>
    <n v="14636"/>
  </r>
  <r>
    <x v="79"/>
    <s v="SE"/>
    <x v="209"/>
    <s v="EURO"/>
    <n v="1516"/>
    <n v="1092643"/>
    <n v="2"/>
    <n v="14638"/>
  </r>
  <r>
    <x v="80"/>
    <s v="SE"/>
    <x v="209"/>
    <s v="EURO"/>
    <n v="1877"/>
    <n v="1094520"/>
    <n v="3"/>
    <n v="14641"/>
  </r>
  <r>
    <x v="81"/>
    <s v="SE"/>
    <x v="209"/>
    <s v="EURO"/>
    <n v="2665"/>
    <n v="1097185"/>
    <n v="3"/>
    <n v="14644"/>
  </r>
  <r>
    <x v="82"/>
    <s v="SE"/>
    <x v="209"/>
    <s v="EURO"/>
    <n v="3462"/>
    <n v="1100647"/>
    <n v="4"/>
    <n v="14648"/>
  </r>
  <r>
    <x v="83"/>
    <s v="SE"/>
    <x v="209"/>
    <s v="EURO"/>
    <n v="4609"/>
    <n v="1105256"/>
    <n v="5"/>
    <n v="14653"/>
  </r>
  <r>
    <x v="84"/>
    <s v="SE"/>
    <x v="209"/>
    <s v="EURO"/>
    <n v="5812"/>
    <n v="1111068"/>
    <n v="8"/>
    <n v="14661"/>
  </r>
  <r>
    <x v="85"/>
    <s v="SE"/>
    <x v="209"/>
    <s v="EURO"/>
    <n v="6471"/>
    <n v="1117539"/>
    <n v="10"/>
    <n v="14671"/>
  </r>
  <r>
    <x v="86"/>
    <s v="SE"/>
    <x v="209"/>
    <s v="EURO"/>
    <n v="6686"/>
    <n v="1124225"/>
    <n v="17"/>
    <n v="14688"/>
  </r>
  <r>
    <x v="87"/>
    <s v="SE"/>
    <x v="209"/>
    <s v="EURO"/>
    <n v="7235"/>
    <n v="1131460"/>
    <n v="24"/>
    <n v="14712"/>
  </r>
  <r>
    <x v="88"/>
    <s v="SE"/>
    <x v="209"/>
    <s v="EURO"/>
    <n v="7984"/>
    <n v="1139444"/>
    <n v="47"/>
    <n v="14759"/>
  </r>
  <r>
    <x v="89"/>
    <s v="SE"/>
    <x v="209"/>
    <s v="EURO"/>
    <n v="6268"/>
    <n v="1145712"/>
    <n v="54"/>
    <n v="14813"/>
  </r>
  <r>
    <x v="90"/>
    <s v="SE"/>
    <x v="209"/>
    <s v="EURO"/>
    <n v="4304"/>
    <n v="1150016"/>
    <n v="44"/>
    <n v="14857"/>
  </r>
  <r>
    <x v="91"/>
    <s v="SE"/>
    <x v="209"/>
    <s v="EURO"/>
    <n v="4244"/>
    <n v="1154260"/>
    <n v="36"/>
    <n v="14893"/>
  </r>
  <r>
    <x v="92"/>
    <s v="SE"/>
    <x v="209"/>
    <s v="EURO"/>
    <n v="4132"/>
    <n v="1158392"/>
    <n v="53"/>
    <n v="14946"/>
  </r>
  <r>
    <x v="93"/>
    <s v="SE"/>
    <x v="209"/>
    <s v="EURO"/>
    <n v="4083"/>
    <n v="1162475"/>
    <n v="32"/>
    <n v="14978"/>
  </r>
  <r>
    <x v="94"/>
    <s v="SE"/>
    <x v="209"/>
    <s v="EURO"/>
    <n v="4884"/>
    <n v="1167359"/>
    <n v="27"/>
    <n v="15005"/>
  </r>
  <r>
    <x v="95"/>
    <s v="SE"/>
    <x v="209"/>
    <s v="EURO"/>
    <n v="5933"/>
    <n v="1173292"/>
    <n v="27"/>
    <n v="15032"/>
  </r>
  <r>
    <x v="96"/>
    <s v="SE"/>
    <x v="209"/>
    <s v="EURO"/>
    <n v="5088"/>
    <n v="1178380"/>
    <n v="34"/>
    <n v="15066"/>
  </r>
  <r>
    <x v="97"/>
    <s v="SE"/>
    <x v="209"/>
    <s v="EURO"/>
    <n v="5792"/>
    <n v="1184172"/>
    <n v="31"/>
    <n v="15097"/>
  </r>
  <r>
    <x v="98"/>
    <s v="SE"/>
    <x v="209"/>
    <s v="EURO"/>
    <n v="6931"/>
    <n v="1191103"/>
    <n v="30"/>
    <n v="15127"/>
  </r>
  <r>
    <x v="99"/>
    <s v="SE"/>
    <x v="209"/>
    <s v="EURO"/>
    <n v="11523"/>
    <n v="1202626"/>
    <n v="16"/>
    <n v="15143"/>
  </r>
  <r>
    <x v="100"/>
    <s v="SE"/>
    <x v="209"/>
    <s v="EURO"/>
    <n v="13760"/>
    <n v="1216386"/>
    <n v="25"/>
    <n v="15168"/>
  </r>
  <r>
    <x v="101"/>
    <s v="SE"/>
    <x v="209"/>
    <s v="EURO"/>
    <n v="18112"/>
    <n v="1234498"/>
    <n v="41"/>
    <n v="15209"/>
  </r>
  <r>
    <x v="102"/>
    <s v="SE"/>
    <x v="209"/>
    <s v="EURO"/>
    <n v="23958"/>
    <n v="1258456"/>
    <n v="46"/>
    <n v="15255"/>
  </r>
  <r>
    <x v="103"/>
    <s v="SE"/>
    <x v="209"/>
    <s v="EURO"/>
    <n v="28152"/>
    <n v="1286608"/>
    <n v="47"/>
    <n v="15302"/>
  </r>
  <r>
    <x v="104"/>
    <s v="SE"/>
    <x v="209"/>
    <s v="EURO"/>
    <n v="55443"/>
    <n v="1342051"/>
    <n v="63"/>
    <n v="15365"/>
  </r>
  <r>
    <x v="105"/>
    <s v="SE"/>
    <x v="209"/>
    <s v="EURO"/>
    <n v="114584"/>
    <n v="1456635"/>
    <n v="126"/>
    <n v="15491"/>
  </r>
  <r>
    <x v="106"/>
    <s v="SE"/>
    <x v="209"/>
    <s v="EURO"/>
    <n v="159272"/>
    <n v="1615907"/>
    <n v="153"/>
    <n v="15644"/>
  </r>
  <r>
    <x v="107"/>
    <s v="SE"/>
    <x v="209"/>
    <s v="EURO"/>
    <n v="247473"/>
    <n v="1863380"/>
    <n v="247"/>
    <n v="15891"/>
  </r>
  <r>
    <x v="108"/>
    <s v="SE"/>
    <x v="209"/>
    <s v="EURO"/>
    <n v="281038"/>
    <n v="2144418"/>
    <n v="296"/>
    <n v="16187"/>
  </r>
  <r>
    <x v="109"/>
    <s v="SE"/>
    <x v="209"/>
    <s v="EURO"/>
    <n v="190729"/>
    <n v="2335147"/>
    <n v="351"/>
    <n v="16538"/>
  </r>
  <r>
    <x v="110"/>
    <s v="SE"/>
    <x v="209"/>
    <s v="EURO"/>
    <n v="71262"/>
    <n v="2406409"/>
    <n v="331"/>
    <n v="16869"/>
  </r>
  <r>
    <x v="111"/>
    <s v="SE"/>
    <x v="209"/>
    <s v="EURO"/>
    <n v="22263"/>
    <n v="2428672"/>
    <n v="373"/>
    <n v="17242"/>
  </r>
  <r>
    <x v="112"/>
    <s v="SE"/>
    <x v="209"/>
    <s v="EURO"/>
    <n v="17695"/>
    <n v="2446367"/>
    <n v="322"/>
    <n v="17564"/>
  </r>
  <r>
    <x v="113"/>
    <s v="SE"/>
    <x v="209"/>
    <s v="EURO"/>
    <n v="13503"/>
    <n v="2459870"/>
    <n v="271"/>
    <n v="17835"/>
  </r>
  <r>
    <x v="114"/>
    <s v="SE"/>
    <x v="209"/>
    <s v="EURO"/>
    <n v="10035"/>
    <n v="2469905"/>
    <n v="207"/>
    <n v="18042"/>
  </r>
  <r>
    <x v="115"/>
    <s v="SE"/>
    <x v="209"/>
    <s v="EURO"/>
    <n v="8568"/>
    <n v="2478473"/>
    <n v="208"/>
    <n v="18250"/>
  </r>
  <r>
    <x v="116"/>
    <s v="SE"/>
    <x v="209"/>
    <s v="EURO"/>
    <n v="7138"/>
    <n v="2485611"/>
    <n v="164"/>
    <n v="18414"/>
  </r>
  <r>
    <x v="117"/>
    <s v="SE"/>
    <x v="209"/>
    <s v="EURO"/>
    <n v="5017"/>
    <n v="2490628"/>
    <n v="118"/>
    <n v="18532"/>
  </r>
  <r>
    <x v="118"/>
    <s v="SE"/>
    <x v="209"/>
    <s v="EURO"/>
    <n v="4089"/>
    <n v="2494717"/>
    <n v="121"/>
    <n v="18653"/>
  </r>
  <r>
    <x v="119"/>
    <s v="SE"/>
    <x v="209"/>
    <s v="EURO"/>
    <n v="3147"/>
    <n v="2497864"/>
    <n v="77"/>
    <n v="18730"/>
  </r>
  <r>
    <x v="120"/>
    <s v="SE"/>
    <x v="209"/>
    <s v="EURO"/>
    <n v="2568"/>
    <n v="2500432"/>
    <n v="75"/>
    <n v="18805"/>
  </r>
  <r>
    <x v="121"/>
    <s v="SE"/>
    <x v="209"/>
    <s v="EURO"/>
    <n v="2302"/>
    <n v="2502734"/>
    <n v="51"/>
    <n v="18856"/>
  </r>
  <r>
    <x v="122"/>
    <s v="SE"/>
    <x v="209"/>
    <s v="EURO"/>
    <n v="1972"/>
    <n v="2504706"/>
    <n v="50"/>
    <n v="18906"/>
  </r>
  <r>
    <x v="123"/>
    <s v="SE"/>
    <x v="209"/>
    <s v="EURO"/>
    <n v="1643"/>
    <n v="2506349"/>
    <n v="42"/>
    <n v="18948"/>
  </r>
  <r>
    <x v="124"/>
    <s v="SE"/>
    <x v="209"/>
    <s v="EURO"/>
    <n v="1830"/>
    <n v="2508179"/>
    <n v="46"/>
    <n v="18994"/>
  </r>
  <r>
    <x v="125"/>
    <s v="SE"/>
    <x v="209"/>
    <s v="EURO"/>
    <n v="1324"/>
    <n v="2509503"/>
    <n v="27"/>
    <n v="19021"/>
  </r>
  <r>
    <x v="126"/>
    <s v="SE"/>
    <x v="209"/>
    <s v="EURO"/>
    <n v="1256"/>
    <n v="2510759"/>
    <n v="26"/>
    <n v="19047"/>
  </r>
  <r>
    <x v="127"/>
    <s v="SE"/>
    <x v="209"/>
    <s v="EURO"/>
    <n v="1865"/>
    <n v="2512624"/>
    <n v="21"/>
    <n v="19068"/>
  </r>
  <r>
    <x v="128"/>
    <s v="SE"/>
    <x v="209"/>
    <s v="EURO"/>
    <n v="2103"/>
    <n v="2514727"/>
    <n v="29"/>
    <n v="19097"/>
  </r>
  <r>
    <x v="129"/>
    <s v="SE"/>
    <x v="209"/>
    <s v="EURO"/>
    <n v="3091"/>
    <n v="2517818"/>
    <n v="32"/>
    <n v="19129"/>
  </r>
  <r>
    <x v="130"/>
    <s v="SE"/>
    <x v="209"/>
    <s v="EURO"/>
    <n v="4074"/>
    <n v="2521892"/>
    <n v="38"/>
    <n v="19167"/>
  </r>
  <r>
    <x v="131"/>
    <s v="SE"/>
    <x v="209"/>
    <s v="EURO"/>
    <n v="4171"/>
    <n v="2526063"/>
    <n v="61"/>
    <n v="19228"/>
  </r>
  <r>
    <x v="132"/>
    <s v="SE"/>
    <x v="209"/>
    <s v="EURO"/>
    <n v="5417"/>
    <n v="2531480"/>
    <n v="59"/>
    <n v="19287"/>
  </r>
  <r>
    <x v="133"/>
    <s v="SE"/>
    <x v="209"/>
    <s v="EURO"/>
    <n v="5974"/>
    <n v="2537454"/>
    <n v="110"/>
    <n v="19397"/>
  </r>
  <r>
    <x v="134"/>
    <s v="SE"/>
    <x v="209"/>
    <s v="EURO"/>
    <n v="5709"/>
    <n v="2543163"/>
    <n v="96"/>
    <n v="19493"/>
  </r>
  <r>
    <x v="135"/>
    <s v="SE"/>
    <x v="209"/>
    <s v="EURO"/>
    <n v="6223"/>
    <n v="2549386"/>
    <n v="113"/>
    <n v="19606"/>
  </r>
  <r>
    <x v="136"/>
    <s v="SE"/>
    <x v="209"/>
    <s v="EURO"/>
    <n v="6644"/>
    <n v="2556030"/>
    <n v="115"/>
    <n v="19721"/>
  </r>
  <r>
    <x v="137"/>
    <s v="SE"/>
    <x v="209"/>
    <s v="EURO"/>
    <n v="6640"/>
    <n v="2562670"/>
    <n v="135"/>
    <n v="19856"/>
  </r>
  <r>
    <x v="138"/>
    <s v="SE"/>
    <x v="209"/>
    <s v="EURO"/>
    <n v="5067"/>
    <n v="2567737"/>
    <n v="93"/>
    <n v="19949"/>
  </r>
  <r>
    <x v="139"/>
    <s v="SE"/>
    <x v="209"/>
    <s v="EURO"/>
    <n v="4770"/>
    <n v="2572507"/>
    <n v="98"/>
    <n v="20047"/>
  </r>
  <r>
    <x v="140"/>
    <s v="SE"/>
    <x v="209"/>
    <s v="EURO"/>
    <n v="5077"/>
    <n v="2577584"/>
    <n v="82"/>
    <n v="20129"/>
  </r>
  <r>
    <x v="141"/>
    <s v="SE"/>
    <x v="209"/>
    <s v="EURO"/>
    <n v="5055"/>
    <n v="2582639"/>
    <n v="95"/>
    <n v="20224"/>
  </r>
  <r>
    <x v="142"/>
    <s v="SE"/>
    <x v="209"/>
    <s v="EURO"/>
    <n v="4963"/>
    <n v="2587602"/>
    <n v="96"/>
    <n v="20320"/>
  </r>
  <r>
    <x v="143"/>
    <s v="SE"/>
    <x v="209"/>
    <s v="EURO"/>
    <n v="13579"/>
    <n v="2601181"/>
    <n v="97"/>
    <n v="20417"/>
  </r>
  <r>
    <x v="144"/>
    <s v="SE"/>
    <x v="209"/>
    <s v="EURO"/>
    <n v="3965"/>
    <n v="2605146"/>
    <n v="98"/>
    <n v="20515"/>
  </r>
  <r>
    <x v="145"/>
    <s v="SE"/>
    <x v="209"/>
    <s v="EURO"/>
    <n v="3427"/>
    <n v="2608573"/>
    <n v="91"/>
    <n v="20606"/>
  </r>
  <r>
    <x v="146"/>
    <s v="SE"/>
    <x v="209"/>
    <s v="EURO"/>
    <n v="3297"/>
    <n v="2611870"/>
    <n v="91"/>
    <n v="20697"/>
  </r>
  <r>
    <x v="147"/>
    <s v="SE"/>
    <x v="209"/>
    <s v="EURO"/>
    <n v="3482"/>
    <n v="2615352"/>
    <n v="89"/>
    <n v="20786"/>
  </r>
  <r>
    <x v="148"/>
    <s v="SE"/>
    <x v="209"/>
    <s v="EURO"/>
    <n v="3412"/>
    <n v="2618764"/>
    <n v="69"/>
    <n v="20855"/>
  </r>
  <r>
    <x v="149"/>
    <s v="SE"/>
    <x v="209"/>
    <s v="EURO"/>
    <n v="3759"/>
    <n v="2622523"/>
    <n v="94"/>
    <n v="20949"/>
  </r>
  <r>
    <x v="150"/>
    <s v="SE"/>
    <x v="209"/>
    <s v="EURO"/>
    <n v="3632"/>
    <n v="2626155"/>
    <n v="87"/>
    <n v="21036"/>
  </r>
  <r>
    <x v="151"/>
    <s v="SE"/>
    <x v="209"/>
    <s v="EURO"/>
    <n v="4231"/>
    <n v="2630386"/>
    <n v="93"/>
    <n v="21129"/>
  </r>
  <r>
    <x v="152"/>
    <s v="SE"/>
    <x v="209"/>
    <s v="EURO"/>
    <n v="6562"/>
    <n v="2636948"/>
    <n v="108"/>
    <n v="21237"/>
  </r>
  <r>
    <x v="153"/>
    <s v="SE"/>
    <x v="209"/>
    <s v="EURO"/>
    <n v="9637"/>
    <n v="2646585"/>
    <n v="158"/>
    <n v="21395"/>
  </r>
  <r>
    <x v="154"/>
    <s v="SE"/>
    <x v="209"/>
    <s v="EURO"/>
    <n v="12616"/>
    <n v="2659201"/>
    <n v="247"/>
    <n v="21642"/>
  </r>
  <r>
    <x v="155"/>
    <s v="SE"/>
    <x v="209"/>
    <s v="EURO"/>
    <n v="12680"/>
    <n v="2671881"/>
    <n v="361"/>
    <n v="22003"/>
  </r>
  <r>
    <x v="156"/>
    <s v="SE"/>
    <x v="209"/>
    <s v="EURO"/>
    <n v="9197"/>
    <n v="2681078"/>
    <n v="370"/>
    <n v="22373"/>
  </r>
  <r>
    <x v="157"/>
    <s v="SE"/>
    <x v="209"/>
    <s v="EURO"/>
    <n v="5953"/>
    <n v="2687031"/>
    <n v="403"/>
    <n v="22776"/>
  </r>
  <r>
    <x v="158"/>
    <s v="SE"/>
    <x v="209"/>
    <s v="EURO"/>
    <n v="3815"/>
    <n v="2690846"/>
    <n v="302"/>
    <n v="23078"/>
  </r>
  <r>
    <x v="159"/>
    <s v="SE"/>
    <x v="209"/>
    <s v="EURO"/>
    <n v="2002"/>
    <n v="2692848"/>
    <n v="230"/>
    <n v="23308"/>
  </r>
  <r>
    <x v="160"/>
    <s v="SE"/>
    <x v="209"/>
    <s v="EURO"/>
    <n v="1411"/>
    <n v="2694259"/>
    <n v="145"/>
    <n v="23453"/>
  </r>
  <r>
    <x v="161"/>
    <s v="SE"/>
    <x v="209"/>
    <s v="EURO"/>
    <n v="1339"/>
    <n v="2695598"/>
    <n v="97"/>
    <n v="23550"/>
  </r>
  <r>
    <x v="162"/>
    <s v="SE"/>
    <x v="209"/>
    <s v="EURO"/>
    <n v="1066"/>
    <n v="2696664"/>
    <n v="70"/>
    <n v="23620"/>
  </r>
  <r>
    <x v="163"/>
    <s v="SE"/>
    <x v="209"/>
    <s v="EURO"/>
    <n v="823"/>
    <n v="2697487"/>
    <n v="50"/>
    <n v="23670"/>
  </r>
  <r>
    <x v="164"/>
    <s v="SE"/>
    <x v="209"/>
    <s v="EURO"/>
    <n v="642"/>
    <n v="2698129"/>
    <n v="38"/>
    <n v="23708"/>
  </r>
  <r>
    <x v="165"/>
    <s v="SE"/>
    <x v="209"/>
    <s v="EURO"/>
    <n v="710"/>
    <n v="2698839"/>
    <n v="51"/>
    <n v="23759"/>
  </r>
  <r>
    <x v="166"/>
    <s v="SE"/>
    <x v="209"/>
    <s v="EURO"/>
    <n v="858"/>
    <n v="2699697"/>
    <n v="29"/>
    <n v="23788"/>
  </r>
  <r>
    <x v="167"/>
    <s v="SE"/>
    <x v="209"/>
    <s v="EURO"/>
    <n v="878"/>
    <n v="2700575"/>
    <n v="33"/>
    <n v="23821"/>
  </r>
  <r>
    <x v="168"/>
    <s v="SE"/>
    <x v="209"/>
    <s v="EURO"/>
    <n v="64"/>
    <n v="2700639"/>
    <n v="4"/>
    <n v="23825"/>
  </r>
  <r>
    <x v="169"/>
    <s v="SE"/>
    <x v="209"/>
    <s v="EURO"/>
    <n v="1048"/>
    <n v="2701687"/>
    <n v="54"/>
    <n v="23879"/>
  </r>
  <r>
    <x v="170"/>
    <s v="SE"/>
    <x v="209"/>
    <s v="EURO"/>
    <n v="1016"/>
    <n v="2702703"/>
    <n v="47"/>
    <n v="23926"/>
  </r>
  <r>
    <x v="171"/>
    <s v="SE"/>
    <x v="209"/>
    <s v="EURO"/>
    <n v="1048"/>
    <n v="2703751"/>
    <n v="51"/>
    <n v="23977"/>
  </r>
  <r>
    <x v="172"/>
    <s v="SE"/>
    <x v="209"/>
    <s v="EURO"/>
    <n v="1197"/>
    <n v="2704948"/>
    <n v="55"/>
    <n v="24032"/>
  </r>
  <r>
    <x v="173"/>
    <s v="SE"/>
    <x v="209"/>
    <s v="EURO"/>
    <n v="1171"/>
    <n v="2706119"/>
    <n v="70"/>
    <n v="24102"/>
  </r>
  <r>
    <x v="174"/>
    <s v="SE"/>
    <x v="209"/>
    <s v="EURO"/>
    <n v="1050"/>
    <n v="2707169"/>
    <n v="79"/>
    <n v="24181"/>
  </r>
  <r>
    <x v="175"/>
    <s v="SE"/>
    <x v="209"/>
    <s v="EURO"/>
    <n v="948"/>
    <n v="2708117"/>
    <n v="74"/>
    <n v="24255"/>
  </r>
  <r>
    <x v="176"/>
    <s v="SE"/>
    <x v="209"/>
    <s v="EURO"/>
    <n v="922"/>
    <n v="2709039"/>
    <n v="66"/>
    <n v="24321"/>
  </r>
  <r>
    <x v="177"/>
    <s v="SE"/>
    <x v="209"/>
    <s v="EURO"/>
    <n v="776"/>
    <n v="2709815"/>
    <n v="62"/>
    <n v="24383"/>
  </r>
  <r>
    <x v="178"/>
    <s v="SE"/>
    <x v="209"/>
    <s v="EURO"/>
    <n v="613"/>
    <n v="2710428"/>
    <n v="48"/>
    <n v="24431"/>
  </r>
  <r>
    <x v="179"/>
    <s v="SE"/>
    <x v="209"/>
    <s v="EURO"/>
    <n v="518"/>
    <n v="2710946"/>
    <n v="37"/>
    <n v="24468"/>
  </r>
  <r>
    <x v="180"/>
    <s v="SE"/>
    <x v="209"/>
    <s v="EURO"/>
    <n v="480"/>
    <n v="2711426"/>
    <n v="44"/>
    <n v="24512"/>
  </r>
  <r>
    <x v="181"/>
    <s v="SE"/>
    <x v="209"/>
    <s v="EURO"/>
    <n v="437"/>
    <n v="2711863"/>
    <n v="29"/>
    <n v="24541"/>
  </r>
  <r>
    <x v="182"/>
    <s v="SE"/>
    <x v="209"/>
    <s v="EURO"/>
    <n v="290"/>
    <n v="2712153"/>
    <n v="24"/>
    <n v="24565"/>
  </r>
  <r>
    <x v="183"/>
    <s v="SE"/>
    <x v="209"/>
    <s v="EURO"/>
    <n v="266"/>
    <n v="2712419"/>
    <n v="23"/>
    <n v="24588"/>
  </r>
  <r>
    <x v="184"/>
    <s v="SE"/>
    <x v="209"/>
    <s v="EURO"/>
    <n v="211"/>
    <n v="2712630"/>
    <n v="28"/>
    <n v="24616"/>
  </r>
  <r>
    <x v="185"/>
    <s v="SE"/>
    <x v="209"/>
    <s v="EURO"/>
    <n v="156"/>
    <n v="2712786"/>
    <n v="12"/>
    <n v="24628"/>
  </r>
  <r>
    <x v="186"/>
    <s v="SE"/>
    <x v="209"/>
    <s v="EURO"/>
    <n v="173"/>
    <n v="2712959"/>
    <n v="21"/>
    <n v="24649"/>
  </r>
  <r>
    <x v="187"/>
    <s v="SE"/>
    <x v="209"/>
    <s v="EURO"/>
    <n v="225"/>
    <n v="2713184"/>
    <n v="14"/>
    <n v="24663"/>
  </r>
  <r>
    <x v="188"/>
    <s v="SE"/>
    <x v="209"/>
    <s v="EURO"/>
    <n v="233"/>
    <n v="2713417"/>
    <n v="7"/>
    <n v="24670"/>
  </r>
  <r>
    <x v="189"/>
    <s v="SE"/>
    <x v="209"/>
    <s v="EURO"/>
    <n v="257"/>
    <n v="2713674"/>
    <n v="12"/>
    <n v="24682"/>
  </r>
  <r>
    <x v="190"/>
    <s v="SE"/>
    <x v="209"/>
    <s v="EURO"/>
    <n v="408"/>
    <n v="2714082"/>
    <n v="22"/>
    <n v="24704"/>
  </r>
  <r>
    <x v="191"/>
    <s v="SE"/>
    <x v="209"/>
    <s v="EURO"/>
    <n v="496"/>
    <n v="2714578"/>
    <n v="19"/>
    <n v="24723"/>
  </r>
  <r>
    <x v="192"/>
    <s v="SE"/>
    <x v="209"/>
    <s v="EURO"/>
    <n v="569"/>
    <n v="2715147"/>
    <n v="20"/>
    <n v="24743"/>
  </r>
  <r>
    <x v="193"/>
    <s v="SE"/>
    <x v="209"/>
    <s v="EURO"/>
    <n v="664"/>
    <n v="2715811"/>
    <n v="28"/>
    <n v="24771"/>
  </r>
  <r>
    <x v="194"/>
    <s v="SE"/>
    <x v="209"/>
    <s v="EURO"/>
    <n v="656"/>
    <n v="2716467"/>
    <n v="41"/>
    <n v="24812"/>
  </r>
  <r>
    <x v="195"/>
    <s v="SE"/>
    <x v="209"/>
    <s v="EURO"/>
    <n v="676"/>
    <n v="2717143"/>
    <n v="25"/>
    <n v="24837"/>
  </r>
  <r>
    <x v="196"/>
    <s v="SE"/>
    <x v="209"/>
    <s v="EURO"/>
    <n v="595"/>
    <n v="2717738"/>
    <n v="38"/>
    <n v="24875"/>
  </r>
  <r>
    <x v="197"/>
    <s v="SE"/>
    <x v="209"/>
    <s v="EURO"/>
    <n v="698"/>
    <n v="2718436"/>
    <n v="34"/>
    <n v="24909"/>
  </r>
  <r>
    <x v="198"/>
    <s v="SE"/>
    <x v="209"/>
    <s v="EURO"/>
    <n v="964"/>
    <n v="2719400"/>
    <n v="51"/>
    <n v="24960"/>
  </r>
  <r>
    <x v="199"/>
    <s v="SE"/>
    <x v="209"/>
    <s v="EURO"/>
    <n v="1286"/>
    <n v="2720686"/>
    <n v="52"/>
    <n v="25012"/>
  </r>
  <r>
    <x v="200"/>
    <s v="SE"/>
    <x v="209"/>
    <s v="EURO"/>
    <n v="2730"/>
    <n v="2723416"/>
    <n v="105"/>
    <n v="25117"/>
  </r>
  <r>
    <x v="201"/>
    <s v="SE"/>
    <x v="209"/>
    <s v="EURO"/>
    <n v="3523"/>
    <n v="2726939"/>
    <n v="169"/>
    <n v="25286"/>
  </r>
  <r>
    <x v="202"/>
    <s v="SE"/>
    <x v="209"/>
    <s v="EURO"/>
    <n v="3344"/>
    <n v="2730283"/>
    <n v="193"/>
    <n v="25479"/>
  </r>
  <r>
    <x v="203"/>
    <s v="SE"/>
    <x v="209"/>
    <s v="EURO"/>
    <n v="3280"/>
    <n v="2733563"/>
    <n v="216"/>
    <n v="25695"/>
  </r>
  <r>
    <x v="204"/>
    <s v="SE"/>
    <x v="209"/>
    <s v="EURO"/>
    <n v="2592"/>
    <n v="2736155"/>
    <n v="244"/>
    <n v="25939"/>
  </r>
  <r>
    <x v="205"/>
    <s v="SE"/>
    <x v="209"/>
    <s v="EURO"/>
    <n v="3292"/>
    <n v="2739447"/>
    <n v="197"/>
    <n v="26136"/>
  </r>
  <r>
    <x v="206"/>
    <s v="SE"/>
    <x v="209"/>
    <s v="EURO"/>
    <n v="2936"/>
    <n v="2742383"/>
    <n v="201"/>
    <n v="26337"/>
  </r>
  <r>
    <x v="207"/>
    <s v="SE"/>
    <x v="209"/>
    <s v="EURO"/>
    <n v="2370"/>
    <n v="2744753"/>
    <n v="179"/>
    <n v="26516"/>
  </r>
  <r>
    <x v="208"/>
    <s v="SE"/>
    <x v="209"/>
    <s v="EURO"/>
    <n v="1864"/>
    <n v="2746617"/>
    <n v="170"/>
    <n v="26686"/>
  </r>
  <r>
    <x v="209"/>
    <s v="SE"/>
    <x v="209"/>
    <s v="EURO"/>
    <n v="1284"/>
    <n v="2747901"/>
    <n v="115"/>
    <n v="26801"/>
  </r>
  <r>
    <x v="210"/>
    <s v="SE"/>
    <x v="209"/>
    <s v="EURO"/>
    <n v="881"/>
    <n v="2748782"/>
    <n v="130"/>
    <n v="26931"/>
  </r>
  <r>
    <x v="211"/>
    <s v="SE"/>
    <x v="209"/>
    <s v="EURO"/>
    <n v="583"/>
    <n v="2749365"/>
    <n v="79"/>
    <n v="27010"/>
  </r>
  <r>
    <x v="212"/>
    <s v="SE"/>
    <x v="209"/>
    <s v="EURO"/>
    <n v="428"/>
    <n v="2749793"/>
    <n v="55"/>
    <n v="27065"/>
  </r>
  <r>
    <x v="213"/>
    <s v="SE"/>
    <x v="209"/>
    <s v="EURO"/>
    <n v="349"/>
    <n v="2750142"/>
    <n v="51"/>
    <n v="27116"/>
  </r>
  <r>
    <x v="214"/>
    <s v="SE"/>
    <x v="209"/>
    <s v="EURO"/>
    <n v="288"/>
    <n v="2750430"/>
    <n v="35"/>
    <n v="27151"/>
  </r>
  <r>
    <x v="215"/>
    <s v="SE"/>
    <x v="209"/>
    <s v="EURO"/>
    <n v="229"/>
    <n v="2750659"/>
    <n v="28"/>
    <n v="27179"/>
  </r>
  <r>
    <x v="216"/>
    <s v="SE"/>
    <x v="209"/>
    <s v="EURO"/>
    <n v="208"/>
    <n v="2750867"/>
    <n v="27"/>
    <n v="27206"/>
  </r>
  <r>
    <x v="217"/>
    <s v="SE"/>
    <x v="209"/>
    <s v="EURO"/>
    <n v="168"/>
    <n v="2751035"/>
    <n v="18"/>
    <n v="27224"/>
  </r>
  <r>
    <x v="218"/>
    <s v="SE"/>
    <x v="209"/>
    <s v="EURO"/>
    <n v="113"/>
    <n v="2751148"/>
    <n v="7"/>
    <n v="27231"/>
  </r>
  <r>
    <x v="219"/>
    <s v="SE"/>
    <x v="209"/>
    <s v="EURO"/>
    <n v="116"/>
    <n v="2751264"/>
    <n v="14"/>
    <n v="27245"/>
  </r>
  <r>
    <x v="220"/>
    <s v="SE"/>
    <x v="209"/>
    <s v="EURO"/>
    <n v="96"/>
    <n v="2751360"/>
    <n v="9"/>
    <n v="27254"/>
  </r>
  <r>
    <x v="221"/>
    <s v="SE"/>
    <x v="209"/>
    <s v="EURO"/>
    <n v="80"/>
    <n v="2751440"/>
    <n v="3"/>
    <n v="27257"/>
  </r>
  <r>
    <x v="222"/>
    <s v="SE"/>
    <x v="209"/>
    <s v="EURO"/>
    <n v="72"/>
    <n v="2751512"/>
    <n v="8"/>
    <n v="27265"/>
  </r>
  <r>
    <x v="223"/>
    <s v="SE"/>
    <x v="209"/>
    <s v="EURO"/>
    <n v="60"/>
    <n v="2751572"/>
    <n v="4"/>
    <n v="27269"/>
  </r>
  <r>
    <x v="224"/>
    <s v="SE"/>
    <x v="209"/>
    <s v="EURO"/>
    <n v="82"/>
    <n v="2751654"/>
    <n v="3"/>
    <n v="27272"/>
  </r>
  <r>
    <x v="225"/>
    <s v="SE"/>
    <x v="209"/>
    <s v="EURO"/>
    <n v="78"/>
    <n v="2751732"/>
    <n v="1"/>
    <n v="27273"/>
  </r>
  <r>
    <x v="226"/>
    <s v="SE"/>
    <x v="209"/>
    <s v="EURO"/>
    <n v="99"/>
    <n v="2751831"/>
    <n v="6"/>
    <n v="27279"/>
  </r>
  <r>
    <x v="227"/>
    <s v="SE"/>
    <x v="209"/>
    <s v="EURO"/>
    <n v="105"/>
    <n v="2751936"/>
    <n v="8"/>
    <n v="27287"/>
  </r>
  <r>
    <x v="228"/>
    <s v="SE"/>
    <x v="209"/>
    <s v="EURO"/>
    <n v="107"/>
    <n v="2752043"/>
    <n v="7"/>
    <n v="27294"/>
  </r>
  <r>
    <x v="229"/>
    <s v="SE"/>
    <x v="209"/>
    <s v="EURO"/>
    <n v="126"/>
    <n v="2752169"/>
    <n v="7"/>
    <n v="27301"/>
  </r>
  <r>
    <x v="230"/>
    <s v="SE"/>
    <x v="209"/>
    <s v="EURO"/>
    <n v="97"/>
    <n v="2752266"/>
    <n v="6"/>
    <n v="27307"/>
  </r>
  <r>
    <x v="231"/>
    <s v="SE"/>
    <x v="209"/>
    <s v="EURO"/>
    <n v="117"/>
    <n v="2752383"/>
    <n v="3"/>
    <n v="27310"/>
  </r>
  <r>
    <x v="232"/>
    <s v="SE"/>
    <x v="209"/>
    <s v="EURO"/>
    <n v="124"/>
    <n v="2752507"/>
    <n v="4"/>
    <n v="27314"/>
  </r>
  <r>
    <x v="233"/>
    <s v="SE"/>
    <x v="209"/>
    <s v="EURO"/>
    <n v="192"/>
    <n v="2752699"/>
    <n v="7"/>
    <n v="27321"/>
  </r>
  <r>
    <x v="234"/>
    <s v="SE"/>
    <x v="209"/>
    <s v="EURO"/>
    <n v="295"/>
    <n v="2752994"/>
    <n v="14"/>
    <n v="27335"/>
  </r>
  <r>
    <x v="235"/>
    <s v="SE"/>
    <x v="209"/>
    <s v="EURO"/>
    <n v="260"/>
    <n v="2753254"/>
    <n v="7"/>
    <n v="27342"/>
  </r>
  <r>
    <x v="236"/>
    <s v="SE"/>
    <x v="209"/>
    <s v="EURO"/>
    <n v="315"/>
    <n v="2753569"/>
    <n v="10"/>
    <n v="27352"/>
  </r>
  <r>
    <x v="237"/>
    <s v="SE"/>
    <x v="209"/>
    <s v="EURO"/>
    <n v="412"/>
    <n v="2753981"/>
    <n v="16"/>
    <n v="27368"/>
  </r>
  <r>
    <x v="238"/>
    <s v="SE"/>
    <x v="209"/>
    <s v="EURO"/>
    <n v="570"/>
    <n v="2754551"/>
    <n v="33"/>
    <n v="27401"/>
  </r>
  <r>
    <x v="239"/>
    <s v="SE"/>
    <x v="209"/>
    <s v="EURO"/>
    <n v="630"/>
    <n v="2755181"/>
    <n v="29"/>
    <n v="27430"/>
  </r>
  <r>
    <x v="240"/>
    <s v="SE"/>
    <x v="209"/>
    <s v="EURO"/>
    <n v="814"/>
    <n v="2755995"/>
    <n v="34"/>
    <n v="27464"/>
  </r>
  <r>
    <x v="241"/>
    <s v="SE"/>
    <x v="209"/>
    <s v="EURO"/>
    <n v="926"/>
    <n v="2756921"/>
    <n v="42"/>
    <n v="27506"/>
  </r>
  <r>
    <x v="242"/>
    <s v="SE"/>
    <x v="209"/>
    <s v="EURO"/>
    <n v="912"/>
    <n v="2757833"/>
    <n v="51"/>
    <n v="27557"/>
  </r>
  <r>
    <x v="243"/>
    <s v="SE"/>
    <x v="209"/>
    <s v="EURO"/>
    <n v="923"/>
    <n v="2758756"/>
    <n v="50"/>
    <n v="27607"/>
  </r>
  <r>
    <x v="244"/>
    <s v="SE"/>
    <x v="209"/>
    <s v="EURO"/>
    <n v="1041"/>
    <n v="2759797"/>
    <n v="54"/>
    <n v="27661"/>
  </r>
  <r>
    <x v="245"/>
    <s v="SE"/>
    <x v="209"/>
    <s v="EURO"/>
    <n v="833"/>
    <n v="2760630"/>
    <n v="51"/>
    <n v="27712"/>
  </r>
  <r>
    <x v="246"/>
    <s v="SE"/>
    <x v="209"/>
    <s v="EURO"/>
    <n v="704"/>
    <n v="2761334"/>
    <n v="54"/>
    <n v="27766"/>
  </r>
  <r>
    <x v="247"/>
    <s v="SE"/>
    <x v="209"/>
    <s v="EURO"/>
    <n v="708"/>
    <n v="2762042"/>
    <n v="53"/>
    <n v="27819"/>
  </r>
  <r>
    <x v="248"/>
    <s v="SE"/>
    <x v="209"/>
    <s v="EURO"/>
    <n v="736"/>
    <n v="2762778"/>
    <n v="62"/>
    <n v="27881"/>
  </r>
  <r>
    <x v="249"/>
    <s v="SE"/>
    <x v="209"/>
    <s v="EURO"/>
    <n v="784"/>
    <n v="2763562"/>
    <n v="32"/>
    <n v="27913"/>
  </r>
  <r>
    <x v="250"/>
    <s v="SE"/>
    <x v="209"/>
    <s v="EURO"/>
    <n v="823"/>
    <n v="2764385"/>
    <n v="46"/>
    <n v="27959"/>
  </r>
  <r>
    <x v="251"/>
    <s v="SE"/>
    <x v="209"/>
    <s v="EURO"/>
    <n v="860"/>
    <n v="2765245"/>
    <n v="48"/>
    <n v="28007"/>
  </r>
  <r>
    <x v="252"/>
    <s v="SE"/>
    <x v="209"/>
    <s v="EURO"/>
    <n v="702"/>
    <n v="2765947"/>
    <n v="49"/>
    <n v="28056"/>
  </r>
  <r>
    <x v="253"/>
    <s v="SE"/>
    <x v="209"/>
    <s v="EURO"/>
    <n v="627"/>
    <n v="2766574"/>
    <n v="34"/>
    <n v="28090"/>
  </r>
  <r>
    <x v="254"/>
    <s v="SE"/>
    <x v="209"/>
    <s v="EURO"/>
    <n v="578"/>
    <n v="2767152"/>
    <n v="50"/>
    <n v="28140"/>
  </r>
  <r>
    <x v="255"/>
    <s v="SE"/>
    <x v="209"/>
    <s v="EURO"/>
    <n v="549"/>
    <n v="2767701"/>
    <n v="46"/>
    <n v="28186"/>
  </r>
  <r>
    <x v="256"/>
    <s v="SE"/>
    <x v="209"/>
    <s v="EURO"/>
    <n v="628"/>
    <n v="2768329"/>
    <n v="40"/>
    <n v="28226"/>
  </r>
  <r>
    <x v="257"/>
    <s v="SE"/>
    <x v="209"/>
    <s v="EURO"/>
    <n v="569"/>
    <n v="2768898"/>
    <n v="33"/>
    <n v="28259"/>
  </r>
  <r>
    <x v="258"/>
    <s v="SE"/>
    <x v="209"/>
    <s v="EURO"/>
    <n v="735"/>
    <n v="2769633"/>
    <n v="27"/>
    <n v="28286"/>
  </r>
  <r>
    <x v="259"/>
    <s v="SE"/>
    <x v="209"/>
    <s v="EURO"/>
    <n v="804"/>
    <n v="2770437"/>
    <n v="42"/>
    <n v="28328"/>
  </r>
  <r>
    <x v="260"/>
    <s v="SE"/>
    <x v="209"/>
    <s v="EURO"/>
    <n v="667"/>
    <n v="2771104"/>
    <n v="39"/>
    <n v="28367"/>
  </r>
  <r>
    <x v="261"/>
    <s v="SE"/>
    <x v="209"/>
    <s v="EURO"/>
    <n v="690"/>
    <n v="2771794"/>
    <n v="59"/>
    <n v="28426"/>
  </r>
  <r>
    <x v="262"/>
    <s v="SE"/>
    <x v="209"/>
    <s v="EURO"/>
    <n v="510"/>
    <n v="2772304"/>
    <n v="56"/>
    <n v="28482"/>
  </r>
  <r>
    <x v="263"/>
    <s v="SE"/>
    <x v="209"/>
    <s v="EURO"/>
    <n v="408"/>
    <n v="2772712"/>
    <n v="47"/>
    <n v="28529"/>
  </r>
  <r>
    <x v="264"/>
    <s v="SE"/>
    <x v="209"/>
    <s v="EURO"/>
    <n v="311"/>
    <n v="2773023"/>
    <n v="38"/>
    <n v="28567"/>
  </r>
  <r>
    <x v="265"/>
    <s v="SE"/>
    <x v="209"/>
    <s v="EURO"/>
    <n v="265"/>
    <n v="2773288"/>
    <n v="25"/>
    <n v="28592"/>
  </r>
  <r>
    <x v="266"/>
    <s v="SE"/>
    <x v="209"/>
    <s v="EURO"/>
    <n v="235"/>
    <n v="2773523"/>
    <n v="23"/>
    <n v="28615"/>
  </r>
  <r>
    <x v="267"/>
    <s v="SE"/>
    <x v="209"/>
    <s v="EURO"/>
    <n v="235"/>
    <n v="2773758"/>
    <n v="28"/>
    <n v="28643"/>
  </r>
  <r>
    <x v="268"/>
    <s v="SE"/>
    <x v="209"/>
    <s v="EURO"/>
    <n v="236"/>
    <n v="2773994"/>
    <n v="13"/>
    <n v="28656"/>
  </r>
  <r>
    <x v="269"/>
    <s v="SE"/>
    <x v="209"/>
    <s v="EURO"/>
    <n v="206"/>
    <n v="2774200"/>
    <n v="17"/>
    <n v="28673"/>
  </r>
  <r>
    <x v="270"/>
    <s v="SE"/>
    <x v="209"/>
    <s v="EURO"/>
    <n v="188"/>
    <n v="2774388"/>
    <n v="10"/>
    <n v="28683"/>
  </r>
  <r>
    <x v="271"/>
    <s v="SE"/>
    <x v="209"/>
    <s v="EURO"/>
    <n v="142"/>
    <n v="2774530"/>
    <n v="13"/>
    <n v="28696"/>
  </r>
  <r>
    <x v="272"/>
    <s v="SE"/>
    <x v="209"/>
    <s v="EURO"/>
    <n v="113"/>
    <n v="2774643"/>
    <n v="14"/>
    <n v="28710"/>
  </r>
  <r>
    <x v="273"/>
    <s v="SE"/>
    <x v="209"/>
    <s v="EURO"/>
    <n v="112"/>
    <n v="2774755"/>
    <n v="13"/>
    <n v="28723"/>
  </r>
  <r>
    <x v="274"/>
    <s v="SE"/>
    <x v="209"/>
    <s v="EURO"/>
    <n v="92"/>
    <n v="2774847"/>
    <n v="13"/>
    <n v="28736"/>
  </r>
  <r>
    <x v="275"/>
    <s v="SE"/>
    <x v="209"/>
    <s v="EURO"/>
    <n v="100"/>
    <n v="2774947"/>
    <n v="8"/>
    <n v="28744"/>
  </r>
  <r>
    <x v="276"/>
    <s v="SE"/>
    <x v="209"/>
    <s v="EURO"/>
    <n v="95"/>
    <n v="2775042"/>
    <n v="5"/>
    <n v="28749"/>
  </r>
  <r>
    <x v="277"/>
    <s v="SE"/>
    <x v="209"/>
    <s v="EURO"/>
    <n v="80"/>
    <n v="2775122"/>
    <n v="3"/>
    <n v="28752"/>
  </r>
  <r>
    <x v="278"/>
    <s v="SE"/>
    <x v="209"/>
    <s v="EURO"/>
    <n v="108"/>
    <n v="2775230"/>
    <n v="7"/>
    <n v="28759"/>
  </r>
  <r>
    <x v="279"/>
    <s v="SE"/>
    <x v="209"/>
    <s v="EURO"/>
    <n v="90"/>
    <n v="2775320"/>
    <n v="6"/>
    <n v="28765"/>
  </r>
  <r>
    <x v="280"/>
    <s v="SE"/>
    <x v="209"/>
    <s v="EURO"/>
    <n v="115"/>
    <n v="2775435"/>
    <n v="3"/>
    <n v="28768"/>
  </r>
  <r>
    <x v="281"/>
    <s v="SE"/>
    <x v="209"/>
    <s v="EURO"/>
    <n v="92"/>
    <n v="2775527"/>
    <n v="8"/>
    <n v="28776"/>
  </r>
  <r>
    <x v="282"/>
    <s v="SE"/>
    <x v="209"/>
    <s v="EURO"/>
    <n v="132"/>
    <n v="2775659"/>
    <n v="2"/>
    <n v="28778"/>
  </r>
  <r>
    <x v="283"/>
    <s v="SE"/>
    <x v="209"/>
    <s v="EURO"/>
    <n v="127"/>
    <n v="2775786"/>
    <n v="6"/>
    <n v="28784"/>
  </r>
  <r>
    <x v="284"/>
    <s v="SE"/>
    <x v="209"/>
    <s v="EURO"/>
    <n v="152"/>
    <n v="2775938"/>
    <n v="6"/>
    <n v="28790"/>
  </r>
  <r>
    <x v="285"/>
    <s v="SE"/>
    <x v="209"/>
    <s v="EURO"/>
    <n v="146"/>
    <n v="2776084"/>
    <n v="10"/>
    <n v="28800"/>
  </r>
  <r>
    <x v="286"/>
    <s v="SE"/>
    <x v="209"/>
    <s v="EURO"/>
    <n v="156"/>
    <n v="2776240"/>
    <n v="5"/>
    <n v="28805"/>
  </r>
  <r>
    <x v="287"/>
    <s v="SE"/>
    <x v="209"/>
    <s v="EURO"/>
    <n v="159"/>
    <n v="2776399"/>
    <n v="5"/>
    <n v="28810"/>
  </r>
  <r>
    <x v="0"/>
    <s v="CH"/>
    <x v="210"/>
    <s v="EURO"/>
    <m/>
    <n v="0"/>
    <m/>
    <n v="0"/>
  </r>
  <r>
    <x v="1"/>
    <s v="CH"/>
    <x v="210"/>
    <s v="EURO"/>
    <m/>
    <n v="0"/>
    <m/>
    <n v="0"/>
  </r>
  <r>
    <x v="2"/>
    <s v="CH"/>
    <x v="210"/>
    <s v="EURO"/>
    <m/>
    <n v="0"/>
    <m/>
    <n v="0"/>
  </r>
  <r>
    <x v="3"/>
    <s v="CH"/>
    <x v="210"/>
    <s v="EURO"/>
    <m/>
    <n v="0"/>
    <m/>
    <n v="0"/>
  </r>
  <r>
    <x v="4"/>
    <s v="CH"/>
    <x v="210"/>
    <s v="EURO"/>
    <m/>
    <n v="0"/>
    <m/>
    <n v="0"/>
  </r>
  <r>
    <x v="5"/>
    <s v="CH"/>
    <x v="210"/>
    <s v="EURO"/>
    <m/>
    <n v="0"/>
    <m/>
    <n v="0"/>
  </r>
  <r>
    <x v="6"/>
    <s v="CH"/>
    <x v="210"/>
    <s v="EURO"/>
    <m/>
    <n v="0"/>
    <m/>
    <n v="0"/>
  </r>
  <r>
    <x v="7"/>
    <s v="CH"/>
    <x v="210"/>
    <s v="EURO"/>
    <m/>
    <n v="0"/>
    <m/>
    <n v="0"/>
  </r>
  <r>
    <x v="8"/>
    <s v="CH"/>
    <x v="210"/>
    <s v="EURO"/>
    <n v="45"/>
    <n v="45"/>
    <m/>
    <n v="0"/>
  </r>
  <r>
    <x v="9"/>
    <s v="CH"/>
    <x v="210"/>
    <s v="EURO"/>
    <n v="320"/>
    <n v="365"/>
    <n v="2"/>
    <n v="2"/>
  </r>
  <r>
    <x v="10"/>
    <s v="CH"/>
    <x v="210"/>
    <s v="EURO"/>
    <n v="2008"/>
    <n v="2373"/>
    <n v="18"/>
    <n v="20"/>
  </r>
  <r>
    <x v="11"/>
    <s v="CH"/>
    <x v="210"/>
    <s v="EURO"/>
    <n v="6337"/>
    <n v="8710"/>
    <n v="89"/>
    <n v="109"/>
  </r>
  <r>
    <x v="12"/>
    <s v="CH"/>
    <x v="210"/>
    <s v="EURO"/>
    <n v="7460"/>
    <n v="16170"/>
    <n v="226"/>
    <n v="335"/>
  </r>
  <r>
    <x v="13"/>
    <s v="CH"/>
    <x v="210"/>
    <s v="EURO"/>
    <n v="6175"/>
    <n v="22345"/>
    <n v="379"/>
    <n v="714"/>
  </r>
  <r>
    <x v="14"/>
    <s v="CH"/>
    <x v="210"/>
    <s v="EURO"/>
    <n v="3662"/>
    <n v="26007"/>
    <n v="358"/>
    <n v="1072"/>
  </r>
  <r>
    <x v="15"/>
    <s v="CH"/>
    <x v="210"/>
    <s v="EURO"/>
    <n v="1970"/>
    <n v="27977"/>
    <n v="256"/>
    <n v="1328"/>
  </r>
  <r>
    <x v="16"/>
    <s v="CH"/>
    <x v="210"/>
    <s v="EURO"/>
    <n v="1192"/>
    <n v="29169"/>
    <n v="203"/>
    <n v="1531"/>
  </r>
  <r>
    <x v="17"/>
    <s v="CH"/>
    <x v="210"/>
    <s v="EURO"/>
    <n v="739"/>
    <n v="29908"/>
    <n v="95"/>
    <n v="1626"/>
  </r>
  <r>
    <x v="18"/>
    <s v="CH"/>
    <x v="210"/>
    <s v="EURO"/>
    <n v="407"/>
    <n v="30315"/>
    <n v="55"/>
    <n v="1681"/>
  </r>
  <r>
    <x v="19"/>
    <s v="CH"/>
    <x v="210"/>
    <s v="EURO"/>
    <n v="234"/>
    <n v="30549"/>
    <n v="20"/>
    <n v="1701"/>
  </r>
  <r>
    <x v="20"/>
    <s v="CH"/>
    <x v="210"/>
    <s v="EURO"/>
    <n v="155"/>
    <n v="30704"/>
    <n v="19"/>
    <n v="1720"/>
  </r>
  <r>
    <x v="21"/>
    <s v="CH"/>
    <x v="210"/>
    <s v="EURO"/>
    <n v="129"/>
    <n v="30833"/>
    <n v="4"/>
    <n v="1724"/>
  </r>
  <r>
    <x v="22"/>
    <s v="CH"/>
    <x v="210"/>
    <s v="EURO"/>
    <n v="97"/>
    <n v="30930"/>
    <n v="1"/>
    <n v="1725"/>
  </r>
  <r>
    <x v="23"/>
    <s v="CH"/>
    <x v="210"/>
    <s v="EURO"/>
    <n v="136"/>
    <n v="31066"/>
    <n v="4"/>
    <n v="1729"/>
  </r>
  <r>
    <x v="24"/>
    <s v="CH"/>
    <x v="210"/>
    <s v="EURO"/>
    <n v="170"/>
    <n v="31236"/>
    <n v="1"/>
    <n v="1730"/>
  </r>
  <r>
    <x v="25"/>
    <s v="CH"/>
    <x v="210"/>
    <s v="EURO"/>
    <n v="348"/>
    <n v="31584"/>
    <n v="2"/>
    <n v="1732"/>
  </r>
  <r>
    <x v="26"/>
    <s v="CH"/>
    <x v="210"/>
    <s v="EURO"/>
    <n v="670"/>
    <n v="32254"/>
    <n v="2"/>
    <n v="1734"/>
  </r>
  <r>
    <x v="27"/>
    <s v="CH"/>
    <x v="210"/>
    <s v="EURO"/>
    <n v="625"/>
    <n v="32879"/>
    <n v="3"/>
    <n v="1737"/>
  </r>
  <r>
    <x v="28"/>
    <s v="CH"/>
    <x v="210"/>
    <s v="EURO"/>
    <n v="720"/>
    <n v="33599"/>
    <n v="4"/>
    <n v="1741"/>
  </r>
  <r>
    <x v="29"/>
    <s v="CH"/>
    <x v="210"/>
    <s v="EURO"/>
    <n v="809"/>
    <n v="34408"/>
    <n v="5"/>
    <n v="1746"/>
  </r>
  <r>
    <x v="30"/>
    <s v="CH"/>
    <x v="210"/>
    <s v="EURO"/>
    <n v="1132"/>
    <n v="35540"/>
    <n v="5"/>
    <n v="1751"/>
  </r>
  <r>
    <x v="31"/>
    <s v="CH"/>
    <x v="210"/>
    <s v="EURO"/>
    <n v="1080"/>
    <n v="36620"/>
    <n v="5"/>
    <n v="1756"/>
  </r>
  <r>
    <x v="32"/>
    <s v="CH"/>
    <x v="210"/>
    <s v="EURO"/>
    <n v="1537"/>
    <n v="38157"/>
    <n v="5"/>
    <n v="1761"/>
  </r>
  <r>
    <x v="33"/>
    <s v="CH"/>
    <x v="210"/>
    <s v="EURO"/>
    <n v="1856"/>
    <n v="40013"/>
    <n v="3"/>
    <n v="1764"/>
  </r>
  <r>
    <x v="34"/>
    <s v="CH"/>
    <x v="210"/>
    <s v="EURO"/>
    <n v="2084"/>
    <n v="42097"/>
    <n v="5"/>
    <n v="1769"/>
  </r>
  <r>
    <x v="35"/>
    <s v="CH"/>
    <x v="210"/>
    <s v="EURO"/>
    <n v="2432"/>
    <n v="44529"/>
    <n v="11"/>
    <n v="1780"/>
  </r>
  <r>
    <x v="36"/>
    <s v="CH"/>
    <x v="210"/>
    <s v="EURO"/>
    <n v="2792"/>
    <n v="47321"/>
    <n v="20"/>
    <n v="1800"/>
  </r>
  <r>
    <x v="37"/>
    <s v="CH"/>
    <x v="210"/>
    <s v="EURO"/>
    <n v="2943"/>
    <n v="50264"/>
    <n v="16"/>
    <n v="1816"/>
  </r>
  <r>
    <x v="38"/>
    <s v="CH"/>
    <x v="210"/>
    <s v="EURO"/>
    <n v="2301"/>
    <n v="52565"/>
    <n v="12"/>
    <n v="1828"/>
  </r>
  <r>
    <x v="39"/>
    <s v="CH"/>
    <x v="210"/>
    <s v="EURO"/>
    <n v="3269"/>
    <n v="55834"/>
    <n v="11"/>
    <n v="1839"/>
  </r>
  <r>
    <x v="40"/>
    <s v="CH"/>
    <x v="210"/>
    <s v="EURO"/>
    <n v="8254"/>
    <n v="64088"/>
    <n v="16"/>
    <n v="1855"/>
  </r>
  <r>
    <x v="41"/>
    <s v="CH"/>
    <x v="210"/>
    <s v="EURO"/>
    <n v="18508"/>
    <n v="82596"/>
    <n v="45"/>
    <n v="1900"/>
  </r>
  <r>
    <x v="42"/>
    <s v="CH"/>
    <x v="210"/>
    <s v="EURO"/>
    <n v="38252"/>
    <n v="120848"/>
    <n v="131"/>
    <n v="2031"/>
  </r>
  <r>
    <x v="43"/>
    <s v="CH"/>
    <x v="210"/>
    <s v="EURO"/>
    <n v="55405"/>
    <n v="176253"/>
    <n v="288"/>
    <n v="2319"/>
  </r>
  <r>
    <x v="44"/>
    <s v="CH"/>
    <x v="210"/>
    <s v="EURO"/>
    <n v="51842"/>
    <n v="228095"/>
    <n v="531"/>
    <n v="2850"/>
  </r>
  <r>
    <x v="45"/>
    <s v="CH"/>
    <x v="210"/>
    <s v="EURO"/>
    <n v="40254"/>
    <n v="268349"/>
    <n v="635"/>
    <n v="3485"/>
  </r>
  <r>
    <x v="46"/>
    <s v="CH"/>
    <x v="210"/>
    <s v="EURO"/>
    <n v="30555"/>
    <n v="298904"/>
    <n v="635"/>
    <n v="4120"/>
  </r>
  <r>
    <x v="47"/>
    <s v="CH"/>
    <x v="210"/>
    <s v="EURO"/>
    <n v="26358"/>
    <n v="325262"/>
    <n v="621"/>
    <n v="4741"/>
  </r>
  <r>
    <x v="48"/>
    <s v="CH"/>
    <x v="210"/>
    <s v="EURO"/>
    <n v="27029"/>
    <n v="352291"/>
    <n v="619"/>
    <n v="5360"/>
  </r>
  <r>
    <x v="49"/>
    <s v="CH"/>
    <x v="210"/>
    <s v="EURO"/>
    <n v="29853"/>
    <n v="382144"/>
    <n v="592"/>
    <n v="5952"/>
  </r>
  <r>
    <x v="50"/>
    <s v="CH"/>
    <x v="210"/>
    <s v="EURO"/>
    <n v="29390"/>
    <n v="411534"/>
    <n v="630"/>
    <n v="6582"/>
  </r>
  <r>
    <x v="51"/>
    <s v="CH"/>
    <x v="210"/>
    <s v="EURO"/>
    <n v="23785"/>
    <n v="435319"/>
    <n v="600"/>
    <n v="7182"/>
  </r>
  <r>
    <x v="52"/>
    <s v="CH"/>
    <x v="210"/>
    <s v="EURO"/>
    <n v="23289"/>
    <n v="458608"/>
    <n v="574"/>
    <n v="7756"/>
  </r>
  <r>
    <x v="53"/>
    <s v="CH"/>
    <x v="210"/>
    <s v="EURO"/>
    <n v="22962"/>
    <n v="481570"/>
    <n v="428"/>
    <n v="8184"/>
  </r>
  <r>
    <x v="54"/>
    <s v="CH"/>
    <x v="210"/>
    <s v="EURO"/>
    <n v="15599"/>
    <n v="497169"/>
    <n v="397"/>
    <n v="8581"/>
  </r>
  <r>
    <x v="55"/>
    <s v="CH"/>
    <x v="210"/>
    <s v="EURO"/>
    <n v="13648"/>
    <n v="510817"/>
    <n v="320"/>
    <n v="8901"/>
  </r>
  <r>
    <x v="56"/>
    <s v="CH"/>
    <x v="210"/>
    <s v="EURO"/>
    <n v="11504"/>
    <n v="522321"/>
    <n v="264"/>
    <n v="9165"/>
  </r>
  <r>
    <x v="57"/>
    <s v="CH"/>
    <x v="210"/>
    <s v="EURO"/>
    <n v="10127"/>
    <n v="532448"/>
    <n v="173"/>
    <n v="9338"/>
  </r>
  <r>
    <x v="58"/>
    <s v="CH"/>
    <x v="210"/>
    <s v="EURO"/>
    <n v="8052"/>
    <n v="540500"/>
    <n v="126"/>
    <n v="9464"/>
  </r>
  <r>
    <x v="59"/>
    <s v="CH"/>
    <x v="210"/>
    <s v="EURO"/>
    <n v="6936"/>
    <n v="547436"/>
    <n v="97"/>
    <n v="9561"/>
  </r>
  <r>
    <x v="60"/>
    <s v="CH"/>
    <x v="210"/>
    <s v="EURO"/>
    <n v="7191"/>
    <n v="554627"/>
    <n v="67"/>
    <n v="9628"/>
  </r>
  <r>
    <x v="61"/>
    <s v="CH"/>
    <x v="210"/>
    <s v="EURO"/>
    <n v="7546"/>
    <n v="562173"/>
    <n v="62"/>
    <n v="9690"/>
  </r>
  <r>
    <x v="62"/>
    <s v="CH"/>
    <x v="210"/>
    <s v="EURO"/>
    <n v="8662"/>
    <n v="570835"/>
    <n v="75"/>
    <n v="9765"/>
  </r>
  <r>
    <x v="63"/>
    <s v="CH"/>
    <x v="210"/>
    <s v="EURO"/>
    <n v="10409"/>
    <n v="581244"/>
    <n v="64"/>
    <n v="9829"/>
  </r>
  <r>
    <x v="64"/>
    <s v="CH"/>
    <x v="210"/>
    <s v="EURO"/>
    <n v="12324"/>
    <n v="593568"/>
    <n v="58"/>
    <n v="9887"/>
  </r>
  <r>
    <x v="65"/>
    <s v="CH"/>
    <x v="210"/>
    <s v="EURO"/>
    <n v="12258"/>
    <n v="605826"/>
    <n v="70"/>
    <n v="9957"/>
  </r>
  <r>
    <x v="66"/>
    <s v="CH"/>
    <x v="210"/>
    <s v="EURO"/>
    <n v="13977"/>
    <n v="619803"/>
    <n v="66"/>
    <n v="10023"/>
  </r>
  <r>
    <x v="67"/>
    <s v="CH"/>
    <x v="210"/>
    <s v="EURO"/>
    <n v="14210"/>
    <n v="634013"/>
    <n v="46"/>
    <n v="10069"/>
  </r>
  <r>
    <x v="68"/>
    <s v="CH"/>
    <x v="210"/>
    <s v="EURO"/>
    <n v="14377"/>
    <n v="648390"/>
    <n v="52"/>
    <n v="10121"/>
  </r>
  <r>
    <x v="69"/>
    <s v="CH"/>
    <x v="210"/>
    <s v="EURO"/>
    <n v="12223"/>
    <n v="660613"/>
    <n v="70"/>
    <n v="10191"/>
  </r>
  <r>
    <x v="70"/>
    <s v="CH"/>
    <x v="210"/>
    <s v="EURO"/>
    <n v="10350"/>
    <n v="670963"/>
    <n v="44"/>
    <n v="10235"/>
  </r>
  <r>
    <x v="71"/>
    <s v="CH"/>
    <x v="210"/>
    <s v="EURO"/>
    <n v="7965"/>
    <n v="678928"/>
    <n v="26"/>
    <n v="10261"/>
  </r>
  <r>
    <x v="72"/>
    <s v="CH"/>
    <x v="210"/>
    <s v="EURO"/>
    <n v="7527"/>
    <n v="686455"/>
    <n v="37"/>
    <n v="10298"/>
  </r>
  <r>
    <x v="73"/>
    <s v="CH"/>
    <x v="210"/>
    <s v="EURO"/>
    <n v="5222"/>
    <n v="691677"/>
    <n v="24"/>
    <n v="10322"/>
  </r>
  <r>
    <x v="74"/>
    <s v="CH"/>
    <x v="210"/>
    <s v="EURO"/>
    <n v="3686"/>
    <n v="695363"/>
    <n v="18"/>
    <n v="10340"/>
  </r>
  <r>
    <x v="75"/>
    <s v="CH"/>
    <x v="210"/>
    <s v="EURO"/>
    <n v="2379"/>
    <n v="697742"/>
    <n v="20"/>
    <n v="10360"/>
  </r>
  <r>
    <x v="76"/>
    <s v="CH"/>
    <x v="210"/>
    <s v="EURO"/>
    <n v="1281"/>
    <n v="699023"/>
    <n v="13"/>
    <n v="10373"/>
  </r>
  <r>
    <x v="77"/>
    <s v="CH"/>
    <x v="210"/>
    <s v="EURO"/>
    <n v="763"/>
    <n v="699786"/>
    <n v="6"/>
    <n v="10379"/>
  </r>
  <r>
    <x v="78"/>
    <s v="CH"/>
    <x v="210"/>
    <s v="EURO"/>
    <n v="946"/>
    <n v="700732"/>
    <n v="5"/>
    <n v="10384"/>
  </r>
  <r>
    <x v="79"/>
    <s v="CH"/>
    <x v="210"/>
    <s v="EURO"/>
    <n v="1956"/>
    <n v="702688"/>
    <n v="2"/>
    <n v="10386"/>
  </r>
  <r>
    <x v="80"/>
    <s v="CH"/>
    <x v="210"/>
    <s v="EURO"/>
    <n v="3633"/>
    <n v="706321"/>
    <n v="3"/>
    <n v="10389"/>
  </r>
  <r>
    <x v="81"/>
    <s v="CH"/>
    <x v="210"/>
    <s v="EURO"/>
    <n v="4868"/>
    <n v="711189"/>
    <n v="4"/>
    <n v="10393"/>
  </r>
  <r>
    <x v="82"/>
    <s v="CH"/>
    <x v="210"/>
    <s v="EURO"/>
    <n v="5197"/>
    <n v="716386"/>
    <n v="11"/>
    <n v="10404"/>
  </r>
  <r>
    <x v="83"/>
    <s v="CH"/>
    <x v="210"/>
    <s v="EURO"/>
    <n v="7148"/>
    <n v="723534"/>
    <n v="3"/>
    <n v="10407"/>
  </r>
  <r>
    <x v="84"/>
    <s v="CH"/>
    <x v="210"/>
    <s v="EURO"/>
    <n v="13498"/>
    <n v="737032"/>
    <n v="14"/>
    <n v="10421"/>
  </r>
  <r>
    <x v="85"/>
    <s v="CH"/>
    <x v="210"/>
    <s v="EURO"/>
    <n v="17970"/>
    <n v="755002"/>
    <n v="24"/>
    <n v="10445"/>
  </r>
  <r>
    <x v="86"/>
    <s v="CH"/>
    <x v="210"/>
    <s v="EURO"/>
    <n v="18132"/>
    <n v="773134"/>
    <n v="40"/>
    <n v="10485"/>
  </r>
  <r>
    <x v="87"/>
    <s v="CH"/>
    <x v="210"/>
    <s v="EURO"/>
    <n v="18749"/>
    <n v="791883"/>
    <n v="49"/>
    <n v="10534"/>
  </r>
  <r>
    <x v="88"/>
    <s v="CH"/>
    <x v="210"/>
    <s v="EURO"/>
    <n v="18440"/>
    <n v="810323"/>
    <n v="54"/>
    <n v="10588"/>
  </r>
  <r>
    <x v="89"/>
    <s v="CH"/>
    <x v="210"/>
    <s v="EURO"/>
    <n v="13124"/>
    <n v="823447"/>
    <n v="46"/>
    <n v="10634"/>
  </r>
  <r>
    <x v="90"/>
    <s v="CH"/>
    <x v="210"/>
    <s v="EURO"/>
    <n v="9423"/>
    <n v="832870"/>
    <n v="41"/>
    <n v="10675"/>
  </r>
  <r>
    <x v="91"/>
    <s v="CH"/>
    <x v="210"/>
    <s v="EURO"/>
    <n v="7781"/>
    <n v="840651"/>
    <n v="39"/>
    <n v="10714"/>
  </r>
  <r>
    <x v="92"/>
    <s v="CH"/>
    <x v="210"/>
    <s v="EURO"/>
    <n v="6363"/>
    <n v="847014"/>
    <n v="30"/>
    <n v="10744"/>
  </r>
  <r>
    <x v="93"/>
    <s v="CH"/>
    <x v="210"/>
    <s v="EURO"/>
    <n v="6222"/>
    <n v="853236"/>
    <n v="32"/>
    <n v="10776"/>
  </r>
  <r>
    <x v="94"/>
    <s v="CH"/>
    <x v="210"/>
    <s v="EURO"/>
    <n v="8649"/>
    <n v="861885"/>
    <n v="33"/>
    <n v="10809"/>
  </r>
  <r>
    <x v="95"/>
    <s v="CH"/>
    <x v="210"/>
    <s v="EURO"/>
    <n v="11183"/>
    <n v="873068"/>
    <n v="44"/>
    <n v="10853"/>
  </r>
  <r>
    <x v="96"/>
    <s v="CH"/>
    <x v="210"/>
    <s v="EURO"/>
    <n v="16769"/>
    <n v="889837"/>
    <n v="29"/>
    <n v="10882"/>
  </r>
  <r>
    <x v="97"/>
    <s v="CH"/>
    <x v="210"/>
    <s v="EURO"/>
    <n v="24253"/>
    <n v="914090"/>
    <n v="63"/>
    <n v="10945"/>
  </r>
  <r>
    <x v="98"/>
    <s v="CH"/>
    <x v="210"/>
    <s v="EURO"/>
    <n v="36490"/>
    <n v="950580"/>
    <n v="75"/>
    <n v="11020"/>
  </r>
  <r>
    <x v="99"/>
    <s v="CH"/>
    <x v="210"/>
    <s v="EURO"/>
    <n v="50255"/>
    <n v="1000835"/>
    <n v="108"/>
    <n v="11128"/>
  </r>
  <r>
    <x v="100"/>
    <s v="CH"/>
    <x v="210"/>
    <s v="EURO"/>
    <n v="62367"/>
    <n v="1063202"/>
    <n v="168"/>
    <n v="11296"/>
  </r>
  <r>
    <x v="101"/>
    <s v="CH"/>
    <x v="210"/>
    <s v="EURO"/>
    <n v="64851"/>
    <n v="1128053"/>
    <n v="185"/>
    <n v="11481"/>
  </r>
  <r>
    <x v="102"/>
    <s v="CH"/>
    <x v="210"/>
    <s v="EURO"/>
    <n v="60637"/>
    <n v="1188690"/>
    <n v="195"/>
    <n v="11676"/>
  </r>
  <r>
    <x v="103"/>
    <s v="CH"/>
    <x v="210"/>
    <s v="EURO"/>
    <n v="64940"/>
    <n v="1253630"/>
    <n v="152"/>
    <n v="11828"/>
  </r>
  <r>
    <x v="104"/>
    <s v="CH"/>
    <x v="210"/>
    <s v="EURO"/>
    <n v="106733"/>
    <n v="1360363"/>
    <n v="135"/>
    <n v="11963"/>
  </r>
  <r>
    <x v="105"/>
    <s v="CH"/>
    <x v="210"/>
    <s v="EURO"/>
    <n v="180267"/>
    <n v="1540630"/>
    <n v="104"/>
    <n v="12067"/>
  </r>
  <r>
    <x v="106"/>
    <s v="CH"/>
    <x v="210"/>
    <s v="EURO"/>
    <n v="183977"/>
    <n v="1724607"/>
    <n v="96"/>
    <n v="12163"/>
  </r>
  <r>
    <x v="107"/>
    <s v="CH"/>
    <x v="210"/>
    <s v="EURO"/>
    <n v="233883"/>
    <n v="1958490"/>
    <n v="115"/>
    <n v="12278"/>
  </r>
  <r>
    <x v="108"/>
    <s v="CH"/>
    <x v="210"/>
    <s v="EURO"/>
    <n v="248789"/>
    <n v="2207279"/>
    <n v="93"/>
    <n v="12371"/>
  </r>
  <r>
    <x v="109"/>
    <s v="CH"/>
    <x v="210"/>
    <s v="EURO"/>
    <n v="205272"/>
    <n v="2412551"/>
    <n v="105"/>
    <n v="12476"/>
  </r>
  <r>
    <x v="110"/>
    <s v="CH"/>
    <x v="210"/>
    <s v="EURO"/>
    <n v="154937"/>
    <n v="2567488"/>
    <n v="106"/>
    <n v="12582"/>
  </r>
  <r>
    <x v="111"/>
    <s v="CH"/>
    <x v="210"/>
    <s v="EURO"/>
    <n v="112509"/>
    <n v="2679997"/>
    <n v="72"/>
    <n v="12654"/>
  </r>
  <r>
    <x v="112"/>
    <s v="CH"/>
    <x v="210"/>
    <s v="EURO"/>
    <n v="103924"/>
    <n v="2783921"/>
    <n v="83"/>
    <n v="12737"/>
  </r>
  <r>
    <x v="113"/>
    <s v="CH"/>
    <x v="210"/>
    <s v="EURO"/>
    <n v="146239"/>
    <n v="2930160"/>
    <n v="58"/>
    <n v="12795"/>
  </r>
  <r>
    <x v="114"/>
    <s v="CH"/>
    <x v="210"/>
    <s v="EURO"/>
    <n v="188362"/>
    <n v="3118522"/>
    <n v="64"/>
    <n v="12859"/>
  </r>
  <r>
    <x v="115"/>
    <s v="CH"/>
    <x v="210"/>
    <s v="EURO"/>
    <n v="186746"/>
    <n v="3305268"/>
    <n v="96"/>
    <n v="12955"/>
  </r>
  <r>
    <x v="116"/>
    <s v="CH"/>
    <x v="210"/>
    <s v="EURO"/>
    <n v="126868"/>
    <n v="3432136"/>
    <n v="89"/>
    <n v="13044"/>
  </r>
  <r>
    <x v="117"/>
    <s v="CH"/>
    <x v="210"/>
    <s v="EURO"/>
    <n v="70767"/>
    <n v="3502903"/>
    <n v="59"/>
    <n v="13103"/>
  </r>
  <r>
    <x v="118"/>
    <s v="CH"/>
    <x v="210"/>
    <s v="EURO"/>
    <n v="41402"/>
    <n v="3544305"/>
    <n v="54"/>
    <n v="13157"/>
  </r>
  <r>
    <x v="119"/>
    <s v="CH"/>
    <x v="210"/>
    <s v="EURO"/>
    <n v="31721"/>
    <n v="3576026"/>
    <n v="37"/>
    <n v="13194"/>
  </r>
  <r>
    <x v="120"/>
    <s v="CH"/>
    <x v="210"/>
    <s v="EURO"/>
    <n v="22683"/>
    <n v="3598709"/>
    <n v="32"/>
    <n v="13226"/>
  </r>
  <r>
    <x v="121"/>
    <s v="CH"/>
    <x v="210"/>
    <s v="EURO"/>
    <n v="17277"/>
    <n v="3615986"/>
    <n v="14"/>
    <n v="13240"/>
  </r>
  <r>
    <x v="122"/>
    <s v="CH"/>
    <x v="210"/>
    <s v="EURO"/>
    <n v="13324"/>
    <n v="3629310"/>
    <n v="20"/>
    <n v="13260"/>
  </r>
  <r>
    <x v="123"/>
    <s v="CH"/>
    <x v="210"/>
    <s v="EURO"/>
    <n v="11335"/>
    <n v="3640645"/>
    <n v="12"/>
    <n v="13272"/>
  </r>
  <r>
    <x v="124"/>
    <s v="CH"/>
    <x v="210"/>
    <s v="EURO"/>
    <n v="8659"/>
    <n v="3649304"/>
    <n v="12"/>
    <n v="13284"/>
  </r>
  <r>
    <x v="125"/>
    <s v="CH"/>
    <x v="210"/>
    <s v="EURO"/>
    <n v="6620"/>
    <n v="3655924"/>
    <n v="5"/>
    <n v="13289"/>
  </r>
  <r>
    <x v="126"/>
    <s v="CH"/>
    <x v="210"/>
    <s v="EURO"/>
    <n v="9943"/>
    <n v="3665867"/>
    <n v="8"/>
    <n v="13297"/>
  </r>
  <r>
    <x v="127"/>
    <s v="CH"/>
    <x v="210"/>
    <s v="EURO"/>
    <n v="14545"/>
    <n v="3680412"/>
    <n v="5"/>
    <n v="13302"/>
  </r>
  <r>
    <x v="128"/>
    <s v="CH"/>
    <x v="210"/>
    <s v="EURO"/>
    <n v="23006"/>
    <n v="3703418"/>
    <n v="8"/>
    <n v="13310"/>
  </r>
  <r>
    <x v="129"/>
    <s v="CH"/>
    <x v="210"/>
    <s v="EURO"/>
    <n v="30968"/>
    <n v="3734386"/>
    <n v="16"/>
    <n v="13326"/>
  </r>
  <r>
    <x v="130"/>
    <s v="CH"/>
    <x v="210"/>
    <s v="EURO"/>
    <n v="43611"/>
    <n v="3777997"/>
    <n v="17"/>
    <n v="13343"/>
  </r>
  <r>
    <x v="131"/>
    <s v="CH"/>
    <x v="210"/>
    <s v="EURO"/>
    <n v="55105"/>
    <n v="3833102"/>
    <n v="36"/>
    <n v="13379"/>
  </r>
  <r>
    <x v="132"/>
    <s v="CH"/>
    <x v="210"/>
    <s v="EURO"/>
    <n v="51484"/>
    <n v="3884586"/>
    <n v="32"/>
    <n v="13411"/>
  </r>
  <r>
    <x v="133"/>
    <s v="CH"/>
    <x v="210"/>
    <s v="EURO"/>
    <n v="40113"/>
    <n v="3924699"/>
    <n v="33"/>
    <n v="13444"/>
  </r>
  <r>
    <x v="134"/>
    <s v="CH"/>
    <x v="210"/>
    <s v="EURO"/>
    <n v="27191"/>
    <n v="3951890"/>
    <n v="41"/>
    <n v="13485"/>
  </r>
  <r>
    <x v="135"/>
    <s v="CH"/>
    <x v="210"/>
    <s v="EURO"/>
    <n v="20033"/>
    <n v="3971923"/>
    <n v="26"/>
    <n v="13511"/>
  </r>
  <r>
    <x v="136"/>
    <s v="CH"/>
    <x v="210"/>
    <s v="EURO"/>
    <n v="19141"/>
    <n v="3991064"/>
    <n v="19"/>
    <n v="13530"/>
  </r>
  <r>
    <x v="137"/>
    <s v="CH"/>
    <x v="210"/>
    <s v="EURO"/>
    <n v="16800"/>
    <n v="4007864"/>
    <n v="16"/>
    <n v="13546"/>
  </r>
  <r>
    <x v="138"/>
    <s v="CH"/>
    <x v="210"/>
    <s v="EURO"/>
    <n v="15322"/>
    <n v="4023186"/>
    <n v="12"/>
    <n v="13558"/>
  </r>
  <r>
    <x v="139"/>
    <s v="CH"/>
    <x v="210"/>
    <s v="EURO"/>
    <n v="14883"/>
    <n v="4038069"/>
    <n v="9"/>
    <n v="13567"/>
  </r>
  <r>
    <x v="140"/>
    <s v="CH"/>
    <x v="210"/>
    <s v="EURO"/>
    <n v="13697"/>
    <n v="4051766"/>
    <n v="9"/>
    <n v="13576"/>
  </r>
  <r>
    <x v="141"/>
    <s v="CH"/>
    <x v="210"/>
    <s v="EURO"/>
    <n v="13919"/>
    <n v="4065685"/>
    <n v="7"/>
    <n v="13583"/>
  </r>
  <r>
    <x v="142"/>
    <s v="CH"/>
    <x v="210"/>
    <s v="EURO"/>
    <n v="15166"/>
    <n v="4080851"/>
    <n v="12"/>
    <n v="13595"/>
  </r>
  <r>
    <x v="143"/>
    <s v="CH"/>
    <x v="210"/>
    <s v="EURO"/>
    <n v="23043"/>
    <n v="4103894"/>
    <n v="15"/>
    <n v="13610"/>
  </r>
  <r>
    <x v="144"/>
    <s v="CH"/>
    <x v="210"/>
    <s v="EURO"/>
    <n v="33930"/>
    <n v="4137824"/>
    <n v="15"/>
    <n v="13625"/>
  </r>
  <r>
    <x v="145"/>
    <s v="CH"/>
    <x v="210"/>
    <s v="EURO"/>
    <n v="37233"/>
    <n v="4175057"/>
    <n v="23"/>
    <n v="13648"/>
  </r>
  <r>
    <x v="146"/>
    <s v="CH"/>
    <x v="210"/>
    <s v="EURO"/>
    <n v="31654"/>
    <n v="4206711"/>
    <n v="31"/>
    <n v="13679"/>
  </r>
  <r>
    <x v="147"/>
    <s v="CH"/>
    <x v="210"/>
    <s v="EURO"/>
    <n v="24730"/>
    <n v="4231441"/>
    <n v="27"/>
    <n v="13706"/>
  </r>
  <r>
    <x v="148"/>
    <s v="CH"/>
    <x v="210"/>
    <s v="EURO"/>
    <n v="21366"/>
    <n v="4252807"/>
    <n v="22"/>
    <n v="13728"/>
  </r>
  <r>
    <x v="149"/>
    <s v="CH"/>
    <x v="210"/>
    <s v="EURO"/>
    <n v="20553"/>
    <n v="4273360"/>
    <n v="12"/>
    <n v="13740"/>
  </r>
  <r>
    <x v="150"/>
    <s v="CH"/>
    <x v="210"/>
    <s v="EURO"/>
    <n v="21343"/>
    <n v="4294703"/>
    <n v="21"/>
    <n v="13761"/>
  </r>
  <r>
    <x v="151"/>
    <s v="CH"/>
    <x v="210"/>
    <s v="EURO"/>
    <n v="19531"/>
    <n v="4314234"/>
    <n v="20"/>
    <n v="13781"/>
  </r>
  <r>
    <x v="152"/>
    <s v="CH"/>
    <x v="210"/>
    <s v="EURO"/>
    <n v="18634"/>
    <n v="4332868"/>
    <n v="19"/>
    <n v="13800"/>
  </r>
  <r>
    <x v="153"/>
    <s v="CH"/>
    <x v="210"/>
    <s v="EURO"/>
    <n v="16715"/>
    <n v="4349583"/>
    <n v="24"/>
    <n v="13824"/>
  </r>
  <r>
    <x v="154"/>
    <s v="CH"/>
    <x v="210"/>
    <s v="EURO"/>
    <n v="13777"/>
    <n v="4363360"/>
    <n v="26"/>
    <n v="13850"/>
  </r>
  <r>
    <x v="155"/>
    <s v="CH"/>
    <x v="210"/>
    <s v="EURO"/>
    <n v="11725"/>
    <n v="4375085"/>
    <n v="15"/>
    <n v="13865"/>
  </r>
  <r>
    <x v="156"/>
    <s v="CH"/>
    <x v="210"/>
    <s v="EURO"/>
    <n v="5948"/>
    <n v="4381033"/>
    <n v="19"/>
    <n v="13884"/>
  </r>
  <r>
    <x v="157"/>
    <s v="CH"/>
    <x v="210"/>
    <s v="EURO"/>
    <n v="2275"/>
    <n v="4383308"/>
    <n v="23"/>
    <n v="13907"/>
  </r>
  <r>
    <x v="158"/>
    <s v="CH"/>
    <x v="210"/>
    <s v="EURO"/>
    <n v="1366"/>
    <n v="4384674"/>
    <n v="14"/>
    <n v="13921"/>
  </r>
  <r>
    <x v="159"/>
    <s v="CH"/>
    <x v="210"/>
    <s v="EURO"/>
    <n v="117"/>
    <n v="4384791"/>
    <n v="2"/>
    <n v="13923"/>
  </r>
  <r>
    <x v="160"/>
    <s v="CH"/>
    <x v="210"/>
    <s v="EURO"/>
    <n v="926"/>
    <n v="4385717"/>
    <n v="8"/>
    <n v="13931"/>
  </r>
  <r>
    <x v="161"/>
    <s v="CH"/>
    <x v="210"/>
    <s v="EURO"/>
    <n v="847"/>
    <n v="4386564"/>
    <n v="7"/>
    <n v="13938"/>
  </r>
  <r>
    <x v="162"/>
    <s v="CH"/>
    <x v="210"/>
    <s v="EURO"/>
    <n v="912"/>
    <n v="4387476"/>
    <n v="5"/>
    <n v="13943"/>
  </r>
  <r>
    <x v="163"/>
    <s v="CH"/>
    <x v="210"/>
    <s v="EURO"/>
    <n v="971"/>
    <n v="4388447"/>
    <n v="4"/>
    <n v="13947"/>
  </r>
  <r>
    <x v="164"/>
    <s v="CH"/>
    <x v="210"/>
    <s v="EURO"/>
    <n v="1218"/>
    <n v="4389665"/>
    <n v="6"/>
    <n v="13953"/>
  </r>
  <r>
    <x v="165"/>
    <s v="CH"/>
    <x v="210"/>
    <s v="EURO"/>
    <n v="1361"/>
    <n v="4391026"/>
    <n v="3"/>
    <n v="13956"/>
  </r>
  <r>
    <x v="166"/>
    <s v="CH"/>
    <x v="210"/>
    <s v="EURO"/>
    <n v="1491"/>
    <n v="4392517"/>
    <n v="6"/>
    <n v="13962"/>
  </r>
  <r>
    <x v="167"/>
    <s v="CH"/>
    <x v="210"/>
    <s v="EURO"/>
    <n v="1797"/>
    <n v="4394314"/>
    <n v="6"/>
    <n v="13968"/>
  </r>
  <r>
    <x v="168"/>
    <s v="CH"/>
    <x v="210"/>
    <s v="EURO"/>
    <n v="1785"/>
    <n v="4396099"/>
    <n v="10"/>
    <n v="13978"/>
  </r>
  <r>
    <x v="169"/>
    <s v="CH"/>
    <x v="210"/>
    <s v="EURO"/>
    <n v="1585"/>
    <n v="4397684"/>
    <n v="9"/>
    <n v="13987"/>
  </r>
  <r>
    <x v="170"/>
    <s v="CH"/>
    <x v="210"/>
    <s v="EURO"/>
    <n v="1435"/>
    <n v="4399119"/>
    <n v="8"/>
    <n v="13995"/>
  </r>
  <r>
    <x v="171"/>
    <s v="CH"/>
    <x v="210"/>
    <s v="EURO"/>
    <n v="1180"/>
    <n v="4400299"/>
    <n v="3"/>
    <n v="13998"/>
  </r>
  <r>
    <x v="172"/>
    <s v="CH"/>
    <x v="210"/>
    <s v="EURO"/>
    <n v="1114"/>
    <n v="4401413"/>
    <n v="6"/>
    <n v="14004"/>
  </r>
  <r>
    <x v="173"/>
    <s v="CH"/>
    <x v="210"/>
    <s v="EURO"/>
    <n v="1062"/>
    <n v="4402475"/>
    <n v="6"/>
    <n v="14010"/>
  </r>
  <r>
    <x v="174"/>
    <s v="CH"/>
    <x v="210"/>
    <s v="EURO"/>
    <n v="1016"/>
    <n v="4403491"/>
    <n v="5"/>
    <n v="14015"/>
  </r>
  <r>
    <x v="175"/>
    <s v="CH"/>
    <x v="210"/>
    <s v="EURO"/>
    <n v="851"/>
    <n v="4404342"/>
    <n v="12"/>
    <n v="14027"/>
  </r>
  <r>
    <x v="176"/>
    <s v="CH"/>
    <x v="210"/>
    <s v="EURO"/>
    <n v="584"/>
    <n v="4404926"/>
    <n v="4"/>
    <n v="14031"/>
  </r>
  <r>
    <x v="177"/>
    <s v="CH"/>
    <x v="210"/>
    <s v="EURO"/>
    <n v="512"/>
    <n v="4405438"/>
    <n v="2"/>
    <n v="14033"/>
  </r>
  <r>
    <x v="178"/>
    <s v="CH"/>
    <x v="210"/>
    <s v="EURO"/>
    <n v="511"/>
    <n v="4405949"/>
    <n v="2"/>
    <n v="14035"/>
  </r>
  <r>
    <x v="179"/>
    <s v="CH"/>
    <x v="210"/>
    <s v="EURO"/>
    <n v="379"/>
    <n v="4406328"/>
    <n v="2"/>
    <n v="14037"/>
  </r>
  <r>
    <x v="180"/>
    <s v="CH"/>
    <x v="210"/>
    <s v="EURO"/>
    <n v="282"/>
    <n v="4406610"/>
    <n v="1"/>
    <n v="14038"/>
  </r>
  <r>
    <x v="181"/>
    <s v="CH"/>
    <x v="210"/>
    <s v="EURO"/>
    <n v="204"/>
    <n v="4406814"/>
    <n v="1"/>
    <n v="14039"/>
  </r>
  <r>
    <x v="182"/>
    <s v="CH"/>
    <x v="210"/>
    <s v="EURO"/>
    <n v="181"/>
    <n v="4406995"/>
    <m/>
    <n v="14039"/>
  </r>
  <r>
    <x v="183"/>
    <s v="CH"/>
    <x v="210"/>
    <s v="EURO"/>
    <n v="118"/>
    <n v="4407113"/>
    <n v="1"/>
    <n v="14040"/>
  </r>
  <r>
    <x v="184"/>
    <s v="CH"/>
    <x v="210"/>
    <s v="EURO"/>
    <n v="134"/>
    <n v="4407247"/>
    <m/>
    <n v="14040"/>
  </r>
  <r>
    <x v="185"/>
    <s v="CH"/>
    <x v="210"/>
    <s v="EURO"/>
    <n v="150"/>
    <n v="4407397"/>
    <n v="1"/>
    <n v="14041"/>
  </r>
  <r>
    <x v="186"/>
    <s v="CH"/>
    <x v="210"/>
    <s v="EURO"/>
    <n v="175"/>
    <n v="4407572"/>
    <n v="1"/>
    <n v="14042"/>
  </r>
  <r>
    <x v="187"/>
    <s v="CH"/>
    <x v="210"/>
    <s v="EURO"/>
    <n v="213"/>
    <n v="4407785"/>
    <n v="2"/>
    <n v="14044"/>
  </r>
  <r>
    <x v="188"/>
    <s v="CH"/>
    <x v="210"/>
    <s v="EURO"/>
    <n v="261"/>
    <n v="4408046"/>
    <n v="3"/>
    <n v="14047"/>
  </r>
  <r>
    <x v="189"/>
    <s v="CH"/>
    <x v="210"/>
    <s v="EURO"/>
    <n v="446"/>
    <n v="4408492"/>
    <m/>
    <n v="14047"/>
  </r>
  <r>
    <x v="190"/>
    <s v="CH"/>
    <x v="210"/>
    <s v="EURO"/>
    <n v="625"/>
    <n v="4409117"/>
    <n v="2"/>
    <n v="14049"/>
  </r>
  <r>
    <x v="191"/>
    <s v="CH"/>
    <x v="210"/>
    <s v="EURO"/>
    <n v="660"/>
    <n v="4409777"/>
    <n v="3"/>
    <n v="14052"/>
  </r>
  <r>
    <x v="192"/>
    <s v="CH"/>
    <x v="210"/>
    <s v="EURO"/>
    <n v="724"/>
    <n v="4410501"/>
    <n v="1"/>
    <n v="14053"/>
  </r>
  <r>
    <x v="193"/>
    <s v="CH"/>
    <x v="210"/>
    <s v="EURO"/>
    <n v="1133"/>
    <n v="4411634"/>
    <n v="4"/>
    <n v="14057"/>
  </r>
  <r>
    <x v="194"/>
    <s v="CH"/>
    <x v="210"/>
    <s v="EURO"/>
    <n v="942"/>
    <n v="4412576"/>
    <n v="2"/>
    <n v="14059"/>
  </r>
  <r>
    <x v="195"/>
    <s v="CH"/>
    <x v="210"/>
    <s v="EURO"/>
    <n v="888"/>
    <n v="4413464"/>
    <n v="4"/>
    <n v="14063"/>
  </r>
  <r>
    <x v="196"/>
    <s v="CH"/>
    <x v="210"/>
    <s v="EURO"/>
    <n v="1007"/>
    <n v="4414471"/>
    <n v="4"/>
    <n v="14067"/>
  </r>
  <r>
    <x v="197"/>
    <s v="CH"/>
    <x v="210"/>
    <s v="EURO"/>
    <n v="1214"/>
    <n v="4415685"/>
    <n v="5"/>
    <n v="14072"/>
  </r>
  <r>
    <x v="198"/>
    <s v="CH"/>
    <x v="210"/>
    <s v="EURO"/>
    <n v="1457"/>
    <n v="4417142"/>
    <n v="6"/>
    <n v="14078"/>
  </r>
  <r>
    <x v="199"/>
    <s v="CH"/>
    <x v="210"/>
    <s v="EURO"/>
    <n v="1612"/>
    <n v="4418754"/>
    <n v="4"/>
    <n v="14082"/>
  </r>
  <r>
    <x v="200"/>
    <s v="CH"/>
    <x v="210"/>
    <s v="EURO"/>
    <n v="2183"/>
    <n v="4420937"/>
    <n v="3"/>
    <n v="14085"/>
  </r>
  <r>
    <x v="201"/>
    <s v="CH"/>
    <x v="210"/>
    <s v="EURO"/>
    <n v="2904"/>
    <n v="4423841"/>
    <n v="7"/>
    <n v="14092"/>
  </r>
  <r>
    <x v="202"/>
    <s v="CH"/>
    <x v="210"/>
    <s v="EURO"/>
    <n v="3552"/>
    <n v="4427393"/>
    <n v="15"/>
    <n v="14107"/>
  </r>
  <r>
    <x v="203"/>
    <s v="CH"/>
    <x v="210"/>
    <s v="EURO"/>
    <n v="3469"/>
    <n v="4430862"/>
    <n v="14"/>
    <n v="14121"/>
  </r>
  <r>
    <x v="204"/>
    <s v="CH"/>
    <x v="210"/>
    <s v="EURO"/>
    <n v="3657"/>
    <n v="4434519"/>
    <n v="14"/>
    <n v="14135"/>
  </r>
  <r>
    <x v="205"/>
    <s v="CH"/>
    <x v="210"/>
    <s v="EURO"/>
    <n v="3715"/>
    <n v="4438234"/>
    <n v="14"/>
    <n v="14149"/>
  </r>
  <r>
    <x v="206"/>
    <s v="CH"/>
    <x v="210"/>
    <s v="EURO"/>
    <n v="3628"/>
    <n v="4441862"/>
    <n v="12"/>
    <n v="14161"/>
  </r>
  <r>
    <x v="207"/>
    <s v="CH"/>
    <x v="210"/>
    <s v="EURO"/>
    <n v="3016"/>
    <n v="4444878"/>
    <n v="8"/>
    <n v="14169"/>
  </r>
  <r>
    <x v="208"/>
    <s v="CH"/>
    <x v="210"/>
    <s v="EURO"/>
    <n v="2063"/>
    <n v="4446941"/>
    <n v="1"/>
    <n v="14170"/>
  </r>
  <r>
    <x v="209"/>
    <s v="CH"/>
    <x v="210"/>
    <s v="EURO"/>
    <n v="1501"/>
    <n v="4448442"/>
    <n v="0"/>
    <n v="14170"/>
  </r>
  <r>
    <x v="210"/>
    <s v="CH"/>
    <x v="210"/>
    <s v="EURO"/>
    <n v="1106"/>
    <n v="4449548"/>
    <n v="0"/>
    <n v="14170"/>
  </r>
  <r>
    <x v="211"/>
    <s v="CH"/>
    <x v="210"/>
    <s v="EURO"/>
    <n v="816"/>
    <n v="4450364"/>
    <n v="0"/>
    <n v="14170"/>
  </r>
  <r>
    <x v="212"/>
    <s v="CH"/>
    <x v="210"/>
    <s v="EURO"/>
    <n v="607"/>
    <n v="4450971"/>
    <n v="0"/>
    <n v="14170"/>
  </r>
  <r>
    <x v="213"/>
    <s v="CH"/>
    <x v="210"/>
    <s v="EURO"/>
    <n v="483"/>
    <n v="4451454"/>
    <n v="0"/>
    <n v="14170"/>
  </r>
  <r>
    <x v="214"/>
    <s v="CH"/>
    <x v="210"/>
    <s v="EURO"/>
    <n v="403"/>
    <n v="4451857"/>
    <n v="0"/>
    <n v="14170"/>
  </r>
  <r>
    <x v="215"/>
    <s v="CH"/>
    <x v="210"/>
    <s v="EURO"/>
    <n v="303"/>
    <n v="4452160"/>
    <n v="0"/>
    <n v="14170"/>
  </r>
  <r>
    <x v="216"/>
    <s v="CH"/>
    <x v="210"/>
    <s v="EURO"/>
    <n v="240"/>
    <n v="4452400"/>
    <n v="0"/>
    <n v="14170"/>
  </r>
  <r>
    <x v="217"/>
    <s v="CH"/>
    <x v="210"/>
    <s v="EURO"/>
    <n v="223"/>
    <n v="4452623"/>
    <n v="0"/>
    <n v="14170"/>
  </r>
  <r>
    <x v="218"/>
    <s v="CH"/>
    <x v="210"/>
    <s v="EURO"/>
    <n v="151"/>
    <n v="4452774"/>
    <n v="0"/>
    <n v="14170"/>
  </r>
  <r>
    <x v="219"/>
    <s v="CH"/>
    <x v="210"/>
    <s v="EURO"/>
    <n v="161"/>
    <n v="4452935"/>
    <n v="0"/>
    <n v="14170"/>
  </r>
  <r>
    <x v="220"/>
    <s v="CH"/>
    <x v="210"/>
    <s v="EURO"/>
    <n v="136"/>
    <n v="4453071"/>
    <n v="0"/>
    <n v="14170"/>
  </r>
  <r>
    <x v="221"/>
    <s v="CH"/>
    <x v="210"/>
    <s v="EURO"/>
    <n v="125"/>
    <n v="4453196"/>
    <n v="0"/>
    <n v="14170"/>
  </r>
  <r>
    <x v="222"/>
    <s v="CH"/>
    <x v="210"/>
    <s v="EURO"/>
    <n v="102"/>
    <n v="4453298"/>
    <n v="0"/>
    <n v="14170"/>
  </r>
  <r>
    <x v="223"/>
    <s v="CH"/>
    <x v="210"/>
    <s v="EURO"/>
    <n v="91"/>
    <n v="4453389"/>
    <n v="0"/>
    <n v="14170"/>
  </r>
  <r>
    <x v="224"/>
    <s v="CH"/>
    <x v="210"/>
    <s v="EURO"/>
    <n v="81"/>
    <n v="4453470"/>
    <n v="0"/>
    <n v="14170"/>
  </r>
  <r>
    <x v="225"/>
    <s v="CH"/>
    <x v="210"/>
    <s v="EURO"/>
    <n v="93"/>
    <n v="4453563"/>
    <n v="0"/>
    <n v="14170"/>
  </r>
  <r>
    <x v="226"/>
    <s v="CH"/>
    <x v="210"/>
    <s v="EURO"/>
    <n v="109"/>
    <n v="4453672"/>
    <n v="0"/>
    <n v="14170"/>
  </r>
  <r>
    <x v="227"/>
    <s v="CH"/>
    <x v="210"/>
    <s v="EURO"/>
    <n v="128"/>
    <n v="4453800"/>
    <n v="0"/>
    <n v="14170"/>
  </r>
  <r>
    <x v="228"/>
    <s v="CH"/>
    <x v="210"/>
    <s v="EURO"/>
    <n v="161"/>
    <n v="4453961"/>
    <n v="0"/>
    <n v="14170"/>
  </r>
  <r>
    <x v="229"/>
    <s v="CH"/>
    <x v="210"/>
    <s v="EURO"/>
    <n v="151"/>
    <n v="4454112"/>
    <n v="0"/>
    <n v="14170"/>
  </r>
  <r>
    <x v="230"/>
    <s v="CH"/>
    <x v="210"/>
    <s v="EURO"/>
    <n v="177"/>
    <n v="4454289"/>
    <n v="0"/>
    <n v="14170"/>
  </r>
  <r>
    <x v="231"/>
    <s v="CH"/>
    <x v="210"/>
    <s v="EURO"/>
    <n v="221"/>
    <n v="4454510"/>
    <n v="0"/>
    <n v="14170"/>
  </r>
  <r>
    <x v="232"/>
    <s v="CH"/>
    <x v="210"/>
    <s v="EURO"/>
    <n v="250"/>
    <n v="4454760"/>
    <n v="0"/>
    <n v="14170"/>
  </r>
  <r>
    <x v="233"/>
    <s v="CH"/>
    <x v="210"/>
    <s v="EURO"/>
    <n v="347"/>
    <n v="4455107"/>
    <n v="0"/>
    <n v="14170"/>
  </r>
  <r>
    <x v="234"/>
    <s v="CH"/>
    <x v="210"/>
    <s v="EURO"/>
    <n v="348"/>
    <n v="4455455"/>
    <n v="0"/>
    <n v="14170"/>
  </r>
  <r>
    <x v="235"/>
    <s v="CH"/>
    <x v="210"/>
    <s v="EURO"/>
    <n v="404"/>
    <n v="4455859"/>
    <n v="0"/>
    <n v="14170"/>
  </r>
  <r>
    <x v="236"/>
    <s v="CH"/>
    <x v="210"/>
    <s v="EURO"/>
    <n v="502"/>
    <n v="4456361"/>
    <n v="0"/>
    <n v="14170"/>
  </r>
  <r>
    <x v="237"/>
    <s v="CH"/>
    <x v="210"/>
    <s v="EURO"/>
    <n v="553"/>
    <n v="4456914"/>
    <n v="0"/>
    <n v="14170"/>
  </r>
  <r>
    <x v="238"/>
    <s v="CH"/>
    <x v="210"/>
    <s v="EURO"/>
    <n v="541"/>
    <n v="4457455"/>
    <n v="0"/>
    <n v="14170"/>
  </r>
  <r>
    <x v="239"/>
    <s v="CH"/>
    <x v="210"/>
    <s v="EURO"/>
    <n v="431"/>
    <n v="4457886"/>
    <n v="0"/>
    <n v="14170"/>
  </r>
  <r>
    <x v="240"/>
    <s v="CH"/>
    <x v="210"/>
    <s v="EURO"/>
    <n v="472"/>
    <n v="4458358"/>
    <n v="0"/>
    <n v="14170"/>
  </r>
  <r>
    <x v="241"/>
    <s v="CH"/>
    <x v="210"/>
    <s v="EURO"/>
    <n v="521"/>
    <n v="4458879"/>
    <n v="0"/>
    <n v="14170"/>
  </r>
  <r>
    <x v="242"/>
    <s v="CH"/>
    <x v="210"/>
    <s v="EURO"/>
    <n v="568"/>
    <n v="4459447"/>
    <n v="0"/>
    <n v="14170"/>
  </r>
  <r>
    <x v="243"/>
    <s v="CH"/>
    <x v="210"/>
    <s v="EURO"/>
    <n v="687"/>
    <n v="4460134"/>
    <n v="0"/>
    <n v="14170"/>
  </r>
  <r>
    <x v="244"/>
    <s v="CH"/>
    <x v="210"/>
    <s v="EURO"/>
    <n v="631"/>
    <n v="4460765"/>
    <n v="0"/>
    <n v="14170"/>
  </r>
  <r>
    <x v="245"/>
    <s v="CH"/>
    <x v="210"/>
    <s v="EURO"/>
    <n v="566"/>
    <n v="4461331"/>
    <n v="0"/>
    <n v="14170"/>
  </r>
  <r>
    <x v="246"/>
    <s v="CH"/>
    <x v="210"/>
    <s v="EURO"/>
    <n v="811"/>
    <n v="4462142"/>
    <n v="0"/>
    <n v="14170"/>
  </r>
  <r>
    <x v="247"/>
    <s v="CH"/>
    <x v="210"/>
    <s v="EURO"/>
    <n v="1060"/>
    <n v="4463202"/>
    <n v="0"/>
    <n v="14170"/>
  </r>
  <r>
    <x v="248"/>
    <s v="CH"/>
    <x v="210"/>
    <s v="EURO"/>
    <n v="1110"/>
    <n v="4464312"/>
    <n v="0"/>
    <n v="14170"/>
  </r>
  <r>
    <x v="249"/>
    <s v="CH"/>
    <x v="210"/>
    <s v="EURO"/>
    <n v="1348"/>
    <n v="4465660"/>
    <n v="0"/>
    <n v="14170"/>
  </r>
  <r>
    <x v="250"/>
    <s v="CH"/>
    <x v="210"/>
    <s v="EURO"/>
    <n v="1282"/>
    <n v="4466942"/>
    <n v="0"/>
    <n v="14170"/>
  </r>
  <r>
    <x v="251"/>
    <s v="CH"/>
    <x v="210"/>
    <s v="EURO"/>
    <n v="1128"/>
    <n v="4468070"/>
    <n v="0"/>
    <n v="14170"/>
  </r>
  <r>
    <x v="252"/>
    <s v="CH"/>
    <x v="210"/>
    <s v="EURO"/>
    <n v="977"/>
    <n v="4469047"/>
    <n v="0"/>
    <n v="14170"/>
  </r>
  <r>
    <x v="253"/>
    <s v="CH"/>
    <x v="210"/>
    <s v="EURO"/>
    <n v="927"/>
    <n v="4469974"/>
    <n v="0"/>
    <n v="14170"/>
  </r>
  <r>
    <x v="254"/>
    <s v="CH"/>
    <x v="210"/>
    <s v="EURO"/>
    <n v="889"/>
    <n v="4470863"/>
    <n v="0"/>
    <n v="14170"/>
  </r>
  <r>
    <x v="255"/>
    <s v="CH"/>
    <x v="210"/>
    <s v="EURO"/>
    <n v="875"/>
    <n v="4471738"/>
    <n v="0"/>
    <n v="14170"/>
  </r>
  <r>
    <x v="256"/>
    <s v="CH"/>
    <x v="210"/>
    <s v="EURO"/>
    <n v="877"/>
    <n v="4472615"/>
    <n v="0"/>
    <n v="14170"/>
  </r>
  <r>
    <x v="257"/>
    <s v="CH"/>
    <x v="210"/>
    <s v="EURO"/>
    <n v="787"/>
    <n v="4473402"/>
    <n v="0"/>
    <n v="14170"/>
  </r>
  <r>
    <x v="258"/>
    <s v="CH"/>
    <x v="210"/>
    <s v="EURO"/>
    <n v="712"/>
    <n v="4474114"/>
    <n v="0"/>
    <n v="14170"/>
  </r>
  <r>
    <x v="259"/>
    <s v="CH"/>
    <x v="210"/>
    <s v="EURO"/>
    <n v="682"/>
    <n v="4474796"/>
    <n v="0"/>
    <n v="14170"/>
  </r>
  <r>
    <x v="260"/>
    <s v="CH"/>
    <x v="210"/>
    <s v="EURO"/>
    <n v="541"/>
    <n v="4475337"/>
    <m/>
    <n v="14170"/>
  </r>
  <r>
    <x v="261"/>
    <s v="CH"/>
    <x v="210"/>
    <s v="EURO"/>
    <n v="501"/>
    <n v="4475838"/>
    <m/>
    <n v="14170"/>
  </r>
  <r>
    <x v="262"/>
    <s v="CH"/>
    <x v="210"/>
    <s v="EURO"/>
    <n v="412"/>
    <n v="4476250"/>
    <m/>
    <n v="14170"/>
  </r>
  <r>
    <x v="263"/>
    <s v="CH"/>
    <x v="210"/>
    <s v="EURO"/>
    <n v="299"/>
    <n v="4476549"/>
    <m/>
    <n v="14170"/>
  </r>
  <r>
    <x v="264"/>
    <s v="CH"/>
    <x v="210"/>
    <s v="EURO"/>
    <n v="257"/>
    <n v="4476806"/>
    <m/>
    <n v="14170"/>
  </r>
  <r>
    <x v="265"/>
    <s v="CH"/>
    <x v="210"/>
    <s v="EURO"/>
    <n v="215"/>
    <n v="4477021"/>
    <m/>
    <n v="14170"/>
  </r>
  <r>
    <x v="266"/>
    <s v="CH"/>
    <x v="210"/>
    <s v="EURO"/>
    <n v="167"/>
    <n v="4477188"/>
    <m/>
    <n v="14170"/>
  </r>
  <r>
    <x v="267"/>
    <s v="CH"/>
    <x v="210"/>
    <s v="EURO"/>
    <n v="145"/>
    <n v="4477333"/>
    <m/>
    <n v="14170"/>
  </r>
  <r>
    <x v="268"/>
    <s v="CH"/>
    <x v="210"/>
    <s v="EURO"/>
    <n v="118"/>
    <n v="4477451"/>
    <m/>
    <n v="14170"/>
  </r>
  <r>
    <x v="269"/>
    <s v="CH"/>
    <x v="210"/>
    <s v="EURO"/>
    <n v="122"/>
    <n v="4477573"/>
    <m/>
    <n v="14170"/>
  </r>
  <r>
    <x v="270"/>
    <s v="CH"/>
    <x v="210"/>
    <s v="EURO"/>
    <n v="94"/>
    <n v="4477667"/>
    <m/>
    <n v="14170"/>
  </r>
  <r>
    <x v="271"/>
    <s v="CH"/>
    <x v="210"/>
    <s v="EURO"/>
    <n v="96"/>
    <n v="4477763"/>
    <m/>
    <n v="14170"/>
  </r>
  <r>
    <x v="272"/>
    <s v="CH"/>
    <x v="210"/>
    <s v="EURO"/>
    <n v="105"/>
    <n v="4477868"/>
    <m/>
    <n v="14170"/>
  </r>
  <r>
    <x v="273"/>
    <s v="CH"/>
    <x v="210"/>
    <s v="EURO"/>
    <n v="96"/>
    <n v="4477964"/>
    <m/>
    <n v="14170"/>
  </r>
  <r>
    <x v="274"/>
    <s v="CH"/>
    <x v="210"/>
    <s v="EURO"/>
    <n v="78"/>
    <n v="4478042"/>
    <m/>
    <n v="14170"/>
  </r>
  <r>
    <x v="275"/>
    <s v="CH"/>
    <x v="210"/>
    <s v="EURO"/>
    <n v="77"/>
    <n v="4478119"/>
    <m/>
    <n v="14170"/>
  </r>
  <r>
    <x v="276"/>
    <s v="CH"/>
    <x v="210"/>
    <s v="EURO"/>
    <n v="91"/>
    <n v="4478210"/>
    <m/>
    <n v="14170"/>
  </r>
  <r>
    <x v="277"/>
    <s v="CH"/>
    <x v="210"/>
    <s v="EURO"/>
    <n v="73"/>
    <n v="4478283"/>
    <m/>
    <n v="14170"/>
  </r>
  <r>
    <x v="278"/>
    <s v="CH"/>
    <x v="210"/>
    <s v="EURO"/>
    <n v="81"/>
    <n v="4478364"/>
    <m/>
    <n v="14170"/>
  </r>
  <r>
    <x v="279"/>
    <s v="CH"/>
    <x v="210"/>
    <s v="EURO"/>
    <n v="64"/>
    <n v="4478428"/>
    <m/>
    <n v="14170"/>
  </r>
  <r>
    <x v="280"/>
    <s v="CH"/>
    <x v="210"/>
    <s v="EURO"/>
    <n v="86"/>
    <n v="4478514"/>
    <m/>
    <n v="14170"/>
  </r>
  <r>
    <x v="281"/>
    <s v="CH"/>
    <x v="210"/>
    <s v="EURO"/>
    <n v="104"/>
    <n v="4478618"/>
    <m/>
    <n v="14170"/>
  </r>
  <r>
    <x v="282"/>
    <s v="CH"/>
    <x v="210"/>
    <s v="EURO"/>
    <n v="108"/>
    <n v="4478726"/>
    <m/>
    <n v="14170"/>
  </r>
  <r>
    <x v="283"/>
    <s v="CH"/>
    <x v="210"/>
    <s v="EURO"/>
    <n v="122"/>
    <n v="4478848"/>
    <m/>
    <n v="14170"/>
  </r>
  <r>
    <x v="284"/>
    <s v="CH"/>
    <x v="210"/>
    <s v="EURO"/>
    <n v="111"/>
    <n v="4478959"/>
    <m/>
    <n v="14170"/>
  </r>
  <r>
    <x v="285"/>
    <s v="CH"/>
    <x v="210"/>
    <s v="EURO"/>
    <n v="120"/>
    <n v="4479079"/>
    <m/>
    <n v="14170"/>
  </r>
  <r>
    <x v="286"/>
    <s v="CH"/>
    <x v="210"/>
    <s v="EURO"/>
    <n v="79"/>
    <n v="4479158"/>
    <m/>
    <n v="14170"/>
  </r>
  <r>
    <x v="287"/>
    <s v="CH"/>
    <x v="210"/>
    <s v="EURO"/>
    <n v="83"/>
    <n v="4479241"/>
    <m/>
    <n v="14170"/>
  </r>
  <r>
    <x v="0"/>
    <s v="SY"/>
    <x v="211"/>
    <s v="EMRO"/>
    <m/>
    <n v="0"/>
    <m/>
    <n v="0"/>
  </r>
  <r>
    <x v="1"/>
    <s v="SY"/>
    <x v="211"/>
    <s v="EMRO"/>
    <m/>
    <n v="0"/>
    <m/>
    <n v="0"/>
  </r>
  <r>
    <x v="2"/>
    <s v="SY"/>
    <x v="211"/>
    <s v="EMRO"/>
    <m/>
    <n v="0"/>
    <m/>
    <n v="0"/>
  </r>
  <r>
    <x v="3"/>
    <s v="SY"/>
    <x v="211"/>
    <s v="EMRO"/>
    <m/>
    <n v="0"/>
    <m/>
    <n v="0"/>
  </r>
  <r>
    <x v="4"/>
    <s v="SY"/>
    <x v="211"/>
    <s v="EMRO"/>
    <m/>
    <n v="0"/>
    <m/>
    <n v="0"/>
  </r>
  <r>
    <x v="5"/>
    <s v="SY"/>
    <x v="211"/>
    <s v="EMRO"/>
    <m/>
    <n v="0"/>
    <m/>
    <n v="0"/>
  </r>
  <r>
    <x v="6"/>
    <s v="SY"/>
    <x v="211"/>
    <s v="EMRO"/>
    <m/>
    <n v="0"/>
    <m/>
    <n v="0"/>
  </r>
  <r>
    <x v="7"/>
    <s v="SY"/>
    <x v="211"/>
    <s v="EMRO"/>
    <m/>
    <n v="0"/>
    <m/>
    <n v="0"/>
  </r>
  <r>
    <x v="8"/>
    <s v="SY"/>
    <x v="211"/>
    <s v="EMRO"/>
    <m/>
    <n v="0"/>
    <m/>
    <n v="0"/>
  </r>
  <r>
    <x v="9"/>
    <s v="SY"/>
    <x v="211"/>
    <s v="EMRO"/>
    <m/>
    <n v="0"/>
    <m/>
    <n v="0"/>
  </r>
  <r>
    <x v="10"/>
    <s v="SY"/>
    <x v="211"/>
    <s v="EMRO"/>
    <m/>
    <n v="0"/>
    <m/>
    <n v="0"/>
  </r>
  <r>
    <x v="11"/>
    <s v="SY"/>
    <x v="211"/>
    <s v="EMRO"/>
    <m/>
    <n v="0"/>
    <m/>
    <n v="0"/>
  </r>
  <r>
    <x v="12"/>
    <s v="SY"/>
    <x v="211"/>
    <s v="EMRO"/>
    <n v="5"/>
    <n v="5"/>
    <m/>
    <n v="0"/>
  </r>
  <r>
    <x v="13"/>
    <s v="SY"/>
    <x v="211"/>
    <s v="EMRO"/>
    <n v="11"/>
    <n v="16"/>
    <n v="2"/>
    <n v="2"/>
  </r>
  <r>
    <x v="14"/>
    <s v="SY"/>
    <x v="211"/>
    <s v="EMRO"/>
    <n v="9"/>
    <n v="25"/>
    <m/>
    <n v="2"/>
  </r>
  <r>
    <x v="15"/>
    <s v="SY"/>
    <x v="211"/>
    <s v="EMRO"/>
    <n v="13"/>
    <n v="38"/>
    <m/>
    <n v="2"/>
  </r>
  <r>
    <x v="16"/>
    <s v="SY"/>
    <x v="211"/>
    <s v="EMRO"/>
    <n v="4"/>
    <n v="42"/>
    <n v="1"/>
    <n v="3"/>
  </r>
  <r>
    <x v="17"/>
    <s v="SY"/>
    <x v="211"/>
    <s v="EMRO"/>
    <n v="2"/>
    <n v="44"/>
    <m/>
    <n v="3"/>
  </r>
  <r>
    <x v="18"/>
    <s v="SY"/>
    <x v="211"/>
    <s v="EMRO"/>
    <n v="3"/>
    <n v="47"/>
    <m/>
    <n v="3"/>
  </r>
  <r>
    <x v="19"/>
    <s v="SY"/>
    <x v="211"/>
    <s v="EMRO"/>
    <n v="4"/>
    <n v="51"/>
    <m/>
    <n v="3"/>
  </r>
  <r>
    <x v="20"/>
    <s v="SY"/>
    <x v="211"/>
    <s v="EMRO"/>
    <n v="19"/>
    <n v="70"/>
    <n v="1"/>
    <n v="4"/>
  </r>
  <r>
    <x v="21"/>
    <s v="SY"/>
    <x v="211"/>
    <s v="EMRO"/>
    <n v="52"/>
    <n v="122"/>
    <m/>
    <n v="4"/>
  </r>
  <r>
    <x v="22"/>
    <s v="SY"/>
    <x v="211"/>
    <s v="EMRO"/>
    <n v="3"/>
    <n v="125"/>
    <n v="2"/>
    <n v="6"/>
  </r>
  <r>
    <x v="23"/>
    <s v="SY"/>
    <x v="211"/>
    <s v="EMRO"/>
    <n v="45"/>
    <n v="170"/>
    <m/>
    <n v="6"/>
  </r>
  <r>
    <x v="24"/>
    <s v="SY"/>
    <x v="211"/>
    <s v="EMRO"/>
    <n v="28"/>
    <n v="198"/>
    <n v="1"/>
    <n v="7"/>
  </r>
  <r>
    <x v="25"/>
    <s v="SY"/>
    <x v="211"/>
    <s v="EMRO"/>
    <n v="58"/>
    <n v="256"/>
    <n v="2"/>
    <n v="9"/>
  </r>
  <r>
    <x v="26"/>
    <s v="SY"/>
    <x v="211"/>
    <s v="EMRO"/>
    <n v="82"/>
    <n v="338"/>
    <n v="1"/>
    <n v="10"/>
  </r>
  <r>
    <x v="27"/>
    <s v="SY"/>
    <x v="211"/>
    <s v="EMRO"/>
    <n v="56"/>
    <n v="394"/>
    <n v="6"/>
    <n v="16"/>
  </r>
  <r>
    <x v="28"/>
    <s v="SY"/>
    <x v="211"/>
    <s v="EMRO"/>
    <n v="102"/>
    <n v="496"/>
    <n v="9"/>
    <n v="25"/>
  </r>
  <r>
    <x v="29"/>
    <s v="SY"/>
    <x v="211"/>
    <s v="EMRO"/>
    <n v="131"/>
    <n v="627"/>
    <n v="11"/>
    <n v="36"/>
  </r>
  <r>
    <x v="30"/>
    <s v="SY"/>
    <x v="211"/>
    <s v="EMRO"/>
    <n v="153"/>
    <n v="780"/>
    <n v="7"/>
    <n v="43"/>
  </r>
  <r>
    <x v="31"/>
    <s v="SY"/>
    <x v="211"/>
    <s v="EMRO"/>
    <n v="345"/>
    <n v="1125"/>
    <n v="7"/>
    <n v="50"/>
  </r>
  <r>
    <x v="32"/>
    <s v="SY"/>
    <x v="211"/>
    <s v="EMRO"/>
    <n v="468"/>
    <n v="1593"/>
    <n v="10"/>
    <n v="60"/>
  </r>
  <r>
    <x v="33"/>
    <s v="SY"/>
    <x v="211"/>
    <s v="EMRO"/>
    <n v="550"/>
    <n v="2143"/>
    <n v="25"/>
    <n v="85"/>
  </r>
  <r>
    <x v="34"/>
    <s v="SY"/>
    <x v="211"/>
    <s v="EMRO"/>
    <n v="485"/>
    <n v="2628"/>
    <n v="21"/>
    <n v="106"/>
  </r>
  <r>
    <x v="35"/>
    <s v="SY"/>
    <x v="211"/>
    <s v="EMRO"/>
    <n v="476"/>
    <n v="3104"/>
    <n v="24"/>
    <n v="130"/>
  </r>
  <r>
    <x v="36"/>
    <s v="SY"/>
    <x v="211"/>
    <s v="EMRO"/>
    <n v="402"/>
    <n v="3506"/>
    <n v="22"/>
    <n v="152"/>
  </r>
  <r>
    <x v="37"/>
    <s v="SY"/>
    <x v="211"/>
    <s v="EMRO"/>
    <n v="259"/>
    <n v="3765"/>
    <n v="18"/>
    <n v="170"/>
  </r>
  <r>
    <x v="38"/>
    <s v="SY"/>
    <x v="211"/>
    <s v="EMRO"/>
    <n v="273"/>
    <n v="4038"/>
    <n v="18"/>
    <n v="188"/>
  </r>
  <r>
    <x v="39"/>
    <s v="SY"/>
    <x v="211"/>
    <s v="EMRO"/>
    <n v="291"/>
    <n v="4329"/>
    <n v="16"/>
    <n v="204"/>
  </r>
  <r>
    <x v="40"/>
    <s v="SY"/>
    <x v="211"/>
    <s v="EMRO"/>
    <n v="344"/>
    <n v="4673"/>
    <n v="17"/>
    <n v="221"/>
  </r>
  <r>
    <x v="41"/>
    <s v="SY"/>
    <x v="211"/>
    <s v="EMRO"/>
    <n v="360"/>
    <n v="5033"/>
    <n v="24"/>
    <n v="245"/>
  </r>
  <r>
    <x v="42"/>
    <s v="SY"/>
    <x v="211"/>
    <s v="EMRO"/>
    <n v="326"/>
    <n v="5359"/>
    <n v="22"/>
    <n v="267"/>
  </r>
  <r>
    <x v="43"/>
    <s v="SY"/>
    <x v="211"/>
    <s v="EMRO"/>
    <n v="369"/>
    <n v="5728"/>
    <n v="21"/>
    <n v="288"/>
  </r>
  <r>
    <x v="44"/>
    <s v="SY"/>
    <x v="211"/>
    <s v="EMRO"/>
    <n v="419"/>
    <n v="6147"/>
    <n v="25"/>
    <n v="313"/>
  </r>
  <r>
    <x v="45"/>
    <s v="SY"/>
    <x v="211"/>
    <s v="EMRO"/>
    <n v="466"/>
    <n v="6613"/>
    <n v="28"/>
    <n v="341"/>
  </r>
  <r>
    <x v="46"/>
    <s v="SY"/>
    <x v="211"/>
    <s v="EMRO"/>
    <n v="541"/>
    <n v="7154"/>
    <n v="31"/>
    <n v="372"/>
  </r>
  <r>
    <x v="47"/>
    <s v="SY"/>
    <x v="211"/>
    <s v="EMRO"/>
    <n v="561"/>
    <n v="7715"/>
    <n v="37"/>
    <n v="409"/>
  </r>
  <r>
    <x v="48"/>
    <s v="SY"/>
    <x v="211"/>
    <s v="EMRO"/>
    <n v="605"/>
    <n v="8320"/>
    <n v="33"/>
    <n v="442"/>
  </r>
  <r>
    <x v="49"/>
    <s v="SY"/>
    <x v="211"/>
    <s v="EMRO"/>
    <n v="721"/>
    <n v="9041"/>
    <n v="64"/>
    <n v="506"/>
  </r>
  <r>
    <x v="50"/>
    <s v="SY"/>
    <x v="211"/>
    <s v="EMRO"/>
    <n v="1009"/>
    <n v="10050"/>
    <n v="95"/>
    <n v="601"/>
  </r>
  <r>
    <x v="51"/>
    <s v="SY"/>
    <x v="211"/>
    <s v="EMRO"/>
    <n v="882"/>
    <n v="10932"/>
    <n v="68"/>
    <n v="669"/>
  </r>
  <r>
    <x v="52"/>
    <s v="SY"/>
    <x v="211"/>
    <s v="EMRO"/>
    <n v="684"/>
    <n v="11616"/>
    <n v="54"/>
    <n v="723"/>
  </r>
  <r>
    <x v="53"/>
    <s v="SY"/>
    <x v="211"/>
    <s v="EMRO"/>
    <n v="658"/>
    <n v="12274"/>
    <n v="45"/>
    <n v="768"/>
  </r>
  <r>
    <x v="54"/>
    <s v="SY"/>
    <x v="211"/>
    <s v="EMRO"/>
    <n v="668"/>
    <n v="12942"/>
    <n v="56"/>
    <n v="824"/>
  </r>
  <r>
    <x v="55"/>
    <s v="SY"/>
    <x v="211"/>
    <s v="EMRO"/>
    <n v="615"/>
    <n v="13557"/>
    <n v="55"/>
    <n v="879"/>
  </r>
  <r>
    <x v="56"/>
    <s v="SY"/>
    <x v="211"/>
    <s v="EMRO"/>
    <n v="441"/>
    <n v="13998"/>
    <n v="37"/>
    <n v="916"/>
  </r>
  <r>
    <x v="57"/>
    <s v="SY"/>
    <x v="211"/>
    <s v="EMRO"/>
    <n v="410"/>
    <n v="14408"/>
    <n v="31"/>
    <n v="947"/>
  </r>
  <r>
    <x v="58"/>
    <s v="SY"/>
    <x v="211"/>
    <s v="EMRO"/>
    <n v="412"/>
    <n v="14820"/>
    <n v="28"/>
    <n v="975"/>
  </r>
  <r>
    <x v="59"/>
    <s v="SY"/>
    <x v="211"/>
    <s v="EMRO"/>
    <n v="323"/>
    <n v="15143"/>
    <n v="21"/>
    <n v="996"/>
  </r>
  <r>
    <x v="60"/>
    <s v="SY"/>
    <x v="211"/>
    <s v="EMRO"/>
    <n v="390"/>
    <n v="15533"/>
    <n v="27"/>
    <n v="1023"/>
  </r>
  <r>
    <x v="61"/>
    <s v="SY"/>
    <x v="211"/>
    <s v="EMRO"/>
    <n v="392"/>
    <n v="15925"/>
    <n v="35"/>
    <n v="1058"/>
  </r>
  <r>
    <x v="62"/>
    <s v="SY"/>
    <x v="211"/>
    <s v="EMRO"/>
    <n v="476"/>
    <n v="16401"/>
    <n v="36"/>
    <n v="1094"/>
  </r>
  <r>
    <x v="63"/>
    <s v="SY"/>
    <x v="211"/>
    <s v="EMRO"/>
    <n v="839"/>
    <n v="17240"/>
    <n v="59"/>
    <n v="1153"/>
  </r>
  <r>
    <x v="64"/>
    <s v="SY"/>
    <x v="211"/>
    <s v="EMRO"/>
    <n v="1116"/>
    <n v="18356"/>
    <n v="74"/>
    <n v="1227"/>
  </r>
  <r>
    <x v="65"/>
    <s v="SY"/>
    <x v="211"/>
    <s v="EMRO"/>
    <n v="928"/>
    <n v="19284"/>
    <n v="72"/>
    <n v="1299"/>
  </r>
  <r>
    <x v="66"/>
    <s v="SY"/>
    <x v="211"/>
    <s v="EMRO"/>
    <n v="834"/>
    <n v="20118"/>
    <n v="69"/>
    <n v="1368"/>
  </r>
  <r>
    <x v="67"/>
    <s v="SY"/>
    <x v="211"/>
    <s v="EMRO"/>
    <n v="886"/>
    <n v="21004"/>
    <n v="69"/>
    <n v="1437"/>
  </r>
  <r>
    <x v="68"/>
    <s v="SY"/>
    <x v="211"/>
    <s v="EMRO"/>
    <n v="995"/>
    <n v="21999"/>
    <n v="89"/>
    <n v="1526"/>
  </r>
  <r>
    <x v="69"/>
    <s v="SY"/>
    <x v="211"/>
    <s v="EMRO"/>
    <n v="819"/>
    <n v="22818"/>
    <n v="72"/>
    <n v="1598"/>
  </r>
  <r>
    <x v="70"/>
    <s v="SY"/>
    <x v="211"/>
    <s v="EMRO"/>
    <n v="501"/>
    <n v="23319"/>
    <n v="50"/>
    <n v="1648"/>
  </r>
  <r>
    <x v="71"/>
    <s v="SY"/>
    <x v="211"/>
    <s v="EMRO"/>
    <n v="374"/>
    <n v="23693"/>
    <n v="45"/>
    <n v="1693"/>
  </r>
  <r>
    <x v="72"/>
    <s v="SY"/>
    <x v="211"/>
    <s v="EMRO"/>
    <n v="359"/>
    <n v="24052"/>
    <n v="36"/>
    <n v="1729"/>
  </r>
  <r>
    <x v="73"/>
    <s v="SY"/>
    <x v="211"/>
    <s v="EMRO"/>
    <n v="388"/>
    <n v="24440"/>
    <n v="34"/>
    <n v="1763"/>
  </r>
  <r>
    <x v="74"/>
    <s v="SY"/>
    <x v="211"/>
    <s v="EMRO"/>
    <n v="199"/>
    <n v="24639"/>
    <n v="27"/>
    <n v="1790"/>
  </r>
  <r>
    <x v="75"/>
    <s v="SY"/>
    <x v="211"/>
    <s v="EMRO"/>
    <n v="150"/>
    <n v="24789"/>
    <n v="18"/>
    <n v="1808"/>
  </r>
  <r>
    <x v="76"/>
    <s v="SY"/>
    <x v="211"/>
    <s v="EMRO"/>
    <n v="287"/>
    <n v="25076"/>
    <n v="33"/>
    <n v="1841"/>
  </r>
  <r>
    <x v="77"/>
    <s v="SY"/>
    <x v="211"/>
    <s v="EMRO"/>
    <n v="289"/>
    <n v="25365"/>
    <n v="23"/>
    <n v="1864"/>
  </r>
  <r>
    <x v="78"/>
    <s v="SY"/>
    <x v="211"/>
    <s v="EMRO"/>
    <n v="254"/>
    <n v="25619"/>
    <n v="21"/>
    <n v="1885"/>
  </r>
  <r>
    <x v="79"/>
    <s v="SY"/>
    <x v="211"/>
    <s v="EMRO"/>
    <n v="157"/>
    <n v="25776"/>
    <n v="12"/>
    <n v="1897"/>
  </r>
  <r>
    <x v="80"/>
    <s v="SY"/>
    <x v="211"/>
    <s v="EMRO"/>
    <n v="51"/>
    <n v="25827"/>
    <n v="7"/>
    <n v="1904"/>
  </r>
  <r>
    <x v="81"/>
    <s v="SY"/>
    <x v="211"/>
    <s v="EMRO"/>
    <n v="38"/>
    <n v="25865"/>
    <n v="1"/>
    <n v="1905"/>
  </r>
  <r>
    <x v="82"/>
    <s v="SY"/>
    <x v="211"/>
    <s v="EMRO"/>
    <n v="98"/>
    <n v="25963"/>
    <n v="9"/>
    <n v="1914"/>
  </r>
  <r>
    <x v="83"/>
    <s v="SY"/>
    <x v="211"/>
    <s v="EMRO"/>
    <n v="118"/>
    <n v="26081"/>
    <n v="5"/>
    <n v="1919"/>
  </r>
  <r>
    <x v="84"/>
    <s v="SY"/>
    <x v="211"/>
    <s v="EMRO"/>
    <n v="211"/>
    <n v="26292"/>
    <n v="16"/>
    <n v="1935"/>
  </r>
  <r>
    <x v="85"/>
    <s v="SY"/>
    <x v="211"/>
    <s v="EMRO"/>
    <n v="507"/>
    <n v="26799"/>
    <n v="29"/>
    <n v="1964"/>
  </r>
  <r>
    <x v="86"/>
    <s v="SY"/>
    <x v="211"/>
    <s v="EMRO"/>
    <n v="740"/>
    <n v="27539"/>
    <n v="34"/>
    <n v="1998"/>
  </r>
  <r>
    <x v="87"/>
    <s v="SY"/>
    <x v="211"/>
    <s v="EMRO"/>
    <n v="884"/>
    <n v="28423"/>
    <n v="35"/>
    <n v="2033"/>
  </r>
  <r>
    <x v="88"/>
    <s v="SY"/>
    <x v="211"/>
    <s v="EMRO"/>
    <n v="935"/>
    <n v="29358"/>
    <n v="38"/>
    <n v="2071"/>
  </r>
  <r>
    <x v="89"/>
    <s v="SY"/>
    <x v="211"/>
    <s v="EMRO"/>
    <n v="1161"/>
    <n v="30519"/>
    <n v="49"/>
    <n v="2120"/>
  </r>
  <r>
    <x v="90"/>
    <s v="SY"/>
    <x v="211"/>
    <s v="EMRO"/>
    <n v="2061"/>
    <n v="32580"/>
    <n v="78"/>
    <n v="2198"/>
  </r>
  <r>
    <x v="91"/>
    <s v="SY"/>
    <x v="211"/>
    <s v="EMRO"/>
    <n v="2116"/>
    <n v="34696"/>
    <n v="67"/>
    <n v="2265"/>
  </r>
  <r>
    <x v="92"/>
    <s v="SY"/>
    <x v="211"/>
    <s v="EMRO"/>
    <n v="2017"/>
    <n v="36713"/>
    <n v="67"/>
    <n v="2332"/>
  </r>
  <r>
    <x v="93"/>
    <s v="SY"/>
    <x v="211"/>
    <s v="EMRO"/>
    <n v="1992"/>
    <n v="38705"/>
    <n v="59"/>
    <n v="2391"/>
  </r>
  <r>
    <x v="94"/>
    <s v="SY"/>
    <x v="211"/>
    <s v="EMRO"/>
    <n v="2517"/>
    <n v="41222"/>
    <n v="101"/>
    <n v="2492"/>
  </r>
  <r>
    <x v="95"/>
    <s v="SY"/>
    <x v="211"/>
    <s v="EMRO"/>
    <n v="1924"/>
    <n v="43146"/>
    <n v="68"/>
    <n v="2560"/>
  </r>
  <r>
    <x v="96"/>
    <s v="SY"/>
    <x v="211"/>
    <s v="EMRO"/>
    <n v="1753"/>
    <n v="44899"/>
    <n v="53"/>
    <n v="2613"/>
  </r>
  <r>
    <x v="97"/>
    <s v="SY"/>
    <x v="211"/>
    <s v="EMRO"/>
    <n v="1231"/>
    <n v="46130"/>
    <n v="48"/>
    <n v="2661"/>
  </r>
  <r>
    <x v="98"/>
    <s v="SY"/>
    <x v="211"/>
    <s v="EMRO"/>
    <n v="961"/>
    <n v="47091"/>
    <n v="38"/>
    <n v="2699"/>
  </r>
  <r>
    <x v="99"/>
    <s v="SY"/>
    <x v="211"/>
    <s v="EMRO"/>
    <n v="772"/>
    <n v="47863"/>
    <n v="34"/>
    <n v="2733"/>
  </r>
  <r>
    <x v="100"/>
    <s v="SY"/>
    <x v="211"/>
    <s v="EMRO"/>
    <n v="675"/>
    <n v="48538"/>
    <n v="39"/>
    <n v="2772"/>
  </r>
  <r>
    <x v="101"/>
    <s v="SY"/>
    <x v="211"/>
    <s v="EMRO"/>
    <n v="651"/>
    <n v="49189"/>
    <n v="37"/>
    <n v="2809"/>
  </r>
  <r>
    <x v="102"/>
    <s v="SY"/>
    <x v="211"/>
    <s v="EMRO"/>
    <n v="504"/>
    <n v="49693"/>
    <n v="32"/>
    <n v="2841"/>
  </r>
  <r>
    <x v="103"/>
    <s v="SY"/>
    <x v="211"/>
    <s v="EMRO"/>
    <n v="358"/>
    <n v="50051"/>
    <n v="30"/>
    <n v="2871"/>
  </r>
  <r>
    <x v="104"/>
    <s v="SY"/>
    <x v="211"/>
    <s v="EMRO"/>
    <n v="259"/>
    <n v="50310"/>
    <n v="30"/>
    <n v="2901"/>
  </r>
  <r>
    <x v="105"/>
    <s v="SY"/>
    <x v="211"/>
    <s v="EMRO"/>
    <n v="172"/>
    <n v="50482"/>
    <n v="23"/>
    <n v="2924"/>
  </r>
  <r>
    <x v="106"/>
    <s v="SY"/>
    <x v="211"/>
    <s v="EMRO"/>
    <n v="192"/>
    <n v="50674"/>
    <n v="20"/>
    <n v="2944"/>
  </r>
  <r>
    <x v="107"/>
    <s v="SY"/>
    <x v="211"/>
    <s v="EMRO"/>
    <n v="269"/>
    <n v="50943"/>
    <n v="21"/>
    <n v="2965"/>
  </r>
  <r>
    <x v="108"/>
    <s v="SY"/>
    <x v="211"/>
    <s v="EMRO"/>
    <n v="341"/>
    <n v="51284"/>
    <n v="19"/>
    <n v="2984"/>
  </r>
  <r>
    <x v="109"/>
    <s v="SY"/>
    <x v="211"/>
    <s v="EMRO"/>
    <n v="542"/>
    <n v="51826"/>
    <n v="20"/>
    <n v="3004"/>
  </r>
  <r>
    <x v="110"/>
    <s v="SY"/>
    <x v="211"/>
    <s v="EMRO"/>
    <n v="800"/>
    <n v="52626"/>
    <n v="22"/>
    <n v="3026"/>
  </r>
  <r>
    <x v="111"/>
    <s v="SY"/>
    <x v="211"/>
    <s v="EMRO"/>
    <n v="901"/>
    <n v="53527"/>
    <n v="21"/>
    <n v="3047"/>
  </r>
  <r>
    <x v="112"/>
    <s v="SY"/>
    <x v="211"/>
    <s v="EMRO"/>
    <n v="853"/>
    <n v="54380"/>
    <n v="21"/>
    <n v="3068"/>
  </r>
  <r>
    <x v="113"/>
    <s v="SY"/>
    <x v="211"/>
    <s v="EMRO"/>
    <n v="583"/>
    <n v="54963"/>
    <n v="24"/>
    <n v="3092"/>
  </r>
  <r>
    <x v="114"/>
    <s v="SY"/>
    <x v="211"/>
    <s v="EMRO"/>
    <n v="366"/>
    <n v="55329"/>
    <n v="22"/>
    <n v="3114"/>
  </r>
  <r>
    <x v="115"/>
    <s v="SY"/>
    <x v="211"/>
    <s v="EMRO"/>
    <n v="209"/>
    <n v="55538"/>
    <n v="11"/>
    <n v="3125"/>
  </r>
  <r>
    <x v="116"/>
    <s v="SY"/>
    <x v="211"/>
    <s v="EMRO"/>
    <n v="112"/>
    <n v="55650"/>
    <n v="8"/>
    <n v="3133"/>
  </r>
  <r>
    <x v="117"/>
    <s v="SY"/>
    <x v="211"/>
    <s v="EMRO"/>
    <n v="56"/>
    <n v="55706"/>
    <n v="11"/>
    <n v="3144"/>
  </r>
  <r>
    <x v="118"/>
    <s v="SY"/>
    <x v="211"/>
    <s v="EMRO"/>
    <n v="33"/>
    <n v="55739"/>
    <n v="2"/>
    <n v="3146"/>
  </r>
  <r>
    <x v="119"/>
    <s v="SY"/>
    <x v="211"/>
    <s v="EMRO"/>
    <n v="30"/>
    <n v="55769"/>
    <n v="3"/>
    <n v="3149"/>
  </r>
  <r>
    <x v="120"/>
    <s v="SY"/>
    <x v="211"/>
    <s v="EMRO"/>
    <n v="26"/>
    <n v="55795"/>
    <n v="1"/>
    <n v="3150"/>
  </r>
  <r>
    <x v="121"/>
    <s v="SY"/>
    <x v="211"/>
    <s v="EMRO"/>
    <n v="21"/>
    <n v="55816"/>
    <m/>
    <n v="3150"/>
  </r>
  <r>
    <x v="122"/>
    <s v="SY"/>
    <x v="211"/>
    <s v="EMRO"/>
    <n v="31"/>
    <n v="55847"/>
    <m/>
    <n v="3150"/>
  </r>
  <r>
    <x v="123"/>
    <s v="SY"/>
    <x v="211"/>
    <s v="EMRO"/>
    <n v="22"/>
    <n v="55869"/>
    <m/>
    <n v="3150"/>
  </r>
  <r>
    <x v="124"/>
    <s v="SY"/>
    <x v="211"/>
    <s v="EMRO"/>
    <n v="9"/>
    <n v="55878"/>
    <m/>
    <n v="3150"/>
  </r>
  <r>
    <x v="125"/>
    <s v="SY"/>
    <x v="211"/>
    <s v="EMRO"/>
    <n v="12"/>
    <n v="55890"/>
    <m/>
    <n v="3150"/>
  </r>
  <r>
    <x v="126"/>
    <s v="SY"/>
    <x v="211"/>
    <s v="EMRO"/>
    <n v="7"/>
    <n v="55897"/>
    <m/>
    <n v="3150"/>
  </r>
  <r>
    <x v="127"/>
    <s v="SY"/>
    <x v="211"/>
    <s v="EMRO"/>
    <n v="8"/>
    <n v="55905"/>
    <m/>
    <n v="3150"/>
  </r>
  <r>
    <x v="128"/>
    <s v="SY"/>
    <x v="211"/>
    <s v="EMRO"/>
    <n v="9"/>
    <n v="55914"/>
    <m/>
    <n v="3150"/>
  </r>
  <r>
    <x v="129"/>
    <s v="SY"/>
    <x v="211"/>
    <s v="EMRO"/>
    <n v="7"/>
    <n v="55921"/>
    <m/>
    <n v="3150"/>
  </r>
  <r>
    <x v="130"/>
    <s v="SY"/>
    <x v="211"/>
    <s v="EMRO"/>
    <n v="9"/>
    <n v="55930"/>
    <m/>
    <n v="3150"/>
  </r>
  <r>
    <x v="131"/>
    <s v="SY"/>
    <x v="211"/>
    <s v="EMRO"/>
    <n v="22"/>
    <n v="55952"/>
    <m/>
    <n v="3150"/>
  </r>
  <r>
    <x v="132"/>
    <s v="SY"/>
    <x v="211"/>
    <s v="EMRO"/>
    <n v="27"/>
    <n v="55979"/>
    <m/>
    <n v="3150"/>
  </r>
  <r>
    <x v="133"/>
    <s v="SY"/>
    <x v="211"/>
    <s v="EMRO"/>
    <n v="106"/>
    <n v="56085"/>
    <m/>
    <n v="3150"/>
  </r>
  <r>
    <x v="134"/>
    <s v="SY"/>
    <x v="211"/>
    <s v="EMRO"/>
    <n v="194"/>
    <n v="56279"/>
    <m/>
    <n v="3150"/>
  </r>
  <r>
    <x v="135"/>
    <s v="SY"/>
    <x v="211"/>
    <s v="EMRO"/>
    <n v="195"/>
    <n v="56474"/>
    <n v="3"/>
    <n v="3153"/>
  </r>
  <r>
    <x v="136"/>
    <s v="SY"/>
    <x v="211"/>
    <s v="EMRO"/>
    <n v="226"/>
    <n v="56700"/>
    <n v="4"/>
    <n v="3157"/>
  </r>
  <r>
    <x v="137"/>
    <s v="SY"/>
    <x v="211"/>
    <s v="EMRO"/>
    <n v="138"/>
    <n v="56838"/>
    <n v="3"/>
    <n v="3160"/>
  </r>
  <r>
    <x v="138"/>
    <s v="SY"/>
    <x v="211"/>
    <s v="EMRO"/>
    <n v="135"/>
    <n v="56973"/>
    <n v="3"/>
    <n v="3163"/>
  </r>
  <r>
    <x v="139"/>
    <s v="SY"/>
    <x v="211"/>
    <s v="EMRO"/>
    <n v="99"/>
    <n v="57072"/>
    <m/>
    <n v="3163"/>
  </r>
  <r>
    <x v="140"/>
    <s v="SY"/>
    <x v="211"/>
    <s v="EMRO"/>
    <n v="80"/>
    <n v="57152"/>
    <m/>
    <n v="3163"/>
  </r>
  <r>
    <x v="141"/>
    <s v="SY"/>
    <x v="211"/>
    <s v="EMRO"/>
    <n v="64"/>
    <n v="57216"/>
    <m/>
    <n v="3163"/>
  </r>
  <r>
    <x v="142"/>
    <s v="SY"/>
    <x v="211"/>
    <s v="EMRO"/>
    <n v="51"/>
    <n v="57267"/>
    <m/>
    <n v="3163"/>
  </r>
  <r>
    <x v="143"/>
    <s v="SY"/>
    <x v="211"/>
    <s v="EMRO"/>
    <n v="40"/>
    <n v="57307"/>
    <m/>
    <n v="3163"/>
  </r>
  <r>
    <x v="144"/>
    <s v="SY"/>
    <x v="211"/>
    <s v="EMRO"/>
    <n v="15"/>
    <n v="57322"/>
    <m/>
    <n v="3163"/>
  </r>
  <r>
    <x v="145"/>
    <s v="SY"/>
    <x v="211"/>
    <s v="EMRO"/>
    <n v="11"/>
    <n v="57333"/>
    <m/>
    <n v="3163"/>
  </r>
  <r>
    <x v="146"/>
    <s v="SY"/>
    <x v="211"/>
    <s v="EMRO"/>
    <n v="14"/>
    <n v="57347"/>
    <m/>
    <n v="3163"/>
  </r>
  <r>
    <x v="147"/>
    <s v="SY"/>
    <x v="211"/>
    <s v="EMRO"/>
    <n v="11"/>
    <n v="57358"/>
    <m/>
    <n v="3163"/>
  </r>
  <r>
    <x v="148"/>
    <s v="SY"/>
    <x v="211"/>
    <s v="EMRO"/>
    <n v="10"/>
    <n v="57368"/>
    <m/>
    <n v="3163"/>
  </r>
  <r>
    <x v="149"/>
    <s v="SY"/>
    <x v="211"/>
    <s v="EMRO"/>
    <n v="11"/>
    <n v="57379"/>
    <m/>
    <n v="3163"/>
  </r>
  <r>
    <x v="150"/>
    <s v="SY"/>
    <x v="211"/>
    <s v="EMRO"/>
    <n v="8"/>
    <n v="57387"/>
    <m/>
    <n v="3163"/>
  </r>
  <r>
    <x v="151"/>
    <s v="SY"/>
    <x v="211"/>
    <s v="EMRO"/>
    <n v="7"/>
    <n v="57394"/>
    <m/>
    <n v="3163"/>
  </r>
  <r>
    <x v="152"/>
    <s v="SY"/>
    <x v="211"/>
    <s v="EMRO"/>
    <n v="11"/>
    <n v="57405"/>
    <m/>
    <n v="3163"/>
  </r>
  <r>
    <x v="153"/>
    <s v="SY"/>
    <x v="211"/>
    <s v="EMRO"/>
    <n v="8"/>
    <n v="57413"/>
    <m/>
    <n v="3163"/>
  </r>
  <r>
    <x v="154"/>
    <s v="SY"/>
    <x v="211"/>
    <s v="EMRO"/>
    <n v="10"/>
    <n v="57423"/>
    <m/>
    <n v="3163"/>
  </r>
  <r>
    <x v="155"/>
    <s v="SY"/>
    <x v="211"/>
    <s v="EMRO"/>
    <m/>
    <n v="57423"/>
    <m/>
    <n v="3163"/>
  </r>
  <r>
    <x v="156"/>
    <s v="SY"/>
    <x v="211"/>
    <s v="EMRO"/>
    <m/>
    <n v="57423"/>
    <m/>
    <n v="3163"/>
  </r>
  <r>
    <x v="157"/>
    <s v="SY"/>
    <x v="211"/>
    <s v="EMRO"/>
    <m/>
    <n v="57423"/>
    <m/>
    <n v="3163"/>
  </r>
  <r>
    <x v="158"/>
    <s v="SY"/>
    <x v="211"/>
    <s v="EMRO"/>
    <m/>
    <n v="57423"/>
    <m/>
    <n v="3163"/>
  </r>
  <r>
    <x v="159"/>
    <s v="SY"/>
    <x v="211"/>
    <s v="EMRO"/>
    <m/>
    <n v="57423"/>
    <m/>
    <n v="3163"/>
  </r>
  <r>
    <x v="160"/>
    <s v="SY"/>
    <x v="211"/>
    <s v="EMRO"/>
    <m/>
    <n v="57423"/>
    <m/>
    <n v="3163"/>
  </r>
  <r>
    <x v="161"/>
    <s v="SY"/>
    <x v="211"/>
    <s v="EMRO"/>
    <m/>
    <n v="57423"/>
    <m/>
    <n v="3163"/>
  </r>
  <r>
    <x v="162"/>
    <s v="SY"/>
    <x v="211"/>
    <s v="EMRO"/>
    <m/>
    <n v="57423"/>
    <m/>
    <n v="3163"/>
  </r>
  <r>
    <x v="163"/>
    <s v="SY"/>
    <x v="211"/>
    <s v="EMRO"/>
    <m/>
    <n v="57423"/>
    <m/>
    <n v="3163"/>
  </r>
  <r>
    <x v="164"/>
    <s v="SY"/>
    <x v="211"/>
    <s v="EMRO"/>
    <m/>
    <n v="57423"/>
    <m/>
    <n v="3163"/>
  </r>
  <r>
    <x v="165"/>
    <s v="SY"/>
    <x v="211"/>
    <s v="EMRO"/>
    <m/>
    <n v="57423"/>
    <m/>
    <n v="3163"/>
  </r>
  <r>
    <x v="166"/>
    <s v="SY"/>
    <x v="211"/>
    <s v="EMRO"/>
    <m/>
    <n v="57423"/>
    <m/>
    <n v="3163"/>
  </r>
  <r>
    <x v="167"/>
    <s v="SY"/>
    <x v="211"/>
    <s v="EMRO"/>
    <m/>
    <n v="57423"/>
    <m/>
    <n v="3163"/>
  </r>
  <r>
    <x v="168"/>
    <s v="SY"/>
    <x v="211"/>
    <s v="EMRO"/>
    <m/>
    <n v="57423"/>
    <m/>
    <n v="3163"/>
  </r>
  <r>
    <x v="169"/>
    <s v="SY"/>
    <x v="211"/>
    <s v="EMRO"/>
    <m/>
    <n v="57423"/>
    <m/>
    <n v="3163"/>
  </r>
  <r>
    <x v="170"/>
    <s v="SY"/>
    <x v="211"/>
    <s v="EMRO"/>
    <m/>
    <n v="57423"/>
    <m/>
    <n v="3163"/>
  </r>
  <r>
    <x v="171"/>
    <s v="SY"/>
    <x v="211"/>
    <s v="EMRO"/>
    <m/>
    <n v="57423"/>
    <m/>
    <n v="3163"/>
  </r>
  <r>
    <x v="172"/>
    <s v="SY"/>
    <x v="211"/>
    <s v="EMRO"/>
    <m/>
    <n v="57423"/>
    <m/>
    <n v="3163"/>
  </r>
  <r>
    <x v="173"/>
    <s v="SY"/>
    <x v="211"/>
    <s v="EMRO"/>
    <m/>
    <n v="57423"/>
    <m/>
    <n v="3163"/>
  </r>
  <r>
    <x v="174"/>
    <s v="SY"/>
    <x v="211"/>
    <s v="EMRO"/>
    <m/>
    <n v="57423"/>
    <m/>
    <n v="3163"/>
  </r>
  <r>
    <x v="175"/>
    <s v="SY"/>
    <x v="211"/>
    <s v="EMRO"/>
    <m/>
    <n v="57423"/>
    <m/>
    <n v="3163"/>
  </r>
  <r>
    <x v="176"/>
    <s v="SY"/>
    <x v="211"/>
    <s v="EMRO"/>
    <m/>
    <n v="57423"/>
    <m/>
    <n v="3163"/>
  </r>
  <r>
    <x v="177"/>
    <s v="SY"/>
    <x v="211"/>
    <s v="EMRO"/>
    <m/>
    <n v="57423"/>
    <m/>
    <n v="3163"/>
  </r>
  <r>
    <x v="178"/>
    <s v="SY"/>
    <x v="211"/>
    <s v="EMRO"/>
    <m/>
    <n v="57423"/>
    <m/>
    <n v="3163"/>
  </r>
  <r>
    <x v="179"/>
    <s v="SY"/>
    <x v="211"/>
    <s v="EMRO"/>
    <m/>
    <n v="57423"/>
    <m/>
    <n v="3163"/>
  </r>
  <r>
    <x v="180"/>
    <s v="SY"/>
    <x v="211"/>
    <s v="EMRO"/>
    <m/>
    <n v="57423"/>
    <m/>
    <n v="3163"/>
  </r>
  <r>
    <x v="181"/>
    <s v="SY"/>
    <x v="211"/>
    <s v="EMRO"/>
    <m/>
    <n v="57423"/>
    <m/>
    <n v="3163"/>
  </r>
  <r>
    <x v="182"/>
    <s v="SY"/>
    <x v="211"/>
    <s v="EMRO"/>
    <m/>
    <n v="57423"/>
    <m/>
    <n v="3163"/>
  </r>
  <r>
    <x v="183"/>
    <s v="SY"/>
    <x v="211"/>
    <s v="EMRO"/>
    <m/>
    <n v="57423"/>
    <m/>
    <n v="3163"/>
  </r>
  <r>
    <x v="184"/>
    <s v="SY"/>
    <x v="211"/>
    <s v="EMRO"/>
    <m/>
    <n v="57423"/>
    <m/>
    <n v="3163"/>
  </r>
  <r>
    <x v="185"/>
    <s v="SY"/>
    <x v="211"/>
    <s v="EMRO"/>
    <m/>
    <n v="57423"/>
    <m/>
    <n v="3163"/>
  </r>
  <r>
    <x v="186"/>
    <s v="SY"/>
    <x v="211"/>
    <s v="EMRO"/>
    <m/>
    <n v="57423"/>
    <m/>
    <n v="3163"/>
  </r>
  <r>
    <x v="187"/>
    <s v="SY"/>
    <x v="211"/>
    <s v="EMRO"/>
    <m/>
    <n v="57423"/>
    <m/>
    <n v="3163"/>
  </r>
  <r>
    <x v="188"/>
    <s v="SY"/>
    <x v="211"/>
    <s v="EMRO"/>
    <m/>
    <n v="57423"/>
    <m/>
    <n v="3163"/>
  </r>
  <r>
    <x v="189"/>
    <s v="SY"/>
    <x v="211"/>
    <s v="EMRO"/>
    <m/>
    <n v="57423"/>
    <m/>
    <n v="3163"/>
  </r>
  <r>
    <x v="190"/>
    <s v="SY"/>
    <x v="211"/>
    <s v="EMRO"/>
    <m/>
    <n v="57423"/>
    <m/>
    <n v="3163"/>
  </r>
  <r>
    <x v="191"/>
    <s v="SY"/>
    <x v="211"/>
    <s v="EMRO"/>
    <m/>
    <n v="57423"/>
    <m/>
    <n v="3163"/>
  </r>
  <r>
    <x v="192"/>
    <s v="SY"/>
    <x v="211"/>
    <s v="EMRO"/>
    <m/>
    <n v="57423"/>
    <m/>
    <n v="3163"/>
  </r>
  <r>
    <x v="193"/>
    <s v="SY"/>
    <x v="211"/>
    <s v="EMRO"/>
    <m/>
    <n v="57423"/>
    <m/>
    <n v="3163"/>
  </r>
  <r>
    <x v="194"/>
    <s v="SY"/>
    <x v="211"/>
    <s v="EMRO"/>
    <m/>
    <n v="57423"/>
    <m/>
    <n v="3163"/>
  </r>
  <r>
    <x v="195"/>
    <s v="SY"/>
    <x v="211"/>
    <s v="EMRO"/>
    <m/>
    <n v="57423"/>
    <m/>
    <n v="3163"/>
  </r>
  <r>
    <x v="196"/>
    <s v="SY"/>
    <x v="211"/>
    <s v="EMRO"/>
    <m/>
    <n v="57423"/>
    <m/>
    <n v="3163"/>
  </r>
  <r>
    <x v="197"/>
    <s v="SY"/>
    <x v="211"/>
    <s v="EMRO"/>
    <m/>
    <n v="57423"/>
    <m/>
    <n v="3163"/>
  </r>
  <r>
    <x v="198"/>
    <s v="SY"/>
    <x v="211"/>
    <s v="EMRO"/>
    <m/>
    <n v="57423"/>
    <m/>
    <n v="3163"/>
  </r>
  <r>
    <x v="199"/>
    <s v="SY"/>
    <x v="211"/>
    <s v="EMRO"/>
    <m/>
    <n v="57423"/>
    <m/>
    <n v="3163"/>
  </r>
  <r>
    <x v="200"/>
    <s v="SY"/>
    <x v="211"/>
    <s v="EMRO"/>
    <m/>
    <n v="57423"/>
    <m/>
    <n v="3163"/>
  </r>
  <r>
    <x v="201"/>
    <s v="SY"/>
    <x v="211"/>
    <s v="EMRO"/>
    <m/>
    <n v="57423"/>
    <m/>
    <n v="3163"/>
  </r>
  <r>
    <x v="202"/>
    <s v="SY"/>
    <x v="211"/>
    <s v="EMRO"/>
    <m/>
    <n v="57423"/>
    <m/>
    <n v="3163"/>
  </r>
  <r>
    <x v="203"/>
    <s v="SY"/>
    <x v="211"/>
    <s v="EMRO"/>
    <m/>
    <n v="57423"/>
    <m/>
    <n v="3163"/>
  </r>
  <r>
    <x v="204"/>
    <s v="SY"/>
    <x v="211"/>
    <s v="EMRO"/>
    <m/>
    <n v="57423"/>
    <m/>
    <n v="3163"/>
  </r>
  <r>
    <x v="205"/>
    <s v="SY"/>
    <x v="211"/>
    <s v="EMRO"/>
    <m/>
    <n v="57423"/>
    <m/>
    <n v="3163"/>
  </r>
  <r>
    <x v="206"/>
    <s v="SY"/>
    <x v="211"/>
    <s v="EMRO"/>
    <m/>
    <n v="57423"/>
    <m/>
    <n v="3163"/>
  </r>
  <r>
    <x v="207"/>
    <s v="SY"/>
    <x v="211"/>
    <s v="EMRO"/>
    <m/>
    <n v="57423"/>
    <m/>
    <n v="3163"/>
  </r>
  <r>
    <x v="208"/>
    <s v="SY"/>
    <x v="211"/>
    <s v="EMRO"/>
    <m/>
    <n v="57423"/>
    <m/>
    <n v="3163"/>
  </r>
  <r>
    <x v="209"/>
    <s v="SY"/>
    <x v="211"/>
    <s v="EMRO"/>
    <m/>
    <n v="57423"/>
    <m/>
    <n v="3163"/>
  </r>
  <r>
    <x v="210"/>
    <s v="SY"/>
    <x v="211"/>
    <s v="EMRO"/>
    <m/>
    <n v="57423"/>
    <m/>
    <n v="3163"/>
  </r>
  <r>
    <x v="211"/>
    <s v="SY"/>
    <x v="211"/>
    <s v="EMRO"/>
    <m/>
    <n v="57423"/>
    <m/>
    <n v="3163"/>
  </r>
  <r>
    <x v="212"/>
    <s v="SY"/>
    <x v="211"/>
    <s v="EMRO"/>
    <m/>
    <n v="57423"/>
    <m/>
    <n v="3163"/>
  </r>
  <r>
    <x v="213"/>
    <s v="SY"/>
    <x v="211"/>
    <s v="EMRO"/>
    <m/>
    <n v="57423"/>
    <m/>
    <n v="3163"/>
  </r>
  <r>
    <x v="214"/>
    <s v="SY"/>
    <x v="211"/>
    <s v="EMRO"/>
    <m/>
    <n v="57423"/>
    <m/>
    <n v="3163"/>
  </r>
  <r>
    <x v="215"/>
    <s v="SY"/>
    <x v="211"/>
    <s v="EMRO"/>
    <m/>
    <n v="57423"/>
    <m/>
    <n v="3163"/>
  </r>
  <r>
    <x v="216"/>
    <s v="SY"/>
    <x v="211"/>
    <s v="EMRO"/>
    <m/>
    <n v="57423"/>
    <m/>
    <n v="3163"/>
  </r>
  <r>
    <x v="217"/>
    <s v="SY"/>
    <x v="211"/>
    <s v="EMRO"/>
    <m/>
    <n v="57423"/>
    <m/>
    <n v="3163"/>
  </r>
  <r>
    <x v="218"/>
    <s v="SY"/>
    <x v="211"/>
    <s v="EMRO"/>
    <m/>
    <n v="57423"/>
    <m/>
    <n v="3163"/>
  </r>
  <r>
    <x v="219"/>
    <s v="SY"/>
    <x v="211"/>
    <s v="EMRO"/>
    <m/>
    <n v="57423"/>
    <m/>
    <n v="3163"/>
  </r>
  <r>
    <x v="220"/>
    <s v="SY"/>
    <x v="211"/>
    <s v="EMRO"/>
    <m/>
    <n v="57423"/>
    <m/>
    <n v="3163"/>
  </r>
  <r>
    <x v="221"/>
    <s v="SY"/>
    <x v="211"/>
    <s v="EMRO"/>
    <m/>
    <n v="57423"/>
    <m/>
    <n v="3163"/>
  </r>
  <r>
    <x v="222"/>
    <s v="SY"/>
    <x v="211"/>
    <s v="EMRO"/>
    <m/>
    <n v="57423"/>
    <m/>
    <n v="3163"/>
  </r>
  <r>
    <x v="223"/>
    <s v="SY"/>
    <x v="211"/>
    <s v="EMRO"/>
    <m/>
    <n v="57423"/>
    <m/>
    <n v="3163"/>
  </r>
  <r>
    <x v="224"/>
    <s v="SY"/>
    <x v="211"/>
    <s v="EMRO"/>
    <m/>
    <n v="57423"/>
    <m/>
    <n v="3163"/>
  </r>
  <r>
    <x v="225"/>
    <s v="SY"/>
    <x v="211"/>
    <s v="EMRO"/>
    <m/>
    <n v="57423"/>
    <m/>
    <n v="3163"/>
  </r>
  <r>
    <x v="226"/>
    <s v="SY"/>
    <x v="211"/>
    <s v="EMRO"/>
    <m/>
    <n v="57423"/>
    <m/>
    <n v="3163"/>
  </r>
  <r>
    <x v="227"/>
    <s v="SY"/>
    <x v="211"/>
    <s v="EMRO"/>
    <m/>
    <n v="57423"/>
    <m/>
    <n v="3163"/>
  </r>
  <r>
    <x v="228"/>
    <s v="SY"/>
    <x v="211"/>
    <s v="EMRO"/>
    <m/>
    <n v="57423"/>
    <m/>
    <n v="3163"/>
  </r>
  <r>
    <x v="229"/>
    <s v="SY"/>
    <x v="211"/>
    <s v="EMRO"/>
    <m/>
    <n v="57423"/>
    <m/>
    <n v="3163"/>
  </r>
  <r>
    <x v="230"/>
    <s v="SY"/>
    <x v="211"/>
    <s v="EMRO"/>
    <m/>
    <n v="57423"/>
    <m/>
    <n v="3163"/>
  </r>
  <r>
    <x v="231"/>
    <s v="SY"/>
    <x v="211"/>
    <s v="EMRO"/>
    <m/>
    <n v="57423"/>
    <m/>
    <n v="3163"/>
  </r>
  <r>
    <x v="232"/>
    <s v="SY"/>
    <x v="211"/>
    <s v="EMRO"/>
    <m/>
    <n v="57423"/>
    <m/>
    <n v="3163"/>
  </r>
  <r>
    <x v="233"/>
    <s v="SY"/>
    <x v="211"/>
    <s v="EMRO"/>
    <m/>
    <n v="57423"/>
    <m/>
    <n v="3163"/>
  </r>
  <r>
    <x v="234"/>
    <s v="SY"/>
    <x v="211"/>
    <s v="EMRO"/>
    <m/>
    <n v="57423"/>
    <m/>
    <n v="3163"/>
  </r>
  <r>
    <x v="235"/>
    <s v="SY"/>
    <x v="211"/>
    <s v="EMRO"/>
    <m/>
    <n v="57423"/>
    <m/>
    <n v="3163"/>
  </r>
  <r>
    <x v="236"/>
    <s v="SY"/>
    <x v="211"/>
    <s v="EMRO"/>
    <m/>
    <n v="57423"/>
    <m/>
    <n v="3163"/>
  </r>
  <r>
    <x v="237"/>
    <s v="SY"/>
    <x v="211"/>
    <s v="EMRO"/>
    <m/>
    <n v="57423"/>
    <m/>
    <n v="3163"/>
  </r>
  <r>
    <x v="238"/>
    <s v="SY"/>
    <x v="211"/>
    <s v="EMRO"/>
    <m/>
    <n v="57423"/>
    <m/>
    <n v="3163"/>
  </r>
  <r>
    <x v="239"/>
    <s v="SY"/>
    <x v="211"/>
    <s v="EMRO"/>
    <m/>
    <n v="57423"/>
    <m/>
    <n v="3163"/>
  </r>
  <r>
    <x v="240"/>
    <s v="SY"/>
    <x v="211"/>
    <s v="EMRO"/>
    <m/>
    <n v="57423"/>
    <m/>
    <n v="3163"/>
  </r>
  <r>
    <x v="241"/>
    <s v="SY"/>
    <x v="211"/>
    <s v="EMRO"/>
    <m/>
    <n v="57423"/>
    <m/>
    <n v="3163"/>
  </r>
  <r>
    <x v="242"/>
    <s v="SY"/>
    <x v="211"/>
    <s v="EMRO"/>
    <m/>
    <n v="57423"/>
    <m/>
    <n v="3163"/>
  </r>
  <r>
    <x v="243"/>
    <s v="SY"/>
    <x v="211"/>
    <s v="EMRO"/>
    <m/>
    <n v="57423"/>
    <m/>
    <n v="3163"/>
  </r>
  <r>
    <x v="244"/>
    <s v="SY"/>
    <x v="211"/>
    <s v="EMRO"/>
    <m/>
    <n v="57423"/>
    <m/>
    <n v="3163"/>
  </r>
  <r>
    <x v="245"/>
    <s v="SY"/>
    <x v="211"/>
    <s v="EMRO"/>
    <m/>
    <n v="57423"/>
    <m/>
    <n v="3163"/>
  </r>
  <r>
    <x v="246"/>
    <s v="SY"/>
    <x v="211"/>
    <s v="EMRO"/>
    <m/>
    <n v="57423"/>
    <m/>
    <n v="3163"/>
  </r>
  <r>
    <x v="247"/>
    <s v="SY"/>
    <x v="211"/>
    <s v="EMRO"/>
    <m/>
    <n v="57423"/>
    <m/>
    <n v="3163"/>
  </r>
  <r>
    <x v="248"/>
    <s v="SY"/>
    <x v="211"/>
    <s v="EMRO"/>
    <m/>
    <n v="57423"/>
    <m/>
    <n v="3163"/>
  </r>
  <r>
    <x v="249"/>
    <s v="SY"/>
    <x v="211"/>
    <s v="EMRO"/>
    <m/>
    <n v="57423"/>
    <m/>
    <n v="3163"/>
  </r>
  <r>
    <x v="250"/>
    <s v="SY"/>
    <x v="211"/>
    <s v="EMRO"/>
    <m/>
    <n v="57423"/>
    <m/>
    <n v="3163"/>
  </r>
  <r>
    <x v="251"/>
    <s v="SY"/>
    <x v="211"/>
    <s v="EMRO"/>
    <m/>
    <n v="57423"/>
    <m/>
    <n v="3163"/>
  </r>
  <r>
    <x v="252"/>
    <s v="SY"/>
    <x v="211"/>
    <s v="EMRO"/>
    <m/>
    <n v="57423"/>
    <m/>
    <n v="3163"/>
  </r>
  <r>
    <x v="253"/>
    <s v="SY"/>
    <x v="211"/>
    <s v="EMRO"/>
    <m/>
    <n v="57423"/>
    <m/>
    <n v="3163"/>
  </r>
  <r>
    <x v="254"/>
    <s v="SY"/>
    <x v="211"/>
    <s v="EMRO"/>
    <m/>
    <n v="57423"/>
    <m/>
    <n v="3163"/>
  </r>
  <r>
    <x v="255"/>
    <s v="SY"/>
    <x v="211"/>
    <s v="EMRO"/>
    <m/>
    <n v="57423"/>
    <m/>
    <n v="3163"/>
  </r>
  <r>
    <x v="256"/>
    <s v="SY"/>
    <x v="211"/>
    <s v="EMRO"/>
    <m/>
    <n v="57423"/>
    <m/>
    <n v="3163"/>
  </r>
  <r>
    <x v="257"/>
    <s v="SY"/>
    <x v="211"/>
    <s v="EMRO"/>
    <m/>
    <n v="57423"/>
    <m/>
    <n v="3163"/>
  </r>
  <r>
    <x v="258"/>
    <s v="SY"/>
    <x v="211"/>
    <s v="EMRO"/>
    <m/>
    <n v="57423"/>
    <m/>
    <n v="3163"/>
  </r>
  <r>
    <x v="259"/>
    <s v="SY"/>
    <x v="211"/>
    <s v="EMRO"/>
    <m/>
    <n v="57423"/>
    <m/>
    <n v="3163"/>
  </r>
  <r>
    <x v="260"/>
    <s v="SY"/>
    <x v="211"/>
    <s v="EMRO"/>
    <m/>
    <n v="57423"/>
    <m/>
    <n v="3163"/>
  </r>
  <r>
    <x v="261"/>
    <s v="SY"/>
    <x v="211"/>
    <s v="EMRO"/>
    <m/>
    <n v="57423"/>
    <m/>
    <n v="3163"/>
  </r>
  <r>
    <x v="262"/>
    <s v="SY"/>
    <x v="211"/>
    <s v="EMRO"/>
    <m/>
    <n v="57423"/>
    <m/>
    <n v="3163"/>
  </r>
  <r>
    <x v="263"/>
    <s v="SY"/>
    <x v="211"/>
    <s v="EMRO"/>
    <m/>
    <n v="57423"/>
    <m/>
    <n v="3163"/>
  </r>
  <r>
    <x v="264"/>
    <s v="SY"/>
    <x v="211"/>
    <s v="EMRO"/>
    <m/>
    <n v="57423"/>
    <m/>
    <n v="3163"/>
  </r>
  <r>
    <x v="265"/>
    <s v="SY"/>
    <x v="211"/>
    <s v="EMRO"/>
    <m/>
    <n v="57423"/>
    <m/>
    <n v="3163"/>
  </r>
  <r>
    <x v="266"/>
    <s v="SY"/>
    <x v="211"/>
    <s v="EMRO"/>
    <m/>
    <n v="57423"/>
    <m/>
    <n v="3163"/>
  </r>
  <r>
    <x v="267"/>
    <s v="SY"/>
    <x v="211"/>
    <s v="EMRO"/>
    <m/>
    <n v="57423"/>
    <m/>
    <n v="3163"/>
  </r>
  <r>
    <x v="268"/>
    <s v="SY"/>
    <x v="211"/>
    <s v="EMRO"/>
    <m/>
    <n v="57423"/>
    <m/>
    <n v="3163"/>
  </r>
  <r>
    <x v="269"/>
    <s v="SY"/>
    <x v="211"/>
    <s v="EMRO"/>
    <m/>
    <n v="57423"/>
    <m/>
    <n v="3163"/>
  </r>
  <r>
    <x v="270"/>
    <s v="SY"/>
    <x v="211"/>
    <s v="EMRO"/>
    <m/>
    <n v="57423"/>
    <m/>
    <n v="3163"/>
  </r>
  <r>
    <x v="271"/>
    <s v="SY"/>
    <x v="211"/>
    <s v="EMRO"/>
    <m/>
    <n v="57423"/>
    <m/>
    <n v="3163"/>
  </r>
  <r>
    <x v="272"/>
    <s v="SY"/>
    <x v="211"/>
    <s v="EMRO"/>
    <m/>
    <n v="57423"/>
    <m/>
    <n v="3163"/>
  </r>
  <r>
    <x v="273"/>
    <s v="SY"/>
    <x v="211"/>
    <s v="EMRO"/>
    <m/>
    <n v="57423"/>
    <m/>
    <n v="3163"/>
  </r>
  <r>
    <x v="274"/>
    <s v="SY"/>
    <x v="211"/>
    <s v="EMRO"/>
    <m/>
    <n v="57423"/>
    <m/>
    <n v="3163"/>
  </r>
  <r>
    <x v="275"/>
    <s v="SY"/>
    <x v="211"/>
    <s v="EMRO"/>
    <m/>
    <n v="57423"/>
    <m/>
    <n v="3163"/>
  </r>
  <r>
    <x v="276"/>
    <s v="SY"/>
    <x v="211"/>
    <s v="EMRO"/>
    <m/>
    <n v="57423"/>
    <m/>
    <n v="3163"/>
  </r>
  <r>
    <x v="277"/>
    <s v="SY"/>
    <x v="211"/>
    <s v="EMRO"/>
    <m/>
    <n v="57423"/>
    <m/>
    <n v="3163"/>
  </r>
  <r>
    <x v="278"/>
    <s v="SY"/>
    <x v="211"/>
    <s v="EMRO"/>
    <m/>
    <n v="57423"/>
    <m/>
    <n v="3163"/>
  </r>
  <r>
    <x v="279"/>
    <s v="SY"/>
    <x v="211"/>
    <s v="EMRO"/>
    <m/>
    <n v="57423"/>
    <m/>
    <n v="3163"/>
  </r>
  <r>
    <x v="280"/>
    <s v="SY"/>
    <x v="211"/>
    <s v="EMRO"/>
    <m/>
    <n v="57423"/>
    <m/>
    <n v="3163"/>
  </r>
  <r>
    <x v="281"/>
    <s v="SY"/>
    <x v="211"/>
    <s v="EMRO"/>
    <m/>
    <n v="57423"/>
    <m/>
    <n v="3163"/>
  </r>
  <r>
    <x v="282"/>
    <s v="SY"/>
    <x v="211"/>
    <s v="EMRO"/>
    <m/>
    <n v="57423"/>
    <m/>
    <n v="3163"/>
  </r>
  <r>
    <x v="283"/>
    <s v="SY"/>
    <x v="211"/>
    <s v="EMRO"/>
    <m/>
    <n v="57423"/>
    <m/>
    <n v="3163"/>
  </r>
  <r>
    <x v="284"/>
    <s v="SY"/>
    <x v="211"/>
    <s v="EMRO"/>
    <m/>
    <n v="57423"/>
    <m/>
    <n v="3163"/>
  </r>
  <r>
    <x v="285"/>
    <s v="SY"/>
    <x v="211"/>
    <s v="EMRO"/>
    <m/>
    <n v="57423"/>
    <m/>
    <n v="3163"/>
  </r>
  <r>
    <x v="286"/>
    <s v="SY"/>
    <x v="211"/>
    <s v="EMRO"/>
    <m/>
    <n v="57423"/>
    <m/>
    <n v="3163"/>
  </r>
  <r>
    <x v="287"/>
    <s v="SY"/>
    <x v="211"/>
    <s v="EMRO"/>
    <m/>
    <n v="57423"/>
    <m/>
    <n v="3163"/>
  </r>
  <r>
    <x v="0"/>
    <s v="TJ"/>
    <x v="212"/>
    <s v="EURO"/>
    <m/>
    <n v="0"/>
    <m/>
    <n v="0"/>
  </r>
  <r>
    <x v="1"/>
    <s v="TJ"/>
    <x v="212"/>
    <s v="EURO"/>
    <m/>
    <n v="0"/>
    <m/>
    <n v="0"/>
  </r>
  <r>
    <x v="2"/>
    <s v="TJ"/>
    <x v="212"/>
    <s v="EURO"/>
    <m/>
    <n v="0"/>
    <m/>
    <n v="0"/>
  </r>
  <r>
    <x v="3"/>
    <s v="TJ"/>
    <x v="212"/>
    <s v="EURO"/>
    <m/>
    <n v="0"/>
    <m/>
    <n v="0"/>
  </r>
  <r>
    <x v="4"/>
    <s v="TJ"/>
    <x v="212"/>
    <s v="EURO"/>
    <m/>
    <n v="0"/>
    <m/>
    <n v="0"/>
  </r>
  <r>
    <x v="5"/>
    <s v="TJ"/>
    <x v="212"/>
    <s v="EURO"/>
    <m/>
    <n v="0"/>
    <m/>
    <n v="0"/>
  </r>
  <r>
    <x v="6"/>
    <s v="TJ"/>
    <x v="212"/>
    <s v="EURO"/>
    <m/>
    <n v="0"/>
    <m/>
    <n v="0"/>
  </r>
  <r>
    <x v="7"/>
    <s v="TJ"/>
    <x v="212"/>
    <s v="EURO"/>
    <m/>
    <n v="0"/>
    <m/>
    <n v="0"/>
  </r>
  <r>
    <x v="8"/>
    <s v="TJ"/>
    <x v="212"/>
    <s v="EURO"/>
    <m/>
    <n v="0"/>
    <m/>
    <n v="0"/>
  </r>
  <r>
    <x v="9"/>
    <s v="TJ"/>
    <x v="212"/>
    <s v="EURO"/>
    <m/>
    <n v="0"/>
    <m/>
    <n v="0"/>
  </r>
  <r>
    <x v="10"/>
    <s v="TJ"/>
    <x v="212"/>
    <s v="EURO"/>
    <m/>
    <n v="0"/>
    <m/>
    <n v="0"/>
  </r>
  <r>
    <x v="11"/>
    <s v="TJ"/>
    <x v="212"/>
    <s v="EURO"/>
    <m/>
    <n v="0"/>
    <m/>
    <n v="0"/>
  </r>
  <r>
    <x v="12"/>
    <s v="TJ"/>
    <x v="212"/>
    <s v="EURO"/>
    <m/>
    <n v="0"/>
    <m/>
    <n v="0"/>
  </r>
  <r>
    <x v="13"/>
    <s v="TJ"/>
    <x v="212"/>
    <s v="EURO"/>
    <m/>
    <n v="0"/>
    <m/>
    <n v="0"/>
  </r>
  <r>
    <x v="14"/>
    <s v="TJ"/>
    <x v="212"/>
    <s v="EURO"/>
    <m/>
    <n v="0"/>
    <m/>
    <n v="0"/>
  </r>
  <r>
    <x v="15"/>
    <s v="TJ"/>
    <x v="212"/>
    <s v="EURO"/>
    <m/>
    <n v="0"/>
    <m/>
    <n v="0"/>
  </r>
  <r>
    <x v="16"/>
    <s v="TJ"/>
    <x v="212"/>
    <s v="EURO"/>
    <m/>
    <n v="0"/>
    <m/>
    <n v="0"/>
  </r>
  <r>
    <x v="17"/>
    <s v="TJ"/>
    <x v="212"/>
    <s v="EURO"/>
    <n v="76"/>
    <n v="76"/>
    <n v="2"/>
    <n v="2"/>
  </r>
  <r>
    <x v="18"/>
    <s v="TJ"/>
    <x v="212"/>
    <s v="EURO"/>
    <n v="485"/>
    <n v="561"/>
    <n v="17"/>
    <n v="19"/>
  </r>
  <r>
    <x v="19"/>
    <s v="TJ"/>
    <x v="212"/>
    <s v="EURO"/>
    <n v="761"/>
    <n v="1322"/>
    <n v="20"/>
    <n v="39"/>
  </r>
  <r>
    <x v="20"/>
    <s v="TJ"/>
    <x v="212"/>
    <s v="EURO"/>
    <n v="1416"/>
    <n v="2738"/>
    <n v="5"/>
    <n v="44"/>
  </r>
  <r>
    <x v="21"/>
    <s v="TJ"/>
    <x v="212"/>
    <s v="EURO"/>
    <n v="1069"/>
    <n v="3807"/>
    <n v="3"/>
    <n v="47"/>
  </r>
  <r>
    <x v="22"/>
    <s v="TJ"/>
    <x v="212"/>
    <s v="EURO"/>
    <n v="646"/>
    <n v="4453"/>
    <n v="1"/>
    <n v="48"/>
  </r>
  <r>
    <x v="23"/>
    <s v="TJ"/>
    <x v="212"/>
    <s v="EURO"/>
    <n v="518"/>
    <n v="4971"/>
    <n v="2"/>
    <n v="50"/>
  </r>
  <r>
    <x v="24"/>
    <s v="TJ"/>
    <x v="212"/>
    <s v="EURO"/>
    <n v="428"/>
    <n v="5399"/>
    <n v="2"/>
    <n v="52"/>
  </r>
  <r>
    <x v="25"/>
    <s v="TJ"/>
    <x v="212"/>
    <s v="EURO"/>
    <n v="400"/>
    <n v="5799"/>
    <m/>
    <n v="52"/>
  </r>
  <r>
    <x v="26"/>
    <s v="TJ"/>
    <x v="212"/>
    <s v="EURO"/>
    <n v="360"/>
    <n v="6159"/>
    <m/>
    <n v="52"/>
  </r>
  <r>
    <x v="27"/>
    <s v="TJ"/>
    <x v="212"/>
    <s v="EURO"/>
    <n v="346"/>
    <n v="6505"/>
    <n v="3"/>
    <n v="55"/>
  </r>
  <r>
    <x v="28"/>
    <s v="TJ"/>
    <x v="212"/>
    <s v="EURO"/>
    <n v="329"/>
    <n v="6834"/>
    <n v="2"/>
    <n v="57"/>
  </r>
  <r>
    <x v="29"/>
    <s v="TJ"/>
    <x v="212"/>
    <s v="EURO"/>
    <n v="316"/>
    <n v="7150"/>
    <n v="2"/>
    <n v="59"/>
  </r>
  <r>
    <x v="30"/>
    <s v="TJ"/>
    <x v="212"/>
    <s v="EURO"/>
    <n v="301"/>
    <n v="7451"/>
    <n v="1"/>
    <n v="60"/>
  </r>
  <r>
    <x v="31"/>
    <s v="TJ"/>
    <x v="212"/>
    <s v="EURO"/>
    <n v="294"/>
    <n v="7745"/>
    <n v="2"/>
    <n v="62"/>
  </r>
  <r>
    <x v="32"/>
    <s v="TJ"/>
    <x v="212"/>
    <s v="EURO"/>
    <n v="284"/>
    <n v="8029"/>
    <n v="2"/>
    <n v="64"/>
  </r>
  <r>
    <x v="33"/>
    <s v="TJ"/>
    <x v="212"/>
    <s v="EURO"/>
    <n v="248"/>
    <n v="8277"/>
    <n v="2"/>
    <n v="66"/>
  </r>
  <r>
    <x v="34"/>
    <s v="TJ"/>
    <x v="212"/>
    <s v="EURO"/>
    <n v="239"/>
    <n v="8516"/>
    <n v="2"/>
    <n v="68"/>
  </r>
  <r>
    <x v="35"/>
    <s v="TJ"/>
    <x v="212"/>
    <s v="EURO"/>
    <n v="241"/>
    <n v="8757"/>
    <n v="2"/>
    <n v="70"/>
  </r>
  <r>
    <x v="36"/>
    <s v="TJ"/>
    <x v="212"/>
    <s v="EURO"/>
    <n v="257"/>
    <n v="9014"/>
    <n v="2"/>
    <n v="72"/>
  </r>
  <r>
    <x v="37"/>
    <s v="TJ"/>
    <x v="212"/>
    <s v="EURO"/>
    <n v="289"/>
    <n v="9303"/>
    <n v="1"/>
    <n v="73"/>
  </r>
  <r>
    <x v="38"/>
    <s v="TJ"/>
    <x v="212"/>
    <s v="EURO"/>
    <n v="302"/>
    <n v="9605"/>
    <n v="2"/>
    <n v="75"/>
  </r>
  <r>
    <x v="39"/>
    <s v="TJ"/>
    <x v="212"/>
    <s v="EURO"/>
    <n v="290"/>
    <n v="9895"/>
    <n v="2"/>
    <n v="77"/>
  </r>
  <r>
    <x v="40"/>
    <s v="TJ"/>
    <x v="212"/>
    <s v="EURO"/>
    <n v="285"/>
    <n v="10180"/>
    <n v="2"/>
    <n v="79"/>
  </r>
  <r>
    <x v="41"/>
    <s v="TJ"/>
    <x v="212"/>
    <s v="EURO"/>
    <n v="275"/>
    <n v="10455"/>
    <n v="1"/>
    <n v="80"/>
  </r>
  <r>
    <x v="42"/>
    <s v="TJ"/>
    <x v="212"/>
    <s v="EURO"/>
    <n v="281"/>
    <n v="10736"/>
    <n v="1"/>
    <n v="81"/>
  </r>
  <r>
    <x v="43"/>
    <s v="TJ"/>
    <x v="212"/>
    <s v="EURO"/>
    <n v="281"/>
    <n v="11017"/>
    <n v="1"/>
    <n v="82"/>
  </r>
  <r>
    <x v="44"/>
    <s v="TJ"/>
    <x v="212"/>
    <s v="EURO"/>
    <n v="277"/>
    <n v="11294"/>
    <n v="1"/>
    <n v="83"/>
  </r>
  <r>
    <x v="45"/>
    <s v="TJ"/>
    <x v="212"/>
    <s v="EURO"/>
    <n v="279"/>
    <n v="11573"/>
    <n v="2"/>
    <n v="85"/>
  </r>
  <r>
    <x v="46"/>
    <s v="TJ"/>
    <x v="212"/>
    <s v="EURO"/>
    <n v="281"/>
    <n v="11854"/>
    <n v="1"/>
    <n v="86"/>
  </r>
  <r>
    <x v="47"/>
    <s v="TJ"/>
    <x v="212"/>
    <s v="EURO"/>
    <n v="264"/>
    <n v="12118"/>
    <m/>
    <n v="86"/>
  </r>
  <r>
    <x v="48"/>
    <s v="TJ"/>
    <x v="212"/>
    <s v="EURO"/>
    <n v="271"/>
    <n v="12389"/>
    <n v="1"/>
    <n v="87"/>
  </r>
  <r>
    <x v="49"/>
    <s v="TJ"/>
    <x v="212"/>
    <s v="EURO"/>
    <n v="468"/>
    <n v="12857"/>
    <m/>
    <n v="87"/>
  </r>
  <r>
    <x v="50"/>
    <s v="TJ"/>
    <x v="212"/>
    <s v="EURO"/>
    <n v="382"/>
    <n v="13239"/>
    <n v="2"/>
    <n v="89"/>
  </r>
  <r>
    <x v="51"/>
    <s v="TJ"/>
    <x v="212"/>
    <s v="EURO"/>
    <n v="316"/>
    <n v="13555"/>
    <n v="1"/>
    <n v="90"/>
  </r>
  <r>
    <x v="52"/>
    <s v="TJ"/>
    <x v="212"/>
    <s v="EURO"/>
    <n v="119"/>
    <n v="13674"/>
    <n v="1"/>
    <n v="91"/>
  </r>
  <r>
    <x v="53"/>
    <s v="TJ"/>
    <x v="212"/>
    <s v="EURO"/>
    <n v="33"/>
    <n v="13707"/>
    <m/>
    <n v="91"/>
  </r>
  <r>
    <x v="54"/>
    <s v="TJ"/>
    <x v="212"/>
    <s v="EURO"/>
    <n v="7"/>
    <n v="13714"/>
    <m/>
    <n v="91"/>
  </r>
  <r>
    <x v="55"/>
    <s v="TJ"/>
    <x v="212"/>
    <s v="EURO"/>
    <m/>
    <n v="13714"/>
    <m/>
    <n v="91"/>
  </r>
  <r>
    <x v="56"/>
    <s v="TJ"/>
    <x v="212"/>
    <s v="EURO"/>
    <m/>
    <n v="13714"/>
    <m/>
    <n v="91"/>
  </r>
  <r>
    <x v="57"/>
    <s v="TJ"/>
    <x v="212"/>
    <s v="EURO"/>
    <m/>
    <n v="13714"/>
    <m/>
    <n v="91"/>
  </r>
  <r>
    <x v="58"/>
    <s v="TJ"/>
    <x v="212"/>
    <s v="EURO"/>
    <m/>
    <n v="13714"/>
    <m/>
    <n v="91"/>
  </r>
  <r>
    <x v="59"/>
    <s v="TJ"/>
    <x v="212"/>
    <s v="EURO"/>
    <m/>
    <n v="13714"/>
    <m/>
    <n v="91"/>
  </r>
  <r>
    <x v="60"/>
    <s v="TJ"/>
    <x v="212"/>
    <s v="EURO"/>
    <m/>
    <n v="13714"/>
    <m/>
    <n v="91"/>
  </r>
  <r>
    <x v="61"/>
    <s v="TJ"/>
    <x v="212"/>
    <s v="EURO"/>
    <m/>
    <n v="13714"/>
    <m/>
    <n v="91"/>
  </r>
  <r>
    <x v="62"/>
    <s v="TJ"/>
    <x v="212"/>
    <s v="EURO"/>
    <m/>
    <n v="13714"/>
    <m/>
    <n v="91"/>
  </r>
  <r>
    <x v="63"/>
    <s v="TJ"/>
    <x v="212"/>
    <s v="EURO"/>
    <m/>
    <n v="13714"/>
    <m/>
    <n v="91"/>
  </r>
  <r>
    <x v="64"/>
    <s v="TJ"/>
    <x v="212"/>
    <s v="EURO"/>
    <m/>
    <n v="13714"/>
    <m/>
    <n v="91"/>
  </r>
  <r>
    <x v="65"/>
    <s v="TJ"/>
    <x v="212"/>
    <s v="EURO"/>
    <m/>
    <n v="13714"/>
    <m/>
    <n v="91"/>
  </r>
  <r>
    <x v="66"/>
    <s v="TJ"/>
    <x v="212"/>
    <s v="EURO"/>
    <m/>
    <n v="13714"/>
    <m/>
    <n v="91"/>
  </r>
  <r>
    <x v="67"/>
    <s v="TJ"/>
    <x v="212"/>
    <s v="EURO"/>
    <m/>
    <n v="13714"/>
    <m/>
    <n v="91"/>
  </r>
  <r>
    <x v="68"/>
    <s v="TJ"/>
    <x v="212"/>
    <s v="EURO"/>
    <m/>
    <n v="13714"/>
    <m/>
    <n v="91"/>
  </r>
  <r>
    <x v="69"/>
    <s v="TJ"/>
    <x v="212"/>
    <s v="EURO"/>
    <m/>
    <n v="13714"/>
    <m/>
    <n v="91"/>
  </r>
  <r>
    <x v="70"/>
    <s v="TJ"/>
    <x v="212"/>
    <s v="EURO"/>
    <m/>
    <n v="13714"/>
    <m/>
    <n v="91"/>
  </r>
  <r>
    <x v="71"/>
    <s v="TJ"/>
    <x v="212"/>
    <s v="EURO"/>
    <m/>
    <n v="13714"/>
    <m/>
    <n v="91"/>
  </r>
  <r>
    <x v="72"/>
    <s v="TJ"/>
    <x v="212"/>
    <s v="EURO"/>
    <m/>
    <n v="13714"/>
    <m/>
    <n v="91"/>
  </r>
  <r>
    <x v="73"/>
    <s v="TJ"/>
    <x v="212"/>
    <s v="EURO"/>
    <m/>
    <n v="13714"/>
    <m/>
    <n v="91"/>
  </r>
  <r>
    <x v="74"/>
    <s v="TJ"/>
    <x v="212"/>
    <s v="EURO"/>
    <m/>
    <n v="13714"/>
    <m/>
    <n v="91"/>
  </r>
  <r>
    <x v="75"/>
    <s v="TJ"/>
    <x v="212"/>
    <s v="EURO"/>
    <m/>
    <n v="13714"/>
    <m/>
    <n v="91"/>
  </r>
  <r>
    <x v="76"/>
    <s v="TJ"/>
    <x v="212"/>
    <s v="EURO"/>
    <m/>
    <n v="13714"/>
    <m/>
    <n v="91"/>
  </r>
  <r>
    <x v="77"/>
    <s v="TJ"/>
    <x v="212"/>
    <s v="EURO"/>
    <n v="131"/>
    <n v="13845"/>
    <m/>
    <n v="91"/>
  </r>
  <r>
    <x v="78"/>
    <s v="TJ"/>
    <x v="212"/>
    <s v="EURO"/>
    <n v="158"/>
    <n v="14003"/>
    <n v="3"/>
    <n v="94"/>
  </r>
  <r>
    <x v="79"/>
    <s v="TJ"/>
    <x v="212"/>
    <s v="EURO"/>
    <n v="237"/>
    <n v="14240"/>
    <n v="10"/>
    <n v="104"/>
  </r>
  <r>
    <x v="80"/>
    <s v="TJ"/>
    <x v="212"/>
    <s v="EURO"/>
    <n v="287"/>
    <n v="14527"/>
    <n v="8"/>
    <n v="112"/>
  </r>
  <r>
    <x v="81"/>
    <s v="TJ"/>
    <x v="212"/>
    <s v="EURO"/>
    <n v="477"/>
    <n v="15004"/>
    <n v="6"/>
    <n v="118"/>
  </r>
  <r>
    <x v="82"/>
    <s v="TJ"/>
    <x v="212"/>
    <s v="EURO"/>
    <n v="546"/>
    <n v="15550"/>
    <n v="4"/>
    <n v="122"/>
  </r>
  <r>
    <x v="83"/>
    <s v="TJ"/>
    <x v="212"/>
    <s v="EURO"/>
    <n v="501"/>
    <n v="16051"/>
    <n v="1"/>
    <n v="123"/>
  </r>
  <r>
    <x v="84"/>
    <s v="TJ"/>
    <x v="212"/>
    <s v="EURO"/>
    <n v="470"/>
    <n v="16521"/>
    <n v="2"/>
    <n v="125"/>
  </r>
  <r>
    <x v="85"/>
    <s v="TJ"/>
    <x v="212"/>
    <s v="EURO"/>
    <n v="347"/>
    <n v="16868"/>
    <m/>
    <n v="125"/>
  </r>
  <r>
    <x v="86"/>
    <s v="TJ"/>
    <x v="212"/>
    <s v="EURO"/>
    <n v="310"/>
    <n v="17178"/>
    <m/>
    <n v="125"/>
  </r>
  <r>
    <x v="87"/>
    <s v="TJ"/>
    <x v="212"/>
    <s v="EURO"/>
    <n v="135"/>
    <n v="17313"/>
    <m/>
    <n v="125"/>
  </r>
  <r>
    <x v="88"/>
    <s v="TJ"/>
    <x v="212"/>
    <s v="EURO"/>
    <n v="129"/>
    <n v="17442"/>
    <m/>
    <n v="125"/>
  </r>
  <r>
    <x v="89"/>
    <s v="TJ"/>
    <x v="212"/>
    <s v="EURO"/>
    <n v="42"/>
    <n v="17484"/>
    <m/>
    <n v="125"/>
  </r>
  <r>
    <x v="90"/>
    <s v="TJ"/>
    <x v="212"/>
    <s v="EURO"/>
    <m/>
    <n v="17484"/>
    <m/>
    <n v="125"/>
  </r>
  <r>
    <x v="91"/>
    <s v="TJ"/>
    <x v="212"/>
    <s v="EURO"/>
    <m/>
    <n v="17484"/>
    <m/>
    <n v="125"/>
  </r>
  <r>
    <x v="92"/>
    <s v="TJ"/>
    <x v="212"/>
    <s v="EURO"/>
    <m/>
    <n v="17484"/>
    <m/>
    <n v="125"/>
  </r>
  <r>
    <x v="93"/>
    <s v="TJ"/>
    <x v="212"/>
    <s v="EURO"/>
    <m/>
    <n v="17484"/>
    <m/>
    <n v="125"/>
  </r>
  <r>
    <x v="94"/>
    <s v="TJ"/>
    <x v="212"/>
    <s v="EURO"/>
    <n v="2"/>
    <n v="17486"/>
    <m/>
    <n v="125"/>
  </r>
  <r>
    <x v="95"/>
    <s v="TJ"/>
    <x v="212"/>
    <s v="EURO"/>
    <m/>
    <n v="17486"/>
    <m/>
    <n v="125"/>
  </r>
  <r>
    <x v="96"/>
    <s v="TJ"/>
    <x v="212"/>
    <s v="EURO"/>
    <m/>
    <n v="17486"/>
    <m/>
    <n v="125"/>
  </r>
  <r>
    <x v="97"/>
    <s v="TJ"/>
    <x v="212"/>
    <s v="EURO"/>
    <n v="2"/>
    <n v="17488"/>
    <m/>
    <n v="125"/>
  </r>
  <r>
    <x v="98"/>
    <s v="TJ"/>
    <x v="212"/>
    <s v="EURO"/>
    <n v="1"/>
    <n v="17489"/>
    <m/>
    <n v="125"/>
  </r>
  <r>
    <x v="99"/>
    <s v="TJ"/>
    <x v="212"/>
    <s v="EURO"/>
    <n v="4"/>
    <n v="17493"/>
    <m/>
    <n v="125"/>
  </r>
  <r>
    <x v="100"/>
    <s v="TJ"/>
    <x v="212"/>
    <s v="EURO"/>
    <m/>
    <n v="17493"/>
    <m/>
    <n v="125"/>
  </r>
  <r>
    <x v="101"/>
    <s v="TJ"/>
    <x v="212"/>
    <s v="EURO"/>
    <m/>
    <n v="17493"/>
    <m/>
    <n v="125"/>
  </r>
  <r>
    <x v="102"/>
    <s v="TJ"/>
    <x v="212"/>
    <s v="EURO"/>
    <m/>
    <n v="17493"/>
    <m/>
    <n v="125"/>
  </r>
  <r>
    <x v="103"/>
    <s v="TJ"/>
    <x v="212"/>
    <s v="EURO"/>
    <m/>
    <n v="17493"/>
    <m/>
    <n v="125"/>
  </r>
  <r>
    <x v="104"/>
    <s v="TJ"/>
    <x v="212"/>
    <s v="EURO"/>
    <m/>
    <n v="17493"/>
    <m/>
    <n v="125"/>
  </r>
  <r>
    <x v="105"/>
    <s v="TJ"/>
    <x v="212"/>
    <s v="EURO"/>
    <m/>
    <n v="17493"/>
    <m/>
    <n v="125"/>
  </r>
  <r>
    <x v="106"/>
    <s v="TJ"/>
    <x v="212"/>
    <s v="EURO"/>
    <m/>
    <n v="17493"/>
    <m/>
    <n v="125"/>
  </r>
  <r>
    <x v="107"/>
    <s v="TJ"/>
    <x v="212"/>
    <s v="EURO"/>
    <n v="59"/>
    <n v="17552"/>
    <m/>
    <n v="125"/>
  </r>
  <r>
    <x v="108"/>
    <s v="TJ"/>
    <x v="212"/>
    <s v="EURO"/>
    <n v="143"/>
    <n v="17695"/>
    <m/>
    <n v="125"/>
  </r>
  <r>
    <x v="109"/>
    <s v="TJ"/>
    <x v="212"/>
    <s v="EURO"/>
    <n v="47"/>
    <n v="17742"/>
    <m/>
    <n v="125"/>
  </r>
  <r>
    <x v="110"/>
    <s v="TJ"/>
    <x v="212"/>
    <s v="EURO"/>
    <n v="31"/>
    <n v="17773"/>
    <m/>
    <n v="125"/>
  </r>
  <r>
    <x v="111"/>
    <s v="TJ"/>
    <x v="212"/>
    <s v="EURO"/>
    <n v="13"/>
    <n v="17786"/>
    <m/>
    <n v="125"/>
  </r>
  <r>
    <x v="112"/>
    <s v="TJ"/>
    <x v="212"/>
    <s v="EURO"/>
    <m/>
    <n v="17786"/>
    <m/>
    <n v="125"/>
  </r>
  <r>
    <x v="113"/>
    <s v="TJ"/>
    <x v="212"/>
    <s v="EURO"/>
    <m/>
    <n v="17786"/>
    <m/>
    <n v="125"/>
  </r>
  <r>
    <x v="114"/>
    <s v="TJ"/>
    <x v="212"/>
    <s v="EURO"/>
    <m/>
    <n v="17786"/>
    <m/>
    <n v="125"/>
  </r>
  <r>
    <x v="115"/>
    <s v="TJ"/>
    <x v="212"/>
    <s v="EURO"/>
    <m/>
    <n v="17786"/>
    <m/>
    <n v="125"/>
  </r>
  <r>
    <x v="116"/>
    <s v="TJ"/>
    <x v="212"/>
    <s v="EURO"/>
    <m/>
    <n v="17786"/>
    <m/>
    <n v="125"/>
  </r>
  <r>
    <x v="117"/>
    <s v="TJ"/>
    <x v="212"/>
    <s v="EURO"/>
    <m/>
    <n v="17786"/>
    <m/>
    <n v="125"/>
  </r>
  <r>
    <x v="118"/>
    <s v="TJ"/>
    <x v="212"/>
    <s v="EURO"/>
    <m/>
    <n v="17786"/>
    <m/>
    <n v="125"/>
  </r>
  <r>
    <x v="119"/>
    <s v="TJ"/>
    <x v="212"/>
    <s v="EURO"/>
    <m/>
    <n v="17786"/>
    <m/>
    <n v="125"/>
  </r>
  <r>
    <x v="120"/>
    <s v="TJ"/>
    <x v="212"/>
    <s v="EURO"/>
    <m/>
    <n v="17786"/>
    <m/>
    <n v="125"/>
  </r>
  <r>
    <x v="121"/>
    <s v="TJ"/>
    <x v="212"/>
    <s v="EURO"/>
    <m/>
    <n v="17786"/>
    <m/>
    <n v="125"/>
  </r>
  <r>
    <x v="122"/>
    <s v="TJ"/>
    <x v="212"/>
    <s v="EURO"/>
    <m/>
    <n v="17786"/>
    <m/>
    <n v="125"/>
  </r>
  <r>
    <x v="123"/>
    <s v="TJ"/>
    <x v="212"/>
    <s v="EURO"/>
    <m/>
    <n v="17786"/>
    <m/>
    <n v="125"/>
  </r>
  <r>
    <x v="124"/>
    <s v="TJ"/>
    <x v="212"/>
    <s v="EURO"/>
    <m/>
    <n v="17786"/>
    <m/>
    <n v="125"/>
  </r>
  <r>
    <x v="125"/>
    <s v="TJ"/>
    <x v="212"/>
    <s v="EURO"/>
    <m/>
    <n v="17786"/>
    <m/>
    <n v="125"/>
  </r>
  <r>
    <x v="126"/>
    <s v="TJ"/>
    <x v="212"/>
    <s v="EURO"/>
    <m/>
    <n v="17786"/>
    <m/>
    <n v="125"/>
  </r>
  <r>
    <x v="127"/>
    <s v="TJ"/>
    <x v="212"/>
    <s v="EURO"/>
    <m/>
    <n v="17786"/>
    <m/>
    <n v="125"/>
  </r>
  <r>
    <x v="128"/>
    <s v="TJ"/>
    <x v="212"/>
    <s v="EURO"/>
    <m/>
    <n v="17786"/>
    <m/>
    <n v="125"/>
  </r>
  <r>
    <x v="129"/>
    <s v="TJ"/>
    <x v="212"/>
    <s v="EURO"/>
    <m/>
    <n v="17786"/>
    <m/>
    <n v="125"/>
  </r>
  <r>
    <x v="130"/>
    <s v="TJ"/>
    <x v="212"/>
    <s v="EURO"/>
    <m/>
    <n v="17786"/>
    <m/>
    <n v="125"/>
  </r>
  <r>
    <x v="131"/>
    <s v="TJ"/>
    <x v="212"/>
    <s v="EURO"/>
    <m/>
    <n v="17786"/>
    <m/>
    <n v="125"/>
  </r>
  <r>
    <x v="132"/>
    <s v="TJ"/>
    <x v="212"/>
    <s v="EURO"/>
    <m/>
    <n v="17786"/>
    <m/>
    <n v="125"/>
  </r>
  <r>
    <x v="133"/>
    <s v="TJ"/>
    <x v="212"/>
    <s v="EURO"/>
    <m/>
    <n v="17786"/>
    <m/>
    <n v="125"/>
  </r>
  <r>
    <x v="134"/>
    <s v="TJ"/>
    <x v="212"/>
    <s v="EURO"/>
    <m/>
    <n v="17786"/>
    <m/>
    <n v="125"/>
  </r>
  <r>
    <x v="135"/>
    <s v="TJ"/>
    <x v="212"/>
    <s v="EURO"/>
    <m/>
    <n v="17786"/>
    <m/>
    <n v="125"/>
  </r>
  <r>
    <x v="136"/>
    <s v="TJ"/>
    <x v="212"/>
    <s v="EURO"/>
    <m/>
    <n v="17786"/>
    <m/>
    <n v="125"/>
  </r>
  <r>
    <x v="137"/>
    <s v="TJ"/>
    <x v="212"/>
    <s v="EURO"/>
    <m/>
    <n v="17786"/>
    <m/>
    <n v="125"/>
  </r>
  <r>
    <x v="138"/>
    <s v="TJ"/>
    <x v="212"/>
    <s v="EURO"/>
    <m/>
    <n v="17786"/>
    <m/>
    <n v="125"/>
  </r>
  <r>
    <x v="139"/>
    <s v="TJ"/>
    <x v="212"/>
    <s v="EURO"/>
    <m/>
    <n v="17786"/>
    <m/>
    <n v="125"/>
  </r>
  <r>
    <x v="140"/>
    <s v="TJ"/>
    <x v="212"/>
    <s v="EURO"/>
    <m/>
    <n v="17786"/>
    <m/>
    <n v="125"/>
  </r>
  <r>
    <x v="141"/>
    <s v="TJ"/>
    <x v="212"/>
    <s v="EURO"/>
    <m/>
    <n v="17786"/>
    <m/>
    <n v="125"/>
  </r>
  <r>
    <x v="142"/>
    <s v="TJ"/>
    <x v="212"/>
    <s v="EURO"/>
    <m/>
    <n v="17786"/>
    <m/>
    <n v="125"/>
  </r>
  <r>
    <x v="143"/>
    <s v="TJ"/>
    <x v="212"/>
    <s v="EURO"/>
    <m/>
    <n v="17786"/>
    <m/>
    <n v="125"/>
  </r>
  <r>
    <x v="144"/>
    <s v="TJ"/>
    <x v="212"/>
    <s v="EURO"/>
    <m/>
    <n v="17786"/>
    <m/>
    <n v="125"/>
  </r>
  <r>
    <x v="145"/>
    <s v="TJ"/>
    <x v="212"/>
    <s v="EURO"/>
    <m/>
    <n v="17786"/>
    <m/>
    <n v="125"/>
  </r>
  <r>
    <x v="146"/>
    <s v="TJ"/>
    <x v="212"/>
    <s v="EURO"/>
    <m/>
    <n v="17786"/>
    <m/>
    <n v="125"/>
  </r>
  <r>
    <x v="147"/>
    <s v="TJ"/>
    <x v="212"/>
    <s v="EURO"/>
    <m/>
    <n v="17786"/>
    <m/>
    <n v="125"/>
  </r>
  <r>
    <x v="148"/>
    <s v="TJ"/>
    <x v="212"/>
    <s v="EURO"/>
    <m/>
    <n v="17786"/>
    <m/>
    <n v="125"/>
  </r>
  <r>
    <x v="149"/>
    <s v="TJ"/>
    <x v="212"/>
    <s v="EURO"/>
    <m/>
    <n v="17786"/>
    <m/>
    <n v="125"/>
  </r>
  <r>
    <x v="150"/>
    <s v="TJ"/>
    <x v="212"/>
    <s v="EURO"/>
    <m/>
    <n v="17786"/>
    <m/>
    <n v="125"/>
  </r>
  <r>
    <x v="151"/>
    <s v="TJ"/>
    <x v="212"/>
    <s v="EURO"/>
    <m/>
    <n v="17786"/>
    <m/>
    <n v="125"/>
  </r>
  <r>
    <x v="152"/>
    <s v="TJ"/>
    <x v="212"/>
    <s v="EURO"/>
    <m/>
    <n v="17786"/>
    <m/>
    <n v="125"/>
  </r>
  <r>
    <x v="153"/>
    <s v="TJ"/>
    <x v="212"/>
    <s v="EURO"/>
    <m/>
    <n v="17786"/>
    <m/>
    <n v="125"/>
  </r>
  <r>
    <x v="154"/>
    <s v="TJ"/>
    <x v="212"/>
    <s v="EURO"/>
    <m/>
    <n v="17786"/>
    <m/>
    <n v="125"/>
  </r>
  <r>
    <x v="155"/>
    <s v="TJ"/>
    <x v="212"/>
    <s v="EURO"/>
    <m/>
    <n v="17786"/>
    <m/>
    <n v="125"/>
  </r>
  <r>
    <x v="156"/>
    <s v="TJ"/>
    <x v="212"/>
    <s v="EURO"/>
    <m/>
    <n v="17786"/>
    <m/>
    <n v="125"/>
  </r>
  <r>
    <x v="157"/>
    <s v="TJ"/>
    <x v="212"/>
    <s v="EURO"/>
    <m/>
    <n v="17786"/>
    <m/>
    <n v="125"/>
  </r>
  <r>
    <x v="158"/>
    <s v="TJ"/>
    <x v="212"/>
    <s v="EURO"/>
    <m/>
    <n v="17786"/>
    <m/>
    <n v="125"/>
  </r>
  <r>
    <x v="159"/>
    <s v="TJ"/>
    <x v="212"/>
    <s v="EURO"/>
    <m/>
    <n v="17786"/>
    <m/>
    <n v="125"/>
  </r>
  <r>
    <x v="160"/>
    <s v="TJ"/>
    <x v="212"/>
    <s v="EURO"/>
    <m/>
    <n v="17786"/>
    <m/>
    <n v="125"/>
  </r>
  <r>
    <x v="161"/>
    <s v="TJ"/>
    <x v="212"/>
    <s v="EURO"/>
    <m/>
    <n v="17786"/>
    <m/>
    <n v="125"/>
  </r>
  <r>
    <x v="162"/>
    <s v="TJ"/>
    <x v="212"/>
    <s v="EURO"/>
    <m/>
    <n v="17786"/>
    <m/>
    <n v="125"/>
  </r>
  <r>
    <x v="163"/>
    <s v="TJ"/>
    <x v="212"/>
    <s v="EURO"/>
    <m/>
    <n v="17786"/>
    <m/>
    <n v="125"/>
  </r>
  <r>
    <x v="164"/>
    <s v="TJ"/>
    <x v="212"/>
    <s v="EURO"/>
    <m/>
    <n v="17786"/>
    <m/>
    <n v="125"/>
  </r>
  <r>
    <x v="165"/>
    <s v="TJ"/>
    <x v="212"/>
    <s v="EURO"/>
    <m/>
    <n v="17786"/>
    <m/>
    <n v="125"/>
  </r>
  <r>
    <x v="166"/>
    <s v="TJ"/>
    <x v="212"/>
    <s v="EURO"/>
    <m/>
    <n v="17786"/>
    <m/>
    <n v="125"/>
  </r>
  <r>
    <x v="167"/>
    <s v="TJ"/>
    <x v="212"/>
    <s v="EURO"/>
    <m/>
    <n v="17786"/>
    <m/>
    <n v="125"/>
  </r>
  <r>
    <x v="168"/>
    <s v="TJ"/>
    <x v="212"/>
    <s v="EURO"/>
    <m/>
    <n v="17786"/>
    <m/>
    <n v="125"/>
  </r>
  <r>
    <x v="169"/>
    <s v="TJ"/>
    <x v="212"/>
    <s v="EURO"/>
    <m/>
    <n v="17786"/>
    <m/>
    <n v="125"/>
  </r>
  <r>
    <x v="170"/>
    <s v="TJ"/>
    <x v="212"/>
    <s v="EURO"/>
    <m/>
    <n v="17786"/>
    <m/>
    <n v="125"/>
  </r>
  <r>
    <x v="171"/>
    <s v="TJ"/>
    <x v="212"/>
    <s v="EURO"/>
    <m/>
    <n v="17786"/>
    <m/>
    <n v="125"/>
  </r>
  <r>
    <x v="172"/>
    <s v="TJ"/>
    <x v="212"/>
    <s v="EURO"/>
    <m/>
    <n v="17786"/>
    <m/>
    <n v="125"/>
  </r>
  <r>
    <x v="173"/>
    <s v="TJ"/>
    <x v="212"/>
    <s v="EURO"/>
    <m/>
    <n v="17786"/>
    <m/>
    <n v="125"/>
  </r>
  <r>
    <x v="174"/>
    <s v="TJ"/>
    <x v="212"/>
    <s v="EURO"/>
    <m/>
    <n v="17786"/>
    <m/>
    <n v="125"/>
  </r>
  <r>
    <x v="175"/>
    <s v="TJ"/>
    <x v="212"/>
    <s v="EURO"/>
    <m/>
    <n v="17786"/>
    <m/>
    <n v="125"/>
  </r>
  <r>
    <x v="176"/>
    <s v="TJ"/>
    <x v="212"/>
    <s v="EURO"/>
    <m/>
    <n v="17786"/>
    <m/>
    <n v="125"/>
  </r>
  <r>
    <x v="177"/>
    <s v="TJ"/>
    <x v="212"/>
    <s v="EURO"/>
    <m/>
    <n v="17786"/>
    <m/>
    <n v="125"/>
  </r>
  <r>
    <x v="178"/>
    <s v="TJ"/>
    <x v="212"/>
    <s v="EURO"/>
    <m/>
    <n v="17786"/>
    <m/>
    <n v="125"/>
  </r>
  <r>
    <x v="179"/>
    <s v="TJ"/>
    <x v="212"/>
    <s v="EURO"/>
    <m/>
    <n v="17786"/>
    <m/>
    <n v="125"/>
  </r>
  <r>
    <x v="180"/>
    <s v="TJ"/>
    <x v="212"/>
    <s v="EURO"/>
    <m/>
    <n v="17786"/>
    <m/>
    <n v="125"/>
  </r>
  <r>
    <x v="181"/>
    <s v="TJ"/>
    <x v="212"/>
    <s v="EURO"/>
    <m/>
    <n v="17786"/>
    <m/>
    <n v="125"/>
  </r>
  <r>
    <x v="182"/>
    <s v="TJ"/>
    <x v="212"/>
    <s v="EURO"/>
    <m/>
    <n v="17786"/>
    <m/>
    <n v="125"/>
  </r>
  <r>
    <x v="183"/>
    <s v="TJ"/>
    <x v="212"/>
    <s v="EURO"/>
    <m/>
    <n v="17786"/>
    <m/>
    <n v="125"/>
  </r>
  <r>
    <x v="184"/>
    <s v="TJ"/>
    <x v="212"/>
    <s v="EURO"/>
    <m/>
    <n v="17786"/>
    <m/>
    <n v="125"/>
  </r>
  <r>
    <x v="185"/>
    <s v="TJ"/>
    <x v="212"/>
    <s v="EURO"/>
    <m/>
    <n v="17786"/>
    <m/>
    <n v="125"/>
  </r>
  <r>
    <x v="186"/>
    <s v="TJ"/>
    <x v="212"/>
    <s v="EURO"/>
    <m/>
    <n v="17786"/>
    <m/>
    <n v="125"/>
  </r>
  <r>
    <x v="187"/>
    <s v="TJ"/>
    <x v="212"/>
    <s v="EURO"/>
    <m/>
    <n v="17786"/>
    <m/>
    <n v="125"/>
  </r>
  <r>
    <x v="188"/>
    <s v="TJ"/>
    <x v="212"/>
    <s v="EURO"/>
    <m/>
    <n v="17786"/>
    <m/>
    <n v="125"/>
  </r>
  <r>
    <x v="189"/>
    <s v="TJ"/>
    <x v="212"/>
    <s v="EURO"/>
    <m/>
    <n v="17786"/>
    <m/>
    <n v="125"/>
  </r>
  <r>
    <x v="190"/>
    <s v="TJ"/>
    <x v="212"/>
    <s v="EURO"/>
    <m/>
    <n v="17786"/>
    <m/>
    <n v="125"/>
  </r>
  <r>
    <x v="191"/>
    <s v="TJ"/>
    <x v="212"/>
    <s v="EURO"/>
    <m/>
    <n v="17786"/>
    <m/>
    <n v="125"/>
  </r>
  <r>
    <x v="192"/>
    <s v="TJ"/>
    <x v="212"/>
    <s v="EURO"/>
    <m/>
    <n v="17786"/>
    <m/>
    <n v="125"/>
  </r>
  <r>
    <x v="193"/>
    <s v="TJ"/>
    <x v="212"/>
    <s v="EURO"/>
    <m/>
    <n v="17786"/>
    <m/>
    <n v="125"/>
  </r>
  <r>
    <x v="194"/>
    <s v="TJ"/>
    <x v="212"/>
    <s v="EURO"/>
    <m/>
    <n v="17786"/>
    <m/>
    <n v="125"/>
  </r>
  <r>
    <x v="195"/>
    <s v="TJ"/>
    <x v="212"/>
    <s v="EURO"/>
    <m/>
    <n v="17786"/>
    <m/>
    <n v="125"/>
  </r>
  <r>
    <x v="196"/>
    <s v="TJ"/>
    <x v="212"/>
    <s v="EURO"/>
    <m/>
    <n v="17786"/>
    <m/>
    <n v="125"/>
  </r>
  <r>
    <x v="197"/>
    <s v="TJ"/>
    <x v="212"/>
    <s v="EURO"/>
    <m/>
    <n v="17786"/>
    <m/>
    <n v="125"/>
  </r>
  <r>
    <x v="198"/>
    <s v="TJ"/>
    <x v="212"/>
    <s v="EURO"/>
    <m/>
    <n v="17786"/>
    <m/>
    <n v="125"/>
  </r>
  <r>
    <x v="199"/>
    <s v="TJ"/>
    <x v="212"/>
    <s v="EURO"/>
    <m/>
    <n v="17786"/>
    <m/>
    <n v="125"/>
  </r>
  <r>
    <x v="200"/>
    <s v="TJ"/>
    <x v="212"/>
    <s v="EURO"/>
    <m/>
    <n v="17786"/>
    <m/>
    <n v="125"/>
  </r>
  <r>
    <x v="201"/>
    <s v="TJ"/>
    <x v="212"/>
    <s v="EURO"/>
    <m/>
    <n v="17786"/>
    <m/>
    <n v="125"/>
  </r>
  <r>
    <x v="202"/>
    <s v="TJ"/>
    <x v="212"/>
    <s v="EURO"/>
    <m/>
    <n v="17786"/>
    <m/>
    <n v="125"/>
  </r>
  <r>
    <x v="203"/>
    <s v="TJ"/>
    <x v="212"/>
    <s v="EURO"/>
    <m/>
    <n v="17786"/>
    <m/>
    <n v="125"/>
  </r>
  <r>
    <x v="204"/>
    <s v="TJ"/>
    <x v="212"/>
    <s v="EURO"/>
    <m/>
    <n v="17786"/>
    <m/>
    <n v="125"/>
  </r>
  <r>
    <x v="205"/>
    <s v="TJ"/>
    <x v="212"/>
    <s v="EURO"/>
    <m/>
    <n v="17786"/>
    <m/>
    <n v="125"/>
  </r>
  <r>
    <x v="206"/>
    <s v="TJ"/>
    <x v="212"/>
    <s v="EURO"/>
    <m/>
    <n v="17786"/>
    <m/>
    <n v="125"/>
  </r>
  <r>
    <x v="207"/>
    <s v="TJ"/>
    <x v="212"/>
    <s v="EURO"/>
    <m/>
    <n v="17786"/>
    <m/>
    <n v="125"/>
  </r>
  <r>
    <x v="208"/>
    <s v="TJ"/>
    <x v="212"/>
    <s v="EURO"/>
    <m/>
    <n v="17786"/>
    <m/>
    <n v="125"/>
  </r>
  <r>
    <x v="209"/>
    <s v="TJ"/>
    <x v="212"/>
    <s v="EURO"/>
    <m/>
    <n v="17786"/>
    <m/>
    <n v="125"/>
  </r>
  <r>
    <x v="210"/>
    <s v="TJ"/>
    <x v="212"/>
    <s v="EURO"/>
    <m/>
    <n v="17786"/>
    <m/>
    <n v="125"/>
  </r>
  <r>
    <x v="211"/>
    <s v="TJ"/>
    <x v="212"/>
    <s v="EURO"/>
    <m/>
    <n v="17786"/>
    <m/>
    <n v="125"/>
  </r>
  <r>
    <x v="212"/>
    <s v="TJ"/>
    <x v="212"/>
    <s v="EURO"/>
    <m/>
    <n v="17786"/>
    <m/>
    <n v="125"/>
  </r>
  <r>
    <x v="213"/>
    <s v="TJ"/>
    <x v="212"/>
    <s v="EURO"/>
    <m/>
    <n v="17786"/>
    <m/>
    <n v="125"/>
  </r>
  <r>
    <x v="214"/>
    <s v="TJ"/>
    <x v="212"/>
    <s v="EURO"/>
    <m/>
    <n v="17786"/>
    <m/>
    <n v="125"/>
  </r>
  <r>
    <x v="215"/>
    <s v="TJ"/>
    <x v="212"/>
    <s v="EURO"/>
    <m/>
    <n v="17786"/>
    <m/>
    <n v="125"/>
  </r>
  <r>
    <x v="216"/>
    <s v="TJ"/>
    <x v="212"/>
    <s v="EURO"/>
    <m/>
    <n v="17786"/>
    <m/>
    <n v="125"/>
  </r>
  <r>
    <x v="217"/>
    <s v="TJ"/>
    <x v="212"/>
    <s v="EURO"/>
    <m/>
    <n v="17786"/>
    <m/>
    <n v="125"/>
  </r>
  <r>
    <x v="218"/>
    <s v="TJ"/>
    <x v="212"/>
    <s v="EURO"/>
    <m/>
    <n v="17786"/>
    <m/>
    <n v="125"/>
  </r>
  <r>
    <x v="219"/>
    <s v="TJ"/>
    <x v="212"/>
    <s v="EURO"/>
    <m/>
    <n v="17786"/>
    <m/>
    <n v="125"/>
  </r>
  <r>
    <x v="220"/>
    <s v="TJ"/>
    <x v="212"/>
    <s v="EURO"/>
    <m/>
    <n v="17786"/>
    <m/>
    <n v="125"/>
  </r>
  <r>
    <x v="221"/>
    <s v="TJ"/>
    <x v="212"/>
    <s v="EURO"/>
    <m/>
    <n v="17786"/>
    <m/>
    <n v="125"/>
  </r>
  <r>
    <x v="222"/>
    <s v="TJ"/>
    <x v="212"/>
    <s v="EURO"/>
    <m/>
    <n v="17786"/>
    <m/>
    <n v="125"/>
  </r>
  <r>
    <x v="223"/>
    <s v="TJ"/>
    <x v="212"/>
    <s v="EURO"/>
    <m/>
    <n v="17786"/>
    <m/>
    <n v="125"/>
  </r>
  <r>
    <x v="224"/>
    <s v="TJ"/>
    <x v="212"/>
    <s v="EURO"/>
    <m/>
    <n v="17786"/>
    <m/>
    <n v="125"/>
  </r>
  <r>
    <x v="225"/>
    <s v="TJ"/>
    <x v="212"/>
    <s v="EURO"/>
    <m/>
    <n v="17786"/>
    <m/>
    <n v="125"/>
  </r>
  <r>
    <x v="226"/>
    <s v="TJ"/>
    <x v="212"/>
    <s v="EURO"/>
    <m/>
    <n v="17786"/>
    <m/>
    <n v="125"/>
  </r>
  <r>
    <x v="227"/>
    <s v="TJ"/>
    <x v="212"/>
    <s v="EURO"/>
    <m/>
    <n v="17786"/>
    <m/>
    <n v="125"/>
  </r>
  <r>
    <x v="228"/>
    <s v="TJ"/>
    <x v="212"/>
    <s v="EURO"/>
    <m/>
    <n v="17786"/>
    <m/>
    <n v="125"/>
  </r>
  <r>
    <x v="229"/>
    <s v="TJ"/>
    <x v="212"/>
    <s v="EURO"/>
    <m/>
    <n v="17786"/>
    <m/>
    <n v="125"/>
  </r>
  <r>
    <x v="230"/>
    <s v="TJ"/>
    <x v="212"/>
    <s v="EURO"/>
    <m/>
    <n v="17786"/>
    <m/>
    <n v="125"/>
  </r>
  <r>
    <x v="231"/>
    <s v="TJ"/>
    <x v="212"/>
    <s v="EURO"/>
    <m/>
    <n v="17786"/>
    <m/>
    <n v="125"/>
  </r>
  <r>
    <x v="232"/>
    <s v="TJ"/>
    <x v="212"/>
    <s v="EURO"/>
    <m/>
    <n v="17786"/>
    <m/>
    <n v="125"/>
  </r>
  <r>
    <x v="233"/>
    <s v="TJ"/>
    <x v="212"/>
    <s v="EURO"/>
    <m/>
    <n v="17786"/>
    <m/>
    <n v="125"/>
  </r>
  <r>
    <x v="234"/>
    <s v="TJ"/>
    <x v="212"/>
    <s v="EURO"/>
    <m/>
    <n v="17786"/>
    <m/>
    <n v="125"/>
  </r>
  <r>
    <x v="235"/>
    <s v="TJ"/>
    <x v="212"/>
    <s v="EURO"/>
    <m/>
    <n v="17786"/>
    <m/>
    <n v="125"/>
  </r>
  <r>
    <x v="236"/>
    <s v="TJ"/>
    <x v="212"/>
    <s v="EURO"/>
    <m/>
    <n v="17786"/>
    <m/>
    <n v="125"/>
  </r>
  <r>
    <x v="237"/>
    <s v="TJ"/>
    <x v="212"/>
    <s v="EURO"/>
    <m/>
    <n v="17786"/>
    <m/>
    <n v="125"/>
  </r>
  <r>
    <x v="238"/>
    <s v="TJ"/>
    <x v="212"/>
    <s v="EURO"/>
    <m/>
    <n v="17786"/>
    <m/>
    <n v="125"/>
  </r>
  <r>
    <x v="239"/>
    <s v="TJ"/>
    <x v="212"/>
    <s v="EURO"/>
    <m/>
    <n v="17786"/>
    <m/>
    <n v="125"/>
  </r>
  <r>
    <x v="240"/>
    <s v="TJ"/>
    <x v="212"/>
    <s v="EURO"/>
    <m/>
    <n v="17786"/>
    <m/>
    <n v="125"/>
  </r>
  <r>
    <x v="241"/>
    <s v="TJ"/>
    <x v="212"/>
    <s v="EURO"/>
    <m/>
    <n v="17786"/>
    <m/>
    <n v="125"/>
  </r>
  <r>
    <x v="242"/>
    <s v="TJ"/>
    <x v="212"/>
    <s v="EURO"/>
    <m/>
    <n v="17786"/>
    <m/>
    <n v="125"/>
  </r>
  <r>
    <x v="243"/>
    <s v="TJ"/>
    <x v="212"/>
    <s v="EURO"/>
    <m/>
    <n v="17786"/>
    <m/>
    <n v="125"/>
  </r>
  <r>
    <x v="244"/>
    <s v="TJ"/>
    <x v="212"/>
    <s v="EURO"/>
    <m/>
    <n v="17786"/>
    <m/>
    <n v="125"/>
  </r>
  <r>
    <x v="245"/>
    <s v="TJ"/>
    <x v="212"/>
    <s v="EURO"/>
    <m/>
    <n v="17786"/>
    <m/>
    <n v="125"/>
  </r>
  <r>
    <x v="246"/>
    <s v="TJ"/>
    <x v="212"/>
    <s v="EURO"/>
    <m/>
    <n v="17786"/>
    <m/>
    <n v="125"/>
  </r>
  <r>
    <x v="247"/>
    <s v="TJ"/>
    <x v="212"/>
    <s v="EURO"/>
    <m/>
    <n v="17786"/>
    <m/>
    <n v="125"/>
  </r>
  <r>
    <x v="248"/>
    <s v="TJ"/>
    <x v="212"/>
    <s v="EURO"/>
    <m/>
    <n v="17786"/>
    <m/>
    <n v="125"/>
  </r>
  <r>
    <x v="249"/>
    <s v="TJ"/>
    <x v="212"/>
    <s v="EURO"/>
    <m/>
    <n v="17786"/>
    <m/>
    <n v="125"/>
  </r>
  <r>
    <x v="250"/>
    <s v="TJ"/>
    <x v="212"/>
    <s v="EURO"/>
    <m/>
    <n v="17786"/>
    <m/>
    <n v="125"/>
  </r>
  <r>
    <x v="251"/>
    <s v="TJ"/>
    <x v="212"/>
    <s v="EURO"/>
    <m/>
    <n v="17786"/>
    <m/>
    <n v="125"/>
  </r>
  <r>
    <x v="252"/>
    <s v="TJ"/>
    <x v="212"/>
    <s v="EURO"/>
    <m/>
    <n v="17786"/>
    <m/>
    <n v="125"/>
  </r>
  <r>
    <x v="253"/>
    <s v="TJ"/>
    <x v="212"/>
    <s v="EURO"/>
    <m/>
    <n v="17786"/>
    <m/>
    <n v="125"/>
  </r>
  <r>
    <x v="254"/>
    <s v="TJ"/>
    <x v="212"/>
    <s v="EURO"/>
    <m/>
    <n v="17786"/>
    <m/>
    <n v="125"/>
  </r>
  <r>
    <x v="255"/>
    <s v="TJ"/>
    <x v="212"/>
    <s v="EURO"/>
    <m/>
    <n v="17786"/>
    <m/>
    <n v="125"/>
  </r>
  <r>
    <x v="256"/>
    <s v="TJ"/>
    <x v="212"/>
    <s v="EURO"/>
    <m/>
    <n v="17786"/>
    <m/>
    <n v="125"/>
  </r>
  <r>
    <x v="257"/>
    <s v="TJ"/>
    <x v="212"/>
    <s v="EURO"/>
    <m/>
    <n v="17786"/>
    <m/>
    <n v="125"/>
  </r>
  <r>
    <x v="258"/>
    <s v="TJ"/>
    <x v="212"/>
    <s v="EURO"/>
    <m/>
    <n v="17786"/>
    <m/>
    <n v="125"/>
  </r>
  <r>
    <x v="259"/>
    <s v="TJ"/>
    <x v="212"/>
    <s v="EURO"/>
    <m/>
    <n v="17786"/>
    <m/>
    <n v="125"/>
  </r>
  <r>
    <x v="260"/>
    <s v="TJ"/>
    <x v="212"/>
    <s v="EURO"/>
    <m/>
    <n v="17786"/>
    <m/>
    <n v="125"/>
  </r>
  <r>
    <x v="261"/>
    <s v="TJ"/>
    <x v="212"/>
    <s v="EURO"/>
    <m/>
    <n v="17786"/>
    <m/>
    <n v="125"/>
  </r>
  <r>
    <x v="262"/>
    <s v="TJ"/>
    <x v="212"/>
    <s v="EURO"/>
    <m/>
    <n v="17786"/>
    <m/>
    <n v="125"/>
  </r>
  <r>
    <x v="263"/>
    <s v="TJ"/>
    <x v="212"/>
    <s v="EURO"/>
    <m/>
    <n v="17786"/>
    <m/>
    <n v="125"/>
  </r>
  <r>
    <x v="264"/>
    <s v="TJ"/>
    <x v="212"/>
    <s v="EURO"/>
    <m/>
    <n v="17786"/>
    <m/>
    <n v="125"/>
  </r>
  <r>
    <x v="265"/>
    <s v="TJ"/>
    <x v="212"/>
    <s v="EURO"/>
    <m/>
    <n v="17786"/>
    <m/>
    <n v="125"/>
  </r>
  <r>
    <x v="266"/>
    <s v="TJ"/>
    <x v="212"/>
    <s v="EURO"/>
    <m/>
    <n v="17786"/>
    <m/>
    <n v="125"/>
  </r>
  <r>
    <x v="267"/>
    <s v="TJ"/>
    <x v="212"/>
    <s v="EURO"/>
    <m/>
    <n v="17786"/>
    <m/>
    <n v="125"/>
  </r>
  <r>
    <x v="268"/>
    <s v="TJ"/>
    <x v="212"/>
    <s v="EURO"/>
    <m/>
    <n v="17786"/>
    <m/>
    <n v="125"/>
  </r>
  <r>
    <x v="269"/>
    <s v="TJ"/>
    <x v="212"/>
    <s v="EURO"/>
    <m/>
    <n v="17786"/>
    <m/>
    <n v="125"/>
  </r>
  <r>
    <x v="270"/>
    <s v="TJ"/>
    <x v="212"/>
    <s v="EURO"/>
    <m/>
    <n v="17786"/>
    <m/>
    <n v="125"/>
  </r>
  <r>
    <x v="271"/>
    <s v="TJ"/>
    <x v="212"/>
    <s v="EURO"/>
    <m/>
    <n v="17786"/>
    <m/>
    <n v="125"/>
  </r>
  <r>
    <x v="272"/>
    <s v="TJ"/>
    <x v="212"/>
    <s v="EURO"/>
    <m/>
    <n v="17786"/>
    <m/>
    <n v="125"/>
  </r>
  <r>
    <x v="273"/>
    <s v="TJ"/>
    <x v="212"/>
    <s v="EURO"/>
    <m/>
    <n v="17786"/>
    <m/>
    <n v="125"/>
  </r>
  <r>
    <x v="274"/>
    <s v="TJ"/>
    <x v="212"/>
    <s v="EURO"/>
    <m/>
    <n v="17786"/>
    <m/>
    <n v="125"/>
  </r>
  <r>
    <x v="275"/>
    <s v="TJ"/>
    <x v="212"/>
    <s v="EURO"/>
    <m/>
    <n v="17786"/>
    <m/>
    <n v="125"/>
  </r>
  <r>
    <x v="276"/>
    <s v="TJ"/>
    <x v="212"/>
    <s v="EURO"/>
    <m/>
    <n v="17786"/>
    <m/>
    <n v="125"/>
  </r>
  <r>
    <x v="277"/>
    <s v="TJ"/>
    <x v="212"/>
    <s v="EURO"/>
    <m/>
    <n v="17786"/>
    <m/>
    <n v="125"/>
  </r>
  <r>
    <x v="278"/>
    <s v="TJ"/>
    <x v="212"/>
    <s v="EURO"/>
    <m/>
    <n v="17786"/>
    <m/>
    <n v="125"/>
  </r>
  <r>
    <x v="279"/>
    <s v="TJ"/>
    <x v="212"/>
    <s v="EURO"/>
    <m/>
    <n v="17786"/>
    <m/>
    <n v="125"/>
  </r>
  <r>
    <x v="280"/>
    <s v="TJ"/>
    <x v="212"/>
    <s v="EURO"/>
    <m/>
    <n v="17786"/>
    <m/>
    <n v="125"/>
  </r>
  <r>
    <x v="281"/>
    <s v="TJ"/>
    <x v="212"/>
    <s v="EURO"/>
    <m/>
    <n v="17786"/>
    <m/>
    <n v="125"/>
  </r>
  <r>
    <x v="282"/>
    <s v="TJ"/>
    <x v="212"/>
    <s v="EURO"/>
    <m/>
    <n v="17786"/>
    <m/>
    <n v="125"/>
  </r>
  <r>
    <x v="283"/>
    <s v="TJ"/>
    <x v="212"/>
    <s v="EURO"/>
    <m/>
    <n v="17786"/>
    <m/>
    <n v="125"/>
  </r>
  <r>
    <x v="284"/>
    <s v="TJ"/>
    <x v="212"/>
    <s v="EURO"/>
    <m/>
    <n v="17786"/>
    <m/>
    <n v="125"/>
  </r>
  <r>
    <x v="285"/>
    <s v="TJ"/>
    <x v="212"/>
    <s v="EURO"/>
    <m/>
    <n v="17786"/>
    <m/>
    <n v="125"/>
  </r>
  <r>
    <x v="286"/>
    <s v="TJ"/>
    <x v="212"/>
    <s v="EURO"/>
    <m/>
    <n v="17786"/>
    <m/>
    <n v="125"/>
  </r>
  <r>
    <x v="287"/>
    <s v="TJ"/>
    <x v="212"/>
    <s v="EURO"/>
    <m/>
    <n v="17786"/>
    <m/>
    <n v="125"/>
  </r>
  <r>
    <x v="0"/>
    <s v="TH"/>
    <x v="213"/>
    <s v="SEARO"/>
    <n v="0"/>
    <n v="0"/>
    <n v="0"/>
    <n v="0"/>
  </r>
  <r>
    <x v="1"/>
    <s v="TH"/>
    <x v="213"/>
    <s v="SEARO"/>
    <n v="0"/>
    <n v="0"/>
    <n v="0"/>
    <n v="0"/>
  </r>
  <r>
    <x v="2"/>
    <s v="TH"/>
    <x v="213"/>
    <s v="SEARO"/>
    <n v="6"/>
    <n v="6"/>
    <n v="0"/>
    <n v="0"/>
  </r>
  <r>
    <x v="3"/>
    <s v="TH"/>
    <x v="213"/>
    <s v="SEARO"/>
    <n v="-1"/>
    <n v="5"/>
    <n v="0"/>
    <n v="0"/>
  </r>
  <r>
    <x v="4"/>
    <s v="TH"/>
    <x v="213"/>
    <s v="SEARO"/>
    <n v="14"/>
    <n v="19"/>
    <n v="0"/>
    <n v="0"/>
  </r>
  <r>
    <x v="5"/>
    <s v="TH"/>
    <x v="213"/>
    <s v="SEARO"/>
    <n v="13"/>
    <n v="32"/>
    <n v="0"/>
    <n v="0"/>
  </r>
  <r>
    <x v="6"/>
    <s v="TH"/>
    <x v="213"/>
    <s v="SEARO"/>
    <n v="2"/>
    <n v="34"/>
    <n v="0"/>
    <n v="0"/>
  </r>
  <r>
    <x v="7"/>
    <s v="TH"/>
    <x v="213"/>
    <s v="SEARO"/>
    <n v="1"/>
    <n v="35"/>
    <n v="0"/>
    <n v="0"/>
  </r>
  <r>
    <x v="8"/>
    <s v="TH"/>
    <x v="213"/>
    <s v="SEARO"/>
    <n v="7"/>
    <n v="42"/>
    <n v="0"/>
    <n v="0"/>
  </r>
  <r>
    <x v="9"/>
    <s v="TH"/>
    <x v="213"/>
    <s v="SEARO"/>
    <n v="8"/>
    <n v="50"/>
    <n v="1"/>
    <n v="1"/>
  </r>
  <r>
    <x v="10"/>
    <s v="TH"/>
    <x v="213"/>
    <s v="SEARO"/>
    <n v="64"/>
    <n v="114"/>
    <n v="0"/>
    <n v="1"/>
  </r>
  <r>
    <x v="11"/>
    <s v="TH"/>
    <x v="213"/>
    <s v="SEARO"/>
    <n v="485"/>
    <n v="599"/>
    <n v="0"/>
    <n v="1"/>
  </r>
  <r>
    <x v="12"/>
    <s v="TH"/>
    <x v="213"/>
    <s v="SEARO"/>
    <n v="789"/>
    <n v="1388"/>
    <n v="6"/>
    <n v="7"/>
  </r>
  <r>
    <x v="13"/>
    <s v="TH"/>
    <x v="213"/>
    <s v="SEARO"/>
    <n v="781"/>
    <n v="2169"/>
    <n v="16"/>
    <n v="23"/>
  </r>
  <r>
    <x v="14"/>
    <s v="TH"/>
    <x v="213"/>
    <s v="SEARO"/>
    <n v="382"/>
    <n v="2551"/>
    <n v="15"/>
    <n v="38"/>
  </r>
  <r>
    <x v="15"/>
    <s v="TH"/>
    <x v="213"/>
    <s v="SEARO"/>
    <n v="214"/>
    <n v="2765"/>
    <n v="9"/>
    <n v="47"/>
  </r>
  <r>
    <x v="16"/>
    <s v="TH"/>
    <x v="213"/>
    <s v="SEARO"/>
    <n v="157"/>
    <n v="2922"/>
    <n v="4"/>
    <n v="51"/>
  </r>
  <r>
    <x v="17"/>
    <s v="TH"/>
    <x v="213"/>
    <s v="SEARO"/>
    <n v="47"/>
    <n v="2969"/>
    <n v="3"/>
    <n v="54"/>
  </r>
  <r>
    <x v="18"/>
    <s v="TH"/>
    <x v="213"/>
    <s v="SEARO"/>
    <n v="40"/>
    <n v="3009"/>
    <n v="2"/>
    <n v="56"/>
  </r>
  <r>
    <x v="19"/>
    <s v="TH"/>
    <x v="213"/>
    <s v="SEARO"/>
    <n v="19"/>
    <n v="3028"/>
    <n v="0"/>
    <n v="56"/>
  </r>
  <r>
    <x v="20"/>
    <s v="TH"/>
    <x v="213"/>
    <s v="SEARO"/>
    <n v="12"/>
    <n v="3040"/>
    <n v="0"/>
    <n v="56"/>
  </r>
  <r>
    <x v="21"/>
    <s v="TH"/>
    <x v="213"/>
    <s v="SEARO"/>
    <n v="41"/>
    <n v="3081"/>
    <n v="1"/>
    <n v="57"/>
  </r>
  <r>
    <x v="22"/>
    <s v="TH"/>
    <x v="213"/>
    <s v="SEARO"/>
    <n v="31"/>
    <n v="3112"/>
    <n v="1"/>
    <n v="58"/>
  </r>
  <r>
    <x v="23"/>
    <s v="TH"/>
    <x v="213"/>
    <s v="SEARO"/>
    <n v="23"/>
    <n v="3135"/>
    <n v="0"/>
    <n v="58"/>
  </r>
  <r>
    <x v="24"/>
    <s v="TH"/>
    <x v="213"/>
    <s v="SEARO"/>
    <n v="13"/>
    <n v="3148"/>
    <n v="0"/>
    <n v="58"/>
  </r>
  <r>
    <x v="25"/>
    <s v="TH"/>
    <x v="213"/>
    <s v="SEARO"/>
    <n v="14"/>
    <n v="3162"/>
    <n v="0"/>
    <n v="58"/>
  </r>
  <r>
    <x v="26"/>
    <s v="TH"/>
    <x v="213"/>
    <s v="SEARO"/>
    <n v="28"/>
    <n v="3190"/>
    <n v="0"/>
    <n v="58"/>
  </r>
  <r>
    <x v="27"/>
    <s v="TH"/>
    <x v="213"/>
    <s v="SEARO"/>
    <n v="27"/>
    <n v="3217"/>
    <n v="0"/>
    <n v="58"/>
  </r>
  <r>
    <x v="28"/>
    <s v="TH"/>
    <x v="213"/>
    <s v="SEARO"/>
    <n v="32"/>
    <n v="3249"/>
    <n v="0"/>
    <n v="58"/>
  </r>
  <r>
    <x v="29"/>
    <s v="TH"/>
    <x v="213"/>
    <s v="SEARO"/>
    <n v="42"/>
    <n v="3291"/>
    <n v="0"/>
    <n v="58"/>
  </r>
  <r>
    <x v="30"/>
    <s v="TH"/>
    <x v="213"/>
    <s v="SEARO"/>
    <n v="26"/>
    <n v="3317"/>
    <n v="0"/>
    <n v="58"/>
  </r>
  <r>
    <x v="31"/>
    <s v="TH"/>
    <x v="213"/>
    <s v="SEARO"/>
    <n v="34"/>
    <n v="3351"/>
    <n v="0"/>
    <n v="58"/>
  </r>
  <r>
    <x v="32"/>
    <s v="TH"/>
    <x v="213"/>
    <s v="SEARO"/>
    <n v="26"/>
    <n v="3377"/>
    <n v="0"/>
    <n v="58"/>
  </r>
  <r>
    <x v="33"/>
    <s v="TH"/>
    <x v="213"/>
    <s v="SEARO"/>
    <n v="18"/>
    <n v="3395"/>
    <n v="0"/>
    <n v="58"/>
  </r>
  <r>
    <x v="34"/>
    <s v="TH"/>
    <x v="213"/>
    <s v="SEARO"/>
    <n v="16"/>
    <n v="3411"/>
    <n v="0"/>
    <n v="58"/>
  </r>
  <r>
    <x v="35"/>
    <s v="TH"/>
    <x v="213"/>
    <s v="SEARO"/>
    <n v="33"/>
    <n v="3444"/>
    <n v="0"/>
    <n v="58"/>
  </r>
  <r>
    <x v="36"/>
    <s v="TH"/>
    <x v="213"/>
    <s v="SEARO"/>
    <n v="29"/>
    <n v="3473"/>
    <n v="0"/>
    <n v="58"/>
  </r>
  <r>
    <x v="37"/>
    <s v="TH"/>
    <x v="213"/>
    <s v="SEARO"/>
    <n v="33"/>
    <n v="3506"/>
    <n v="1"/>
    <n v="59"/>
  </r>
  <r>
    <x v="38"/>
    <s v="TH"/>
    <x v="213"/>
    <s v="SEARO"/>
    <n v="17"/>
    <n v="3523"/>
    <n v="0"/>
    <n v="59"/>
  </r>
  <r>
    <x v="39"/>
    <s v="TH"/>
    <x v="213"/>
    <s v="SEARO"/>
    <n v="62"/>
    <n v="3585"/>
    <n v="0"/>
    <n v="59"/>
  </r>
  <r>
    <x v="40"/>
    <s v="TH"/>
    <x v="213"/>
    <s v="SEARO"/>
    <n v="51"/>
    <n v="3636"/>
    <n v="0"/>
    <n v="59"/>
  </r>
  <r>
    <x v="41"/>
    <s v="TH"/>
    <x v="213"/>
    <s v="SEARO"/>
    <n v="50"/>
    <n v="3686"/>
    <n v="0"/>
    <n v="59"/>
  </r>
  <r>
    <x v="42"/>
    <s v="TH"/>
    <x v="213"/>
    <s v="SEARO"/>
    <n v="50"/>
    <n v="3736"/>
    <n v="0"/>
    <n v="59"/>
  </r>
  <r>
    <x v="43"/>
    <s v="TH"/>
    <x v="213"/>
    <s v="SEARO"/>
    <n v="48"/>
    <n v="3784"/>
    <n v="0"/>
    <n v="59"/>
  </r>
  <r>
    <x v="44"/>
    <s v="TH"/>
    <x v="213"/>
    <s v="SEARO"/>
    <n v="53"/>
    <n v="3837"/>
    <n v="1"/>
    <n v="60"/>
  </r>
  <r>
    <x v="45"/>
    <s v="TH"/>
    <x v="213"/>
    <s v="SEARO"/>
    <n v="37"/>
    <n v="3874"/>
    <n v="0"/>
    <n v="60"/>
  </r>
  <r>
    <x v="46"/>
    <s v="TH"/>
    <x v="213"/>
    <s v="SEARO"/>
    <n v="39"/>
    <n v="3913"/>
    <n v="-60"/>
    <n v="0"/>
  </r>
  <r>
    <x v="47"/>
    <s v="TH"/>
    <x v="213"/>
    <s v="SEARO"/>
    <n v="64"/>
    <n v="3977"/>
    <n v="60"/>
    <n v="60"/>
  </r>
  <r>
    <x v="48"/>
    <s v="TH"/>
    <x v="213"/>
    <s v="SEARO"/>
    <n v="109"/>
    <n v="4086"/>
    <n v="0"/>
    <n v="60"/>
  </r>
  <r>
    <x v="49"/>
    <s v="TH"/>
    <x v="213"/>
    <s v="SEARO"/>
    <n v="123"/>
    <n v="4209"/>
    <n v="0"/>
    <n v="60"/>
  </r>
  <r>
    <x v="50"/>
    <s v="TH"/>
    <x v="213"/>
    <s v="SEARO"/>
    <n v="698"/>
    <n v="4907"/>
    <n v="0"/>
    <n v="60"/>
  </r>
  <r>
    <x v="51"/>
    <s v="TH"/>
    <x v="213"/>
    <s v="SEARO"/>
    <n v="1234"/>
    <n v="6141"/>
    <n v="0"/>
    <n v="60"/>
  </r>
  <r>
    <x v="52"/>
    <s v="TH"/>
    <x v="213"/>
    <s v="SEARO"/>
    <n v="1553"/>
    <n v="7694"/>
    <n v="4"/>
    <n v="64"/>
  </r>
  <r>
    <x v="53"/>
    <s v="TH"/>
    <x v="213"/>
    <s v="SEARO"/>
    <n v="2604"/>
    <n v="10298"/>
    <n v="3"/>
    <n v="67"/>
  </r>
  <r>
    <x v="54"/>
    <s v="TH"/>
    <x v="213"/>
    <s v="SEARO"/>
    <n v="1756"/>
    <n v="12054"/>
    <n v="3"/>
    <n v="70"/>
  </r>
  <r>
    <x v="55"/>
    <s v="TH"/>
    <x v="213"/>
    <s v="SEARO"/>
    <n v="1446"/>
    <n v="13500"/>
    <n v="3"/>
    <n v="73"/>
  </r>
  <r>
    <x v="56"/>
    <s v="TH"/>
    <x v="213"/>
    <s v="SEARO"/>
    <n v="5282"/>
    <n v="18782"/>
    <n v="4"/>
    <n v="77"/>
  </r>
  <r>
    <x v="57"/>
    <s v="TH"/>
    <x v="213"/>
    <s v="SEARO"/>
    <n v="4589"/>
    <n v="23371"/>
    <n v="2"/>
    <n v="79"/>
  </r>
  <r>
    <x v="58"/>
    <s v="TH"/>
    <x v="213"/>
    <s v="SEARO"/>
    <n v="1200"/>
    <n v="24571"/>
    <n v="1"/>
    <n v="80"/>
  </r>
  <r>
    <x v="59"/>
    <s v="TH"/>
    <x v="213"/>
    <s v="SEARO"/>
    <n v="844"/>
    <n v="25415"/>
    <n v="3"/>
    <n v="83"/>
  </r>
  <r>
    <x v="60"/>
    <s v="TH"/>
    <x v="213"/>
    <s v="SEARO"/>
    <n v="536"/>
    <n v="25951"/>
    <n v="0"/>
    <n v="83"/>
  </r>
  <r>
    <x v="61"/>
    <s v="TH"/>
    <x v="213"/>
    <s v="SEARO"/>
    <n v="419"/>
    <n v="26370"/>
    <n v="2"/>
    <n v="85"/>
  </r>
  <r>
    <x v="62"/>
    <s v="TH"/>
    <x v="213"/>
    <s v="SEARO"/>
    <n v="557"/>
    <n v="26927"/>
    <n v="1"/>
    <n v="86"/>
  </r>
  <r>
    <x v="63"/>
    <s v="TH"/>
    <x v="213"/>
    <s v="SEARO"/>
    <n v="876"/>
    <n v="27803"/>
    <n v="4"/>
    <n v="90"/>
  </r>
  <r>
    <x v="64"/>
    <s v="TH"/>
    <x v="213"/>
    <s v="SEARO"/>
    <n v="931"/>
    <n v="28734"/>
    <n v="4"/>
    <n v="94"/>
  </r>
  <r>
    <x v="65"/>
    <s v="TH"/>
    <x v="213"/>
    <s v="SEARO"/>
    <n v="393"/>
    <n v="29127"/>
    <n v="1"/>
    <n v="95"/>
  </r>
  <r>
    <x v="66"/>
    <s v="TH"/>
    <x v="213"/>
    <s v="SEARO"/>
    <n v="3498"/>
    <n v="32625"/>
    <n v="2"/>
    <n v="97"/>
  </r>
  <r>
    <x v="67"/>
    <s v="TH"/>
    <x v="213"/>
    <s v="SEARO"/>
    <n v="9727"/>
    <n v="42352"/>
    <n v="4"/>
    <n v="101"/>
  </r>
  <r>
    <x v="68"/>
    <s v="TH"/>
    <x v="213"/>
    <s v="SEARO"/>
    <n v="13108"/>
    <n v="55460"/>
    <n v="39"/>
    <n v="140"/>
  </r>
  <r>
    <x v="69"/>
    <s v="TH"/>
    <x v="213"/>
    <s v="SEARO"/>
    <n v="13524"/>
    <n v="68984"/>
    <n v="105"/>
    <n v="245"/>
  </r>
  <r>
    <x v="70"/>
    <s v="TH"/>
    <x v="213"/>
    <s v="SEARO"/>
    <n v="14391"/>
    <n v="83375"/>
    <n v="154"/>
    <n v="399"/>
  </r>
  <r>
    <x v="71"/>
    <s v="TH"/>
    <x v="213"/>
    <s v="SEARO"/>
    <n v="18072"/>
    <n v="101447"/>
    <n v="190"/>
    <n v="589"/>
  </r>
  <r>
    <x v="72"/>
    <s v="TH"/>
    <x v="213"/>
    <s v="SEARO"/>
    <n v="28053"/>
    <n v="129500"/>
    <n v="187"/>
    <n v="776"/>
  </r>
  <r>
    <x v="73"/>
    <s v="TH"/>
    <x v="213"/>
    <s v="SEARO"/>
    <n v="24807"/>
    <n v="154307"/>
    <n v="236"/>
    <n v="1012"/>
  </r>
  <r>
    <x v="74"/>
    <s v="TH"/>
    <x v="213"/>
    <s v="SEARO"/>
    <n v="23160"/>
    <n v="177467"/>
    <n v="224"/>
    <n v="1236"/>
  </r>
  <r>
    <x v="75"/>
    <s v="TH"/>
    <x v="213"/>
    <s v="SEARO"/>
    <n v="18442"/>
    <n v="195909"/>
    <n v="213"/>
    <n v="1449"/>
  </r>
  <r>
    <x v="76"/>
    <s v="TH"/>
    <x v="213"/>
    <s v="SEARO"/>
    <n v="22222"/>
    <n v="218131"/>
    <n v="180"/>
    <n v="1629"/>
  </r>
  <r>
    <x v="77"/>
    <s v="TH"/>
    <x v="213"/>
    <s v="SEARO"/>
    <n v="26316"/>
    <n v="244447"/>
    <n v="283"/>
    <n v="1912"/>
  </r>
  <r>
    <x v="78"/>
    <s v="TH"/>
    <x v="213"/>
    <s v="SEARO"/>
    <n v="38620"/>
    <n v="283067"/>
    <n v="314"/>
    <n v="2226"/>
  </r>
  <r>
    <x v="79"/>
    <s v="TH"/>
    <x v="213"/>
    <s v="SEARO"/>
    <n v="53304"/>
    <n v="336371"/>
    <n v="485"/>
    <n v="2711"/>
  </r>
  <r>
    <x v="80"/>
    <s v="TH"/>
    <x v="213"/>
    <s v="SEARO"/>
    <n v="67015"/>
    <n v="403386"/>
    <n v="630"/>
    <n v="3341"/>
  </r>
  <r>
    <x v="81"/>
    <s v="TH"/>
    <x v="213"/>
    <s v="SEARO"/>
    <n v="93916"/>
    <n v="497302"/>
    <n v="718"/>
    <n v="4059"/>
  </r>
  <r>
    <x v="82"/>
    <s v="TH"/>
    <x v="213"/>
    <s v="SEARO"/>
    <n v="118012"/>
    <n v="615314"/>
    <n v="931"/>
    <n v="4990"/>
  </r>
  <r>
    <x v="83"/>
    <s v="TH"/>
    <x v="213"/>
    <s v="SEARO"/>
    <n v="141191"/>
    <n v="756505"/>
    <n v="1214"/>
    <n v="6204"/>
  </r>
  <r>
    <x v="84"/>
    <s v="TH"/>
    <x v="213"/>
    <s v="SEARO"/>
    <n v="150652"/>
    <n v="907157"/>
    <n v="1348"/>
    <n v="7552"/>
  </r>
  <r>
    <x v="85"/>
    <s v="TH"/>
    <x v="213"/>
    <s v="SEARO"/>
    <n v="142138"/>
    <n v="1049295"/>
    <n v="1768"/>
    <n v="9320"/>
  </r>
  <r>
    <x v="86"/>
    <s v="TH"/>
    <x v="213"/>
    <s v="SEARO"/>
    <n v="124796"/>
    <n v="1174091"/>
    <n v="1823"/>
    <n v="11143"/>
  </r>
  <r>
    <x v="87"/>
    <s v="TH"/>
    <x v="213"/>
    <s v="SEARO"/>
    <n v="106443"/>
    <n v="1280534"/>
    <n v="1712"/>
    <n v="12855"/>
  </r>
  <r>
    <x v="88"/>
    <s v="TH"/>
    <x v="213"/>
    <s v="SEARO"/>
    <n v="101639"/>
    <n v="1382173"/>
    <n v="1498"/>
    <n v="14353"/>
  </r>
  <r>
    <x v="89"/>
    <s v="TH"/>
    <x v="213"/>
    <s v="SEARO"/>
    <n v="94304"/>
    <n v="1476477"/>
    <n v="1010"/>
    <n v="15363"/>
  </r>
  <r>
    <x v="90"/>
    <s v="TH"/>
    <x v="213"/>
    <s v="SEARO"/>
    <n v="85161"/>
    <n v="1561638"/>
    <n v="905"/>
    <n v="16268"/>
  </r>
  <r>
    <x v="91"/>
    <s v="TH"/>
    <x v="213"/>
    <s v="SEARO"/>
    <n v="75794"/>
    <n v="1637432"/>
    <n v="746"/>
    <n v="17014"/>
  </r>
  <r>
    <x v="92"/>
    <s v="TH"/>
    <x v="213"/>
    <s v="SEARO"/>
    <n v="73452"/>
    <n v="1710884"/>
    <n v="677"/>
    <n v="17691"/>
  </r>
  <r>
    <x v="93"/>
    <s v="TH"/>
    <x v="213"/>
    <s v="SEARO"/>
    <n v="72817"/>
    <n v="1783701"/>
    <n v="582"/>
    <n v="18273"/>
  </r>
  <r>
    <x v="94"/>
    <s v="TH"/>
    <x v="213"/>
    <s v="SEARO"/>
    <n v="66781"/>
    <n v="1850482"/>
    <n v="482"/>
    <n v="18755"/>
  </r>
  <r>
    <x v="95"/>
    <s v="TH"/>
    <x v="213"/>
    <s v="SEARO"/>
    <n v="61542"/>
    <n v="1912024"/>
    <n v="450"/>
    <n v="19205"/>
  </r>
  <r>
    <x v="96"/>
    <s v="TH"/>
    <x v="213"/>
    <s v="SEARO"/>
    <n v="55975"/>
    <n v="1967999"/>
    <n v="459"/>
    <n v="19664"/>
  </r>
  <r>
    <x v="97"/>
    <s v="TH"/>
    <x v="213"/>
    <s v="SEARO"/>
    <n v="50411"/>
    <n v="2018410"/>
    <n v="372"/>
    <n v="20036"/>
  </r>
  <r>
    <x v="98"/>
    <s v="TH"/>
    <x v="213"/>
    <s v="SEARO"/>
    <n v="46171"/>
    <n v="2064581"/>
    <n v="351"/>
    <n v="20387"/>
  </r>
  <r>
    <x v="99"/>
    <s v="TH"/>
    <x v="213"/>
    <s v="SEARO"/>
    <n v="42232"/>
    <n v="2106813"/>
    <n v="320"/>
    <n v="20707"/>
  </r>
  <r>
    <x v="100"/>
    <s v="TH"/>
    <x v="213"/>
    <s v="SEARO"/>
    <n v="34428"/>
    <n v="2141241"/>
    <n v="237"/>
    <n v="20944"/>
  </r>
  <r>
    <x v="101"/>
    <s v="TH"/>
    <x v="213"/>
    <s v="SEARO"/>
    <n v="27405"/>
    <n v="2168646"/>
    <n v="227"/>
    <n v="21171"/>
  </r>
  <r>
    <x v="102"/>
    <s v="TH"/>
    <x v="213"/>
    <s v="SEARO"/>
    <n v="22882"/>
    <n v="2191528"/>
    <n v="206"/>
    <n v="21377"/>
  </r>
  <r>
    <x v="103"/>
    <s v="TH"/>
    <x v="213"/>
    <s v="SEARO"/>
    <n v="18442"/>
    <n v="2209970"/>
    <n v="203"/>
    <n v="21580"/>
  </r>
  <r>
    <x v="104"/>
    <s v="TH"/>
    <x v="213"/>
    <s v="SEARO"/>
    <n v="19588"/>
    <n v="2229558"/>
    <n v="140"/>
    <n v="21720"/>
  </r>
  <r>
    <x v="105"/>
    <s v="TH"/>
    <x v="213"/>
    <s v="SEARO"/>
    <n v="39992"/>
    <n v="2269550"/>
    <n v="105"/>
    <n v="21825"/>
  </r>
  <r>
    <x v="106"/>
    <s v="TH"/>
    <x v="213"/>
    <s v="SEARO"/>
    <n v="54935"/>
    <n v="2324485"/>
    <n v="100"/>
    <n v="21925"/>
  </r>
  <r>
    <x v="107"/>
    <s v="TH"/>
    <x v="213"/>
    <s v="SEARO"/>
    <n v="53015"/>
    <n v="2377500"/>
    <n v="107"/>
    <n v="22032"/>
  </r>
  <r>
    <x v="108"/>
    <s v="TH"/>
    <x v="213"/>
    <s v="SEARO"/>
    <n v="55034"/>
    <n v="2432534"/>
    <n v="125"/>
    <n v="22157"/>
  </r>
  <r>
    <x v="109"/>
    <s v="TH"/>
    <x v="213"/>
    <s v="SEARO"/>
    <n v="64467"/>
    <n v="2497001"/>
    <n v="134"/>
    <n v="22291"/>
  </r>
  <r>
    <x v="110"/>
    <s v="TH"/>
    <x v="213"/>
    <s v="SEARO"/>
    <n v="96326"/>
    <n v="2593327"/>
    <n v="145"/>
    <n v="22436"/>
  </r>
  <r>
    <x v="111"/>
    <s v="TH"/>
    <x v="213"/>
    <s v="SEARO"/>
    <n v="118988"/>
    <n v="2712315"/>
    <n v="188"/>
    <n v="22624"/>
  </r>
  <r>
    <x v="112"/>
    <s v="TH"/>
    <x v="213"/>
    <s v="SEARO"/>
    <n v="157301"/>
    <n v="2869616"/>
    <n v="267"/>
    <n v="22891"/>
  </r>
  <r>
    <x v="113"/>
    <s v="TH"/>
    <x v="213"/>
    <s v="SEARO"/>
    <n v="157079"/>
    <n v="3026695"/>
    <n v="344"/>
    <n v="23235"/>
  </r>
  <r>
    <x v="114"/>
    <s v="TH"/>
    <x v="213"/>
    <s v="SEARO"/>
    <n v="158130"/>
    <n v="3184825"/>
    <n v="474"/>
    <n v="23709"/>
  </r>
  <r>
    <x v="115"/>
    <s v="TH"/>
    <x v="213"/>
    <s v="SEARO"/>
    <n v="169144"/>
    <n v="3353969"/>
    <n v="537"/>
    <n v="24246"/>
  </r>
  <r>
    <x v="116"/>
    <s v="TH"/>
    <x v="213"/>
    <s v="SEARO"/>
    <n v="175116"/>
    <n v="3529085"/>
    <n v="553"/>
    <n v="24799"/>
  </r>
  <r>
    <x v="117"/>
    <s v="TH"/>
    <x v="213"/>
    <s v="SEARO"/>
    <n v="182510"/>
    <n v="3711595"/>
    <n v="616"/>
    <n v="25415"/>
  </r>
  <r>
    <x v="118"/>
    <s v="TH"/>
    <x v="213"/>
    <s v="SEARO"/>
    <n v="171890"/>
    <n v="3883485"/>
    <n v="668"/>
    <n v="26083"/>
  </r>
  <r>
    <x v="119"/>
    <s v="TH"/>
    <x v="213"/>
    <s v="SEARO"/>
    <n v="146474"/>
    <n v="4029959"/>
    <n v="799"/>
    <n v="26882"/>
  </r>
  <r>
    <x v="120"/>
    <s v="TH"/>
    <x v="213"/>
    <s v="SEARO"/>
    <n v="135915"/>
    <n v="4165874"/>
    <n v="893"/>
    <n v="27775"/>
  </r>
  <r>
    <x v="121"/>
    <s v="TH"/>
    <x v="213"/>
    <s v="SEARO"/>
    <n v="96610"/>
    <n v="4262484"/>
    <n v="842"/>
    <n v="28617"/>
  </r>
  <r>
    <x v="122"/>
    <s v="TH"/>
    <x v="213"/>
    <s v="SEARO"/>
    <n v="62366"/>
    <n v="4324850"/>
    <n v="471"/>
    <n v="29088"/>
  </r>
  <r>
    <x v="123"/>
    <s v="TH"/>
    <x v="213"/>
    <s v="SEARO"/>
    <n v="48996"/>
    <n v="4373846"/>
    <n v="384"/>
    <n v="29472"/>
  </r>
  <r>
    <x v="124"/>
    <s v="TH"/>
    <x v="213"/>
    <s v="SEARO"/>
    <n v="37648"/>
    <n v="4411494"/>
    <n v="274"/>
    <n v="29746"/>
  </r>
  <r>
    <x v="125"/>
    <s v="TH"/>
    <x v="213"/>
    <s v="SEARO"/>
    <n v="31154"/>
    <n v="4442648"/>
    <n v="226"/>
    <n v="29972"/>
  </r>
  <r>
    <x v="126"/>
    <s v="TH"/>
    <x v="213"/>
    <s v="SEARO"/>
    <n v="24145"/>
    <n v="4466793"/>
    <n v="199"/>
    <n v="30171"/>
  </r>
  <r>
    <x v="127"/>
    <s v="TH"/>
    <x v="213"/>
    <s v="SEARO"/>
    <n v="18070"/>
    <n v="4484863"/>
    <n v="163"/>
    <n v="30334"/>
  </r>
  <r>
    <x v="128"/>
    <s v="TH"/>
    <x v="213"/>
    <s v="SEARO"/>
    <n v="14181"/>
    <n v="4499044"/>
    <n v="133"/>
    <n v="30467"/>
  </r>
  <r>
    <x v="129"/>
    <s v="TH"/>
    <x v="213"/>
    <s v="SEARO"/>
    <n v="15111"/>
    <n v="4514155"/>
    <n v="125"/>
    <n v="30592"/>
  </r>
  <r>
    <x v="130"/>
    <s v="TH"/>
    <x v="213"/>
    <s v="SEARO"/>
    <n v="15950"/>
    <n v="4530105"/>
    <n v="108"/>
    <n v="30700"/>
  </r>
  <r>
    <x v="131"/>
    <s v="TH"/>
    <x v="213"/>
    <s v="SEARO"/>
    <n v="14938"/>
    <n v="4545043"/>
    <n v="135"/>
    <n v="30835"/>
  </r>
  <r>
    <x v="132"/>
    <s v="TH"/>
    <x v="213"/>
    <s v="SEARO"/>
    <n v="13986"/>
    <n v="4559029"/>
    <n v="161"/>
    <n v="30996"/>
  </r>
  <r>
    <x v="133"/>
    <s v="TH"/>
    <x v="213"/>
    <s v="SEARO"/>
    <n v="16824"/>
    <n v="4575853"/>
    <n v="161"/>
    <n v="31157"/>
  </r>
  <r>
    <x v="134"/>
    <s v="TH"/>
    <x v="213"/>
    <s v="SEARO"/>
    <n v="14323"/>
    <n v="4590176"/>
    <n v="228"/>
    <n v="31385"/>
  </r>
  <r>
    <x v="135"/>
    <s v="TH"/>
    <x v="213"/>
    <s v="SEARO"/>
    <n v="15433"/>
    <n v="4605609"/>
    <n v="211"/>
    <n v="31596"/>
  </r>
  <r>
    <x v="136"/>
    <s v="TH"/>
    <x v="213"/>
    <s v="SEARO"/>
    <n v="14816"/>
    <n v="4620425"/>
    <n v="232"/>
    <n v="31828"/>
  </r>
  <r>
    <x v="137"/>
    <s v="TH"/>
    <x v="213"/>
    <s v="SEARO"/>
    <n v="13755"/>
    <n v="4634180"/>
    <n v="199"/>
    <n v="32027"/>
  </r>
  <r>
    <x v="138"/>
    <s v="TH"/>
    <x v="213"/>
    <s v="SEARO"/>
    <n v="12232"/>
    <n v="4646412"/>
    <n v="195"/>
    <n v="32222"/>
  </r>
  <r>
    <x v="139"/>
    <s v="TH"/>
    <x v="213"/>
    <s v="SEARO"/>
    <n v="12130"/>
    <n v="4658542"/>
    <n v="178"/>
    <n v="32400"/>
  </r>
  <r>
    <x v="140"/>
    <s v="TH"/>
    <x v="213"/>
    <s v="SEARO"/>
    <n v="9004"/>
    <n v="4667546"/>
    <n v="139"/>
    <n v="32539"/>
  </r>
  <r>
    <x v="141"/>
    <s v="TH"/>
    <x v="213"/>
    <s v="SEARO"/>
    <n v="5841"/>
    <n v="4673387"/>
    <n v="90"/>
    <n v="32629"/>
  </r>
  <r>
    <x v="142"/>
    <s v="TH"/>
    <x v="213"/>
    <s v="SEARO"/>
    <n v="4965"/>
    <n v="4678352"/>
    <n v="89"/>
    <n v="32718"/>
  </r>
  <r>
    <x v="143"/>
    <s v="TH"/>
    <x v="213"/>
    <s v="SEARO"/>
    <n v="3780"/>
    <n v="4682132"/>
    <n v="53"/>
    <n v="32771"/>
  </r>
  <r>
    <x v="144"/>
    <s v="TH"/>
    <x v="213"/>
    <s v="SEARO"/>
    <n v="2915"/>
    <n v="4685047"/>
    <n v="58"/>
    <n v="32829"/>
  </r>
  <r>
    <x v="145"/>
    <s v="TH"/>
    <x v="213"/>
    <s v="SEARO"/>
    <n v="2234"/>
    <n v="4687281"/>
    <n v="53"/>
    <n v="32882"/>
  </r>
  <r>
    <x v="146"/>
    <s v="TH"/>
    <x v="213"/>
    <s v="SEARO"/>
    <n v="2616"/>
    <n v="4689897"/>
    <n v="40"/>
    <n v="32922"/>
  </r>
  <r>
    <x v="147"/>
    <s v="TH"/>
    <x v="213"/>
    <s v="SEARO"/>
    <n v="2551"/>
    <n v="4692448"/>
    <n v="33"/>
    <n v="32955"/>
  </r>
  <r>
    <x v="148"/>
    <s v="TH"/>
    <x v="213"/>
    <s v="SEARO"/>
    <n v="2759"/>
    <n v="4695207"/>
    <n v="40"/>
    <n v="32995"/>
  </r>
  <r>
    <x v="149"/>
    <s v="TH"/>
    <x v="213"/>
    <s v="SEARO"/>
    <n v="3166"/>
    <n v="4698373"/>
    <n v="42"/>
    <n v="33037"/>
  </r>
  <r>
    <x v="150"/>
    <s v="TH"/>
    <x v="213"/>
    <s v="SEARO"/>
    <n v="3957"/>
    <n v="4702330"/>
    <n v="69"/>
    <n v="33106"/>
  </r>
  <r>
    <x v="151"/>
    <s v="TH"/>
    <x v="213"/>
    <s v="SEARO"/>
    <n v="4914"/>
    <n v="4707244"/>
    <n v="74"/>
    <n v="33180"/>
  </r>
  <r>
    <x v="152"/>
    <s v="TH"/>
    <x v="213"/>
    <s v="SEARO"/>
    <n v="4284"/>
    <n v="4711528"/>
    <n v="105"/>
    <n v="33285"/>
  </r>
  <r>
    <x v="153"/>
    <s v="TH"/>
    <x v="213"/>
    <s v="SEARO"/>
    <n v="3961"/>
    <n v="4715489"/>
    <n v="107"/>
    <n v="33392"/>
  </r>
  <r>
    <x v="154"/>
    <s v="TH"/>
    <x v="213"/>
    <s v="SEARO"/>
    <n v="3419"/>
    <n v="4718908"/>
    <n v="113"/>
    <n v="33505"/>
  </r>
  <r>
    <x v="155"/>
    <s v="TH"/>
    <x v="213"/>
    <s v="SEARO"/>
    <n v="2900"/>
    <n v="4721808"/>
    <n v="89"/>
    <n v="33594"/>
  </r>
  <r>
    <x v="156"/>
    <s v="TH"/>
    <x v="213"/>
    <s v="SEARO"/>
    <n v="2111"/>
    <n v="4723919"/>
    <n v="75"/>
    <n v="33669"/>
  </r>
  <r>
    <x v="157"/>
    <s v="TH"/>
    <x v="213"/>
    <s v="SEARO"/>
    <n v="997"/>
    <n v="4724916"/>
    <n v="58"/>
    <n v="33727"/>
  </r>
  <r>
    <x v="158"/>
    <s v="TH"/>
    <x v="213"/>
    <s v="SEARO"/>
    <n v="969"/>
    <n v="4725885"/>
    <n v="65"/>
    <n v="33792"/>
  </r>
  <r>
    <x v="159"/>
    <s v="TH"/>
    <x v="213"/>
    <s v="SEARO"/>
    <n v="627"/>
    <n v="4726512"/>
    <n v="44"/>
    <n v="33836"/>
  </r>
  <r>
    <x v="160"/>
    <s v="TH"/>
    <x v="213"/>
    <s v="SEARO"/>
    <n v="472"/>
    <n v="4726984"/>
    <n v="29"/>
    <n v="33865"/>
  </r>
  <r>
    <x v="161"/>
    <s v="TH"/>
    <x v="213"/>
    <s v="SEARO"/>
    <n v="252"/>
    <n v="4727236"/>
    <n v="17"/>
    <n v="33882"/>
  </r>
  <r>
    <x v="162"/>
    <s v="TH"/>
    <x v="213"/>
    <s v="SEARO"/>
    <n v="392"/>
    <n v="4727628"/>
    <n v="12"/>
    <n v="33894"/>
  </r>
  <r>
    <x v="163"/>
    <s v="TH"/>
    <x v="213"/>
    <s v="SEARO"/>
    <n v="203"/>
    <n v="4727831"/>
    <n v="8"/>
    <n v="33902"/>
  </r>
  <r>
    <x v="164"/>
    <s v="TH"/>
    <x v="213"/>
    <s v="SEARO"/>
    <n v="204"/>
    <n v="4728035"/>
    <n v="9"/>
    <n v="33911"/>
  </r>
  <r>
    <x v="165"/>
    <s v="TH"/>
    <x v="213"/>
    <s v="SEARO"/>
    <n v="147"/>
    <n v="4728182"/>
    <n v="7"/>
    <n v="33918"/>
  </r>
  <r>
    <x v="166"/>
    <s v="TH"/>
    <x v="213"/>
    <s v="SEARO"/>
    <n v="122"/>
    <n v="4728304"/>
    <n v="6"/>
    <n v="33924"/>
  </r>
  <r>
    <x v="167"/>
    <s v="TH"/>
    <x v="213"/>
    <s v="SEARO"/>
    <n v="178"/>
    <n v="4728482"/>
    <n v="5"/>
    <n v="33929"/>
  </r>
  <r>
    <x v="168"/>
    <s v="TH"/>
    <x v="213"/>
    <s v="SEARO"/>
    <n v="150"/>
    <n v="4728632"/>
    <n v="6"/>
    <n v="33935"/>
  </r>
  <r>
    <x v="169"/>
    <s v="TH"/>
    <x v="213"/>
    <s v="SEARO"/>
    <n v="167"/>
    <n v="4728799"/>
    <n v="3"/>
    <n v="33938"/>
  </r>
  <r>
    <x v="170"/>
    <s v="TH"/>
    <x v="213"/>
    <s v="SEARO"/>
    <n v="168"/>
    <n v="4728967"/>
    <n v="2"/>
    <n v="33940"/>
  </r>
  <r>
    <x v="171"/>
    <s v="TH"/>
    <x v="213"/>
    <s v="SEARO"/>
    <n v="435"/>
    <n v="4729402"/>
    <n v="2"/>
    <n v="33942"/>
  </r>
  <r>
    <x v="172"/>
    <s v="TH"/>
    <x v="213"/>
    <s v="SEARO"/>
    <n v="1088"/>
    <n v="4730490"/>
    <n v="5"/>
    <n v="33947"/>
  </r>
  <r>
    <x v="173"/>
    <s v="TH"/>
    <x v="213"/>
    <s v="SEARO"/>
    <n v="1811"/>
    <n v="4732301"/>
    <n v="10"/>
    <n v="33957"/>
  </r>
  <r>
    <x v="174"/>
    <s v="TH"/>
    <x v="213"/>
    <s v="SEARO"/>
    <n v="1699"/>
    <n v="4734000"/>
    <n v="10"/>
    <n v="33967"/>
  </r>
  <r>
    <x v="175"/>
    <s v="TH"/>
    <x v="213"/>
    <s v="SEARO"/>
    <n v="2356"/>
    <n v="4736356"/>
    <n v="22"/>
    <n v="33989"/>
  </r>
  <r>
    <x v="176"/>
    <s v="TH"/>
    <x v="213"/>
    <s v="SEARO"/>
    <n v="2632"/>
    <n v="4738988"/>
    <n v="64"/>
    <n v="34053"/>
  </r>
  <r>
    <x v="177"/>
    <s v="TH"/>
    <x v="213"/>
    <s v="SEARO"/>
    <n v="2970"/>
    <n v="4741958"/>
    <n v="42"/>
    <n v="34095"/>
  </r>
  <r>
    <x v="178"/>
    <s v="TH"/>
    <x v="213"/>
    <s v="SEARO"/>
    <n v="3085"/>
    <n v="4745043"/>
    <n v="68"/>
    <n v="34163"/>
  </r>
  <r>
    <x v="179"/>
    <s v="TH"/>
    <x v="213"/>
    <s v="SEARO"/>
    <n v="2709"/>
    <n v="4747752"/>
    <n v="69"/>
    <n v="34232"/>
  </r>
  <r>
    <x v="180"/>
    <s v="TH"/>
    <x v="213"/>
    <s v="SEARO"/>
    <n v="2158"/>
    <n v="4749910"/>
    <n v="60"/>
    <n v="34292"/>
  </r>
  <r>
    <x v="181"/>
    <s v="TH"/>
    <x v="213"/>
    <s v="SEARO"/>
    <n v="1653"/>
    <n v="4751563"/>
    <n v="36"/>
    <n v="34328"/>
  </r>
  <r>
    <x v="182"/>
    <s v="TH"/>
    <x v="213"/>
    <s v="SEARO"/>
    <n v="859"/>
    <n v="4752422"/>
    <n v="43"/>
    <n v="34371"/>
  </r>
  <r>
    <x v="183"/>
    <s v="TH"/>
    <x v="213"/>
    <s v="SEARO"/>
    <n v="1193"/>
    <n v="4753615"/>
    <n v="25"/>
    <n v="34396"/>
  </r>
  <r>
    <x v="184"/>
    <s v="TH"/>
    <x v="213"/>
    <s v="SEARO"/>
    <n v="613"/>
    <n v="4754228"/>
    <n v="14"/>
    <n v="34410"/>
  </r>
  <r>
    <x v="185"/>
    <s v="TH"/>
    <x v="213"/>
    <s v="SEARO"/>
    <n v="556"/>
    <n v="4754784"/>
    <n v="8"/>
    <n v="34418"/>
  </r>
  <r>
    <x v="186"/>
    <s v="TH"/>
    <x v="213"/>
    <s v="SEARO"/>
    <n v="391"/>
    <n v="4755175"/>
    <n v="7"/>
    <n v="34425"/>
  </r>
  <r>
    <x v="187"/>
    <s v="TH"/>
    <x v="213"/>
    <s v="SEARO"/>
    <n v="268"/>
    <n v="4755443"/>
    <n v="12"/>
    <n v="34437"/>
  </r>
  <r>
    <x v="188"/>
    <s v="TH"/>
    <x v="213"/>
    <s v="SEARO"/>
    <n v="318"/>
    <n v="4755761"/>
    <n v="7"/>
    <n v="34444"/>
  </r>
  <r>
    <x v="189"/>
    <s v="TH"/>
    <x v="213"/>
    <s v="SEARO"/>
    <n v="389"/>
    <n v="4756150"/>
    <n v="9"/>
    <n v="34453"/>
  </r>
  <r>
    <x v="190"/>
    <s v="TH"/>
    <x v="213"/>
    <s v="SEARO"/>
    <n v="256"/>
    <n v="4756406"/>
    <n v="6"/>
    <n v="34459"/>
  </r>
  <r>
    <x v="191"/>
    <s v="TH"/>
    <x v="213"/>
    <s v="SEARO"/>
    <n v="187"/>
    <n v="4756593"/>
    <n v="6"/>
    <n v="34465"/>
  </r>
  <r>
    <x v="192"/>
    <s v="TH"/>
    <x v="213"/>
    <s v="SEARO"/>
    <n v="244"/>
    <n v="4756837"/>
    <n v="3"/>
    <n v="34468"/>
  </r>
  <r>
    <x v="193"/>
    <s v="TH"/>
    <x v="213"/>
    <s v="SEARO"/>
    <n v="212"/>
    <n v="4757049"/>
    <n v="3"/>
    <n v="34471"/>
  </r>
  <r>
    <x v="194"/>
    <s v="TH"/>
    <x v="213"/>
    <s v="SEARO"/>
    <n v="234"/>
    <n v="4757283"/>
    <n v="2"/>
    <n v="34473"/>
  </r>
  <r>
    <x v="195"/>
    <s v="TH"/>
    <x v="213"/>
    <s v="SEARO"/>
    <n v="190"/>
    <n v="4757473"/>
    <n v="1"/>
    <n v="34474"/>
  </r>
  <r>
    <x v="196"/>
    <s v="TH"/>
    <x v="213"/>
    <s v="SEARO"/>
    <n v="131"/>
    <n v="4757604"/>
    <n v="5"/>
    <n v="34479"/>
  </r>
  <r>
    <x v="197"/>
    <s v="TH"/>
    <x v="213"/>
    <s v="SEARO"/>
    <n v="124"/>
    <n v="4757728"/>
    <n v="3"/>
    <n v="34482"/>
  </r>
  <r>
    <x v="198"/>
    <s v="TH"/>
    <x v="213"/>
    <s v="SEARO"/>
    <n v="191"/>
    <n v="4757919"/>
    <n v="3"/>
    <n v="34485"/>
  </r>
  <r>
    <x v="199"/>
    <s v="TH"/>
    <x v="213"/>
    <s v="SEARO"/>
    <n v="206"/>
    <n v="4758125"/>
    <n v="2"/>
    <n v="34487"/>
  </r>
  <r>
    <x v="200"/>
    <s v="TH"/>
    <x v="213"/>
    <s v="SEARO"/>
    <n v="304"/>
    <n v="4758429"/>
    <n v="1"/>
    <n v="34488"/>
  </r>
  <r>
    <x v="201"/>
    <s v="TH"/>
    <x v="213"/>
    <s v="SEARO"/>
    <n v="287"/>
    <n v="4758716"/>
    <n v="1"/>
    <n v="34489"/>
  </r>
  <r>
    <x v="202"/>
    <s v="TH"/>
    <x v="213"/>
    <s v="SEARO"/>
    <n v="390"/>
    <n v="4759106"/>
    <n v="1"/>
    <n v="34490"/>
  </r>
  <r>
    <x v="203"/>
    <s v="TH"/>
    <x v="213"/>
    <s v="SEARO"/>
    <n v="480"/>
    <n v="4759586"/>
    <n v="2"/>
    <n v="34492"/>
  </r>
  <r>
    <x v="204"/>
    <s v="TH"/>
    <x v="213"/>
    <s v="SEARO"/>
    <n v="536"/>
    <n v="4760122"/>
    <n v="3"/>
    <n v="34495"/>
  </r>
  <r>
    <x v="205"/>
    <s v="TH"/>
    <x v="213"/>
    <s v="SEARO"/>
    <n v="590"/>
    <n v="4760712"/>
    <n v="5"/>
    <n v="34500"/>
  </r>
  <r>
    <x v="206"/>
    <s v="TH"/>
    <x v="213"/>
    <s v="SEARO"/>
    <n v="514"/>
    <n v="4761226"/>
    <n v="6"/>
    <n v="34506"/>
  </r>
  <r>
    <x v="207"/>
    <s v="TH"/>
    <x v="213"/>
    <s v="SEARO"/>
    <n v="555"/>
    <n v="4761781"/>
    <n v="8"/>
    <n v="34514"/>
  </r>
  <r>
    <x v="208"/>
    <s v="TH"/>
    <x v="213"/>
    <s v="SEARO"/>
    <n v="594"/>
    <n v="4762375"/>
    <n v="3"/>
    <n v="34517"/>
  </r>
  <r>
    <x v="209"/>
    <s v="TH"/>
    <x v="213"/>
    <s v="SEARO"/>
    <n v="664"/>
    <n v="4763039"/>
    <n v="4"/>
    <n v="34521"/>
  </r>
  <r>
    <x v="210"/>
    <s v="TH"/>
    <x v="213"/>
    <s v="SEARO"/>
    <n v="625"/>
    <n v="4763664"/>
    <n v="7"/>
    <n v="34528"/>
  </r>
  <r>
    <x v="211"/>
    <s v="TH"/>
    <x v="213"/>
    <s v="SEARO"/>
    <n v="718"/>
    <n v="4764382"/>
    <n v="11"/>
    <n v="34539"/>
  </r>
  <r>
    <x v="212"/>
    <s v="TH"/>
    <x v="213"/>
    <s v="SEARO"/>
    <n v="621"/>
    <n v="4765003"/>
    <n v="8"/>
    <n v="34547"/>
  </r>
  <r>
    <x v="213"/>
    <s v="TH"/>
    <x v="213"/>
    <s v="SEARO"/>
    <n v="715"/>
    <n v="4765718"/>
    <n v="8"/>
    <n v="34555"/>
  </r>
  <r>
    <x v="214"/>
    <s v="TH"/>
    <x v="213"/>
    <s v="SEARO"/>
    <n v="537"/>
    <n v="4766255"/>
    <n v="5"/>
    <n v="34560"/>
  </r>
  <r>
    <x v="215"/>
    <s v="TH"/>
    <x v="213"/>
    <s v="SEARO"/>
    <n v="496"/>
    <n v="4766751"/>
    <n v="4"/>
    <n v="34564"/>
  </r>
  <r>
    <x v="216"/>
    <s v="TH"/>
    <x v="213"/>
    <s v="SEARO"/>
    <n v="487"/>
    <n v="4767238"/>
    <n v="3"/>
    <n v="34567"/>
  </r>
  <r>
    <x v="217"/>
    <s v="TH"/>
    <x v="213"/>
    <s v="SEARO"/>
    <n v="462"/>
    <n v="4767700"/>
    <n v="2"/>
    <n v="34569"/>
  </r>
  <r>
    <x v="218"/>
    <s v="TH"/>
    <x v="213"/>
    <s v="SEARO"/>
    <n v="446"/>
    <n v="4768146"/>
    <n v="3"/>
    <n v="34572"/>
  </r>
  <r>
    <x v="219"/>
    <s v="TH"/>
    <x v="213"/>
    <s v="SEARO"/>
    <n v="501"/>
    <n v="4768647"/>
    <n v="4"/>
    <n v="34576"/>
  </r>
  <r>
    <x v="220"/>
    <s v="TH"/>
    <x v="213"/>
    <s v="SEARO"/>
    <n v="630"/>
    <n v="4769277"/>
    <n v="5"/>
    <n v="34581"/>
  </r>
  <r>
    <x v="221"/>
    <s v="TH"/>
    <x v="213"/>
    <s v="SEARO"/>
    <n v="728"/>
    <n v="4770005"/>
    <n v="2"/>
    <n v="34583"/>
  </r>
  <r>
    <x v="222"/>
    <s v="TH"/>
    <x v="213"/>
    <s v="SEARO"/>
    <n v="774"/>
    <n v="4770779"/>
    <n v="3"/>
    <n v="34586"/>
  </r>
  <r>
    <x v="223"/>
    <s v="TH"/>
    <x v="213"/>
    <s v="SEARO"/>
    <n v="849"/>
    <n v="4771628"/>
    <n v="4"/>
    <n v="34590"/>
  </r>
  <r>
    <x v="224"/>
    <s v="TH"/>
    <x v="213"/>
    <s v="SEARO"/>
    <n v="1004"/>
    <n v="4772632"/>
    <n v="3"/>
    <n v="34593"/>
  </r>
  <r>
    <x v="225"/>
    <s v="TH"/>
    <x v="213"/>
    <s v="SEARO"/>
    <n v="1672"/>
    <n v="4774304"/>
    <n v="9"/>
    <n v="34602"/>
  </r>
  <r>
    <x v="226"/>
    <s v="TH"/>
    <x v="213"/>
    <s v="SEARO"/>
    <n v="1792"/>
    <n v="4776096"/>
    <n v="12"/>
    <n v="34614"/>
  </r>
  <r>
    <x v="227"/>
    <s v="TH"/>
    <x v="213"/>
    <s v="SEARO"/>
    <n v="1880"/>
    <n v="4777976"/>
    <n v="11"/>
    <n v="34625"/>
  </r>
  <r>
    <x v="228"/>
    <s v="TH"/>
    <x v="213"/>
    <s v="SEARO"/>
    <n v="1882"/>
    <n v="4779858"/>
    <n v="16"/>
    <n v="34641"/>
  </r>
  <r>
    <x v="229"/>
    <s v="TH"/>
    <x v="213"/>
    <s v="SEARO"/>
    <n v="1801"/>
    <n v="4781659"/>
    <n v="6"/>
    <n v="34647"/>
  </r>
  <r>
    <x v="230"/>
    <s v="TH"/>
    <x v="213"/>
    <s v="SEARO"/>
    <n v="1863"/>
    <n v="4783522"/>
    <n v="6"/>
    <n v="34653"/>
  </r>
  <r>
    <x v="231"/>
    <s v="TH"/>
    <x v="213"/>
    <s v="SEARO"/>
    <n v="2762"/>
    <n v="4786284"/>
    <n v="5"/>
    <n v="34658"/>
  </r>
  <r>
    <x v="232"/>
    <s v="TH"/>
    <x v="213"/>
    <s v="SEARO"/>
    <n v="2881"/>
    <n v="4789165"/>
    <n v="7"/>
    <n v="34665"/>
  </r>
  <r>
    <x v="233"/>
    <s v="TH"/>
    <x v="213"/>
    <s v="SEARO"/>
    <n v="1823"/>
    <n v="4790988"/>
    <n v="12"/>
    <n v="34677"/>
  </r>
  <r>
    <x v="234"/>
    <s v="TH"/>
    <x v="213"/>
    <s v="SEARO"/>
    <n v="3256"/>
    <n v="4794244"/>
    <n v="16"/>
    <n v="34693"/>
  </r>
  <r>
    <x v="235"/>
    <s v="TH"/>
    <x v="213"/>
    <s v="SEARO"/>
    <n v="1377"/>
    <n v="4795621"/>
    <n v="11"/>
    <n v="34704"/>
  </r>
  <r>
    <x v="236"/>
    <s v="TH"/>
    <x v="213"/>
    <s v="SEARO"/>
    <n v="1004"/>
    <n v="4796625"/>
    <n v="5"/>
    <n v="34709"/>
  </r>
  <r>
    <x v="237"/>
    <s v="TH"/>
    <x v="213"/>
    <s v="SEARO"/>
    <n v="1067"/>
    <n v="4797692"/>
    <n v="3"/>
    <n v="34712"/>
  </r>
  <r>
    <x v="238"/>
    <s v="TH"/>
    <x v="213"/>
    <s v="SEARO"/>
    <n v="928"/>
    <n v="4798620"/>
    <n v="2"/>
    <n v="34714"/>
  </r>
  <r>
    <x v="239"/>
    <s v="TH"/>
    <x v="213"/>
    <s v="SEARO"/>
    <n v="560"/>
    <n v="4799180"/>
    <n v="1"/>
    <n v="34715"/>
  </r>
  <r>
    <x v="240"/>
    <s v="TH"/>
    <x v="213"/>
    <s v="SEARO"/>
    <n v="519"/>
    <n v="4799699"/>
    <n v="4"/>
    <n v="34719"/>
  </r>
  <r>
    <x v="241"/>
    <s v="TH"/>
    <x v="213"/>
    <s v="SEARO"/>
    <n v="435"/>
    <n v="4800134"/>
    <n v="1"/>
    <n v="34720"/>
  </r>
  <r>
    <x v="242"/>
    <s v="TH"/>
    <x v="213"/>
    <s v="SEARO"/>
    <n v="258"/>
    <n v="4800392"/>
    <m/>
    <n v="34720"/>
  </r>
  <r>
    <x v="243"/>
    <s v="TH"/>
    <x v="213"/>
    <s v="SEARO"/>
    <n v="569"/>
    <n v="4800961"/>
    <n v="1"/>
    <n v="34721"/>
  </r>
  <r>
    <x v="244"/>
    <s v="TH"/>
    <x v="213"/>
    <s v="SEARO"/>
    <n v="314"/>
    <n v="4801275"/>
    <n v="1"/>
    <n v="34722"/>
  </r>
  <r>
    <x v="245"/>
    <s v="TH"/>
    <x v="213"/>
    <s v="SEARO"/>
    <n v="302"/>
    <n v="4801577"/>
    <n v="2"/>
    <n v="34724"/>
  </r>
  <r>
    <x v="246"/>
    <s v="TH"/>
    <x v="213"/>
    <s v="SEARO"/>
    <n v="238"/>
    <n v="4801815"/>
    <n v="1"/>
    <n v="34725"/>
  </r>
  <r>
    <x v="247"/>
    <s v="TH"/>
    <x v="213"/>
    <s v="SEARO"/>
    <n v="287"/>
    <n v="4802102"/>
    <n v="3"/>
    <n v="34728"/>
  </r>
  <r>
    <x v="248"/>
    <s v="TH"/>
    <x v="213"/>
    <s v="SEARO"/>
    <n v="281"/>
    <n v="4802383"/>
    <n v="4"/>
    <n v="34732"/>
  </r>
  <r>
    <x v="249"/>
    <s v="TH"/>
    <x v="213"/>
    <s v="SEARO"/>
    <n v="353"/>
    <n v="4802736"/>
    <m/>
    <n v="34732"/>
  </r>
  <r>
    <x v="250"/>
    <s v="TH"/>
    <x v="213"/>
    <s v="SEARO"/>
    <n v="399"/>
    <n v="4803135"/>
    <n v="1"/>
    <n v="34733"/>
  </r>
  <r>
    <x v="251"/>
    <s v="TH"/>
    <x v="213"/>
    <s v="SEARO"/>
    <n v="497"/>
    <n v="4803632"/>
    <n v="1"/>
    <n v="34734"/>
  </r>
  <r>
    <x v="252"/>
    <s v="TH"/>
    <x v="213"/>
    <s v="SEARO"/>
    <n v="549"/>
    <n v="4804181"/>
    <n v="1"/>
    <n v="34735"/>
  </r>
  <r>
    <x v="253"/>
    <s v="TH"/>
    <x v="213"/>
    <s v="SEARO"/>
    <n v="569"/>
    <n v="4804750"/>
    <m/>
    <n v="34735"/>
  </r>
  <r>
    <x v="254"/>
    <s v="TH"/>
    <x v="213"/>
    <s v="SEARO"/>
    <n v="504"/>
    <n v="4805254"/>
    <n v="1"/>
    <n v="34736"/>
  </r>
  <r>
    <x v="255"/>
    <s v="TH"/>
    <x v="213"/>
    <s v="SEARO"/>
    <n v="510"/>
    <n v="4805764"/>
    <m/>
    <n v="34736"/>
  </r>
  <r>
    <x v="256"/>
    <s v="TH"/>
    <x v="213"/>
    <s v="SEARO"/>
    <n v="516"/>
    <n v="4806280"/>
    <n v="5"/>
    <n v="34741"/>
  </r>
  <r>
    <x v="257"/>
    <s v="TH"/>
    <x v="213"/>
    <s v="SEARO"/>
    <n v="577"/>
    <n v="4806857"/>
    <m/>
    <n v="34741"/>
  </r>
  <r>
    <x v="258"/>
    <s v="TH"/>
    <x v="213"/>
    <s v="SEARO"/>
    <n v="730"/>
    <n v="4807587"/>
    <m/>
    <n v="34741"/>
  </r>
  <r>
    <x v="259"/>
    <s v="TH"/>
    <x v="213"/>
    <s v="SEARO"/>
    <n v="867"/>
    <n v="4808454"/>
    <m/>
    <n v="34741"/>
  </r>
  <r>
    <x v="260"/>
    <s v="TH"/>
    <x v="213"/>
    <s v="SEARO"/>
    <m/>
    <n v="4808454"/>
    <m/>
    <n v="34741"/>
  </r>
  <r>
    <x v="261"/>
    <s v="TH"/>
    <x v="213"/>
    <s v="SEARO"/>
    <m/>
    <n v="4808454"/>
    <m/>
    <n v="34741"/>
  </r>
  <r>
    <x v="262"/>
    <s v="TH"/>
    <x v="213"/>
    <s v="SEARO"/>
    <m/>
    <n v="4808454"/>
    <m/>
    <n v="34741"/>
  </r>
  <r>
    <x v="263"/>
    <s v="TH"/>
    <x v="213"/>
    <s v="SEARO"/>
    <m/>
    <n v="4808454"/>
    <m/>
    <n v="34741"/>
  </r>
  <r>
    <x v="264"/>
    <s v="TH"/>
    <x v="213"/>
    <s v="SEARO"/>
    <m/>
    <n v="4808454"/>
    <m/>
    <n v="34741"/>
  </r>
  <r>
    <x v="265"/>
    <s v="TH"/>
    <x v="213"/>
    <s v="SEARO"/>
    <n v="1884"/>
    <n v="4810338"/>
    <n v="2"/>
    <n v="34743"/>
  </r>
  <r>
    <x v="266"/>
    <s v="TH"/>
    <x v="213"/>
    <s v="SEARO"/>
    <m/>
    <n v="4810338"/>
    <m/>
    <n v="34743"/>
  </r>
  <r>
    <x v="267"/>
    <s v="TH"/>
    <x v="213"/>
    <s v="SEARO"/>
    <m/>
    <n v="4810338"/>
    <m/>
    <n v="34743"/>
  </r>
  <r>
    <x v="268"/>
    <s v="TH"/>
    <x v="213"/>
    <s v="SEARO"/>
    <n v="3665"/>
    <n v="4814003"/>
    <n v="1"/>
    <n v="34744"/>
  </r>
  <r>
    <x v="269"/>
    <s v="TH"/>
    <x v="213"/>
    <s v="SEARO"/>
    <m/>
    <n v="4814003"/>
    <m/>
    <n v="34744"/>
  </r>
  <r>
    <x v="270"/>
    <s v="TH"/>
    <x v="213"/>
    <s v="SEARO"/>
    <m/>
    <n v="4814003"/>
    <m/>
    <n v="34744"/>
  </r>
  <r>
    <x v="271"/>
    <s v="TH"/>
    <x v="213"/>
    <s v="SEARO"/>
    <m/>
    <n v="4814003"/>
    <m/>
    <n v="34744"/>
  </r>
  <r>
    <x v="272"/>
    <s v="TH"/>
    <x v="213"/>
    <s v="SEARO"/>
    <m/>
    <n v="4814003"/>
    <m/>
    <n v="34744"/>
  </r>
  <r>
    <x v="273"/>
    <s v="TH"/>
    <x v="213"/>
    <s v="SEARO"/>
    <m/>
    <n v="4814003"/>
    <m/>
    <n v="34744"/>
  </r>
  <r>
    <x v="274"/>
    <s v="TH"/>
    <x v="213"/>
    <s v="SEARO"/>
    <m/>
    <n v="4814003"/>
    <m/>
    <n v="34744"/>
  </r>
  <r>
    <x v="275"/>
    <s v="TH"/>
    <x v="213"/>
    <s v="SEARO"/>
    <m/>
    <n v="4814003"/>
    <m/>
    <n v="34744"/>
  </r>
  <r>
    <x v="276"/>
    <s v="TH"/>
    <x v="213"/>
    <s v="SEARO"/>
    <m/>
    <n v="4814003"/>
    <m/>
    <n v="34744"/>
  </r>
  <r>
    <x v="277"/>
    <s v="TH"/>
    <x v="213"/>
    <s v="SEARO"/>
    <m/>
    <n v="4814003"/>
    <m/>
    <n v="34744"/>
  </r>
  <r>
    <x v="278"/>
    <s v="TH"/>
    <x v="213"/>
    <s v="SEARO"/>
    <m/>
    <n v="4814003"/>
    <m/>
    <n v="34744"/>
  </r>
  <r>
    <x v="279"/>
    <s v="TH"/>
    <x v="213"/>
    <s v="SEARO"/>
    <n v="69232"/>
    <n v="4883235"/>
    <n v="22"/>
    <n v="34766"/>
  </r>
  <r>
    <x v="280"/>
    <s v="TH"/>
    <x v="213"/>
    <s v="SEARO"/>
    <n v="58613"/>
    <n v="4941848"/>
    <n v="16"/>
    <n v="34782"/>
  </r>
  <r>
    <x v="281"/>
    <s v="TH"/>
    <x v="213"/>
    <s v="SEARO"/>
    <n v="53614"/>
    <n v="4995462"/>
    <n v="5"/>
    <n v="34787"/>
  </r>
  <r>
    <x v="282"/>
    <s v="TH"/>
    <x v="213"/>
    <s v="SEARO"/>
    <n v="85933"/>
    <n v="5081395"/>
    <n v="11"/>
    <n v="34798"/>
  </r>
  <r>
    <x v="283"/>
    <s v="TH"/>
    <x v="213"/>
    <s v="SEARO"/>
    <n v="156077"/>
    <n v="5237472"/>
    <n v="57"/>
    <n v="34855"/>
  </r>
  <r>
    <x v="284"/>
    <s v="TH"/>
    <x v="213"/>
    <s v="SEARO"/>
    <n v="57793"/>
    <n v="5295265"/>
    <n v="40"/>
    <n v="34895"/>
  </r>
  <r>
    <x v="285"/>
    <s v="TH"/>
    <x v="213"/>
    <s v="SEARO"/>
    <n v="33768"/>
    <n v="5329033"/>
    <n v="30"/>
    <n v="34925"/>
  </r>
  <r>
    <x v="286"/>
    <s v="TH"/>
    <x v="213"/>
    <s v="SEARO"/>
    <n v="24432"/>
    <n v="5353465"/>
    <n v="25"/>
    <n v="34950"/>
  </r>
  <r>
    <x v="287"/>
    <s v="TH"/>
    <x v="213"/>
    <s v="SEARO"/>
    <n v="31423"/>
    <n v="5384888"/>
    <n v="10"/>
    <n v="34960"/>
  </r>
  <r>
    <x v="0"/>
    <s v="GB"/>
    <x v="214"/>
    <s v="EURO"/>
    <m/>
    <n v="0"/>
    <m/>
    <n v="0"/>
  </r>
  <r>
    <x v="1"/>
    <s v="GB"/>
    <x v="214"/>
    <s v="EURO"/>
    <m/>
    <n v="0"/>
    <m/>
    <n v="0"/>
  </r>
  <r>
    <x v="2"/>
    <s v="GB"/>
    <x v="214"/>
    <s v="EURO"/>
    <m/>
    <n v="0"/>
    <m/>
    <n v="0"/>
  </r>
  <r>
    <x v="3"/>
    <s v="GB"/>
    <x v="214"/>
    <s v="EURO"/>
    <m/>
    <n v="0"/>
    <m/>
    <n v="0"/>
  </r>
  <r>
    <x v="4"/>
    <s v="GB"/>
    <x v="214"/>
    <s v="EURO"/>
    <n v="1"/>
    <n v="1"/>
    <n v="1"/>
    <n v="1"/>
  </r>
  <r>
    <x v="5"/>
    <s v="GB"/>
    <x v="214"/>
    <s v="EURO"/>
    <n v="20"/>
    <n v="21"/>
    <n v="1"/>
    <n v="2"/>
  </r>
  <r>
    <x v="6"/>
    <s v="GB"/>
    <x v="214"/>
    <s v="EURO"/>
    <n v="11"/>
    <n v="32"/>
    <m/>
    <n v="2"/>
  </r>
  <r>
    <x v="7"/>
    <s v="GB"/>
    <x v="214"/>
    <s v="EURO"/>
    <n v="3"/>
    <n v="35"/>
    <m/>
    <n v="2"/>
  </r>
  <r>
    <x v="8"/>
    <s v="GB"/>
    <x v="214"/>
    <s v="EURO"/>
    <n v="33"/>
    <n v="68"/>
    <n v="1"/>
    <n v="3"/>
  </r>
  <r>
    <x v="9"/>
    <s v="GB"/>
    <x v="214"/>
    <s v="EURO"/>
    <n v="311"/>
    <n v="379"/>
    <n v="6"/>
    <n v="9"/>
  </r>
  <r>
    <x v="10"/>
    <s v="GB"/>
    <x v="214"/>
    <s v="EURO"/>
    <n v="1901"/>
    <n v="2280"/>
    <n v="46"/>
    <n v="55"/>
  </r>
  <r>
    <x v="11"/>
    <s v="GB"/>
    <x v="214"/>
    <s v="EURO"/>
    <n v="5455"/>
    <n v="7735"/>
    <n v="429"/>
    <n v="484"/>
  </r>
  <r>
    <x v="12"/>
    <s v="GB"/>
    <x v="214"/>
    <s v="EURO"/>
    <n v="16046"/>
    <n v="23781"/>
    <n v="2005"/>
    <n v="2489"/>
  </r>
  <r>
    <x v="13"/>
    <s v="GB"/>
    <x v="214"/>
    <s v="EURO"/>
    <n v="28818"/>
    <n v="52599"/>
    <n v="5622"/>
    <n v="8111"/>
  </r>
  <r>
    <x v="14"/>
    <s v="GB"/>
    <x v="214"/>
    <s v="EURO"/>
    <n v="32630"/>
    <n v="85229"/>
    <n v="8974"/>
    <n v="17085"/>
  </r>
  <r>
    <x v="15"/>
    <s v="GB"/>
    <x v="214"/>
    <s v="EURO"/>
    <n v="30969"/>
    <n v="116198"/>
    <n v="9082"/>
    <n v="26167"/>
  </r>
  <r>
    <x v="16"/>
    <s v="GB"/>
    <x v="214"/>
    <s v="EURO"/>
    <n v="33506"/>
    <n v="149704"/>
    <n v="7693"/>
    <n v="33860"/>
  </r>
  <r>
    <x v="17"/>
    <s v="GB"/>
    <x v="214"/>
    <s v="EURO"/>
    <n v="31851"/>
    <n v="181555"/>
    <n v="5860"/>
    <n v="39720"/>
  </r>
  <r>
    <x v="18"/>
    <s v="GB"/>
    <x v="214"/>
    <s v="EURO"/>
    <n v="24027"/>
    <n v="205582"/>
    <n v="4508"/>
    <n v="44228"/>
  </r>
  <r>
    <x v="19"/>
    <s v="GB"/>
    <x v="214"/>
    <s v="EURO"/>
    <n v="20019"/>
    <n v="225601"/>
    <n v="3240"/>
    <n v="47468"/>
  </r>
  <r>
    <x v="20"/>
    <s v="GB"/>
    <x v="214"/>
    <s v="EURO"/>
    <n v="16906"/>
    <n v="242507"/>
    <n v="2569"/>
    <n v="50037"/>
  </r>
  <r>
    <x v="21"/>
    <s v="GB"/>
    <x v="214"/>
    <s v="EURO"/>
    <n v="11713"/>
    <n v="254220"/>
    <n v="1966"/>
    <n v="52003"/>
  </r>
  <r>
    <x v="22"/>
    <s v="GB"/>
    <x v="214"/>
    <s v="EURO"/>
    <n v="8884"/>
    <n v="263104"/>
    <n v="1416"/>
    <n v="53419"/>
  </r>
  <r>
    <x v="23"/>
    <s v="GB"/>
    <x v="214"/>
    <s v="EURO"/>
    <n v="7052"/>
    <n v="270156"/>
    <n v="1034"/>
    <n v="54453"/>
  </r>
  <r>
    <x v="24"/>
    <s v="GB"/>
    <x v="214"/>
    <s v="EURO"/>
    <n v="6892"/>
    <n v="277048"/>
    <n v="746"/>
    <n v="55199"/>
  </r>
  <r>
    <x v="25"/>
    <s v="GB"/>
    <x v="214"/>
    <s v="EURO"/>
    <n v="5270"/>
    <n v="282318"/>
    <n v="635"/>
    <n v="55834"/>
  </r>
  <r>
    <x v="26"/>
    <s v="GB"/>
    <x v="214"/>
    <s v="EURO"/>
    <n v="4275"/>
    <n v="286593"/>
    <n v="456"/>
    <n v="56290"/>
  </r>
  <r>
    <x v="27"/>
    <s v="GB"/>
    <x v="214"/>
    <s v="EURO"/>
    <n v="4283"/>
    <n v="290876"/>
    <n v="353"/>
    <n v="56643"/>
  </r>
  <r>
    <x v="28"/>
    <s v="GB"/>
    <x v="214"/>
    <s v="EURO"/>
    <n v="4340"/>
    <n v="295216"/>
    <n v="253"/>
    <n v="56896"/>
  </r>
  <r>
    <x v="29"/>
    <s v="GB"/>
    <x v="214"/>
    <s v="EURO"/>
    <n v="4969"/>
    <n v="300185"/>
    <n v="206"/>
    <n v="57102"/>
  </r>
  <r>
    <x v="30"/>
    <s v="GB"/>
    <x v="214"/>
    <s v="EURO"/>
    <n v="5524"/>
    <n v="305709"/>
    <n v="175"/>
    <n v="57277"/>
  </r>
  <r>
    <x v="31"/>
    <s v="GB"/>
    <x v="214"/>
    <s v="EURO"/>
    <n v="6418"/>
    <n v="312127"/>
    <n v="145"/>
    <n v="57422"/>
  </r>
  <r>
    <x v="32"/>
    <s v="GB"/>
    <x v="214"/>
    <s v="EURO"/>
    <n v="7797"/>
    <n v="319924"/>
    <n v="151"/>
    <n v="57573"/>
  </r>
  <r>
    <x v="33"/>
    <s v="GB"/>
    <x v="214"/>
    <s v="EURO"/>
    <n v="7728"/>
    <n v="327652"/>
    <n v="113"/>
    <n v="57686"/>
  </r>
  <r>
    <x v="34"/>
    <s v="GB"/>
    <x v="214"/>
    <s v="EURO"/>
    <n v="8854"/>
    <n v="336506"/>
    <n v="100"/>
    <n v="57786"/>
  </r>
  <r>
    <x v="35"/>
    <s v="GB"/>
    <x v="214"/>
    <s v="EURO"/>
    <n v="15523"/>
    <n v="352029"/>
    <n v="87"/>
    <n v="57873"/>
  </r>
  <r>
    <x v="36"/>
    <s v="GB"/>
    <x v="214"/>
    <s v="EURO"/>
    <n v="22634"/>
    <n v="374663"/>
    <n v="116"/>
    <n v="57989"/>
  </r>
  <r>
    <x v="37"/>
    <s v="GB"/>
    <x v="214"/>
    <s v="EURO"/>
    <n v="25850"/>
    <n v="400513"/>
    <n v="189"/>
    <n v="58178"/>
  </r>
  <r>
    <x v="38"/>
    <s v="GB"/>
    <x v="214"/>
    <s v="EURO"/>
    <n v="44393"/>
    <n v="444906"/>
    <n v="266"/>
    <n v="58444"/>
  </r>
  <r>
    <x v="39"/>
    <s v="GB"/>
    <x v="214"/>
    <s v="EURO"/>
    <n v="74110"/>
    <n v="519016"/>
    <n v="412"/>
    <n v="58856"/>
  </r>
  <r>
    <x v="40"/>
    <s v="GB"/>
    <x v="214"/>
    <s v="EURO"/>
    <n v="110514"/>
    <n v="629530"/>
    <n v="588"/>
    <n v="59444"/>
  </r>
  <r>
    <x v="41"/>
    <s v="GB"/>
    <x v="214"/>
    <s v="EURO"/>
    <n v="120078"/>
    <n v="749608"/>
    <n v="910"/>
    <n v="60354"/>
  </r>
  <r>
    <x v="42"/>
    <s v="GB"/>
    <x v="214"/>
    <s v="EURO"/>
    <n v="151561"/>
    <n v="901169"/>
    <n v="1455"/>
    <n v="61809"/>
  </r>
  <r>
    <x v="43"/>
    <s v="GB"/>
    <x v="214"/>
    <s v="EURO"/>
    <n v="153892"/>
    <n v="1055061"/>
    <n v="1994"/>
    <n v="63803"/>
  </r>
  <r>
    <x v="44"/>
    <s v="GB"/>
    <x v="214"/>
    <s v="EURO"/>
    <n v="162260"/>
    <n v="1217321"/>
    <n v="2558"/>
    <n v="66361"/>
  </r>
  <r>
    <x v="45"/>
    <s v="GB"/>
    <x v="214"/>
    <s v="EURO"/>
    <n v="175280"/>
    <n v="1392601"/>
    <n v="3039"/>
    <n v="69400"/>
  </r>
  <r>
    <x v="46"/>
    <s v="GB"/>
    <x v="214"/>
    <s v="EURO"/>
    <n v="141113"/>
    <n v="1533714"/>
    <n v="3296"/>
    <n v="72696"/>
  </r>
  <r>
    <x v="47"/>
    <s v="GB"/>
    <x v="214"/>
    <s v="EURO"/>
    <n v="106260"/>
    <n v="1639974"/>
    <n v="3432"/>
    <n v="76128"/>
  </r>
  <r>
    <x v="48"/>
    <s v="GB"/>
    <x v="214"/>
    <s v="EURO"/>
    <n v="105190"/>
    <n v="1745164"/>
    <n v="3287"/>
    <n v="79415"/>
  </r>
  <r>
    <x v="49"/>
    <s v="GB"/>
    <x v="214"/>
    <s v="EURO"/>
    <n v="138488"/>
    <n v="1883652"/>
    <n v="3216"/>
    <n v="82631"/>
  </r>
  <r>
    <x v="50"/>
    <s v="GB"/>
    <x v="214"/>
    <s v="EURO"/>
    <n v="217712"/>
    <n v="2101364"/>
    <n v="3617"/>
    <n v="86248"/>
  </r>
  <r>
    <x v="51"/>
    <s v="GB"/>
    <x v="214"/>
    <s v="EURO"/>
    <n v="243069"/>
    <n v="2344433"/>
    <n v="4227"/>
    <n v="90475"/>
  </r>
  <r>
    <x v="52"/>
    <s v="GB"/>
    <x v="214"/>
    <s v="EURO"/>
    <n v="377718"/>
    <n v="2722151"/>
    <n v="5231"/>
    <n v="95706"/>
  </r>
  <r>
    <x v="53"/>
    <s v="GB"/>
    <x v="214"/>
    <s v="EURO"/>
    <n v="422675"/>
    <n v="3144826"/>
    <n v="6625"/>
    <n v="102331"/>
  </r>
  <r>
    <x v="54"/>
    <s v="GB"/>
    <x v="214"/>
    <s v="EURO"/>
    <n v="317881"/>
    <n v="3462707"/>
    <n v="8794"/>
    <n v="111125"/>
  </r>
  <r>
    <x v="55"/>
    <s v="GB"/>
    <x v="214"/>
    <s v="EURO"/>
    <n v="246142"/>
    <n v="3708849"/>
    <n v="9723"/>
    <n v="120848"/>
  </r>
  <r>
    <x v="56"/>
    <s v="GB"/>
    <x v="214"/>
    <s v="EURO"/>
    <n v="171875"/>
    <n v="3880724"/>
    <n v="8572"/>
    <n v="129420"/>
  </r>
  <r>
    <x v="57"/>
    <s v="GB"/>
    <x v="214"/>
    <s v="EURO"/>
    <n v="130901"/>
    <n v="4011625"/>
    <n v="6655"/>
    <n v="136075"/>
  </r>
  <r>
    <x v="58"/>
    <s v="GB"/>
    <x v="214"/>
    <s v="EURO"/>
    <n v="94014"/>
    <n v="4105639"/>
    <n v="5060"/>
    <n v="141135"/>
  </r>
  <r>
    <x v="59"/>
    <s v="GB"/>
    <x v="214"/>
    <s v="EURO"/>
    <n v="80167"/>
    <n v="4185806"/>
    <n v="3864"/>
    <n v="144999"/>
  </r>
  <r>
    <x v="60"/>
    <s v="GB"/>
    <x v="214"/>
    <s v="EURO"/>
    <n v="61484"/>
    <n v="4247290"/>
    <n v="2644"/>
    <n v="147643"/>
  </r>
  <r>
    <x v="61"/>
    <s v="GB"/>
    <x v="214"/>
    <s v="EURO"/>
    <n v="41508"/>
    <n v="4288798"/>
    <n v="1801"/>
    <n v="149444"/>
  </r>
  <r>
    <x v="62"/>
    <s v="GB"/>
    <x v="214"/>
    <s v="EURO"/>
    <n v="40316"/>
    <n v="4329114"/>
    <n v="1256"/>
    <n v="150700"/>
  </r>
  <r>
    <x v="63"/>
    <s v="GB"/>
    <x v="214"/>
    <s v="EURO"/>
    <n v="38162"/>
    <n v="4367276"/>
    <n v="857"/>
    <n v="151557"/>
  </r>
  <r>
    <x v="64"/>
    <s v="GB"/>
    <x v="214"/>
    <s v="EURO"/>
    <n v="37987"/>
    <n v="4405263"/>
    <n v="654"/>
    <n v="152211"/>
  </r>
  <r>
    <x v="65"/>
    <s v="GB"/>
    <x v="214"/>
    <s v="EURO"/>
    <n v="27123"/>
    <n v="4432386"/>
    <n v="428"/>
    <n v="152639"/>
  </r>
  <r>
    <x v="66"/>
    <s v="GB"/>
    <x v="214"/>
    <s v="EURO"/>
    <n v="20330"/>
    <n v="4452716"/>
    <n v="330"/>
    <n v="152969"/>
  </r>
  <r>
    <x v="67"/>
    <s v="GB"/>
    <x v="214"/>
    <s v="EURO"/>
    <n v="17336"/>
    <n v="4470052"/>
    <n v="279"/>
    <n v="153248"/>
  </r>
  <r>
    <x v="68"/>
    <s v="GB"/>
    <x v="214"/>
    <s v="EURO"/>
    <n v="16722"/>
    <n v="4486774"/>
    <n v="228"/>
    <n v="153476"/>
  </r>
  <r>
    <x v="69"/>
    <s v="GB"/>
    <x v="214"/>
    <s v="EURO"/>
    <n v="15041"/>
    <n v="4501815"/>
    <n v="151"/>
    <n v="153627"/>
  </r>
  <r>
    <x v="70"/>
    <s v="GB"/>
    <x v="214"/>
    <s v="EURO"/>
    <n v="14468"/>
    <n v="4516283"/>
    <n v="124"/>
    <n v="153751"/>
  </r>
  <r>
    <x v="71"/>
    <s v="GB"/>
    <x v="214"/>
    <s v="EURO"/>
    <n v="15509"/>
    <n v="4531792"/>
    <n v="104"/>
    <n v="153855"/>
  </r>
  <r>
    <x v="72"/>
    <s v="GB"/>
    <x v="214"/>
    <s v="EURO"/>
    <n v="16918"/>
    <n v="4548710"/>
    <n v="82"/>
    <n v="153937"/>
  </r>
  <r>
    <x v="73"/>
    <s v="GB"/>
    <x v="214"/>
    <s v="EURO"/>
    <n v="22380"/>
    <n v="4571090"/>
    <n v="83"/>
    <n v="154020"/>
  </r>
  <r>
    <x v="74"/>
    <s v="GB"/>
    <x v="214"/>
    <s v="EURO"/>
    <n v="33779"/>
    <n v="4604869"/>
    <n v="84"/>
    <n v="154104"/>
  </r>
  <r>
    <x v="75"/>
    <s v="GB"/>
    <x v="214"/>
    <s v="EURO"/>
    <n v="49979"/>
    <n v="4654848"/>
    <n v="87"/>
    <n v="154191"/>
  </r>
  <r>
    <x v="76"/>
    <s v="GB"/>
    <x v="214"/>
    <s v="EURO"/>
    <n v="67059"/>
    <n v="4721907"/>
    <n v="100"/>
    <n v="154291"/>
  </r>
  <r>
    <x v="77"/>
    <s v="GB"/>
    <x v="214"/>
    <s v="EURO"/>
    <n v="107478"/>
    <n v="4829385"/>
    <n v="133"/>
    <n v="154424"/>
  </r>
  <r>
    <x v="78"/>
    <s v="GB"/>
    <x v="214"/>
    <s v="EURO"/>
    <n v="175476"/>
    <n v="5004861"/>
    <n v="168"/>
    <n v="154592"/>
  </r>
  <r>
    <x v="79"/>
    <s v="GB"/>
    <x v="214"/>
    <s v="EURO"/>
    <n v="225580"/>
    <n v="5230441"/>
    <n v="253"/>
    <n v="154845"/>
  </r>
  <r>
    <x v="80"/>
    <s v="GB"/>
    <x v="214"/>
    <s v="EURO"/>
    <n v="323274"/>
    <n v="5553715"/>
    <n v="328"/>
    <n v="155173"/>
  </r>
  <r>
    <x v="81"/>
    <s v="GB"/>
    <x v="214"/>
    <s v="EURO"/>
    <n v="257101"/>
    <n v="5810816"/>
    <n v="515"/>
    <n v="155688"/>
  </r>
  <r>
    <x v="82"/>
    <s v="GB"/>
    <x v="214"/>
    <s v="EURO"/>
    <n v="188020"/>
    <n v="5998836"/>
    <n v="573"/>
    <n v="156261"/>
  </r>
  <r>
    <x v="83"/>
    <s v="GB"/>
    <x v="214"/>
    <s v="EURO"/>
    <n v="193901"/>
    <n v="6192737"/>
    <n v="651"/>
    <n v="156912"/>
  </r>
  <r>
    <x v="84"/>
    <s v="GB"/>
    <x v="214"/>
    <s v="EURO"/>
    <n v="203157"/>
    <n v="6395894"/>
    <n v="650"/>
    <n v="157562"/>
  </r>
  <r>
    <x v="85"/>
    <s v="GB"/>
    <x v="214"/>
    <s v="EURO"/>
    <n v="232682"/>
    <n v="6628576"/>
    <n v="738"/>
    <n v="158300"/>
  </r>
  <r>
    <x v="86"/>
    <s v="GB"/>
    <x v="214"/>
    <s v="EURO"/>
    <n v="244811"/>
    <n v="6873387"/>
    <n v="852"/>
    <n v="159152"/>
  </r>
  <r>
    <x v="87"/>
    <s v="GB"/>
    <x v="214"/>
    <s v="EURO"/>
    <n v="258216"/>
    <n v="7131603"/>
    <n v="921"/>
    <n v="160073"/>
  </r>
  <r>
    <x v="88"/>
    <s v="GB"/>
    <x v="214"/>
    <s v="EURO"/>
    <n v="246171"/>
    <n v="7377774"/>
    <n v="1103"/>
    <n v="161176"/>
  </r>
  <r>
    <x v="89"/>
    <s v="GB"/>
    <x v="214"/>
    <s v="EURO"/>
    <n v="203289"/>
    <n v="7581063"/>
    <n v="1088"/>
    <n v="162264"/>
  </r>
  <r>
    <x v="90"/>
    <s v="GB"/>
    <x v="214"/>
    <s v="EURO"/>
    <n v="242060"/>
    <n v="7823123"/>
    <n v="1018"/>
    <n v="163282"/>
  </r>
  <r>
    <x v="91"/>
    <s v="GB"/>
    <x v="214"/>
    <s v="EURO"/>
    <n v="235286"/>
    <n v="8058409"/>
    <n v="895"/>
    <n v="164177"/>
  </r>
  <r>
    <x v="92"/>
    <s v="GB"/>
    <x v="214"/>
    <s v="EURO"/>
    <n v="254728"/>
    <n v="8313137"/>
    <n v="840"/>
    <n v="165017"/>
  </r>
  <r>
    <x v="93"/>
    <s v="GB"/>
    <x v="214"/>
    <s v="EURO"/>
    <n v="305103"/>
    <n v="8618240"/>
    <n v="947"/>
    <n v="165964"/>
  </r>
  <r>
    <x v="94"/>
    <s v="GB"/>
    <x v="214"/>
    <s v="EURO"/>
    <n v="329421"/>
    <n v="8947661"/>
    <n v="1040"/>
    <n v="167004"/>
  </r>
  <r>
    <x v="95"/>
    <s v="GB"/>
    <x v="214"/>
    <s v="EURO"/>
    <n v="285143"/>
    <n v="9232804"/>
    <n v="1227"/>
    <n v="168231"/>
  </r>
  <r>
    <x v="96"/>
    <s v="GB"/>
    <x v="214"/>
    <s v="EURO"/>
    <n v="251477"/>
    <n v="9484281"/>
    <n v="1234"/>
    <n v="169465"/>
  </r>
  <r>
    <x v="97"/>
    <s v="GB"/>
    <x v="214"/>
    <s v="EURO"/>
    <n v="266098"/>
    <n v="9750379"/>
    <n v="1119"/>
    <n v="170584"/>
  </r>
  <r>
    <x v="98"/>
    <s v="GB"/>
    <x v="214"/>
    <s v="EURO"/>
    <n v="295358"/>
    <n v="10045737"/>
    <n v="1023"/>
    <n v="171607"/>
  </r>
  <r>
    <x v="99"/>
    <s v="GB"/>
    <x v="214"/>
    <s v="EURO"/>
    <n v="301042"/>
    <n v="10346779"/>
    <n v="940"/>
    <n v="172547"/>
  </r>
  <r>
    <x v="100"/>
    <s v="GB"/>
    <x v="214"/>
    <s v="EURO"/>
    <n v="335799"/>
    <n v="10682578"/>
    <n v="941"/>
    <n v="173488"/>
  </r>
  <r>
    <x v="101"/>
    <s v="GB"/>
    <x v="214"/>
    <s v="EURO"/>
    <n v="364101"/>
    <n v="11046679"/>
    <n v="940"/>
    <n v="174428"/>
  </r>
  <r>
    <x v="102"/>
    <s v="GB"/>
    <x v="214"/>
    <s v="EURO"/>
    <n v="606364"/>
    <n v="11653043"/>
    <n v="876"/>
    <n v="175304"/>
  </r>
  <r>
    <x v="103"/>
    <s v="GB"/>
    <x v="214"/>
    <s v="EURO"/>
    <n v="921736"/>
    <n v="12574779"/>
    <n v="855"/>
    <n v="176159"/>
  </r>
  <r>
    <x v="104"/>
    <s v="GB"/>
    <x v="214"/>
    <s v="EURO"/>
    <n v="1292071"/>
    <n v="13866850"/>
    <n v="985"/>
    <n v="177144"/>
  </r>
  <r>
    <x v="105"/>
    <s v="GB"/>
    <x v="214"/>
    <s v="EURO"/>
    <n v="1320332"/>
    <n v="15187182"/>
    <n v="1360"/>
    <n v="178504"/>
  </r>
  <r>
    <x v="106"/>
    <s v="GB"/>
    <x v="214"/>
    <s v="EURO"/>
    <n v="723565"/>
    <n v="15910747"/>
    <n v="1648"/>
    <n v="180152"/>
  </r>
  <r>
    <x v="107"/>
    <s v="GB"/>
    <x v="214"/>
    <s v="EURO"/>
    <n v="730232"/>
    <n v="16640979"/>
    <n v="1650"/>
    <n v="181802"/>
  </r>
  <r>
    <x v="108"/>
    <s v="GB"/>
    <x v="214"/>
    <s v="EURO"/>
    <n v="713559"/>
    <n v="17354538"/>
    <n v="1482"/>
    <n v="183284"/>
  </r>
  <r>
    <x v="109"/>
    <s v="GB"/>
    <x v="214"/>
    <s v="EURO"/>
    <n v="588540"/>
    <n v="17943078"/>
    <n v="1324"/>
    <n v="184608"/>
  </r>
  <r>
    <x v="110"/>
    <s v="GB"/>
    <x v="214"/>
    <s v="EURO"/>
    <n v="420192"/>
    <n v="18363270"/>
    <n v="1037"/>
    <n v="185645"/>
  </r>
  <r>
    <x v="111"/>
    <s v="GB"/>
    <x v="214"/>
    <s v="EURO"/>
    <n v="316060"/>
    <n v="18679330"/>
    <n v="947"/>
    <n v="186592"/>
  </r>
  <r>
    <x v="112"/>
    <s v="GB"/>
    <x v="214"/>
    <s v="EURO"/>
    <n v="251631"/>
    <n v="18930961"/>
    <n v="845"/>
    <n v="187437"/>
  </r>
  <r>
    <x v="113"/>
    <s v="GB"/>
    <x v="214"/>
    <s v="EURO"/>
    <n v="277241"/>
    <n v="19208202"/>
    <n v="796"/>
    <n v="188233"/>
  </r>
  <r>
    <x v="114"/>
    <s v="GB"/>
    <x v="214"/>
    <s v="EURO"/>
    <n v="437488"/>
    <n v="19645690"/>
    <n v="778"/>
    <n v="189011"/>
  </r>
  <r>
    <x v="115"/>
    <s v="GB"/>
    <x v="214"/>
    <s v="EURO"/>
    <n v="581248"/>
    <n v="20226938"/>
    <n v="951"/>
    <n v="189962"/>
  </r>
  <r>
    <x v="116"/>
    <s v="GB"/>
    <x v="214"/>
    <s v="EURO"/>
    <n v="606372"/>
    <n v="20833310"/>
    <n v="1176"/>
    <n v="191138"/>
  </r>
  <r>
    <x v="117"/>
    <s v="GB"/>
    <x v="214"/>
    <s v="EURO"/>
    <n v="478671"/>
    <n v="21311981"/>
    <n v="1272"/>
    <n v="192410"/>
  </r>
  <r>
    <x v="118"/>
    <s v="GB"/>
    <x v="214"/>
    <s v="EURO"/>
    <n v="299046"/>
    <n v="21611027"/>
    <n v="1426"/>
    <n v="193836"/>
  </r>
  <r>
    <x v="119"/>
    <s v="GB"/>
    <x v="214"/>
    <s v="EURO"/>
    <n v="209920"/>
    <n v="21820947"/>
    <n v="1340"/>
    <n v="195176"/>
  </r>
  <r>
    <x v="120"/>
    <s v="GB"/>
    <x v="214"/>
    <s v="EURO"/>
    <n v="146688"/>
    <n v="21967635"/>
    <n v="1137"/>
    <n v="196313"/>
  </r>
  <r>
    <x v="121"/>
    <s v="GB"/>
    <x v="214"/>
    <s v="EURO"/>
    <n v="94269"/>
    <n v="22061904"/>
    <n v="904"/>
    <n v="197217"/>
  </r>
  <r>
    <x v="122"/>
    <s v="GB"/>
    <x v="214"/>
    <s v="EURO"/>
    <n v="73460"/>
    <n v="22135364"/>
    <n v="712"/>
    <n v="197929"/>
  </r>
  <r>
    <x v="123"/>
    <s v="GB"/>
    <x v="214"/>
    <s v="EURO"/>
    <n v="60338"/>
    <n v="22195702"/>
    <n v="592"/>
    <n v="198521"/>
  </r>
  <r>
    <x v="124"/>
    <s v="GB"/>
    <x v="214"/>
    <s v="EURO"/>
    <n v="52075"/>
    <n v="22247777"/>
    <n v="441"/>
    <n v="198962"/>
  </r>
  <r>
    <x v="125"/>
    <s v="GB"/>
    <x v="214"/>
    <s v="EURO"/>
    <n v="42463"/>
    <n v="22290240"/>
    <n v="346"/>
    <n v="199308"/>
  </r>
  <r>
    <x v="126"/>
    <s v="GB"/>
    <x v="214"/>
    <s v="EURO"/>
    <n v="44731"/>
    <n v="22334971"/>
    <n v="266"/>
    <n v="199574"/>
  </r>
  <r>
    <x v="127"/>
    <s v="GB"/>
    <x v="214"/>
    <s v="EURO"/>
    <n v="74352"/>
    <n v="22409323"/>
    <n v="258"/>
    <n v="199832"/>
  </r>
  <r>
    <x v="128"/>
    <s v="GB"/>
    <x v="214"/>
    <s v="EURO"/>
    <n v="96164"/>
    <n v="22505487"/>
    <n v="299"/>
    <n v="200131"/>
  </r>
  <r>
    <x v="129"/>
    <s v="GB"/>
    <x v="214"/>
    <s v="EURO"/>
    <n v="130271"/>
    <n v="22635758"/>
    <n v="380"/>
    <n v="200511"/>
  </r>
  <r>
    <x v="130"/>
    <s v="GB"/>
    <x v="214"/>
    <s v="EURO"/>
    <n v="160214"/>
    <n v="22795972"/>
    <n v="513"/>
    <n v="201024"/>
  </r>
  <r>
    <x v="131"/>
    <s v="GB"/>
    <x v="214"/>
    <s v="EURO"/>
    <n v="195623"/>
    <n v="22991595"/>
    <n v="679"/>
    <n v="201703"/>
  </r>
  <r>
    <x v="132"/>
    <s v="GB"/>
    <x v="214"/>
    <s v="EURO"/>
    <n v="166429"/>
    <n v="23158024"/>
    <n v="873"/>
    <n v="202576"/>
  </r>
  <r>
    <x v="133"/>
    <s v="GB"/>
    <x v="214"/>
    <s v="EURO"/>
    <n v="110346"/>
    <n v="23268370"/>
    <n v="1067"/>
    <n v="203643"/>
  </r>
  <r>
    <x v="134"/>
    <s v="GB"/>
    <x v="214"/>
    <s v="EURO"/>
    <n v="74614"/>
    <n v="23342984"/>
    <n v="852"/>
    <n v="204495"/>
  </r>
  <r>
    <x v="135"/>
    <s v="GB"/>
    <x v="214"/>
    <s v="EURO"/>
    <n v="56953"/>
    <n v="23399937"/>
    <n v="649"/>
    <n v="205144"/>
  </r>
  <r>
    <x v="136"/>
    <s v="GB"/>
    <x v="214"/>
    <s v="EURO"/>
    <n v="45624"/>
    <n v="23445561"/>
    <n v="636"/>
    <n v="205780"/>
  </r>
  <r>
    <x v="137"/>
    <s v="GB"/>
    <x v="214"/>
    <s v="EURO"/>
    <n v="35449"/>
    <n v="23481010"/>
    <n v="530"/>
    <n v="206310"/>
  </r>
  <r>
    <x v="138"/>
    <s v="GB"/>
    <x v="214"/>
    <s v="EURO"/>
    <n v="29390"/>
    <n v="23510400"/>
    <n v="425"/>
    <n v="206735"/>
  </r>
  <r>
    <x v="139"/>
    <s v="GB"/>
    <x v="214"/>
    <s v="EURO"/>
    <n v="29213"/>
    <n v="23539613"/>
    <n v="383"/>
    <n v="207118"/>
  </r>
  <r>
    <x v="140"/>
    <s v="GB"/>
    <x v="214"/>
    <s v="EURO"/>
    <n v="28943"/>
    <n v="23568556"/>
    <n v="324"/>
    <n v="207442"/>
  </r>
  <r>
    <x v="141"/>
    <s v="GB"/>
    <x v="214"/>
    <s v="EURO"/>
    <n v="31812"/>
    <n v="23600368"/>
    <n v="305"/>
    <n v="207747"/>
  </r>
  <r>
    <x v="142"/>
    <s v="GB"/>
    <x v="214"/>
    <s v="EURO"/>
    <n v="42707"/>
    <n v="23643075"/>
    <n v="320"/>
    <n v="208067"/>
  </r>
  <r>
    <x v="143"/>
    <s v="GB"/>
    <x v="214"/>
    <s v="EURO"/>
    <n v="53755"/>
    <n v="23696830"/>
    <n v="417"/>
    <n v="208484"/>
  </r>
  <r>
    <x v="144"/>
    <s v="GB"/>
    <x v="214"/>
    <s v="EURO"/>
    <n v="67496"/>
    <n v="23764326"/>
    <n v="617"/>
    <n v="209101"/>
  </r>
  <r>
    <x v="145"/>
    <s v="GB"/>
    <x v="214"/>
    <s v="EURO"/>
    <n v="60442"/>
    <n v="23824768"/>
    <n v="751"/>
    <n v="209852"/>
  </r>
  <r>
    <x v="146"/>
    <s v="GB"/>
    <x v="214"/>
    <s v="EURO"/>
    <n v="52930"/>
    <n v="23877698"/>
    <n v="778"/>
    <n v="210630"/>
  </r>
  <r>
    <x v="147"/>
    <s v="GB"/>
    <x v="214"/>
    <s v="EURO"/>
    <n v="37668"/>
    <n v="23915366"/>
    <n v="725"/>
    <n v="211355"/>
  </r>
  <r>
    <x v="148"/>
    <s v="GB"/>
    <x v="214"/>
    <s v="EURO"/>
    <n v="28331"/>
    <n v="23943697"/>
    <n v="625"/>
    <n v="211980"/>
  </r>
  <r>
    <x v="149"/>
    <s v="GB"/>
    <x v="214"/>
    <s v="EURO"/>
    <n v="23756"/>
    <n v="23967453"/>
    <n v="471"/>
    <n v="212451"/>
  </r>
  <r>
    <x v="150"/>
    <s v="GB"/>
    <x v="214"/>
    <s v="EURO"/>
    <n v="21872"/>
    <n v="23989325"/>
    <n v="398"/>
    <n v="212849"/>
  </r>
  <r>
    <x v="151"/>
    <s v="GB"/>
    <x v="214"/>
    <s v="EURO"/>
    <n v="22911"/>
    <n v="24012236"/>
    <n v="387"/>
    <n v="213236"/>
  </r>
  <r>
    <x v="152"/>
    <s v="GB"/>
    <x v="214"/>
    <s v="EURO"/>
    <n v="26105"/>
    <n v="24038341"/>
    <n v="374"/>
    <n v="213610"/>
  </r>
  <r>
    <x v="153"/>
    <s v="GB"/>
    <x v="214"/>
    <s v="EURO"/>
    <n v="31048"/>
    <n v="24069389"/>
    <n v="450"/>
    <n v="214060"/>
  </r>
  <r>
    <x v="154"/>
    <s v="GB"/>
    <x v="214"/>
    <s v="EURO"/>
    <n v="41009"/>
    <n v="24110398"/>
    <n v="522"/>
    <n v="214582"/>
  </r>
  <r>
    <x v="155"/>
    <s v="GB"/>
    <x v="214"/>
    <s v="EURO"/>
    <n v="48639"/>
    <n v="24159037"/>
    <n v="763"/>
    <n v="215345"/>
  </r>
  <r>
    <x v="156"/>
    <s v="GB"/>
    <x v="214"/>
    <s v="EURO"/>
    <n v="41644"/>
    <n v="24200681"/>
    <n v="971"/>
    <n v="216316"/>
  </r>
  <r>
    <x v="157"/>
    <s v="GB"/>
    <x v="214"/>
    <s v="EURO"/>
    <n v="33390"/>
    <n v="24234071"/>
    <n v="951"/>
    <n v="217267"/>
  </r>
  <r>
    <x v="158"/>
    <s v="GB"/>
    <x v="214"/>
    <s v="EURO"/>
    <n v="19533"/>
    <n v="24253604"/>
    <n v="817"/>
    <n v="218084"/>
  </r>
  <r>
    <x v="159"/>
    <s v="GB"/>
    <x v="214"/>
    <s v="EURO"/>
    <n v="14136"/>
    <n v="24267740"/>
    <n v="679"/>
    <n v="218763"/>
  </r>
  <r>
    <x v="160"/>
    <s v="GB"/>
    <x v="214"/>
    <s v="EURO"/>
    <n v="16501"/>
    <n v="24284241"/>
    <n v="529"/>
    <n v="219292"/>
  </r>
  <r>
    <x v="161"/>
    <s v="GB"/>
    <x v="214"/>
    <s v="EURO"/>
    <n v="21190"/>
    <n v="24305431"/>
    <n v="493"/>
    <n v="219785"/>
  </r>
  <r>
    <x v="162"/>
    <s v="GB"/>
    <x v="214"/>
    <s v="EURO"/>
    <n v="23225"/>
    <n v="24328656"/>
    <n v="475"/>
    <n v="220260"/>
  </r>
  <r>
    <x v="163"/>
    <s v="GB"/>
    <x v="214"/>
    <s v="EURO"/>
    <n v="27956"/>
    <n v="24356612"/>
    <n v="495"/>
    <n v="220755"/>
  </r>
  <r>
    <x v="164"/>
    <s v="GB"/>
    <x v="214"/>
    <s v="EURO"/>
    <n v="27843"/>
    <n v="24384455"/>
    <n v="519"/>
    <n v="221274"/>
  </r>
  <r>
    <x v="165"/>
    <s v="GB"/>
    <x v="214"/>
    <s v="EURO"/>
    <n v="27238"/>
    <n v="24411693"/>
    <n v="582"/>
    <n v="221856"/>
  </r>
  <r>
    <x v="166"/>
    <s v="GB"/>
    <x v="214"/>
    <s v="EURO"/>
    <n v="29418"/>
    <n v="24441111"/>
    <n v="665"/>
    <n v="222521"/>
  </r>
  <r>
    <x v="167"/>
    <s v="GB"/>
    <x v="214"/>
    <s v="EURO"/>
    <n v="33341"/>
    <n v="24474452"/>
    <n v="713"/>
    <n v="223234"/>
  </r>
  <r>
    <x v="168"/>
    <s v="GB"/>
    <x v="214"/>
    <s v="EURO"/>
    <n v="31649"/>
    <n v="24506101"/>
    <n v="739"/>
    <n v="223973"/>
  </r>
  <r>
    <x v="169"/>
    <s v="GB"/>
    <x v="214"/>
    <s v="EURO"/>
    <n v="25172"/>
    <n v="24531273"/>
    <n v="691"/>
    <n v="224664"/>
  </r>
  <r>
    <x v="170"/>
    <s v="GB"/>
    <x v="214"/>
    <s v="EURO"/>
    <n v="16894"/>
    <n v="24548167"/>
    <n v="605"/>
    <n v="225269"/>
  </r>
  <r>
    <x v="171"/>
    <s v="GB"/>
    <x v="214"/>
    <s v="EURO"/>
    <n v="14917"/>
    <n v="24563084"/>
    <n v="550"/>
    <n v="225819"/>
  </r>
  <r>
    <x v="172"/>
    <s v="GB"/>
    <x v="214"/>
    <s v="EURO"/>
    <n v="12823"/>
    <n v="24575907"/>
    <n v="520"/>
    <n v="226339"/>
  </r>
  <r>
    <x v="173"/>
    <s v="GB"/>
    <x v="214"/>
    <s v="EURO"/>
    <n v="11492"/>
    <n v="24587399"/>
    <n v="406"/>
    <n v="226745"/>
  </r>
  <r>
    <x v="174"/>
    <s v="GB"/>
    <x v="214"/>
    <s v="EURO"/>
    <n v="11103"/>
    <n v="24598502"/>
    <n v="354"/>
    <n v="227099"/>
  </r>
  <r>
    <x v="175"/>
    <s v="GB"/>
    <x v="214"/>
    <s v="EURO"/>
    <n v="8978"/>
    <n v="24607480"/>
    <n v="320"/>
    <n v="227419"/>
  </r>
  <r>
    <x v="176"/>
    <s v="GB"/>
    <x v="214"/>
    <s v="EURO"/>
    <n v="7493"/>
    <n v="24614973"/>
    <n v="277"/>
    <n v="227696"/>
  </r>
  <r>
    <x v="177"/>
    <s v="GB"/>
    <x v="214"/>
    <s v="EURO"/>
    <n v="6759"/>
    <n v="24621732"/>
    <n v="236"/>
    <n v="227932"/>
  </r>
  <r>
    <x v="178"/>
    <s v="GB"/>
    <x v="214"/>
    <s v="EURO"/>
    <n v="5261"/>
    <n v="24626993"/>
    <n v="199"/>
    <n v="228131"/>
  </r>
  <r>
    <x v="179"/>
    <s v="GB"/>
    <x v="214"/>
    <s v="EURO"/>
    <n v="4895"/>
    <n v="24631888"/>
    <n v="171"/>
    <n v="228302"/>
  </r>
  <r>
    <x v="180"/>
    <s v="GB"/>
    <x v="214"/>
    <s v="EURO"/>
    <n v="3620"/>
    <n v="24635508"/>
    <n v="187"/>
    <n v="228489"/>
  </r>
  <r>
    <x v="181"/>
    <s v="GB"/>
    <x v="214"/>
    <s v="EURO"/>
    <n v="2804"/>
    <n v="24638312"/>
    <n v="115"/>
    <n v="228604"/>
  </r>
  <r>
    <x v="182"/>
    <s v="GB"/>
    <x v="214"/>
    <s v="EURO"/>
    <n v="2194"/>
    <n v="24640506"/>
    <n v="103"/>
    <n v="228707"/>
  </r>
  <r>
    <x v="183"/>
    <s v="GB"/>
    <x v="214"/>
    <s v="EURO"/>
    <n v="2455"/>
    <n v="24642961"/>
    <n v="75"/>
    <n v="228782"/>
  </r>
  <r>
    <x v="184"/>
    <s v="GB"/>
    <x v="214"/>
    <s v="EURO"/>
    <n v="3114"/>
    <n v="24646075"/>
    <n v="65"/>
    <n v="228847"/>
  </r>
  <r>
    <x v="185"/>
    <s v="GB"/>
    <x v="214"/>
    <s v="EURO"/>
    <n v="3618"/>
    <n v="24649693"/>
    <n v="65"/>
    <n v="228912"/>
  </r>
  <r>
    <x v="186"/>
    <s v="GB"/>
    <x v="214"/>
    <s v="EURO"/>
    <n v="4677"/>
    <n v="24654370"/>
    <n v="84"/>
    <n v="228996"/>
  </r>
  <r>
    <x v="187"/>
    <s v="GB"/>
    <x v="214"/>
    <s v="EURO"/>
    <n v="6313"/>
    <n v="24660683"/>
    <n v="103"/>
    <n v="229099"/>
  </r>
  <r>
    <x v="188"/>
    <s v="GB"/>
    <x v="214"/>
    <s v="EURO"/>
    <n v="7777"/>
    <n v="24668460"/>
    <n v="141"/>
    <n v="229240"/>
  </r>
  <r>
    <x v="189"/>
    <s v="GB"/>
    <x v="214"/>
    <s v="EURO"/>
    <n v="8546"/>
    <n v="24677006"/>
    <n v="206"/>
    <n v="229446"/>
  </r>
  <r>
    <x v="190"/>
    <s v="GB"/>
    <x v="214"/>
    <s v="EURO"/>
    <n v="8988"/>
    <n v="24685994"/>
    <n v="228"/>
    <n v="229674"/>
  </r>
  <r>
    <x v="191"/>
    <s v="GB"/>
    <x v="214"/>
    <s v="EURO"/>
    <n v="10471"/>
    <n v="24696465"/>
    <n v="197"/>
    <n v="229871"/>
  </r>
  <r>
    <x v="192"/>
    <s v="GB"/>
    <x v="214"/>
    <s v="EURO"/>
    <n v="13933"/>
    <n v="24710398"/>
    <n v="287"/>
    <n v="230158"/>
  </r>
  <r>
    <x v="193"/>
    <s v="GB"/>
    <x v="214"/>
    <s v="EURO"/>
    <n v="12273"/>
    <n v="24722671"/>
    <n v="303"/>
    <n v="230461"/>
  </r>
  <r>
    <x v="194"/>
    <s v="GB"/>
    <x v="214"/>
    <s v="EURO"/>
    <n v="13562"/>
    <n v="24736233"/>
    <n v="266"/>
    <n v="230727"/>
  </r>
  <r>
    <x v="195"/>
    <s v="GB"/>
    <x v="214"/>
    <s v="EURO"/>
    <n v="17422"/>
    <n v="24753655"/>
    <n v="289"/>
    <n v="231016"/>
  </r>
  <r>
    <x v="196"/>
    <s v="GB"/>
    <x v="214"/>
    <s v="EURO"/>
    <n v="17083"/>
    <n v="24770738"/>
    <n v="344"/>
    <n v="231360"/>
  </r>
  <r>
    <x v="197"/>
    <s v="GB"/>
    <x v="214"/>
    <s v="EURO"/>
    <n v="13260"/>
    <n v="24783998"/>
    <n v="364"/>
    <n v="231724"/>
  </r>
  <r>
    <x v="198"/>
    <s v="GB"/>
    <x v="214"/>
    <s v="EURO"/>
    <n v="9271"/>
    <n v="24793269"/>
    <n v="388"/>
    <n v="232112"/>
  </r>
  <r>
    <x v="199"/>
    <s v="GB"/>
    <x v="214"/>
    <s v="EURO"/>
    <n v="7325"/>
    <n v="24800594"/>
    <m/>
    <n v="232112"/>
  </r>
  <r>
    <x v="200"/>
    <s v="GB"/>
    <x v="214"/>
    <s v="EURO"/>
    <n v="6599"/>
    <n v="24807193"/>
    <m/>
    <n v="232112"/>
  </r>
  <r>
    <x v="201"/>
    <s v="GB"/>
    <x v="214"/>
    <s v="EURO"/>
    <n v="4868"/>
    <n v="24812061"/>
    <m/>
    <n v="232112"/>
  </r>
  <r>
    <x v="202"/>
    <s v="GB"/>
    <x v="214"/>
    <s v="EURO"/>
    <n v="5222"/>
    <n v="24817283"/>
    <m/>
    <n v="232112"/>
  </r>
  <r>
    <x v="203"/>
    <s v="GB"/>
    <x v="214"/>
    <s v="EURO"/>
    <n v="4734"/>
    <n v="24822017"/>
    <m/>
    <n v="232112"/>
  </r>
  <r>
    <x v="204"/>
    <s v="GB"/>
    <x v="214"/>
    <s v="EURO"/>
    <n v="5391"/>
    <n v="24827408"/>
    <m/>
    <n v="232112"/>
  </r>
  <r>
    <x v="205"/>
    <s v="GB"/>
    <x v="214"/>
    <s v="EURO"/>
    <n v="7548"/>
    <n v="24834956"/>
    <m/>
    <n v="232112"/>
  </r>
  <r>
    <x v="206"/>
    <s v="GB"/>
    <x v="214"/>
    <s v="EURO"/>
    <n v="9465"/>
    <n v="24844421"/>
    <m/>
    <n v="232112"/>
  </r>
  <r>
    <x v="207"/>
    <s v="GB"/>
    <x v="214"/>
    <s v="EURO"/>
    <n v="10711"/>
    <n v="24855132"/>
    <m/>
    <n v="232112"/>
  </r>
  <r>
    <x v="208"/>
    <s v="GB"/>
    <x v="214"/>
    <s v="EURO"/>
    <n v="10154"/>
    <n v="24865286"/>
    <m/>
    <n v="232112"/>
  </r>
  <r>
    <x v="209"/>
    <s v="GB"/>
    <x v="214"/>
    <s v="EURO"/>
    <n v="8847"/>
    <n v="24874133"/>
    <m/>
    <n v="232112"/>
  </r>
  <r>
    <x v="210"/>
    <s v="GB"/>
    <x v="214"/>
    <s v="EURO"/>
    <n v="6759"/>
    <n v="24880892"/>
    <m/>
    <n v="232112"/>
  </r>
  <r>
    <x v="211"/>
    <s v="GB"/>
    <x v="214"/>
    <s v="EURO"/>
    <n v="6541"/>
    <n v="24887433"/>
    <m/>
    <n v="232112"/>
  </r>
  <r>
    <x v="212"/>
    <s v="GB"/>
    <x v="214"/>
    <s v="EURO"/>
    <n v="6599"/>
    <n v="24894032"/>
    <m/>
    <n v="232112"/>
  </r>
  <r>
    <x v="213"/>
    <s v="GB"/>
    <x v="214"/>
    <s v="EURO"/>
    <n v="5158"/>
    <n v="24899190"/>
    <m/>
    <n v="232112"/>
  </r>
  <r>
    <x v="214"/>
    <s v="GB"/>
    <x v="214"/>
    <s v="EURO"/>
    <n v="4071"/>
    <n v="24903261"/>
    <m/>
    <n v="232112"/>
  </r>
  <r>
    <x v="215"/>
    <s v="GB"/>
    <x v="214"/>
    <s v="EURO"/>
    <n v="2877"/>
    <n v="24906138"/>
    <m/>
    <n v="232112"/>
  </r>
  <r>
    <x v="216"/>
    <s v="GB"/>
    <x v="214"/>
    <s v="EURO"/>
    <n v="1978"/>
    <n v="24908116"/>
    <m/>
    <n v="232112"/>
  </r>
  <r>
    <x v="217"/>
    <s v="GB"/>
    <x v="214"/>
    <s v="EURO"/>
    <n v="1570"/>
    <n v="24909686"/>
    <m/>
    <n v="232112"/>
  </r>
  <r>
    <x v="218"/>
    <s v="GB"/>
    <x v="214"/>
    <s v="EURO"/>
    <n v="1607"/>
    <n v="24911293"/>
    <m/>
    <n v="232112"/>
  </r>
  <r>
    <x v="219"/>
    <s v="GB"/>
    <x v="214"/>
    <s v="EURO"/>
    <n v="1720"/>
    <n v="24913013"/>
    <m/>
    <n v="232112"/>
  </r>
  <r>
    <x v="220"/>
    <s v="GB"/>
    <x v="214"/>
    <s v="EURO"/>
    <n v="1505"/>
    <n v="24914518"/>
    <m/>
    <n v="232112"/>
  </r>
  <r>
    <x v="221"/>
    <s v="GB"/>
    <x v="214"/>
    <s v="EURO"/>
    <n v="1457"/>
    <n v="24915975"/>
    <m/>
    <n v="232112"/>
  </r>
  <r>
    <x v="222"/>
    <s v="GB"/>
    <x v="214"/>
    <s v="EURO"/>
    <n v="1580"/>
    <n v="24917555"/>
    <m/>
    <n v="232112"/>
  </r>
  <r>
    <x v="223"/>
    <s v="GB"/>
    <x v="214"/>
    <s v="EURO"/>
    <n v="1483"/>
    <n v="24919038"/>
    <m/>
    <n v="232112"/>
  </r>
  <r>
    <x v="224"/>
    <s v="GB"/>
    <x v="214"/>
    <s v="EURO"/>
    <n v="1629"/>
    <n v="24920667"/>
    <m/>
    <n v="232112"/>
  </r>
  <r>
    <x v="225"/>
    <s v="GB"/>
    <x v="214"/>
    <s v="EURO"/>
    <n v="2053"/>
    <n v="24922720"/>
    <m/>
    <n v="232112"/>
  </r>
  <r>
    <x v="226"/>
    <s v="GB"/>
    <x v="214"/>
    <s v="EURO"/>
    <n v="2848"/>
    <n v="24925568"/>
    <m/>
    <n v="232112"/>
  </r>
  <r>
    <x v="227"/>
    <s v="GB"/>
    <x v="214"/>
    <s v="EURO"/>
    <n v="2952"/>
    <n v="24928520"/>
    <m/>
    <n v="232112"/>
  </r>
  <r>
    <x v="228"/>
    <s v="GB"/>
    <x v="214"/>
    <s v="EURO"/>
    <n v="2599"/>
    <n v="24931119"/>
    <m/>
    <n v="232112"/>
  </r>
  <r>
    <x v="229"/>
    <s v="GB"/>
    <x v="214"/>
    <s v="EURO"/>
    <n v="2290"/>
    <n v="24933409"/>
    <m/>
    <n v="232112"/>
  </r>
  <r>
    <x v="230"/>
    <s v="GB"/>
    <x v="214"/>
    <s v="EURO"/>
    <n v="2421"/>
    <n v="24935830"/>
    <m/>
    <n v="232112"/>
  </r>
  <r>
    <x v="231"/>
    <s v="GB"/>
    <x v="214"/>
    <s v="EURO"/>
    <n v="2889"/>
    <n v="24938719"/>
    <m/>
    <n v="232112"/>
  </r>
  <r>
    <x v="232"/>
    <s v="GB"/>
    <x v="214"/>
    <s v="EURO"/>
    <n v="3864"/>
    <n v="24942583"/>
    <m/>
    <n v="232112"/>
  </r>
  <r>
    <x v="233"/>
    <s v="GB"/>
    <x v="214"/>
    <s v="EURO"/>
    <n v="4852"/>
    <n v="24947435"/>
    <m/>
    <n v="232112"/>
  </r>
  <r>
    <x v="234"/>
    <s v="GB"/>
    <x v="214"/>
    <s v="EURO"/>
    <n v="4877"/>
    <n v="24952312"/>
    <m/>
    <n v="232112"/>
  </r>
  <r>
    <x v="235"/>
    <s v="GB"/>
    <x v="214"/>
    <s v="EURO"/>
    <n v="4819"/>
    <n v="24957131"/>
    <m/>
    <n v="232112"/>
  </r>
  <r>
    <x v="236"/>
    <s v="GB"/>
    <x v="214"/>
    <s v="EURO"/>
    <n v="5317"/>
    <n v="24962448"/>
    <m/>
    <n v="232112"/>
  </r>
  <r>
    <x v="237"/>
    <s v="GB"/>
    <x v="214"/>
    <s v="EURO"/>
    <n v="5153"/>
    <n v="24967601"/>
    <m/>
    <n v="232112"/>
  </r>
  <r>
    <x v="238"/>
    <s v="GB"/>
    <x v="214"/>
    <s v="EURO"/>
    <n v="4231"/>
    <n v="24971832"/>
    <m/>
    <n v="232112"/>
  </r>
  <r>
    <x v="239"/>
    <s v="GB"/>
    <x v="214"/>
    <s v="EURO"/>
    <n v="3537"/>
    <n v="24975369"/>
    <m/>
    <n v="232112"/>
  </r>
  <r>
    <x v="240"/>
    <s v="GB"/>
    <x v="214"/>
    <s v="EURO"/>
    <n v="2633"/>
    <n v="24978002"/>
    <m/>
    <n v="232112"/>
  </r>
  <r>
    <x v="241"/>
    <s v="GB"/>
    <x v="214"/>
    <s v="EURO"/>
    <n v="2254"/>
    <n v="24980256"/>
    <m/>
    <n v="232112"/>
  </r>
  <r>
    <x v="242"/>
    <s v="GB"/>
    <x v="214"/>
    <s v="EURO"/>
    <n v="2050"/>
    <n v="24982306"/>
    <m/>
    <n v="232112"/>
  </r>
  <r>
    <x v="243"/>
    <s v="GB"/>
    <x v="214"/>
    <s v="EURO"/>
    <n v="2264"/>
    <n v="24984570"/>
    <m/>
    <n v="232112"/>
  </r>
  <r>
    <x v="244"/>
    <s v="GB"/>
    <x v="214"/>
    <s v="EURO"/>
    <n v="2345"/>
    <n v="24986915"/>
    <m/>
    <n v="232112"/>
  </r>
  <r>
    <x v="245"/>
    <s v="GB"/>
    <x v="214"/>
    <s v="EURO"/>
    <n v="2460"/>
    <n v="24989375"/>
    <m/>
    <n v="232112"/>
  </r>
  <r>
    <x v="246"/>
    <s v="GB"/>
    <x v="214"/>
    <s v="EURO"/>
    <n v="3458"/>
    <n v="24992833"/>
    <m/>
    <n v="232112"/>
  </r>
  <r>
    <x v="247"/>
    <s v="GB"/>
    <x v="214"/>
    <s v="EURO"/>
    <n v="3527"/>
    <n v="24996360"/>
    <m/>
    <n v="232112"/>
  </r>
  <r>
    <x v="248"/>
    <s v="GB"/>
    <x v="214"/>
    <s v="EURO"/>
    <n v="3838"/>
    <n v="25000198"/>
    <m/>
    <n v="232112"/>
  </r>
  <r>
    <x v="249"/>
    <s v="GB"/>
    <x v="214"/>
    <s v="EURO"/>
    <n v="3970"/>
    <n v="25004168"/>
    <m/>
    <n v="232112"/>
  </r>
  <r>
    <x v="250"/>
    <s v="GB"/>
    <x v="214"/>
    <s v="EURO"/>
    <n v="3817"/>
    <n v="25007985"/>
    <m/>
    <n v="232112"/>
  </r>
  <r>
    <x v="251"/>
    <s v="GB"/>
    <x v="214"/>
    <s v="EURO"/>
    <n v="2936"/>
    <n v="25010921"/>
    <m/>
    <n v="232112"/>
  </r>
  <r>
    <x v="252"/>
    <s v="GB"/>
    <x v="214"/>
    <s v="EURO"/>
    <n v="2097"/>
    <n v="25013018"/>
    <m/>
    <n v="232112"/>
  </r>
  <r>
    <x v="253"/>
    <s v="GB"/>
    <x v="214"/>
    <s v="EURO"/>
    <n v="1721"/>
    <n v="25014739"/>
    <m/>
    <n v="232112"/>
  </r>
  <r>
    <x v="254"/>
    <s v="GB"/>
    <x v="214"/>
    <s v="EURO"/>
    <n v="1366"/>
    <n v="25016105"/>
    <m/>
    <n v="232112"/>
  </r>
  <r>
    <x v="255"/>
    <s v="GB"/>
    <x v="214"/>
    <s v="EURO"/>
    <n v="1400"/>
    <n v="25017505"/>
    <m/>
    <n v="232112"/>
  </r>
  <r>
    <x v="256"/>
    <s v="GB"/>
    <x v="214"/>
    <s v="EURO"/>
    <n v="1380"/>
    <n v="25018885"/>
    <m/>
    <n v="232112"/>
  </r>
  <r>
    <x v="257"/>
    <s v="GB"/>
    <x v="214"/>
    <s v="EURO"/>
    <n v="1388"/>
    <n v="25020273"/>
    <m/>
    <n v="232112"/>
  </r>
  <r>
    <x v="258"/>
    <s v="GB"/>
    <x v="214"/>
    <s v="EURO"/>
    <n v="1355"/>
    <n v="25021628"/>
    <m/>
    <n v="232112"/>
  </r>
  <r>
    <x v="259"/>
    <s v="GB"/>
    <x v="214"/>
    <s v="EURO"/>
    <n v="1471"/>
    <n v="25023099"/>
    <m/>
    <n v="232112"/>
  </r>
  <r>
    <x v="260"/>
    <s v="GB"/>
    <x v="214"/>
    <s v="EURO"/>
    <n v="1164"/>
    <n v="25024263"/>
    <m/>
    <n v="232112"/>
  </r>
  <r>
    <x v="261"/>
    <s v="GB"/>
    <x v="214"/>
    <s v="EURO"/>
    <n v="1178"/>
    <n v="25025441"/>
    <m/>
    <n v="232112"/>
  </r>
  <r>
    <x v="262"/>
    <s v="GB"/>
    <x v="214"/>
    <s v="EURO"/>
    <n v="1026"/>
    <n v="25026467"/>
    <m/>
    <n v="232112"/>
  </r>
  <r>
    <x v="263"/>
    <s v="GB"/>
    <x v="214"/>
    <s v="EURO"/>
    <n v="969"/>
    <n v="25027436"/>
    <m/>
    <n v="232112"/>
  </r>
  <r>
    <x v="264"/>
    <s v="GB"/>
    <x v="214"/>
    <s v="EURO"/>
    <n v="944"/>
    <n v="25028380"/>
    <m/>
    <n v="232112"/>
  </r>
  <r>
    <x v="265"/>
    <s v="GB"/>
    <x v="214"/>
    <s v="EURO"/>
    <n v="953"/>
    <n v="25029333"/>
    <m/>
    <n v="232112"/>
  </r>
  <r>
    <x v="266"/>
    <s v="GB"/>
    <x v="214"/>
    <s v="EURO"/>
    <n v="930"/>
    <n v="25030263"/>
    <m/>
    <n v="232112"/>
  </r>
  <r>
    <x v="267"/>
    <s v="GB"/>
    <x v="214"/>
    <s v="EURO"/>
    <n v="970"/>
    <n v="25031233"/>
    <m/>
    <n v="232112"/>
  </r>
  <r>
    <x v="268"/>
    <s v="GB"/>
    <x v="214"/>
    <s v="EURO"/>
    <n v="1098"/>
    <n v="25032331"/>
    <m/>
    <n v="232112"/>
  </r>
  <r>
    <x v="269"/>
    <s v="GB"/>
    <x v="214"/>
    <s v="EURO"/>
    <n v="992"/>
    <n v="25033323"/>
    <m/>
    <n v="232112"/>
  </r>
  <r>
    <x v="270"/>
    <s v="GB"/>
    <x v="214"/>
    <s v="EURO"/>
    <n v="1028"/>
    <n v="25034351"/>
    <m/>
    <n v="232112"/>
  </r>
  <r>
    <x v="271"/>
    <s v="GB"/>
    <x v="214"/>
    <s v="EURO"/>
    <n v="1007"/>
    <n v="25035358"/>
    <m/>
    <n v="232112"/>
  </r>
  <r>
    <x v="272"/>
    <s v="GB"/>
    <x v="214"/>
    <s v="EURO"/>
    <n v="1233"/>
    <n v="25036591"/>
    <m/>
    <n v="232112"/>
  </r>
  <r>
    <x v="273"/>
    <s v="GB"/>
    <x v="214"/>
    <s v="EURO"/>
    <n v="1232"/>
    <n v="25037823"/>
    <m/>
    <n v="232112"/>
  </r>
  <r>
    <x v="274"/>
    <s v="GB"/>
    <x v="214"/>
    <s v="EURO"/>
    <n v="1352"/>
    <n v="25039175"/>
    <m/>
    <n v="232112"/>
  </r>
  <r>
    <x v="275"/>
    <s v="GB"/>
    <x v="214"/>
    <s v="EURO"/>
    <n v="1365"/>
    <n v="25040540"/>
    <m/>
    <n v="232112"/>
  </r>
  <r>
    <x v="276"/>
    <s v="GB"/>
    <x v="214"/>
    <s v="EURO"/>
    <n v="1317"/>
    <n v="25041857"/>
    <m/>
    <n v="232112"/>
  </r>
  <r>
    <x v="277"/>
    <s v="GB"/>
    <x v="214"/>
    <s v="EURO"/>
    <n v="1380"/>
    <n v="25043237"/>
    <m/>
    <n v="232112"/>
  </r>
  <r>
    <x v="278"/>
    <s v="GB"/>
    <x v="214"/>
    <s v="EURO"/>
    <n v="1419"/>
    <n v="25044656"/>
    <m/>
    <n v="232112"/>
  </r>
  <r>
    <x v="279"/>
    <s v="GB"/>
    <x v="214"/>
    <s v="EURO"/>
    <n v="1183"/>
    <n v="25045839"/>
    <m/>
    <n v="232112"/>
  </r>
  <r>
    <x v="280"/>
    <s v="GB"/>
    <x v="214"/>
    <s v="EURO"/>
    <n v="1248"/>
    <n v="25047087"/>
    <m/>
    <n v="232112"/>
  </r>
  <r>
    <x v="281"/>
    <s v="GB"/>
    <x v="214"/>
    <s v="EURO"/>
    <n v="1303"/>
    <n v="25048390"/>
    <m/>
    <n v="232112"/>
  </r>
  <r>
    <x v="282"/>
    <s v="GB"/>
    <x v="214"/>
    <s v="EURO"/>
    <n v="1433"/>
    <n v="25049823"/>
    <m/>
    <n v="232112"/>
  </r>
  <r>
    <x v="283"/>
    <s v="GB"/>
    <x v="214"/>
    <s v="EURO"/>
    <n v="1485"/>
    <n v="25051308"/>
    <m/>
    <n v="232112"/>
  </r>
  <r>
    <x v="284"/>
    <s v="GB"/>
    <x v="214"/>
    <s v="EURO"/>
    <n v="1716"/>
    <n v="25053024"/>
    <m/>
    <n v="232112"/>
  </r>
  <r>
    <x v="285"/>
    <s v="GB"/>
    <x v="214"/>
    <s v="EURO"/>
    <n v="1695"/>
    <n v="25054719"/>
    <m/>
    <n v="232112"/>
  </r>
  <r>
    <x v="286"/>
    <s v="GB"/>
    <x v="214"/>
    <s v="EURO"/>
    <n v="1337"/>
    <n v="25056056"/>
    <m/>
    <n v="232112"/>
  </r>
  <r>
    <x v="287"/>
    <s v="GB"/>
    <x v="214"/>
    <s v="EURO"/>
    <n v="1214"/>
    <n v="25057270"/>
    <m/>
    <n v="232112"/>
  </r>
  <r>
    <x v="0"/>
    <s v="TL"/>
    <x v="215"/>
    <s v="SEARO"/>
    <n v="0"/>
    <n v="0"/>
    <n v="0"/>
    <n v="0"/>
  </r>
  <r>
    <x v="1"/>
    <s v="TL"/>
    <x v="215"/>
    <s v="SEARO"/>
    <n v="0"/>
    <n v="0"/>
    <n v="0"/>
    <n v="0"/>
  </r>
  <r>
    <x v="2"/>
    <s v="TL"/>
    <x v="215"/>
    <s v="SEARO"/>
    <n v="0"/>
    <n v="0"/>
    <n v="0"/>
    <n v="0"/>
  </r>
  <r>
    <x v="3"/>
    <s v="TL"/>
    <x v="215"/>
    <s v="SEARO"/>
    <n v="0"/>
    <n v="0"/>
    <n v="0"/>
    <n v="0"/>
  </r>
  <r>
    <x v="4"/>
    <s v="TL"/>
    <x v="215"/>
    <s v="SEARO"/>
    <n v="0"/>
    <n v="0"/>
    <n v="0"/>
    <n v="0"/>
  </r>
  <r>
    <x v="5"/>
    <s v="TL"/>
    <x v="215"/>
    <s v="SEARO"/>
    <n v="0"/>
    <n v="0"/>
    <n v="0"/>
    <n v="0"/>
  </r>
  <r>
    <x v="6"/>
    <s v="TL"/>
    <x v="215"/>
    <s v="SEARO"/>
    <n v="0"/>
    <n v="0"/>
    <n v="0"/>
    <n v="0"/>
  </r>
  <r>
    <x v="7"/>
    <s v="TL"/>
    <x v="215"/>
    <s v="SEARO"/>
    <n v="0"/>
    <n v="0"/>
    <n v="0"/>
    <n v="0"/>
  </r>
  <r>
    <x v="8"/>
    <s v="TL"/>
    <x v="215"/>
    <s v="SEARO"/>
    <n v="0"/>
    <n v="0"/>
    <n v="0"/>
    <n v="0"/>
  </r>
  <r>
    <x v="9"/>
    <s v="TL"/>
    <x v="215"/>
    <s v="SEARO"/>
    <n v="0"/>
    <n v="0"/>
    <n v="0"/>
    <n v="0"/>
  </r>
  <r>
    <x v="10"/>
    <s v="TL"/>
    <x v="215"/>
    <s v="SEARO"/>
    <n v="0"/>
    <n v="0"/>
    <n v="0"/>
    <n v="0"/>
  </r>
  <r>
    <x v="11"/>
    <s v="TL"/>
    <x v="215"/>
    <s v="SEARO"/>
    <n v="1"/>
    <n v="1"/>
    <n v="0"/>
    <n v="0"/>
  </r>
  <r>
    <x v="12"/>
    <s v="TL"/>
    <x v="215"/>
    <s v="SEARO"/>
    <n v="0"/>
    <n v="1"/>
    <n v="0"/>
    <n v="0"/>
  </r>
  <r>
    <x v="13"/>
    <s v="TL"/>
    <x v="215"/>
    <s v="SEARO"/>
    <n v="0"/>
    <n v="1"/>
    <n v="0"/>
    <n v="0"/>
  </r>
  <r>
    <x v="14"/>
    <s v="TL"/>
    <x v="215"/>
    <s v="SEARO"/>
    <n v="1"/>
    <n v="2"/>
    <n v="0"/>
    <n v="0"/>
  </r>
  <r>
    <x v="15"/>
    <s v="TL"/>
    <x v="215"/>
    <s v="SEARO"/>
    <n v="17"/>
    <n v="19"/>
    <n v="0"/>
    <n v="0"/>
  </r>
  <r>
    <x v="16"/>
    <s v="TL"/>
    <x v="215"/>
    <s v="SEARO"/>
    <n v="5"/>
    <n v="24"/>
    <n v="0"/>
    <n v="0"/>
  </r>
  <r>
    <x v="17"/>
    <s v="TL"/>
    <x v="215"/>
    <s v="SEARO"/>
    <n v="0"/>
    <n v="24"/>
    <n v="0"/>
    <n v="0"/>
  </r>
  <r>
    <x v="18"/>
    <s v="TL"/>
    <x v="215"/>
    <s v="SEARO"/>
    <n v="0"/>
    <n v="24"/>
    <n v="0"/>
    <n v="0"/>
  </r>
  <r>
    <x v="19"/>
    <s v="TL"/>
    <x v="215"/>
    <s v="SEARO"/>
    <n v="0"/>
    <n v="24"/>
    <n v="0"/>
    <n v="0"/>
  </r>
  <r>
    <x v="20"/>
    <s v="TL"/>
    <x v="215"/>
    <s v="SEARO"/>
    <n v="0"/>
    <n v="24"/>
    <n v="0"/>
    <n v="0"/>
  </r>
  <r>
    <x v="21"/>
    <s v="TL"/>
    <x v="215"/>
    <s v="SEARO"/>
    <n v="0"/>
    <n v="24"/>
    <n v="0"/>
    <n v="0"/>
  </r>
  <r>
    <x v="22"/>
    <s v="TL"/>
    <x v="215"/>
    <s v="SEARO"/>
    <n v="0"/>
    <n v="24"/>
    <n v="0"/>
    <n v="0"/>
  </r>
  <r>
    <x v="23"/>
    <s v="TL"/>
    <x v="215"/>
    <s v="SEARO"/>
    <n v="0"/>
    <n v="24"/>
    <n v="0"/>
    <n v="0"/>
  </r>
  <r>
    <x v="24"/>
    <s v="TL"/>
    <x v="215"/>
    <s v="SEARO"/>
    <n v="0"/>
    <n v="24"/>
    <n v="0"/>
    <n v="0"/>
  </r>
  <r>
    <x v="25"/>
    <s v="TL"/>
    <x v="215"/>
    <s v="SEARO"/>
    <n v="0"/>
    <n v="24"/>
    <n v="0"/>
    <n v="0"/>
  </r>
  <r>
    <x v="26"/>
    <s v="TL"/>
    <x v="215"/>
    <s v="SEARO"/>
    <n v="0"/>
    <n v="24"/>
    <n v="0"/>
    <n v="0"/>
  </r>
  <r>
    <x v="27"/>
    <s v="TL"/>
    <x v="215"/>
    <s v="SEARO"/>
    <n v="0"/>
    <n v="24"/>
    <n v="0"/>
    <n v="0"/>
  </r>
  <r>
    <x v="28"/>
    <s v="TL"/>
    <x v="215"/>
    <s v="SEARO"/>
    <n v="0"/>
    <n v="24"/>
    <n v="0"/>
    <n v="0"/>
  </r>
  <r>
    <x v="29"/>
    <s v="TL"/>
    <x v="215"/>
    <s v="SEARO"/>
    <n v="0"/>
    <n v="24"/>
    <n v="0"/>
    <n v="0"/>
  </r>
  <r>
    <x v="30"/>
    <s v="TL"/>
    <x v="215"/>
    <s v="SEARO"/>
    <n v="0"/>
    <n v="24"/>
    <n v="0"/>
    <n v="0"/>
  </r>
  <r>
    <x v="31"/>
    <s v="TL"/>
    <x v="215"/>
    <s v="SEARO"/>
    <n v="1"/>
    <n v="25"/>
    <n v="0"/>
    <n v="0"/>
  </r>
  <r>
    <x v="32"/>
    <s v="TL"/>
    <x v="215"/>
    <s v="SEARO"/>
    <n v="0"/>
    <n v="25"/>
    <n v="0"/>
    <n v="0"/>
  </r>
  <r>
    <x v="33"/>
    <s v="TL"/>
    <x v="215"/>
    <s v="SEARO"/>
    <n v="1"/>
    <n v="26"/>
    <n v="0"/>
    <n v="0"/>
  </r>
  <r>
    <x v="34"/>
    <s v="TL"/>
    <x v="215"/>
    <s v="SEARO"/>
    <n v="1"/>
    <n v="27"/>
    <n v="0"/>
    <n v="0"/>
  </r>
  <r>
    <x v="35"/>
    <s v="TL"/>
    <x v="215"/>
    <s v="SEARO"/>
    <n v="0"/>
    <n v="27"/>
    <n v="0"/>
    <n v="0"/>
  </r>
  <r>
    <x v="36"/>
    <s v="TL"/>
    <x v="215"/>
    <s v="SEARO"/>
    <n v="0"/>
    <n v="27"/>
    <n v="0"/>
    <n v="0"/>
  </r>
  <r>
    <x v="37"/>
    <s v="TL"/>
    <x v="215"/>
    <s v="SEARO"/>
    <n v="0"/>
    <n v="27"/>
    <n v="0"/>
    <n v="0"/>
  </r>
  <r>
    <x v="38"/>
    <s v="TL"/>
    <x v="215"/>
    <s v="SEARO"/>
    <n v="0"/>
    <n v="27"/>
    <n v="0"/>
    <n v="0"/>
  </r>
  <r>
    <x v="39"/>
    <s v="TL"/>
    <x v="215"/>
    <s v="SEARO"/>
    <n v="1"/>
    <n v="28"/>
    <n v="0"/>
    <n v="0"/>
  </r>
  <r>
    <x v="40"/>
    <s v="TL"/>
    <x v="215"/>
    <s v="SEARO"/>
    <n v="1"/>
    <n v="29"/>
    <n v="0"/>
    <n v="0"/>
  </r>
  <r>
    <x v="41"/>
    <s v="TL"/>
    <x v="215"/>
    <s v="SEARO"/>
    <n v="0"/>
    <n v="29"/>
    <n v="0"/>
    <n v="0"/>
  </r>
  <r>
    <x v="42"/>
    <s v="TL"/>
    <x v="215"/>
    <s v="SEARO"/>
    <n v="0"/>
    <n v="29"/>
    <n v="0"/>
    <n v="0"/>
  </r>
  <r>
    <x v="43"/>
    <s v="TL"/>
    <x v="215"/>
    <s v="SEARO"/>
    <n v="1"/>
    <n v="30"/>
    <n v="0"/>
    <n v="0"/>
  </r>
  <r>
    <x v="44"/>
    <s v="TL"/>
    <x v="215"/>
    <s v="SEARO"/>
    <n v="0"/>
    <n v="30"/>
    <n v="0"/>
    <n v="0"/>
  </r>
  <r>
    <x v="45"/>
    <s v="TL"/>
    <x v="215"/>
    <s v="SEARO"/>
    <n v="0"/>
    <n v="30"/>
    <n v="0"/>
    <n v="0"/>
  </r>
  <r>
    <x v="46"/>
    <s v="TL"/>
    <x v="215"/>
    <s v="SEARO"/>
    <n v="0"/>
    <n v="30"/>
    <n v="0"/>
    <n v="0"/>
  </r>
  <r>
    <x v="47"/>
    <s v="TL"/>
    <x v="215"/>
    <s v="SEARO"/>
    <n v="0"/>
    <n v="30"/>
    <n v="0"/>
    <n v="0"/>
  </r>
  <r>
    <x v="48"/>
    <s v="TL"/>
    <x v="215"/>
    <s v="SEARO"/>
    <n v="1"/>
    <n v="31"/>
    <n v="0"/>
    <n v="0"/>
  </r>
  <r>
    <x v="49"/>
    <s v="TL"/>
    <x v="215"/>
    <s v="SEARO"/>
    <n v="0"/>
    <n v="31"/>
    <n v="0"/>
    <n v="0"/>
  </r>
  <r>
    <x v="50"/>
    <s v="TL"/>
    <x v="215"/>
    <s v="SEARO"/>
    <n v="0"/>
    <n v="31"/>
    <n v="0"/>
    <n v="0"/>
  </r>
  <r>
    <x v="51"/>
    <s v="TL"/>
    <x v="215"/>
    <s v="SEARO"/>
    <n v="10"/>
    <n v="41"/>
    <n v="0"/>
    <n v="0"/>
  </r>
  <r>
    <x v="52"/>
    <s v="TL"/>
    <x v="215"/>
    <s v="SEARO"/>
    <n v="3"/>
    <n v="44"/>
    <n v="0"/>
    <n v="0"/>
  </r>
  <r>
    <x v="53"/>
    <s v="TL"/>
    <x v="215"/>
    <s v="SEARO"/>
    <n v="5"/>
    <n v="49"/>
    <n v="0"/>
    <n v="0"/>
  </r>
  <r>
    <x v="54"/>
    <s v="TL"/>
    <x v="215"/>
    <s v="SEARO"/>
    <n v="3"/>
    <n v="52"/>
    <n v="0"/>
    <n v="0"/>
  </r>
  <r>
    <x v="55"/>
    <s v="TL"/>
    <x v="215"/>
    <s v="SEARO"/>
    <n v="15"/>
    <n v="67"/>
    <n v="0"/>
    <n v="0"/>
  </r>
  <r>
    <x v="56"/>
    <s v="TL"/>
    <x v="215"/>
    <s v="SEARO"/>
    <n v="3"/>
    <n v="70"/>
    <n v="0"/>
    <n v="0"/>
  </r>
  <r>
    <x v="57"/>
    <s v="TL"/>
    <x v="215"/>
    <s v="SEARO"/>
    <n v="10"/>
    <n v="80"/>
    <n v="0"/>
    <n v="0"/>
  </r>
  <r>
    <x v="58"/>
    <s v="TL"/>
    <x v="215"/>
    <s v="SEARO"/>
    <n v="22"/>
    <n v="102"/>
    <n v="0"/>
    <n v="0"/>
  </r>
  <r>
    <x v="59"/>
    <s v="TL"/>
    <x v="215"/>
    <s v="SEARO"/>
    <n v="1"/>
    <n v="103"/>
    <n v="0"/>
    <n v="0"/>
  </r>
  <r>
    <x v="60"/>
    <s v="TL"/>
    <x v="215"/>
    <s v="SEARO"/>
    <n v="10"/>
    <n v="113"/>
    <n v="0"/>
    <n v="0"/>
  </r>
  <r>
    <x v="61"/>
    <s v="TL"/>
    <x v="215"/>
    <s v="SEARO"/>
    <n v="9"/>
    <n v="122"/>
    <n v="0"/>
    <n v="0"/>
  </r>
  <r>
    <x v="62"/>
    <s v="TL"/>
    <x v="215"/>
    <s v="SEARO"/>
    <n v="74"/>
    <n v="196"/>
    <n v="0"/>
    <n v="0"/>
  </r>
  <r>
    <x v="63"/>
    <s v="TL"/>
    <x v="215"/>
    <s v="SEARO"/>
    <n v="130"/>
    <n v="326"/>
    <n v="0"/>
    <n v="0"/>
  </r>
  <r>
    <x v="64"/>
    <s v="TL"/>
    <x v="215"/>
    <s v="SEARO"/>
    <n v="165"/>
    <n v="491"/>
    <n v="0"/>
    <n v="0"/>
  </r>
  <r>
    <x v="65"/>
    <s v="TL"/>
    <x v="215"/>
    <s v="SEARO"/>
    <n v="223"/>
    <n v="714"/>
    <n v="0"/>
    <n v="0"/>
  </r>
  <r>
    <x v="66"/>
    <s v="TL"/>
    <x v="215"/>
    <s v="SEARO"/>
    <n v="332"/>
    <n v="1046"/>
    <n v="1"/>
    <n v="1"/>
  </r>
  <r>
    <x v="67"/>
    <s v="TL"/>
    <x v="215"/>
    <s v="SEARO"/>
    <n v="260"/>
    <n v="1306"/>
    <n v="1"/>
    <n v="2"/>
  </r>
  <r>
    <x v="68"/>
    <s v="TL"/>
    <x v="215"/>
    <s v="SEARO"/>
    <n v="591"/>
    <n v="1897"/>
    <n v="1"/>
    <n v="3"/>
  </r>
  <r>
    <x v="69"/>
    <s v="TL"/>
    <x v="215"/>
    <s v="SEARO"/>
    <n v="547"/>
    <n v="2444"/>
    <n v="1"/>
    <n v="4"/>
  </r>
  <r>
    <x v="70"/>
    <s v="TL"/>
    <x v="215"/>
    <s v="SEARO"/>
    <n v="783"/>
    <n v="3227"/>
    <n v="1"/>
    <n v="5"/>
  </r>
  <r>
    <x v="71"/>
    <s v="TL"/>
    <x v="215"/>
    <s v="SEARO"/>
    <n v="1231"/>
    <n v="4458"/>
    <n v="5"/>
    <n v="10"/>
  </r>
  <r>
    <x v="72"/>
    <s v="TL"/>
    <x v="215"/>
    <s v="SEARO"/>
    <n v="1179"/>
    <n v="5637"/>
    <n v="3"/>
    <n v="13"/>
  </r>
  <r>
    <x v="73"/>
    <s v="TL"/>
    <x v="215"/>
    <s v="SEARO"/>
    <n v="1260"/>
    <n v="6897"/>
    <n v="3"/>
    <n v="16"/>
  </r>
  <r>
    <x v="74"/>
    <s v="TL"/>
    <x v="215"/>
    <s v="SEARO"/>
    <n v="843"/>
    <n v="7740"/>
    <n v="1"/>
    <n v="17"/>
  </r>
  <r>
    <x v="75"/>
    <s v="TL"/>
    <x v="215"/>
    <s v="SEARO"/>
    <n v="545"/>
    <n v="8285"/>
    <n v="1"/>
    <n v="18"/>
  </r>
  <r>
    <x v="76"/>
    <s v="TL"/>
    <x v="215"/>
    <s v="SEARO"/>
    <n v="422"/>
    <n v="8707"/>
    <n v="1"/>
    <n v="19"/>
  </r>
  <r>
    <x v="77"/>
    <s v="TL"/>
    <x v="215"/>
    <s v="SEARO"/>
    <n v="328"/>
    <n v="9035"/>
    <n v="2"/>
    <n v="21"/>
  </r>
  <r>
    <x v="78"/>
    <s v="TL"/>
    <x v="215"/>
    <s v="SEARO"/>
    <n v="441"/>
    <n v="9476"/>
    <n v="3"/>
    <n v="24"/>
  </r>
  <r>
    <x v="79"/>
    <s v="TL"/>
    <x v="215"/>
    <s v="SEARO"/>
    <n v="347"/>
    <n v="9823"/>
    <n v="1"/>
    <n v="25"/>
  </r>
  <r>
    <x v="80"/>
    <s v="TL"/>
    <x v="215"/>
    <s v="SEARO"/>
    <n v="305"/>
    <n v="10128"/>
    <n v="1"/>
    <n v="26"/>
  </r>
  <r>
    <x v="81"/>
    <s v="TL"/>
    <x v="215"/>
    <s v="SEARO"/>
    <n v="220"/>
    <n v="10348"/>
    <n v="0"/>
    <n v="26"/>
  </r>
  <r>
    <x v="82"/>
    <s v="TL"/>
    <x v="215"/>
    <s v="SEARO"/>
    <n v="618"/>
    <n v="10966"/>
    <n v="0"/>
    <n v="26"/>
  </r>
  <r>
    <x v="83"/>
    <s v="TL"/>
    <x v="215"/>
    <s v="SEARO"/>
    <n v="563"/>
    <n v="11529"/>
    <n v="1"/>
    <n v="27"/>
  </r>
  <r>
    <x v="84"/>
    <s v="TL"/>
    <x v="215"/>
    <s v="SEARO"/>
    <n v="1036"/>
    <n v="12565"/>
    <n v="3"/>
    <n v="30"/>
  </r>
  <r>
    <x v="85"/>
    <s v="TL"/>
    <x v="215"/>
    <s v="SEARO"/>
    <n v="1651"/>
    <n v="14216"/>
    <n v="18"/>
    <n v="48"/>
  </r>
  <r>
    <x v="86"/>
    <s v="TL"/>
    <x v="215"/>
    <s v="SEARO"/>
    <n v="2186"/>
    <n v="16402"/>
    <n v="14"/>
    <n v="62"/>
  </r>
  <r>
    <x v="87"/>
    <s v="TL"/>
    <x v="215"/>
    <s v="SEARO"/>
    <n v="1216"/>
    <n v="17618"/>
    <n v="18"/>
    <n v="80"/>
  </r>
  <r>
    <x v="88"/>
    <s v="TL"/>
    <x v="215"/>
    <s v="SEARO"/>
    <n v="897"/>
    <n v="18515"/>
    <n v="15"/>
    <n v="95"/>
  </r>
  <r>
    <x v="89"/>
    <s v="TL"/>
    <x v="215"/>
    <s v="SEARO"/>
    <n v="518"/>
    <n v="19033"/>
    <n v="9"/>
    <n v="104"/>
  </r>
  <r>
    <x v="90"/>
    <s v="TL"/>
    <x v="215"/>
    <s v="SEARO"/>
    <n v="349"/>
    <n v="19382"/>
    <n v="9"/>
    <n v="113"/>
  </r>
  <r>
    <x v="91"/>
    <s v="TL"/>
    <x v="215"/>
    <s v="SEARO"/>
    <n v="200"/>
    <n v="19582"/>
    <n v="5"/>
    <n v="118"/>
  </r>
  <r>
    <x v="92"/>
    <s v="TL"/>
    <x v="215"/>
    <s v="SEARO"/>
    <n v="91"/>
    <n v="19673"/>
    <n v="1"/>
    <n v="119"/>
  </r>
  <r>
    <x v="93"/>
    <s v="TL"/>
    <x v="215"/>
    <s v="SEARO"/>
    <n v="41"/>
    <n v="19714"/>
    <n v="0"/>
    <n v="119"/>
  </r>
  <r>
    <x v="94"/>
    <s v="TL"/>
    <x v="215"/>
    <s v="SEARO"/>
    <n v="56"/>
    <n v="19770"/>
    <n v="2"/>
    <n v="121"/>
  </r>
  <r>
    <x v="95"/>
    <s v="TL"/>
    <x v="215"/>
    <s v="SEARO"/>
    <n v="20"/>
    <n v="19790"/>
    <n v="1"/>
    <n v="122"/>
  </r>
  <r>
    <x v="96"/>
    <s v="TL"/>
    <x v="215"/>
    <s v="SEARO"/>
    <n v="9"/>
    <n v="19799"/>
    <n v="0"/>
    <n v="122"/>
  </r>
  <r>
    <x v="97"/>
    <s v="TL"/>
    <x v="215"/>
    <s v="SEARO"/>
    <n v="10"/>
    <n v="19809"/>
    <n v="0"/>
    <n v="122"/>
  </r>
  <r>
    <x v="98"/>
    <s v="TL"/>
    <x v="215"/>
    <s v="SEARO"/>
    <n v="10"/>
    <n v="19819"/>
    <n v="0"/>
    <n v="122"/>
  </r>
  <r>
    <x v="99"/>
    <s v="TL"/>
    <x v="215"/>
    <s v="SEARO"/>
    <n v="3"/>
    <n v="19822"/>
    <n v="0"/>
    <n v="122"/>
  </r>
  <r>
    <x v="100"/>
    <s v="TL"/>
    <x v="215"/>
    <s v="SEARO"/>
    <n v="6"/>
    <n v="19828"/>
    <n v="0"/>
    <n v="122"/>
  </r>
  <r>
    <x v="101"/>
    <s v="TL"/>
    <x v="215"/>
    <s v="SEARO"/>
    <n v="1"/>
    <n v="19829"/>
    <n v="0"/>
    <n v="122"/>
  </r>
  <r>
    <x v="102"/>
    <s v="TL"/>
    <x v="215"/>
    <s v="SEARO"/>
    <n v="4"/>
    <n v="19833"/>
    <n v="0"/>
    <n v="122"/>
  </r>
  <r>
    <x v="103"/>
    <s v="TL"/>
    <x v="215"/>
    <s v="SEARO"/>
    <n v="0"/>
    <n v="19833"/>
    <n v="0"/>
    <n v="122"/>
  </r>
  <r>
    <x v="104"/>
    <s v="TL"/>
    <x v="215"/>
    <s v="SEARO"/>
    <n v="6"/>
    <n v="19839"/>
    <n v="0"/>
    <n v="122"/>
  </r>
  <r>
    <x v="105"/>
    <s v="TL"/>
    <x v="215"/>
    <s v="SEARO"/>
    <n v="17"/>
    <n v="19856"/>
    <n v="0"/>
    <n v="122"/>
  </r>
  <r>
    <x v="106"/>
    <s v="TL"/>
    <x v="215"/>
    <s v="SEARO"/>
    <n v="7"/>
    <n v="19863"/>
    <n v="0"/>
    <n v="122"/>
  </r>
  <r>
    <x v="107"/>
    <s v="TL"/>
    <x v="215"/>
    <s v="SEARO"/>
    <n v="5"/>
    <n v="19868"/>
    <n v="0"/>
    <n v="122"/>
  </r>
  <r>
    <x v="108"/>
    <s v="TL"/>
    <x v="215"/>
    <s v="SEARO"/>
    <n v="69"/>
    <n v="19937"/>
    <n v="0"/>
    <n v="122"/>
  </r>
  <r>
    <x v="109"/>
    <s v="TL"/>
    <x v="215"/>
    <s v="SEARO"/>
    <n v="466"/>
    <n v="20403"/>
    <n v="0"/>
    <n v="122"/>
  </r>
  <r>
    <x v="110"/>
    <s v="TL"/>
    <x v="215"/>
    <s v="SEARO"/>
    <n v="1228"/>
    <n v="21631"/>
    <n v="2"/>
    <n v="124"/>
  </r>
  <r>
    <x v="111"/>
    <s v="TL"/>
    <x v="215"/>
    <s v="SEARO"/>
    <n v="727"/>
    <n v="22358"/>
    <n v="1"/>
    <n v="125"/>
  </r>
  <r>
    <x v="112"/>
    <s v="TL"/>
    <x v="215"/>
    <s v="SEARO"/>
    <n v="310"/>
    <n v="22668"/>
    <n v="3"/>
    <n v="128"/>
  </r>
  <r>
    <x v="113"/>
    <s v="TL"/>
    <x v="215"/>
    <s v="SEARO"/>
    <n v="91"/>
    <n v="22759"/>
    <n v="1"/>
    <n v="129"/>
  </r>
  <r>
    <x v="114"/>
    <s v="TL"/>
    <x v="215"/>
    <s v="SEARO"/>
    <n v="32"/>
    <n v="22791"/>
    <n v="0"/>
    <n v="129"/>
  </r>
  <r>
    <x v="115"/>
    <s v="TL"/>
    <x v="215"/>
    <s v="SEARO"/>
    <n v="14"/>
    <n v="22805"/>
    <n v="1"/>
    <n v="130"/>
  </r>
  <r>
    <x v="116"/>
    <s v="TL"/>
    <x v="215"/>
    <s v="SEARO"/>
    <n v="16"/>
    <n v="22821"/>
    <n v="0"/>
    <n v="130"/>
  </r>
  <r>
    <x v="117"/>
    <s v="TL"/>
    <x v="215"/>
    <s v="SEARO"/>
    <n v="11"/>
    <n v="22832"/>
    <n v="0"/>
    <n v="130"/>
  </r>
  <r>
    <x v="118"/>
    <s v="TL"/>
    <x v="215"/>
    <s v="SEARO"/>
    <n v="10"/>
    <n v="22842"/>
    <n v="0"/>
    <n v="130"/>
  </r>
  <r>
    <x v="119"/>
    <s v="TL"/>
    <x v="215"/>
    <s v="SEARO"/>
    <n v="11"/>
    <n v="22853"/>
    <n v="0"/>
    <n v="130"/>
  </r>
  <r>
    <x v="120"/>
    <s v="TL"/>
    <x v="215"/>
    <s v="SEARO"/>
    <n v="7"/>
    <n v="22860"/>
    <n v="0"/>
    <n v="130"/>
  </r>
  <r>
    <x v="121"/>
    <s v="TL"/>
    <x v="215"/>
    <s v="SEARO"/>
    <n v="11"/>
    <n v="22871"/>
    <n v="0"/>
    <n v="130"/>
  </r>
  <r>
    <x v="122"/>
    <s v="TL"/>
    <x v="215"/>
    <s v="SEARO"/>
    <n v="14"/>
    <n v="22885"/>
    <n v="0"/>
    <n v="130"/>
  </r>
  <r>
    <x v="123"/>
    <s v="TL"/>
    <x v="215"/>
    <s v="SEARO"/>
    <n v="4"/>
    <n v="22889"/>
    <n v="1"/>
    <n v="131"/>
  </r>
  <r>
    <x v="124"/>
    <s v="TL"/>
    <x v="215"/>
    <s v="SEARO"/>
    <n v="6"/>
    <n v="22895"/>
    <n v="0"/>
    <n v="131"/>
  </r>
  <r>
    <x v="125"/>
    <s v="TL"/>
    <x v="215"/>
    <s v="SEARO"/>
    <n v="17"/>
    <n v="22912"/>
    <n v="0"/>
    <n v="131"/>
  </r>
  <r>
    <x v="126"/>
    <s v="TL"/>
    <x v="215"/>
    <s v="SEARO"/>
    <n v="13"/>
    <n v="22925"/>
    <n v="0"/>
    <n v="131"/>
  </r>
  <r>
    <x v="127"/>
    <s v="TL"/>
    <x v="215"/>
    <s v="SEARO"/>
    <n v="8"/>
    <n v="22933"/>
    <n v="2"/>
    <n v="133"/>
  </r>
  <r>
    <x v="128"/>
    <s v="TL"/>
    <x v="215"/>
    <s v="SEARO"/>
    <n v="11"/>
    <n v="22944"/>
    <n v="0"/>
    <n v="133"/>
  </r>
  <r>
    <x v="129"/>
    <s v="TL"/>
    <x v="215"/>
    <s v="SEARO"/>
    <n v="7"/>
    <n v="22951"/>
    <n v="0"/>
    <n v="133"/>
  </r>
  <r>
    <x v="130"/>
    <s v="TL"/>
    <x v="215"/>
    <s v="SEARO"/>
    <n v="8"/>
    <n v="22959"/>
    <n v="0"/>
    <n v="133"/>
  </r>
  <r>
    <x v="131"/>
    <s v="TL"/>
    <x v="215"/>
    <s v="SEARO"/>
    <n v="12"/>
    <n v="22971"/>
    <n v="0"/>
    <n v="133"/>
  </r>
  <r>
    <x v="132"/>
    <s v="TL"/>
    <x v="215"/>
    <s v="SEARO"/>
    <n v="7"/>
    <n v="22978"/>
    <n v="0"/>
    <n v="133"/>
  </r>
  <r>
    <x v="133"/>
    <s v="TL"/>
    <x v="215"/>
    <s v="SEARO"/>
    <n v="8"/>
    <n v="22986"/>
    <n v="0"/>
    <n v="133"/>
  </r>
  <r>
    <x v="134"/>
    <s v="TL"/>
    <x v="215"/>
    <s v="SEARO"/>
    <n v="18"/>
    <n v="23004"/>
    <n v="0"/>
    <n v="133"/>
  </r>
  <r>
    <x v="135"/>
    <s v="TL"/>
    <x v="215"/>
    <s v="SEARO"/>
    <n v="35"/>
    <n v="23039"/>
    <n v="1"/>
    <n v="134"/>
  </r>
  <r>
    <x v="136"/>
    <s v="TL"/>
    <x v="215"/>
    <s v="SEARO"/>
    <n v="44"/>
    <n v="23083"/>
    <n v="1"/>
    <n v="135"/>
  </r>
  <r>
    <x v="137"/>
    <s v="TL"/>
    <x v="215"/>
    <s v="SEARO"/>
    <n v="33"/>
    <n v="23116"/>
    <n v="0"/>
    <n v="135"/>
  </r>
  <r>
    <x v="138"/>
    <s v="TL"/>
    <x v="215"/>
    <s v="SEARO"/>
    <n v="44"/>
    <n v="23160"/>
    <n v="2"/>
    <n v="137"/>
  </r>
  <r>
    <x v="139"/>
    <s v="TL"/>
    <x v="215"/>
    <s v="SEARO"/>
    <n v="25"/>
    <n v="23185"/>
    <n v="1"/>
    <n v="138"/>
  </r>
  <r>
    <x v="140"/>
    <s v="TL"/>
    <x v="215"/>
    <s v="SEARO"/>
    <n v="33"/>
    <n v="23218"/>
    <n v="0"/>
    <n v="138"/>
  </r>
  <r>
    <x v="141"/>
    <s v="TL"/>
    <x v="215"/>
    <s v="SEARO"/>
    <n v="21"/>
    <n v="23239"/>
    <n v="0"/>
    <n v="138"/>
  </r>
  <r>
    <x v="142"/>
    <s v="TL"/>
    <x v="215"/>
    <s v="SEARO"/>
    <n v="14"/>
    <n v="23253"/>
    <n v="0"/>
    <n v="138"/>
  </r>
  <r>
    <x v="143"/>
    <s v="TL"/>
    <x v="215"/>
    <s v="SEARO"/>
    <n v="4"/>
    <n v="23257"/>
    <n v="0"/>
    <n v="138"/>
  </r>
  <r>
    <x v="144"/>
    <s v="TL"/>
    <x v="215"/>
    <s v="SEARO"/>
    <n v="14"/>
    <n v="23271"/>
    <n v="0"/>
    <n v="138"/>
  </r>
  <r>
    <x v="145"/>
    <s v="TL"/>
    <x v="215"/>
    <s v="SEARO"/>
    <n v="16"/>
    <n v="23287"/>
    <n v="0"/>
    <n v="138"/>
  </r>
  <r>
    <x v="146"/>
    <s v="TL"/>
    <x v="215"/>
    <s v="SEARO"/>
    <n v="12"/>
    <n v="23299"/>
    <n v="0"/>
    <n v="138"/>
  </r>
  <r>
    <x v="147"/>
    <s v="TL"/>
    <x v="215"/>
    <s v="SEARO"/>
    <n v="2"/>
    <n v="23301"/>
    <n v="0"/>
    <n v="138"/>
  </r>
  <r>
    <x v="148"/>
    <s v="TL"/>
    <x v="215"/>
    <s v="SEARO"/>
    <n v="4"/>
    <n v="23305"/>
    <n v="0"/>
    <n v="138"/>
  </r>
  <r>
    <x v="149"/>
    <s v="TL"/>
    <x v="215"/>
    <s v="SEARO"/>
    <n v="9"/>
    <n v="23314"/>
    <n v="0"/>
    <n v="138"/>
  </r>
  <r>
    <x v="150"/>
    <s v="TL"/>
    <x v="215"/>
    <s v="SEARO"/>
    <n v="13"/>
    <n v="23327"/>
    <n v="0"/>
    <n v="138"/>
  </r>
  <r>
    <x v="151"/>
    <s v="TL"/>
    <x v="215"/>
    <s v="SEARO"/>
    <n v="11"/>
    <n v="23338"/>
    <n v="0"/>
    <n v="138"/>
  </r>
  <r>
    <x v="152"/>
    <s v="TL"/>
    <x v="215"/>
    <s v="SEARO"/>
    <n v="17"/>
    <n v="23355"/>
    <n v="0"/>
    <n v="138"/>
  </r>
  <r>
    <x v="153"/>
    <s v="TL"/>
    <x v="215"/>
    <s v="SEARO"/>
    <n v="14"/>
    <n v="23369"/>
    <n v="0"/>
    <n v="138"/>
  </r>
  <r>
    <x v="154"/>
    <s v="TL"/>
    <x v="215"/>
    <s v="SEARO"/>
    <n v="16"/>
    <n v="23385"/>
    <n v="0"/>
    <n v="138"/>
  </r>
  <r>
    <x v="155"/>
    <s v="TL"/>
    <x v="215"/>
    <s v="SEARO"/>
    <n v="3"/>
    <n v="23388"/>
    <n v="0"/>
    <n v="138"/>
  </r>
  <r>
    <x v="156"/>
    <s v="TL"/>
    <x v="215"/>
    <s v="SEARO"/>
    <n v="9"/>
    <n v="23397"/>
    <n v="0"/>
    <n v="138"/>
  </r>
  <r>
    <x v="157"/>
    <s v="TL"/>
    <x v="215"/>
    <s v="SEARO"/>
    <n v="6"/>
    <n v="23403"/>
    <n v="0"/>
    <n v="138"/>
  </r>
  <r>
    <x v="158"/>
    <s v="TL"/>
    <x v="215"/>
    <s v="SEARO"/>
    <n v="2"/>
    <n v="23405"/>
    <n v="0"/>
    <n v="138"/>
  </r>
  <r>
    <x v="159"/>
    <s v="TL"/>
    <x v="215"/>
    <s v="SEARO"/>
    <n v="5"/>
    <n v="23410"/>
    <n v="0"/>
    <n v="138"/>
  </r>
  <r>
    <x v="160"/>
    <s v="TL"/>
    <x v="215"/>
    <s v="SEARO"/>
    <n v="4"/>
    <n v="23414"/>
    <n v="0"/>
    <n v="138"/>
  </r>
  <r>
    <x v="161"/>
    <s v="TL"/>
    <x v="215"/>
    <s v="SEARO"/>
    <n v="2"/>
    <n v="23416"/>
    <n v="0"/>
    <n v="138"/>
  </r>
  <r>
    <x v="162"/>
    <s v="TL"/>
    <x v="215"/>
    <s v="SEARO"/>
    <n v="1"/>
    <n v="23417"/>
    <n v="0"/>
    <n v="138"/>
  </r>
  <r>
    <x v="163"/>
    <s v="TL"/>
    <x v="215"/>
    <s v="SEARO"/>
    <n v="1"/>
    <n v="23418"/>
    <n v="0"/>
    <n v="138"/>
  </r>
  <r>
    <x v="164"/>
    <s v="TL"/>
    <x v="215"/>
    <s v="SEARO"/>
    <n v="0"/>
    <n v="23418"/>
    <n v="0"/>
    <n v="138"/>
  </r>
  <r>
    <x v="165"/>
    <s v="TL"/>
    <x v="215"/>
    <s v="SEARO"/>
    <n v="1"/>
    <n v="23419"/>
    <n v="0"/>
    <n v="138"/>
  </r>
  <r>
    <x v="166"/>
    <s v="TL"/>
    <x v="215"/>
    <s v="SEARO"/>
    <n v="0"/>
    <n v="23419"/>
    <n v="0"/>
    <n v="138"/>
  </r>
  <r>
    <x v="167"/>
    <s v="TL"/>
    <x v="215"/>
    <s v="SEARO"/>
    <n v="2"/>
    <n v="23421"/>
    <n v="0"/>
    <n v="138"/>
  </r>
  <r>
    <x v="168"/>
    <s v="TL"/>
    <x v="215"/>
    <s v="SEARO"/>
    <n v="2"/>
    <n v="23423"/>
    <n v="0"/>
    <n v="138"/>
  </r>
  <r>
    <x v="169"/>
    <s v="TL"/>
    <x v="215"/>
    <s v="SEARO"/>
    <n v="0"/>
    <n v="23423"/>
    <n v="0"/>
    <n v="138"/>
  </r>
  <r>
    <x v="170"/>
    <s v="TL"/>
    <x v="215"/>
    <s v="SEARO"/>
    <n v="0"/>
    <n v="23423"/>
    <n v="0"/>
    <n v="138"/>
  </r>
  <r>
    <x v="171"/>
    <s v="TL"/>
    <x v="215"/>
    <s v="SEARO"/>
    <n v="2"/>
    <n v="23425"/>
    <n v="0"/>
    <n v="138"/>
  </r>
  <r>
    <x v="172"/>
    <s v="TL"/>
    <x v="215"/>
    <s v="SEARO"/>
    <n v="2"/>
    <n v="23427"/>
    <n v="0"/>
    <n v="138"/>
  </r>
  <r>
    <x v="173"/>
    <s v="TL"/>
    <x v="215"/>
    <s v="SEARO"/>
    <n v="1"/>
    <n v="23428"/>
    <n v="0"/>
    <n v="138"/>
  </r>
  <r>
    <x v="174"/>
    <s v="TL"/>
    <x v="215"/>
    <s v="SEARO"/>
    <n v="3"/>
    <n v="23431"/>
    <n v="0"/>
    <n v="138"/>
  </r>
  <r>
    <x v="175"/>
    <s v="TL"/>
    <x v="215"/>
    <s v="SEARO"/>
    <n v="11"/>
    <n v="23442"/>
    <n v="0"/>
    <n v="138"/>
  </r>
  <r>
    <x v="176"/>
    <s v="TL"/>
    <x v="215"/>
    <s v="SEARO"/>
    <n v="1"/>
    <n v="23443"/>
    <n v="0"/>
    <n v="138"/>
  </r>
  <r>
    <x v="177"/>
    <s v="TL"/>
    <x v="215"/>
    <s v="SEARO"/>
    <n v="5"/>
    <n v="23448"/>
    <n v="0"/>
    <n v="138"/>
  </r>
  <r>
    <x v="178"/>
    <s v="TL"/>
    <x v="215"/>
    <s v="SEARO"/>
    <n v="2"/>
    <n v="23450"/>
    <n v="0"/>
    <n v="138"/>
  </r>
  <r>
    <x v="179"/>
    <s v="TL"/>
    <x v="215"/>
    <s v="SEARO"/>
    <n v="6"/>
    <n v="23456"/>
    <n v="0"/>
    <n v="138"/>
  </r>
  <r>
    <x v="180"/>
    <s v="TL"/>
    <x v="215"/>
    <s v="SEARO"/>
    <n v="0"/>
    <n v="23456"/>
    <n v="0"/>
    <n v="138"/>
  </r>
  <r>
    <x v="181"/>
    <s v="TL"/>
    <x v="215"/>
    <s v="SEARO"/>
    <n v="1"/>
    <n v="23457"/>
    <n v="0"/>
    <n v="138"/>
  </r>
  <r>
    <x v="182"/>
    <s v="TL"/>
    <x v="215"/>
    <s v="SEARO"/>
    <n v="0"/>
    <n v="23457"/>
    <n v="0"/>
    <n v="138"/>
  </r>
  <r>
    <x v="183"/>
    <s v="TL"/>
    <x v="215"/>
    <s v="SEARO"/>
    <n v="1"/>
    <n v="23458"/>
    <n v="0"/>
    <n v="138"/>
  </r>
  <r>
    <x v="184"/>
    <s v="TL"/>
    <x v="215"/>
    <s v="SEARO"/>
    <n v="2"/>
    <n v="23460"/>
    <n v="0"/>
    <n v="138"/>
  </r>
  <r>
    <x v="185"/>
    <s v="TL"/>
    <x v="215"/>
    <s v="SEARO"/>
    <n v="0"/>
    <n v="23460"/>
    <n v="0"/>
    <n v="138"/>
  </r>
  <r>
    <x v="186"/>
    <s v="TL"/>
    <x v="215"/>
    <s v="SEARO"/>
    <n v="0"/>
    <n v="23460"/>
    <n v="0"/>
    <n v="138"/>
  </r>
  <r>
    <x v="187"/>
    <s v="TL"/>
    <x v="215"/>
    <s v="SEARO"/>
    <n v="0"/>
    <n v="23460"/>
    <n v="0"/>
    <n v="138"/>
  </r>
  <r>
    <x v="188"/>
    <s v="TL"/>
    <x v="215"/>
    <s v="SEARO"/>
    <n v="0"/>
    <n v="23460"/>
    <n v="0"/>
    <n v="138"/>
  </r>
  <r>
    <x v="189"/>
    <s v="TL"/>
    <x v="215"/>
    <s v="SEARO"/>
    <n v="0"/>
    <n v="23460"/>
    <n v="0"/>
    <n v="138"/>
  </r>
  <r>
    <x v="190"/>
    <s v="TL"/>
    <x v="215"/>
    <s v="SEARO"/>
    <n v="0"/>
    <n v="23460"/>
    <n v="0"/>
    <n v="138"/>
  </r>
  <r>
    <x v="191"/>
    <s v="TL"/>
    <x v="215"/>
    <s v="SEARO"/>
    <n v="0"/>
    <n v="23460"/>
    <n v="0"/>
    <n v="138"/>
  </r>
  <r>
    <x v="192"/>
    <s v="TL"/>
    <x v="215"/>
    <s v="SEARO"/>
    <n v="0"/>
    <n v="23460"/>
    <n v="0"/>
    <n v="138"/>
  </r>
  <r>
    <x v="193"/>
    <s v="TL"/>
    <x v="215"/>
    <s v="SEARO"/>
    <n v="0"/>
    <n v="23460"/>
    <n v="0"/>
    <n v="138"/>
  </r>
  <r>
    <x v="194"/>
    <s v="TL"/>
    <x v="215"/>
    <s v="SEARO"/>
    <n v="0"/>
    <n v="23460"/>
    <n v="0"/>
    <n v="138"/>
  </r>
  <r>
    <x v="195"/>
    <s v="TL"/>
    <x v="215"/>
    <s v="SEARO"/>
    <n v="0"/>
    <n v="23460"/>
    <n v="0"/>
    <n v="138"/>
  </r>
  <r>
    <x v="196"/>
    <s v="TL"/>
    <x v="215"/>
    <s v="SEARO"/>
    <n v="0"/>
    <n v="23460"/>
    <n v="0"/>
    <n v="138"/>
  </r>
  <r>
    <x v="197"/>
    <s v="TL"/>
    <x v="215"/>
    <s v="SEARO"/>
    <n v="0"/>
    <n v="23460"/>
    <n v="0"/>
    <n v="138"/>
  </r>
  <r>
    <x v="198"/>
    <s v="TL"/>
    <x v="215"/>
    <s v="SEARO"/>
    <n v="0"/>
    <n v="23460"/>
    <n v="0"/>
    <n v="138"/>
  </r>
  <r>
    <x v="199"/>
    <s v="TL"/>
    <x v="215"/>
    <s v="SEARO"/>
    <n v="0"/>
    <n v="23460"/>
    <n v="0"/>
    <n v="138"/>
  </r>
  <r>
    <x v="200"/>
    <s v="TL"/>
    <x v="215"/>
    <s v="SEARO"/>
    <n v="0"/>
    <n v="23460"/>
    <n v="0"/>
    <n v="138"/>
  </r>
  <r>
    <x v="201"/>
    <s v="TL"/>
    <x v="215"/>
    <s v="SEARO"/>
    <n v="0"/>
    <n v="23460"/>
    <n v="0"/>
    <n v="138"/>
  </r>
  <r>
    <x v="202"/>
    <s v="TL"/>
    <x v="215"/>
    <s v="SEARO"/>
    <n v="0"/>
    <n v="23460"/>
    <n v="0"/>
    <n v="138"/>
  </r>
  <r>
    <x v="203"/>
    <s v="TL"/>
    <x v="215"/>
    <s v="SEARO"/>
    <n v="0"/>
    <n v="23460"/>
    <n v="0"/>
    <n v="138"/>
  </r>
  <r>
    <x v="204"/>
    <s v="TL"/>
    <x v="215"/>
    <s v="SEARO"/>
    <n v="0"/>
    <n v="23460"/>
    <n v="0"/>
    <n v="138"/>
  </r>
  <r>
    <x v="205"/>
    <s v="TL"/>
    <x v="215"/>
    <s v="SEARO"/>
    <m/>
    <n v="23460"/>
    <m/>
    <n v="138"/>
  </r>
  <r>
    <x v="206"/>
    <s v="TL"/>
    <x v="215"/>
    <s v="SEARO"/>
    <m/>
    <n v="23460"/>
    <m/>
    <n v="138"/>
  </r>
  <r>
    <x v="207"/>
    <s v="TL"/>
    <x v="215"/>
    <s v="SEARO"/>
    <m/>
    <n v="23460"/>
    <m/>
    <n v="138"/>
  </r>
  <r>
    <x v="208"/>
    <s v="TL"/>
    <x v="215"/>
    <s v="SEARO"/>
    <m/>
    <n v="23460"/>
    <m/>
    <n v="138"/>
  </r>
  <r>
    <x v="209"/>
    <s v="TL"/>
    <x v="215"/>
    <s v="SEARO"/>
    <m/>
    <n v="23460"/>
    <m/>
    <n v="138"/>
  </r>
  <r>
    <x v="210"/>
    <s v="TL"/>
    <x v="215"/>
    <s v="SEARO"/>
    <m/>
    <n v="23460"/>
    <m/>
    <n v="138"/>
  </r>
  <r>
    <x v="211"/>
    <s v="TL"/>
    <x v="215"/>
    <s v="SEARO"/>
    <m/>
    <n v="23460"/>
    <m/>
    <n v="138"/>
  </r>
  <r>
    <x v="212"/>
    <s v="TL"/>
    <x v="215"/>
    <s v="SEARO"/>
    <m/>
    <n v="23460"/>
    <m/>
    <n v="138"/>
  </r>
  <r>
    <x v="213"/>
    <s v="TL"/>
    <x v="215"/>
    <s v="SEARO"/>
    <m/>
    <n v="23460"/>
    <m/>
    <n v="138"/>
  </r>
  <r>
    <x v="214"/>
    <s v="TL"/>
    <x v="215"/>
    <s v="SEARO"/>
    <m/>
    <n v="23460"/>
    <m/>
    <n v="138"/>
  </r>
  <r>
    <x v="215"/>
    <s v="TL"/>
    <x v="215"/>
    <s v="SEARO"/>
    <m/>
    <n v="23460"/>
    <m/>
    <n v="138"/>
  </r>
  <r>
    <x v="216"/>
    <s v="TL"/>
    <x v="215"/>
    <s v="SEARO"/>
    <m/>
    <n v="23460"/>
    <m/>
    <n v="138"/>
  </r>
  <r>
    <x v="217"/>
    <s v="TL"/>
    <x v="215"/>
    <s v="SEARO"/>
    <m/>
    <n v="23460"/>
    <m/>
    <n v="138"/>
  </r>
  <r>
    <x v="218"/>
    <s v="TL"/>
    <x v="215"/>
    <s v="SEARO"/>
    <m/>
    <n v="23460"/>
    <m/>
    <n v="138"/>
  </r>
  <r>
    <x v="219"/>
    <s v="TL"/>
    <x v="215"/>
    <s v="SEARO"/>
    <m/>
    <n v="23460"/>
    <m/>
    <n v="138"/>
  </r>
  <r>
    <x v="220"/>
    <s v="TL"/>
    <x v="215"/>
    <s v="SEARO"/>
    <m/>
    <n v="23460"/>
    <m/>
    <n v="138"/>
  </r>
  <r>
    <x v="221"/>
    <s v="TL"/>
    <x v="215"/>
    <s v="SEARO"/>
    <m/>
    <n v="23460"/>
    <m/>
    <n v="138"/>
  </r>
  <r>
    <x v="222"/>
    <s v="TL"/>
    <x v="215"/>
    <s v="SEARO"/>
    <m/>
    <n v="23460"/>
    <m/>
    <n v="138"/>
  </r>
  <r>
    <x v="223"/>
    <s v="TL"/>
    <x v="215"/>
    <s v="SEARO"/>
    <m/>
    <n v="23460"/>
    <m/>
    <n v="138"/>
  </r>
  <r>
    <x v="224"/>
    <s v="TL"/>
    <x v="215"/>
    <s v="SEARO"/>
    <m/>
    <n v="23460"/>
    <m/>
    <n v="138"/>
  </r>
  <r>
    <x v="225"/>
    <s v="TL"/>
    <x v="215"/>
    <s v="SEARO"/>
    <m/>
    <n v="23460"/>
    <m/>
    <n v="138"/>
  </r>
  <r>
    <x v="226"/>
    <s v="TL"/>
    <x v="215"/>
    <s v="SEARO"/>
    <m/>
    <n v="23460"/>
    <m/>
    <n v="138"/>
  </r>
  <r>
    <x v="227"/>
    <s v="TL"/>
    <x v="215"/>
    <s v="SEARO"/>
    <m/>
    <n v="23460"/>
    <m/>
    <n v="138"/>
  </r>
  <r>
    <x v="228"/>
    <s v="TL"/>
    <x v="215"/>
    <s v="SEARO"/>
    <m/>
    <n v="23460"/>
    <m/>
    <n v="138"/>
  </r>
  <r>
    <x v="229"/>
    <s v="TL"/>
    <x v="215"/>
    <s v="SEARO"/>
    <m/>
    <n v="23460"/>
    <m/>
    <n v="138"/>
  </r>
  <r>
    <x v="230"/>
    <s v="TL"/>
    <x v="215"/>
    <s v="SEARO"/>
    <m/>
    <n v="23460"/>
    <m/>
    <n v="138"/>
  </r>
  <r>
    <x v="231"/>
    <s v="TL"/>
    <x v="215"/>
    <s v="SEARO"/>
    <m/>
    <n v="23460"/>
    <m/>
    <n v="138"/>
  </r>
  <r>
    <x v="232"/>
    <s v="TL"/>
    <x v="215"/>
    <s v="SEARO"/>
    <m/>
    <n v="23460"/>
    <m/>
    <n v="138"/>
  </r>
  <r>
    <x v="233"/>
    <s v="TL"/>
    <x v="215"/>
    <s v="SEARO"/>
    <m/>
    <n v="23460"/>
    <m/>
    <n v="138"/>
  </r>
  <r>
    <x v="234"/>
    <s v="TL"/>
    <x v="215"/>
    <s v="SEARO"/>
    <m/>
    <n v="23460"/>
    <m/>
    <n v="138"/>
  </r>
  <r>
    <x v="235"/>
    <s v="TL"/>
    <x v="215"/>
    <s v="SEARO"/>
    <m/>
    <n v="23460"/>
    <m/>
    <n v="138"/>
  </r>
  <r>
    <x v="236"/>
    <s v="TL"/>
    <x v="215"/>
    <s v="SEARO"/>
    <m/>
    <n v="23460"/>
    <m/>
    <n v="138"/>
  </r>
  <r>
    <x v="237"/>
    <s v="TL"/>
    <x v="215"/>
    <s v="SEARO"/>
    <m/>
    <n v="23460"/>
    <m/>
    <n v="138"/>
  </r>
  <r>
    <x v="238"/>
    <s v="TL"/>
    <x v="215"/>
    <s v="SEARO"/>
    <m/>
    <n v="23460"/>
    <m/>
    <n v="138"/>
  </r>
  <r>
    <x v="239"/>
    <s v="TL"/>
    <x v="215"/>
    <s v="SEARO"/>
    <m/>
    <n v="23460"/>
    <m/>
    <n v="138"/>
  </r>
  <r>
    <x v="240"/>
    <s v="TL"/>
    <x v="215"/>
    <s v="SEARO"/>
    <m/>
    <n v="23460"/>
    <m/>
    <n v="138"/>
  </r>
  <r>
    <x v="241"/>
    <s v="TL"/>
    <x v="215"/>
    <s v="SEARO"/>
    <m/>
    <n v="23460"/>
    <m/>
    <n v="138"/>
  </r>
  <r>
    <x v="242"/>
    <s v="TL"/>
    <x v="215"/>
    <s v="SEARO"/>
    <m/>
    <n v="23460"/>
    <m/>
    <n v="138"/>
  </r>
  <r>
    <x v="243"/>
    <s v="TL"/>
    <x v="215"/>
    <s v="SEARO"/>
    <m/>
    <n v="23460"/>
    <m/>
    <n v="138"/>
  </r>
  <r>
    <x v="244"/>
    <s v="TL"/>
    <x v="215"/>
    <s v="SEARO"/>
    <m/>
    <n v="23460"/>
    <m/>
    <n v="138"/>
  </r>
  <r>
    <x v="245"/>
    <s v="TL"/>
    <x v="215"/>
    <s v="SEARO"/>
    <m/>
    <n v="23460"/>
    <m/>
    <n v="138"/>
  </r>
  <r>
    <x v="246"/>
    <s v="TL"/>
    <x v="215"/>
    <s v="SEARO"/>
    <m/>
    <n v="23460"/>
    <m/>
    <n v="138"/>
  </r>
  <r>
    <x v="247"/>
    <s v="TL"/>
    <x v="215"/>
    <s v="SEARO"/>
    <m/>
    <n v="23460"/>
    <m/>
    <n v="138"/>
  </r>
  <r>
    <x v="248"/>
    <s v="TL"/>
    <x v="215"/>
    <s v="SEARO"/>
    <m/>
    <n v="23460"/>
    <m/>
    <n v="138"/>
  </r>
  <r>
    <x v="249"/>
    <s v="TL"/>
    <x v="215"/>
    <s v="SEARO"/>
    <m/>
    <n v="23460"/>
    <m/>
    <n v="138"/>
  </r>
  <r>
    <x v="250"/>
    <s v="TL"/>
    <x v="215"/>
    <s v="SEARO"/>
    <m/>
    <n v="23460"/>
    <m/>
    <n v="138"/>
  </r>
  <r>
    <x v="251"/>
    <s v="TL"/>
    <x v="215"/>
    <s v="SEARO"/>
    <m/>
    <n v="23460"/>
    <m/>
    <n v="138"/>
  </r>
  <r>
    <x v="252"/>
    <s v="TL"/>
    <x v="215"/>
    <s v="SEARO"/>
    <m/>
    <n v="23460"/>
    <m/>
    <n v="138"/>
  </r>
  <r>
    <x v="253"/>
    <s v="TL"/>
    <x v="215"/>
    <s v="SEARO"/>
    <m/>
    <n v="23460"/>
    <m/>
    <n v="138"/>
  </r>
  <r>
    <x v="254"/>
    <s v="TL"/>
    <x v="215"/>
    <s v="SEARO"/>
    <m/>
    <n v="23460"/>
    <m/>
    <n v="138"/>
  </r>
  <r>
    <x v="255"/>
    <s v="TL"/>
    <x v="215"/>
    <s v="SEARO"/>
    <m/>
    <n v="23460"/>
    <m/>
    <n v="138"/>
  </r>
  <r>
    <x v="256"/>
    <s v="TL"/>
    <x v="215"/>
    <s v="SEARO"/>
    <m/>
    <n v="23460"/>
    <m/>
    <n v="138"/>
  </r>
  <r>
    <x v="257"/>
    <s v="TL"/>
    <x v="215"/>
    <s v="SEARO"/>
    <m/>
    <n v="23460"/>
    <m/>
    <n v="138"/>
  </r>
  <r>
    <x v="258"/>
    <s v="TL"/>
    <x v="215"/>
    <s v="SEARO"/>
    <m/>
    <n v="23460"/>
    <m/>
    <n v="138"/>
  </r>
  <r>
    <x v="259"/>
    <s v="TL"/>
    <x v="215"/>
    <s v="SEARO"/>
    <m/>
    <n v="23460"/>
    <m/>
    <n v="138"/>
  </r>
  <r>
    <x v="260"/>
    <s v="TL"/>
    <x v="215"/>
    <s v="SEARO"/>
    <m/>
    <n v="23460"/>
    <m/>
    <n v="138"/>
  </r>
  <r>
    <x v="261"/>
    <s v="TL"/>
    <x v="215"/>
    <s v="SEARO"/>
    <m/>
    <n v="23460"/>
    <m/>
    <n v="138"/>
  </r>
  <r>
    <x v="262"/>
    <s v="TL"/>
    <x v="215"/>
    <s v="SEARO"/>
    <m/>
    <n v="23460"/>
    <m/>
    <n v="138"/>
  </r>
  <r>
    <x v="263"/>
    <s v="TL"/>
    <x v="215"/>
    <s v="SEARO"/>
    <m/>
    <n v="23460"/>
    <m/>
    <n v="138"/>
  </r>
  <r>
    <x v="264"/>
    <s v="TL"/>
    <x v="215"/>
    <s v="SEARO"/>
    <m/>
    <n v="23460"/>
    <m/>
    <n v="138"/>
  </r>
  <r>
    <x v="265"/>
    <s v="TL"/>
    <x v="215"/>
    <s v="SEARO"/>
    <m/>
    <n v="23460"/>
    <m/>
    <n v="138"/>
  </r>
  <r>
    <x v="266"/>
    <s v="TL"/>
    <x v="215"/>
    <s v="SEARO"/>
    <m/>
    <n v="23460"/>
    <m/>
    <n v="138"/>
  </r>
  <r>
    <x v="267"/>
    <s v="TL"/>
    <x v="215"/>
    <s v="SEARO"/>
    <m/>
    <n v="23460"/>
    <m/>
    <n v="138"/>
  </r>
  <r>
    <x v="268"/>
    <s v="TL"/>
    <x v="215"/>
    <s v="SEARO"/>
    <m/>
    <n v="23460"/>
    <m/>
    <n v="138"/>
  </r>
  <r>
    <x v="269"/>
    <s v="TL"/>
    <x v="215"/>
    <s v="SEARO"/>
    <m/>
    <n v="23460"/>
    <m/>
    <n v="138"/>
  </r>
  <r>
    <x v="270"/>
    <s v="TL"/>
    <x v="215"/>
    <s v="SEARO"/>
    <m/>
    <n v="23460"/>
    <m/>
    <n v="138"/>
  </r>
  <r>
    <x v="271"/>
    <s v="TL"/>
    <x v="215"/>
    <s v="SEARO"/>
    <m/>
    <n v="23460"/>
    <m/>
    <n v="138"/>
  </r>
  <r>
    <x v="272"/>
    <s v="TL"/>
    <x v="215"/>
    <s v="SEARO"/>
    <m/>
    <n v="23460"/>
    <m/>
    <n v="138"/>
  </r>
  <r>
    <x v="273"/>
    <s v="TL"/>
    <x v="215"/>
    <s v="SEARO"/>
    <m/>
    <n v="23460"/>
    <m/>
    <n v="138"/>
  </r>
  <r>
    <x v="274"/>
    <s v="TL"/>
    <x v="215"/>
    <s v="SEARO"/>
    <m/>
    <n v="23460"/>
    <m/>
    <n v="138"/>
  </r>
  <r>
    <x v="275"/>
    <s v="TL"/>
    <x v="215"/>
    <s v="SEARO"/>
    <m/>
    <n v="23460"/>
    <m/>
    <n v="138"/>
  </r>
  <r>
    <x v="276"/>
    <s v="TL"/>
    <x v="215"/>
    <s v="SEARO"/>
    <m/>
    <n v="23460"/>
    <m/>
    <n v="138"/>
  </r>
  <r>
    <x v="277"/>
    <s v="TL"/>
    <x v="215"/>
    <s v="SEARO"/>
    <m/>
    <n v="23460"/>
    <m/>
    <n v="138"/>
  </r>
  <r>
    <x v="278"/>
    <s v="TL"/>
    <x v="215"/>
    <s v="SEARO"/>
    <m/>
    <n v="23460"/>
    <m/>
    <n v="138"/>
  </r>
  <r>
    <x v="279"/>
    <s v="TL"/>
    <x v="215"/>
    <s v="SEARO"/>
    <m/>
    <n v="23460"/>
    <m/>
    <n v="138"/>
  </r>
  <r>
    <x v="280"/>
    <s v="TL"/>
    <x v="215"/>
    <s v="SEARO"/>
    <m/>
    <n v="23460"/>
    <m/>
    <n v="138"/>
  </r>
  <r>
    <x v="281"/>
    <s v="TL"/>
    <x v="215"/>
    <s v="SEARO"/>
    <m/>
    <n v="23460"/>
    <m/>
    <n v="138"/>
  </r>
  <r>
    <x v="282"/>
    <s v="TL"/>
    <x v="215"/>
    <s v="SEARO"/>
    <m/>
    <n v="23460"/>
    <m/>
    <n v="138"/>
  </r>
  <r>
    <x v="283"/>
    <s v="TL"/>
    <x v="215"/>
    <s v="SEARO"/>
    <m/>
    <n v="23460"/>
    <m/>
    <n v="138"/>
  </r>
  <r>
    <x v="284"/>
    <s v="TL"/>
    <x v="215"/>
    <s v="SEARO"/>
    <m/>
    <n v="23460"/>
    <m/>
    <n v="138"/>
  </r>
  <r>
    <x v="285"/>
    <s v="TL"/>
    <x v="215"/>
    <s v="SEARO"/>
    <m/>
    <n v="23460"/>
    <m/>
    <n v="138"/>
  </r>
  <r>
    <x v="286"/>
    <s v="TL"/>
    <x v="215"/>
    <s v="SEARO"/>
    <m/>
    <n v="23460"/>
    <m/>
    <n v="138"/>
  </r>
  <r>
    <x v="287"/>
    <s v="TL"/>
    <x v="215"/>
    <s v="SEARO"/>
    <m/>
    <n v="23460"/>
    <m/>
    <n v="138"/>
  </r>
  <r>
    <x v="0"/>
    <s v="TG"/>
    <x v="216"/>
    <s v="AFRO"/>
    <m/>
    <n v="0"/>
    <m/>
    <n v="0"/>
  </r>
  <r>
    <x v="1"/>
    <s v="TG"/>
    <x v="216"/>
    <s v="AFRO"/>
    <m/>
    <n v="0"/>
    <m/>
    <n v="0"/>
  </r>
  <r>
    <x v="2"/>
    <s v="TG"/>
    <x v="216"/>
    <s v="AFRO"/>
    <m/>
    <n v="0"/>
    <m/>
    <n v="0"/>
  </r>
  <r>
    <x v="3"/>
    <s v="TG"/>
    <x v="216"/>
    <s v="AFRO"/>
    <m/>
    <n v="0"/>
    <m/>
    <n v="0"/>
  </r>
  <r>
    <x v="4"/>
    <s v="TG"/>
    <x v="216"/>
    <s v="AFRO"/>
    <m/>
    <n v="0"/>
    <m/>
    <n v="0"/>
  </r>
  <r>
    <x v="5"/>
    <s v="TG"/>
    <x v="216"/>
    <s v="AFRO"/>
    <m/>
    <n v="0"/>
    <m/>
    <n v="0"/>
  </r>
  <r>
    <x v="6"/>
    <s v="TG"/>
    <x v="216"/>
    <s v="AFRO"/>
    <m/>
    <n v="0"/>
    <m/>
    <n v="0"/>
  </r>
  <r>
    <x v="7"/>
    <s v="TG"/>
    <x v="216"/>
    <s v="AFRO"/>
    <m/>
    <n v="0"/>
    <m/>
    <n v="0"/>
  </r>
  <r>
    <x v="8"/>
    <s v="TG"/>
    <x v="216"/>
    <s v="AFRO"/>
    <m/>
    <n v="0"/>
    <m/>
    <n v="0"/>
  </r>
  <r>
    <x v="9"/>
    <s v="TG"/>
    <x v="216"/>
    <s v="AFRO"/>
    <n v="1"/>
    <n v="1"/>
    <m/>
    <n v="0"/>
  </r>
  <r>
    <x v="10"/>
    <s v="TG"/>
    <x v="216"/>
    <s v="AFRO"/>
    <m/>
    <n v="1"/>
    <m/>
    <n v="0"/>
  </r>
  <r>
    <x v="11"/>
    <s v="TG"/>
    <x v="216"/>
    <s v="AFRO"/>
    <n v="14"/>
    <n v="15"/>
    <m/>
    <n v="0"/>
  </r>
  <r>
    <x v="12"/>
    <s v="TG"/>
    <x v="216"/>
    <s v="AFRO"/>
    <n v="13"/>
    <n v="28"/>
    <n v="1"/>
    <n v="1"/>
  </r>
  <r>
    <x v="13"/>
    <s v="TG"/>
    <x v="216"/>
    <s v="AFRO"/>
    <n v="13"/>
    <n v="41"/>
    <n v="2"/>
    <n v="3"/>
  </r>
  <r>
    <x v="14"/>
    <s v="TG"/>
    <x v="216"/>
    <s v="AFRO"/>
    <n v="35"/>
    <n v="76"/>
    <m/>
    <n v="3"/>
  </r>
  <r>
    <x v="15"/>
    <s v="TG"/>
    <x v="216"/>
    <s v="AFRO"/>
    <n v="8"/>
    <n v="84"/>
    <n v="2"/>
    <n v="5"/>
  </r>
  <r>
    <x v="16"/>
    <s v="TG"/>
    <x v="216"/>
    <s v="AFRO"/>
    <n v="12"/>
    <n v="96"/>
    <n v="1"/>
    <n v="6"/>
  </r>
  <r>
    <x v="17"/>
    <s v="TG"/>
    <x v="216"/>
    <s v="AFRO"/>
    <n v="27"/>
    <n v="123"/>
    <n v="3"/>
    <n v="9"/>
  </r>
  <r>
    <x v="18"/>
    <s v="TG"/>
    <x v="216"/>
    <s v="AFRO"/>
    <n v="50"/>
    <n v="173"/>
    <n v="2"/>
    <n v="11"/>
  </r>
  <r>
    <x v="19"/>
    <s v="TG"/>
    <x v="216"/>
    <s v="AFRO"/>
    <n v="125"/>
    <n v="298"/>
    <m/>
    <n v="11"/>
  </r>
  <r>
    <x v="20"/>
    <s v="TG"/>
    <x v="216"/>
    <s v="AFRO"/>
    <n v="75"/>
    <n v="373"/>
    <n v="1"/>
    <n v="12"/>
  </r>
  <r>
    <x v="21"/>
    <s v="TG"/>
    <x v="216"/>
    <s v="AFRO"/>
    <n v="60"/>
    <n v="433"/>
    <n v="1"/>
    <n v="13"/>
  </r>
  <r>
    <x v="22"/>
    <s v="TG"/>
    <x v="216"/>
    <s v="AFRO"/>
    <n v="54"/>
    <n v="487"/>
    <m/>
    <n v="13"/>
  </r>
  <r>
    <x v="23"/>
    <s v="TG"/>
    <x v="216"/>
    <s v="AFRO"/>
    <n v="38"/>
    <n v="525"/>
    <m/>
    <n v="13"/>
  </r>
  <r>
    <x v="24"/>
    <s v="TG"/>
    <x v="216"/>
    <s v="AFRO"/>
    <n v="36"/>
    <n v="561"/>
    <m/>
    <n v="13"/>
  </r>
  <r>
    <x v="25"/>
    <s v="TG"/>
    <x v="216"/>
    <s v="AFRO"/>
    <n v="54"/>
    <n v="615"/>
    <n v="1"/>
    <n v="14"/>
  </r>
  <r>
    <x v="26"/>
    <s v="TG"/>
    <x v="216"/>
    <s v="AFRO"/>
    <n v="61"/>
    <n v="676"/>
    <m/>
    <n v="14"/>
  </r>
  <r>
    <x v="27"/>
    <s v="TG"/>
    <x v="216"/>
    <s v="AFRO"/>
    <n v="42"/>
    <n v="718"/>
    <n v="1"/>
    <n v="15"/>
  </r>
  <r>
    <x v="28"/>
    <s v="TG"/>
    <x v="216"/>
    <s v="AFRO"/>
    <n v="56"/>
    <n v="774"/>
    <m/>
    <n v="15"/>
  </r>
  <r>
    <x v="29"/>
    <s v="TG"/>
    <x v="216"/>
    <s v="AFRO"/>
    <n v="79"/>
    <n v="853"/>
    <n v="2"/>
    <n v="17"/>
  </r>
  <r>
    <x v="30"/>
    <s v="TG"/>
    <x v="216"/>
    <s v="AFRO"/>
    <n v="105"/>
    <n v="958"/>
    <n v="2"/>
    <n v="19"/>
  </r>
  <r>
    <x v="31"/>
    <s v="TG"/>
    <x v="216"/>
    <s v="AFRO"/>
    <n v="88"/>
    <n v="1046"/>
    <n v="3"/>
    <n v="22"/>
  </r>
  <r>
    <x v="32"/>
    <s v="TG"/>
    <x v="216"/>
    <s v="AFRO"/>
    <n v="85"/>
    <n v="1131"/>
    <n v="5"/>
    <n v="27"/>
  </r>
  <r>
    <x v="33"/>
    <s v="TG"/>
    <x v="216"/>
    <s v="AFRO"/>
    <n v="144"/>
    <n v="1275"/>
    <m/>
    <n v="27"/>
  </r>
  <r>
    <x v="34"/>
    <s v="TG"/>
    <x v="216"/>
    <s v="AFRO"/>
    <n v="115"/>
    <n v="1390"/>
    <m/>
    <n v="27"/>
  </r>
  <r>
    <x v="35"/>
    <s v="TG"/>
    <x v="216"/>
    <s v="AFRO"/>
    <n v="84"/>
    <n v="1474"/>
    <n v="5"/>
    <n v="32"/>
  </r>
  <r>
    <x v="36"/>
    <s v="TG"/>
    <x v="216"/>
    <s v="AFRO"/>
    <n v="81"/>
    <n v="1555"/>
    <n v="5"/>
    <n v="37"/>
  </r>
  <r>
    <x v="37"/>
    <s v="TG"/>
    <x v="216"/>
    <s v="AFRO"/>
    <n v="104"/>
    <n v="1659"/>
    <n v="4"/>
    <n v="41"/>
  </r>
  <r>
    <x v="38"/>
    <s v="TG"/>
    <x v="216"/>
    <s v="AFRO"/>
    <n v="77"/>
    <n v="1736"/>
    <n v="5"/>
    <n v="46"/>
  </r>
  <r>
    <x v="39"/>
    <s v="TG"/>
    <x v="216"/>
    <s v="AFRO"/>
    <n v="104"/>
    <n v="1840"/>
    <n v="2"/>
    <n v="48"/>
  </r>
  <r>
    <x v="40"/>
    <s v="TG"/>
    <x v="216"/>
    <s v="AFRO"/>
    <n v="95"/>
    <n v="1935"/>
    <n v="1"/>
    <n v="49"/>
  </r>
  <r>
    <x v="41"/>
    <s v="TG"/>
    <x v="216"/>
    <s v="AFRO"/>
    <n v="114"/>
    <n v="2049"/>
    <n v="2"/>
    <n v="51"/>
  </r>
  <r>
    <x v="42"/>
    <s v="TG"/>
    <x v="216"/>
    <s v="AFRO"/>
    <n v="138"/>
    <n v="2187"/>
    <n v="1"/>
    <n v="52"/>
  </r>
  <r>
    <x v="43"/>
    <s v="TG"/>
    <x v="216"/>
    <s v="AFRO"/>
    <n v="144"/>
    <n v="2331"/>
    <n v="5"/>
    <n v="57"/>
  </r>
  <r>
    <x v="44"/>
    <s v="TG"/>
    <x v="216"/>
    <s v="AFRO"/>
    <n v="152"/>
    <n v="2483"/>
    <m/>
    <n v="57"/>
  </r>
  <r>
    <x v="45"/>
    <s v="TG"/>
    <x v="216"/>
    <s v="AFRO"/>
    <n v="168"/>
    <n v="2651"/>
    <n v="3"/>
    <n v="60"/>
  </r>
  <r>
    <x v="46"/>
    <s v="TG"/>
    <x v="216"/>
    <s v="AFRO"/>
    <n v="178"/>
    <n v="2829"/>
    <n v="4"/>
    <n v="64"/>
  </r>
  <r>
    <x v="47"/>
    <s v="TG"/>
    <x v="216"/>
    <s v="AFRO"/>
    <n v="117"/>
    <n v="2946"/>
    <m/>
    <n v="64"/>
  </r>
  <r>
    <x v="48"/>
    <s v="TG"/>
    <x v="216"/>
    <s v="AFRO"/>
    <n v="139"/>
    <n v="3085"/>
    <n v="1"/>
    <n v="65"/>
  </r>
  <r>
    <x v="49"/>
    <s v="TG"/>
    <x v="216"/>
    <s v="AFRO"/>
    <n v="136"/>
    <n v="3221"/>
    <n v="1"/>
    <n v="66"/>
  </r>
  <r>
    <x v="50"/>
    <s v="TG"/>
    <x v="216"/>
    <s v="AFRO"/>
    <n v="175"/>
    <n v="3396"/>
    <m/>
    <n v="66"/>
  </r>
  <r>
    <x v="51"/>
    <s v="TG"/>
    <x v="216"/>
    <s v="AFRO"/>
    <n v="159"/>
    <n v="3555"/>
    <n v="2"/>
    <n v="68"/>
  </r>
  <r>
    <x v="52"/>
    <s v="TG"/>
    <x v="216"/>
    <s v="AFRO"/>
    <n v="128"/>
    <n v="3683"/>
    <m/>
    <n v="68"/>
  </r>
  <r>
    <x v="53"/>
    <s v="TG"/>
    <x v="216"/>
    <s v="AFRO"/>
    <n v="249"/>
    <n v="3932"/>
    <n v="4"/>
    <n v="72"/>
  </r>
  <r>
    <x v="54"/>
    <s v="TG"/>
    <x v="216"/>
    <s v="AFRO"/>
    <n v="340"/>
    <n v="4272"/>
    <n v="1"/>
    <n v="73"/>
  </r>
  <r>
    <x v="55"/>
    <s v="TG"/>
    <x v="216"/>
    <s v="AFRO"/>
    <n v="364"/>
    <n v="4636"/>
    <n v="1"/>
    <n v="74"/>
  </r>
  <r>
    <x v="56"/>
    <s v="TG"/>
    <x v="216"/>
    <s v="AFRO"/>
    <n v="405"/>
    <n v="5041"/>
    <n v="3"/>
    <n v="77"/>
  </r>
  <r>
    <x v="57"/>
    <s v="TG"/>
    <x v="216"/>
    <s v="AFRO"/>
    <n v="395"/>
    <n v="5436"/>
    <n v="2"/>
    <n v="79"/>
  </r>
  <r>
    <x v="58"/>
    <s v="TG"/>
    <x v="216"/>
    <s v="AFRO"/>
    <n v="387"/>
    <n v="5823"/>
    <n v="1"/>
    <n v="80"/>
  </r>
  <r>
    <x v="59"/>
    <s v="TG"/>
    <x v="216"/>
    <s v="AFRO"/>
    <n v="445"/>
    <n v="6268"/>
    <n v="1"/>
    <n v="81"/>
  </r>
  <r>
    <x v="60"/>
    <s v="TG"/>
    <x v="216"/>
    <s v="AFRO"/>
    <n v="583"/>
    <n v="6851"/>
    <n v="2"/>
    <n v="83"/>
  </r>
  <r>
    <x v="61"/>
    <s v="TG"/>
    <x v="216"/>
    <s v="AFRO"/>
    <n v="670"/>
    <n v="7521"/>
    <n v="7"/>
    <n v="90"/>
  </r>
  <r>
    <x v="62"/>
    <s v="TG"/>
    <x v="216"/>
    <s v="AFRO"/>
    <n v="549"/>
    <n v="8070"/>
    <n v="5"/>
    <n v="95"/>
  </r>
  <r>
    <x v="63"/>
    <s v="TG"/>
    <x v="216"/>
    <s v="AFRO"/>
    <n v="769"/>
    <n v="8839"/>
    <n v="7"/>
    <n v="102"/>
  </r>
  <r>
    <x v="64"/>
    <s v="TG"/>
    <x v="216"/>
    <s v="AFRO"/>
    <n v="988"/>
    <n v="9827"/>
    <n v="5"/>
    <n v="107"/>
  </r>
  <r>
    <x v="65"/>
    <s v="TG"/>
    <x v="216"/>
    <s v="AFRO"/>
    <n v="1237"/>
    <n v="11064"/>
    <n v="3"/>
    <n v="110"/>
  </r>
  <r>
    <x v="66"/>
    <s v="TG"/>
    <x v="216"/>
    <s v="AFRO"/>
    <n v="883"/>
    <n v="11947"/>
    <n v="6"/>
    <n v="116"/>
  </r>
  <r>
    <x v="67"/>
    <s v="TG"/>
    <x v="216"/>
    <s v="AFRO"/>
    <n v="549"/>
    <n v="12496"/>
    <n v="3"/>
    <n v="119"/>
  </r>
  <r>
    <x v="68"/>
    <s v="TG"/>
    <x v="216"/>
    <s v="AFRO"/>
    <n v="291"/>
    <n v="12787"/>
    <n v="2"/>
    <n v="121"/>
  </r>
  <r>
    <x v="69"/>
    <s v="TG"/>
    <x v="216"/>
    <s v="AFRO"/>
    <n v="205"/>
    <n v="12992"/>
    <n v="2"/>
    <n v="123"/>
  </r>
  <r>
    <x v="70"/>
    <s v="TG"/>
    <x v="216"/>
    <s v="AFRO"/>
    <n v="149"/>
    <n v="13141"/>
    <n v="1"/>
    <n v="124"/>
  </r>
  <r>
    <x v="71"/>
    <s v="TG"/>
    <x v="216"/>
    <s v="AFRO"/>
    <n v="103"/>
    <n v="13244"/>
    <n v="1"/>
    <n v="125"/>
  </r>
  <r>
    <x v="72"/>
    <s v="TG"/>
    <x v="216"/>
    <s v="AFRO"/>
    <n v="119"/>
    <n v="13363"/>
    <m/>
    <n v="125"/>
  </r>
  <r>
    <x v="73"/>
    <s v="TG"/>
    <x v="216"/>
    <s v="AFRO"/>
    <n v="84"/>
    <n v="13447"/>
    <m/>
    <n v="125"/>
  </r>
  <r>
    <x v="74"/>
    <s v="TG"/>
    <x v="216"/>
    <s v="AFRO"/>
    <n v="86"/>
    <n v="13533"/>
    <m/>
    <n v="125"/>
  </r>
  <r>
    <x v="75"/>
    <s v="TG"/>
    <x v="216"/>
    <s v="AFRO"/>
    <n v="87"/>
    <n v="13620"/>
    <n v="1"/>
    <n v="126"/>
  </r>
  <r>
    <x v="76"/>
    <s v="TG"/>
    <x v="216"/>
    <s v="AFRO"/>
    <n v="95"/>
    <n v="13715"/>
    <n v="1"/>
    <n v="127"/>
  </r>
  <r>
    <x v="77"/>
    <s v="TG"/>
    <x v="216"/>
    <s v="AFRO"/>
    <n v="101"/>
    <n v="13816"/>
    <n v="1"/>
    <n v="128"/>
  </r>
  <r>
    <x v="78"/>
    <s v="TG"/>
    <x v="216"/>
    <s v="AFRO"/>
    <n v="223"/>
    <n v="14039"/>
    <n v="2"/>
    <n v="130"/>
  </r>
  <r>
    <x v="79"/>
    <s v="TG"/>
    <x v="216"/>
    <s v="AFRO"/>
    <n v="193"/>
    <n v="14232"/>
    <n v="3"/>
    <n v="133"/>
  </r>
  <r>
    <x v="80"/>
    <s v="TG"/>
    <x v="216"/>
    <s v="AFRO"/>
    <n v="370"/>
    <n v="14602"/>
    <n v="4"/>
    <n v="137"/>
  </r>
  <r>
    <x v="81"/>
    <s v="TG"/>
    <x v="216"/>
    <s v="AFRO"/>
    <n v="470"/>
    <n v="15072"/>
    <n v="6"/>
    <n v="143"/>
  </r>
  <r>
    <x v="82"/>
    <s v="TG"/>
    <x v="216"/>
    <s v="AFRO"/>
    <n v="726"/>
    <n v="15798"/>
    <n v="9"/>
    <n v="152"/>
  </r>
  <r>
    <x v="83"/>
    <s v="TG"/>
    <x v="216"/>
    <s v="AFRO"/>
    <n v="930"/>
    <n v="16728"/>
    <n v="5"/>
    <n v="157"/>
  </r>
  <r>
    <x v="84"/>
    <s v="TG"/>
    <x v="216"/>
    <s v="AFRO"/>
    <n v="1118"/>
    <n v="17846"/>
    <n v="8"/>
    <n v="165"/>
  </r>
  <r>
    <x v="85"/>
    <s v="TG"/>
    <x v="216"/>
    <s v="AFRO"/>
    <n v="1645"/>
    <n v="19491"/>
    <n v="7"/>
    <n v="172"/>
  </r>
  <r>
    <x v="86"/>
    <s v="TG"/>
    <x v="216"/>
    <s v="AFRO"/>
    <n v="1546"/>
    <n v="21037"/>
    <n v="8"/>
    <n v="180"/>
  </r>
  <r>
    <x v="87"/>
    <s v="TG"/>
    <x v="216"/>
    <s v="AFRO"/>
    <n v="1407"/>
    <n v="22444"/>
    <n v="14"/>
    <n v="194"/>
  </r>
  <r>
    <x v="88"/>
    <s v="TG"/>
    <x v="216"/>
    <s v="AFRO"/>
    <n v="1174"/>
    <n v="23618"/>
    <n v="11"/>
    <n v="205"/>
  </r>
  <r>
    <x v="89"/>
    <s v="TG"/>
    <x v="216"/>
    <s v="AFRO"/>
    <n v="901"/>
    <n v="24519"/>
    <n v="8"/>
    <n v="213"/>
  </r>
  <r>
    <x v="90"/>
    <s v="TG"/>
    <x v="216"/>
    <s v="AFRO"/>
    <n v="644"/>
    <n v="25163"/>
    <n v="9"/>
    <n v="222"/>
  </r>
  <r>
    <x v="91"/>
    <s v="TG"/>
    <x v="216"/>
    <s v="AFRO"/>
    <n v="372"/>
    <n v="25535"/>
    <n v="11"/>
    <n v="233"/>
  </r>
  <r>
    <x v="92"/>
    <s v="TG"/>
    <x v="216"/>
    <s v="AFRO"/>
    <n v="225"/>
    <n v="25760"/>
    <n v="2"/>
    <n v="235"/>
  </r>
  <r>
    <x v="93"/>
    <s v="TG"/>
    <x v="216"/>
    <s v="AFRO"/>
    <n v="126"/>
    <n v="25886"/>
    <n v="3"/>
    <n v="238"/>
  </r>
  <r>
    <x v="94"/>
    <s v="TG"/>
    <x v="216"/>
    <s v="AFRO"/>
    <n v="103"/>
    <n v="25989"/>
    <n v="4"/>
    <n v="242"/>
  </r>
  <r>
    <x v="95"/>
    <s v="TG"/>
    <x v="216"/>
    <s v="AFRO"/>
    <n v="79"/>
    <n v="26068"/>
    <m/>
    <n v="242"/>
  </r>
  <r>
    <x v="96"/>
    <s v="TG"/>
    <x v="216"/>
    <s v="AFRO"/>
    <n v="46"/>
    <n v="26114"/>
    <n v="1"/>
    <n v="243"/>
  </r>
  <r>
    <x v="97"/>
    <s v="TG"/>
    <x v="216"/>
    <s v="AFRO"/>
    <n v="38"/>
    <n v="26152"/>
    <m/>
    <n v="243"/>
  </r>
  <r>
    <x v="98"/>
    <s v="TG"/>
    <x v="216"/>
    <s v="AFRO"/>
    <n v="53"/>
    <n v="26205"/>
    <m/>
    <n v="243"/>
  </r>
  <r>
    <x v="99"/>
    <s v="TG"/>
    <x v="216"/>
    <s v="AFRO"/>
    <n v="38"/>
    <n v="26243"/>
    <m/>
    <n v="243"/>
  </r>
  <r>
    <x v="100"/>
    <s v="TG"/>
    <x v="216"/>
    <s v="AFRO"/>
    <n v="48"/>
    <n v="26291"/>
    <m/>
    <n v="243"/>
  </r>
  <r>
    <x v="101"/>
    <s v="TG"/>
    <x v="216"/>
    <s v="AFRO"/>
    <n v="98"/>
    <n v="26389"/>
    <m/>
    <n v="243"/>
  </r>
  <r>
    <x v="102"/>
    <s v="TG"/>
    <x v="216"/>
    <s v="AFRO"/>
    <n v="213"/>
    <n v="26602"/>
    <n v="1"/>
    <n v="244"/>
  </r>
  <r>
    <x v="103"/>
    <s v="TG"/>
    <x v="216"/>
    <s v="AFRO"/>
    <n v="1390"/>
    <n v="27992"/>
    <n v="2"/>
    <n v="246"/>
  </r>
  <r>
    <x v="104"/>
    <s v="TG"/>
    <x v="216"/>
    <s v="AFRO"/>
    <n v="3173"/>
    <n v="31165"/>
    <n v="2"/>
    <n v="248"/>
  </r>
  <r>
    <x v="105"/>
    <s v="TG"/>
    <x v="216"/>
    <s v="AFRO"/>
    <n v="2750"/>
    <n v="33915"/>
    <n v="5"/>
    <n v="253"/>
  </r>
  <r>
    <x v="106"/>
    <s v="TG"/>
    <x v="216"/>
    <s v="AFRO"/>
    <n v="1936"/>
    <n v="35851"/>
    <n v="8"/>
    <n v="261"/>
  </r>
  <r>
    <x v="107"/>
    <s v="TG"/>
    <x v="216"/>
    <s v="AFRO"/>
    <n v="429"/>
    <n v="36280"/>
    <n v="5"/>
    <n v="266"/>
  </r>
  <r>
    <x v="108"/>
    <s v="TG"/>
    <x v="216"/>
    <s v="AFRO"/>
    <n v="207"/>
    <n v="36487"/>
    <n v="2"/>
    <n v="268"/>
  </r>
  <r>
    <x v="109"/>
    <s v="TG"/>
    <x v="216"/>
    <s v="AFRO"/>
    <n v="70"/>
    <n v="36557"/>
    <m/>
    <n v="268"/>
  </r>
  <r>
    <x v="110"/>
    <s v="TG"/>
    <x v="216"/>
    <s v="AFRO"/>
    <n v="77"/>
    <n v="36634"/>
    <n v="2"/>
    <n v="270"/>
  </r>
  <r>
    <x v="111"/>
    <s v="TG"/>
    <x v="216"/>
    <s v="AFRO"/>
    <n v="90"/>
    <n v="36724"/>
    <n v="1"/>
    <n v="271"/>
  </r>
  <r>
    <x v="112"/>
    <s v="TG"/>
    <x v="216"/>
    <s v="AFRO"/>
    <n v="74"/>
    <n v="36798"/>
    <n v="1"/>
    <n v="272"/>
  </r>
  <r>
    <x v="113"/>
    <s v="TG"/>
    <x v="216"/>
    <s v="AFRO"/>
    <n v="23"/>
    <n v="36821"/>
    <m/>
    <n v="272"/>
  </r>
  <r>
    <x v="114"/>
    <s v="TG"/>
    <x v="216"/>
    <s v="AFRO"/>
    <n v="29"/>
    <n v="36850"/>
    <m/>
    <n v="272"/>
  </r>
  <r>
    <x v="115"/>
    <s v="TG"/>
    <x v="216"/>
    <s v="AFRO"/>
    <n v="28"/>
    <n v="36878"/>
    <m/>
    <n v="272"/>
  </r>
  <r>
    <x v="116"/>
    <s v="TG"/>
    <x v="216"/>
    <s v="AFRO"/>
    <n v="33"/>
    <n v="36911"/>
    <m/>
    <n v="272"/>
  </r>
  <r>
    <x v="117"/>
    <s v="TG"/>
    <x v="216"/>
    <s v="AFRO"/>
    <n v="32"/>
    <n v="36943"/>
    <m/>
    <n v="272"/>
  </r>
  <r>
    <x v="118"/>
    <s v="TG"/>
    <x v="216"/>
    <s v="AFRO"/>
    <n v="14"/>
    <n v="36957"/>
    <m/>
    <n v="272"/>
  </r>
  <r>
    <x v="119"/>
    <s v="TG"/>
    <x v="216"/>
    <s v="AFRO"/>
    <n v="6"/>
    <n v="36963"/>
    <n v="1"/>
    <n v="273"/>
  </r>
  <r>
    <x v="120"/>
    <s v="TG"/>
    <x v="216"/>
    <s v="AFRO"/>
    <n v="14"/>
    <n v="36977"/>
    <m/>
    <n v="273"/>
  </r>
  <r>
    <x v="121"/>
    <s v="TG"/>
    <x v="216"/>
    <s v="AFRO"/>
    <n v="12"/>
    <n v="36989"/>
    <m/>
    <n v="273"/>
  </r>
  <r>
    <x v="122"/>
    <s v="TG"/>
    <x v="216"/>
    <s v="AFRO"/>
    <n v="11"/>
    <n v="37000"/>
    <m/>
    <n v="273"/>
  </r>
  <r>
    <x v="123"/>
    <s v="TG"/>
    <x v="216"/>
    <s v="AFRO"/>
    <n v="23"/>
    <n v="37023"/>
    <m/>
    <n v="273"/>
  </r>
  <r>
    <x v="124"/>
    <s v="TG"/>
    <x v="216"/>
    <s v="AFRO"/>
    <n v="21"/>
    <n v="37044"/>
    <m/>
    <n v="273"/>
  </r>
  <r>
    <x v="125"/>
    <s v="TG"/>
    <x v="216"/>
    <s v="AFRO"/>
    <n v="35"/>
    <n v="37079"/>
    <m/>
    <n v="273"/>
  </r>
  <r>
    <x v="126"/>
    <s v="TG"/>
    <x v="216"/>
    <s v="AFRO"/>
    <n v="47"/>
    <n v="37126"/>
    <m/>
    <n v="273"/>
  </r>
  <r>
    <x v="127"/>
    <s v="TG"/>
    <x v="216"/>
    <s v="AFRO"/>
    <n v="63"/>
    <n v="37189"/>
    <m/>
    <n v="273"/>
  </r>
  <r>
    <x v="128"/>
    <s v="TG"/>
    <x v="216"/>
    <s v="AFRO"/>
    <n v="58"/>
    <n v="37247"/>
    <m/>
    <n v="273"/>
  </r>
  <r>
    <x v="129"/>
    <s v="TG"/>
    <x v="216"/>
    <s v="AFRO"/>
    <n v="81"/>
    <n v="37328"/>
    <n v="2"/>
    <n v="275"/>
  </r>
  <r>
    <x v="130"/>
    <s v="TG"/>
    <x v="216"/>
    <s v="AFRO"/>
    <n v="140"/>
    <n v="37468"/>
    <m/>
    <n v="275"/>
  </r>
  <r>
    <x v="131"/>
    <s v="TG"/>
    <x v="216"/>
    <s v="AFRO"/>
    <n v="140"/>
    <n v="37608"/>
    <m/>
    <n v="275"/>
  </r>
  <r>
    <x v="132"/>
    <s v="TG"/>
    <x v="216"/>
    <s v="AFRO"/>
    <n v="190"/>
    <n v="37798"/>
    <m/>
    <n v="275"/>
  </r>
  <r>
    <x v="133"/>
    <s v="TG"/>
    <x v="216"/>
    <s v="AFRO"/>
    <n v="158"/>
    <n v="37956"/>
    <n v="1"/>
    <n v="276"/>
  </r>
  <r>
    <x v="134"/>
    <s v="TG"/>
    <x v="216"/>
    <s v="AFRO"/>
    <n v="128"/>
    <n v="38084"/>
    <n v="4"/>
    <n v="280"/>
  </r>
  <r>
    <x v="135"/>
    <s v="TG"/>
    <x v="216"/>
    <s v="AFRO"/>
    <n v="108"/>
    <n v="38192"/>
    <n v="1"/>
    <n v="281"/>
  </r>
  <r>
    <x v="136"/>
    <s v="TG"/>
    <x v="216"/>
    <s v="AFRO"/>
    <n v="93"/>
    <n v="38285"/>
    <m/>
    <n v="281"/>
  </r>
  <r>
    <x v="137"/>
    <s v="TG"/>
    <x v="216"/>
    <s v="AFRO"/>
    <n v="70"/>
    <n v="38355"/>
    <n v="1"/>
    <n v="282"/>
  </r>
  <r>
    <x v="138"/>
    <s v="TG"/>
    <x v="216"/>
    <s v="AFRO"/>
    <n v="82"/>
    <n v="38437"/>
    <m/>
    <n v="282"/>
  </r>
  <r>
    <x v="139"/>
    <s v="TG"/>
    <x v="216"/>
    <s v="AFRO"/>
    <n v="102"/>
    <n v="38539"/>
    <n v="1"/>
    <n v="283"/>
  </r>
  <r>
    <x v="140"/>
    <s v="TG"/>
    <x v="216"/>
    <s v="AFRO"/>
    <n v="100"/>
    <n v="38639"/>
    <n v="1"/>
    <n v="284"/>
  </r>
  <r>
    <x v="141"/>
    <s v="TG"/>
    <x v="216"/>
    <s v="AFRO"/>
    <n v="128"/>
    <n v="38767"/>
    <m/>
    <n v="284"/>
  </r>
  <r>
    <x v="142"/>
    <s v="TG"/>
    <x v="216"/>
    <s v="AFRO"/>
    <n v="196"/>
    <n v="38963"/>
    <m/>
    <n v="284"/>
  </r>
  <r>
    <x v="143"/>
    <s v="TG"/>
    <x v="216"/>
    <s v="AFRO"/>
    <n v="123"/>
    <n v="39086"/>
    <n v="1"/>
    <n v="285"/>
  </r>
  <r>
    <x v="144"/>
    <s v="TG"/>
    <x v="216"/>
    <s v="AFRO"/>
    <n v="103"/>
    <n v="39189"/>
    <n v="1"/>
    <n v="286"/>
  </r>
  <r>
    <x v="145"/>
    <s v="TG"/>
    <x v="216"/>
    <s v="AFRO"/>
    <n v="63"/>
    <n v="39252"/>
    <n v="1"/>
    <n v="287"/>
  </r>
  <r>
    <x v="146"/>
    <s v="TG"/>
    <x v="216"/>
    <s v="AFRO"/>
    <n v="32"/>
    <n v="39284"/>
    <n v="2"/>
    <n v="289"/>
  </r>
  <r>
    <x v="147"/>
    <s v="TG"/>
    <x v="216"/>
    <s v="AFRO"/>
    <n v="14"/>
    <n v="39298"/>
    <n v="1"/>
    <n v="290"/>
  </r>
  <r>
    <x v="148"/>
    <s v="TG"/>
    <x v="216"/>
    <s v="AFRO"/>
    <n v="13"/>
    <n v="39311"/>
    <m/>
    <n v="290"/>
  </r>
  <r>
    <x v="149"/>
    <s v="TG"/>
    <x v="216"/>
    <s v="AFRO"/>
    <n v="8"/>
    <n v="39319"/>
    <m/>
    <n v="290"/>
  </r>
  <r>
    <x v="150"/>
    <s v="TG"/>
    <x v="216"/>
    <s v="AFRO"/>
    <n v="4"/>
    <n v="39323"/>
    <m/>
    <n v="290"/>
  </r>
  <r>
    <x v="151"/>
    <s v="TG"/>
    <x v="216"/>
    <s v="AFRO"/>
    <n v="3"/>
    <n v="39326"/>
    <m/>
    <n v="290"/>
  </r>
  <r>
    <x v="152"/>
    <s v="TG"/>
    <x v="216"/>
    <s v="AFRO"/>
    <n v="6"/>
    <n v="39332"/>
    <m/>
    <n v="290"/>
  </r>
  <r>
    <x v="153"/>
    <s v="TG"/>
    <x v="216"/>
    <s v="AFRO"/>
    <n v="5"/>
    <n v="39337"/>
    <m/>
    <n v="290"/>
  </r>
  <r>
    <x v="154"/>
    <s v="TG"/>
    <x v="216"/>
    <s v="AFRO"/>
    <n v="2"/>
    <n v="39339"/>
    <m/>
    <n v="290"/>
  </r>
  <r>
    <x v="155"/>
    <s v="TG"/>
    <x v="216"/>
    <s v="AFRO"/>
    <n v="2"/>
    <n v="39341"/>
    <m/>
    <n v="290"/>
  </r>
  <r>
    <x v="156"/>
    <s v="TG"/>
    <x v="216"/>
    <s v="AFRO"/>
    <n v="3"/>
    <n v="39344"/>
    <m/>
    <n v="290"/>
  </r>
  <r>
    <x v="157"/>
    <s v="TG"/>
    <x v="216"/>
    <s v="AFRO"/>
    <n v="5"/>
    <n v="39349"/>
    <m/>
    <n v="290"/>
  </r>
  <r>
    <x v="158"/>
    <s v="TG"/>
    <x v="216"/>
    <s v="AFRO"/>
    <n v="2"/>
    <n v="39351"/>
    <m/>
    <n v="290"/>
  </r>
  <r>
    <x v="159"/>
    <s v="TG"/>
    <x v="216"/>
    <s v="AFRO"/>
    <n v="2"/>
    <n v="39353"/>
    <m/>
    <n v="290"/>
  </r>
  <r>
    <x v="160"/>
    <s v="TG"/>
    <x v="216"/>
    <s v="AFRO"/>
    <n v="1"/>
    <n v="39354"/>
    <m/>
    <n v="290"/>
  </r>
  <r>
    <x v="161"/>
    <s v="TG"/>
    <x v="216"/>
    <s v="AFRO"/>
    <n v="2"/>
    <n v="39356"/>
    <m/>
    <n v="290"/>
  </r>
  <r>
    <x v="162"/>
    <s v="TG"/>
    <x v="216"/>
    <s v="AFRO"/>
    <n v="6"/>
    <n v="39362"/>
    <m/>
    <n v="290"/>
  </r>
  <r>
    <x v="163"/>
    <s v="TG"/>
    <x v="216"/>
    <s v="AFRO"/>
    <n v="5"/>
    <n v="39367"/>
    <m/>
    <n v="290"/>
  </r>
  <r>
    <x v="164"/>
    <s v="TG"/>
    <x v="216"/>
    <s v="AFRO"/>
    <n v="8"/>
    <n v="39375"/>
    <m/>
    <n v="290"/>
  </r>
  <r>
    <x v="165"/>
    <s v="TG"/>
    <x v="216"/>
    <s v="AFRO"/>
    <n v="17"/>
    <n v="39392"/>
    <m/>
    <n v="290"/>
  </r>
  <r>
    <x v="166"/>
    <s v="TG"/>
    <x v="216"/>
    <s v="AFRO"/>
    <n v="15"/>
    <n v="39407"/>
    <m/>
    <n v="290"/>
  </r>
  <r>
    <x v="167"/>
    <s v="TG"/>
    <x v="216"/>
    <s v="AFRO"/>
    <n v="14"/>
    <n v="39421"/>
    <m/>
    <n v="290"/>
  </r>
  <r>
    <x v="168"/>
    <s v="TG"/>
    <x v="216"/>
    <s v="AFRO"/>
    <n v="20"/>
    <n v="39441"/>
    <m/>
    <n v="290"/>
  </r>
  <r>
    <x v="169"/>
    <s v="TG"/>
    <x v="216"/>
    <s v="AFRO"/>
    <n v="17"/>
    <n v="39458"/>
    <m/>
    <n v="290"/>
  </r>
  <r>
    <x v="170"/>
    <s v="TG"/>
    <x v="216"/>
    <s v="AFRO"/>
    <n v="10"/>
    <n v="39468"/>
    <m/>
    <n v="290"/>
  </r>
  <r>
    <x v="171"/>
    <s v="TG"/>
    <x v="216"/>
    <s v="AFRO"/>
    <n v="3"/>
    <n v="39471"/>
    <m/>
    <n v="290"/>
  </r>
  <r>
    <x v="172"/>
    <s v="TG"/>
    <x v="216"/>
    <s v="AFRO"/>
    <n v="5"/>
    <n v="39476"/>
    <m/>
    <n v="290"/>
  </r>
  <r>
    <x v="173"/>
    <s v="TG"/>
    <x v="216"/>
    <s v="AFRO"/>
    <n v="10"/>
    <n v="39486"/>
    <m/>
    <n v="290"/>
  </r>
  <r>
    <x v="174"/>
    <s v="TG"/>
    <x v="216"/>
    <s v="AFRO"/>
    <n v="4"/>
    <n v="39490"/>
    <m/>
    <n v="290"/>
  </r>
  <r>
    <x v="175"/>
    <s v="TG"/>
    <x v="216"/>
    <s v="AFRO"/>
    <n v="1"/>
    <n v="39491"/>
    <m/>
    <n v="290"/>
  </r>
  <r>
    <x v="176"/>
    <s v="TG"/>
    <x v="216"/>
    <s v="AFRO"/>
    <n v="5"/>
    <n v="39496"/>
    <m/>
    <n v="290"/>
  </r>
  <r>
    <x v="177"/>
    <s v="TG"/>
    <x v="216"/>
    <s v="AFRO"/>
    <n v="3"/>
    <n v="39499"/>
    <m/>
    <n v="290"/>
  </r>
  <r>
    <x v="178"/>
    <s v="TG"/>
    <x v="216"/>
    <s v="AFRO"/>
    <m/>
    <n v="39499"/>
    <m/>
    <n v="290"/>
  </r>
  <r>
    <x v="179"/>
    <s v="TG"/>
    <x v="216"/>
    <s v="AFRO"/>
    <n v="1"/>
    <n v="39500"/>
    <m/>
    <n v="290"/>
  </r>
  <r>
    <x v="180"/>
    <s v="TG"/>
    <x v="216"/>
    <s v="AFRO"/>
    <n v="3"/>
    <n v="39503"/>
    <m/>
    <n v="290"/>
  </r>
  <r>
    <x v="181"/>
    <s v="TG"/>
    <x v="216"/>
    <s v="AFRO"/>
    <n v="1"/>
    <n v="39504"/>
    <m/>
    <n v="290"/>
  </r>
  <r>
    <x v="182"/>
    <s v="TG"/>
    <x v="216"/>
    <s v="AFRO"/>
    <n v="2"/>
    <n v="39506"/>
    <m/>
    <n v="290"/>
  </r>
  <r>
    <x v="183"/>
    <s v="TG"/>
    <x v="216"/>
    <s v="AFRO"/>
    <m/>
    <n v="39506"/>
    <m/>
    <n v="290"/>
  </r>
  <r>
    <x v="184"/>
    <s v="TG"/>
    <x v="216"/>
    <s v="AFRO"/>
    <n v="1"/>
    <n v="39507"/>
    <m/>
    <n v="290"/>
  </r>
  <r>
    <x v="185"/>
    <s v="TG"/>
    <x v="216"/>
    <s v="AFRO"/>
    <n v="3"/>
    <n v="39510"/>
    <m/>
    <n v="290"/>
  </r>
  <r>
    <x v="186"/>
    <s v="TG"/>
    <x v="216"/>
    <s v="AFRO"/>
    <m/>
    <n v="39510"/>
    <m/>
    <n v="290"/>
  </r>
  <r>
    <x v="187"/>
    <s v="TG"/>
    <x v="216"/>
    <s v="AFRO"/>
    <n v="1"/>
    <n v="39511"/>
    <m/>
    <n v="290"/>
  </r>
  <r>
    <x v="188"/>
    <s v="TG"/>
    <x v="216"/>
    <s v="AFRO"/>
    <n v="2"/>
    <n v="39513"/>
    <m/>
    <n v="290"/>
  </r>
  <r>
    <x v="189"/>
    <s v="TG"/>
    <x v="216"/>
    <s v="AFRO"/>
    <m/>
    <n v="39513"/>
    <m/>
    <n v="290"/>
  </r>
  <r>
    <x v="190"/>
    <s v="TG"/>
    <x v="216"/>
    <s v="AFRO"/>
    <n v="1"/>
    <n v="39514"/>
    <m/>
    <n v="290"/>
  </r>
  <r>
    <x v="191"/>
    <s v="TG"/>
    <x v="216"/>
    <s v="AFRO"/>
    <m/>
    <n v="39514"/>
    <m/>
    <n v="290"/>
  </r>
  <r>
    <x v="192"/>
    <s v="TG"/>
    <x v="216"/>
    <s v="AFRO"/>
    <m/>
    <n v="39514"/>
    <m/>
    <n v="290"/>
  </r>
  <r>
    <x v="193"/>
    <s v="TG"/>
    <x v="216"/>
    <s v="AFRO"/>
    <n v="2"/>
    <n v="39516"/>
    <m/>
    <n v="290"/>
  </r>
  <r>
    <x v="194"/>
    <s v="TG"/>
    <x v="216"/>
    <s v="AFRO"/>
    <n v="2"/>
    <n v="39518"/>
    <m/>
    <n v="290"/>
  </r>
  <r>
    <x v="195"/>
    <s v="TG"/>
    <x v="216"/>
    <s v="AFRO"/>
    <n v="4"/>
    <n v="39522"/>
    <m/>
    <n v="290"/>
  </r>
  <r>
    <x v="196"/>
    <s v="TG"/>
    <x v="216"/>
    <s v="AFRO"/>
    <n v="2"/>
    <n v="39524"/>
    <m/>
    <n v="290"/>
  </r>
  <r>
    <x v="197"/>
    <s v="TG"/>
    <x v="216"/>
    <s v="AFRO"/>
    <n v="1"/>
    <n v="39525"/>
    <m/>
    <n v="290"/>
  </r>
  <r>
    <x v="198"/>
    <s v="TG"/>
    <x v="216"/>
    <s v="AFRO"/>
    <n v="2"/>
    <n v="39527"/>
    <m/>
    <n v="290"/>
  </r>
  <r>
    <x v="199"/>
    <s v="TG"/>
    <x v="216"/>
    <s v="AFRO"/>
    <m/>
    <n v="39527"/>
    <m/>
    <n v="290"/>
  </r>
  <r>
    <x v="200"/>
    <s v="TG"/>
    <x v="216"/>
    <s v="AFRO"/>
    <m/>
    <n v="39527"/>
    <m/>
    <n v="290"/>
  </r>
  <r>
    <x v="201"/>
    <s v="TG"/>
    <x v="216"/>
    <s v="AFRO"/>
    <m/>
    <n v="39527"/>
    <m/>
    <n v="290"/>
  </r>
  <r>
    <x v="202"/>
    <s v="TG"/>
    <x v="216"/>
    <s v="AFRO"/>
    <m/>
    <n v="39527"/>
    <m/>
    <n v="290"/>
  </r>
  <r>
    <x v="203"/>
    <s v="TG"/>
    <x v="216"/>
    <s v="AFRO"/>
    <m/>
    <n v="39527"/>
    <m/>
    <n v="290"/>
  </r>
  <r>
    <x v="204"/>
    <s v="TG"/>
    <x v="216"/>
    <s v="AFRO"/>
    <m/>
    <n v="39527"/>
    <m/>
    <n v="290"/>
  </r>
  <r>
    <x v="205"/>
    <s v="TG"/>
    <x v="216"/>
    <s v="AFRO"/>
    <m/>
    <n v="39527"/>
    <m/>
    <n v="290"/>
  </r>
  <r>
    <x v="206"/>
    <s v="TG"/>
    <x v="216"/>
    <s v="AFRO"/>
    <m/>
    <n v="39527"/>
    <m/>
    <n v="290"/>
  </r>
  <r>
    <x v="207"/>
    <s v="TG"/>
    <x v="216"/>
    <s v="AFRO"/>
    <m/>
    <n v="39527"/>
    <m/>
    <n v="290"/>
  </r>
  <r>
    <x v="208"/>
    <s v="TG"/>
    <x v="216"/>
    <s v="AFRO"/>
    <m/>
    <n v="39527"/>
    <m/>
    <n v="290"/>
  </r>
  <r>
    <x v="209"/>
    <s v="TG"/>
    <x v="216"/>
    <s v="AFRO"/>
    <n v="0"/>
    <n v="39527"/>
    <n v="0"/>
    <n v="290"/>
  </r>
  <r>
    <x v="210"/>
    <s v="TG"/>
    <x v="216"/>
    <s v="AFRO"/>
    <n v="0"/>
    <n v="39527"/>
    <n v="0"/>
    <n v="290"/>
  </r>
  <r>
    <x v="211"/>
    <s v="TG"/>
    <x v="216"/>
    <s v="AFRO"/>
    <n v="0"/>
    <n v="39527"/>
    <n v="0"/>
    <n v="290"/>
  </r>
  <r>
    <x v="212"/>
    <s v="TG"/>
    <x v="216"/>
    <s v="AFRO"/>
    <n v="0"/>
    <n v="39527"/>
    <n v="0"/>
    <n v="290"/>
  </r>
  <r>
    <x v="213"/>
    <s v="TG"/>
    <x v="216"/>
    <s v="AFRO"/>
    <n v="0"/>
    <n v="39527"/>
    <n v="0"/>
    <n v="290"/>
  </r>
  <r>
    <x v="214"/>
    <s v="TG"/>
    <x v="216"/>
    <s v="AFRO"/>
    <n v="0"/>
    <n v="39527"/>
    <n v="0"/>
    <n v="290"/>
  </r>
  <r>
    <x v="215"/>
    <s v="TG"/>
    <x v="216"/>
    <s v="AFRO"/>
    <n v="0"/>
    <n v="39527"/>
    <n v="0"/>
    <n v="290"/>
  </r>
  <r>
    <x v="216"/>
    <s v="TG"/>
    <x v="216"/>
    <s v="AFRO"/>
    <n v="0"/>
    <n v="39527"/>
    <n v="0"/>
    <n v="290"/>
  </r>
  <r>
    <x v="217"/>
    <s v="TG"/>
    <x v="216"/>
    <s v="AFRO"/>
    <n v="0"/>
    <n v="39527"/>
    <n v="0"/>
    <n v="290"/>
  </r>
  <r>
    <x v="218"/>
    <s v="TG"/>
    <x v="216"/>
    <s v="AFRO"/>
    <n v="0"/>
    <n v="39527"/>
    <n v="0"/>
    <n v="290"/>
  </r>
  <r>
    <x v="219"/>
    <s v="TG"/>
    <x v="216"/>
    <s v="AFRO"/>
    <n v="1"/>
    <n v="39528"/>
    <n v="0"/>
    <n v="290"/>
  </r>
  <r>
    <x v="220"/>
    <s v="TG"/>
    <x v="216"/>
    <s v="AFRO"/>
    <n v="0"/>
    <n v="39528"/>
    <m/>
    <n v="290"/>
  </r>
  <r>
    <x v="221"/>
    <s v="TG"/>
    <x v="216"/>
    <s v="AFRO"/>
    <n v="0"/>
    <n v="39528"/>
    <n v="0"/>
    <n v="290"/>
  </r>
  <r>
    <x v="222"/>
    <s v="TG"/>
    <x v="216"/>
    <s v="AFRO"/>
    <n v="1"/>
    <n v="39529"/>
    <m/>
    <n v="290"/>
  </r>
  <r>
    <x v="223"/>
    <s v="TG"/>
    <x v="216"/>
    <s v="AFRO"/>
    <n v="0"/>
    <n v="39529"/>
    <n v="0"/>
    <n v="290"/>
  </r>
  <r>
    <x v="224"/>
    <s v="TG"/>
    <x v="216"/>
    <s v="AFRO"/>
    <n v="1"/>
    <n v="39530"/>
    <n v="0"/>
    <n v="290"/>
  </r>
  <r>
    <x v="225"/>
    <s v="TG"/>
    <x v="216"/>
    <s v="AFRO"/>
    <n v="0"/>
    <n v="39530"/>
    <n v="0"/>
    <n v="290"/>
  </r>
  <r>
    <x v="226"/>
    <s v="TG"/>
    <x v="216"/>
    <s v="AFRO"/>
    <n v="0"/>
    <n v="39530"/>
    <n v="0"/>
    <n v="290"/>
  </r>
  <r>
    <x v="227"/>
    <s v="TG"/>
    <x v="216"/>
    <s v="AFRO"/>
    <n v="0"/>
    <n v="39530"/>
    <n v="0"/>
    <n v="290"/>
  </r>
  <r>
    <x v="228"/>
    <s v="TG"/>
    <x v="216"/>
    <s v="AFRO"/>
    <n v="0"/>
    <n v="39530"/>
    <n v="0"/>
    <n v="290"/>
  </r>
  <r>
    <x v="229"/>
    <s v="TG"/>
    <x v="216"/>
    <s v="AFRO"/>
    <n v="0"/>
    <n v="39530"/>
    <m/>
    <n v="290"/>
  </r>
  <r>
    <x v="230"/>
    <s v="TG"/>
    <x v="216"/>
    <s v="AFRO"/>
    <n v="0"/>
    <n v="39530"/>
    <m/>
    <n v="290"/>
  </r>
  <r>
    <x v="231"/>
    <s v="TG"/>
    <x v="216"/>
    <s v="AFRO"/>
    <n v="0"/>
    <n v="39530"/>
    <m/>
    <n v="290"/>
  </r>
  <r>
    <x v="232"/>
    <s v="TG"/>
    <x v="216"/>
    <s v="AFRO"/>
    <n v="0"/>
    <n v="39530"/>
    <n v="0"/>
    <n v="290"/>
  </r>
  <r>
    <x v="233"/>
    <s v="TG"/>
    <x v="216"/>
    <s v="AFRO"/>
    <n v="0"/>
    <n v="39530"/>
    <n v="0"/>
    <n v="290"/>
  </r>
  <r>
    <x v="234"/>
    <s v="TG"/>
    <x v="216"/>
    <s v="AFRO"/>
    <n v="0"/>
    <n v="39530"/>
    <n v="0"/>
    <n v="290"/>
  </r>
  <r>
    <x v="235"/>
    <s v="TG"/>
    <x v="216"/>
    <s v="AFRO"/>
    <n v="0"/>
    <n v="39530"/>
    <n v="0"/>
    <n v="290"/>
  </r>
  <r>
    <x v="236"/>
    <s v="TG"/>
    <x v="216"/>
    <s v="AFRO"/>
    <n v="0"/>
    <n v="39530"/>
    <n v="0"/>
    <n v="290"/>
  </r>
  <r>
    <x v="237"/>
    <s v="TG"/>
    <x v="216"/>
    <s v="AFRO"/>
    <n v="0"/>
    <n v="39530"/>
    <m/>
    <n v="290"/>
  </r>
  <r>
    <x v="238"/>
    <s v="TG"/>
    <x v="216"/>
    <s v="AFRO"/>
    <n v="0"/>
    <n v="39530"/>
    <n v="0"/>
    <n v="290"/>
  </r>
  <r>
    <x v="239"/>
    <s v="TG"/>
    <x v="216"/>
    <s v="AFRO"/>
    <n v="0"/>
    <n v="39530"/>
    <n v="0"/>
    <n v="290"/>
  </r>
  <r>
    <x v="240"/>
    <s v="TG"/>
    <x v="216"/>
    <s v="AFRO"/>
    <n v="0"/>
    <n v="39530"/>
    <m/>
    <n v="290"/>
  </r>
  <r>
    <x v="241"/>
    <s v="TG"/>
    <x v="216"/>
    <s v="AFRO"/>
    <n v="0"/>
    <n v="39530"/>
    <n v="0"/>
    <n v="290"/>
  </r>
  <r>
    <x v="242"/>
    <s v="TG"/>
    <x v="216"/>
    <s v="AFRO"/>
    <n v="0"/>
    <n v="39530"/>
    <n v="0"/>
    <n v="290"/>
  </r>
  <r>
    <x v="243"/>
    <s v="TG"/>
    <x v="216"/>
    <s v="AFRO"/>
    <n v="0"/>
    <n v="39530"/>
    <n v="0"/>
    <n v="290"/>
  </r>
  <r>
    <x v="244"/>
    <s v="TG"/>
    <x v="216"/>
    <s v="AFRO"/>
    <n v="0"/>
    <n v="39530"/>
    <m/>
    <n v="290"/>
  </r>
  <r>
    <x v="245"/>
    <s v="TG"/>
    <x v="216"/>
    <s v="AFRO"/>
    <n v="0"/>
    <n v="39530"/>
    <m/>
    <n v="290"/>
  </r>
  <r>
    <x v="246"/>
    <s v="TG"/>
    <x v="216"/>
    <s v="AFRO"/>
    <n v="1"/>
    <n v="39531"/>
    <m/>
    <n v="290"/>
  </r>
  <r>
    <x v="247"/>
    <s v="TG"/>
    <x v="216"/>
    <s v="AFRO"/>
    <n v="0"/>
    <n v="39531"/>
    <m/>
    <n v="290"/>
  </r>
  <r>
    <x v="248"/>
    <s v="TG"/>
    <x v="216"/>
    <s v="AFRO"/>
    <n v="2"/>
    <n v="39533"/>
    <m/>
    <n v="290"/>
  </r>
  <r>
    <x v="249"/>
    <s v="TG"/>
    <x v="216"/>
    <s v="AFRO"/>
    <n v="0"/>
    <n v="39533"/>
    <m/>
    <n v="290"/>
  </r>
  <r>
    <x v="250"/>
    <s v="TG"/>
    <x v="216"/>
    <s v="AFRO"/>
    <m/>
    <n v="39533"/>
    <m/>
    <n v="290"/>
  </r>
  <r>
    <x v="251"/>
    <s v="TG"/>
    <x v="216"/>
    <s v="AFRO"/>
    <n v="2"/>
    <n v="39535"/>
    <m/>
    <n v="290"/>
  </r>
  <r>
    <x v="252"/>
    <s v="TG"/>
    <x v="216"/>
    <s v="AFRO"/>
    <n v="0"/>
    <n v="39535"/>
    <m/>
    <n v="290"/>
  </r>
  <r>
    <x v="253"/>
    <s v="TG"/>
    <x v="216"/>
    <s v="AFRO"/>
    <n v="0"/>
    <n v="39535"/>
    <m/>
    <n v="290"/>
  </r>
  <r>
    <x v="254"/>
    <s v="TG"/>
    <x v="216"/>
    <s v="AFRO"/>
    <n v="2"/>
    <n v="39537"/>
    <m/>
    <n v="290"/>
  </r>
  <r>
    <x v="255"/>
    <s v="TG"/>
    <x v="216"/>
    <s v="AFRO"/>
    <n v="0"/>
    <n v="39537"/>
    <m/>
    <n v="290"/>
  </r>
  <r>
    <x v="256"/>
    <s v="TG"/>
    <x v="216"/>
    <s v="AFRO"/>
    <m/>
    <n v="39537"/>
    <m/>
    <n v="290"/>
  </r>
  <r>
    <x v="257"/>
    <s v="TG"/>
    <x v="216"/>
    <s v="AFRO"/>
    <n v="0"/>
    <n v="39537"/>
    <m/>
    <n v="290"/>
  </r>
  <r>
    <x v="258"/>
    <s v="TG"/>
    <x v="216"/>
    <s v="AFRO"/>
    <n v="0"/>
    <n v="39537"/>
    <m/>
    <n v="290"/>
  </r>
  <r>
    <x v="259"/>
    <s v="TG"/>
    <x v="216"/>
    <s v="AFRO"/>
    <n v="0"/>
    <n v="39537"/>
    <m/>
    <n v="290"/>
  </r>
  <r>
    <x v="260"/>
    <s v="TG"/>
    <x v="216"/>
    <s v="AFRO"/>
    <n v="0"/>
    <n v="39537"/>
    <m/>
    <n v="290"/>
  </r>
  <r>
    <x v="261"/>
    <s v="TG"/>
    <x v="216"/>
    <s v="AFRO"/>
    <m/>
    <n v="39537"/>
    <m/>
    <n v="290"/>
  </r>
  <r>
    <x v="262"/>
    <s v="TG"/>
    <x v="216"/>
    <s v="AFRO"/>
    <n v="2"/>
    <n v="39539"/>
    <m/>
    <n v="290"/>
  </r>
  <r>
    <x v="263"/>
    <s v="TG"/>
    <x v="216"/>
    <s v="AFRO"/>
    <n v="0"/>
    <n v="39539"/>
    <m/>
    <n v="290"/>
  </r>
  <r>
    <x v="264"/>
    <s v="TG"/>
    <x v="216"/>
    <s v="AFRO"/>
    <n v="0"/>
    <n v="39539"/>
    <m/>
    <n v="290"/>
  </r>
  <r>
    <x v="265"/>
    <s v="TG"/>
    <x v="216"/>
    <s v="AFRO"/>
    <n v="0"/>
    <n v="39539"/>
    <m/>
    <n v="290"/>
  </r>
  <r>
    <x v="266"/>
    <s v="TG"/>
    <x v="216"/>
    <s v="AFRO"/>
    <n v="1"/>
    <n v="39540"/>
    <m/>
    <n v="290"/>
  </r>
  <r>
    <x v="267"/>
    <s v="TG"/>
    <x v="216"/>
    <s v="AFRO"/>
    <n v="0"/>
    <n v="39540"/>
    <m/>
    <n v="290"/>
  </r>
  <r>
    <x v="268"/>
    <s v="TG"/>
    <x v="216"/>
    <s v="AFRO"/>
    <n v="0"/>
    <n v="39540"/>
    <m/>
    <n v="290"/>
  </r>
  <r>
    <x v="269"/>
    <s v="TG"/>
    <x v="216"/>
    <s v="AFRO"/>
    <n v="0"/>
    <n v="39540"/>
    <m/>
    <n v="290"/>
  </r>
  <r>
    <x v="270"/>
    <s v="TG"/>
    <x v="216"/>
    <s v="AFRO"/>
    <n v="1"/>
    <n v="39541"/>
    <m/>
    <n v="290"/>
  </r>
  <r>
    <x v="271"/>
    <s v="TG"/>
    <x v="216"/>
    <s v="AFRO"/>
    <n v="3"/>
    <n v="39544"/>
    <m/>
    <n v="290"/>
  </r>
  <r>
    <x v="272"/>
    <s v="TG"/>
    <x v="216"/>
    <s v="AFRO"/>
    <n v="5"/>
    <n v="39549"/>
    <m/>
    <n v="290"/>
  </r>
  <r>
    <x v="273"/>
    <s v="TG"/>
    <x v="216"/>
    <s v="AFRO"/>
    <n v="1"/>
    <n v="39550"/>
    <m/>
    <n v="290"/>
  </r>
  <r>
    <x v="274"/>
    <s v="TG"/>
    <x v="216"/>
    <s v="AFRO"/>
    <n v="1"/>
    <n v="39551"/>
    <m/>
    <n v="290"/>
  </r>
  <r>
    <x v="275"/>
    <s v="TG"/>
    <x v="216"/>
    <s v="AFRO"/>
    <n v="0"/>
    <n v="39551"/>
    <m/>
    <n v="290"/>
  </r>
  <r>
    <x v="276"/>
    <s v="TG"/>
    <x v="216"/>
    <s v="AFRO"/>
    <n v="0"/>
    <n v="39551"/>
    <m/>
    <n v="290"/>
  </r>
  <r>
    <x v="277"/>
    <s v="TG"/>
    <x v="216"/>
    <s v="AFRO"/>
    <n v="0"/>
    <n v="39551"/>
    <m/>
    <n v="290"/>
  </r>
  <r>
    <x v="278"/>
    <s v="TG"/>
    <x v="216"/>
    <s v="AFRO"/>
    <m/>
    <n v="39551"/>
    <m/>
    <n v="290"/>
  </r>
  <r>
    <x v="279"/>
    <s v="TG"/>
    <x v="216"/>
    <s v="AFRO"/>
    <n v="0"/>
    <n v="39551"/>
    <m/>
    <n v="290"/>
  </r>
  <r>
    <x v="280"/>
    <s v="TG"/>
    <x v="216"/>
    <s v="AFRO"/>
    <n v="0"/>
    <n v="39551"/>
    <m/>
    <n v="290"/>
  </r>
  <r>
    <x v="281"/>
    <s v="TG"/>
    <x v="216"/>
    <s v="AFRO"/>
    <n v="1"/>
    <n v="39552"/>
    <m/>
    <n v="290"/>
  </r>
  <r>
    <x v="282"/>
    <s v="TG"/>
    <x v="216"/>
    <s v="AFRO"/>
    <n v="0"/>
    <n v="39552"/>
    <m/>
    <n v="290"/>
  </r>
  <r>
    <x v="283"/>
    <s v="TG"/>
    <x v="216"/>
    <s v="AFRO"/>
    <m/>
    <n v="39552"/>
    <m/>
    <n v="290"/>
  </r>
  <r>
    <x v="284"/>
    <s v="TG"/>
    <x v="216"/>
    <s v="AFRO"/>
    <m/>
    <n v="39552"/>
    <m/>
    <n v="290"/>
  </r>
  <r>
    <x v="285"/>
    <s v="TG"/>
    <x v="216"/>
    <s v="AFRO"/>
    <m/>
    <n v="39552"/>
    <m/>
    <n v="290"/>
  </r>
  <r>
    <x v="286"/>
    <s v="TG"/>
    <x v="216"/>
    <s v="AFRO"/>
    <m/>
    <n v="39552"/>
    <m/>
    <n v="290"/>
  </r>
  <r>
    <x v="287"/>
    <s v="TG"/>
    <x v="216"/>
    <s v="AFRO"/>
    <m/>
    <n v="39552"/>
    <m/>
    <n v="290"/>
  </r>
  <r>
    <x v="0"/>
    <s v="TK"/>
    <x v="217"/>
    <s v="WPRO"/>
    <n v="0"/>
    <n v="0"/>
    <n v="0"/>
    <n v="0"/>
  </r>
  <r>
    <x v="1"/>
    <s v="TK"/>
    <x v="217"/>
    <s v="WPRO"/>
    <n v="0"/>
    <n v="0"/>
    <n v="0"/>
    <n v="0"/>
  </r>
  <r>
    <x v="2"/>
    <s v="TK"/>
    <x v="217"/>
    <s v="WPRO"/>
    <n v="0"/>
    <n v="0"/>
    <n v="0"/>
    <n v="0"/>
  </r>
  <r>
    <x v="3"/>
    <s v="TK"/>
    <x v="217"/>
    <s v="WPRO"/>
    <n v="0"/>
    <n v="0"/>
    <n v="0"/>
    <n v="0"/>
  </r>
  <r>
    <x v="4"/>
    <s v="TK"/>
    <x v="217"/>
    <s v="WPRO"/>
    <n v="0"/>
    <n v="0"/>
    <n v="0"/>
    <n v="0"/>
  </r>
  <r>
    <x v="5"/>
    <s v="TK"/>
    <x v="217"/>
    <s v="WPRO"/>
    <n v="0"/>
    <n v="0"/>
    <n v="0"/>
    <n v="0"/>
  </r>
  <r>
    <x v="6"/>
    <s v="TK"/>
    <x v="217"/>
    <s v="WPRO"/>
    <n v="0"/>
    <n v="0"/>
    <n v="0"/>
    <n v="0"/>
  </r>
  <r>
    <x v="7"/>
    <s v="TK"/>
    <x v="217"/>
    <s v="WPRO"/>
    <n v="0"/>
    <n v="0"/>
    <n v="0"/>
    <n v="0"/>
  </r>
  <r>
    <x v="8"/>
    <s v="TK"/>
    <x v="217"/>
    <s v="WPRO"/>
    <n v="0"/>
    <n v="0"/>
    <n v="0"/>
    <n v="0"/>
  </r>
  <r>
    <x v="9"/>
    <s v="TK"/>
    <x v="217"/>
    <s v="WPRO"/>
    <n v="0"/>
    <n v="0"/>
    <n v="0"/>
    <n v="0"/>
  </r>
  <r>
    <x v="10"/>
    <s v="TK"/>
    <x v="217"/>
    <s v="WPRO"/>
    <n v="0"/>
    <n v="0"/>
    <n v="0"/>
    <n v="0"/>
  </r>
  <r>
    <x v="11"/>
    <s v="TK"/>
    <x v="217"/>
    <s v="WPRO"/>
    <n v="0"/>
    <n v="0"/>
    <n v="0"/>
    <n v="0"/>
  </r>
  <r>
    <x v="12"/>
    <s v="TK"/>
    <x v="217"/>
    <s v="WPRO"/>
    <n v="0"/>
    <n v="0"/>
    <n v="0"/>
    <n v="0"/>
  </r>
  <r>
    <x v="13"/>
    <s v="TK"/>
    <x v="217"/>
    <s v="WPRO"/>
    <n v="0"/>
    <n v="0"/>
    <n v="0"/>
    <n v="0"/>
  </r>
  <r>
    <x v="14"/>
    <s v="TK"/>
    <x v="217"/>
    <s v="WPRO"/>
    <n v="0"/>
    <n v="0"/>
    <n v="0"/>
    <n v="0"/>
  </r>
  <r>
    <x v="15"/>
    <s v="TK"/>
    <x v="217"/>
    <s v="WPRO"/>
    <n v="0"/>
    <n v="0"/>
    <n v="0"/>
    <n v="0"/>
  </r>
  <r>
    <x v="16"/>
    <s v="TK"/>
    <x v="217"/>
    <s v="WPRO"/>
    <n v="0"/>
    <n v="0"/>
    <n v="0"/>
    <n v="0"/>
  </r>
  <r>
    <x v="17"/>
    <s v="TK"/>
    <x v="217"/>
    <s v="WPRO"/>
    <n v="0"/>
    <n v="0"/>
    <n v="0"/>
    <n v="0"/>
  </r>
  <r>
    <x v="18"/>
    <s v="TK"/>
    <x v="217"/>
    <s v="WPRO"/>
    <n v="0"/>
    <n v="0"/>
    <n v="0"/>
    <n v="0"/>
  </r>
  <r>
    <x v="19"/>
    <s v="TK"/>
    <x v="217"/>
    <s v="WPRO"/>
    <n v="0"/>
    <n v="0"/>
    <n v="0"/>
    <n v="0"/>
  </r>
  <r>
    <x v="20"/>
    <s v="TK"/>
    <x v="217"/>
    <s v="WPRO"/>
    <n v="0"/>
    <n v="0"/>
    <n v="0"/>
    <n v="0"/>
  </r>
  <r>
    <x v="21"/>
    <s v="TK"/>
    <x v="217"/>
    <s v="WPRO"/>
    <n v="0"/>
    <n v="0"/>
    <n v="0"/>
    <n v="0"/>
  </r>
  <r>
    <x v="22"/>
    <s v="TK"/>
    <x v="217"/>
    <s v="WPRO"/>
    <n v="0"/>
    <n v="0"/>
    <n v="0"/>
    <n v="0"/>
  </r>
  <r>
    <x v="23"/>
    <s v="TK"/>
    <x v="217"/>
    <s v="WPRO"/>
    <n v="0"/>
    <n v="0"/>
    <n v="0"/>
    <n v="0"/>
  </r>
  <r>
    <x v="24"/>
    <s v="TK"/>
    <x v="217"/>
    <s v="WPRO"/>
    <n v="0"/>
    <n v="0"/>
    <n v="0"/>
    <n v="0"/>
  </r>
  <r>
    <x v="25"/>
    <s v="TK"/>
    <x v="217"/>
    <s v="WPRO"/>
    <n v="0"/>
    <n v="0"/>
    <n v="0"/>
    <n v="0"/>
  </r>
  <r>
    <x v="26"/>
    <s v="TK"/>
    <x v="217"/>
    <s v="WPRO"/>
    <n v="0"/>
    <n v="0"/>
    <n v="0"/>
    <n v="0"/>
  </r>
  <r>
    <x v="27"/>
    <s v="TK"/>
    <x v="217"/>
    <s v="WPRO"/>
    <n v="0"/>
    <n v="0"/>
    <n v="0"/>
    <n v="0"/>
  </r>
  <r>
    <x v="28"/>
    <s v="TK"/>
    <x v="217"/>
    <s v="WPRO"/>
    <n v="0"/>
    <n v="0"/>
    <n v="0"/>
    <n v="0"/>
  </r>
  <r>
    <x v="29"/>
    <s v="TK"/>
    <x v="217"/>
    <s v="WPRO"/>
    <n v="0"/>
    <n v="0"/>
    <n v="0"/>
    <n v="0"/>
  </r>
  <r>
    <x v="30"/>
    <s v="TK"/>
    <x v="217"/>
    <s v="WPRO"/>
    <n v="0"/>
    <n v="0"/>
    <n v="0"/>
    <n v="0"/>
  </r>
  <r>
    <x v="31"/>
    <s v="TK"/>
    <x v="217"/>
    <s v="WPRO"/>
    <n v="0"/>
    <n v="0"/>
    <n v="0"/>
    <n v="0"/>
  </r>
  <r>
    <x v="32"/>
    <s v="TK"/>
    <x v="217"/>
    <s v="WPRO"/>
    <n v="0"/>
    <n v="0"/>
    <n v="0"/>
    <n v="0"/>
  </r>
  <r>
    <x v="33"/>
    <s v="TK"/>
    <x v="217"/>
    <s v="WPRO"/>
    <n v="0"/>
    <n v="0"/>
    <n v="0"/>
    <n v="0"/>
  </r>
  <r>
    <x v="34"/>
    <s v="TK"/>
    <x v="217"/>
    <s v="WPRO"/>
    <n v="0"/>
    <n v="0"/>
    <n v="0"/>
    <n v="0"/>
  </r>
  <r>
    <x v="35"/>
    <s v="TK"/>
    <x v="217"/>
    <s v="WPRO"/>
    <n v="0"/>
    <n v="0"/>
    <n v="0"/>
    <n v="0"/>
  </r>
  <r>
    <x v="36"/>
    <s v="TK"/>
    <x v="217"/>
    <s v="WPRO"/>
    <n v="0"/>
    <n v="0"/>
    <n v="0"/>
    <n v="0"/>
  </r>
  <r>
    <x v="37"/>
    <s v="TK"/>
    <x v="217"/>
    <s v="WPRO"/>
    <n v="0"/>
    <n v="0"/>
    <n v="0"/>
    <n v="0"/>
  </r>
  <r>
    <x v="38"/>
    <s v="TK"/>
    <x v="217"/>
    <s v="WPRO"/>
    <n v="0"/>
    <n v="0"/>
    <n v="0"/>
    <n v="0"/>
  </r>
  <r>
    <x v="39"/>
    <s v="TK"/>
    <x v="217"/>
    <s v="WPRO"/>
    <n v="0"/>
    <n v="0"/>
    <n v="0"/>
    <n v="0"/>
  </r>
  <r>
    <x v="40"/>
    <s v="TK"/>
    <x v="217"/>
    <s v="WPRO"/>
    <n v="0"/>
    <n v="0"/>
    <n v="0"/>
    <n v="0"/>
  </r>
  <r>
    <x v="41"/>
    <s v="TK"/>
    <x v="217"/>
    <s v="WPRO"/>
    <n v="0"/>
    <n v="0"/>
    <n v="0"/>
    <n v="0"/>
  </r>
  <r>
    <x v="42"/>
    <s v="TK"/>
    <x v="217"/>
    <s v="WPRO"/>
    <n v="0"/>
    <n v="0"/>
    <n v="0"/>
    <n v="0"/>
  </r>
  <r>
    <x v="43"/>
    <s v="TK"/>
    <x v="217"/>
    <s v="WPRO"/>
    <n v="0"/>
    <n v="0"/>
    <n v="0"/>
    <n v="0"/>
  </r>
  <r>
    <x v="44"/>
    <s v="TK"/>
    <x v="217"/>
    <s v="WPRO"/>
    <n v="0"/>
    <n v="0"/>
    <n v="0"/>
    <n v="0"/>
  </r>
  <r>
    <x v="45"/>
    <s v="TK"/>
    <x v="217"/>
    <s v="WPRO"/>
    <n v="0"/>
    <n v="0"/>
    <n v="0"/>
    <n v="0"/>
  </r>
  <r>
    <x v="46"/>
    <s v="TK"/>
    <x v="217"/>
    <s v="WPRO"/>
    <n v="0"/>
    <n v="0"/>
    <n v="0"/>
    <n v="0"/>
  </r>
  <r>
    <x v="47"/>
    <s v="TK"/>
    <x v="217"/>
    <s v="WPRO"/>
    <n v="0"/>
    <n v="0"/>
    <n v="0"/>
    <n v="0"/>
  </r>
  <r>
    <x v="48"/>
    <s v="TK"/>
    <x v="217"/>
    <s v="WPRO"/>
    <n v="0"/>
    <n v="0"/>
    <n v="0"/>
    <n v="0"/>
  </r>
  <r>
    <x v="49"/>
    <s v="TK"/>
    <x v="217"/>
    <s v="WPRO"/>
    <n v="0"/>
    <n v="0"/>
    <n v="0"/>
    <n v="0"/>
  </r>
  <r>
    <x v="50"/>
    <s v="TK"/>
    <x v="217"/>
    <s v="WPRO"/>
    <n v="0"/>
    <n v="0"/>
    <n v="0"/>
    <n v="0"/>
  </r>
  <r>
    <x v="51"/>
    <s v="TK"/>
    <x v="217"/>
    <s v="WPRO"/>
    <n v="0"/>
    <n v="0"/>
    <n v="0"/>
    <n v="0"/>
  </r>
  <r>
    <x v="52"/>
    <s v="TK"/>
    <x v="217"/>
    <s v="WPRO"/>
    <n v="0"/>
    <n v="0"/>
    <n v="0"/>
    <n v="0"/>
  </r>
  <r>
    <x v="53"/>
    <s v="TK"/>
    <x v="217"/>
    <s v="WPRO"/>
    <n v="0"/>
    <n v="0"/>
    <n v="0"/>
    <n v="0"/>
  </r>
  <r>
    <x v="54"/>
    <s v="TK"/>
    <x v="217"/>
    <s v="WPRO"/>
    <n v="0"/>
    <n v="0"/>
    <n v="0"/>
    <n v="0"/>
  </r>
  <r>
    <x v="55"/>
    <s v="TK"/>
    <x v="217"/>
    <s v="WPRO"/>
    <n v="0"/>
    <n v="0"/>
    <n v="0"/>
    <n v="0"/>
  </r>
  <r>
    <x v="56"/>
    <s v="TK"/>
    <x v="217"/>
    <s v="WPRO"/>
    <n v="0"/>
    <n v="0"/>
    <n v="0"/>
    <n v="0"/>
  </r>
  <r>
    <x v="57"/>
    <s v="TK"/>
    <x v="217"/>
    <s v="WPRO"/>
    <n v="0"/>
    <n v="0"/>
    <n v="0"/>
    <n v="0"/>
  </r>
  <r>
    <x v="58"/>
    <s v="TK"/>
    <x v="217"/>
    <s v="WPRO"/>
    <n v="0"/>
    <n v="0"/>
    <n v="0"/>
    <n v="0"/>
  </r>
  <r>
    <x v="59"/>
    <s v="TK"/>
    <x v="217"/>
    <s v="WPRO"/>
    <n v="0"/>
    <n v="0"/>
    <n v="0"/>
    <n v="0"/>
  </r>
  <r>
    <x v="60"/>
    <s v="TK"/>
    <x v="217"/>
    <s v="WPRO"/>
    <n v="0"/>
    <n v="0"/>
    <n v="0"/>
    <n v="0"/>
  </r>
  <r>
    <x v="61"/>
    <s v="TK"/>
    <x v="217"/>
    <s v="WPRO"/>
    <n v="0"/>
    <n v="0"/>
    <n v="0"/>
    <n v="0"/>
  </r>
  <r>
    <x v="62"/>
    <s v="TK"/>
    <x v="217"/>
    <s v="WPRO"/>
    <n v="0"/>
    <n v="0"/>
    <n v="0"/>
    <n v="0"/>
  </r>
  <r>
    <x v="63"/>
    <s v="TK"/>
    <x v="217"/>
    <s v="WPRO"/>
    <n v="0"/>
    <n v="0"/>
    <n v="0"/>
    <n v="0"/>
  </r>
  <r>
    <x v="64"/>
    <s v="TK"/>
    <x v="217"/>
    <s v="WPRO"/>
    <n v="0"/>
    <n v="0"/>
    <n v="0"/>
    <n v="0"/>
  </r>
  <r>
    <x v="65"/>
    <s v="TK"/>
    <x v="217"/>
    <s v="WPRO"/>
    <n v="0"/>
    <n v="0"/>
    <n v="0"/>
    <n v="0"/>
  </r>
  <r>
    <x v="66"/>
    <s v="TK"/>
    <x v="217"/>
    <s v="WPRO"/>
    <n v="0"/>
    <n v="0"/>
    <n v="0"/>
    <n v="0"/>
  </r>
  <r>
    <x v="67"/>
    <s v="TK"/>
    <x v="217"/>
    <s v="WPRO"/>
    <n v="0"/>
    <n v="0"/>
    <n v="0"/>
    <n v="0"/>
  </r>
  <r>
    <x v="68"/>
    <s v="TK"/>
    <x v="217"/>
    <s v="WPRO"/>
    <n v="0"/>
    <n v="0"/>
    <n v="0"/>
    <n v="0"/>
  </r>
  <r>
    <x v="69"/>
    <s v="TK"/>
    <x v="217"/>
    <s v="WPRO"/>
    <n v="0"/>
    <n v="0"/>
    <n v="0"/>
    <n v="0"/>
  </r>
  <r>
    <x v="70"/>
    <s v="TK"/>
    <x v="217"/>
    <s v="WPRO"/>
    <n v="0"/>
    <n v="0"/>
    <n v="0"/>
    <n v="0"/>
  </r>
  <r>
    <x v="71"/>
    <s v="TK"/>
    <x v="217"/>
    <s v="WPRO"/>
    <n v="0"/>
    <n v="0"/>
    <n v="0"/>
    <n v="0"/>
  </r>
  <r>
    <x v="72"/>
    <s v="TK"/>
    <x v="217"/>
    <s v="WPRO"/>
    <n v="0"/>
    <n v="0"/>
    <n v="0"/>
    <n v="0"/>
  </r>
  <r>
    <x v="73"/>
    <s v="TK"/>
    <x v="217"/>
    <s v="WPRO"/>
    <n v="0"/>
    <n v="0"/>
    <n v="0"/>
    <n v="0"/>
  </r>
  <r>
    <x v="74"/>
    <s v="TK"/>
    <x v="217"/>
    <s v="WPRO"/>
    <n v="0"/>
    <n v="0"/>
    <n v="0"/>
    <n v="0"/>
  </r>
  <r>
    <x v="75"/>
    <s v="TK"/>
    <x v="217"/>
    <s v="WPRO"/>
    <n v="0"/>
    <n v="0"/>
    <n v="0"/>
    <n v="0"/>
  </r>
  <r>
    <x v="76"/>
    <s v="TK"/>
    <x v="217"/>
    <s v="WPRO"/>
    <n v="0"/>
    <n v="0"/>
    <n v="0"/>
    <n v="0"/>
  </r>
  <r>
    <x v="77"/>
    <s v="TK"/>
    <x v="217"/>
    <s v="WPRO"/>
    <n v="0"/>
    <n v="0"/>
    <n v="0"/>
    <n v="0"/>
  </r>
  <r>
    <x v="78"/>
    <s v="TK"/>
    <x v="217"/>
    <s v="WPRO"/>
    <n v="0"/>
    <n v="0"/>
    <n v="0"/>
    <n v="0"/>
  </r>
  <r>
    <x v="79"/>
    <s v="TK"/>
    <x v="217"/>
    <s v="WPRO"/>
    <n v="0"/>
    <n v="0"/>
    <n v="0"/>
    <n v="0"/>
  </r>
  <r>
    <x v="80"/>
    <s v="TK"/>
    <x v="217"/>
    <s v="WPRO"/>
    <n v="0"/>
    <n v="0"/>
    <n v="0"/>
    <n v="0"/>
  </r>
  <r>
    <x v="81"/>
    <s v="TK"/>
    <x v="217"/>
    <s v="WPRO"/>
    <n v="0"/>
    <n v="0"/>
    <n v="0"/>
    <n v="0"/>
  </r>
  <r>
    <x v="82"/>
    <s v="TK"/>
    <x v="217"/>
    <s v="WPRO"/>
    <n v="0"/>
    <n v="0"/>
    <n v="0"/>
    <n v="0"/>
  </r>
  <r>
    <x v="83"/>
    <s v="TK"/>
    <x v="217"/>
    <s v="WPRO"/>
    <n v="0"/>
    <n v="0"/>
    <n v="0"/>
    <n v="0"/>
  </r>
  <r>
    <x v="84"/>
    <s v="TK"/>
    <x v="217"/>
    <s v="WPRO"/>
    <n v="0"/>
    <n v="0"/>
    <n v="0"/>
    <n v="0"/>
  </r>
  <r>
    <x v="85"/>
    <s v="TK"/>
    <x v="217"/>
    <s v="WPRO"/>
    <n v="0"/>
    <n v="0"/>
    <n v="0"/>
    <n v="0"/>
  </r>
  <r>
    <x v="86"/>
    <s v="TK"/>
    <x v="217"/>
    <s v="WPRO"/>
    <n v="0"/>
    <n v="0"/>
    <n v="0"/>
    <n v="0"/>
  </r>
  <r>
    <x v="87"/>
    <s v="TK"/>
    <x v="217"/>
    <s v="WPRO"/>
    <n v="0"/>
    <n v="0"/>
    <n v="0"/>
    <n v="0"/>
  </r>
  <r>
    <x v="88"/>
    <s v="TK"/>
    <x v="217"/>
    <s v="WPRO"/>
    <n v="0"/>
    <n v="0"/>
    <n v="0"/>
    <n v="0"/>
  </r>
  <r>
    <x v="89"/>
    <s v="TK"/>
    <x v="217"/>
    <s v="WPRO"/>
    <n v="0"/>
    <n v="0"/>
    <n v="0"/>
    <n v="0"/>
  </r>
  <r>
    <x v="90"/>
    <s v="TK"/>
    <x v="217"/>
    <s v="WPRO"/>
    <n v="0"/>
    <n v="0"/>
    <n v="0"/>
    <n v="0"/>
  </r>
  <r>
    <x v="91"/>
    <s v="TK"/>
    <x v="217"/>
    <s v="WPRO"/>
    <n v="0"/>
    <n v="0"/>
    <n v="0"/>
    <n v="0"/>
  </r>
  <r>
    <x v="92"/>
    <s v="TK"/>
    <x v="217"/>
    <s v="WPRO"/>
    <n v="0"/>
    <n v="0"/>
    <n v="0"/>
    <n v="0"/>
  </r>
  <r>
    <x v="93"/>
    <s v="TK"/>
    <x v="217"/>
    <s v="WPRO"/>
    <n v="0"/>
    <n v="0"/>
    <n v="0"/>
    <n v="0"/>
  </r>
  <r>
    <x v="94"/>
    <s v="TK"/>
    <x v="217"/>
    <s v="WPRO"/>
    <n v="0"/>
    <n v="0"/>
    <n v="0"/>
    <n v="0"/>
  </r>
  <r>
    <x v="95"/>
    <s v="TK"/>
    <x v="217"/>
    <s v="WPRO"/>
    <n v="0"/>
    <n v="0"/>
    <n v="0"/>
    <n v="0"/>
  </r>
  <r>
    <x v="96"/>
    <s v="TK"/>
    <x v="217"/>
    <s v="WPRO"/>
    <n v="0"/>
    <n v="0"/>
    <n v="0"/>
    <n v="0"/>
  </r>
  <r>
    <x v="97"/>
    <s v="TK"/>
    <x v="217"/>
    <s v="WPRO"/>
    <n v="0"/>
    <n v="0"/>
    <n v="0"/>
    <n v="0"/>
  </r>
  <r>
    <x v="98"/>
    <s v="TK"/>
    <x v="217"/>
    <s v="WPRO"/>
    <n v="0"/>
    <n v="0"/>
    <n v="0"/>
    <n v="0"/>
  </r>
  <r>
    <x v="99"/>
    <s v="TK"/>
    <x v="217"/>
    <s v="WPRO"/>
    <n v="0"/>
    <n v="0"/>
    <n v="0"/>
    <n v="0"/>
  </r>
  <r>
    <x v="100"/>
    <s v="TK"/>
    <x v="217"/>
    <s v="WPRO"/>
    <n v="0"/>
    <n v="0"/>
    <n v="0"/>
    <n v="0"/>
  </r>
  <r>
    <x v="101"/>
    <s v="TK"/>
    <x v="217"/>
    <s v="WPRO"/>
    <n v="0"/>
    <n v="0"/>
    <n v="0"/>
    <n v="0"/>
  </r>
  <r>
    <x v="102"/>
    <s v="TK"/>
    <x v="217"/>
    <s v="WPRO"/>
    <n v="0"/>
    <n v="0"/>
    <n v="0"/>
    <n v="0"/>
  </r>
  <r>
    <x v="103"/>
    <s v="TK"/>
    <x v="217"/>
    <s v="WPRO"/>
    <n v="0"/>
    <n v="0"/>
    <n v="0"/>
    <n v="0"/>
  </r>
  <r>
    <x v="104"/>
    <s v="TK"/>
    <x v="217"/>
    <s v="WPRO"/>
    <n v="0"/>
    <n v="0"/>
    <n v="0"/>
    <n v="0"/>
  </r>
  <r>
    <x v="105"/>
    <s v="TK"/>
    <x v="217"/>
    <s v="WPRO"/>
    <n v="0"/>
    <n v="0"/>
    <n v="0"/>
    <n v="0"/>
  </r>
  <r>
    <x v="106"/>
    <s v="TK"/>
    <x v="217"/>
    <s v="WPRO"/>
    <n v="0"/>
    <n v="0"/>
    <n v="0"/>
    <n v="0"/>
  </r>
  <r>
    <x v="107"/>
    <s v="TK"/>
    <x v="217"/>
    <s v="WPRO"/>
    <n v="0"/>
    <n v="0"/>
    <n v="0"/>
    <n v="0"/>
  </r>
  <r>
    <x v="108"/>
    <s v="TK"/>
    <x v="217"/>
    <s v="WPRO"/>
    <n v="0"/>
    <n v="0"/>
    <n v="0"/>
    <n v="0"/>
  </r>
  <r>
    <x v="109"/>
    <s v="TK"/>
    <x v="217"/>
    <s v="WPRO"/>
    <n v="0"/>
    <n v="0"/>
    <n v="0"/>
    <n v="0"/>
  </r>
  <r>
    <x v="110"/>
    <s v="TK"/>
    <x v="217"/>
    <s v="WPRO"/>
    <n v="0"/>
    <n v="0"/>
    <n v="0"/>
    <n v="0"/>
  </r>
  <r>
    <x v="111"/>
    <s v="TK"/>
    <x v="217"/>
    <s v="WPRO"/>
    <n v="0"/>
    <n v="0"/>
    <n v="0"/>
    <n v="0"/>
  </r>
  <r>
    <x v="112"/>
    <s v="TK"/>
    <x v="217"/>
    <s v="WPRO"/>
    <n v="0"/>
    <n v="0"/>
    <n v="0"/>
    <n v="0"/>
  </r>
  <r>
    <x v="113"/>
    <s v="TK"/>
    <x v="217"/>
    <s v="WPRO"/>
    <n v="0"/>
    <n v="0"/>
    <n v="0"/>
    <n v="0"/>
  </r>
  <r>
    <x v="114"/>
    <s v="TK"/>
    <x v="217"/>
    <s v="WPRO"/>
    <n v="0"/>
    <n v="0"/>
    <n v="0"/>
    <n v="0"/>
  </r>
  <r>
    <x v="115"/>
    <s v="TK"/>
    <x v="217"/>
    <s v="WPRO"/>
    <n v="0"/>
    <n v="0"/>
    <n v="0"/>
    <n v="0"/>
  </r>
  <r>
    <x v="116"/>
    <s v="TK"/>
    <x v="217"/>
    <s v="WPRO"/>
    <n v="0"/>
    <n v="0"/>
    <n v="0"/>
    <n v="0"/>
  </r>
  <r>
    <x v="117"/>
    <s v="TK"/>
    <x v="217"/>
    <s v="WPRO"/>
    <n v="0"/>
    <n v="0"/>
    <n v="0"/>
    <n v="0"/>
  </r>
  <r>
    <x v="118"/>
    <s v="TK"/>
    <x v="217"/>
    <s v="WPRO"/>
    <n v="0"/>
    <n v="0"/>
    <n v="0"/>
    <n v="0"/>
  </r>
  <r>
    <x v="119"/>
    <s v="TK"/>
    <x v="217"/>
    <s v="WPRO"/>
    <n v="0"/>
    <n v="0"/>
    <n v="0"/>
    <n v="0"/>
  </r>
  <r>
    <x v="120"/>
    <s v="TK"/>
    <x v="217"/>
    <s v="WPRO"/>
    <n v="0"/>
    <n v="0"/>
    <n v="0"/>
    <n v="0"/>
  </r>
  <r>
    <x v="121"/>
    <s v="TK"/>
    <x v="217"/>
    <s v="WPRO"/>
    <n v="0"/>
    <n v="0"/>
    <n v="0"/>
    <n v="0"/>
  </r>
  <r>
    <x v="122"/>
    <s v="TK"/>
    <x v="217"/>
    <s v="WPRO"/>
    <n v="0"/>
    <n v="0"/>
    <n v="0"/>
    <n v="0"/>
  </r>
  <r>
    <x v="123"/>
    <s v="TK"/>
    <x v="217"/>
    <s v="WPRO"/>
    <n v="0"/>
    <n v="0"/>
    <n v="0"/>
    <n v="0"/>
  </r>
  <r>
    <x v="124"/>
    <s v="TK"/>
    <x v="217"/>
    <s v="WPRO"/>
    <n v="0"/>
    <n v="0"/>
    <n v="0"/>
    <n v="0"/>
  </r>
  <r>
    <x v="125"/>
    <s v="TK"/>
    <x v="217"/>
    <s v="WPRO"/>
    <n v="0"/>
    <n v="0"/>
    <n v="0"/>
    <n v="0"/>
  </r>
  <r>
    <x v="126"/>
    <s v="TK"/>
    <x v="217"/>
    <s v="WPRO"/>
    <n v="0"/>
    <n v="0"/>
    <n v="0"/>
    <n v="0"/>
  </r>
  <r>
    <x v="127"/>
    <s v="TK"/>
    <x v="217"/>
    <s v="WPRO"/>
    <n v="0"/>
    <n v="0"/>
    <n v="0"/>
    <n v="0"/>
  </r>
  <r>
    <x v="128"/>
    <s v="TK"/>
    <x v="217"/>
    <s v="WPRO"/>
    <n v="0"/>
    <n v="0"/>
    <n v="0"/>
    <n v="0"/>
  </r>
  <r>
    <x v="129"/>
    <s v="TK"/>
    <x v="217"/>
    <s v="WPRO"/>
    <n v="0"/>
    <n v="0"/>
    <n v="0"/>
    <n v="0"/>
  </r>
  <r>
    <x v="130"/>
    <s v="TK"/>
    <x v="217"/>
    <s v="WPRO"/>
    <n v="0"/>
    <n v="0"/>
    <n v="0"/>
    <n v="0"/>
  </r>
  <r>
    <x v="131"/>
    <s v="TK"/>
    <x v="217"/>
    <s v="WPRO"/>
    <n v="0"/>
    <n v="0"/>
    <n v="0"/>
    <n v="0"/>
  </r>
  <r>
    <x v="132"/>
    <s v="TK"/>
    <x v="217"/>
    <s v="WPRO"/>
    <n v="0"/>
    <n v="0"/>
    <n v="0"/>
    <n v="0"/>
  </r>
  <r>
    <x v="133"/>
    <s v="TK"/>
    <x v="217"/>
    <s v="WPRO"/>
    <n v="0"/>
    <n v="0"/>
    <n v="0"/>
    <n v="0"/>
  </r>
  <r>
    <x v="134"/>
    <s v="TK"/>
    <x v="217"/>
    <s v="WPRO"/>
    <n v="0"/>
    <n v="0"/>
    <n v="0"/>
    <n v="0"/>
  </r>
  <r>
    <x v="135"/>
    <s v="TK"/>
    <x v="217"/>
    <s v="WPRO"/>
    <n v="0"/>
    <n v="0"/>
    <n v="0"/>
    <n v="0"/>
  </r>
  <r>
    <x v="136"/>
    <s v="TK"/>
    <x v="217"/>
    <s v="WPRO"/>
    <n v="0"/>
    <n v="0"/>
    <n v="0"/>
    <n v="0"/>
  </r>
  <r>
    <x v="137"/>
    <s v="TK"/>
    <x v="217"/>
    <s v="WPRO"/>
    <n v="0"/>
    <n v="0"/>
    <n v="0"/>
    <n v="0"/>
  </r>
  <r>
    <x v="138"/>
    <s v="TK"/>
    <x v="217"/>
    <s v="WPRO"/>
    <n v="0"/>
    <n v="0"/>
    <n v="0"/>
    <n v="0"/>
  </r>
  <r>
    <x v="139"/>
    <s v="TK"/>
    <x v="217"/>
    <s v="WPRO"/>
    <n v="0"/>
    <n v="0"/>
    <n v="0"/>
    <n v="0"/>
  </r>
  <r>
    <x v="140"/>
    <s v="TK"/>
    <x v="217"/>
    <s v="WPRO"/>
    <n v="0"/>
    <n v="0"/>
    <n v="0"/>
    <n v="0"/>
  </r>
  <r>
    <x v="141"/>
    <s v="TK"/>
    <x v="217"/>
    <s v="WPRO"/>
    <n v="0"/>
    <n v="0"/>
    <n v="0"/>
    <n v="0"/>
  </r>
  <r>
    <x v="142"/>
    <s v="TK"/>
    <x v="217"/>
    <s v="WPRO"/>
    <n v="0"/>
    <n v="0"/>
    <n v="0"/>
    <n v="0"/>
  </r>
  <r>
    <x v="143"/>
    <s v="TK"/>
    <x v="217"/>
    <s v="WPRO"/>
    <n v="0"/>
    <n v="0"/>
    <n v="0"/>
    <n v="0"/>
  </r>
  <r>
    <x v="144"/>
    <s v="TK"/>
    <x v="217"/>
    <s v="WPRO"/>
    <n v="0"/>
    <n v="0"/>
    <n v="0"/>
    <n v="0"/>
  </r>
  <r>
    <x v="145"/>
    <s v="TK"/>
    <x v="217"/>
    <s v="WPRO"/>
    <n v="0"/>
    <n v="0"/>
    <n v="0"/>
    <n v="0"/>
  </r>
  <r>
    <x v="146"/>
    <s v="TK"/>
    <x v="217"/>
    <s v="WPRO"/>
    <n v="0"/>
    <n v="0"/>
    <n v="0"/>
    <n v="0"/>
  </r>
  <r>
    <x v="147"/>
    <s v="TK"/>
    <x v="217"/>
    <s v="WPRO"/>
    <n v="0"/>
    <n v="0"/>
    <n v="0"/>
    <n v="0"/>
  </r>
  <r>
    <x v="148"/>
    <s v="TK"/>
    <x v="217"/>
    <s v="WPRO"/>
    <n v="0"/>
    <n v="0"/>
    <n v="0"/>
    <n v="0"/>
  </r>
  <r>
    <x v="149"/>
    <s v="TK"/>
    <x v="217"/>
    <s v="WPRO"/>
    <n v="0"/>
    <n v="0"/>
    <n v="0"/>
    <n v="0"/>
  </r>
  <r>
    <x v="150"/>
    <s v="TK"/>
    <x v="217"/>
    <s v="WPRO"/>
    <n v="0"/>
    <n v="0"/>
    <n v="0"/>
    <n v="0"/>
  </r>
  <r>
    <x v="151"/>
    <s v="TK"/>
    <x v="217"/>
    <s v="WPRO"/>
    <n v="0"/>
    <n v="0"/>
    <n v="0"/>
    <n v="0"/>
  </r>
  <r>
    <x v="152"/>
    <s v="TK"/>
    <x v="217"/>
    <s v="WPRO"/>
    <n v="0"/>
    <n v="0"/>
    <n v="0"/>
    <n v="0"/>
  </r>
  <r>
    <x v="153"/>
    <s v="TK"/>
    <x v="217"/>
    <s v="WPRO"/>
    <n v="0"/>
    <n v="0"/>
    <n v="0"/>
    <n v="0"/>
  </r>
  <r>
    <x v="154"/>
    <s v="TK"/>
    <x v="217"/>
    <s v="WPRO"/>
    <n v="5"/>
    <n v="5"/>
    <n v="0"/>
    <n v="0"/>
  </r>
  <r>
    <x v="155"/>
    <s v="TK"/>
    <x v="217"/>
    <s v="WPRO"/>
    <n v="0"/>
    <n v="5"/>
    <n v="0"/>
    <n v="0"/>
  </r>
  <r>
    <x v="156"/>
    <s v="TK"/>
    <x v="217"/>
    <s v="WPRO"/>
    <n v="0"/>
    <n v="5"/>
    <n v="0"/>
    <n v="0"/>
  </r>
  <r>
    <x v="157"/>
    <s v="TK"/>
    <x v="217"/>
    <s v="WPRO"/>
    <n v="0"/>
    <n v="5"/>
    <n v="0"/>
    <n v="0"/>
  </r>
  <r>
    <x v="158"/>
    <s v="TK"/>
    <x v="217"/>
    <s v="WPRO"/>
    <n v="0"/>
    <n v="5"/>
    <n v="0"/>
    <n v="0"/>
  </r>
  <r>
    <x v="159"/>
    <s v="TK"/>
    <x v="217"/>
    <s v="WPRO"/>
    <n v="0"/>
    <n v="5"/>
    <n v="0"/>
    <n v="0"/>
  </r>
  <r>
    <x v="160"/>
    <s v="TK"/>
    <x v="217"/>
    <s v="WPRO"/>
    <n v="0"/>
    <n v="5"/>
    <n v="0"/>
    <n v="0"/>
  </r>
  <r>
    <x v="161"/>
    <s v="TK"/>
    <x v="217"/>
    <s v="WPRO"/>
    <n v="0"/>
    <n v="5"/>
    <n v="0"/>
    <n v="0"/>
  </r>
  <r>
    <x v="162"/>
    <s v="TK"/>
    <x v="217"/>
    <s v="WPRO"/>
    <n v="0"/>
    <n v="5"/>
    <n v="0"/>
    <n v="0"/>
  </r>
  <r>
    <x v="163"/>
    <s v="TK"/>
    <x v="217"/>
    <s v="WPRO"/>
    <n v="0"/>
    <n v="5"/>
    <n v="0"/>
    <n v="0"/>
  </r>
  <r>
    <x v="164"/>
    <s v="TK"/>
    <x v="217"/>
    <s v="WPRO"/>
    <n v="0"/>
    <n v="5"/>
    <n v="0"/>
    <n v="0"/>
  </r>
  <r>
    <x v="165"/>
    <s v="TK"/>
    <x v="217"/>
    <s v="WPRO"/>
    <n v="0"/>
    <n v="5"/>
    <n v="0"/>
    <n v="0"/>
  </r>
  <r>
    <x v="166"/>
    <s v="TK"/>
    <x v="217"/>
    <s v="WPRO"/>
    <n v="0"/>
    <n v="5"/>
    <n v="0"/>
    <n v="0"/>
  </r>
  <r>
    <x v="167"/>
    <s v="TK"/>
    <x v="217"/>
    <s v="WPRO"/>
    <n v="0"/>
    <n v="5"/>
    <n v="0"/>
    <n v="0"/>
  </r>
  <r>
    <x v="168"/>
    <s v="TK"/>
    <x v="217"/>
    <s v="WPRO"/>
    <n v="0"/>
    <n v="5"/>
    <n v="0"/>
    <n v="0"/>
  </r>
  <r>
    <x v="169"/>
    <s v="TK"/>
    <x v="217"/>
    <s v="WPRO"/>
    <n v="0"/>
    <n v="5"/>
    <n v="0"/>
    <n v="0"/>
  </r>
  <r>
    <x v="170"/>
    <s v="TK"/>
    <x v="217"/>
    <s v="WPRO"/>
    <n v="0"/>
    <n v="5"/>
    <n v="0"/>
    <n v="0"/>
  </r>
  <r>
    <x v="171"/>
    <s v="TK"/>
    <x v="217"/>
    <s v="WPRO"/>
    <n v="0"/>
    <n v="5"/>
    <n v="0"/>
    <n v="0"/>
  </r>
  <r>
    <x v="172"/>
    <s v="TK"/>
    <x v="217"/>
    <s v="WPRO"/>
    <n v="0"/>
    <n v="5"/>
    <n v="0"/>
    <n v="0"/>
  </r>
  <r>
    <x v="173"/>
    <s v="TK"/>
    <x v="217"/>
    <s v="WPRO"/>
    <n v="0"/>
    <n v="5"/>
    <n v="0"/>
    <n v="0"/>
  </r>
  <r>
    <x v="174"/>
    <s v="TK"/>
    <x v="217"/>
    <s v="WPRO"/>
    <n v="0"/>
    <n v="5"/>
    <n v="0"/>
    <n v="0"/>
  </r>
  <r>
    <x v="175"/>
    <s v="TK"/>
    <x v="217"/>
    <s v="WPRO"/>
    <n v="0"/>
    <n v="5"/>
    <n v="0"/>
    <n v="0"/>
  </r>
  <r>
    <x v="176"/>
    <s v="TK"/>
    <x v="217"/>
    <s v="WPRO"/>
    <n v="0"/>
    <n v="5"/>
    <n v="0"/>
    <n v="0"/>
  </r>
  <r>
    <x v="177"/>
    <s v="TK"/>
    <x v="217"/>
    <s v="WPRO"/>
    <n v="0"/>
    <n v="5"/>
    <n v="0"/>
    <n v="0"/>
  </r>
  <r>
    <x v="178"/>
    <s v="TK"/>
    <x v="217"/>
    <s v="WPRO"/>
    <n v="0"/>
    <n v="5"/>
    <n v="0"/>
    <n v="0"/>
  </r>
  <r>
    <x v="179"/>
    <s v="TK"/>
    <x v="217"/>
    <s v="WPRO"/>
    <n v="0"/>
    <n v="5"/>
    <n v="0"/>
    <n v="0"/>
  </r>
  <r>
    <x v="180"/>
    <s v="TK"/>
    <x v="217"/>
    <s v="WPRO"/>
    <n v="0"/>
    <n v="5"/>
    <n v="0"/>
    <n v="0"/>
  </r>
  <r>
    <x v="181"/>
    <s v="TK"/>
    <x v="217"/>
    <s v="WPRO"/>
    <n v="14"/>
    <n v="19"/>
    <n v="0"/>
    <n v="0"/>
  </r>
  <r>
    <x v="182"/>
    <s v="TK"/>
    <x v="217"/>
    <s v="WPRO"/>
    <n v="4"/>
    <n v="23"/>
    <n v="0"/>
    <n v="0"/>
  </r>
  <r>
    <x v="183"/>
    <s v="TK"/>
    <x v="217"/>
    <s v="WPRO"/>
    <n v="18"/>
    <n v="41"/>
    <n v="0"/>
    <n v="0"/>
  </r>
  <r>
    <x v="184"/>
    <s v="TK"/>
    <x v="217"/>
    <s v="WPRO"/>
    <n v="39"/>
    <n v="80"/>
    <n v="0"/>
    <n v="0"/>
  </r>
  <r>
    <x v="185"/>
    <s v="TK"/>
    <x v="217"/>
    <s v="WPRO"/>
    <n v="0"/>
    <n v="80"/>
    <n v="0"/>
    <n v="0"/>
  </r>
  <r>
    <x v="186"/>
    <s v="TK"/>
    <x v="217"/>
    <s v="WPRO"/>
    <n v="0"/>
    <n v="80"/>
    <n v="0"/>
    <n v="0"/>
  </r>
  <r>
    <x v="187"/>
    <s v="TK"/>
    <x v="217"/>
    <s v="WPRO"/>
    <n v="0"/>
    <n v="80"/>
    <n v="0"/>
    <n v="0"/>
  </r>
  <r>
    <x v="188"/>
    <s v="TK"/>
    <x v="217"/>
    <s v="WPRO"/>
    <n v="0"/>
    <n v="80"/>
    <n v="0"/>
    <n v="0"/>
  </r>
  <r>
    <x v="189"/>
    <s v="TK"/>
    <x v="217"/>
    <s v="WPRO"/>
    <n v="0"/>
    <n v="80"/>
    <n v="0"/>
    <n v="0"/>
  </r>
  <r>
    <x v="190"/>
    <s v="TK"/>
    <x v="217"/>
    <s v="WPRO"/>
    <n v="0"/>
    <n v="80"/>
    <n v="0"/>
    <n v="0"/>
  </r>
  <r>
    <x v="191"/>
    <s v="TK"/>
    <x v="217"/>
    <s v="WPRO"/>
    <n v="0"/>
    <n v="80"/>
    <n v="0"/>
    <n v="0"/>
  </r>
  <r>
    <x v="192"/>
    <s v="TK"/>
    <x v="217"/>
    <s v="WPRO"/>
    <n v="0"/>
    <n v="80"/>
    <n v="0"/>
    <n v="0"/>
  </r>
  <r>
    <x v="193"/>
    <s v="TK"/>
    <x v="217"/>
    <s v="WPRO"/>
    <n v="0"/>
    <n v="80"/>
    <n v="0"/>
    <n v="0"/>
  </r>
  <r>
    <x v="194"/>
    <s v="TK"/>
    <x v="217"/>
    <s v="WPRO"/>
    <n v="0"/>
    <n v="80"/>
    <n v="0"/>
    <n v="0"/>
  </r>
  <r>
    <x v="195"/>
    <s v="TK"/>
    <x v="217"/>
    <s v="WPRO"/>
    <n v="0"/>
    <n v="80"/>
    <n v="0"/>
    <n v="0"/>
  </r>
  <r>
    <x v="196"/>
    <s v="TK"/>
    <x v="217"/>
    <s v="WPRO"/>
    <n v="0"/>
    <n v="80"/>
    <n v="0"/>
    <n v="0"/>
  </r>
  <r>
    <x v="197"/>
    <s v="TK"/>
    <x v="217"/>
    <s v="WPRO"/>
    <n v="0"/>
    <n v="80"/>
    <n v="0"/>
    <n v="0"/>
  </r>
  <r>
    <x v="198"/>
    <s v="TK"/>
    <x v="217"/>
    <s v="WPRO"/>
    <n v="0"/>
    <n v="80"/>
    <n v="0"/>
    <n v="0"/>
  </r>
  <r>
    <x v="199"/>
    <s v="TK"/>
    <x v="217"/>
    <s v="WPRO"/>
    <n v="0"/>
    <n v="80"/>
    <n v="0"/>
    <n v="0"/>
  </r>
  <r>
    <x v="200"/>
    <s v="TK"/>
    <x v="217"/>
    <s v="WPRO"/>
    <n v="0"/>
    <n v="80"/>
    <n v="0"/>
    <n v="0"/>
  </r>
  <r>
    <x v="201"/>
    <s v="TK"/>
    <x v="217"/>
    <s v="WPRO"/>
    <n v="0"/>
    <n v="80"/>
    <n v="0"/>
    <n v="0"/>
  </r>
  <r>
    <x v="202"/>
    <s v="TK"/>
    <x v="217"/>
    <s v="WPRO"/>
    <n v="0"/>
    <n v="80"/>
    <n v="0"/>
    <n v="0"/>
  </r>
  <r>
    <x v="203"/>
    <s v="TK"/>
    <x v="217"/>
    <s v="WPRO"/>
    <n v="0"/>
    <n v="80"/>
    <n v="0"/>
    <n v="0"/>
  </r>
  <r>
    <x v="204"/>
    <s v="TK"/>
    <x v="217"/>
    <s v="WPRO"/>
    <n v="0"/>
    <n v="80"/>
    <n v="0"/>
    <n v="0"/>
  </r>
  <r>
    <x v="205"/>
    <s v="TK"/>
    <x v="217"/>
    <s v="WPRO"/>
    <m/>
    <n v="80"/>
    <m/>
    <n v="0"/>
  </r>
  <r>
    <x v="206"/>
    <s v="TK"/>
    <x v="217"/>
    <s v="WPRO"/>
    <m/>
    <n v="80"/>
    <m/>
    <n v="0"/>
  </r>
  <r>
    <x v="207"/>
    <s v="TK"/>
    <x v="217"/>
    <s v="WPRO"/>
    <m/>
    <n v="80"/>
    <m/>
    <n v="0"/>
  </r>
  <r>
    <x v="208"/>
    <s v="TK"/>
    <x v="217"/>
    <s v="WPRO"/>
    <m/>
    <n v="80"/>
    <m/>
    <n v="0"/>
  </r>
  <r>
    <x v="209"/>
    <s v="TK"/>
    <x v="217"/>
    <s v="WPRO"/>
    <m/>
    <n v="80"/>
    <m/>
    <n v="0"/>
  </r>
  <r>
    <x v="210"/>
    <s v="TK"/>
    <x v="217"/>
    <s v="WPRO"/>
    <m/>
    <n v="80"/>
    <m/>
    <n v="0"/>
  </r>
  <r>
    <x v="211"/>
    <s v="TK"/>
    <x v="217"/>
    <s v="WPRO"/>
    <m/>
    <n v="80"/>
    <m/>
    <n v="0"/>
  </r>
  <r>
    <x v="212"/>
    <s v="TK"/>
    <x v="217"/>
    <s v="WPRO"/>
    <m/>
    <n v="80"/>
    <m/>
    <n v="0"/>
  </r>
  <r>
    <x v="213"/>
    <s v="TK"/>
    <x v="217"/>
    <s v="WPRO"/>
    <m/>
    <n v="80"/>
    <m/>
    <n v="0"/>
  </r>
  <r>
    <x v="214"/>
    <s v="TK"/>
    <x v="217"/>
    <s v="WPRO"/>
    <m/>
    <n v="80"/>
    <m/>
    <n v="0"/>
  </r>
  <r>
    <x v="215"/>
    <s v="TK"/>
    <x v="217"/>
    <s v="WPRO"/>
    <m/>
    <n v="80"/>
    <m/>
    <n v="0"/>
  </r>
  <r>
    <x v="216"/>
    <s v="TK"/>
    <x v="217"/>
    <s v="WPRO"/>
    <m/>
    <n v="80"/>
    <m/>
    <n v="0"/>
  </r>
  <r>
    <x v="217"/>
    <s v="TK"/>
    <x v="217"/>
    <s v="WPRO"/>
    <m/>
    <n v="80"/>
    <m/>
    <n v="0"/>
  </r>
  <r>
    <x v="218"/>
    <s v="TK"/>
    <x v="217"/>
    <s v="WPRO"/>
    <m/>
    <n v="80"/>
    <m/>
    <n v="0"/>
  </r>
  <r>
    <x v="219"/>
    <s v="TK"/>
    <x v="217"/>
    <s v="WPRO"/>
    <m/>
    <n v="80"/>
    <m/>
    <n v="0"/>
  </r>
  <r>
    <x v="220"/>
    <s v="TK"/>
    <x v="217"/>
    <s v="WPRO"/>
    <m/>
    <n v="80"/>
    <m/>
    <n v="0"/>
  </r>
  <r>
    <x v="221"/>
    <s v="TK"/>
    <x v="217"/>
    <s v="WPRO"/>
    <m/>
    <n v="80"/>
    <m/>
    <n v="0"/>
  </r>
  <r>
    <x v="222"/>
    <s v="TK"/>
    <x v="217"/>
    <s v="WPRO"/>
    <m/>
    <n v="80"/>
    <m/>
    <n v="0"/>
  </r>
  <r>
    <x v="223"/>
    <s v="TK"/>
    <x v="217"/>
    <s v="WPRO"/>
    <m/>
    <n v="80"/>
    <m/>
    <n v="0"/>
  </r>
  <r>
    <x v="224"/>
    <s v="TK"/>
    <x v="217"/>
    <s v="WPRO"/>
    <m/>
    <n v="80"/>
    <m/>
    <n v="0"/>
  </r>
  <r>
    <x v="225"/>
    <s v="TK"/>
    <x v="217"/>
    <s v="WPRO"/>
    <m/>
    <n v="80"/>
    <m/>
    <n v="0"/>
  </r>
  <r>
    <x v="226"/>
    <s v="TK"/>
    <x v="217"/>
    <s v="WPRO"/>
    <m/>
    <n v="80"/>
    <m/>
    <n v="0"/>
  </r>
  <r>
    <x v="227"/>
    <s v="TK"/>
    <x v="217"/>
    <s v="WPRO"/>
    <m/>
    <n v="80"/>
    <m/>
    <n v="0"/>
  </r>
  <r>
    <x v="228"/>
    <s v="TK"/>
    <x v="217"/>
    <s v="WPRO"/>
    <m/>
    <n v="80"/>
    <m/>
    <n v="0"/>
  </r>
  <r>
    <x v="229"/>
    <s v="TK"/>
    <x v="217"/>
    <s v="WPRO"/>
    <m/>
    <n v="80"/>
    <m/>
    <n v="0"/>
  </r>
  <r>
    <x v="230"/>
    <s v="TK"/>
    <x v="217"/>
    <s v="WPRO"/>
    <m/>
    <n v="80"/>
    <m/>
    <n v="0"/>
  </r>
  <r>
    <x v="231"/>
    <s v="TK"/>
    <x v="217"/>
    <s v="WPRO"/>
    <m/>
    <n v="80"/>
    <m/>
    <n v="0"/>
  </r>
  <r>
    <x v="232"/>
    <s v="TK"/>
    <x v="217"/>
    <s v="WPRO"/>
    <m/>
    <n v="80"/>
    <m/>
    <n v="0"/>
  </r>
  <r>
    <x v="233"/>
    <s v="TK"/>
    <x v="217"/>
    <s v="WPRO"/>
    <m/>
    <n v="80"/>
    <m/>
    <n v="0"/>
  </r>
  <r>
    <x v="234"/>
    <s v="TK"/>
    <x v="217"/>
    <s v="WPRO"/>
    <m/>
    <n v="80"/>
    <m/>
    <n v="0"/>
  </r>
  <r>
    <x v="235"/>
    <s v="TK"/>
    <x v="217"/>
    <s v="WPRO"/>
    <m/>
    <n v="80"/>
    <m/>
    <n v="0"/>
  </r>
  <r>
    <x v="236"/>
    <s v="TK"/>
    <x v="217"/>
    <s v="WPRO"/>
    <m/>
    <n v="80"/>
    <m/>
    <n v="0"/>
  </r>
  <r>
    <x v="237"/>
    <s v="TK"/>
    <x v="217"/>
    <s v="WPRO"/>
    <m/>
    <n v="80"/>
    <m/>
    <n v="0"/>
  </r>
  <r>
    <x v="238"/>
    <s v="TK"/>
    <x v="217"/>
    <s v="WPRO"/>
    <m/>
    <n v="80"/>
    <m/>
    <n v="0"/>
  </r>
  <r>
    <x v="239"/>
    <s v="TK"/>
    <x v="217"/>
    <s v="WPRO"/>
    <m/>
    <n v="80"/>
    <m/>
    <n v="0"/>
  </r>
  <r>
    <x v="240"/>
    <s v="TK"/>
    <x v="217"/>
    <s v="WPRO"/>
    <m/>
    <n v="80"/>
    <m/>
    <n v="0"/>
  </r>
  <r>
    <x v="241"/>
    <s v="TK"/>
    <x v="217"/>
    <s v="WPRO"/>
    <m/>
    <n v="80"/>
    <m/>
    <n v="0"/>
  </r>
  <r>
    <x v="242"/>
    <s v="TK"/>
    <x v="217"/>
    <s v="WPRO"/>
    <m/>
    <n v="80"/>
    <m/>
    <n v="0"/>
  </r>
  <r>
    <x v="243"/>
    <s v="TK"/>
    <x v="217"/>
    <s v="WPRO"/>
    <m/>
    <n v="80"/>
    <m/>
    <n v="0"/>
  </r>
  <r>
    <x v="244"/>
    <s v="TK"/>
    <x v="217"/>
    <s v="WPRO"/>
    <m/>
    <n v="80"/>
    <m/>
    <n v="0"/>
  </r>
  <r>
    <x v="245"/>
    <s v="TK"/>
    <x v="217"/>
    <s v="WPRO"/>
    <m/>
    <n v="80"/>
    <m/>
    <n v="0"/>
  </r>
  <r>
    <x v="246"/>
    <s v="TK"/>
    <x v="217"/>
    <s v="WPRO"/>
    <m/>
    <n v="80"/>
    <m/>
    <n v="0"/>
  </r>
  <r>
    <x v="247"/>
    <s v="TK"/>
    <x v="217"/>
    <s v="WPRO"/>
    <m/>
    <n v="80"/>
    <m/>
    <n v="0"/>
  </r>
  <r>
    <x v="248"/>
    <s v="TK"/>
    <x v="217"/>
    <s v="WPRO"/>
    <m/>
    <n v="80"/>
    <m/>
    <n v="0"/>
  </r>
  <r>
    <x v="249"/>
    <s v="TK"/>
    <x v="217"/>
    <s v="WPRO"/>
    <m/>
    <n v="80"/>
    <m/>
    <n v="0"/>
  </r>
  <r>
    <x v="250"/>
    <s v="TK"/>
    <x v="217"/>
    <s v="WPRO"/>
    <m/>
    <n v="80"/>
    <m/>
    <n v="0"/>
  </r>
  <r>
    <x v="251"/>
    <s v="TK"/>
    <x v="217"/>
    <s v="WPRO"/>
    <m/>
    <n v="80"/>
    <m/>
    <n v="0"/>
  </r>
  <r>
    <x v="252"/>
    <s v="TK"/>
    <x v="217"/>
    <s v="WPRO"/>
    <m/>
    <n v="80"/>
    <m/>
    <n v="0"/>
  </r>
  <r>
    <x v="253"/>
    <s v="TK"/>
    <x v="217"/>
    <s v="WPRO"/>
    <m/>
    <n v="80"/>
    <m/>
    <n v="0"/>
  </r>
  <r>
    <x v="254"/>
    <s v="TK"/>
    <x v="217"/>
    <s v="WPRO"/>
    <m/>
    <n v="80"/>
    <m/>
    <n v="0"/>
  </r>
  <r>
    <x v="255"/>
    <s v="TK"/>
    <x v="217"/>
    <s v="WPRO"/>
    <m/>
    <n v="80"/>
    <m/>
    <n v="0"/>
  </r>
  <r>
    <x v="256"/>
    <s v="TK"/>
    <x v="217"/>
    <s v="WPRO"/>
    <m/>
    <n v="80"/>
    <m/>
    <n v="0"/>
  </r>
  <r>
    <x v="257"/>
    <s v="TK"/>
    <x v="217"/>
    <s v="WPRO"/>
    <m/>
    <n v="80"/>
    <m/>
    <n v="0"/>
  </r>
  <r>
    <x v="258"/>
    <s v="TK"/>
    <x v="217"/>
    <s v="WPRO"/>
    <m/>
    <n v="80"/>
    <m/>
    <n v="0"/>
  </r>
  <r>
    <x v="259"/>
    <s v="TK"/>
    <x v="217"/>
    <s v="WPRO"/>
    <m/>
    <n v="80"/>
    <m/>
    <n v="0"/>
  </r>
  <r>
    <x v="260"/>
    <s v="TK"/>
    <x v="217"/>
    <s v="WPRO"/>
    <m/>
    <n v="80"/>
    <m/>
    <n v="0"/>
  </r>
  <r>
    <x v="261"/>
    <s v="TK"/>
    <x v="217"/>
    <s v="WPRO"/>
    <m/>
    <n v="80"/>
    <m/>
    <n v="0"/>
  </r>
  <r>
    <x v="262"/>
    <s v="TK"/>
    <x v="217"/>
    <s v="WPRO"/>
    <m/>
    <n v="80"/>
    <m/>
    <n v="0"/>
  </r>
  <r>
    <x v="263"/>
    <s v="TK"/>
    <x v="217"/>
    <s v="WPRO"/>
    <m/>
    <n v="80"/>
    <m/>
    <n v="0"/>
  </r>
  <r>
    <x v="264"/>
    <s v="TK"/>
    <x v="217"/>
    <s v="WPRO"/>
    <m/>
    <n v="80"/>
    <m/>
    <n v="0"/>
  </r>
  <r>
    <x v="265"/>
    <s v="TK"/>
    <x v="217"/>
    <s v="WPRO"/>
    <m/>
    <n v="80"/>
    <m/>
    <n v="0"/>
  </r>
  <r>
    <x v="266"/>
    <s v="TK"/>
    <x v="217"/>
    <s v="WPRO"/>
    <m/>
    <n v="80"/>
    <m/>
    <n v="0"/>
  </r>
  <r>
    <x v="267"/>
    <s v="TK"/>
    <x v="217"/>
    <s v="WPRO"/>
    <m/>
    <n v="80"/>
    <m/>
    <n v="0"/>
  </r>
  <r>
    <x v="268"/>
    <s v="TK"/>
    <x v="217"/>
    <s v="WPRO"/>
    <m/>
    <n v="80"/>
    <m/>
    <n v="0"/>
  </r>
  <r>
    <x v="269"/>
    <s v="TK"/>
    <x v="217"/>
    <s v="WPRO"/>
    <m/>
    <n v="80"/>
    <m/>
    <n v="0"/>
  </r>
  <r>
    <x v="270"/>
    <s v="TK"/>
    <x v="217"/>
    <s v="WPRO"/>
    <m/>
    <n v="80"/>
    <m/>
    <n v="0"/>
  </r>
  <r>
    <x v="271"/>
    <s v="TK"/>
    <x v="217"/>
    <s v="WPRO"/>
    <m/>
    <n v="80"/>
    <m/>
    <n v="0"/>
  </r>
  <r>
    <x v="272"/>
    <s v="TK"/>
    <x v="217"/>
    <s v="WPRO"/>
    <m/>
    <n v="80"/>
    <m/>
    <n v="0"/>
  </r>
  <r>
    <x v="273"/>
    <s v="TK"/>
    <x v="217"/>
    <s v="WPRO"/>
    <m/>
    <n v="80"/>
    <m/>
    <n v="0"/>
  </r>
  <r>
    <x v="274"/>
    <s v="TK"/>
    <x v="217"/>
    <s v="WPRO"/>
    <m/>
    <n v="80"/>
    <m/>
    <n v="0"/>
  </r>
  <r>
    <x v="275"/>
    <s v="TK"/>
    <x v="217"/>
    <s v="WPRO"/>
    <m/>
    <n v="80"/>
    <m/>
    <n v="0"/>
  </r>
  <r>
    <x v="276"/>
    <s v="TK"/>
    <x v="217"/>
    <s v="WPRO"/>
    <m/>
    <n v="80"/>
    <m/>
    <n v="0"/>
  </r>
  <r>
    <x v="277"/>
    <s v="TK"/>
    <x v="217"/>
    <s v="WPRO"/>
    <m/>
    <n v="80"/>
    <m/>
    <n v="0"/>
  </r>
  <r>
    <x v="278"/>
    <s v="TK"/>
    <x v="217"/>
    <s v="WPRO"/>
    <m/>
    <n v="80"/>
    <m/>
    <n v="0"/>
  </r>
  <r>
    <x v="279"/>
    <s v="TK"/>
    <x v="217"/>
    <s v="WPRO"/>
    <m/>
    <n v="80"/>
    <m/>
    <n v="0"/>
  </r>
  <r>
    <x v="280"/>
    <s v="TK"/>
    <x v="217"/>
    <s v="WPRO"/>
    <m/>
    <n v="80"/>
    <m/>
    <n v="0"/>
  </r>
  <r>
    <x v="281"/>
    <s v="TK"/>
    <x v="217"/>
    <s v="WPRO"/>
    <m/>
    <n v="80"/>
    <m/>
    <n v="0"/>
  </r>
  <r>
    <x v="282"/>
    <s v="TK"/>
    <x v="217"/>
    <s v="WPRO"/>
    <m/>
    <n v="80"/>
    <m/>
    <n v="0"/>
  </r>
  <r>
    <x v="283"/>
    <s v="TK"/>
    <x v="217"/>
    <s v="WPRO"/>
    <m/>
    <n v="80"/>
    <m/>
    <n v="0"/>
  </r>
  <r>
    <x v="284"/>
    <s v="TK"/>
    <x v="217"/>
    <s v="WPRO"/>
    <m/>
    <n v="80"/>
    <m/>
    <n v="0"/>
  </r>
  <r>
    <x v="285"/>
    <s v="TK"/>
    <x v="217"/>
    <s v="WPRO"/>
    <m/>
    <n v="80"/>
    <m/>
    <n v="0"/>
  </r>
  <r>
    <x v="286"/>
    <s v="TK"/>
    <x v="217"/>
    <s v="WPRO"/>
    <m/>
    <n v="80"/>
    <m/>
    <n v="0"/>
  </r>
  <r>
    <x v="287"/>
    <s v="TK"/>
    <x v="217"/>
    <s v="WPRO"/>
    <m/>
    <n v="80"/>
    <m/>
    <n v="0"/>
  </r>
  <r>
    <x v="0"/>
    <s v="TO"/>
    <x v="218"/>
    <s v="WPRO"/>
    <n v="0"/>
    <n v="0"/>
    <n v="0"/>
    <n v="0"/>
  </r>
  <r>
    <x v="1"/>
    <s v="TO"/>
    <x v="218"/>
    <s v="WPRO"/>
    <n v="0"/>
    <n v="0"/>
    <n v="0"/>
    <n v="0"/>
  </r>
  <r>
    <x v="2"/>
    <s v="TO"/>
    <x v="218"/>
    <s v="WPRO"/>
    <n v="0"/>
    <n v="0"/>
    <n v="0"/>
    <n v="0"/>
  </r>
  <r>
    <x v="3"/>
    <s v="TO"/>
    <x v="218"/>
    <s v="WPRO"/>
    <n v="0"/>
    <n v="0"/>
    <n v="0"/>
    <n v="0"/>
  </r>
  <r>
    <x v="4"/>
    <s v="TO"/>
    <x v="218"/>
    <s v="WPRO"/>
    <n v="0"/>
    <n v="0"/>
    <n v="0"/>
    <n v="0"/>
  </r>
  <r>
    <x v="5"/>
    <s v="TO"/>
    <x v="218"/>
    <s v="WPRO"/>
    <n v="0"/>
    <n v="0"/>
    <n v="0"/>
    <n v="0"/>
  </r>
  <r>
    <x v="6"/>
    <s v="TO"/>
    <x v="218"/>
    <s v="WPRO"/>
    <n v="0"/>
    <n v="0"/>
    <n v="0"/>
    <n v="0"/>
  </r>
  <r>
    <x v="7"/>
    <s v="TO"/>
    <x v="218"/>
    <s v="WPRO"/>
    <n v="0"/>
    <n v="0"/>
    <n v="0"/>
    <n v="0"/>
  </r>
  <r>
    <x v="8"/>
    <s v="TO"/>
    <x v="218"/>
    <s v="WPRO"/>
    <n v="0"/>
    <n v="0"/>
    <n v="0"/>
    <n v="0"/>
  </r>
  <r>
    <x v="9"/>
    <s v="TO"/>
    <x v="218"/>
    <s v="WPRO"/>
    <n v="0"/>
    <n v="0"/>
    <n v="0"/>
    <n v="0"/>
  </r>
  <r>
    <x v="10"/>
    <s v="TO"/>
    <x v="218"/>
    <s v="WPRO"/>
    <n v="0"/>
    <n v="0"/>
    <n v="0"/>
    <n v="0"/>
  </r>
  <r>
    <x v="11"/>
    <s v="TO"/>
    <x v="218"/>
    <s v="WPRO"/>
    <n v="0"/>
    <n v="0"/>
    <n v="0"/>
    <n v="0"/>
  </r>
  <r>
    <x v="12"/>
    <s v="TO"/>
    <x v="218"/>
    <s v="WPRO"/>
    <n v="0"/>
    <n v="0"/>
    <n v="0"/>
    <n v="0"/>
  </r>
  <r>
    <x v="13"/>
    <s v="TO"/>
    <x v="218"/>
    <s v="WPRO"/>
    <n v="0"/>
    <n v="0"/>
    <n v="0"/>
    <n v="0"/>
  </r>
  <r>
    <x v="14"/>
    <s v="TO"/>
    <x v="218"/>
    <s v="WPRO"/>
    <n v="0"/>
    <n v="0"/>
    <n v="0"/>
    <n v="0"/>
  </r>
  <r>
    <x v="15"/>
    <s v="TO"/>
    <x v="218"/>
    <s v="WPRO"/>
    <n v="0"/>
    <n v="0"/>
    <n v="0"/>
    <n v="0"/>
  </r>
  <r>
    <x v="16"/>
    <s v="TO"/>
    <x v="218"/>
    <s v="WPRO"/>
    <n v="0"/>
    <n v="0"/>
    <n v="0"/>
    <n v="0"/>
  </r>
  <r>
    <x v="17"/>
    <s v="TO"/>
    <x v="218"/>
    <s v="WPRO"/>
    <n v="0"/>
    <n v="0"/>
    <n v="0"/>
    <n v="0"/>
  </r>
  <r>
    <x v="18"/>
    <s v="TO"/>
    <x v="218"/>
    <s v="WPRO"/>
    <n v="0"/>
    <n v="0"/>
    <n v="0"/>
    <n v="0"/>
  </r>
  <r>
    <x v="19"/>
    <s v="TO"/>
    <x v="218"/>
    <s v="WPRO"/>
    <n v="0"/>
    <n v="0"/>
    <n v="0"/>
    <n v="0"/>
  </r>
  <r>
    <x v="20"/>
    <s v="TO"/>
    <x v="218"/>
    <s v="WPRO"/>
    <n v="0"/>
    <n v="0"/>
    <n v="0"/>
    <n v="0"/>
  </r>
  <r>
    <x v="21"/>
    <s v="TO"/>
    <x v="218"/>
    <s v="WPRO"/>
    <n v="0"/>
    <n v="0"/>
    <n v="0"/>
    <n v="0"/>
  </r>
  <r>
    <x v="22"/>
    <s v="TO"/>
    <x v="218"/>
    <s v="WPRO"/>
    <n v="0"/>
    <n v="0"/>
    <n v="0"/>
    <n v="0"/>
  </r>
  <r>
    <x v="23"/>
    <s v="TO"/>
    <x v="218"/>
    <s v="WPRO"/>
    <n v="0"/>
    <n v="0"/>
    <n v="0"/>
    <n v="0"/>
  </r>
  <r>
    <x v="24"/>
    <s v="TO"/>
    <x v="218"/>
    <s v="WPRO"/>
    <n v="0"/>
    <n v="0"/>
    <n v="0"/>
    <n v="0"/>
  </r>
  <r>
    <x v="25"/>
    <s v="TO"/>
    <x v="218"/>
    <s v="WPRO"/>
    <n v="0"/>
    <n v="0"/>
    <n v="0"/>
    <n v="0"/>
  </r>
  <r>
    <x v="26"/>
    <s v="TO"/>
    <x v="218"/>
    <s v="WPRO"/>
    <n v="0"/>
    <n v="0"/>
    <n v="0"/>
    <n v="0"/>
  </r>
  <r>
    <x v="27"/>
    <s v="TO"/>
    <x v="218"/>
    <s v="WPRO"/>
    <n v="0"/>
    <n v="0"/>
    <n v="0"/>
    <n v="0"/>
  </r>
  <r>
    <x v="28"/>
    <s v="TO"/>
    <x v="218"/>
    <s v="WPRO"/>
    <n v="0"/>
    <n v="0"/>
    <n v="0"/>
    <n v="0"/>
  </r>
  <r>
    <x v="29"/>
    <s v="TO"/>
    <x v="218"/>
    <s v="WPRO"/>
    <n v="0"/>
    <n v="0"/>
    <n v="0"/>
    <n v="0"/>
  </r>
  <r>
    <x v="30"/>
    <s v="TO"/>
    <x v="218"/>
    <s v="WPRO"/>
    <n v="0"/>
    <n v="0"/>
    <n v="0"/>
    <n v="0"/>
  </r>
  <r>
    <x v="31"/>
    <s v="TO"/>
    <x v="218"/>
    <s v="WPRO"/>
    <n v="0"/>
    <n v="0"/>
    <n v="0"/>
    <n v="0"/>
  </r>
  <r>
    <x v="32"/>
    <s v="TO"/>
    <x v="218"/>
    <s v="WPRO"/>
    <n v="0"/>
    <n v="0"/>
    <n v="0"/>
    <n v="0"/>
  </r>
  <r>
    <x v="33"/>
    <s v="TO"/>
    <x v="218"/>
    <s v="WPRO"/>
    <n v="0"/>
    <n v="0"/>
    <n v="0"/>
    <n v="0"/>
  </r>
  <r>
    <x v="34"/>
    <s v="TO"/>
    <x v="218"/>
    <s v="WPRO"/>
    <n v="0"/>
    <n v="0"/>
    <n v="0"/>
    <n v="0"/>
  </r>
  <r>
    <x v="35"/>
    <s v="TO"/>
    <x v="218"/>
    <s v="WPRO"/>
    <n v="0"/>
    <n v="0"/>
    <n v="0"/>
    <n v="0"/>
  </r>
  <r>
    <x v="36"/>
    <s v="TO"/>
    <x v="218"/>
    <s v="WPRO"/>
    <n v="0"/>
    <n v="0"/>
    <n v="0"/>
    <n v="0"/>
  </r>
  <r>
    <x v="37"/>
    <s v="TO"/>
    <x v="218"/>
    <s v="WPRO"/>
    <n v="0"/>
    <n v="0"/>
    <n v="0"/>
    <n v="0"/>
  </r>
  <r>
    <x v="38"/>
    <s v="TO"/>
    <x v="218"/>
    <s v="WPRO"/>
    <n v="0"/>
    <n v="0"/>
    <n v="0"/>
    <n v="0"/>
  </r>
  <r>
    <x v="39"/>
    <s v="TO"/>
    <x v="218"/>
    <s v="WPRO"/>
    <n v="0"/>
    <n v="0"/>
    <n v="0"/>
    <n v="0"/>
  </r>
  <r>
    <x v="40"/>
    <s v="TO"/>
    <x v="218"/>
    <s v="WPRO"/>
    <n v="0"/>
    <n v="0"/>
    <n v="0"/>
    <n v="0"/>
  </r>
  <r>
    <x v="41"/>
    <s v="TO"/>
    <x v="218"/>
    <s v="WPRO"/>
    <n v="0"/>
    <n v="0"/>
    <n v="0"/>
    <n v="0"/>
  </r>
  <r>
    <x v="42"/>
    <s v="TO"/>
    <x v="218"/>
    <s v="WPRO"/>
    <n v="0"/>
    <n v="0"/>
    <n v="0"/>
    <n v="0"/>
  </r>
  <r>
    <x v="43"/>
    <s v="TO"/>
    <x v="218"/>
    <s v="WPRO"/>
    <n v="0"/>
    <n v="0"/>
    <n v="0"/>
    <n v="0"/>
  </r>
  <r>
    <x v="44"/>
    <s v="TO"/>
    <x v="218"/>
    <s v="WPRO"/>
    <n v="0"/>
    <n v="0"/>
    <n v="0"/>
    <n v="0"/>
  </r>
  <r>
    <x v="45"/>
    <s v="TO"/>
    <x v="218"/>
    <s v="WPRO"/>
    <n v="0"/>
    <n v="0"/>
    <n v="0"/>
    <n v="0"/>
  </r>
  <r>
    <x v="46"/>
    <s v="TO"/>
    <x v="218"/>
    <s v="WPRO"/>
    <n v="0"/>
    <n v="0"/>
    <n v="0"/>
    <n v="0"/>
  </r>
  <r>
    <x v="47"/>
    <s v="TO"/>
    <x v="218"/>
    <s v="WPRO"/>
    <n v="0"/>
    <n v="0"/>
    <n v="0"/>
    <n v="0"/>
  </r>
  <r>
    <x v="48"/>
    <s v="TO"/>
    <x v="218"/>
    <s v="WPRO"/>
    <n v="0"/>
    <n v="0"/>
    <n v="0"/>
    <n v="0"/>
  </r>
  <r>
    <x v="49"/>
    <s v="TO"/>
    <x v="218"/>
    <s v="WPRO"/>
    <n v="0"/>
    <n v="0"/>
    <n v="0"/>
    <n v="0"/>
  </r>
  <r>
    <x v="50"/>
    <s v="TO"/>
    <x v="218"/>
    <s v="WPRO"/>
    <n v="0"/>
    <n v="0"/>
    <n v="0"/>
    <n v="0"/>
  </r>
  <r>
    <x v="51"/>
    <s v="TO"/>
    <x v="218"/>
    <s v="WPRO"/>
    <n v="0"/>
    <n v="0"/>
    <n v="0"/>
    <n v="0"/>
  </r>
  <r>
    <x v="52"/>
    <s v="TO"/>
    <x v="218"/>
    <s v="WPRO"/>
    <n v="0"/>
    <n v="0"/>
    <n v="0"/>
    <n v="0"/>
  </r>
  <r>
    <x v="53"/>
    <s v="TO"/>
    <x v="218"/>
    <s v="WPRO"/>
    <n v="0"/>
    <n v="0"/>
    <n v="0"/>
    <n v="0"/>
  </r>
  <r>
    <x v="54"/>
    <s v="TO"/>
    <x v="218"/>
    <s v="WPRO"/>
    <n v="0"/>
    <n v="0"/>
    <n v="0"/>
    <n v="0"/>
  </r>
  <r>
    <x v="55"/>
    <s v="TO"/>
    <x v="218"/>
    <s v="WPRO"/>
    <n v="0"/>
    <n v="0"/>
    <n v="0"/>
    <n v="0"/>
  </r>
  <r>
    <x v="56"/>
    <s v="TO"/>
    <x v="218"/>
    <s v="WPRO"/>
    <n v="0"/>
    <n v="0"/>
    <n v="0"/>
    <n v="0"/>
  </r>
  <r>
    <x v="57"/>
    <s v="TO"/>
    <x v="218"/>
    <s v="WPRO"/>
    <n v="0"/>
    <n v="0"/>
    <n v="0"/>
    <n v="0"/>
  </r>
  <r>
    <x v="58"/>
    <s v="TO"/>
    <x v="218"/>
    <s v="WPRO"/>
    <n v="0"/>
    <n v="0"/>
    <n v="0"/>
    <n v="0"/>
  </r>
  <r>
    <x v="59"/>
    <s v="TO"/>
    <x v="218"/>
    <s v="WPRO"/>
    <n v="0"/>
    <n v="0"/>
    <n v="0"/>
    <n v="0"/>
  </r>
  <r>
    <x v="60"/>
    <s v="TO"/>
    <x v="218"/>
    <s v="WPRO"/>
    <n v="0"/>
    <n v="0"/>
    <n v="0"/>
    <n v="0"/>
  </r>
  <r>
    <x v="61"/>
    <s v="TO"/>
    <x v="218"/>
    <s v="WPRO"/>
    <n v="0"/>
    <n v="0"/>
    <n v="0"/>
    <n v="0"/>
  </r>
  <r>
    <x v="62"/>
    <s v="TO"/>
    <x v="218"/>
    <s v="WPRO"/>
    <n v="0"/>
    <n v="0"/>
    <n v="0"/>
    <n v="0"/>
  </r>
  <r>
    <x v="63"/>
    <s v="TO"/>
    <x v="218"/>
    <s v="WPRO"/>
    <n v="0"/>
    <n v="0"/>
    <n v="0"/>
    <n v="0"/>
  </r>
  <r>
    <x v="64"/>
    <s v="TO"/>
    <x v="218"/>
    <s v="WPRO"/>
    <n v="0"/>
    <n v="0"/>
    <n v="0"/>
    <n v="0"/>
  </r>
  <r>
    <x v="65"/>
    <s v="TO"/>
    <x v="218"/>
    <s v="WPRO"/>
    <n v="0"/>
    <n v="0"/>
    <n v="0"/>
    <n v="0"/>
  </r>
  <r>
    <x v="66"/>
    <s v="TO"/>
    <x v="218"/>
    <s v="WPRO"/>
    <n v="0"/>
    <n v="0"/>
    <n v="0"/>
    <n v="0"/>
  </r>
  <r>
    <x v="67"/>
    <s v="TO"/>
    <x v="218"/>
    <s v="WPRO"/>
    <n v="0"/>
    <n v="0"/>
    <n v="0"/>
    <n v="0"/>
  </r>
  <r>
    <x v="68"/>
    <s v="TO"/>
    <x v="218"/>
    <s v="WPRO"/>
    <n v="0"/>
    <n v="0"/>
    <n v="0"/>
    <n v="0"/>
  </r>
  <r>
    <x v="69"/>
    <s v="TO"/>
    <x v="218"/>
    <s v="WPRO"/>
    <n v="0"/>
    <n v="0"/>
    <n v="0"/>
    <n v="0"/>
  </r>
  <r>
    <x v="70"/>
    <s v="TO"/>
    <x v="218"/>
    <s v="WPRO"/>
    <n v="0"/>
    <n v="0"/>
    <n v="0"/>
    <n v="0"/>
  </r>
  <r>
    <x v="71"/>
    <s v="TO"/>
    <x v="218"/>
    <s v="WPRO"/>
    <n v="0"/>
    <n v="0"/>
    <n v="0"/>
    <n v="0"/>
  </r>
  <r>
    <x v="72"/>
    <s v="TO"/>
    <x v="218"/>
    <s v="WPRO"/>
    <n v="0"/>
    <n v="0"/>
    <n v="0"/>
    <n v="0"/>
  </r>
  <r>
    <x v="73"/>
    <s v="TO"/>
    <x v="218"/>
    <s v="WPRO"/>
    <n v="0"/>
    <n v="0"/>
    <n v="0"/>
    <n v="0"/>
  </r>
  <r>
    <x v="74"/>
    <s v="TO"/>
    <x v="218"/>
    <s v="WPRO"/>
    <n v="0"/>
    <n v="0"/>
    <n v="0"/>
    <n v="0"/>
  </r>
  <r>
    <x v="75"/>
    <s v="TO"/>
    <x v="218"/>
    <s v="WPRO"/>
    <n v="0"/>
    <n v="0"/>
    <n v="0"/>
    <n v="0"/>
  </r>
  <r>
    <x v="76"/>
    <s v="TO"/>
    <x v="218"/>
    <s v="WPRO"/>
    <n v="0"/>
    <n v="0"/>
    <n v="0"/>
    <n v="0"/>
  </r>
  <r>
    <x v="77"/>
    <s v="TO"/>
    <x v="218"/>
    <s v="WPRO"/>
    <n v="0"/>
    <n v="0"/>
    <n v="0"/>
    <n v="0"/>
  </r>
  <r>
    <x v="78"/>
    <s v="TO"/>
    <x v="218"/>
    <s v="WPRO"/>
    <n v="0"/>
    <n v="0"/>
    <n v="0"/>
    <n v="0"/>
  </r>
  <r>
    <x v="79"/>
    <s v="TO"/>
    <x v="218"/>
    <s v="WPRO"/>
    <n v="0"/>
    <n v="0"/>
    <n v="0"/>
    <n v="0"/>
  </r>
  <r>
    <x v="80"/>
    <s v="TO"/>
    <x v="218"/>
    <s v="WPRO"/>
    <n v="0"/>
    <n v="0"/>
    <n v="0"/>
    <n v="0"/>
  </r>
  <r>
    <x v="81"/>
    <s v="TO"/>
    <x v="218"/>
    <s v="WPRO"/>
    <n v="0"/>
    <n v="0"/>
    <n v="0"/>
    <n v="0"/>
  </r>
  <r>
    <x v="82"/>
    <s v="TO"/>
    <x v="218"/>
    <s v="WPRO"/>
    <n v="0"/>
    <n v="0"/>
    <n v="0"/>
    <n v="0"/>
  </r>
  <r>
    <x v="83"/>
    <s v="TO"/>
    <x v="218"/>
    <s v="WPRO"/>
    <n v="0"/>
    <n v="0"/>
    <n v="0"/>
    <n v="0"/>
  </r>
  <r>
    <x v="84"/>
    <s v="TO"/>
    <x v="218"/>
    <s v="WPRO"/>
    <n v="0"/>
    <n v="0"/>
    <n v="0"/>
    <n v="0"/>
  </r>
  <r>
    <x v="85"/>
    <s v="TO"/>
    <x v="218"/>
    <s v="WPRO"/>
    <n v="0"/>
    <n v="0"/>
    <n v="0"/>
    <n v="0"/>
  </r>
  <r>
    <x v="86"/>
    <s v="TO"/>
    <x v="218"/>
    <s v="WPRO"/>
    <n v="0"/>
    <n v="0"/>
    <n v="0"/>
    <n v="0"/>
  </r>
  <r>
    <x v="87"/>
    <s v="TO"/>
    <x v="218"/>
    <s v="WPRO"/>
    <n v="0"/>
    <n v="0"/>
    <n v="0"/>
    <n v="0"/>
  </r>
  <r>
    <x v="88"/>
    <s v="TO"/>
    <x v="218"/>
    <s v="WPRO"/>
    <n v="0"/>
    <n v="0"/>
    <n v="0"/>
    <n v="0"/>
  </r>
  <r>
    <x v="89"/>
    <s v="TO"/>
    <x v="218"/>
    <s v="WPRO"/>
    <n v="0"/>
    <n v="0"/>
    <n v="0"/>
    <n v="0"/>
  </r>
  <r>
    <x v="90"/>
    <s v="TO"/>
    <x v="218"/>
    <s v="WPRO"/>
    <n v="0"/>
    <n v="0"/>
    <n v="0"/>
    <n v="0"/>
  </r>
  <r>
    <x v="91"/>
    <s v="TO"/>
    <x v="218"/>
    <s v="WPRO"/>
    <n v="0"/>
    <n v="0"/>
    <n v="0"/>
    <n v="0"/>
  </r>
  <r>
    <x v="92"/>
    <s v="TO"/>
    <x v="218"/>
    <s v="WPRO"/>
    <n v="0"/>
    <n v="0"/>
    <n v="0"/>
    <n v="0"/>
  </r>
  <r>
    <x v="93"/>
    <s v="TO"/>
    <x v="218"/>
    <s v="WPRO"/>
    <n v="0"/>
    <n v="0"/>
    <n v="0"/>
    <n v="0"/>
  </r>
  <r>
    <x v="94"/>
    <s v="TO"/>
    <x v="218"/>
    <s v="WPRO"/>
    <n v="0"/>
    <n v="0"/>
    <n v="0"/>
    <n v="0"/>
  </r>
  <r>
    <x v="95"/>
    <s v="TO"/>
    <x v="218"/>
    <s v="WPRO"/>
    <n v="1"/>
    <n v="1"/>
    <n v="0"/>
    <n v="0"/>
  </r>
  <r>
    <x v="96"/>
    <s v="TO"/>
    <x v="218"/>
    <s v="WPRO"/>
    <n v="0"/>
    <n v="1"/>
    <n v="0"/>
    <n v="0"/>
  </r>
  <r>
    <x v="97"/>
    <s v="TO"/>
    <x v="218"/>
    <s v="WPRO"/>
    <n v="0"/>
    <n v="1"/>
    <n v="0"/>
    <n v="0"/>
  </r>
  <r>
    <x v="98"/>
    <s v="TO"/>
    <x v="218"/>
    <s v="WPRO"/>
    <n v="0"/>
    <n v="1"/>
    <n v="0"/>
    <n v="0"/>
  </r>
  <r>
    <x v="99"/>
    <s v="TO"/>
    <x v="218"/>
    <s v="WPRO"/>
    <n v="0"/>
    <n v="1"/>
    <n v="0"/>
    <n v="0"/>
  </r>
  <r>
    <x v="100"/>
    <s v="TO"/>
    <x v="218"/>
    <s v="WPRO"/>
    <n v="0"/>
    <n v="1"/>
    <n v="0"/>
    <n v="0"/>
  </r>
  <r>
    <x v="101"/>
    <s v="TO"/>
    <x v="218"/>
    <s v="WPRO"/>
    <n v="0"/>
    <n v="1"/>
    <n v="0"/>
    <n v="0"/>
  </r>
  <r>
    <x v="102"/>
    <s v="TO"/>
    <x v="218"/>
    <s v="WPRO"/>
    <n v="0"/>
    <n v="1"/>
    <n v="0"/>
    <n v="0"/>
  </r>
  <r>
    <x v="103"/>
    <s v="TO"/>
    <x v="218"/>
    <s v="WPRO"/>
    <n v="0"/>
    <n v="1"/>
    <n v="0"/>
    <n v="0"/>
  </r>
  <r>
    <x v="104"/>
    <s v="TO"/>
    <x v="218"/>
    <s v="WPRO"/>
    <n v="0"/>
    <n v="1"/>
    <n v="0"/>
    <n v="0"/>
  </r>
  <r>
    <x v="105"/>
    <s v="TO"/>
    <x v="218"/>
    <s v="WPRO"/>
    <n v="0"/>
    <n v="1"/>
    <n v="0"/>
    <n v="0"/>
  </r>
  <r>
    <x v="106"/>
    <s v="TO"/>
    <x v="218"/>
    <s v="WPRO"/>
    <n v="0"/>
    <n v="1"/>
    <n v="0"/>
    <n v="0"/>
  </r>
  <r>
    <x v="107"/>
    <s v="TO"/>
    <x v="218"/>
    <s v="WPRO"/>
    <n v="0"/>
    <n v="1"/>
    <n v="0"/>
    <n v="0"/>
  </r>
  <r>
    <x v="108"/>
    <s v="TO"/>
    <x v="218"/>
    <s v="WPRO"/>
    <n v="0"/>
    <n v="1"/>
    <n v="0"/>
    <n v="0"/>
  </r>
  <r>
    <x v="109"/>
    <s v="TO"/>
    <x v="218"/>
    <s v="WPRO"/>
    <n v="20"/>
    <n v="21"/>
    <n v="0"/>
    <n v="0"/>
  </r>
  <r>
    <x v="110"/>
    <s v="TO"/>
    <x v="218"/>
    <s v="WPRO"/>
    <n v="120"/>
    <n v="141"/>
    <n v="0"/>
    <n v="0"/>
  </r>
  <r>
    <x v="111"/>
    <s v="TO"/>
    <x v="218"/>
    <s v="WPRO"/>
    <n v="90"/>
    <n v="231"/>
    <n v="0"/>
    <n v="0"/>
  </r>
  <r>
    <x v="112"/>
    <s v="TO"/>
    <x v="218"/>
    <s v="WPRO"/>
    <n v="124"/>
    <n v="355"/>
    <n v="0"/>
    <n v="0"/>
  </r>
  <r>
    <x v="113"/>
    <s v="TO"/>
    <x v="218"/>
    <s v="WPRO"/>
    <n v="647"/>
    <n v="1002"/>
    <n v="0"/>
    <n v="0"/>
  </r>
  <r>
    <x v="114"/>
    <s v="TO"/>
    <x v="218"/>
    <s v="WPRO"/>
    <n v="861"/>
    <n v="1863"/>
    <n v="2"/>
    <n v="2"/>
  </r>
  <r>
    <x v="115"/>
    <s v="TO"/>
    <x v="218"/>
    <s v="WPRO"/>
    <n v="1555"/>
    <n v="3418"/>
    <n v="0"/>
    <n v="2"/>
  </r>
  <r>
    <x v="116"/>
    <s v="TO"/>
    <x v="218"/>
    <s v="WPRO"/>
    <n v="2173"/>
    <n v="5591"/>
    <n v="0"/>
    <n v="2"/>
  </r>
  <r>
    <x v="117"/>
    <s v="TO"/>
    <x v="218"/>
    <s v="WPRO"/>
    <n v="1536"/>
    <n v="7127"/>
    <n v="7"/>
    <n v="9"/>
  </r>
  <r>
    <x v="118"/>
    <s v="TO"/>
    <x v="218"/>
    <s v="WPRO"/>
    <n v="804"/>
    <n v="7931"/>
    <n v="0"/>
    <n v="9"/>
  </r>
  <r>
    <x v="119"/>
    <s v="TO"/>
    <x v="218"/>
    <s v="WPRO"/>
    <n v="1094"/>
    <n v="9025"/>
    <n v="2"/>
    <n v="11"/>
  </r>
  <r>
    <x v="120"/>
    <s v="TO"/>
    <x v="218"/>
    <s v="WPRO"/>
    <n v="528"/>
    <n v="9553"/>
    <n v="0"/>
    <n v="11"/>
  </r>
  <r>
    <x v="121"/>
    <s v="TO"/>
    <x v="218"/>
    <s v="WPRO"/>
    <n v="643"/>
    <n v="10196"/>
    <n v="0"/>
    <n v="11"/>
  </r>
  <r>
    <x v="122"/>
    <s v="TO"/>
    <x v="218"/>
    <s v="WPRO"/>
    <n v="569"/>
    <n v="10765"/>
    <n v="0"/>
    <n v="11"/>
  </r>
  <r>
    <x v="123"/>
    <s v="TO"/>
    <x v="218"/>
    <s v="WPRO"/>
    <n v="352"/>
    <n v="11117"/>
    <n v="0"/>
    <n v="11"/>
  </r>
  <r>
    <x v="124"/>
    <s v="TO"/>
    <x v="218"/>
    <s v="WPRO"/>
    <n v="371"/>
    <n v="11488"/>
    <n v="0"/>
    <n v="11"/>
  </r>
  <r>
    <x v="125"/>
    <s v="TO"/>
    <x v="218"/>
    <s v="WPRO"/>
    <n v="156"/>
    <n v="11644"/>
    <n v="1"/>
    <n v="12"/>
  </r>
  <r>
    <x v="126"/>
    <s v="TO"/>
    <x v="218"/>
    <s v="WPRO"/>
    <n v="125"/>
    <n v="11769"/>
    <n v="0"/>
    <n v="12"/>
  </r>
  <r>
    <x v="127"/>
    <s v="TO"/>
    <x v="218"/>
    <s v="WPRO"/>
    <n v="140"/>
    <n v="11909"/>
    <n v="0"/>
    <n v="12"/>
  </r>
  <r>
    <x v="128"/>
    <s v="TO"/>
    <x v="218"/>
    <s v="WPRO"/>
    <n v="170"/>
    <n v="12079"/>
    <n v="0"/>
    <n v="12"/>
  </r>
  <r>
    <x v="129"/>
    <s v="TO"/>
    <x v="218"/>
    <s v="WPRO"/>
    <n v="222"/>
    <n v="12301"/>
    <n v="0"/>
    <n v="12"/>
  </r>
  <r>
    <x v="130"/>
    <s v="TO"/>
    <x v="218"/>
    <s v="WPRO"/>
    <n v="0"/>
    <n v="12301"/>
    <n v="0"/>
    <n v="12"/>
  </r>
  <r>
    <x v="131"/>
    <s v="TO"/>
    <x v="218"/>
    <s v="WPRO"/>
    <n v="81"/>
    <n v="12382"/>
    <n v="0"/>
    <n v="12"/>
  </r>
  <r>
    <x v="132"/>
    <s v="TO"/>
    <x v="218"/>
    <s v="WPRO"/>
    <n v="57"/>
    <n v="12439"/>
    <n v="0"/>
    <n v="12"/>
  </r>
  <r>
    <x v="133"/>
    <s v="TO"/>
    <x v="218"/>
    <s v="WPRO"/>
    <n v="76"/>
    <n v="12515"/>
    <n v="0"/>
    <n v="12"/>
  </r>
  <r>
    <x v="134"/>
    <s v="TO"/>
    <x v="218"/>
    <s v="WPRO"/>
    <n v="39"/>
    <n v="12554"/>
    <n v="0"/>
    <n v="12"/>
  </r>
  <r>
    <x v="135"/>
    <s v="TO"/>
    <x v="218"/>
    <s v="WPRO"/>
    <n v="0"/>
    <n v="12554"/>
    <n v="0"/>
    <n v="12"/>
  </r>
  <r>
    <x v="136"/>
    <s v="TO"/>
    <x v="218"/>
    <s v="WPRO"/>
    <n v="851"/>
    <n v="13405"/>
    <n v="0"/>
    <n v="12"/>
  </r>
  <r>
    <x v="137"/>
    <s v="TO"/>
    <x v="218"/>
    <s v="WPRO"/>
    <n v="730"/>
    <n v="14135"/>
    <n v="0"/>
    <n v="12"/>
  </r>
  <r>
    <x v="138"/>
    <s v="TO"/>
    <x v="218"/>
    <s v="WPRO"/>
    <n v="1100"/>
    <n v="15235"/>
    <n v="0"/>
    <n v="12"/>
  </r>
  <r>
    <x v="139"/>
    <s v="TO"/>
    <x v="218"/>
    <s v="WPRO"/>
    <n v="947"/>
    <n v="16182"/>
    <n v="0"/>
    <n v="12"/>
  </r>
  <r>
    <x v="140"/>
    <s v="TO"/>
    <x v="218"/>
    <s v="WPRO"/>
    <n v="0"/>
    <n v="16182"/>
    <n v="0"/>
    <n v="12"/>
  </r>
  <r>
    <x v="141"/>
    <s v="TO"/>
    <x v="218"/>
    <s v="WPRO"/>
    <n v="0"/>
    <n v="16182"/>
    <n v="0"/>
    <n v="12"/>
  </r>
  <r>
    <x v="142"/>
    <s v="TO"/>
    <x v="218"/>
    <s v="WPRO"/>
    <n v="0"/>
    <n v="16182"/>
    <n v="0"/>
    <n v="12"/>
  </r>
  <r>
    <x v="143"/>
    <s v="TO"/>
    <x v="218"/>
    <s v="WPRO"/>
    <n v="0"/>
    <n v="16182"/>
    <n v="0"/>
    <n v="12"/>
  </r>
  <r>
    <x v="144"/>
    <s v="TO"/>
    <x v="218"/>
    <s v="WPRO"/>
    <n v="0"/>
    <n v="16182"/>
    <n v="0"/>
    <n v="12"/>
  </r>
  <r>
    <x v="145"/>
    <s v="TO"/>
    <x v="218"/>
    <s v="WPRO"/>
    <n v="0"/>
    <n v="16182"/>
    <n v="0"/>
    <n v="12"/>
  </r>
  <r>
    <x v="146"/>
    <s v="TO"/>
    <x v="218"/>
    <s v="WPRO"/>
    <n v="0"/>
    <n v="16182"/>
    <n v="0"/>
    <n v="12"/>
  </r>
  <r>
    <x v="147"/>
    <s v="TO"/>
    <x v="218"/>
    <s v="WPRO"/>
    <n v="0"/>
    <n v="16182"/>
    <n v="0"/>
    <n v="12"/>
  </r>
  <r>
    <x v="148"/>
    <s v="TO"/>
    <x v="218"/>
    <s v="WPRO"/>
    <n v="0"/>
    <n v="16182"/>
    <n v="0"/>
    <n v="12"/>
  </r>
  <r>
    <x v="149"/>
    <s v="TO"/>
    <x v="218"/>
    <s v="WPRO"/>
    <n v="0"/>
    <n v="16182"/>
    <n v="0"/>
    <n v="12"/>
  </r>
  <r>
    <x v="150"/>
    <s v="TO"/>
    <x v="218"/>
    <s v="WPRO"/>
    <n v="0"/>
    <n v="16182"/>
    <n v="0"/>
    <n v="12"/>
  </r>
  <r>
    <x v="151"/>
    <s v="TO"/>
    <x v="218"/>
    <s v="WPRO"/>
    <n v="29"/>
    <n v="16211"/>
    <n v="0"/>
    <n v="12"/>
  </r>
  <r>
    <x v="152"/>
    <s v="TO"/>
    <x v="218"/>
    <s v="WPRO"/>
    <n v="0"/>
    <n v="16211"/>
    <n v="0"/>
    <n v="12"/>
  </r>
  <r>
    <x v="153"/>
    <s v="TO"/>
    <x v="218"/>
    <s v="WPRO"/>
    <n v="0"/>
    <n v="16211"/>
    <n v="0"/>
    <n v="12"/>
  </r>
  <r>
    <x v="154"/>
    <s v="TO"/>
    <x v="218"/>
    <s v="WPRO"/>
    <n v="0"/>
    <n v="16211"/>
    <n v="0"/>
    <n v="12"/>
  </r>
  <r>
    <x v="155"/>
    <s v="TO"/>
    <x v="218"/>
    <s v="WPRO"/>
    <n v="201"/>
    <n v="16412"/>
    <n v="0"/>
    <n v="12"/>
  </r>
  <r>
    <x v="156"/>
    <s v="TO"/>
    <x v="218"/>
    <s v="WPRO"/>
    <n v="75"/>
    <n v="16487"/>
    <n v="0"/>
    <n v="12"/>
  </r>
  <r>
    <x v="157"/>
    <s v="TO"/>
    <x v="218"/>
    <s v="WPRO"/>
    <n v="103"/>
    <n v="16590"/>
    <n v="0"/>
    <n v="12"/>
  </r>
  <r>
    <x v="158"/>
    <s v="TO"/>
    <x v="218"/>
    <s v="WPRO"/>
    <n v="0"/>
    <n v="16590"/>
    <n v="0"/>
    <n v="12"/>
  </r>
  <r>
    <x v="159"/>
    <s v="TO"/>
    <x v="218"/>
    <s v="WPRO"/>
    <n v="82"/>
    <n v="16672"/>
    <n v="0"/>
    <n v="12"/>
  </r>
  <r>
    <x v="160"/>
    <s v="TO"/>
    <x v="218"/>
    <s v="WPRO"/>
    <n v="62"/>
    <n v="16734"/>
    <n v="0"/>
    <n v="12"/>
  </r>
  <r>
    <x v="161"/>
    <s v="TO"/>
    <x v="218"/>
    <s v="WPRO"/>
    <n v="45"/>
    <n v="16779"/>
    <n v="0"/>
    <n v="12"/>
  </r>
  <r>
    <x v="162"/>
    <s v="TO"/>
    <x v="218"/>
    <s v="WPRO"/>
    <n v="16"/>
    <n v="16795"/>
    <n v="0"/>
    <n v="12"/>
  </r>
  <r>
    <x v="163"/>
    <s v="TO"/>
    <x v="218"/>
    <s v="WPRO"/>
    <n v="6"/>
    <n v="16801"/>
    <n v="0"/>
    <n v="12"/>
  </r>
  <r>
    <x v="164"/>
    <s v="TO"/>
    <x v="218"/>
    <s v="WPRO"/>
    <n v="6"/>
    <n v="16807"/>
    <n v="0"/>
    <n v="12"/>
  </r>
  <r>
    <x v="165"/>
    <s v="TO"/>
    <x v="218"/>
    <s v="WPRO"/>
    <n v="3"/>
    <n v="16810"/>
    <n v="0"/>
    <n v="12"/>
  </r>
  <r>
    <x v="166"/>
    <s v="TO"/>
    <x v="218"/>
    <s v="WPRO"/>
    <n v="2"/>
    <n v="16812"/>
    <n v="0"/>
    <n v="12"/>
  </r>
  <r>
    <x v="167"/>
    <s v="TO"/>
    <x v="218"/>
    <s v="WPRO"/>
    <n v="1"/>
    <n v="16813"/>
    <n v="0"/>
    <n v="12"/>
  </r>
  <r>
    <x v="168"/>
    <s v="TO"/>
    <x v="218"/>
    <s v="WPRO"/>
    <n v="1"/>
    <n v="16814"/>
    <n v="0"/>
    <n v="12"/>
  </r>
  <r>
    <x v="169"/>
    <s v="TO"/>
    <x v="218"/>
    <s v="WPRO"/>
    <n v="0"/>
    <n v="16814"/>
    <n v="0"/>
    <n v="12"/>
  </r>
  <r>
    <x v="170"/>
    <s v="TO"/>
    <x v="218"/>
    <s v="WPRO"/>
    <n v="0"/>
    <n v="16814"/>
    <n v="0"/>
    <n v="12"/>
  </r>
  <r>
    <x v="171"/>
    <s v="TO"/>
    <x v="218"/>
    <s v="WPRO"/>
    <n v="0"/>
    <n v="16814"/>
    <n v="0"/>
    <n v="12"/>
  </r>
  <r>
    <x v="172"/>
    <s v="TO"/>
    <x v="218"/>
    <s v="WPRO"/>
    <n v="0"/>
    <n v="16814"/>
    <n v="0"/>
    <n v="12"/>
  </r>
  <r>
    <x v="173"/>
    <s v="TO"/>
    <x v="218"/>
    <s v="WPRO"/>
    <n v="0"/>
    <n v="16814"/>
    <n v="0"/>
    <n v="12"/>
  </r>
  <r>
    <x v="174"/>
    <s v="TO"/>
    <x v="218"/>
    <s v="WPRO"/>
    <n v="2"/>
    <n v="16816"/>
    <n v="0"/>
    <n v="12"/>
  </r>
  <r>
    <x v="175"/>
    <s v="TO"/>
    <x v="218"/>
    <s v="WPRO"/>
    <n v="1"/>
    <n v="16817"/>
    <n v="0"/>
    <n v="12"/>
  </r>
  <r>
    <x v="176"/>
    <s v="TO"/>
    <x v="218"/>
    <s v="WPRO"/>
    <n v="0"/>
    <n v="16817"/>
    <n v="0"/>
    <n v="12"/>
  </r>
  <r>
    <x v="177"/>
    <s v="TO"/>
    <x v="218"/>
    <s v="WPRO"/>
    <n v="0"/>
    <n v="16817"/>
    <n v="0"/>
    <n v="12"/>
  </r>
  <r>
    <x v="178"/>
    <s v="TO"/>
    <x v="218"/>
    <s v="WPRO"/>
    <n v="0"/>
    <n v="16817"/>
    <n v="0"/>
    <n v="12"/>
  </r>
  <r>
    <x v="179"/>
    <s v="TO"/>
    <x v="218"/>
    <s v="WPRO"/>
    <n v="0"/>
    <n v="16817"/>
    <n v="0"/>
    <n v="12"/>
  </r>
  <r>
    <x v="180"/>
    <s v="TO"/>
    <x v="218"/>
    <s v="WPRO"/>
    <n v="1"/>
    <n v="16818"/>
    <n v="0"/>
    <n v="12"/>
  </r>
  <r>
    <x v="181"/>
    <s v="TO"/>
    <x v="218"/>
    <s v="WPRO"/>
    <n v="1"/>
    <n v="16819"/>
    <n v="0"/>
    <n v="12"/>
  </r>
  <r>
    <x v="182"/>
    <s v="TO"/>
    <x v="218"/>
    <s v="WPRO"/>
    <n v="0"/>
    <n v="16819"/>
    <n v="0"/>
    <n v="12"/>
  </r>
  <r>
    <x v="183"/>
    <s v="TO"/>
    <x v="218"/>
    <s v="WPRO"/>
    <n v="0"/>
    <n v="16819"/>
    <n v="0"/>
    <n v="12"/>
  </r>
  <r>
    <x v="184"/>
    <s v="TO"/>
    <x v="218"/>
    <s v="WPRO"/>
    <n v="0"/>
    <n v="16819"/>
    <n v="0"/>
    <n v="12"/>
  </r>
  <r>
    <x v="185"/>
    <s v="TO"/>
    <x v="218"/>
    <s v="WPRO"/>
    <n v="0"/>
    <n v="16819"/>
    <n v="0"/>
    <n v="12"/>
  </r>
  <r>
    <x v="186"/>
    <s v="TO"/>
    <x v="218"/>
    <s v="WPRO"/>
    <n v="0"/>
    <n v="16819"/>
    <n v="0"/>
    <n v="12"/>
  </r>
  <r>
    <x v="187"/>
    <s v="TO"/>
    <x v="218"/>
    <s v="WPRO"/>
    <n v="0"/>
    <n v="16819"/>
    <n v="0"/>
    <n v="12"/>
  </r>
  <r>
    <x v="188"/>
    <s v="TO"/>
    <x v="218"/>
    <s v="WPRO"/>
    <n v="2"/>
    <n v="16821"/>
    <n v="0"/>
    <n v="12"/>
  </r>
  <r>
    <x v="189"/>
    <s v="TO"/>
    <x v="218"/>
    <s v="WPRO"/>
    <n v="0"/>
    <n v="16821"/>
    <n v="0"/>
    <n v="12"/>
  </r>
  <r>
    <x v="190"/>
    <s v="TO"/>
    <x v="218"/>
    <s v="WPRO"/>
    <n v="0"/>
    <n v="16821"/>
    <n v="0"/>
    <n v="12"/>
  </r>
  <r>
    <x v="191"/>
    <s v="TO"/>
    <x v="218"/>
    <s v="WPRO"/>
    <n v="0"/>
    <n v="16821"/>
    <n v="0"/>
    <n v="12"/>
  </r>
  <r>
    <x v="192"/>
    <s v="TO"/>
    <x v="218"/>
    <s v="WPRO"/>
    <n v="0"/>
    <n v="16821"/>
    <n v="0"/>
    <n v="12"/>
  </r>
  <r>
    <x v="193"/>
    <s v="TO"/>
    <x v="218"/>
    <s v="WPRO"/>
    <n v="4"/>
    <n v="16825"/>
    <n v="0"/>
    <n v="12"/>
  </r>
  <r>
    <x v="194"/>
    <s v="TO"/>
    <x v="218"/>
    <s v="WPRO"/>
    <n v="0"/>
    <n v="16825"/>
    <n v="0"/>
    <n v="12"/>
  </r>
  <r>
    <x v="195"/>
    <s v="TO"/>
    <x v="218"/>
    <s v="WPRO"/>
    <n v="0"/>
    <n v="16825"/>
    <n v="0"/>
    <n v="12"/>
  </r>
  <r>
    <x v="196"/>
    <s v="TO"/>
    <x v="218"/>
    <s v="WPRO"/>
    <n v="2"/>
    <n v="16827"/>
    <n v="0"/>
    <n v="12"/>
  </r>
  <r>
    <x v="197"/>
    <s v="TO"/>
    <x v="218"/>
    <s v="WPRO"/>
    <n v="12"/>
    <n v="16839"/>
    <n v="0"/>
    <n v="12"/>
  </r>
  <r>
    <x v="198"/>
    <s v="TO"/>
    <x v="218"/>
    <s v="WPRO"/>
    <n v="7"/>
    <n v="16846"/>
    <n v="0"/>
    <n v="12"/>
  </r>
  <r>
    <x v="199"/>
    <s v="TO"/>
    <x v="218"/>
    <s v="WPRO"/>
    <n v="14"/>
    <n v="16860"/>
    <n v="0"/>
    <n v="12"/>
  </r>
  <r>
    <x v="200"/>
    <s v="TO"/>
    <x v="218"/>
    <s v="WPRO"/>
    <n v="5"/>
    <n v="16865"/>
    <n v="0"/>
    <n v="12"/>
  </r>
  <r>
    <x v="201"/>
    <s v="TO"/>
    <x v="218"/>
    <s v="WPRO"/>
    <n v="11"/>
    <n v="16876"/>
    <n v="0"/>
    <n v="12"/>
  </r>
  <r>
    <x v="202"/>
    <s v="TO"/>
    <x v="218"/>
    <s v="WPRO"/>
    <n v="12"/>
    <n v="16888"/>
    <n v="0"/>
    <n v="12"/>
  </r>
  <r>
    <x v="203"/>
    <s v="TO"/>
    <x v="218"/>
    <s v="WPRO"/>
    <n v="0"/>
    <n v="16888"/>
    <n v="0"/>
    <n v="12"/>
  </r>
  <r>
    <x v="204"/>
    <s v="TO"/>
    <x v="218"/>
    <s v="WPRO"/>
    <n v="0"/>
    <n v="16888"/>
    <n v="0"/>
    <n v="12"/>
  </r>
  <r>
    <x v="205"/>
    <s v="TO"/>
    <x v="218"/>
    <s v="WPRO"/>
    <m/>
    <n v="16888"/>
    <m/>
    <n v="12"/>
  </r>
  <r>
    <x v="206"/>
    <s v="TO"/>
    <x v="218"/>
    <s v="WPRO"/>
    <m/>
    <n v="16888"/>
    <m/>
    <n v="12"/>
  </r>
  <r>
    <x v="207"/>
    <s v="TO"/>
    <x v="218"/>
    <s v="WPRO"/>
    <m/>
    <n v="16888"/>
    <m/>
    <n v="12"/>
  </r>
  <r>
    <x v="208"/>
    <s v="TO"/>
    <x v="218"/>
    <s v="WPRO"/>
    <n v="61"/>
    <n v="16949"/>
    <m/>
    <n v="12"/>
  </r>
  <r>
    <x v="209"/>
    <s v="TO"/>
    <x v="218"/>
    <s v="WPRO"/>
    <n v="1"/>
    <n v="16950"/>
    <m/>
    <n v="12"/>
  </r>
  <r>
    <x v="210"/>
    <s v="TO"/>
    <x v="218"/>
    <s v="WPRO"/>
    <n v="2"/>
    <n v="16952"/>
    <m/>
    <n v="12"/>
  </r>
  <r>
    <x v="211"/>
    <s v="TO"/>
    <x v="218"/>
    <s v="WPRO"/>
    <n v="1"/>
    <n v="16953"/>
    <m/>
    <n v="12"/>
  </r>
  <r>
    <x v="212"/>
    <s v="TO"/>
    <x v="218"/>
    <s v="WPRO"/>
    <n v="1"/>
    <n v="16954"/>
    <m/>
    <n v="12"/>
  </r>
  <r>
    <x v="213"/>
    <s v="TO"/>
    <x v="218"/>
    <s v="WPRO"/>
    <m/>
    <n v="16954"/>
    <m/>
    <n v="12"/>
  </r>
  <r>
    <x v="214"/>
    <s v="TO"/>
    <x v="218"/>
    <s v="WPRO"/>
    <m/>
    <n v="16954"/>
    <m/>
    <n v="12"/>
  </r>
  <r>
    <x v="215"/>
    <s v="TO"/>
    <x v="218"/>
    <s v="WPRO"/>
    <n v="1"/>
    <n v="16955"/>
    <m/>
    <n v="12"/>
  </r>
  <r>
    <x v="216"/>
    <s v="TO"/>
    <x v="218"/>
    <s v="WPRO"/>
    <m/>
    <n v="16955"/>
    <m/>
    <n v="12"/>
  </r>
  <r>
    <x v="217"/>
    <s v="TO"/>
    <x v="218"/>
    <s v="WPRO"/>
    <n v="2"/>
    <n v="16957"/>
    <m/>
    <n v="12"/>
  </r>
  <r>
    <x v="218"/>
    <s v="TO"/>
    <x v="218"/>
    <s v="WPRO"/>
    <n v="1"/>
    <n v="16958"/>
    <m/>
    <n v="12"/>
  </r>
  <r>
    <x v="219"/>
    <s v="TO"/>
    <x v="218"/>
    <s v="WPRO"/>
    <m/>
    <n v="16958"/>
    <m/>
    <n v="12"/>
  </r>
  <r>
    <x v="220"/>
    <s v="TO"/>
    <x v="218"/>
    <s v="WPRO"/>
    <m/>
    <n v="16958"/>
    <m/>
    <n v="12"/>
  </r>
  <r>
    <x v="221"/>
    <s v="TO"/>
    <x v="218"/>
    <s v="WPRO"/>
    <m/>
    <n v="16958"/>
    <m/>
    <n v="12"/>
  </r>
  <r>
    <x v="222"/>
    <s v="TO"/>
    <x v="218"/>
    <s v="WPRO"/>
    <m/>
    <n v="16958"/>
    <m/>
    <n v="12"/>
  </r>
  <r>
    <x v="223"/>
    <s v="TO"/>
    <x v="218"/>
    <s v="WPRO"/>
    <m/>
    <n v="16958"/>
    <m/>
    <n v="12"/>
  </r>
  <r>
    <x v="224"/>
    <s v="TO"/>
    <x v="218"/>
    <s v="WPRO"/>
    <m/>
    <n v="16958"/>
    <m/>
    <n v="12"/>
  </r>
  <r>
    <x v="225"/>
    <s v="TO"/>
    <x v="218"/>
    <s v="WPRO"/>
    <m/>
    <n v="16958"/>
    <m/>
    <n v="12"/>
  </r>
  <r>
    <x v="226"/>
    <s v="TO"/>
    <x v="218"/>
    <s v="WPRO"/>
    <m/>
    <n v="16958"/>
    <m/>
    <n v="12"/>
  </r>
  <r>
    <x v="227"/>
    <s v="TO"/>
    <x v="218"/>
    <s v="WPRO"/>
    <m/>
    <n v="16958"/>
    <m/>
    <n v="12"/>
  </r>
  <r>
    <x v="228"/>
    <s v="TO"/>
    <x v="218"/>
    <s v="WPRO"/>
    <m/>
    <n v="16958"/>
    <m/>
    <n v="12"/>
  </r>
  <r>
    <x v="229"/>
    <s v="TO"/>
    <x v="218"/>
    <s v="WPRO"/>
    <m/>
    <n v="16958"/>
    <m/>
    <n v="12"/>
  </r>
  <r>
    <x v="230"/>
    <s v="TO"/>
    <x v="218"/>
    <s v="WPRO"/>
    <n v="8"/>
    <n v="16966"/>
    <m/>
    <n v="12"/>
  </r>
  <r>
    <x v="231"/>
    <s v="TO"/>
    <x v="218"/>
    <s v="WPRO"/>
    <m/>
    <n v="16966"/>
    <m/>
    <n v="12"/>
  </r>
  <r>
    <x v="232"/>
    <s v="TO"/>
    <x v="218"/>
    <s v="WPRO"/>
    <m/>
    <n v="16966"/>
    <m/>
    <n v="12"/>
  </r>
  <r>
    <x v="233"/>
    <s v="TO"/>
    <x v="218"/>
    <s v="WPRO"/>
    <n v="3"/>
    <n v="16969"/>
    <m/>
    <n v="12"/>
  </r>
  <r>
    <x v="234"/>
    <s v="TO"/>
    <x v="218"/>
    <s v="WPRO"/>
    <n v="1"/>
    <n v="16970"/>
    <m/>
    <n v="12"/>
  </r>
  <r>
    <x v="235"/>
    <s v="TO"/>
    <x v="218"/>
    <s v="WPRO"/>
    <m/>
    <n v="16970"/>
    <m/>
    <n v="12"/>
  </r>
  <r>
    <x v="236"/>
    <s v="TO"/>
    <x v="218"/>
    <s v="WPRO"/>
    <n v="3"/>
    <n v="16973"/>
    <m/>
    <n v="12"/>
  </r>
  <r>
    <x v="237"/>
    <s v="TO"/>
    <x v="218"/>
    <s v="WPRO"/>
    <n v="3"/>
    <n v="16976"/>
    <m/>
    <n v="12"/>
  </r>
  <r>
    <x v="238"/>
    <s v="TO"/>
    <x v="218"/>
    <s v="WPRO"/>
    <m/>
    <n v="16976"/>
    <m/>
    <n v="12"/>
  </r>
  <r>
    <x v="239"/>
    <s v="TO"/>
    <x v="218"/>
    <s v="WPRO"/>
    <m/>
    <n v="16976"/>
    <m/>
    <n v="12"/>
  </r>
  <r>
    <x v="240"/>
    <s v="TO"/>
    <x v="218"/>
    <s v="WPRO"/>
    <n v="13"/>
    <n v="16989"/>
    <n v="1"/>
    <n v="13"/>
  </r>
  <r>
    <x v="241"/>
    <s v="TO"/>
    <x v="218"/>
    <s v="WPRO"/>
    <m/>
    <n v="16989"/>
    <m/>
    <n v="13"/>
  </r>
  <r>
    <x v="242"/>
    <s v="TO"/>
    <x v="218"/>
    <s v="WPRO"/>
    <n v="2"/>
    <n v="16991"/>
    <m/>
    <n v="13"/>
  </r>
  <r>
    <x v="243"/>
    <s v="TO"/>
    <x v="218"/>
    <s v="WPRO"/>
    <n v="1"/>
    <n v="16992"/>
    <m/>
    <n v="13"/>
  </r>
  <r>
    <x v="244"/>
    <s v="TO"/>
    <x v="218"/>
    <s v="WPRO"/>
    <m/>
    <n v="16992"/>
    <m/>
    <n v="13"/>
  </r>
  <r>
    <x v="245"/>
    <s v="TO"/>
    <x v="218"/>
    <s v="WPRO"/>
    <m/>
    <n v="16992"/>
    <m/>
    <n v="13"/>
  </r>
  <r>
    <x v="246"/>
    <s v="TO"/>
    <x v="218"/>
    <s v="WPRO"/>
    <m/>
    <n v="16992"/>
    <m/>
    <n v="13"/>
  </r>
  <r>
    <x v="247"/>
    <s v="TO"/>
    <x v="218"/>
    <s v="WPRO"/>
    <m/>
    <n v="16992"/>
    <m/>
    <n v="13"/>
  </r>
  <r>
    <x v="248"/>
    <s v="TO"/>
    <x v="218"/>
    <s v="WPRO"/>
    <m/>
    <n v="16992"/>
    <m/>
    <n v="13"/>
  </r>
  <r>
    <x v="249"/>
    <s v="TO"/>
    <x v="218"/>
    <s v="WPRO"/>
    <m/>
    <n v="16992"/>
    <m/>
    <n v="13"/>
  </r>
  <r>
    <x v="250"/>
    <s v="TO"/>
    <x v="218"/>
    <s v="WPRO"/>
    <m/>
    <n v="16992"/>
    <m/>
    <n v="13"/>
  </r>
  <r>
    <x v="251"/>
    <s v="TO"/>
    <x v="218"/>
    <s v="WPRO"/>
    <m/>
    <n v="16992"/>
    <m/>
    <n v="13"/>
  </r>
  <r>
    <x v="252"/>
    <s v="TO"/>
    <x v="218"/>
    <s v="WPRO"/>
    <m/>
    <n v="16992"/>
    <m/>
    <n v="13"/>
  </r>
  <r>
    <x v="253"/>
    <s v="TO"/>
    <x v="218"/>
    <s v="WPRO"/>
    <m/>
    <n v="16992"/>
    <m/>
    <n v="13"/>
  </r>
  <r>
    <x v="254"/>
    <s v="TO"/>
    <x v="218"/>
    <s v="WPRO"/>
    <m/>
    <n v="16992"/>
    <m/>
    <n v="13"/>
  </r>
  <r>
    <x v="255"/>
    <s v="TO"/>
    <x v="218"/>
    <s v="WPRO"/>
    <m/>
    <n v="16992"/>
    <m/>
    <n v="13"/>
  </r>
  <r>
    <x v="256"/>
    <s v="TO"/>
    <x v="218"/>
    <s v="WPRO"/>
    <m/>
    <n v="16992"/>
    <m/>
    <n v="13"/>
  </r>
  <r>
    <x v="257"/>
    <s v="TO"/>
    <x v="218"/>
    <s v="WPRO"/>
    <m/>
    <n v="16992"/>
    <m/>
    <n v="13"/>
  </r>
  <r>
    <x v="258"/>
    <s v="TO"/>
    <x v="218"/>
    <s v="WPRO"/>
    <m/>
    <n v="16992"/>
    <m/>
    <n v="13"/>
  </r>
  <r>
    <x v="259"/>
    <s v="TO"/>
    <x v="218"/>
    <s v="WPRO"/>
    <m/>
    <n v="16992"/>
    <m/>
    <n v="13"/>
  </r>
  <r>
    <x v="260"/>
    <s v="TO"/>
    <x v="218"/>
    <s v="WPRO"/>
    <m/>
    <n v="16992"/>
    <m/>
    <n v="13"/>
  </r>
  <r>
    <x v="261"/>
    <s v="TO"/>
    <x v="218"/>
    <s v="WPRO"/>
    <m/>
    <n v="16992"/>
    <m/>
    <n v="13"/>
  </r>
  <r>
    <x v="262"/>
    <s v="TO"/>
    <x v="218"/>
    <s v="WPRO"/>
    <m/>
    <n v="16992"/>
    <m/>
    <n v="13"/>
  </r>
  <r>
    <x v="263"/>
    <s v="TO"/>
    <x v="218"/>
    <s v="WPRO"/>
    <m/>
    <n v="16992"/>
    <m/>
    <n v="13"/>
  </r>
  <r>
    <x v="264"/>
    <s v="TO"/>
    <x v="218"/>
    <s v="WPRO"/>
    <m/>
    <n v="16992"/>
    <m/>
    <n v="13"/>
  </r>
  <r>
    <x v="265"/>
    <s v="TO"/>
    <x v="218"/>
    <s v="WPRO"/>
    <m/>
    <n v="16992"/>
    <m/>
    <n v="13"/>
  </r>
  <r>
    <x v="266"/>
    <s v="TO"/>
    <x v="218"/>
    <s v="WPRO"/>
    <m/>
    <n v="16992"/>
    <m/>
    <n v="13"/>
  </r>
  <r>
    <x v="267"/>
    <s v="TO"/>
    <x v="218"/>
    <s v="WPRO"/>
    <m/>
    <n v="16992"/>
    <m/>
    <n v="13"/>
  </r>
  <r>
    <x v="268"/>
    <s v="TO"/>
    <x v="218"/>
    <s v="WPRO"/>
    <m/>
    <n v="16992"/>
    <m/>
    <n v="13"/>
  </r>
  <r>
    <x v="269"/>
    <s v="TO"/>
    <x v="218"/>
    <s v="WPRO"/>
    <m/>
    <n v="16992"/>
    <m/>
    <n v="13"/>
  </r>
  <r>
    <x v="270"/>
    <s v="TO"/>
    <x v="218"/>
    <s v="WPRO"/>
    <m/>
    <n v="16992"/>
    <m/>
    <n v="13"/>
  </r>
  <r>
    <x v="271"/>
    <s v="TO"/>
    <x v="218"/>
    <s v="WPRO"/>
    <m/>
    <n v="16992"/>
    <m/>
    <n v="13"/>
  </r>
  <r>
    <x v="272"/>
    <s v="TO"/>
    <x v="218"/>
    <s v="WPRO"/>
    <m/>
    <n v="16992"/>
    <m/>
    <n v="13"/>
  </r>
  <r>
    <x v="273"/>
    <s v="TO"/>
    <x v="218"/>
    <s v="WPRO"/>
    <m/>
    <n v="16992"/>
    <m/>
    <n v="13"/>
  </r>
  <r>
    <x v="274"/>
    <s v="TO"/>
    <x v="218"/>
    <s v="WPRO"/>
    <m/>
    <n v="16992"/>
    <m/>
    <n v="13"/>
  </r>
  <r>
    <x v="275"/>
    <s v="TO"/>
    <x v="218"/>
    <s v="WPRO"/>
    <m/>
    <n v="16992"/>
    <m/>
    <n v="13"/>
  </r>
  <r>
    <x v="276"/>
    <s v="TO"/>
    <x v="218"/>
    <s v="WPRO"/>
    <m/>
    <n v="16992"/>
    <m/>
    <n v="13"/>
  </r>
  <r>
    <x v="277"/>
    <s v="TO"/>
    <x v="218"/>
    <s v="WPRO"/>
    <m/>
    <n v="16992"/>
    <m/>
    <n v="13"/>
  </r>
  <r>
    <x v="278"/>
    <s v="TO"/>
    <x v="218"/>
    <s v="WPRO"/>
    <m/>
    <n v="16992"/>
    <m/>
    <n v="13"/>
  </r>
  <r>
    <x v="279"/>
    <s v="TO"/>
    <x v="218"/>
    <s v="WPRO"/>
    <m/>
    <n v="16992"/>
    <m/>
    <n v="13"/>
  </r>
  <r>
    <x v="280"/>
    <s v="TO"/>
    <x v="218"/>
    <s v="WPRO"/>
    <m/>
    <n v="16992"/>
    <m/>
    <n v="13"/>
  </r>
  <r>
    <x v="281"/>
    <s v="TO"/>
    <x v="218"/>
    <s v="WPRO"/>
    <m/>
    <n v="16992"/>
    <m/>
    <n v="13"/>
  </r>
  <r>
    <x v="282"/>
    <s v="TO"/>
    <x v="218"/>
    <s v="WPRO"/>
    <m/>
    <n v="16992"/>
    <m/>
    <n v="13"/>
  </r>
  <r>
    <x v="283"/>
    <s v="TO"/>
    <x v="218"/>
    <s v="WPRO"/>
    <m/>
    <n v="16992"/>
    <m/>
    <n v="13"/>
  </r>
  <r>
    <x v="284"/>
    <s v="TO"/>
    <x v="218"/>
    <s v="WPRO"/>
    <m/>
    <n v="16992"/>
    <m/>
    <n v="13"/>
  </r>
  <r>
    <x v="285"/>
    <s v="TO"/>
    <x v="218"/>
    <s v="WPRO"/>
    <m/>
    <n v="16992"/>
    <m/>
    <n v="13"/>
  </r>
  <r>
    <x v="286"/>
    <s v="TO"/>
    <x v="218"/>
    <s v="WPRO"/>
    <m/>
    <n v="16992"/>
    <m/>
    <n v="13"/>
  </r>
  <r>
    <x v="287"/>
    <s v="TO"/>
    <x v="218"/>
    <s v="WPRO"/>
    <m/>
    <n v="16992"/>
    <m/>
    <n v="13"/>
  </r>
  <r>
    <x v="0"/>
    <s v="TT"/>
    <x v="219"/>
    <s v="AMRO"/>
    <m/>
    <n v="0"/>
    <m/>
    <n v="0"/>
  </r>
  <r>
    <x v="1"/>
    <s v="TT"/>
    <x v="219"/>
    <s v="AMRO"/>
    <m/>
    <n v="0"/>
    <m/>
    <n v="0"/>
  </r>
  <r>
    <x v="2"/>
    <s v="TT"/>
    <x v="219"/>
    <s v="AMRO"/>
    <m/>
    <n v="0"/>
    <m/>
    <n v="0"/>
  </r>
  <r>
    <x v="3"/>
    <s v="TT"/>
    <x v="219"/>
    <s v="AMRO"/>
    <m/>
    <n v="0"/>
    <m/>
    <n v="0"/>
  </r>
  <r>
    <x v="4"/>
    <s v="TT"/>
    <x v="219"/>
    <s v="AMRO"/>
    <m/>
    <n v="0"/>
    <m/>
    <n v="0"/>
  </r>
  <r>
    <x v="5"/>
    <s v="TT"/>
    <x v="219"/>
    <s v="AMRO"/>
    <m/>
    <n v="0"/>
    <m/>
    <n v="0"/>
  </r>
  <r>
    <x v="6"/>
    <s v="TT"/>
    <x v="219"/>
    <s v="AMRO"/>
    <m/>
    <n v="0"/>
    <m/>
    <n v="0"/>
  </r>
  <r>
    <x v="7"/>
    <s v="TT"/>
    <x v="219"/>
    <s v="AMRO"/>
    <m/>
    <n v="0"/>
    <m/>
    <n v="0"/>
  </r>
  <r>
    <x v="8"/>
    <s v="TT"/>
    <x v="219"/>
    <s v="AMRO"/>
    <m/>
    <n v="0"/>
    <m/>
    <n v="0"/>
  </r>
  <r>
    <x v="9"/>
    <s v="TT"/>
    <x v="219"/>
    <s v="AMRO"/>
    <m/>
    <n v="0"/>
    <m/>
    <n v="0"/>
  </r>
  <r>
    <x v="10"/>
    <s v="TT"/>
    <x v="219"/>
    <s v="AMRO"/>
    <n v="1"/>
    <n v="1"/>
    <m/>
    <n v="0"/>
  </r>
  <r>
    <x v="11"/>
    <s v="TT"/>
    <x v="219"/>
    <s v="AMRO"/>
    <n v="8"/>
    <n v="9"/>
    <m/>
    <n v="0"/>
  </r>
  <r>
    <x v="12"/>
    <s v="TT"/>
    <x v="219"/>
    <s v="AMRO"/>
    <n v="65"/>
    <n v="74"/>
    <n v="2"/>
    <n v="2"/>
  </r>
  <r>
    <x v="13"/>
    <s v="TT"/>
    <x v="219"/>
    <s v="AMRO"/>
    <n v="26"/>
    <n v="100"/>
    <n v="4"/>
    <n v="6"/>
  </r>
  <r>
    <x v="14"/>
    <s v="TT"/>
    <x v="219"/>
    <s v="AMRO"/>
    <n v="9"/>
    <n v="109"/>
    <n v="2"/>
    <n v="8"/>
  </r>
  <r>
    <x v="15"/>
    <s v="TT"/>
    <x v="219"/>
    <s v="AMRO"/>
    <n v="5"/>
    <n v="114"/>
    <m/>
    <n v="8"/>
  </r>
  <r>
    <x v="16"/>
    <s v="TT"/>
    <x v="219"/>
    <s v="AMRO"/>
    <n v="1"/>
    <n v="115"/>
    <m/>
    <n v="8"/>
  </r>
  <r>
    <x v="17"/>
    <s v="TT"/>
    <x v="219"/>
    <s v="AMRO"/>
    <n v="1"/>
    <n v="116"/>
    <m/>
    <n v="8"/>
  </r>
  <r>
    <x v="18"/>
    <s v="TT"/>
    <x v="219"/>
    <s v="AMRO"/>
    <m/>
    <n v="116"/>
    <m/>
    <n v="8"/>
  </r>
  <r>
    <x v="19"/>
    <s v="TT"/>
    <x v="219"/>
    <s v="AMRO"/>
    <m/>
    <n v="116"/>
    <m/>
    <n v="8"/>
  </r>
  <r>
    <x v="20"/>
    <s v="TT"/>
    <x v="219"/>
    <s v="AMRO"/>
    <m/>
    <n v="116"/>
    <m/>
    <n v="8"/>
  </r>
  <r>
    <x v="21"/>
    <s v="TT"/>
    <x v="219"/>
    <s v="AMRO"/>
    <m/>
    <n v="116"/>
    <m/>
    <n v="8"/>
  </r>
  <r>
    <x v="22"/>
    <s v="TT"/>
    <x v="219"/>
    <s v="AMRO"/>
    <n v="1"/>
    <n v="117"/>
    <m/>
    <n v="8"/>
  </r>
  <r>
    <x v="23"/>
    <s v="TT"/>
    <x v="219"/>
    <s v="AMRO"/>
    <m/>
    <n v="117"/>
    <m/>
    <n v="8"/>
  </r>
  <r>
    <x v="24"/>
    <s v="TT"/>
    <x v="219"/>
    <s v="AMRO"/>
    <n v="6"/>
    <n v="123"/>
    <m/>
    <n v="8"/>
  </r>
  <r>
    <x v="25"/>
    <s v="TT"/>
    <x v="219"/>
    <s v="AMRO"/>
    <n v="1"/>
    <n v="124"/>
    <m/>
    <n v="8"/>
  </r>
  <r>
    <x v="26"/>
    <s v="TT"/>
    <x v="219"/>
    <s v="AMRO"/>
    <n v="6"/>
    <n v="130"/>
    <m/>
    <n v="8"/>
  </r>
  <r>
    <x v="27"/>
    <s v="TT"/>
    <x v="219"/>
    <s v="AMRO"/>
    <n v="3"/>
    <n v="133"/>
    <m/>
    <n v="8"/>
  </r>
  <r>
    <x v="28"/>
    <s v="TT"/>
    <x v="219"/>
    <s v="AMRO"/>
    <n v="3"/>
    <n v="136"/>
    <m/>
    <n v="8"/>
  </r>
  <r>
    <x v="29"/>
    <s v="TT"/>
    <x v="219"/>
    <s v="AMRO"/>
    <n v="11"/>
    <n v="147"/>
    <m/>
    <n v="8"/>
  </r>
  <r>
    <x v="30"/>
    <s v="TT"/>
    <x v="219"/>
    <s v="AMRO"/>
    <n v="26"/>
    <n v="173"/>
    <m/>
    <n v="8"/>
  </r>
  <r>
    <x v="31"/>
    <s v="TT"/>
    <x v="219"/>
    <s v="AMRO"/>
    <n v="52"/>
    <n v="225"/>
    <m/>
    <n v="8"/>
  </r>
  <r>
    <x v="32"/>
    <s v="TT"/>
    <x v="219"/>
    <s v="AMRO"/>
    <n v="249"/>
    <n v="474"/>
    <n v="2"/>
    <n v="10"/>
  </r>
  <r>
    <x v="33"/>
    <s v="TT"/>
    <x v="219"/>
    <s v="AMRO"/>
    <n v="425"/>
    <n v="899"/>
    <n v="3"/>
    <n v="13"/>
  </r>
  <r>
    <x v="34"/>
    <s v="TT"/>
    <x v="219"/>
    <s v="AMRO"/>
    <n v="678"/>
    <n v="1577"/>
    <n v="6"/>
    <n v="19"/>
  </r>
  <r>
    <x v="35"/>
    <s v="TT"/>
    <x v="219"/>
    <s v="AMRO"/>
    <n v="565"/>
    <n v="2142"/>
    <n v="13"/>
    <n v="32"/>
  </r>
  <r>
    <x v="36"/>
    <s v="TT"/>
    <x v="219"/>
    <s v="AMRO"/>
    <n v="750"/>
    <n v="2892"/>
    <n v="18"/>
    <n v="50"/>
  </r>
  <r>
    <x v="37"/>
    <s v="TT"/>
    <x v="219"/>
    <s v="AMRO"/>
    <n v="847"/>
    <n v="3739"/>
    <n v="10"/>
    <n v="60"/>
  </r>
  <r>
    <x v="38"/>
    <s v="TT"/>
    <x v="219"/>
    <s v="AMRO"/>
    <n v="546"/>
    <n v="4285"/>
    <n v="10"/>
    <n v="70"/>
  </r>
  <r>
    <x v="39"/>
    <s v="TT"/>
    <x v="219"/>
    <s v="AMRO"/>
    <n v="424"/>
    <n v="4709"/>
    <n v="8"/>
    <n v="78"/>
  </r>
  <r>
    <x v="40"/>
    <s v="TT"/>
    <x v="219"/>
    <s v="AMRO"/>
    <n v="312"/>
    <n v="5021"/>
    <n v="11"/>
    <n v="89"/>
  </r>
  <r>
    <x v="41"/>
    <s v="TT"/>
    <x v="219"/>
    <s v="AMRO"/>
    <n v="220"/>
    <n v="5241"/>
    <n v="6"/>
    <n v="95"/>
  </r>
  <r>
    <x v="42"/>
    <s v="TT"/>
    <x v="219"/>
    <s v="AMRO"/>
    <n v="246"/>
    <n v="5487"/>
    <n v="9"/>
    <n v="104"/>
  </r>
  <r>
    <x v="43"/>
    <s v="TT"/>
    <x v="219"/>
    <s v="AMRO"/>
    <n v="181"/>
    <n v="5668"/>
    <n v="3"/>
    <n v="107"/>
  </r>
  <r>
    <x v="44"/>
    <s v="TT"/>
    <x v="219"/>
    <s v="AMRO"/>
    <n v="130"/>
    <n v="5798"/>
    <n v="4"/>
    <n v="111"/>
  </r>
  <r>
    <x v="45"/>
    <s v="TT"/>
    <x v="219"/>
    <s v="AMRO"/>
    <n v="182"/>
    <n v="5980"/>
    <m/>
    <n v="111"/>
  </r>
  <r>
    <x v="46"/>
    <s v="TT"/>
    <x v="219"/>
    <s v="AMRO"/>
    <n v="281"/>
    <n v="6261"/>
    <n v="2"/>
    <n v="113"/>
  </r>
  <r>
    <x v="47"/>
    <s v="TT"/>
    <x v="219"/>
    <s v="AMRO"/>
    <n v="325"/>
    <n v="6586"/>
    <n v="5"/>
    <n v="118"/>
  </r>
  <r>
    <x v="48"/>
    <s v="TT"/>
    <x v="219"/>
    <s v="AMRO"/>
    <n v="149"/>
    <n v="6735"/>
    <n v="3"/>
    <n v="121"/>
  </r>
  <r>
    <x v="49"/>
    <s v="TT"/>
    <x v="219"/>
    <s v="AMRO"/>
    <n v="117"/>
    <n v="6852"/>
    <n v="1"/>
    <n v="122"/>
  </r>
  <r>
    <x v="50"/>
    <s v="TT"/>
    <x v="219"/>
    <s v="AMRO"/>
    <n v="103"/>
    <n v="6955"/>
    <n v="1"/>
    <n v="123"/>
  </r>
  <r>
    <x v="51"/>
    <s v="TT"/>
    <x v="219"/>
    <s v="AMRO"/>
    <n v="142"/>
    <n v="7097"/>
    <n v="2"/>
    <n v="125"/>
  </r>
  <r>
    <x v="52"/>
    <s v="TT"/>
    <x v="219"/>
    <s v="AMRO"/>
    <n v="61"/>
    <n v="7158"/>
    <n v="2"/>
    <n v="127"/>
  </r>
  <r>
    <x v="53"/>
    <s v="TT"/>
    <x v="219"/>
    <s v="AMRO"/>
    <n v="61"/>
    <n v="7219"/>
    <m/>
    <n v="127"/>
  </r>
  <r>
    <x v="54"/>
    <s v="TT"/>
    <x v="219"/>
    <s v="AMRO"/>
    <n v="124"/>
    <n v="7343"/>
    <n v="3"/>
    <n v="130"/>
  </r>
  <r>
    <x v="55"/>
    <s v="TT"/>
    <x v="219"/>
    <s v="AMRO"/>
    <n v="113"/>
    <n v="7456"/>
    <n v="3"/>
    <n v="133"/>
  </r>
  <r>
    <x v="56"/>
    <s v="TT"/>
    <x v="219"/>
    <s v="AMRO"/>
    <n v="77"/>
    <n v="7533"/>
    <n v="1"/>
    <n v="134"/>
  </r>
  <r>
    <x v="57"/>
    <s v="TT"/>
    <x v="219"/>
    <s v="AMRO"/>
    <n v="74"/>
    <n v="7607"/>
    <n v="1"/>
    <n v="135"/>
  </r>
  <r>
    <x v="58"/>
    <s v="TT"/>
    <x v="219"/>
    <s v="AMRO"/>
    <n v="30"/>
    <n v="7637"/>
    <n v="2"/>
    <n v="137"/>
  </r>
  <r>
    <x v="59"/>
    <s v="TT"/>
    <x v="219"/>
    <s v="AMRO"/>
    <n v="29"/>
    <n v="7666"/>
    <n v="2"/>
    <n v="139"/>
  </r>
  <r>
    <x v="60"/>
    <s v="TT"/>
    <x v="219"/>
    <s v="AMRO"/>
    <n v="38"/>
    <n v="7704"/>
    <m/>
    <n v="139"/>
  </r>
  <r>
    <x v="61"/>
    <s v="TT"/>
    <x v="219"/>
    <s v="AMRO"/>
    <n v="25"/>
    <n v="7729"/>
    <m/>
    <n v="139"/>
  </r>
  <r>
    <x v="62"/>
    <s v="TT"/>
    <x v="219"/>
    <s v="AMRO"/>
    <n v="40"/>
    <n v="7769"/>
    <n v="1"/>
    <n v="140"/>
  </r>
  <r>
    <x v="63"/>
    <s v="TT"/>
    <x v="219"/>
    <s v="AMRO"/>
    <n v="52"/>
    <n v="7821"/>
    <m/>
    <n v="140"/>
  </r>
  <r>
    <x v="64"/>
    <s v="TT"/>
    <x v="219"/>
    <s v="AMRO"/>
    <n v="118"/>
    <n v="7939"/>
    <n v="1"/>
    <n v="141"/>
  </r>
  <r>
    <x v="65"/>
    <s v="TT"/>
    <x v="219"/>
    <s v="AMRO"/>
    <n v="177"/>
    <n v="8116"/>
    <n v="4"/>
    <n v="145"/>
  </r>
  <r>
    <x v="66"/>
    <s v="TT"/>
    <x v="219"/>
    <s v="AMRO"/>
    <n v="207"/>
    <n v="8323"/>
    <m/>
    <n v="145"/>
  </r>
  <r>
    <x v="67"/>
    <s v="TT"/>
    <x v="219"/>
    <s v="AMRO"/>
    <n v="419"/>
    <n v="8742"/>
    <n v="5"/>
    <n v="150"/>
  </r>
  <r>
    <x v="68"/>
    <s v="TT"/>
    <x v="219"/>
    <s v="AMRO"/>
    <n v="745"/>
    <n v="9487"/>
    <n v="7"/>
    <n v="157"/>
  </r>
  <r>
    <x v="69"/>
    <s v="TT"/>
    <x v="219"/>
    <s v="AMRO"/>
    <n v="1337"/>
    <n v="10824"/>
    <n v="12"/>
    <n v="169"/>
  </r>
  <r>
    <x v="70"/>
    <s v="TT"/>
    <x v="219"/>
    <s v="AMRO"/>
    <n v="1896"/>
    <n v="12720"/>
    <n v="27"/>
    <n v="196"/>
  </r>
  <r>
    <x v="71"/>
    <s v="TT"/>
    <x v="219"/>
    <s v="AMRO"/>
    <n v="2659"/>
    <n v="15379"/>
    <n v="69"/>
    <n v="265"/>
  </r>
  <r>
    <x v="72"/>
    <s v="TT"/>
    <x v="219"/>
    <s v="AMRO"/>
    <n v="3556"/>
    <n v="18935"/>
    <n v="83"/>
    <n v="348"/>
  </r>
  <r>
    <x v="73"/>
    <s v="TT"/>
    <x v="219"/>
    <s v="AMRO"/>
    <n v="3685"/>
    <n v="22620"/>
    <n v="110"/>
    <n v="458"/>
  </r>
  <r>
    <x v="74"/>
    <s v="TT"/>
    <x v="219"/>
    <s v="AMRO"/>
    <n v="3181"/>
    <n v="25801"/>
    <n v="98"/>
    <n v="556"/>
  </r>
  <r>
    <x v="75"/>
    <s v="TT"/>
    <x v="219"/>
    <s v="AMRO"/>
    <n v="2305"/>
    <n v="28106"/>
    <n v="88"/>
    <n v="644"/>
  </r>
  <r>
    <x v="76"/>
    <s v="TT"/>
    <x v="219"/>
    <s v="AMRO"/>
    <n v="2077"/>
    <n v="30183"/>
    <n v="69"/>
    <n v="713"/>
  </r>
  <r>
    <x v="77"/>
    <s v="TT"/>
    <x v="219"/>
    <s v="AMRO"/>
    <n v="1592"/>
    <n v="31775"/>
    <n v="78"/>
    <n v="791"/>
  </r>
  <r>
    <x v="78"/>
    <s v="TT"/>
    <x v="219"/>
    <s v="AMRO"/>
    <n v="1378"/>
    <n v="33153"/>
    <n v="75"/>
    <n v="866"/>
  </r>
  <r>
    <x v="79"/>
    <s v="TT"/>
    <x v="219"/>
    <s v="AMRO"/>
    <n v="1249"/>
    <n v="34402"/>
    <n v="64"/>
    <n v="930"/>
  </r>
  <r>
    <x v="80"/>
    <s v="TT"/>
    <x v="219"/>
    <s v="AMRO"/>
    <n v="1277"/>
    <n v="35679"/>
    <n v="52"/>
    <n v="982"/>
  </r>
  <r>
    <x v="81"/>
    <s v="TT"/>
    <x v="219"/>
    <s v="AMRO"/>
    <n v="1386"/>
    <n v="37065"/>
    <n v="44"/>
    <n v="1026"/>
  </r>
  <r>
    <x v="82"/>
    <s v="TT"/>
    <x v="219"/>
    <s v="AMRO"/>
    <n v="1492"/>
    <n v="38557"/>
    <n v="44"/>
    <n v="1070"/>
  </r>
  <r>
    <x v="83"/>
    <s v="TT"/>
    <x v="219"/>
    <s v="AMRO"/>
    <n v="1278"/>
    <n v="39835"/>
    <n v="53"/>
    <n v="1123"/>
  </r>
  <r>
    <x v="84"/>
    <s v="TT"/>
    <x v="219"/>
    <s v="AMRO"/>
    <n v="1693"/>
    <n v="41528"/>
    <n v="44"/>
    <n v="1167"/>
  </r>
  <r>
    <x v="85"/>
    <s v="TT"/>
    <x v="219"/>
    <s v="AMRO"/>
    <n v="1311"/>
    <n v="42839"/>
    <n v="48"/>
    <n v="1215"/>
  </r>
  <r>
    <x v="86"/>
    <s v="TT"/>
    <x v="219"/>
    <s v="AMRO"/>
    <n v="1160"/>
    <n v="43999"/>
    <n v="52"/>
    <n v="1267"/>
  </r>
  <r>
    <x v="87"/>
    <s v="TT"/>
    <x v="219"/>
    <s v="AMRO"/>
    <n v="1301"/>
    <n v="45300"/>
    <n v="51"/>
    <n v="1318"/>
  </r>
  <r>
    <x v="88"/>
    <s v="TT"/>
    <x v="219"/>
    <s v="AMRO"/>
    <n v="1435"/>
    <n v="46735"/>
    <n v="41"/>
    <n v="1359"/>
  </r>
  <r>
    <x v="89"/>
    <s v="TT"/>
    <x v="219"/>
    <s v="AMRO"/>
    <n v="1408"/>
    <n v="48143"/>
    <n v="46"/>
    <n v="1405"/>
  </r>
  <r>
    <x v="90"/>
    <s v="TT"/>
    <x v="219"/>
    <s v="AMRO"/>
    <n v="1545"/>
    <n v="49688"/>
    <n v="36"/>
    <n v="1441"/>
  </r>
  <r>
    <x v="91"/>
    <s v="TT"/>
    <x v="219"/>
    <s v="AMRO"/>
    <n v="1215"/>
    <n v="50903"/>
    <n v="48"/>
    <n v="1489"/>
  </r>
  <r>
    <x v="92"/>
    <s v="TT"/>
    <x v="219"/>
    <s v="AMRO"/>
    <n v="1360"/>
    <n v="52263"/>
    <n v="47"/>
    <n v="1536"/>
  </r>
  <r>
    <x v="93"/>
    <s v="TT"/>
    <x v="219"/>
    <s v="AMRO"/>
    <n v="1426"/>
    <n v="53689"/>
    <n v="48"/>
    <n v="1584"/>
  </r>
  <r>
    <x v="94"/>
    <s v="TT"/>
    <x v="219"/>
    <s v="AMRO"/>
    <n v="1514"/>
    <n v="55203"/>
    <n v="49"/>
    <n v="1633"/>
  </r>
  <r>
    <x v="95"/>
    <s v="TT"/>
    <x v="219"/>
    <s v="AMRO"/>
    <n v="1918"/>
    <n v="57121"/>
    <n v="49"/>
    <n v="1682"/>
  </r>
  <r>
    <x v="96"/>
    <s v="TT"/>
    <x v="219"/>
    <s v="AMRO"/>
    <n v="1460"/>
    <n v="58581"/>
    <n v="71"/>
    <n v="1753"/>
  </r>
  <r>
    <x v="97"/>
    <s v="TT"/>
    <x v="219"/>
    <s v="AMRO"/>
    <n v="2938"/>
    <n v="61519"/>
    <n v="75"/>
    <n v="1828"/>
  </r>
  <r>
    <x v="98"/>
    <s v="TT"/>
    <x v="219"/>
    <s v="AMRO"/>
    <n v="3374"/>
    <n v="64893"/>
    <n v="91"/>
    <n v="1919"/>
  </r>
  <r>
    <x v="99"/>
    <s v="TT"/>
    <x v="219"/>
    <s v="AMRO"/>
    <n v="4115"/>
    <n v="69008"/>
    <n v="142"/>
    <n v="2061"/>
  </r>
  <r>
    <x v="100"/>
    <s v="TT"/>
    <x v="219"/>
    <s v="AMRO"/>
    <n v="4751"/>
    <n v="73759"/>
    <n v="154"/>
    <n v="2215"/>
  </r>
  <r>
    <x v="101"/>
    <s v="TT"/>
    <x v="219"/>
    <s v="AMRO"/>
    <n v="5478"/>
    <n v="79237"/>
    <n v="146"/>
    <n v="2361"/>
  </r>
  <r>
    <x v="102"/>
    <s v="TT"/>
    <x v="219"/>
    <s v="AMRO"/>
    <n v="5556"/>
    <n v="84793"/>
    <n v="199"/>
    <n v="2560"/>
  </r>
  <r>
    <x v="103"/>
    <s v="TT"/>
    <x v="219"/>
    <s v="AMRO"/>
    <n v="4151"/>
    <n v="88944"/>
    <n v="158"/>
    <n v="2718"/>
  </r>
  <r>
    <x v="104"/>
    <s v="TT"/>
    <x v="219"/>
    <s v="AMRO"/>
    <n v="2955"/>
    <n v="91899"/>
    <n v="151"/>
    <n v="2869"/>
  </r>
  <r>
    <x v="105"/>
    <s v="TT"/>
    <x v="219"/>
    <s v="AMRO"/>
    <n v="4656"/>
    <n v="96555"/>
    <n v="178"/>
    <n v="3047"/>
  </r>
  <r>
    <x v="106"/>
    <s v="TT"/>
    <x v="219"/>
    <s v="AMRO"/>
    <n v="3225"/>
    <n v="99780"/>
    <n v="109"/>
    <n v="3156"/>
  </r>
  <r>
    <x v="107"/>
    <s v="TT"/>
    <x v="219"/>
    <s v="AMRO"/>
    <n v="6189"/>
    <n v="105969"/>
    <n v="130"/>
    <n v="3286"/>
  </r>
  <r>
    <x v="108"/>
    <s v="TT"/>
    <x v="219"/>
    <s v="AMRO"/>
    <n v="4772"/>
    <n v="110741"/>
    <n v="95"/>
    <n v="3381"/>
  </r>
  <r>
    <x v="109"/>
    <s v="TT"/>
    <x v="219"/>
    <s v="AMRO"/>
    <n v="3157"/>
    <n v="113898"/>
    <n v="67"/>
    <n v="3448"/>
  </r>
  <r>
    <x v="110"/>
    <s v="TT"/>
    <x v="219"/>
    <s v="AMRO"/>
    <n v="5328"/>
    <n v="119226"/>
    <n v="59"/>
    <n v="3507"/>
  </r>
  <r>
    <x v="111"/>
    <s v="TT"/>
    <x v="219"/>
    <s v="AMRO"/>
    <n v="3931"/>
    <n v="123157"/>
    <n v="55"/>
    <n v="3562"/>
  </r>
  <r>
    <x v="112"/>
    <s v="TT"/>
    <x v="219"/>
    <s v="AMRO"/>
    <n v="3777"/>
    <n v="126934"/>
    <n v="55"/>
    <n v="3617"/>
  </r>
  <r>
    <x v="113"/>
    <s v="TT"/>
    <x v="219"/>
    <s v="AMRO"/>
    <n v="3029"/>
    <n v="129963"/>
    <n v="35"/>
    <n v="3652"/>
  </r>
  <r>
    <x v="114"/>
    <s v="TT"/>
    <x v="219"/>
    <s v="AMRO"/>
    <n v="2420"/>
    <n v="132383"/>
    <n v="24"/>
    <n v="3676"/>
  </r>
  <r>
    <x v="115"/>
    <s v="TT"/>
    <x v="219"/>
    <s v="AMRO"/>
    <n v="2062"/>
    <n v="134445"/>
    <n v="28"/>
    <n v="3704"/>
  </r>
  <r>
    <x v="116"/>
    <s v="TT"/>
    <x v="219"/>
    <s v="AMRO"/>
    <n v="2116"/>
    <n v="136561"/>
    <n v="25"/>
    <n v="3729"/>
  </r>
  <r>
    <x v="117"/>
    <s v="TT"/>
    <x v="219"/>
    <s v="AMRO"/>
    <n v="1598"/>
    <n v="138159"/>
    <n v="25"/>
    <n v="3754"/>
  </r>
  <r>
    <x v="118"/>
    <s v="TT"/>
    <x v="219"/>
    <s v="AMRO"/>
    <n v="1814"/>
    <n v="139973"/>
    <n v="20"/>
    <n v="3774"/>
  </r>
  <r>
    <x v="119"/>
    <s v="TT"/>
    <x v="219"/>
    <s v="AMRO"/>
    <n v="1880"/>
    <n v="141853"/>
    <n v="24"/>
    <n v="3798"/>
  </r>
  <r>
    <x v="120"/>
    <s v="TT"/>
    <x v="219"/>
    <s v="AMRO"/>
    <n v="2031"/>
    <n v="143884"/>
    <n v="13"/>
    <n v="3811"/>
  </r>
  <r>
    <x v="121"/>
    <s v="TT"/>
    <x v="219"/>
    <s v="AMRO"/>
    <n v="3566"/>
    <n v="147450"/>
    <n v="13"/>
    <n v="3824"/>
  </r>
  <r>
    <x v="122"/>
    <s v="TT"/>
    <x v="219"/>
    <s v="AMRO"/>
    <n v="3031"/>
    <n v="150481"/>
    <n v="21"/>
    <n v="3845"/>
  </r>
  <r>
    <x v="123"/>
    <s v="TT"/>
    <x v="219"/>
    <s v="AMRO"/>
    <n v="2990"/>
    <n v="153471"/>
    <n v="21"/>
    <n v="3866"/>
  </r>
  <r>
    <x v="124"/>
    <s v="TT"/>
    <x v="219"/>
    <s v="AMRO"/>
    <n v="3892"/>
    <n v="157363"/>
    <n v="24"/>
    <n v="3890"/>
  </r>
  <r>
    <x v="125"/>
    <s v="TT"/>
    <x v="219"/>
    <s v="AMRO"/>
    <n v="3130"/>
    <n v="160493"/>
    <n v="13"/>
    <n v="3903"/>
  </r>
  <r>
    <x v="126"/>
    <s v="TT"/>
    <x v="219"/>
    <s v="AMRO"/>
    <n v="1948"/>
    <n v="162441"/>
    <n v="24"/>
    <n v="3927"/>
  </r>
  <r>
    <x v="127"/>
    <s v="TT"/>
    <x v="219"/>
    <s v="AMRO"/>
    <n v="1874"/>
    <n v="164315"/>
    <n v="29"/>
    <n v="3956"/>
  </r>
  <r>
    <x v="128"/>
    <s v="TT"/>
    <x v="219"/>
    <s v="AMRO"/>
    <n v="1285"/>
    <n v="165600"/>
    <n v="17"/>
    <n v="3973"/>
  </r>
  <r>
    <x v="129"/>
    <s v="TT"/>
    <x v="219"/>
    <s v="AMRO"/>
    <n v="976"/>
    <n v="166576"/>
    <n v="24"/>
    <n v="3997"/>
  </r>
  <r>
    <x v="130"/>
    <s v="TT"/>
    <x v="219"/>
    <s v="AMRO"/>
    <n v="724"/>
    <n v="167300"/>
    <n v="15"/>
    <n v="4012"/>
  </r>
  <r>
    <x v="131"/>
    <s v="TT"/>
    <x v="219"/>
    <s v="AMRO"/>
    <n v="739"/>
    <n v="168039"/>
    <n v="12"/>
    <n v="4024"/>
  </r>
  <r>
    <x v="132"/>
    <s v="TT"/>
    <x v="219"/>
    <s v="AMRO"/>
    <n v="989"/>
    <n v="169028"/>
    <n v="12"/>
    <n v="4036"/>
  </r>
  <r>
    <x v="133"/>
    <s v="TT"/>
    <x v="219"/>
    <s v="AMRO"/>
    <n v="902"/>
    <n v="169930"/>
    <n v="5"/>
    <n v="4041"/>
  </r>
  <r>
    <x v="134"/>
    <s v="TT"/>
    <x v="219"/>
    <s v="AMRO"/>
    <n v="1242"/>
    <n v="171172"/>
    <n v="7"/>
    <n v="4048"/>
  </r>
  <r>
    <x v="135"/>
    <s v="TT"/>
    <x v="219"/>
    <s v="AMRO"/>
    <n v="1404"/>
    <n v="172576"/>
    <n v="17"/>
    <n v="4065"/>
  </r>
  <r>
    <x v="136"/>
    <s v="TT"/>
    <x v="219"/>
    <s v="AMRO"/>
    <n v="1976"/>
    <n v="174552"/>
    <n v="6"/>
    <n v="4071"/>
  </r>
  <r>
    <x v="137"/>
    <s v="TT"/>
    <x v="219"/>
    <s v="AMRO"/>
    <n v="1916"/>
    <n v="176468"/>
    <n v="21"/>
    <n v="4092"/>
  </r>
  <r>
    <x v="138"/>
    <s v="TT"/>
    <x v="219"/>
    <s v="AMRO"/>
    <n v="1643"/>
    <n v="178111"/>
    <n v="31"/>
    <n v="4123"/>
  </r>
  <r>
    <x v="139"/>
    <s v="TT"/>
    <x v="219"/>
    <s v="AMRO"/>
    <n v="1346"/>
    <n v="179457"/>
    <n v="27"/>
    <n v="4150"/>
  </r>
  <r>
    <x v="140"/>
    <s v="TT"/>
    <x v="219"/>
    <s v="AMRO"/>
    <n v="1515"/>
    <n v="180972"/>
    <n v="16"/>
    <n v="4166"/>
  </r>
  <r>
    <x v="141"/>
    <s v="TT"/>
    <x v="219"/>
    <s v="AMRO"/>
    <n v="1071"/>
    <n v="182043"/>
    <n v="18"/>
    <n v="4184"/>
  </r>
  <r>
    <x v="142"/>
    <s v="TT"/>
    <x v="219"/>
    <s v="AMRO"/>
    <n v="554"/>
    <n v="182597"/>
    <n v="11"/>
    <n v="4195"/>
  </r>
  <r>
    <x v="143"/>
    <s v="TT"/>
    <x v="219"/>
    <s v="AMRO"/>
    <n v="584"/>
    <n v="183181"/>
    <n v="12"/>
    <n v="4207"/>
  </r>
  <r>
    <x v="144"/>
    <s v="TT"/>
    <x v="219"/>
    <s v="AMRO"/>
    <n v="643"/>
    <n v="183824"/>
    <n v="17"/>
    <n v="4224"/>
  </r>
  <r>
    <x v="145"/>
    <s v="TT"/>
    <x v="219"/>
    <s v="AMRO"/>
    <n v="437"/>
    <n v="184261"/>
    <n v="11"/>
    <n v="4235"/>
  </r>
  <r>
    <x v="146"/>
    <s v="TT"/>
    <x v="219"/>
    <s v="AMRO"/>
    <n v="263"/>
    <n v="184524"/>
    <n v="6"/>
    <n v="4241"/>
  </r>
  <r>
    <x v="147"/>
    <s v="TT"/>
    <x v="219"/>
    <s v="AMRO"/>
    <n v="189"/>
    <n v="184713"/>
    <n v="8"/>
    <n v="4249"/>
  </r>
  <r>
    <x v="148"/>
    <s v="TT"/>
    <x v="219"/>
    <s v="AMRO"/>
    <n v="141"/>
    <n v="184854"/>
    <n v="6"/>
    <n v="4255"/>
  </r>
  <r>
    <x v="149"/>
    <s v="TT"/>
    <x v="219"/>
    <s v="AMRO"/>
    <n v="95"/>
    <n v="184949"/>
    <n v="2"/>
    <n v="4257"/>
  </r>
  <r>
    <x v="150"/>
    <s v="TT"/>
    <x v="219"/>
    <s v="AMRO"/>
    <n v="145"/>
    <n v="185094"/>
    <n v="6"/>
    <n v="4263"/>
  </r>
  <r>
    <x v="151"/>
    <s v="TT"/>
    <x v="219"/>
    <s v="AMRO"/>
    <n v="143"/>
    <n v="185237"/>
    <n v="3"/>
    <n v="4266"/>
  </r>
  <r>
    <x v="152"/>
    <s v="TT"/>
    <x v="219"/>
    <s v="AMRO"/>
    <n v="140"/>
    <n v="185377"/>
    <n v="1"/>
    <n v="4267"/>
  </r>
  <r>
    <x v="153"/>
    <s v="TT"/>
    <x v="219"/>
    <s v="AMRO"/>
    <n v="151"/>
    <n v="185528"/>
    <n v="1"/>
    <n v="4268"/>
  </r>
  <r>
    <x v="154"/>
    <s v="TT"/>
    <x v="219"/>
    <s v="AMRO"/>
    <n v="180"/>
    <n v="185708"/>
    <n v="3"/>
    <n v="4271"/>
  </r>
  <r>
    <x v="155"/>
    <s v="TT"/>
    <x v="219"/>
    <s v="AMRO"/>
    <n v="174"/>
    <n v="185882"/>
    <n v="6"/>
    <n v="4277"/>
  </r>
  <r>
    <x v="156"/>
    <s v="TT"/>
    <x v="219"/>
    <s v="AMRO"/>
    <n v="151"/>
    <n v="186033"/>
    <n v="6"/>
    <n v="4283"/>
  </r>
  <r>
    <x v="157"/>
    <s v="TT"/>
    <x v="219"/>
    <s v="AMRO"/>
    <n v="246"/>
    <n v="186279"/>
    <n v="6"/>
    <n v="4289"/>
  </r>
  <r>
    <x v="158"/>
    <s v="TT"/>
    <x v="219"/>
    <s v="AMRO"/>
    <n v="406"/>
    <n v="186685"/>
    <n v="8"/>
    <n v="4297"/>
  </r>
  <r>
    <x v="159"/>
    <s v="TT"/>
    <x v="219"/>
    <s v="AMRO"/>
    <n v="519"/>
    <n v="187204"/>
    <n v="12"/>
    <n v="4309"/>
  </r>
  <r>
    <x v="160"/>
    <s v="TT"/>
    <x v="219"/>
    <s v="AMRO"/>
    <n v="381"/>
    <n v="187585"/>
    <n v="10"/>
    <n v="4319"/>
  </r>
  <r>
    <x v="161"/>
    <s v="TT"/>
    <x v="219"/>
    <s v="AMRO"/>
    <n v="323"/>
    <n v="187908"/>
    <n v="7"/>
    <n v="4326"/>
  </r>
  <r>
    <x v="162"/>
    <s v="TT"/>
    <x v="219"/>
    <s v="AMRO"/>
    <n v="291"/>
    <n v="188199"/>
    <n v="5"/>
    <n v="4331"/>
  </r>
  <r>
    <x v="163"/>
    <s v="TT"/>
    <x v="219"/>
    <s v="AMRO"/>
    <n v="312"/>
    <n v="188511"/>
    <n v="5"/>
    <n v="4336"/>
  </r>
  <r>
    <x v="164"/>
    <s v="TT"/>
    <x v="219"/>
    <s v="AMRO"/>
    <n v="226"/>
    <n v="188737"/>
    <n v="3"/>
    <n v="4339"/>
  </r>
  <r>
    <x v="165"/>
    <s v="TT"/>
    <x v="219"/>
    <s v="AMRO"/>
    <n v="559"/>
    <n v="189296"/>
    <n v="8"/>
    <n v="4347"/>
  </r>
  <r>
    <x v="166"/>
    <s v="TT"/>
    <x v="219"/>
    <s v="AMRO"/>
    <n v="622"/>
    <n v="189918"/>
    <n v="8"/>
    <n v="4355"/>
  </r>
  <r>
    <x v="167"/>
    <s v="TT"/>
    <x v="219"/>
    <s v="AMRO"/>
    <n v="367"/>
    <n v="190285"/>
    <n v="6"/>
    <n v="4361"/>
  </r>
  <r>
    <x v="168"/>
    <s v="TT"/>
    <x v="219"/>
    <s v="AMRO"/>
    <n v="450"/>
    <n v="190735"/>
    <n v="7"/>
    <n v="4368"/>
  </r>
  <r>
    <x v="169"/>
    <s v="TT"/>
    <x v="219"/>
    <s v="AMRO"/>
    <n v="272"/>
    <n v="191007"/>
    <n v="4"/>
    <n v="4372"/>
  </r>
  <r>
    <x v="170"/>
    <s v="TT"/>
    <x v="219"/>
    <s v="AMRO"/>
    <m/>
    <n v="191007"/>
    <m/>
    <n v="4372"/>
  </r>
  <r>
    <x v="171"/>
    <s v="TT"/>
    <x v="219"/>
    <s v="AMRO"/>
    <n v="250"/>
    <n v="191257"/>
    <n v="13"/>
    <n v="4385"/>
  </r>
  <r>
    <x v="172"/>
    <s v="TT"/>
    <x v="219"/>
    <s v="AMRO"/>
    <n v="93"/>
    <n v="191350"/>
    <n v="2"/>
    <n v="4387"/>
  </r>
  <r>
    <x v="173"/>
    <s v="TT"/>
    <x v="219"/>
    <s v="AMRO"/>
    <m/>
    <n v="191350"/>
    <m/>
    <n v="4387"/>
  </r>
  <r>
    <x v="174"/>
    <s v="TT"/>
    <x v="219"/>
    <s v="AMRO"/>
    <n v="146"/>
    <n v="191496"/>
    <n v="3"/>
    <n v="4390"/>
  </r>
  <r>
    <x v="175"/>
    <s v="TT"/>
    <x v="219"/>
    <s v="AMRO"/>
    <m/>
    <n v="191496"/>
    <m/>
    <n v="4390"/>
  </r>
  <r>
    <x v="176"/>
    <s v="TT"/>
    <x v="219"/>
    <s v="AMRO"/>
    <m/>
    <n v="191496"/>
    <m/>
    <n v="4390"/>
  </r>
  <r>
    <x v="177"/>
    <s v="TT"/>
    <x v="219"/>
    <s v="AMRO"/>
    <m/>
    <n v="191496"/>
    <m/>
    <n v="4390"/>
  </r>
  <r>
    <x v="178"/>
    <s v="TT"/>
    <x v="219"/>
    <s v="AMRO"/>
    <m/>
    <n v="191496"/>
    <m/>
    <n v="4390"/>
  </r>
  <r>
    <x v="179"/>
    <s v="TT"/>
    <x v="219"/>
    <s v="AMRO"/>
    <m/>
    <n v="191496"/>
    <m/>
    <n v="4390"/>
  </r>
  <r>
    <x v="180"/>
    <s v="TT"/>
    <x v="219"/>
    <s v="AMRO"/>
    <m/>
    <n v="191496"/>
    <m/>
    <n v="4390"/>
  </r>
  <r>
    <x v="181"/>
    <s v="TT"/>
    <x v="219"/>
    <s v="AMRO"/>
    <m/>
    <n v="191496"/>
    <m/>
    <n v="4390"/>
  </r>
  <r>
    <x v="182"/>
    <s v="TT"/>
    <x v="219"/>
    <s v="AMRO"/>
    <m/>
    <n v="191496"/>
    <m/>
    <n v="4390"/>
  </r>
  <r>
    <x v="183"/>
    <s v="TT"/>
    <x v="219"/>
    <s v="AMRO"/>
    <m/>
    <n v="191496"/>
    <m/>
    <n v="4390"/>
  </r>
  <r>
    <x v="184"/>
    <s v="TT"/>
    <x v="219"/>
    <s v="AMRO"/>
    <m/>
    <n v="191496"/>
    <m/>
    <n v="4390"/>
  </r>
  <r>
    <x v="185"/>
    <s v="TT"/>
    <x v="219"/>
    <s v="AMRO"/>
    <m/>
    <n v="191496"/>
    <m/>
    <n v="4390"/>
  </r>
  <r>
    <x v="186"/>
    <s v="TT"/>
    <x v="219"/>
    <s v="AMRO"/>
    <m/>
    <n v="191496"/>
    <m/>
    <n v="4390"/>
  </r>
  <r>
    <x v="187"/>
    <s v="TT"/>
    <x v="219"/>
    <s v="AMRO"/>
    <m/>
    <n v="191496"/>
    <m/>
    <n v="4390"/>
  </r>
  <r>
    <x v="188"/>
    <s v="TT"/>
    <x v="219"/>
    <s v="AMRO"/>
    <m/>
    <n v="191496"/>
    <m/>
    <n v="4390"/>
  </r>
  <r>
    <x v="189"/>
    <s v="TT"/>
    <x v="219"/>
    <s v="AMRO"/>
    <m/>
    <n v="191496"/>
    <m/>
    <n v="4390"/>
  </r>
  <r>
    <x v="190"/>
    <s v="TT"/>
    <x v="219"/>
    <s v="AMRO"/>
    <m/>
    <n v="191496"/>
    <m/>
    <n v="4390"/>
  </r>
  <r>
    <x v="191"/>
    <s v="TT"/>
    <x v="219"/>
    <s v="AMRO"/>
    <m/>
    <n v="191496"/>
    <m/>
    <n v="4390"/>
  </r>
  <r>
    <x v="192"/>
    <s v="TT"/>
    <x v="219"/>
    <s v="AMRO"/>
    <m/>
    <n v="191496"/>
    <m/>
    <n v="4390"/>
  </r>
  <r>
    <x v="193"/>
    <s v="TT"/>
    <x v="219"/>
    <s v="AMRO"/>
    <m/>
    <n v="191496"/>
    <m/>
    <n v="4390"/>
  </r>
  <r>
    <x v="194"/>
    <s v="TT"/>
    <x v="219"/>
    <s v="AMRO"/>
    <m/>
    <n v="191496"/>
    <m/>
    <n v="4390"/>
  </r>
  <r>
    <x v="195"/>
    <s v="TT"/>
    <x v="219"/>
    <s v="AMRO"/>
    <m/>
    <n v="191496"/>
    <m/>
    <n v="4390"/>
  </r>
  <r>
    <x v="196"/>
    <s v="TT"/>
    <x v="219"/>
    <s v="AMRO"/>
    <m/>
    <n v="191496"/>
    <m/>
    <n v="4390"/>
  </r>
  <r>
    <x v="197"/>
    <s v="TT"/>
    <x v="219"/>
    <s v="AMRO"/>
    <m/>
    <n v="191496"/>
    <m/>
    <n v="4390"/>
  </r>
  <r>
    <x v="198"/>
    <s v="TT"/>
    <x v="219"/>
    <s v="AMRO"/>
    <m/>
    <n v="191496"/>
    <m/>
    <n v="4390"/>
  </r>
  <r>
    <x v="199"/>
    <s v="TT"/>
    <x v="219"/>
    <s v="AMRO"/>
    <m/>
    <n v="191496"/>
    <m/>
    <n v="4390"/>
  </r>
  <r>
    <x v="200"/>
    <s v="TT"/>
    <x v="219"/>
    <s v="AMRO"/>
    <m/>
    <n v="191496"/>
    <m/>
    <n v="4390"/>
  </r>
  <r>
    <x v="201"/>
    <s v="TT"/>
    <x v="219"/>
    <s v="AMRO"/>
    <m/>
    <n v="191496"/>
    <m/>
    <n v="4390"/>
  </r>
  <r>
    <x v="202"/>
    <s v="TT"/>
    <x v="219"/>
    <s v="AMRO"/>
    <m/>
    <n v="191496"/>
    <m/>
    <n v="4390"/>
  </r>
  <r>
    <x v="203"/>
    <s v="TT"/>
    <x v="219"/>
    <s v="AMRO"/>
    <m/>
    <n v="191496"/>
    <m/>
    <n v="4390"/>
  </r>
  <r>
    <x v="204"/>
    <s v="TT"/>
    <x v="219"/>
    <s v="AMRO"/>
    <m/>
    <n v="191496"/>
    <m/>
    <n v="4390"/>
  </r>
  <r>
    <x v="205"/>
    <s v="TT"/>
    <x v="219"/>
    <s v="AMRO"/>
    <m/>
    <n v="191496"/>
    <m/>
    <n v="4390"/>
  </r>
  <r>
    <x v="206"/>
    <s v="TT"/>
    <x v="219"/>
    <s v="AMRO"/>
    <m/>
    <n v="191496"/>
    <m/>
    <n v="4390"/>
  </r>
  <r>
    <x v="207"/>
    <s v="TT"/>
    <x v="219"/>
    <s v="AMRO"/>
    <m/>
    <n v="191496"/>
    <m/>
    <n v="4390"/>
  </r>
  <r>
    <x v="208"/>
    <s v="TT"/>
    <x v="219"/>
    <s v="AMRO"/>
    <m/>
    <n v="191496"/>
    <m/>
    <n v="4390"/>
  </r>
  <r>
    <x v="209"/>
    <s v="TT"/>
    <x v="219"/>
    <s v="AMRO"/>
    <m/>
    <n v="191496"/>
    <m/>
    <n v="4390"/>
  </r>
  <r>
    <x v="210"/>
    <s v="TT"/>
    <x v="219"/>
    <s v="AMRO"/>
    <m/>
    <n v="191496"/>
    <m/>
    <n v="4390"/>
  </r>
  <r>
    <x v="211"/>
    <s v="TT"/>
    <x v="219"/>
    <s v="AMRO"/>
    <m/>
    <n v="191496"/>
    <m/>
    <n v="4390"/>
  </r>
  <r>
    <x v="212"/>
    <s v="TT"/>
    <x v="219"/>
    <s v="AMRO"/>
    <m/>
    <n v="191496"/>
    <m/>
    <n v="4390"/>
  </r>
  <r>
    <x v="213"/>
    <s v="TT"/>
    <x v="219"/>
    <s v="AMRO"/>
    <m/>
    <n v="191496"/>
    <m/>
    <n v="4390"/>
  </r>
  <r>
    <x v="214"/>
    <s v="TT"/>
    <x v="219"/>
    <s v="AMRO"/>
    <m/>
    <n v="191496"/>
    <m/>
    <n v="4390"/>
  </r>
  <r>
    <x v="215"/>
    <s v="TT"/>
    <x v="219"/>
    <s v="AMRO"/>
    <m/>
    <n v="191496"/>
    <m/>
    <n v="4390"/>
  </r>
  <r>
    <x v="216"/>
    <s v="TT"/>
    <x v="219"/>
    <s v="AMRO"/>
    <m/>
    <n v="191496"/>
    <m/>
    <n v="4390"/>
  </r>
  <r>
    <x v="217"/>
    <s v="TT"/>
    <x v="219"/>
    <s v="AMRO"/>
    <m/>
    <n v="191496"/>
    <m/>
    <n v="4390"/>
  </r>
  <r>
    <x v="218"/>
    <s v="TT"/>
    <x v="219"/>
    <s v="AMRO"/>
    <m/>
    <n v="191496"/>
    <m/>
    <n v="4390"/>
  </r>
  <r>
    <x v="219"/>
    <s v="TT"/>
    <x v="219"/>
    <s v="AMRO"/>
    <m/>
    <n v="191496"/>
    <m/>
    <n v="4390"/>
  </r>
  <r>
    <x v="220"/>
    <s v="TT"/>
    <x v="219"/>
    <s v="AMRO"/>
    <m/>
    <n v="191496"/>
    <m/>
    <n v="4390"/>
  </r>
  <r>
    <x v="221"/>
    <s v="TT"/>
    <x v="219"/>
    <s v="AMRO"/>
    <m/>
    <n v="191496"/>
    <m/>
    <n v="4390"/>
  </r>
  <r>
    <x v="222"/>
    <s v="TT"/>
    <x v="219"/>
    <s v="AMRO"/>
    <m/>
    <n v="191496"/>
    <m/>
    <n v="4390"/>
  </r>
  <r>
    <x v="223"/>
    <s v="TT"/>
    <x v="219"/>
    <s v="AMRO"/>
    <m/>
    <n v="191496"/>
    <m/>
    <n v="4390"/>
  </r>
  <r>
    <x v="224"/>
    <s v="TT"/>
    <x v="219"/>
    <s v="AMRO"/>
    <m/>
    <n v="191496"/>
    <m/>
    <n v="4390"/>
  </r>
  <r>
    <x v="225"/>
    <s v="TT"/>
    <x v="219"/>
    <s v="AMRO"/>
    <m/>
    <n v="191496"/>
    <m/>
    <n v="4390"/>
  </r>
  <r>
    <x v="226"/>
    <s v="TT"/>
    <x v="219"/>
    <s v="AMRO"/>
    <m/>
    <n v="191496"/>
    <m/>
    <n v="4390"/>
  </r>
  <r>
    <x v="227"/>
    <s v="TT"/>
    <x v="219"/>
    <s v="AMRO"/>
    <m/>
    <n v="191496"/>
    <m/>
    <n v="4390"/>
  </r>
  <r>
    <x v="228"/>
    <s v="TT"/>
    <x v="219"/>
    <s v="AMRO"/>
    <m/>
    <n v="191496"/>
    <m/>
    <n v="4390"/>
  </r>
  <r>
    <x v="229"/>
    <s v="TT"/>
    <x v="219"/>
    <s v="AMRO"/>
    <m/>
    <n v="191496"/>
    <m/>
    <n v="4390"/>
  </r>
  <r>
    <x v="230"/>
    <s v="TT"/>
    <x v="219"/>
    <s v="AMRO"/>
    <m/>
    <n v="191496"/>
    <m/>
    <n v="4390"/>
  </r>
  <r>
    <x v="231"/>
    <s v="TT"/>
    <x v="219"/>
    <s v="AMRO"/>
    <m/>
    <n v="191496"/>
    <m/>
    <n v="4390"/>
  </r>
  <r>
    <x v="232"/>
    <s v="TT"/>
    <x v="219"/>
    <s v="AMRO"/>
    <m/>
    <n v="191496"/>
    <m/>
    <n v="4390"/>
  </r>
  <r>
    <x v="233"/>
    <s v="TT"/>
    <x v="219"/>
    <s v="AMRO"/>
    <m/>
    <n v="191496"/>
    <m/>
    <n v="4390"/>
  </r>
  <r>
    <x v="234"/>
    <s v="TT"/>
    <x v="219"/>
    <s v="AMRO"/>
    <m/>
    <n v="191496"/>
    <m/>
    <n v="4390"/>
  </r>
  <r>
    <x v="235"/>
    <s v="TT"/>
    <x v="219"/>
    <s v="AMRO"/>
    <m/>
    <n v="191496"/>
    <m/>
    <n v="4390"/>
  </r>
  <r>
    <x v="236"/>
    <s v="TT"/>
    <x v="219"/>
    <s v="AMRO"/>
    <m/>
    <n v="191496"/>
    <m/>
    <n v="4390"/>
  </r>
  <r>
    <x v="237"/>
    <s v="TT"/>
    <x v="219"/>
    <s v="AMRO"/>
    <m/>
    <n v="191496"/>
    <m/>
    <n v="4390"/>
  </r>
  <r>
    <x v="238"/>
    <s v="TT"/>
    <x v="219"/>
    <s v="AMRO"/>
    <m/>
    <n v="191496"/>
    <m/>
    <n v="4390"/>
  </r>
  <r>
    <x v="239"/>
    <s v="TT"/>
    <x v="219"/>
    <s v="AMRO"/>
    <m/>
    <n v="191496"/>
    <m/>
    <n v="4390"/>
  </r>
  <r>
    <x v="240"/>
    <s v="TT"/>
    <x v="219"/>
    <s v="AMRO"/>
    <m/>
    <n v="191496"/>
    <m/>
    <n v="4390"/>
  </r>
  <r>
    <x v="241"/>
    <s v="TT"/>
    <x v="219"/>
    <s v="AMRO"/>
    <m/>
    <n v="191496"/>
    <m/>
    <n v="4390"/>
  </r>
  <r>
    <x v="242"/>
    <s v="TT"/>
    <x v="219"/>
    <s v="AMRO"/>
    <m/>
    <n v="191496"/>
    <m/>
    <n v="4390"/>
  </r>
  <r>
    <x v="243"/>
    <s v="TT"/>
    <x v="219"/>
    <s v="AMRO"/>
    <m/>
    <n v="191496"/>
    <m/>
    <n v="4390"/>
  </r>
  <r>
    <x v="244"/>
    <s v="TT"/>
    <x v="219"/>
    <s v="AMRO"/>
    <m/>
    <n v="191496"/>
    <m/>
    <n v="4390"/>
  </r>
  <r>
    <x v="245"/>
    <s v="TT"/>
    <x v="219"/>
    <s v="AMRO"/>
    <m/>
    <n v="191496"/>
    <m/>
    <n v="4390"/>
  </r>
  <r>
    <x v="246"/>
    <s v="TT"/>
    <x v="219"/>
    <s v="AMRO"/>
    <m/>
    <n v="191496"/>
    <m/>
    <n v="4390"/>
  </r>
  <r>
    <x v="247"/>
    <s v="TT"/>
    <x v="219"/>
    <s v="AMRO"/>
    <m/>
    <n v="191496"/>
    <m/>
    <n v="4390"/>
  </r>
  <r>
    <x v="248"/>
    <s v="TT"/>
    <x v="219"/>
    <s v="AMRO"/>
    <m/>
    <n v="191496"/>
    <m/>
    <n v="4390"/>
  </r>
  <r>
    <x v="249"/>
    <s v="TT"/>
    <x v="219"/>
    <s v="AMRO"/>
    <m/>
    <n v="191496"/>
    <m/>
    <n v="4390"/>
  </r>
  <r>
    <x v="250"/>
    <s v="TT"/>
    <x v="219"/>
    <s v="AMRO"/>
    <m/>
    <n v="191496"/>
    <m/>
    <n v="4390"/>
  </r>
  <r>
    <x v="251"/>
    <s v="TT"/>
    <x v="219"/>
    <s v="AMRO"/>
    <m/>
    <n v="191496"/>
    <m/>
    <n v="4390"/>
  </r>
  <r>
    <x v="252"/>
    <s v="TT"/>
    <x v="219"/>
    <s v="AMRO"/>
    <m/>
    <n v="191496"/>
    <m/>
    <n v="4390"/>
  </r>
  <r>
    <x v="253"/>
    <s v="TT"/>
    <x v="219"/>
    <s v="AMRO"/>
    <m/>
    <n v="191496"/>
    <m/>
    <n v="4390"/>
  </r>
  <r>
    <x v="254"/>
    <s v="TT"/>
    <x v="219"/>
    <s v="AMRO"/>
    <m/>
    <n v="191496"/>
    <m/>
    <n v="4390"/>
  </r>
  <r>
    <x v="255"/>
    <s v="TT"/>
    <x v="219"/>
    <s v="AMRO"/>
    <m/>
    <n v="191496"/>
    <m/>
    <n v="4390"/>
  </r>
  <r>
    <x v="256"/>
    <s v="TT"/>
    <x v="219"/>
    <s v="AMRO"/>
    <m/>
    <n v="191496"/>
    <m/>
    <n v="4390"/>
  </r>
  <r>
    <x v="257"/>
    <s v="TT"/>
    <x v="219"/>
    <s v="AMRO"/>
    <m/>
    <n v="191496"/>
    <m/>
    <n v="4390"/>
  </r>
  <r>
    <x v="258"/>
    <s v="TT"/>
    <x v="219"/>
    <s v="AMRO"/>
    <m/>
    <n v="191496"/>
    <m/>
    <n v="4390"/>
  </r>
  <r>
    <x v="259"/>
    <s v="TT"/>
    <x v="219"/>
    <s v="AMRO"/>
    <m/>
    <n v="191496"/>
    <m/>
    <n v="4390"/>
  </r>
  <r>
    <x v="260"/>
    <s v="TT"/>
    <x v="219"/>
    <s v="AMRO"/>
    <m/>
    <n v="191496"/>
    <m/>
    <n v="4390"/>
  </r>
  <r>
    <x v="261"/>
    <s v="TT"/>
    <x v="219"/>
    <s v="AMRO"/>
    <m/>
    <n v="191496"/>
    <m/>
    <n v="4390"/>
  </r>
  <r>
    <x v="262"/>
    <s v="TT"/>
    <x v="219"/>
    <s v="AMRO"/>
    <m/>
    <n v="191496"/>
    <m/>
    <n v="4390"/>
  </r>
  <r>
    <x v="263"/>
    <s v="TT"/>
    <x v="219"/>
    <s v="AMRO"/>
    <m/>
    <n v="191496"/>
    <m/>
    <n v="4390"/>
  </r>
  <r>
    <x v="264"/>
    <s v="TT"/>
    <x v="219"/>
    <s v="AMRO"/>
    <m/>
    <n v="191496"/>
    <m/>
    <n v="4390"/>
  </r>
  <r>
    <x v="265"/>
    <s v="TT"/>
    <x v="219"/>
    <s v="AMRO"/>
    <m/>
    <n v="191496"/>
    <m/>
    <n v="4390"/>
  </r>
  <r>
    <x v="266"/>
    <s v="TT"/>
    <x v="219"/>
    <s v="AMRO"/>
    <m/>
    <n v="191496"/>
    <m/>
    <n v="4390"/>
  </r>
  <r>
    <x v="267"/>
    <s v="TT"/>
    <x v="219"/>
    <s v="AMRO"/>
    <m/>
    <n v="191496"/>
    <m/>
    <n v="4390"/>
  </r>
  <r>
    <x v="268"/>
    <s v="TT"/>
    <x v="219"/>
    <s v="AMRO"/>
    <m/>
    <n v="191496"/>
    <m/>
    <n v="4390"/>
  </r>
  <r>
    <x v="269"/>
    <s v="TT"/>
    <x v="219"/>
    <s v="AMRO"/>
    <m/>
    <n v="191496"/>
    <m/>
    <n v="4390"/>
  </r>
  <r>
    <x v="270"/>
    <s v="TT"/>
    <x v="219"/>
    <s v="AMRO"/>
    <m/>
    <n v="191496"/>
    <m/>
    <n v="4390"/>
  </r>
  <r>
    <x v="271"/>
    <s v="TT"/>
    <x v="219"/>
    <s v="AMRO"/>
    <m/>
    <n v="191496"/>
    <m/>
    <n v="4390"/>
  </r>
  <r>
    <x v="272"/>
    <s v="TT"/>
    <x v="219"/>
    <s v="AMRO"/>
    <m/>
    <n v="191496"/>
    <m/>
    <n v="4390"/>
  </r>
  <r>
    <x v="273"/>
    <s v="TT"/>
    <x v="219"/>
    <s v="AMRO"/>
    <m/>
    <n v="191496"/>
    <m/>
    <n v="4390"/>
  </r>
  <r>
    <x v="274"/>
    <s v="TT"/>
    <x v="219"/>
    <s v="AMRO"/>
    <m/>
    <n v="191496"/>
    <m/>
    <n v="4390"/>
  </r>
  <r>
    <x v="275"/>
    <s v="TT"/>
    <x v="219"/>
    <s v="AMRO"/>
    <m/>
    <n v="191496"/>
    <m/>
    <n v="4390"/>
  </r>
  <r>
    <x v="276"/>
    <s v="TT"/>
    <x v="219"/>
    <s v="AMRO"/>
    <m/>
    <n v="191496"/>
    <m/>
    <n v="4390"/>
  </r>
  <r>
    <x v="277"/>
    <s v="TT"/>
    <x v="219"/>
    <s v="AMRO"/>
    <m/>
    <n v="191496"/>
    <m/>
    <n v="4390"/>
  </r>
  <r>
    <x v="278"/>
    <s v="TT"/>
    <x v="219"/>
    <s v="AMRO"/>
    <m/>
    <n v="191496"/>
    <m/>
    <n v="4390"/>
  </r>
  <r>
    <x v="279"/>
    <s v="TT"/>
    <x v="219"/>
    <s v="AMRO"/>
    <m/>
    <n v="191496"/>
    <m/>
    <n v="4390"/>
  </r>
  <r>
    <x v="280"/>
    <s v="TT"/>
    <x v="219"/>
    <s v="AMRO"/>
    <m/>
    <n v="191496"/>
    <m/>
    <n v="4390"/>
  </r>
  <r>
    <x v="281"/>
    <s v="TT"/>
    <x v="219"/>
    <s v="AMRO"/>
    <m/>
    <n v="191496"/>
    <m/>
    <n v="4390"/>
  </r>
  <r>
    <x v="282"/>
    <s v="TT"/>
    <x v="219"/>
    <s v="AMRO"/>
    <m/>
    <n v="191496"/>
    <m/>
    <n v="4390"/>
  </r>
  <r>
    <x v="283"/>
    <s v="TT"/>
    <x v="219"/>
    <s v="AMRO"/>
    <m/>
    <n v="191496"/>
    <m/>
    <n v="4390"/>
  </r>
  <r>
    <x v="284"/>
    <s v="TT"/>
    <x v="219"/>
    <s v="AMRO"/>
    <m/>
    <n v="191496"/>
    <m/>
    <n v="4390"/>
  </r>
  <r>
    <x v="285"/>
    <s v="TT"/>
    <x v="219"/>
    <s v="AMRO"/>
    <m/>
    <n v="191496"/>
    <m/>
    <n v="4390"/>
  </r>
  <r>
    <x v="286"/>
    <s v="TT"/>
    <x v="219"/>
    <s v="AMRO"/>
    <m/>
    <n v="191496"/>
    <m/>
    <n v="4390"/>
  </r>
  <r>
    <x v="287"/>
    <s v="TT"/>
    <x v="219"/>
    <s v="AMRO"/>
    <m/>
    <n v="191496"/>
    <m/>
    <n v="4390"/>
  </r>
  <r>
    <x v="0"/>
    <s v="TN"/>
    <x v="220"/>
    <s v="EMRO"/>
    <m/>
    <n v="0"/>
    <m/>
    <n v="0"/>
  </r>
  <r>
    <x v="1"/>
    <s v="TN"/>
    <x v="220"/>
    <s v="EMRO"/>
    <m/>
    <n v="0"/>
    <m/>
    <n v="0"/>
  </r>
  <r>
    <x v="2"/>
    <s v="TN"/>
    <x v="220"/>
    <s v="EMRO"/>
    <m/>
    <n v="0"/>
    <m/>
    <n v="0"/>
  </r>
  <r>
    <x v="3"/>
    <s v="TN"/>
    <x v="220"/>
    <s v="EMRO"/>
    <m/>
    <n v="0"/>
    <m/>
    <n v="0"/>
  </r>
  <r>
    <x v="4"/>
    <s v="TN"/>
    <x v="220"/>
    <s v="EMRO"/>
    <m/>
    <n v="0"/>
    <m/>
    <n v="0"/>
  </r>
  <r>
    <x v="5"/>
    <s v="TN"/>
    <x v="220"/>
    <s v="EMRO"/>
    <m/>
    <n v="0"/>
    <m/>
    <n v="0"/>
  </r>
  <r>
    <x v="6"/>
    <s v="TN"/>
    <x v="220"/>
    <s v="EMRO"/>
    <m/>
    <n v="0"/>
    <m/>
    <n v="0"/>
  </r>
  <r>
    <x v="7"/>
    <s v="TN"/>
    <x v="220"/>
    <s v="EMRO"/>
    <m/>
    <n v="0"/>
    <m/>
    <n v="0"/>
  </r>
  <r>
    <x v="8"/>
    <s v="TN"/>
    <x v="220"/>
    <s v="EMRO"/>
    <m/>
    <n v="0"/>
    <m/>
    <n v="0"/>
  </r>
  <r>
    <x v="9"/>
    <s v="TN"/>
    <x v="220"/>
    <s v="EMRO"/>
    <n v="1"/>
    <n v="1"/>
    <m/>
    <n v="0"/>
  </r>
  <r>
    <x v="10"/>
    <s v="TN"/>
    <x v="220"/>
    <s v="EMRO"/>
    <n v="17"/>
    <n v="18"/>
    <m/>
    <n v="0"/>
  </r>
  <r>
    <x v="11"/>
    <s v="TN"/>
    <x v="220"/>
    <s v="EMRO"/>
    <n v="42"/>
    <n v="60"/>
    <n v="1"/>
    <n v="1"/>
  </r>
  <r>
    <x v="12"/>
    <s v="TN"/>
    <x v="220"/>
    <s v="EMRO"/>
    <n v="218"/>
    <n v="278"/>
    <n v="7"/>
    <n v="8"/>
  </r>
  <r>
    <x v="13"/>
    <s v="TN"/>
    <x v="220"/>
    <s v="EMRO"/>
    <n v="275"/>
    <n v="553"/>
    <n v="11"/>
    <n v="19"/>
  </r>
  <r>
    <x v="14"/>
    <s v="TN"/>
    <x v="220"/>
    <s v="EMRO"/>
    <n v="132"/>
    <n v="685"/>
    <n v="9"/>
    <n v="28"/>
  </r>
  <r>
    <x v="15"/>
    <s v="TN"/>
    <x v="220"/>
    <s v="EMRO"/>
    <n v="181"/>
    <n v="866"/>
    <n v="9"/>
    <n v="37"/>
  </r>
  <r>
    <x v="16"/>
    <s v="TN"/>
    <x v="220"/>
    <s v="EMRO"/>
    <n v="73"/>
    <n v="939"/>
    <n v="1"/>
    <n v="38"/>
  </r>
  <r>
    <x v="17"/>
    <s v="TN"/>
    <x v="220"/>
    <s v="EMRO"/>
    <n v="70"/>
    <n v="1009"/>
    <n v="4"/>
    <n v="42"/>
  </r>
  <r>
    <x v="18"/>
    <s v="TN"/>
    <x v="220"/>
    <s v="EMRO"/>
    <n v="21"/>
    <n v="1030"/>
    <n v="3"/>
    <n v="45"/>
  </r>
  <r>
    <x v="19"/>
    <s v="TN"/>
    <x v="220"/>
    <s v="EMRO"/>
    <n v="5"/>
    <n v="1035"/>
    <m/>
    <n v="45"/>
  </r>
  <r>
    <x v="20"/>
    <s v="TN"/>
    <x v="220"/>
    <s v="EMRO"/>
    <n v="13"/>
    <n v="1048"/>
    <n v="2"/>
    <n v="47"/>
  </r>
  <r>
    <x v="21"/>
    <s v="TN"/>
    <x v="220"/>
    <s v="EMRO"/>
    <n v="28"/>
    <n v="1076"/>
    <n v="1"/>
    <n v="48"/>
  </r>
  <r>
    <x v="22"/>
    <s v="TN"/>
    <x v="220"/>
    <s v="EMRO"/>
    <n v="11"/>
    <n v="1087"/>
    <n v="1"/>
    <n v="49"/>
  </r>
  <r>
    <x v="23"/>
    <s v="TN"/>
    <x v="220"/>
    <s v="EMRO"/>
    <n v="7"/>
    <n v="1094"/>
    <m/>
    <n v="49"/>
  </r>
  <r>
    <x v="24"/>
    <s v="TN"/>
    <x v="220"/>
    <s v="EMRO"/>
    <n v="62"/>
    <n v="1156"/>
    <n v="1"/>
    <n v="50"/>
  </r>
  <r>
    <x v="25"/>
    <s v="TN"/>
    <x v="220"/>
    <s v="EMRO"/>
    <n v="12"/>
    <n v="1168"/>
    <m/>
    <n v="50"/>
  </r>
  <r>
    <x v="26"/>
    <s v="TN"/>
    <x v="220"/>
    <s v="EMRO"/>
    <n v="18"/>
    <n v="1186"/>
    <m/>
    <n v="50"/>
  </r>
  <r>
    <x v="27"/>
    <s v="TN"/>
    <x v="220"/>
    <s v="EMRO"/>
    <n v="59"/>
    <n v="1245"/>
    <m/>
    <n v="50"/>
  </r>
  <r>
    <x v="28"/>
    <s v="TN"/>
    <x v="220"/>
    <s v="EMRO"/>
    <n v="103"/>
    <n v="1348"/>
    <m/>
    <n v="50"/>
  </r>
  <r>
    <x v="29"/>
    <s v="TN"/>
    <x v="220"/>
    <s v="EMRO"/>
    <n v="95"/>
    <n v="1443"/>
    <m/>
    <n v="50"/>
  </r>
  <r>
    <x v="30"/>
    <s v="TN"/>
    <x v="220"/>
    <s v="EMRO"/>
    <n v="109"/>
    <n v="1552"/>
    <n v="1"/>
    <n v="51"/>
  </r>
  <r>
    <x v="31"/>
    <s v="TN"/>
    <x v="220"/>
    <s v="EMRO"/>
    <n v="126"/>
    <n v="1678"/>
    <m/>
    <n v="51"/>
  </r>
  <r>
    <x v="32"/>
    <s v="TN"/>
    <x v="220"/>
    <s v="EMRO"/>
    <n v="345"/>
    <n v="2023"/>
    <n v="3"/>
    <n v="54"/>
  </r>
  <r>
    <x v="33"/>
    <s v="TN"/>
    <x v="220"/>
    <s v="EMRO"/>
    <n v="715"/>
    <n v="2738"/>
    <n v="14"/>
    <n v="68"/>
  </r>
  <r>
    <x v="34"/>
    <s v="TN"/>
    <x v="220"/>
    <s v="EMRO"/>
    <n v="834"/>
    <n v="3572"/>
    <n v="8"/>
    <n v="76"/>
  </r>
  <r>
    <x v="35"/>
    <s v="TN"/>
    <x v="220"/>
    <s v="EMRO"/>
    <n v="1204"/>
    <n v="4776"/>
    <n v="17"/>
    <n v="93"/>
  </r>
  <r>
    <x v="36"/>
    <s v="TN"/>
    <x v="220"/>
    <s v="EMRO"/>
    <n v="1859"/>
    <n v="6635"/>
    <n v="14"/>
    <n v="107"/>
  </r>
  <r>
    <x v="37"/>
    <s v="TN"/>
    <x v="220"/>
    <s v="EMRO"/>
    <n v="3101"/>
    <n v="9736"/>
    <n v="48"/>
    <n v="155"/>
  </r>
  <r>
    <x v="38"/>
    <s v="TN"/>
    <x v="220"/>
    <s v="EMRO"/>
    <n v="5442"/>
    <n v="15178"/>
    <n v="52"/>
    <n v="207"/>
  </r>
  <r>
    <x v="39"/>
    <s v="TN"/>
    <x v="220"/>
    <s v="EMRO"/>
    <n v="5766"/>
    <n v="20944"/>
    <n v="69"/>
    <n v="276"/>
  </r>
  <r>
    <x v="40"/>
    <s v="TN"/>
    <x v="220"/>
    <s v="EMRO"/>
    <n v="10315"/>
    <n v="31259"/>
    <n v="180"/>
    <n v="456"/>
  </r>
  <r>
    <x v="41"/>
    <s v="TN"/>
    <x v="220"/>
    <s v="EMRO"/>
    <n v="9283"/>
    <n v="40542"/>
    <n v="170"/>
    <n v="626"/>
  </r>
  <r>
    <x v="42"/>
    <s v="TN"/>
    <x v="220"/>
    <s v="EMRO"/>
    <n v="9863"/>
    <n v="50405"/>
    <n v="251"/>
    <n v="877"/>
  </r>
  <r>
    <x v="43"/>
    <s v="TN"/>
    <x v="220"/>
    <s v="EMRO"/>
    <n v="9408"/>
    <n v="59813"/>
    <n v="440"/>
    <n v="1317"/>
  </r>
  <r>
    <x v="44"/>
    <s v="TN"/>
    <x v="220"/>
    <s v="EMRO"/>
    <n v="9730"/>
    <n v="69543"/>
    <n v="531"/>
    <n v="1848"/>
  </r>
  <r>
    <x v="45"/>
    <s v="TN"/>
    <x v="220"/>
    <s v="EMRO"/>
    <n v="9796"/>
    <n v="79339"/>
    <n v="475"/>
    <n v="2323"/>
  </r>
  <r>
    <x v="46"/>
    <s v="TN"/>
    <x v="220"/>
    <s v="EMRO"/>
    <n v="8132"/>
    <n v="87471"/>
    <n v="429"/>
    <n v="2752"/>
  </r>
  <r>
    <x v="47"/>
    <s v="TN"/>
    <x v="220"/>
    <s v="EMRO"/>
    <n v="7509"/>
    <n v="94980"/>
    <n v="401"/>
    <n v="3153"/>
  </r>
  <r>
    <x v="48"/>
    <s v="TN"/>
    <x v="220"/>
    <s v="EMRO"/>
    <n v="8011"/>
    <n v="102991"/>
    <n v="373"/>
    <n v="3526"/>
  </r>
  <r>
    <x v="49"/>
    <s v="TN"/>
    <x v="220"/>
    <s v="EMRO"/>
    <n v="7402"/>
    <n v="110393"/>
    <n v="310"/>
    <n v="3836"/>
  </r>
  <r>
    <x v="50"/>
    <s v="TN"/>
    <x v="220"/>
    <s v="EMRO"/>
    <n v="8758"/>
    <n v="119151"/>
    <n v="290"/>
    <n v="4126"/>
  </r>
  <r>
    <x v="51"/>
    <s v="TN"/>
    <x v="220"/>
    <s v="EMRO"/>
    <n v="11079"/>
    <n v="130230"/>
    <n v="300"/>
    <n v="4426"/>
  </r>
  <r>
    <x v="52"/>
    <s v="TN"/>
    <x v="220"/>
    <s v="EMRO"/>
    <n v="11749"/>
    <n v="141979"/>
    <n v="339"/>
    <n v="4765"/>
  </r>
  <r>
    <x v="53"/>
    <s v="TN"/>
    <x v="220"/>
    <s v="EMRO"/>
    <n v="15535"/>
    <n v="157514"/>
    <n v="388"/>
    <n v="5153"/>
  </r>
  <r>
    <x v="54"/>
    <s v="TN"/>
    <x v="220"/>
    <s v="EMRO"/>
    <n v="19717"/>
    <n v="177231"/>
    <n v="463"/>
    <n v="5616"/>
  </r>
  <r>
    <x v="55"/>
    <s v="TN"/>
    <x v="220"/>
    <s v="EMRO"/>
    <n v="18083"/>
    <n v="195314"/>
    <n v="538"/>
    <n v="6154"/>
  </r>
  <r>
    <x v="56"/>
    <s v="TN"/>
    <x v="220"/>
    <s v="EMRO"/>
    <n v="12154"/>
    <n v="207468"/>
    <n v="526"/>
    <n v="6680"/>
  </r>
  <r>
    <x v="57"/>
    <s v="TN"/>
    <x v="220"/>
    <s v="EMRO"/>
    <n v="8708"/>
    <n v="216176"/>
    <n v="482"/>
    <n v="7162"/>
  </r>
  <r>
    <x v="58"/>
    <s v="TN"/>
    <x v="220"/>
    <s v="EMRO"/>
    <n v="6328"/>
    <n v="222504"/>
    <n v="346"/>
    <n v="7508"/>
  </r>
  <r>
    <x v="59"/>
    <s v="TN"/>
    <x v="220"/>
    <s v="EMRO"/>
    <n v="5139"/>
    <n v="227643"/>
    <n v="247"/>
    <n v="7755"/>
  </r>
  <r>
    <x v="60"/>
    <s v="TN"/>
    <x v="220"/>
    <s v="EMRO"/>
    <n v="4972"/>
    <n v="232615"/>
    <n v="219"/>
    <n v="7974"/>
  </r>
  <r>
    <x v="61"/>
    <s v="TN"/>
    <x v="220"/>
    <s v="EMRO"/>
    <n v="4413"/>
    <n v="237028"/>
    <n v="193"/>
    <n v="8167"/>
  </r>
  <r>
    <x v="62"/>
    <s v="TN"/>
    <x v="220"/>
    <s v="EMRO"/>
    <n v="4229"/>
    <n v="241257"/>
    <n v="192"/>
    <n v="8359"/>
  </r>
  <r>
    <x v="63"/>
    <s v="TN"/>
    <x v="220"/>
    <s v="EMRO"/>
    <n v="4148"/>
    <n v="245405"/>
    <n v="167"/>
    <n v="8526"/>
  </r>
  <r>
    <x v="64"/>
    <s v="TN"/>
    <x v="220"/>
    <s v="EMRO"/>
    <n v="4298"/>
    <n v="249703"/>
    <n v="179"/>
    <n v="8705"/>
  </r>
  <r>
    <x v="65"/>
    <s v="TN"/>
    <x v="220"/>
    <s v="EMRO"/>
    <n v="8632"/>
    <n v="258335"/>
    <n v="226"/>
    <n v="8931"/>
  </r>
  <r>
    <x v="66"/>
    <s v="TN"/>
    <x v="220"/>
    <s v="EMRO"/>
    <n v="11962"/>
    <n v="270297"/>
    <n v="304"/>
    <n v="9235"/>
  </r>
  <r>
    <x v="67"/>
    <s v="TN"/>
    <x v="220"/>
    <s v="EMRO"/>
    <n v="13679"/>
    <n v="283976"/>
    <n v="482"/>
    <n v="9717"/>
  </r>
  <r>
    <x v="68"/>
    <s v="TN"/>
    <x v="220"/>
    <s v="EMRO"/>
    <n v="14596"/>
    <n v="298572"/>
    <n v="514"/>
    <n v="10231"/>
  </r>
  <r>
    <x v="69"/>
    <s v="TN"/>
    <x v="220"/>
    <s v="EMRO"/>
    <n v="12162"/>
    <n v="310734"/>
    <n v="577"/>
    <n v="10808"/>
  </r>
  <r>
    <x v="70"/>
    <s v="TN"/>
    <x v="220"/>
    <s v="EMRO"/>
    <n v="8778"/>
    <n v="319512"/>
    <n v="542"/>
    <n v="11350"/>
  </r>
  <r>
    <x v="71"/>
    <s v="TN"/>
    <x v="220"/>
    <s v="EMRO"/>
    <n v="6320"/>
    <n v="325832"/>
    <n v="429"/>
    <n v="11779"/>
  </r>
  <r>
    <x v="72"/>
    <s v="TN"/>
    <x v="220"/>
    <s v="EMRO"/>
    <n v="8267"/>
    <n v="334099"/>
    <n v="403"/>
    <n v="12182"/>
  </r>
  <r>
    <x v="73"/>
    <s v="TN"/>
    <x v="220"/>
    <s v="EMRO"/>
    <n v="9275"/>
    <n v="343374"/>
    <n v="392"/>
    <n v="12574"/>
  </r>
  <r>
    <x v="74"/>
    <s v="TN"/>
    <x v="220"/>
    <s v="EMRO"/>
    <n v="10408"/>
    <n v="353782"/>
    <n v="374"/>
    <n v="12948"/>
  </r>
  <r>
    <x v="75"/>
    <s v="TN"/>
    <x v="220"/>
    <s v="EMRO"/>
    <n v="13265"/>
    <n v="367047"/>
    <n v="488"/>
    <n v="13436"/>
  </r>
  <r>
    <x v="76"/>
    <s v="TN"/>
    <x v="220"/>
    <s v="EMRO"/>
    <n v="14128"/>
    <n v="381175"/>
    <n v="524"/>
    <n v="13960"/>
  </r>
  <r>
    <x v="77"/>
    <s v="TN"/>
    <x v="220"/>
    <s v="EMRO"/>
    <n v="22318"/>
    <n v="403493"/>
    <n v="619"/>
    <n v="14579"/>
  </r>
  <r>
    <x v="78"/>
    <s v="TN"/>
    <x v="220"/>
    <s v="EMRO"/>
    <n v="35452"/>
    <n v="438945"/>
    <n v="682"/>
    <n v="15261"/>
  </r>
  <r>
    <x v="79"/>
    <s v="TN"/>
    <x v="220"/>
    <s v="EMRO"/>
    <n v="52076"/>
    <n v="491021"/>
    <n v="983"/>
    <n v="16244"/>
  </r>
  <r>
    <x v="80"/>
    <s v="TN"/>
    <x v="220"/>
    <s v="EMRO"/>
    <n v="49777"/>
    <n v="540798"/>
    <n v="1162"/>
    <n v="17406"/>
  </r>
  <r>
    <x v="81"/>
    <s v="TN"/>
    <x v="220"/>
    <s v="EMRO"/>
    <n v="28491"/>
    <n v="569289"/>
    <n v="1194"/>
    <n v="18600"/>
  </r>
  <r>
    <x v="82"/>
    <s v="TN"/>
    <x v="220"/>
    <s v="EMRO"/>
    <n v="23592"/>
    <n v="592881"/>
    <n v="1258"/>
    <n v="19858"/>
  </r>
  <r>
    <x v="83"/>
    <s v="TN"/>
    <x v="220"/>
    <s v="EMRO"/>
    <n v="17779"/>
    <n v="610660"/>
    <n v="1073"/>
    <n v="20931"/>
  </r>
  <r>
    <x v="84"/>
    <s v="TN"/>
    <x v="220"/>
    <s v="EMRO"/>
    <n v="13280"/>
    <n v="623940"/>
    <n v="896"/>
    <n v="21827"/>
  </r>
  <r>
    <x v="85"/>
    <s v="TN"/>
    <x v="220"/>
    <s v="EMRO"/>
    <n v="16957"/>
    <n v="640897"/>
    <n v="710"/>
    <n v="22537"/>
  </r>
  <r>
    <x v="86"/>
    <s v="TN"/>
    <x v="220"/>
    <s v="EMRO"/>
    <n v="19690"/>
    <n v="660587"/>
    <n v="832"/>
    <n v="23369"/>
  </r>
  <r>
    <x v="87"/>
    <s v="TN"/>
    <x v="220"/>
    <s v="EMRO"/>
    <n v="13460"/>
    <n v="674047"/>
    <n v="448"/>
    <n v="23817"/>
  </r>
  <r>
    <x v="88"/>
    <s v="TN"/>
    <x v="220"/>
    <s v="EMRO"/>
    <n v="10972"/>
    <n v="685019"/>
    <n v="388"/>
    <n v="24205"/>
  </r>
  <r>
    <x v="89"/>
    <s v="TN"/>
    <x v="220"/>
    <s v="EMRO"/>
    <n v="14909"/>
    <n v="699928"/>
    <n v="285"/>
    <n v="24490"/>
  </r>
  <r>
    <x v="90"/>
    <s v="TN"/>
    <x v="220"/>
    <s v="EMRO"/>
    <n v="4986"/>
    <n v="704914"/>
    <n v="242"/>
    <n v="24732"/>
  </r>
  <r>
    <x v="91"/>
    <s v="TN"/>
    <x v="220"/>
    <s v="EMRO"/>
    <n v="3069"/>
    <n v="707983"/>
    <n v="189"/>
    <n v="24921"/>
  </r>
  <r>
    <x v="92"/>
    <s v="TN"/>
    <x v="220"/>
    <s v="EMRO"/>
    <n v="1654"/>
    <n v="709637"/>
    <n v="96"/>
    <n v="25017"/>
  </r>
  <r>
    <x v="93"/>
    <s v="TN"/>
    <x v="220"/>
    <s v="EMRO"/>
    <n v="1136"/>
    <n v="710773"/>
    <n v="68"/>
    <n v="25085"/>
  </r>
  <r>
    <x v="94"/>
    <s v="TN"/>
    <x v="220"/>
    <s v="EMRO"/>
    <n v="920"/>
    <n v="711693"/>
    <n v="64"/>
    <n v="25149"/>
  </r>
  <r>
    <x v="95"/>
    <s v="TN"/>
    <x v="220"/>
    <s v="EMRO"/>
    <n v="888"/>
    <n v="712581"/>
    <n v="89"/>
    <n v="25238"/>
  </r>
  <r>
    <x v="96"/>
    <s v="TN"/>
    <x v="220"/>
    <s v="EMRO"/>
    <n v="673"/>
    <n v="713254"/>
    <n v="34"/>
    <n v="25272"/>
  </r>
  <r>
    <x v="97"/>
    <s v="TN"/>
    <x v="220"/>
    <s v="EMRO"/>
    <n v="2383"/>
    <n v="715637"/>
    <n v="36"/>
    <n v="25308"/>
  </r>
  <r>
    <x v="98"/>
    <s v="TN"/>
    <x v="220"/>
    <s v="EMRO"/>
    <n v="546"/>
    <n v="716183"/>
    <n v="32"/>
    <n v="25340"/>
  </r>
  <r>
    <x v="99"/>
    <s v="TN"/>
    <x v="220"/>
    <s v="EMRO"/>
    <n v="980"/>
    <n v="717163"/>
    <n v="23"/>
    <n v="25363"/>
  </r>
  <r>
    <x v="100"/>
    <s v="TN"/>
    <x v="220"/>
    <s v="EMRO"/>
    <n v="1115"/>
    <n v="718278"/>
    <n v="35"/>
    <n v="25398"/>
  </r>
  <r>
    <x v="101"/>
    <s v="TN"/>
    <x v="220"/>
    <s v="EMRO"/>
    <n v="1156"/>
    <n v="719434"/>
    <n v="29"/>
    <n v="25427"/>
  </r>
  <r>
    <x v="102"/>
    <s v="TN"/>
    <x v="220"/>
    <s v="EMRO"/>
    <n v="1419"/>
    <n v="720853"/>
    <n v="33"/>
    <n v="25460"/>
  </r>
  <r>
    <x v="103"/>
    <s v="TN"/>
    <x v="220"/>
    <s v="EMRO"/>
    <n v="1942"/>
    <n v="722795"/>
    <n v="63"/>
    <n v="25523"/>
  </r>
  <r>
    <x v="104"/>
    <s v="TN"/>
    <x v="220"/>
    <s v="EMRO"/>
    <n v="5048"/>
    <n v="727843"/>
    <n v="53"/>
    <n v="25576"/>
  </r>
  <r>
    <x v="105"/>
    <s v="TN"/>
    <x v="220"/>
    <s v="EMRO"/>
    <n v="13416"/>
    <n v="741259"/>
    <n v="79"/>
    <n v="25655"/>
  </r>
  <r>
    <x v="106"/>
    <s v="TN"/>
    <x v="220"/>
    <s v="EMRO"/>
    <n v="39487"/>
    <n v="780746"/>
    <n v="122"/>
    <n v="25777"/>
  </r>
  <r>
    <x v="107"/>
    <s v="TN"/>
    <x v="220"/>
    <s v="EMRO"/>
    <n v="66015"/>
    <n v="846761"/>
    <n v="177"/>
    <n v="25954"/>
  </r>
  <r>
    <x v="108"/>
    <s v="TN"/>
    <x v="220"/>
    <s v="EMRO"/>
    <n v="54346"/>
    <n v="901107"/>
    <n v="275"/>
    <n v="26229"/>
  </r>
  <r>
    <x v="109"/>
    <s v="TN"/>
    <x v="220"/>
    <s v="EMRO"/>
    <n v="39116"/>
    <n v="940223"/>
    <n v="383"/>
    <n v="26612"/>
  </r>
  <r>
    <x v="110"/>
    <s v="TN"/>
    <x v="220"/>
    <s v="EMRO"/>
    <n v="24734"/>
    <n v="964957"/>
    <n v="453"/>
    <n v="27065"/>
  </r>
  <r>
    <x v="111"/>
    <s v="TN"/>
    <x v="220"/>
    <s v="EMRO"/>
    <n v="21379"/>
    <n v="986336"/>
    <n v="383"/>
    <n v="27448"/>
  </r>
  <r>
    <x v="112"/>
    <s v="TN"/>
    <x v="220"/>
    <s v="EMRO"/>
    <n v="10752"/>
    <n v="997088"/>
    <n v="295"/>
    <n v="27743"/>
  </r>
  <r>
    <x v="113"/>
    <s v="TN"/>
    <x v="220"/>
    <s v="EMRO"/>
    <n v="8079"/>
    <n v="1005167"/>
    <n v="179"/>
    <n v="27922"/>
  </r>
  <r>
    <x v="114"/>
    <s v="TN"/>
    <x v="220"/>
    <s v="EMRO"/>
    <n v="24061"/>
    <n v="1029228"/>
    <n v="124"/>
    <n v="28046"/>
  </r>
  <r>
    <x v="115"/>
    <s v="TN"/>
    <x v="220"/>
    <s v="EMRO"/>
    <n v="534"/>
    <n v="1029762"/>
    <n v="19"/>
    <n v="28065"/>
  </r>
  <r>
    <x v="116"/>
    <s v="TN"/>
    <x v="220"/>
    <s v="EMRO"/>
    <n v="3969"/>
    <n v="1033731"/>
    <n v="100"/>
    <n v="28165"/>
  </r>
  <r>
    <x v="117"/>
    <s v="TN"/>
    <x v="220"/>
    <s v="EMRO"/>
    <n v="2153"/>
    <n v="1035884"/>
    <n v="158"/>
    <n v="28323"/>
  </r>
  <r>
    <x v="118"/>
    <s v="TN"/>
    <x v="220"/>
    <s v="EMRO"/>
    <n v="1474"/>
    <n v="1037358"/>
    <n v="102"/>
    <n v="28425"/>
  </r>
  <r>
    <x v="119"/>
    <s v="TN"/>
    <x v="220"/>
    <s v="EMRO"/>
    <n v="1310"/>
    <n v="1038668"/>
    <n v="84"/>
    <n v="28509"/>
  </r>
  <r>
    <x v="120"/>
    <s v="TN"/>
    <x v="220"/>
    <s v="EMRO"/>
    <n v="864"/>
    <n v="1039532"/>
    <n v="24"/>
    <n v="28533"/>
  </r>
  <r>
    <x v="121"/>
    <s v="TN"/>
    <x v="220"/>
    <s v="EMRO"/>
    <n v="661"/>
    <n v="1040193"/>
    <n v="17"/>
    <n v="28550"/>
  </r>
  <r>
    <x v="122"/>
    <s v="TN"/>
    <x v="220"/>
    <s v="EMRO"/>
    <n v="519"/>
    <n v="1040712"/>
    <n v="16"/>
    <n v="28566"/>
  </r>
  <r>
    <x v="123"/>
    <s v="TN"/>
    <x v="220"/>
    <s v="EMRO"/>
    <n v="1077"/>
    <n v="1041789"/>
    <n v="62"/>
    <n v="28628"/>
  </r>
  <r>
    <x v="124"/>
    <s v="TN"/>
    <x v="220"/>
    <s v="EMRO"/>
    <m/>
    <n v="1041789"/>
    <m/>
    <n v="28628"/>
  </r>
  <r>
    <x v="125"/>
    <s v="TN"/>
    <x v="220"/>
    <s v="EMRO"/>
    <n v="573"/>
    <n v="1042362"/>
    <n v="4"/>
    <n v="28632"/>
  </r>
  <r>
    <x v="126"/>
    <s v="TN"/>
    <x v="220"/>
    <s v="EMRO"/>
    <n v="510"/>
    <n v="1042872"/>
    <n v="9"/>
    <n v="28641"/>
  </r>
  <r>
    <x v="127"/>
    <s v="TN"/>
    <x v="220"/>
    <s v="EMRO"/>
    <n v="668"/>
    <n v="1043540"/>
    <n v="7"/>
    <n v="28648"/>
  </r>
  <r>
    <x v="128"/>
    <s v="TN"/>
    <x v="220"/>
    <s v="EMRO"/>
    <n v="3163"/>
    <n v="1046703"/>
    <n v="22"/>
    <n v="28670"/>
  </r>
  <r>
    <x v="129"/>
    <s v="TN"/>
    <x v="220"/>
    <s v="EMRO"/>
    <m/>
    <n v="1046703"/>
    <m/>
    <n v="28670"/>
  </r>
  <r>
    <x v="130"/>
    <s v="TN"/>
    <x v="220"/>
    <s v="EMRO"/>
    <n v="5477"/>
    <n v="1052180"/>
    <n v="21"/>
    <n v="28691"/>
  </r>
  <r>
    <x v="131"/>
    <s v="TN"/>
    <x v="220"/>
    <s v="EMRO"/>
    <n v="13947"/>
    <n v="1066127"/>
    <n v="57"/>
    <n v="28748"/>
  </r>
  <r>
    <x v="132"/>
    <s v="TN"/>
    <x v="220"/>
    <s v="EMRO"/>
    <n v="20903"/>
    <n v="1087030"/>
    <n v="75"/>
    <n v="28823"/>
  </r>
  <r>
    <x v="133"/>
    <s v="TN"/>
    <x v="220"/>
    <s v="EMRO"/>
    <n v="27340"/>
    <n v="1114370"/>
    <n v="119"/>
    <n v="28942"/>
  </r>
  <r>
    <x v="134"/>
    <s v="TN"/>
    <x v="220"/>
    <s v="EMRO"/>
    <n v="14323"/>
    <n v="1128693"/>
    <n v="99"/>
    <n v="29041"/>
  </r>
  <r>
    <x v="135"/>
    <s v="TN"/>
    <x v="220"/>
    <s v="EMRO"/>
    <n v="5967"/>
    <n v="1134660"/>
    <n v="64"/>
    <n v="29105"/>
  </r>
  <r>
    <x v="136"/>
    <s v="TN"/>
    <x v="220"/>
    <s v="EMRO"/>
    <n v="4581"/>
    <n v="1139241"/>
    <n v="48"/>
    <n v="29153"/>
  </r>
  <r>
    <x v="137"/>
    <s v="TN"/>
    <x v="220"/>
    <s v="EMRO"/>
    <n v="2532"/>
    <n v="1141773"/>
    <n v="56"/>
    <n v="29209"/>
  </r>
  <r>
    <x v="138"/>
    <s v="TN"/>
    <x v="220"/>
    <s v="EMRO"/>
    <n v="1394"/>
    <n v="1143167"/>
    <n v="24"/>
    <n v="29233"/>
  </r>
  <r>
    <x v="139"/>
    <s v="TN"/>
    <x v="220"/>
    <s v="EMRO"/>
    <n v="695"/>
    <n v="1143862"/>
    <n v="1"/>
    <n v="29234"/>
  </r>
  <r>
    <x v="140"/>
    <s v="TN"/>
    <x v="220"/>
    <s v="EMRO"/>
    <n v="962"/>
    <n v="1144824"/>
    <n v="4"/>
    <n v="29238"/>
  </r>
  <r>
    <x v="141"/>
    <s v="TN"/>
    <x v="220"/>
    <s v="EMRO"/>
    <n v="339"/>
    <n v="1145163"/>
    <n v="5"/>
    <n v="29243"/>
  </r>
  <r>
    <x v="142"/>
    <s v="TN"/>
    <x v="220"/>
    <s v="EMRO"/>
    <n v="182"/>
    <n v="1145345"/>
    <n v="3"/>
    <n v="29246"/>
  </r>
  <r>
    <x v="143"/>
    <s v="TN"/>
    <x v="220"/>
    <s v="EMRO"/>
    <n v="341"/>
    <n v="1145686"/>
    <n v="3"/>
    <n v="29249"/>
  </r>
  <r>
    <x v="144"/>
    <s v="TN"/>
    <x v="220"/>
    <s v="EMRO"/>
    <n v="143"/>
    <n v="1145829"/>
    <n v="5"/>
    <n v="29254"/>
  </r>
  <r>
    <x v="145"/>
    <s v="TN"/>
    <x v="220"/>
    <s v="EMRO"/>
    <n v="101"/>
    <n v="1145930"/>
    <m/>
    <n v="29254"/>
  </r>
  <r>
    <x v="146"/>
    <s v="TN"/>
    <x v="220"/>
    <s v="EMRO"/>
    <n v="114"/>
    <n v="1146044"/>
    <n v="3"/>
    <n v="29257"/>
  </r>
  <r>
    <x v="147"/>
    <s v="TN"/>
    <x v="220"/>
    <s v="EMRO"/>
    <n v="108"/>
    <n v="1146152"/>
    <m/>
    <n v="29257"/>
  </r>
  <r>
    <x v="148"/>
    <s v="TN"/>
    <x v="220"/>
    <s v="EMRO"/>
    <n v="441"/>
    <n v="1146593"/>
    <n v="2"/>
    <n v="29259"/>
  </r>
  <r>
    <x v="149"/>
    <s v="TN"/>
    <x v="220"/>
    <s v="EMRO"/>
    <n v="109"/>
    <n v="1146702"/>
    <n v="4"/>
    <n v="29263"/>
  </r>
  <r>
    <x v="150"/>
    <s v="TN"/>
    <x v="220"/>
    <s v="EMRO"/>
    <n v="97"/>
    <n v="1146799"/>
    <n v="3"/>
    <n v="29266"/>
  </r>
  <r>
    <x v="151"/>
    <s v="TN"/>
    <x v="220"/>
    <s v="EMRO"/>
    <n v="192"/>
    <n v="1146991"/>
    <n v="2"/>
    <n v="29268"/>
  </r>
  <r>
    <x v="152"/>
    <s v="TN"/>
    <x v="220"/>
    <s v="EMRO"/>
    <n v="81"/>
    <n v="1147072"/>
    <m/>
    <n v="29268"/>
  </r>
  <r>
    <x v="153"/>
    <s v="TN"/>
    <x v="220"/>
    <s v="EMRO"/>
    <n v="73"/>
    <n v="1147145"/>
    <n v="1"/>
    <n v="29269"/>
  </r>
  <r>
    <x v="154"/>
    <s v="TN"/>
    <x v="220"/>
    <s v="EMRO"/>
    <n v="137"/>
    <n v="1147282"/>
    <n v="3"/>
    <n v="29272"/>
  </r>
  <r>
    <x v="155"/>
    <s v="TN"/>
    <x v="220"/>
    <s v="EMRO"/>
    <n v="195"/>
    <n v="1147477"/>
    <n v="7"/>
    <n v="29279"/>
  </r>
  <r>
    <x v="156"/>
    <s v="TN"/>
    <x v="220"/>
    <s v="EMRO"/>
    <n v="94"/>
    <n v="1147571"/>
    <n v="5"/>
    <n v="29284"/>
  </r>
  <r>
    <x v="157"/>
    <s v="TN"/>
    <x v="220"/>
    <s v="EMRO"/>
    <n v="74"/>
    <n v="1147645"/>
    <n v="1"/>
    <n v="29285"/>
  </r>
  <r>
    <x v="158"/>
    <s v="TN"/>
    <x v="220"/>
    <s v="EMRO"/>
    <n v="2469"/>
    <n v="1150114"/>
    <n v="3"/>
    <n v="29288"/>
  </r>
  <r>
    <x v="159"/>
    <s v="TN"/>
    <x v="220"/>
    <s v="EMRO"/>
    <n v="103"/>
    <n v="1150217"/>
    <n v="3"/>
    <n v="29291"/>
  </r>
  <r>
    <x v="160"/>
    <s v="TN"/>
    <x v="220"/>
    <s v="EMRO"/>
    <n v="61"/>
    <n v="1150278"/>
    <n v="11"/>
    <n v="29302"/>
  </r>
  <r>
    <x v="161"/>
    <s v="TN"/>
    <x v="220"/>
    <s v="EMRO"/>
    <n v="78"/>
    <n v="1150356"/>
    <n v="6"/>
    <n v="29308"/>
  </r>
  <r>
    <x v="162"/>
    <s v="TN"/>
    <x v="220"/>
    <s v="EMRO"/>
    <n v="121"/>
    <n v="1150477"/>
    <n v="4"/>
    <n v="29312"/>
  </r>
  <r>
    <x v="163"/>
    <s v="TN"/>
    <x v="220"/>
    <s v="EMRO"/>
    <n v="129"/>
    <n v="1150606"/>
    <n v="14"/>
    <n v="29326"/>
  </r>
  <r>
    <x v="164"/>
    <s v="TN"/>
    <x v="220"/>
    <s v="EMRO"/>
    <n v="187"/>
    <n v="1150793"/>
    <n v="4"/>
    <n v="29330"/>
  </r>
  <r>
    <x v="165"/>
    <s v="TN"/>
    <x v="220"/>
    <s v="EMRO"/>
    <n v="169"/>
    <n v="1150962"/>
    <n v="1"/>
    <n v="29331"/>
  </r>
  <r>
    <x v="166"/>
    <s v="TN"/>
    <x v="220"/>
    <s v="EMRO"/>
    <n v="164"/>
    <n v="1151126"/>
    <n v="10"/>
    <n v="29341"/>
  </r>
  <r>
    <x v="167"/>
    <s v="TN"/>
    <x v="220"/>
    <s v="EMRO"/>
    <n v="207"/>
    <n v="1151333"/>
    <n v="4"/>
    <n v="29345"/>
  </r>
  <r>
    <x v="168"/>
    <s v="TN"/>
    <x v="220"/>
    <s v="EMRO"/>
    <n v="260"/>
    <n v="1151593"/>
    <n v="10"/>
    <n v="29355"/>
  </r>
  <r>
    <x v="169"/>
    <s v="TN"/>
    <x v="220"/>
    <s v="EMRO"/>
    <n v="239"/>
    <n v="1151832"/>
    <n v="7"/>
    <n v="29362"/>
  </r>
  <r>
    <x v="170"/>
    <s v="TN"/>
    <x v="220"/>
    <s v="EMRO"/>
    <n v="201"/>
    <n v="1152033"/>
    <n v="1"/>
    <n v="29363"/>
  </r>
  <r>
    <x v="171"/>
    <s v="TN"/>
    <x v="220"/>
    <s v="EMRO"/>
    <n v="229"/>
    <n v="1152262"/>
    <n v="4"/>
    <n v="29367"/>
  </r>
  <r>
    <x v="172"/>
    <s v="TN"/>
    <x v="220"/>
    <s v="EMRO"/>
    <n v="221"/>
    <n v="1152483"/>
    <n v="11"/>
    <n v="29378"/>
  </r>
  <r>
    <x v="173"/>
    <s v="TN"/>
    <x v="220"/>
    <s v="EMRO"/>
    <n v="129"/>
    <n v="1152612"/>
    <n v="9"/>
    <n v="29387"/>
  </r>
  <r>
    <x v="174"/>
    <s v="TN"/>
    <x v="220"/>
    <s v="EMRO"/>
    <n v="265"/>
    <n v="1152877"/>
    <n v="11"/>
    <n v="29398"/>
  </r>
  <r>
    <x v="175"/>
    <s v="TN"/>
    <x v="220"/>
    <s v="EMRO"/>
    <n v="186"/>
    <n v="1153063"/>
    <n v="9"/>
    <n v="29407"/>
  </r>
  <r>
    <x v="176"/>
    <s v="TN"/>
    <x v="220"/>
    <s v="EMRO"/>
    <n v="98"/>
    <n v="1153161"/>
    <n v="5"/>
    <n v="29412"/>
  </r>
  <r>
    <x v="177"/>
    <s v="TN"/>
    <x v="220"/>
    <s v="EMRO"/>
    <n v="100"/>
    <n v="1153261"/>
    <n v="3"/>
    <n v="29415"/>
  </r>
  <r>
    <x v="178"/>
    <s v="TN"/>
    <x v="220"/>
    <s v="EMRO"/>
    <n v="62"/>
    <n v="1153323"/>
    <n v="5"/>
    <n v="29420"/>
  </r>
  <r>
    <x v="179"/>
    <s v="TN"/>
    <x v="220"/>
    <s v="EMRO"/>
    <n v="38"/>
    <n v="1153361"/>
    <n v="3"/>
    <n v="29423"/>
  </r>
  <r>
    <x v="180"/>
    <s v="TN"/>
    <x v="220"/>
    <s v="EMRO"/>
    <m/>
    <n v="1153361"/>
    <m/>
    <n v="29423"/>
  </r>
  <r>
    <x v="181"/>
    <s v="TN"/>
    <x v="220"/>
    <s v="EMRO"/>
    <m/>
    <n v="1153361"/>
    <m/>
    <n v="29423"/>
  </r>
  <r>
    <x v="182"/>
    <s v="TN"/>
    <x v="220"/>
    <s v="EMRO"/>
    <m/>
    <n v="1153361"/>
    <m/>
    <n v="29423"/>
  </r>
  <r>
    <x v="183"/>
    <s v="TN"/>
    <x v="220"/>
    <s v="EMRO"/>
    <m/>
    <n v="1153361"/>
    <m/>
    <n v="29423"/>
  </r>
  <r>
    <x v="184"/>
    <s v="TN"/>
    <x v="220"/>
    <s v="EMRO"/>
    <m/>
    <n v="1153361"/>
    <m/>
    <n v="29423"/>
  </r>
  <r>
    <x v="185"/>
    <s v="TN"/>
    <x v="220"/>
    <s v="EMRO"/>
    <m/>
    <n v="1153361"/>
    <m/>
    <n v="29423"/>
  </r>
  <r>
    <x v="186"/>
    <s v="TN"/>
    <x v="220"/>
    <s v="EMRO"/>
    <m/>
    <n v="1153361"/>
    <m/>
    <n v="29423"/>
  </r>
  <r>
    <x v="187"/>
    <s v="TN"/>
    <x v="220"/>
    <s v="EMRO"/>
    <m/>
    <n v="1153361"/>
    <m/>
    <n v="29423"/>
  </r>
  <r>
    <x v="188"/>
    <s v="TN"/>
    <x v="220"/>
    <s v="EMRO"/>
    <m/>
    <n v="1153361"/>
    <m/>
    <n v="29423"/>
  </r>
  <r>
    <x v="189"/>
    <s v="TN"/>
    <x v="220"/>
    <s v="EMRO"/>
    <m/>
    <n v="1153361"/>
    <m/>
    <n v="29423"/>
  </r>
  <r>
    <x v="190"/>
    <s v="TN"/>
    <x v="220"/>
    <s v="EMRO"/>
    <m/>
    <n v="1153361"/>
    <m/>
    <n v="29423"/>
  </r>
  <r>
    <x v="191"/>
    <s v="TN"/>
    <x v="220"/>
    <s v="EMRO"/>
    <m/>
    <n v="1153361"/>
    <m/>
    <n v="29423"/>
  </r>
  <r>
    <x v="192"/>
    <s v="TN"/>
    <x v="220"/>
    <s v="EMRO"/>
    <m/>
    <n v="1153361"/>
    <m/>
    <n v="29423"/>
  </r>
  <r>
    <x v="193"/>
    <s v="TN"/>
    <x v="220"/>
    <s v="EMRO"/>
    <m/>
    <n v="1153361"/>
    <m/>
    <n v="29423"/>
  </r>
  <r>
    <x v="194"/>
    <s v="TN"/>
    <x v="220"/>
    <s v="EMRO"/>
    <m/>
    <n v="1153361"/>
    <m/>
    <n v="29423"/>
  </r>
  <r>
    <x v="195"/>
    <s v="TN"/>
    <x v="220"/>
    <s v="EMRO"/>
    <m/>
    <n v="1153361"/>
    <m/>
    <n v="29423"/>
  </r>
  <r>
    <x v="196"/>
    <s v="TN"/>
    <x v="220"/>
    <s v="EMRO"/>
    <m/>
    <n v="1153361"/>
    <m/>
    <n v="29423"/>
  </r>
  <r>
    <x v="197"/>
    <s v="TN"/>
    <x v="220"/>
    <s v="EMRO"/>
    <m/>
    <n v="1153361"/>
    <m/>
    <n v="29423"/>
  </r>
  <r>
    <x v="198"/>
    <s v="TN"/>
    <x v="220"/>
    <s v="EMRO"/>
    <m/>
    <n v="1153361"/>
    <m/>
    <n v="29423"/>
  </r>
  <r>
    <x v="199"/>
    <s v="TN"/>
    <x v="220"/>
    <s v="EMRO"/>
    <m/>
    <n v="1153361"/>
    <m/>
    <n v="29423"/>
  </r>
  <r>
    <x v="200"/>
    <s v="TN"/>
    <x v="220"/>
    <s v="EMRO"/>
    <m/>
    <n v="1153361"/>
    <m/>
    <n v="29423"/>
  </r>
  <r>
    <x v="201"/>
    <s v="TN"/>
    <x v="220"/>
    <s v="EMRO"/>
    <m/>
    <n v="1153361"/>
    <m/>
    <n v="29423"/>
  </r>
  <r>
    <x v="202"/>
    <s v="TN"/>
    <x v="220"/>
    <s v="EMRO"/>
    <m/>
    <n v="1153361"/>
    <m/>
    <n v="29423"/>
  </r>
  <r>
    <x v="203"/>
    <s v="TN"/>
    <x v="220"/>
    <s v="EMRO"/>
    <m/>
    <n v="1153361"/>
    <m/>
    <n v="29423"/>
  </r>
  <r>
    <x v="204"/>
    <s v="TN"/>
    <x v="220"/>
    <s v="EMRO"/>
    <m/>
    <n v="1153361"/>
    <m/>
    <n v="29423"/>
  </r>
  <r>
    <x v="205"/>
    <s v="TN"/>
    <x v="220"/>
    <s v="EMRO"/>
    <m/>
    <n v="1153361"/>
    <m/>
    <n v="29423"/>
  </r>
  <r>
    <x v="206"/>
    <s v="TN"/>
    <x v="220"/>
    <s v="EMRO"/>
    <m/>
    <n v="1153361"/>
    <m/>
    <n v="29423"/>
  </r>
  <r>
    <x v="207"/>
    <s v="TN"/>
    <x v="220"/>
    <s v="EMRO"/>
    <m/>
    <n v="1153361"/>
    <m/>
    <n v="29423"/>
  </r>
  <r>
    <x v="208"/>
    <s v="TN"/>
    <x v="220"/>
    <s v="EMRO"/>
    <m/>
    <n v="1153361"/>
    <m/>
    <n v="29423"/>
  </r>
  <r>
    <x v="209"/>
    <s v="TN"/>
    <x v="220"/>
    <s v="EMRO"/>
    <m/>
    <n v="1153361"/>
    <m/>
    <n v="29423"/>
  </r>
  <r>
    <x v="210"/>
    <s v="TN"/>
    <x v="220"/>
    <s v="EMRO"/>
    <m/>
    <n v="1153361"/>
    <m/>
    <n v="29423"/>
  </r>
  <r>
    <x v="211"/>
    <s v="TN"/>
    <x v="220"/>
    <s v="EMRO"/>
    <m/>
    <n v="1153361"/>
    <m/>
    <n v="29423"/>
  </r>
  <r>
    <x v="212"/>
    <s v="TN"/>
    <x v="220"/>
    <s v="EMRO"/>
    <m/>
    <n v="1153361"/>
    <m/>
    <n v="29423"/>
  </r>
  <r>
    <x v="213"/>
    <s v="TN"/>
    <x v="220"/>
    <s v="EMRO"/>
    <m/>
    <n v="1153361"/>
    <m/>
    <n v="29423"/>
  </r>
  <r>
    <x v="214"/>
    <s v="TN"/>
    <x v="220"/>
    <s v="EMRO"/>
    <m/>
    <n v="1153361"/>
    <m/>
    <n v="29423"/>
  </r>
  <r>
    <x v="215"/>
    <s v="TN"/>
    <x v="220"/>
    <s v="EMRO"/>
    <m/>
    <n v="1153361"/>
    <m/>
    <n v="29423"/>
  </r>
  <r>
    <x v="216"/>
    <s v="TN"/>
    <x v="220"/>
    <s v="EMRO"/>
    <m/>
    <n v="1153361"/>
    <m/>
    <n v="29423"/>
  </r>
  <r>
    <x v="217"/>
    <s v="TN"/>
    <x v="220"/>
    <s v="EMRO"/>
    <m/>
    <n v="1153361"/>
    <m/>
    <n v="29423"/>
  </r>
  <r>
    <x v="218"/>
    <s v="TN"/>
    <x v="220"/>
    <s v="EMRO"/>
    <m/>
    <n v="1153361"/>
    <m/>
    <n v="29423"/>
  </r>
  <r>
    <x v="219"/>
    <s v="TN"/>
    <x v="220"/>
    <s v="EMRO"/>
    <m/>
    <n v="1153361"/>
    <m/>
    <n v="29423"/>
  </r>
  <r>
    <x v="220"/>
    <s v="TN"/>
    <x v="220"/>
    <s v="EMRO"/>
    <m/>
    <n v="1153361"/>
    <m/>
    <n v="29423"/>
  </r>
  <r>
    <x v="221"/>
    <s v="TN"/>
    <x v="220"/>
    <s v="EMRO"/>
    <m/>
    <n v="1153361"/>
    <m/>
    <n v="29423"/>
  </r>
  <r>
    <x v="222"/>
    <s v="TN"/>
    <x v="220"/>
    <s v="EMRO"/>
    <m/>
    <n v="1153361"/>
    <m/>
    <n v="29423"/>
  </r>
  <r>
    <x v="223"/>
    <s v="TN"/>
    <x v="220"/>
    <s v="EMRO"/>
    <m/>
    <n v="1153361"/>
    <m/>
    <n v="29423"/>
  </r>
  <r>
    <x v="224"/>
    <s v="TN"/>
    <x v="220"/>
    <s v="EMRO"/>
    <m/>
    <n v="1153361"/>
    <m/>
    <n v="29423"/>
  </r>
  <r>
    <x v="225"/>
    <s v="TN"/>
    <x v="220"/>
    <s v="EMRO"/>
    <m/>
    <n v="1153361"/>
    <m/>
    <n v="29423"/>
  </r>
  <r>
    <x v="226"/>
    <s v="TN"/>
    <x v="220"/>
    <s v="EMRO"/>
    <m/>
    <n v="1153361"/>
    <m/>
    <n v="29423"/>
  </r>
  <r>
    <x v="227"/>
    <s v="TN"/>
    <x v="220"/>
    <s v="EMRO"/>
    <m/>
    <n v="1153361"/>
    <m/>
    <n v="29423"/>
  </r>
  <r>
    <x v="228"/>
    <s v="TN"/>
    <x v="220"/>
    <s v="EMRO"/>
    <m/>
    <n v="1153361"/>
    <m/>
    <n v="29423"/>
  </r>
  <r>
    <x v="229"/>
    <s v="TN"/>
    <x v="220"/>
    <s v="EMRO"/>
    <m/>
    <n v="1153361"/>
    <m/>
    <n v="29423"/>
  </r>
  <r>
    <x v="230"/>
    <s v="TN"/>
    <x v="220"/>
    <s v="EMRO"/>
    <m/>
    <n v="1153361"/>
    <m/>
    <n v="29423"/>
  </r>
  <r>
    <x v="231"/>
    <s v="TN"/>
    <x v="220"/>
    <s v="EMRO"/>
    <m/>
    <n v="1153361"/>
    <m/>
    <n v="29423"/>
  </r>
  <r>
    <x v="232"/>
    <s v="TN"/>
    <x v="220"/>
    <s v="EMRO"/>
    <m/>
    <n v="1153361"/>
    <m/>
    <n v="29423"/>
  </r>
  <r>
    <x v="233"/>
    <s v="TN"/>
    <x v="220"/>
    <s v="EMRO"/>
    <m/>
    <n v="1153361"/>
    <m/>
    <n v="29423"/>
  </r>
  <r>
    <x v="234"/>
    <s v="TN"/>
    <x v="220"/>
    <s v="EMRO"/>
    <m/>
    <n v="1153361"/>
    <m/>
    <n v="29423"/>
  </r>
  <r>
    <x v="235"/>
    <s v="TN"/>
    <x v="220"/>
    <s v="EMRO"/>
    <m/>
    <n v="1153361"/>
    <m/>
    <n v="29423"/>
  </r>
  <r>
    <x v="236"/>
    <s v="TN"/>
    <x v="220"/>
    <s v="EMRO"/>
    <m/>
    <n v="1153361"/>
    <m/>
    <n v="29423"/>
  </r>
  <r>
    <x v="237"/>
    <s v="TN"/>
    <x v="220"/>
    <s v="EMRO"/>
    <m/>
    <n v="1153361"/>
    <m/>
    <n v="29423"/>
  </r>
  <r>
    <x v="238"/>
    <s v="TN"/>
    <x v="220"/>
    <s v="EMRO"/>
    <m/>
    <n v="1153361"/>
    <m/>
    <n v="29423"/>
  </r>
  <r>
    <x v="239"/>
    <s v="TN"/>
    <x v="220"/>
    <s v="EMRO"/>
    <m/>
    <n v="1153361"/>
    <m/>
    <n v="29423"/>
  </r>
  <r>
    <x v="240"/>
    <s v="TN"/>
    <x v="220"/>
    <s v="EMRO"/>
    <m/>
    <n v="1153361"/>
    <m/>
    <n v="29423"/>
  </r>
  <r>
    <x v="241"/>
    <s v="TN"/>
    <x v="220"/>
    <s v="EMRO"/>
    <m/>
    <n v="1153361"/>
    <m/>
    <n v="29423"/>
  </r>
  <r>
    <x v="242"/>
    <s v="TN"/>
    <x v="220"/>
    <s v="EMRO"/>
    <m/>
    <n v="1153361"/>
    <m/>
    <n v="29423"/>
  </r>
  <r>
    <x v="243"/>
    <s v="TN"/>
    <x v="220"/>
    <s v="EMRO"/>
    <m/>
    <n v="1153361"/>
    <m/>
    <n v="29423"/>
  </r>
  <r>
    <x v="244"/>
    <s v="TN"/>
    <x v="220"/>
    <s v="EMRO"/>
    <m/>
    <n v="1153361"/>
    <m/>
    <n v="29423"/>
  </r>
  <r>
    <x v="245"/>
    <s v="TN"/>
    <x v="220"/>
    <s v="EMRO"/>
    <m/>
    <n v="1153361"/>
    <m/>
    <n v="29423"/>
  </r>
  <r>
    <x v="246"/>
    <s v="TN"/>
    <x v="220"/>
    <s v="EMRO"/>
    <m/>
    <n v="1153361"/>
    <m/>
    <n v="29423"/>
  </r>
  <r>
    <x v="247"/>
    <s v="TN"/>
    <x v="220"/>
    <s v="EMRO"/>
    <m/>
    <n v="1153361"/>
    <m/>
    <n v="29423"/>
  </r>
  <r>
    <x v="248"/>
    <s v="TN"/>
    <x v="220"/>
    <s v="EMRO"/>
    <m/>
    <n v="1153361"/>
    <m/>
    <n v="29423"/>
  </r>
  <r>
    <x v="249"/>
    <s v="TN"/>
    <x v="220"/>
    <s v="EMRO"/>
    <m/>
    <n v="1153361"/>
    <m/>
    <n v="29423"/>
  </r>
  <r>
    <x v="250"/>
    <s v="TN"/>
    <x v="220"/>
    <s v="EMRO"/>
    <m/>
    <n v="1153361"/>
    <m/>
    <n v="29423"/>
  </r>
  <r>
    <x v="251"/>
    <s v="TN"/>
    <x v="220"/>
    <s v="EMRO"/>
    <m/>
    <n v="1153361"/>
    <m/>
    <n v="29423"/>
  </r>
  <r>
    <x v="252"/>
    <s v="TN"/>
    <x v="220"/>
    <s v="EMRO"/>
    <m/>
    <n v="1153361"/>
    <m/>
    <n v="29423"/>
  </r>
  <r>
    <x v="253"/>
    <s v="TN"/>
    <x v="220"/>
    <s v="EMRO"/>
    <m/>
    <n v="1153361"/>
    <m/>
    <n v="29423"/>
  </r>
  <r>
    <x v="254"/>
    <s v="TN"/>
    <x v="220"/>
    <s v="EMRO"/>
    <m/>
    <n v="1153361"/>
    <m/>
    <n v="29423"/>
  </r>
  <r>
    <x v="255"/>
    <s v="TN"/>
    <x v="220"/>
    <s v="EMRO"/>
    <m/>
    <n v="1153361"/>
    <m/>
    <n v="29423"/>
  </r>
  <r>
    <x v="256"/>
    <s v="TN"/>
    <x v="220"/>
    <s v="EMRO"/>
    <m/>
    <n v="1153361"/>
    <m/>
    <n v="29423"/>
  </r>
  <r>
    <x v="257"/>
    <s v="TN"/>
    <x v="220"/>
    <s v="EMRO"/>
    <m/>
    <n v="1153361"/>
    <m/>
    <n v="29423"/>
  </r>
  <r>
    <x v="258"/>
    <s v="TN"/>
    <x v="220"/>
    <s v="EMRO"/>
    <m/>
    <n v="1153361"/>
    <m/>
    <n v="29423"/>
  </r>
  <r>
    <x v="259"/>
    <s v="TN"/>
    <x v="220"/>
    <s v="EMRO"/>
    <m/>
    <n v="1153361"/>
    <m/>
    <n v="29423"/>
  </r>
  <r>
    <x v="260"/>
    <s v="TN"/>
    <x v="220"/>
    <s v="EMRO"/>
    <m/>
    <n v="1153361"/>
    <m/>
    <n v="29423"/>
  </r>
  <r>
    <x v="261"/>
    <s v="TN"/>
    <x v="220"/>
    <s v="EMRO"/>
    <m/>
    <n v="1153361"/>
    <m/>
    <n v="29423"/>
  </r>
  <r>
    <x v="262"/>
    <s v="TN"/>
    <x v="220"/>
    <s v="EMRO"/>
    <m/>
    <n v="1153361"/>
    <m/>
    <n v="29423"/>
  </r>
  <r>
    <x v="263"/>
    <s v="TN"/>
    <x v="220"/>
    <s v="EMRO"/>
    <m/>
    <n v="1153361"/>
    <m/>
    <n v="29423"/>
  </r>
  <r>
    <x v="264"/>
    <s v="TN"/>
    <x v="220"/>
    <s v="EMRO"/>
    <m/>
    <n v="1153361"/>
    <m/>
    <n v="29423"/>
  </r>
  <r>
    <x v="265"/>
    <s v="TN"/>
    <x v="220"/>
    <s v="EMRO"/>
    <m/>
    <n v="1153361"/>
    <m/>
    <n v="29423"/>
  </r>
  <r>
    <x v="266"/>
    <s v="TN"/>
    <x v="220"/>
    <s v="EMRO"/>
    <m/>
    <n v="1153361"/>
    <m/>
    <n v="29423"/>
  </r>
  <r>
    <x v="267"/>
    <s v="TN"/>
    <x v="220"/>
    <s v="EMRO"/>
    <m/>
    <n v="1153361"/>
    <m/>
    <n v="29423"/>
  </r>
  <r>
    <x v="268"/>
    <s v="TN"/>
    <x v="220"/>
    <s v="EMRO"/>
    <m/>
    <n v="1153361"/>
    <m/>
    <n v="29423"/>
  </r>
  <r>
    <x v="269"/>
    <s v="TN"/>
    <x v="220"/>
    <s v="EMRO"/>
    <m/>
    <n v="1153361"/>
    <m/>
    <n v="29423"/>
  </r>
  <r>
    <x v="270"/>
    <s v="TN"/>
    <x v="220"/>
    <s v="EMRO"/>
    <m/>
    <n v="1153361"/>
    <m/>
    <n v="29423"/>
  </r>
  <r>
    <x v="271"/>
    <s v="TN"/>
    <x v="220"/>
    <s v="EMRO"/>
    <m/>
    <n v="1153361"/>
    <m/>
    <n v="29423"/>
  </r>
  <r>
    <x v="272"/>
    <s v="TN"/>
    <x v="220"/>
    <s v="EMRO"/>
    <m/>
    <n v="1153361"/>
    <m/>
    <n v="29423"/>
  </r>
  <r>
    <x v="273"/>
    <s v="TN"/>
    <x v="220"/>
    <s v="EMRO"/>
    <m/>
    <n v="1153361"/>
    <m/>
    <n v="29423"/>
  </r>
  <r>
    <x v="274"/>
    <s v="TN"/>
    <x v="220"/>
    <s v="EMRO"/>
    <m/>
    <n v="1153361"/>
    <m/>
    <n v="29423"/>
  </r>
  <r>
    <x v="275"/>
    <s v="TN"/>
    <x v="220"/>
    <s v="EMRO"/>
    <m/>
    <n v="1153361"/>
    <m/>
    <n v="29423"/>
  </r>
  <r>
    <x v="276"/>
    <s v="TN"/>
    <x v="220"/>
    <s v="EMRO"/>
    <m/>
    <n v="1153361"/>
    <m/>
    <n v="29423"/>
  </r>
  <r>
    <x v="277"/>
    <s v="TN"/>
    <x v="220"/>
    <s v="EMRO"/>
    <m/>
    <n v="1153361"/>
    <m/>
    <n v="29423"/>
  </r>
  <r>
    <x v="278"/>
    <s v="TN"/>
    <x v="220"/>
    <s v="EMRO"/>
    <m/>
    <n v="1153361"/>
    <m/>
    <n v="29423"/>
  </r>
  <r>
    <x v="279"/>
    <s v="TN"/>
    <x v="220"/>
    <s v="EMRO"/>
    <m/>
    <n v="1153361"/>
    <m/>
    <n v="29423"/>
  </r>
  <r>
    <x v="280"/>
    <s v="TN"/>
    <x v="220"/>
    <s v="EMRO"/>
    <m/>
    <n v="1153361"/>
    <m/>
    <n v="29423"/>
  </r>
  <r>
    <x v="281"/>
    <s v="TN"/>
    <x v="220"/>
    <s v="EMRO"/>
    <m/>
    <n v="1153361"/>
    <m/>
    <n v="29423"/>
  </r>
  <r>
    <x v="282"/>
    <s v="TN"/>
    <x v="220"/>
    <s v="EMRO"/>
    <m/>
    <n v="1153361"/>
    <m/>
    <n v="29423"/>
  </r>
  <r>
    <x v="283"/>
    <s v="TN"/>
    <x v="220"/>
    <s v="EMRO"/>
    <m/>
    <n v="1153361"/>
    <m/>
    <n v="29423"/>
  </r>
  <r>
    <x v="284"/>
    <s v="TN"/>
    <x v="220"/>
    <s v="EMRO"/>
    <m/>
    <n v="1153361"/>
    <m/>
    <n v="29423"/>
  </r>
  <r>
    <x v="285"/>
    <s v="TN"/>
    <x v="220"/>
    <s v="EMRO"/>
    <m/>
    <n v="1153361"/>
    <m/>
    <n v="29423"/>
  </r>
  <r>
    <x v="286"/>
    <s v="TN"/>
    <x v="220"/>
    <s v="EMRO"/>
    <m/>
    <n v="1153361"/>
    <m/>
    <n v="29423"/>
  </r>
  <r>
    <x v="287"/>
    <s v="TN"/>
    <x v="220"/>
    <s v="EMRO"/>
    <m/>
    <n v="1153361"/>
    <m/>
    <n v="29423"/>
  </r>
  <r>
    <x v="0"/>
    <s v="TR"/>
    <x v="221"/>
    <s v="EURO"/>
    <m/>
    <n v="0"/>
    <m/>
    <n v="0"/>
  </r>
  <r>
    <x v="1"/>
    <s v="TR"/>
    <x v="221"/>
    <s v="EURO"/>
    <m/>
    <n v="0"/>
    <m/>
    <n v="0"/>
  </r>
  <r>
    <x v="2"/>
    <s v="TR"/>
    <x v="221"/>
    <s v="EURO"/>
    <m/>
    <n v="0"/>
    <m/>
    <n v="0"/>
  </r>
  <r>
    <x v="3"/>
    <s v="TR"/>
    <x v="221"/>
    <s v="EURO"/>
    <m/>
    <n v="0"/>
    <m/>
    <n v="0"/>
  </r>
  <r>
    <x v="4"/>
    <s v="TR"/>
    <x v="221"/>
    <s v="EURO"/>
    <m/>
    <n v="0"/>
    <m/>
    <n v="0"/>
  </r>
  <r>
    <x v="5"/>
    <s v="TR"/>
    <x v="221"/>
    <s v="EURO"/>
    <m/>
    <n v="0"/>
    <m/>
    <n v="0"/>
  </r>
  <r>
    <x v="6"/>
    <s v="TR"/>
    <x v="221"/>
    <s v="EURO"/>
    <m/>
    <n v="0"/>
    <m/>
    <n v="0"/>
  </r>
  <r>
    <x v="7"/>
    <s v="TR"/>
    <x v="221"/>
    <s v="EURO"/>
    <m/>
    <n v="0"/>
    <m/>
    <n v="0"/>
  </r>
  <r>
    <x v="8"/>
    <s v="TR"/>
    <x v="221"/>
    <s v="EURO"/>
    <m/>
    <n v="0"/>
    <m/>
    <n v="0"/>
  </r>
  <r>
    <x v="9"/>
    <s v="TR"/>
    <x v="221"/>
    <s v="EURO"/>
    <m/>
    <n v="0"/>
    <m/>
    <n v="0"/>
  </r>
  <r>
    <x v="10"/>
    <s v="TR"/>
    <x v="221"/>
    <s v="EURO"/>
    <n v="6"/>
    <n v="6"/>
    <m/>
    <n v="0"/>
  </r>
  <r>
    <x v="11"/>
    <s v="TR"/>
    <x v="221"/>
    <s v="EURO"/>
    <n v="941"/>
    <n v="947"/>
    <n v="21"/>
    <n v="21"/>
  </r>
  <r>
    <x v="12"/>
    <s v="TR"/>
    <x v="221"/>
    <s v="EURO"/>
    <n v="6455"/>
    <n v="7402"/>
    <n v="87"/>
    <n v="108"/>
  </r>
  <r>
    <x v="13"/>
    <s v="TR"/>
    <x v="221"/>
    <s v="EURO"/>
    <n v="16532"/>
    <n v="23934"/>
    <n v="393"/>
    <n v="501"/>
  </r>
  <r>
    <x v="14"/>
    <s v="TR"/>
    <x v="221"/>
    <s v="EURO"/>
    <n v="28233"/>
    <n v="52167"/>
    <n v="600"/>
    <n v="1101"/>
  </r>
  <r>
    <x v="15"/>
    <s v="TR"/>
    <x v="221"/>
    <s v="EURO"/>
    <n v="30162"/>
    <n v="82329"/>
    <n v="789"/>
    <n v="1890"/>
  </r>
  <r>
    <x v="16"/>
    <s v="TR"/>
    <x v="221"/>
    <s v="EURO"/>
    <n v="25444"/>
    <n v="107773"/>
    <n v="816"/>
    <n v="2706"/>
  </r>
  <r>
    <x v="17"/>
    <s v="TR"/>
    <x v="221"/>
    <s v="EURO"/>
    <n v="16602"/>
    <n v="124375"/>
    <n v="630"/>
    <n v="3336"/>
  </r>
  <r>
    <x v="18"/>
    <s v="TR"/>
    <x v="221"/>
    <s v="EURO"/>
    <n v="12740"/>
    <n v="137115"/>
    <n v="403"/>
    <n v="3739"/>
  </r>
  <r>
    <x v="19"/>
    <s v="TR"/>
    <x v="221"/>
    <s v="EURO"/>
    <n v="10952"/>
    <n v="148067"/>
    <n v="357"/>
    <n v="4096"/>
  </r>
  <r>
    <x v="20"/>
    <s v="TR"/>
    <x v="221"/>
    <s v="EURO"/>
    <n v="7619"/>
    <n v="155686"/>
    <n v="212"/>
    <n v="4308"/>
  </r>
  <r>
    <x v="21"/>
    <s v="TR"/>
    <x v="221"/>
    <s v="EURO"/>
    <n v="7417"/>
    <n v="163103"/>
    <n v="207"/>
    <n v="4515"/>
  </r>
  <r>
    <x v="22"/>
    <s v="TR"/>
    <x v="221"/>
    <s v="EURO"/>
    <n v="6115"/>
    <n v="169218"/>
    <n v="154"/>
    <n v="4669"/>
  </r>
  <r>
    <x v="23"/>
    <s v="TR"/>
    <x v="221"/>
    <s v="EURO"/>
    <n v="7459"/>
    <n v="176677"/>
    <n v="123"/>
    <n v="4792"/>
  </r>
  <r>
    <x v="24"/>
    <s v="TR"/>
    <x v="221"/>
    <s v="EURO"/>
    <n v="9816"/>
    <n v="186493"/>
    <n v="135"/>
    <n v="4927"/>
  </r>
  <r>
    <x v="25"/>
    <s v="TR"/>
    <x v="221"/>
    <s v="EURO"/>
    <n v="9390"/>
    <n v="195883"/>
    <n v="155"/>
    <n v="5082"/>
  </r>
  <r>
    <x v="26"/>
    <s v="TR"/>
    <x v="221"/>
    <s v="EURO"/>
    <n v="8727"/>
    <n v="204610"/>
    <n v="124"/>
    <n v="5206"/>
  </r>
  <r>
    <x v="27"/>
    <s v="TR"/>
    <x v="221"/>
    <s v="EURO"/>
    <n v="7371"/>
    <n v="211981"/>
    <n v="138"/>
    <n v="5344"/>
  </r>
  <r>
    <x v="28"/>
    <s v="TR"/>
    <x v="221"/>
    <s v="EURO"/>
    <n v="6736"/>
    <n v="218717"/>
    <n v="131"/>
    <n v="5475"/>
  </r>
  <r>
    <x v="29"/>
    <s v="TR"/>
    <x v="221"/>
    <s v="EURO"/>
    <n v="6456"/>
    <n v="225173"/>
    <n v="121"/>
    <n v="5596"/>
  </r>
  <r>
    <x v="30"/>
    <s v="TR"/>
    <x v="221"/>
    <s v="EURO"/>
    <n v="40346"/>
    <n v="265519"/>
    <n v="114"/>
    <n v="5710"/>
  </r>
  <r>
    <x v="31"/>
    <s v="TR"/>
    <x v="221"/>
    <s v="EURO"/>
    <n v="54863"/>
    <n v="320382"/>
    <n v="119"/>
    <n v="5829"/>
  </r>
  <r>
    <x v="32"/>
    <s v="TR"/>
    <x v="221"/>
    <s v="EURO"/>
    <n v="55605"/>
    <n v="375987"/>
    <n v="126"/>
    <n v="5955"/>
  </r>
  <r>
    <x v="33"/>
    <s v="TR"/>
    <x v="221"/>
    <s v="EURO"/>
    <n v="56025"/>
    <n v="432012"/>
    <n v="147"/>
    <n v="6102"/>
  </r>
  <r>
    <x v="34"/>
    <s v="TR"/>
    <x v="221"/>
    <s v="EURO"/>
    <n v="57142"/>
    <n v="489154"/>
    <n v="182"/>
    <n v="6284"/>
  </r>
  <r>
    <x v="35"/>
    <s v="TR"/>
    <x v="221"/>
    <s v="EURO"/>
    <n v="58274"/>
    <n v="547428"/>
    <n v="336"/>
    <n v="6620"/>
  </r>
  <r>
    <x v="36"/>
    <s v="TR"/>
    <x v="221"/>
    <s v="EURO"/>
    <n v="58517"/>
    <n v="605945"/>
    <n v="379"/>
    <n v="6999"/>
  </r>
  <r>
    <x v="37"/>
    <s v="TR"/>
    <x v="221"/>
    <s v="EURO"/>
    <n v="58823"/>
    <n v="664768"/>
    <n v="446"/>
    <n v="7445"/>
  </r>
  <r>
    <x v="38"/>
    <s v="TR"/>
    <x v="221"/>
    <s v="EURO"/>
    <n v="58728"/>
    <n v="723496"/>
    <n v="484"/>
    <n v="7929"/>
  </r>
  <r>
    <x v="39"/>
    <s v="TR"/>
    <x v="221"/>
    <s v="EURO"/>
    <n v="57158"/>
    <n v="780654"/>
    <n v="455"/>
    <n v="8384"/>
  </r>
  <r>
    <x v="40"/>
    <s v="TR"/>
    <x v="221"/>
    <s v="EURO"/>
    <n v="58127"/>
    <n v="838781"/>
    <n v="394"/>
    <n v="8778"/>
  </r>
  <r>
    <x v="41"/>
    <s v="TR"/>
    <x v="221"/>
    <s v="EURO"/>
    <n v="58757"/>
    <n v="897538"/>
    <n v="446"/>
    <n v="9224"/>
  </r>
  <r>
    <x v="42"/>
    <s v="TR"/>
    <x v="221"/>
    <s v="EURO"/>
    <n v="61216"/>
    <n v="958754"/>
    <n v="503"/>
    <n v="9727"/>
  </r>
  <r>
    <x v="43"/>
    <s v="TR"/>
    <x v="221"/>
    <s v="EURO"/>
    <n v="62693"/>
    <n v="1021447"/>
    <n v="525"/>
    <n v="10252"/>
  </r>
  <r>
    <x v="44"/>
    <s v="TR"/>
    <x v="221"/>
    <s v="EURO"/>
    <n v="63482"/>
    <n v="1084929"/>
    <n v="551"/>
    <n v="10803"/>
  </r>
  <r>
    <x v="45"/>
    <s v="TR"/>
    <x v="221"/>
    <s v="EURO"/>
    <n v="66426"/>
    <n v="1151355"/>
    <n v="615"/>
    <n v="11418"/>
  </r>
  <r>
    <x v="46"/>
    <s v="TR"/>
    <x v="221"/>
    <s v="EURO"/>
    <n v="76864"/>
    <n v="1228219"/>
    <n v="801"/>
    <n v="12219"/>
  </r>
  <r>
    <x v="47"/>
    <s v="TR"/>
    <x v="221"/>
    <s v="EURO"/>
    <n v="142929"/>
    <n v="1371148"/>
    <n v="1154"/>
    <n v="13373"/>
  </r>
  <r>
    <x v="48"/>
    <s v="TR"/>
    <x v="221"/>
    <s v="EURO"/>
    <n v="219546"/>
    <n v="1590694"/>
    <n v="1332"/>
    <n v="14705"/>
  </r>
  <r>
    <x v="49"/>
    <s v="TR"/>
    <x v="221"/>
    <s v="EURO"/>
    <n v="219115"/>
    <n v="1809809"/>
    <n v="1494"/>
    <n v="16199"/>
  </r>
  <r>
    <x v="50"/>
    <s v="TR"/>
    <x v="221"/>
    <s v="EURO"/>
    <n v="194476"/>
    <n v="2004285"/>
    <n v="1652"/>
    <n v="17851"/>
  </r>
  <r>
    <x v="51"/>
    <s v="TR"/>
    <x v="221"/>
    <s v="EURO"/>
    <n v="129088"/>
    <n v="2133373"/>
    <n v="1773"/>
    <n v="19624"/>
  </r>
  <r>
    <x v="52"/>
    <s v="TR"/>
    <x v="221"/>
    <s v="EURO"/>
    <n v="98662"/>
    <n v="2232035"/>
    <n v="1671"/>
    <n v="21295"/>
  </r>
  <r>
    <x v="53"/>
    <s v="TR"/>
    <x v="221"/>
    <s v="EURO"/>
    <n v="85083"/>
    <n v="2317118"/>
    <n v="1336"/>
    <n v="22631"/>
  </r>
  <r>
    <x v="54"/>
    <s v="TR"/>
    <x v="221"/>
    <s v="EURO"/>
    <n v="63547"/>
    <n v="2380665"/>
    <n v="1201"/>
    <n v="23832"/>
  </r>
  <r>
    <x v="55"/>
    <s v="TR"/>
    <x v="221"/>
    <s v="EURO"/>
    <n v="43663"/>
    <n v="2424328"/>
    <n v="1101"/>
    <n v="24933"/>
  </r>
  <r>
    <x v="56"/>
    <s v="TR"/>
    <x v="221"/>
    <s v="EURO"/>
    <n v="46573"/>
    <n v="2470901"/>
    <n v="932"/>
    <n v="25865"/>
  </r>
  <r>
    <x v="57"/>
    <s v="TR"/>
    <x v="221"/>
    <s v="EURO"/>
    <n v="53885"/>
    <n v="2524786"/>
    <n v="820"/>
    <n v="26685"/>
  </r>
  <r>
    <x v="58"/>
    <s v="TR"/>
    <x v="221"/>
    <s v="EURO"/>
    <n v="55110"/>
    <n v="2579896"/>
    <n v="692"/>
    <n v="27377"/>
  </r>
  <r>
    <x v="59"/>
    <s v="TR"/>
    <x v="221"/>
    <s v="EURO"/>
    <n v="51980"/>
    <n v="2631876"/>
    <n v="606"/>
    <n v="27983"/>
  </r>
  <r>
    <x v="60"/>
    <s v="TR"/>
    <x v="221"/>
    <s v="EURO"/>
    <n v="61288"/>
    <n v="2693164"/>
    <n v="520"/>
    <n v="28503"/>
  </r>
  <r>
    <x v="61"/>
    <s v="TR"/>
    <x v="221"/>
    <s v="EURO"/>
    <n v="76066"/>
    <n v="2769230"/>
    <n v="462"/>
    <n v="28965"/>
  </r>
  <r>
    <x v="62"/>
    <s v="TR"/>
    <x v="221"/>
    <s v="EURO"/>
    <n v="96782"/>
    <n v="2866012"/>
    <n v="456"/>
    <n v="29421"/>
  </r>
  <r>
    <x v="63"/>
    <s v="TR"/>
    <x v="221"/>
    <s v="EURO"/>
    <n v="126682"/>
    <n v="2992694"/>
    <n v="538"/>
    <n v="29959"/>
  </r>
  <r>
    <x v="64"/>
    <s v="TR"/>
    <x v="221"/>
    <s v="EURO"/>
    <n v="186421"/>
    <n v="3179115"/>
    <n v="964"/>
    <n v="30923"/>
  </r>
  <r>
    <x v="65"/>
    <s v="TR"/>
    <x v="221"/>
    <s v="EURO"/>
    <n v="265937"/>
    <n v="3445052"/>
    <n v="1155"/>
    <n v="32078"/>
  </r>
  <r>
    <x v="66"/>
    <s v="TR"/>
    <x v="221"/>
    <s v="EURO"/>
    <n v="353281"/>
    <n v="3798333"/>
    <n v="1624"/>
    <n v="33702"/>
  </r>
  <r>
    <x v="67"/>
    <s v="TR"/>
    <x v="221"/>
    <s v="EURO"/>
    <n v="414312"/>
    <n v="4212645"/>
    <n v="1906"/>
    <n v="35608"/>
  </r>
  <r>
    <x v="68"/>
    <s v="TR"/>
    <x v="221"/>
    <s v="EURO"/>
    <n v="378771"/>
    <n v="4591416"/>
    <n v="2403"/>
    <n v="38011"/>
  </r>
  <r>
    <x v="69"/>
    <s v="TR"/>
    <x v="221"/>
    <s v="EURO"/>
    <n v="257992"/>
    <n v="4849408"/>
    <n v="2493"/>
    <n v="40504"/>
  </r>
  <r>
    <x v="70"/>
    <s v="TR"/>
    <x v="221"/>
    <s v="EURO"/>
    <n v="166733"/>
    <n v="5016141"/>
    <n v="2242"/>
    <n v="42746"/>
  </r>
  <r>
    <x v="71"/>
    <s v="TR"/>
    <x v="221"/>
    <s v="EURO"/>
    <n v="90721"/>
    <n v="5106862"/>
    <n v="1791"/>
    <n v="44537"/>
  </r>
  <r>
    <x v="72"/>
    <s v="TR"/>
    <x v="221"/>
    <s v="EURO"/>
    <n v="71786"/>
    <n v="5178648"/>
    <n v="1534"/>
    <n v="46071"/>
  </r>
  <r>
    <x v="73"/>
    <s v="TR"/>
    <x v="221"/>
    <s v="EURO"/>
    <n v="57330"/>
    <n v="5235978"/>
    <n v="1200"/>
    <n v="47271"/>
  </r>
  <r>
    <x v="74"/>
    <s v="TR"/>
    <x v="221"/>
    <s v="EURO"/>
    <n v="46616"/>
    <n v="5282594"/>
    <n v="797"/>
    <n v="48068"/>
  </r>
  <r>
    <x v="75"/>
    <s v="TR"/>
    <x v="221"/>
    <s v="EURO"/>
    <n v="42841"/>
    <n v="5325435"/>
    <n v="600"/>
    <n v="48668"/>
  </r>
  <r>
    <x v="76"/>
    <s v="TR"/>
    <x v="221"/>
    <s v="EURO"/>
    <n v="39773"/>
    <n v="5365208"/>
    <n v="454"/>
    <n v="49122"/>
  </r>
  <r>
    <x v="77"/>
    <s v="TR"/>
    <x v="221"/>
    <s v="EURO"/>
    <n v="38936"/>
    <n v="5404144"/>
    <n v="402"/>
    <n v="49524"/>
  </r>
  <r>
    <x v="78"/>
    <s v="TR"/>
    <x v="221"/>
    <s v="EURO"/>
    <n v="36224"/>
    <n v="5440368"/>
    <n v="350"/>
    <n v="49874"/>
  </r>
  <r>
    <x v="79"/>
    <s v="TR"/>
    <x v="221"/>
    <s v="EURO"/>
    <n v="35926"/>
    <n v="5476294"/>
    <n v="326"/>
    <n v="50200"/>
  </r>
  <r>
    <x v="80"/>
    <s v="TR"/>
    <x v="221"/>
    <s v="EURO"/>
    <n v="45745"/>
    <n v="5522039"/>
    <n v="295"/>
    <n v="50495"/>
  </r>
  <r>
    <x v="81"/>
    <s v="TR"/>
    <x v="221"/>
    <s v="EURO"/>
    <n v="65339"/>
    <n v="5587378"/>
    <n v="371"/>
    <n v="50866"/>
  </r>
  <r>
    <x v="82"/>
    <s v="TR"/>
    <x v="221"/>
    <s v="EURO"/>
    <n v="139667"/>
    <n v="5727045"/>
    <n v="432"/>
    <n v="51298"/>
  </r>
  <r>
    <x v="83"/>
    <s v="TR"/>
    <x v="221"/>
    <s v="EURO"/>
    <n v="168796"/>
    <n v="5895841"/>
    <n v="723"/>
    <n v="52021"/>
  </r>
  <r>
    <x v="84"/>
    <s v="TR"/>
    <x v="221"/>
    <s v="EURO"/>
    <n v="163965"/>
    <n v="6059806"/>
    <n v="884"/>
    <n v="52905"/>
  </r>
  <r>
    <x v="85"/>
    <s v="TR"/>
    <x v="221"/>
    <s v="EURO"/>
    <n v="137235"/>
    <n v="6197041"/>
    <n v="1235"/>
    <n v="54140"/>
  </r>
  <r>
    <x v="86"/>
    <s v="TR"/>
    <x v="221"/>
    <s v="EURO"/>
    <n v="132508"/>
    <n v="6329549"/>
    <n v="1618"/>
    <n v="55758"/>
  </r>
  <r>
    <x v="87"/>
    <s v="TR"/>
    <x v="221"/>
    <s v="EURO"/>
    <n v="149114"/>
    <n v="6478663"/>
    <n v="1846"/>
    <n v="57604"/>
  </r>
  <r>
    <x v="88"/>
    <s v="TR"/>
    <x v="221"/>
    <s v="EURO"/>
    <n v="158236"/>
    <n v="6636899"/>
    <n v="1825"/>
    <n v="59429"/>
  </r>
  <r>
    <x v="89"/>
    <s v="TR"/>
    <x v="221"/>
    <s v="EURO"/>
    <n v="183962"/>
    <n v="6820861"/>
    <n v="1756"/>
    <n v="61185"/>
  </r>
  <r>
    <x v="90"/>
    <s v="TR"/>
    <x v="221"/>
    <s v="EURO"/>
    <n v="192778"/>
    <n v="7013639"/>
    <n v="1605"/>
    <n v="62790"/>
  </r>
  <r>
    <x v="91"/>
    <s v="TR"/>
    <x v="221"/>
    <s v="EURO"/>
    <n v="197277"/>
    <n v="7210916"/>
    <n v="1519"/>
    <n v="64309"/>
  </r>
  <r>
    <x v="92"/>
    <s v="TR"/>
    <x v="221"/>
    <s v="EURO"/>
    <n v="205266"/>
    <n v="7416182"/>
    <n v="1514"/>
    <n v="65823"/>
  </r>
  <r>
    <x v="93"/>
    <s v="TR"/>
    <x v="221"/>
    <s v="EURO"/>
    <n v="213981"/>
    <n v="7630163"/>
    <n v="1447"/>
    <n v="67270"/>
  </r>
  <r>
    <x v="94"/>
    <s v="TR"/>
    <x v="221"/>
    <s v="EURO"/>
    <n v="196850"/>
    <n v="7827013"/>
    <n v="1475"/>
    <n v="68745"/>
  </r>
  <r>
    <x v="95"/>
    <s v="TR"/>
    <x v="221"/>
    <s v="EURO"/>
    <n v="182027"/>
    <n v="8009040"/>
    <n v="1507"/>
    <n v="70252"/>
  </r>
  <r>
    <x v="96"/>
    <s v="TR"/>
    <x v="221"/>
    <s v="EURO"/>
    <n v="197335"/>
    <n v="8206375"/>
    <n v="1517"/>
    <n v="71769"/>
  </r>
  <r>
    <x v="97"/>
    <s v="TR"/>
    <x v="221"/>
    <s v="EURO"/>
    <n v="180167"/>
    <n v="8386542"/>
    <n v="1403"/>
    <n v="73172"/>
  </r>
  <r>
    <x v="98"/>
    <s v="TR"/>
    <x v="221"/>
    <s v="EURO"/>
    <n v="163835"/>
    <n v="8550377"/>
    <n v="1519"/>
    <n v="74691"/>
  </r>
  <r>
    <x v="99"/>
    <s v="TR"/>
    <x v="221"/>
    <s v="EURO"/>
    <n v="174023"/>
    <n v="8724400"/>
    <n v="1395"/>
    <n v="76086"/>
  </r>
  <r>
    <x v="100"/>
    <s v="TR"/>
    <x v="221"/>
    <s v="EURO"/>
    <n v="157360"/>
    <n v="8881760"/>
    <n v="1376"/>
    <n v="77462"/>
  </r>
  <r>
    <x v="101"/>
    <s v="TR"/>
    <x v="221"/>
    <s v="EURO"/>
    <n v="140463"/>
    <n v="9022223"/>
    <n v="1361"/>
    <n v="78823"/>
  </r>
  <r>
    <x v="102"/>
    <s v="TR"/>
    <x v="221"/>
    <s v="EURO"/>
    <n v="131986"/>
    <n v="9154209"/>
    <n v="1275"/>
    <n v="80098"/>
  </r>
  <r>
    <x v="103"/>
    <s v="TR"/>
    <x v="221"/>
    <s v="EURO"/>
    <n v="132777"/>
    <n v="9286986"/>
    <n v="1205"/>
    <n v="81303"/>
  </r>
  <r>
    <x v="104"/>
    <s v="TR"/>
    <x v="221"/>
    <s v="EURO"/>
    <n v="232295"/>
    <n v="9519281"/>
    <n v="1103"/>
    <n v="82406"/>
  </r>
  <r>
    <x v="105"/>
    <s v="TR"/>
    <x v="221"/>
    <s v="EURO"/>
    <n v="397444"/>
    <n v="9916725"/>
    <n v="1027"/>
    <n v="83433"/>
  </r>
  <r>
    <x v="106"/>
    <s v="TR"/>
    <x v="221"/>
    <s v="EURO"/>
    <n v="486339"/>
    <n v="10403064"/>
    <n v="1057"/>
    <n v="84490"/>
  </r>
  <r>
    <x v="107"/>
    <s v="TR"/>
    <x v="221"/>
    <s v="EURO"/>
    <n v="478562"/>
    <n v="10881626"/>
    <n v="1155"/>
    <n v="85645"/>
  </r>
  <r>
    <x v="108"/>
    <s v="TR"/>
    <x v="221"/>
    <s v="EURO"/>
    <n v="556850"/>
    <n v="11438476"/>
    <n v="1271"/>
    <n v="86916"/>
  </r>
  <r>
    <x v="109"/>
    <s v="TR"/>
    <x v="221"/>
    <s v="EURO"/>
    <n v="712091"/>
    <n v="12150567"/>
    <n v="1441"/>
    <n v="88357"/>
  </r>
  <r>
    <x v="110"/>
    <s v="TR"/>
    <x v="221"/>
    <s v="EURO"/>
    <n v="683967"/>
    <n v="12834534"/>
    <n v="1682"/>
    <n v="90039"/>
  </r>
  <r>
    <x v="111"/>
    <s v="TR"/>
    <x v="221"/>
    <s v="EURO"/>
    <n v="599596"/>
    <n v="13434130"/>
    <n v="1916"/>
    <n v="91955"/>
  </r>
  <r>
    <x v="112"/>
    <s v="TR"/>
    <x v="221"/>
    <s v="EURO"/>
    <n v="541259"/>
    <n v="13975389"/>
    <n v="1895"/>
    <n v="93850"/>
  </r>
  <r>
    <x v="113"/>
    <s v="TR"/>
    <x v="221"/>
    <s v="EURO"/>
    <n v="350828"/>
    <n v="14326217"/>
    <n v="1400"/>
    <n v="95250"/>
  </r>
  <r>
    <x v="114"/>
    <s v="TR"/>
    <x v="221"/>
    <s v="EURO"/>
    <n v="208022"/>
    <n v="14534239"/>
    <n v="1012"/>
    <n v="96262"/>
  </r>
  <r>
    <x v="115"/>
    <s v="TR"/>
    <x v="221"/>
    <s v="EURO"/>
    <n v="146597"/>
    <n v="14680836"/>
    <n v="860"/>
    <n v="97122"/>
  </r>
  <r>
    <x v="116"/>
    <s v="TR"/>
    <x v="221"/>
    <s v="EURO"/>
    <n v="108647"/>
    <n v="14789483"/>
    <n v="589"/>
    <n v="97711"/>
  </r>
  <r>
    <x v="117"/>
    <s v="TR"/>
    <x v="221"/>
    <s v="EURO"/>
    <n v="96227"/>
    <n v="14885710"/>
    <n v="412"/>
    <n v="98123"/>
  </r>
  <r>
    <x v="118"/>
    <s v="TR"/>
    <x v="221"/>
    <s v="EURO"/>
    <n v="67655"/>
    <n v="14953365"/>
    <n v="264"/>
    <n v="98387"/>
  </r>
  <r>
    <x v="119"/>
    <s v="TR"/>
    <x v="221"/>
    <s v="EURO"/>
    <n v="38304"/>
    <n v="14991669"/>
    <n v="190"/>
    <n v="98577"/>
  </r>
  <r>
    <x v="120"/>
    <s v="TR"/>
    <x v="221"/>
    <s v="EURO"/>
    <n v="24601"/>
    <n v="15016270"/>
    <n v="128"/>
    <n v="98705"/>
  </r>
  <r>
    <x v="121"/>
    <s v="TR"/>
    <x v="221"/>
    <s v="EURO"/>
    <n v="15823"/>
    <n v="15032093"/>
    <n v="97"/>
    <n v="98802"/>
  </r>
  <r>
    <x v="122"/>
    <s v="TR"/>
    <x v="221"/>
    <s v="EURO"/>
    <n v="9806"/>
    <n v="15041899"/>
    <n v="66"/>
    <n v="98868"/>
  </r>
  <r>
    <x v="123"/>
    <s v="TR"/>
    <x v="221"/>
    <s v="EURO"/>
    <n v="11269"/>
    <n v="15053168"/>
    <n v="53"/>
    <n v="98921"/>
  </r>
  <r>
    <x v="124"/>
    <s v="TR"/>
    <x v="221"/>
    <s v="EURO"/>
    <n v="9225"/>
    <n v="15062393"/>
    <n v="35"/>
    <n v="98956"/>
  </r>
  <r>
    <x v="125"/>
    <s v="TR"/>
    <x v="221"/>
    <s v="EURO"/>
    <n v="7607"/>
    <n v="15070000"/>
    <n v="30"/>
    <n v="98986"/>
  </r>
  <r>
    <x v="126"/>
    <s v="TR"/>
    <x v="221"/>
    <s v="EURO"/>
    <n v="7320"/>
    <n v="15077320"/>
    <n v="18"/>
    <n v="99004"/>
  </r>
  <r>
    <x v="127"/>
    <s v="TR"/>
    <x v="221"/>
    <s v="EURO"/>
    <n v="7555"/>
    <n v="15084875"/>
    <n v="23"/>
    <n v="99027"/>
  </r>
  <r>
    <x v="128"/>
    <s v="TR"/>
    <x v="221"/>
    <s v="EURO"/>
    <n v="10956"/>
    <n v="15095831"/>
    <n v="15"/>
    <n v="99042"/>
  </r>
  <r>
    <x v="129"/>
    <s v="TR"/>
    <x v="221"/>
    <s v="EURO"/>
    <n v="26635"/>
    <n v="15122466"/>
    <n v="13"/>
    <n v="99055"/>
  </r>
  <r>
    <x v="130"/>
    <s v="TR"/>
    <x v="221"/>
    <s v="EURO"/>
    <n v="57114"/>
    <n v="15179580"/>
    <n v="29"/>
    <n v="99084"/>
  </r>
  <r>
    <x v="131"/>
    <s v="TR"/>
    <x v="221"/>
    <s v="EURO"/>
    <n v="117096"/>
    <n v="15296676"/>
    <n v="31"/>
    <n v="99115"/>
  </r>
  <r>
    <x v="132"/>
    <s v="TR"/>
    <x v="221"/>
    <s v="EURO"/>
    <n v="226532"/>
    <n v="15523208"/>
    <n v="94"/>
    <n v="99209"/>
  </r>
  <r>
    <x v="133"/>
    <s v="TR"/>
    <x v="221"/>
    <s v="EURO"/>
    <n v="365422"/>
    <n v="15888630"/>
    <n v="158"/>
    <n v="99367"/>
  </r>
  <r>
    <x v="134"/>
    <s v="TR"/>
    <x v="221"/>
    <s v="EURO"/>
    <n v="406321"/>
    <n v="16294951"/>
    <n v="336"/>
    <n v="99703"/>
  </r>
  <r>
    <x v="135"/>
    <s v="TR"/>
    <x v="221"/>
    <s v="EURO"/>
    <n v="232254"/>
    <n v="16527205"/>
    <n v="381"/>
    <n v="100084"/>
  </r>
  <r>
    <x v="136"/>
    <s v="TR"/>
    <x v="221"/>
    <s v="EURO"/>
    <n v="143777"/>
    <n v="16670982"/>
    <n v="341"/>
    <n v="100425"/>
  </r>
  <r>
    <x v="137"/>
    <s v="TR"/>
    <x v="221"/>
    <s v="EURO"/>
    <n v="80022"/>
    <n v="16751004"/>
    <n v="228"/>
    <n v="100653"/>
  </r>
  <r>
    <x v="138"/>
    <s v="TR"/>
    <x v="221"/>
    <s v="EURO"/>
    <n v="45882"/>
    <n v="16796886"/>
    <n v="206"/>
    <n v="100859"/>
  </r>
  <r>
    <x v="139"/>
    <s v="TR"/>
    <x v="221"/>
    <s v="EURO"/>
    <n v="32191"/>
    <n v="16829077"/>
    <n v="141"/>
    <n v="101000"/>
  </r>
  <r>
    <x v="140"/>
    <s v="TR"/>
    <x v="221"/>
    <s v="EURO"/>
    <n v="22441"/>
    <n v="16851518"/>
    <n v="89"/>
    <n v="101089"/>
  </r>
  <r>
    <x v="141"/>
    <s v="TR"/>
    <x v="221"/>
    <s v="EURO"/>
    <n v="21411"/>
    <n v="16872929"/>
    <n v="73"/>
    <n v="101162"/>
  </r>
  <r>
    <x v="142"/>
    <s v="TR"/>
    <x v="221"/>
    <s v="EURO"/>
    <n v="22729"/>
    <n v="16895658"/>
    <n v="38"/>
    <n v="101200"/>
  </r>
  <r>
    <x v="143"/>
    <s v="TR"/>
    <x v="221"/>
    <s v="EURO"/>
    <n v="23116"/>
    <n v="16918774"/>
    <n v="24"/>
    <n v="101224"/>
  </r>
  <r>
    <x v="144"/>
    <s v="TR"/>
    <x v="221"/>
    <s v="EURO"/>
    <n v="18723"/>
    <n v="16937497"/>
    <n v="38"/>
    <n v="101262"/>
  </r>
  <r>
    <x v="145"/>
    <s v="TR"/>
    <x v="221"/>
    <s v="EURO"/>
    <n v="15482"/>
    <n v="16952979"/>
    <n v="25"/>
    <n v="101287"/>
  </r>
  <r>
    <x v="146"/>
    <s v="TR"/>
    <x v="221"/>
    <s v="EURO"/>
    <n v="11808"/>
    <n v="16964787"/>
    <n v="42"/>
    <n v="101329"/>
  </r>
  <r>
    <x v="147"/>
    <s v="TR"/>
    <x v="221"/>
    <s v="EURO"/>
    <n v="11083"/>
    <n v="16975870"/>
    <n v="25"/>
    <n v="101354"/>
  </r>
  <r>
    <x v="148"/>
    <s v="TR"/>
    <x v="221"/>
    <s v="EURO"/>
    <n v="13508"/>
    <n v="16989378"/>
    <n v="30"/>
    <n v="101384"/>
  </r>
  <r>
    <x v="149"/>
    <s v="TR"/>
    <x v="221"/>
    <s v="EURO"/>
    <n v="15299"/>
    <n v="17004677"/>
    <n v="35"/>
    <n v="101419"/>
  </r>
  <r>
    <x v="150"/>
    <s v="TR"/>
    <x v="221"/>
    <s v="EURO"/>
    <m/>
    <n v="17004677"/>
    <m/>
    <n v="101419"/>
  </r>
  <r>
    <x v="151"/>
    <s v="TR"/>
    <x v="221"/>
    <s v="EURO"/>
    <m/>
    <n v="17004677"/>
    <m/>
    <n v="101419"/>
  </r>
  <r>
    <x v="152"/>
    <s v="TR"/>
    <x v="221"/>
    <s v="EURO"/>
    <m/>
    <n v="17004677"/>
    <m/>
    <n v="101419"/>
  </r>
  <r>
    <x v="153"/>
    <s v="TR"/>
    <x v="221"/>
    <s v="EURO"/>
    <m/>
    <n v="17004677"/>
    <m/>
    <n v="101419"/>
  </r>
  <r>
    <x v="154"/>
    <s v="TR"/>
    <x v="221"/>
    <s v="EURO"/>
    <m/>
    <n v="17004677"/>
    <m/>
    <n v="101419"/>
  </r>
  <r>
    <x v="155"/>
    <s v="TR"/>
    <x v="221"/>
    <s v="EURO"/>
    <m/>
    <n v="17004677"/>
    <m/>
    <n v="101419"/>
  </r>
  <r>
    <x v="156"/>
    <s v="TR"/>
    <x v="221"/>
    <s v="EURO"/>
    <m/>
    <n v="17004677"/>
    <m/>
    <n v="101419"/>
  </r>
  <r>
    <x v="157"/>
    <s v="TR"/>
    <x v="221"/>
    <s v="EURO"/>
    <m/>
    <n v="17004677"/>
    <m/>
    <n v="101419"/>
  </r>
  <r>
    <x v="158"/>
    <s v="TR"/>
    <x v="221"/>
    <s v="EURO"/>
    <m/>
    <n v="17004677"/>
    <m/>
    <n v="101419"/>
  </r>
  <r>
    <x v="159"/>
    <s v="TR"/>
    <x v="221"/>
    <s v="EURO"/>
    <m/>
    <n v="17004677"/>
    <m/>
    <n v="101419"/>
  </r>
  <r>
    <x v="160"/>
    <s v="TR"/>
    <x v="221"/>
    <s v="EURO"/>
    <m/>
    <n v="17004677"/>
    <m/>
    <n v="101419"/>
  </r>
  <r>
    <x v="161"/>
    <s v="TR"/>
    <x v="221"/>
    <s v="EURO"/>
    <m/>
    <n v="17004677"/>
    <m/>
    <n v="101419"/>
  </r>
  <r>
    <x v="162"/>
    <s v="TR"/>
    <x v="221"/>
    <s v="EURO"/>
    <m/>
    <n v="17004677"/>
    <m/>
    <n v="101419"/>
  </r>
  <r>
    <x v="163"/>
    <s v="TR"/>
    <x v="221"/>
    <s v="EURO"/>
    <m/>
    <n v="17004677"/>
    <m/>
    <n v="101419"/>
  </r>
  <r>
    <x v="164"/>
    <s v="TR"/>
    <x v="221"/>
    <s v="EURO"/>
    <m/>
    <n v="17004677"/>
    <m/>
    <n v="101419"/>
  </r>
  <r>
    <x v="165"/>
    <s v="TR"/>
    <x v="221"/>
    <s v="EURO"/>
    <m/>
    <n v="17004677"/>
    <m/>
    <n v="101419"/>
  </r>
  <r>
    <x v="166"/>
    <s v="TR"/>
    <x v="221"/>
    <s v="EURO"/>
    <m/>
    <n v="17004677"/>
    <m/>
    <n v="101419"/>
  </r>
  <r>
    <x v="167"/>
    <s v="TR"/>
    <x v="221"/>
    <s v="EURO"/>
    <m/>
    <n v="17004677"/>
    <m/>
    <n v="101419"/>
  </r>
  <r>
    <x v="168"/>
    <s v="TR"/>
    <x v="221"/>
    <s v="EURO"/>
    <m/>
    <n v="17004677"/>
    <m/>
    <n v="101419"/>
  </r>
  <r>
    <x v="169"/>
    <s v="TR"/>
    <x v="221"/>
    <s v="EURO"/>
    <m/>
    <n v="17004677"/>
    <m/>
    <n v="101419"/>
  </r>
  <r>
    <x v="170"/>
    <s v="TR"/>
    <x v="221"/>
    <s v="EURO"/>
    <m/>
    <n v="17004677"/>
    <m/>
    <n v="101419"/>
  </r>
  <r>
    <x v="171"/>
    <s v="TR"/>
    <x v="221"/>
    <s v="EURO"/>
    <m/>
    <n v="17004677"/>
    <m/>
    <n v="101419"/>
  </r>
  <r>
    <x v="172"/>
    <s v="TR"/>
    <x v="221"/>
    <s v="EURO"/>
    <m/>
    <n v="17004677"/>
    <m/>
    <n v="101419"/>
  </r>
  <r>
    <x v="173"/>
    <s v="TR"/>
    <x v="221"/>
    <s v="EURO"/>
    <m/>
    <n v="17004677"/>
    <m/>
    <n v="101419"/>
  </r>
  <r>
    <x v="174"/>
    <s v="TR"/>
    <x v="221"/>
    <s v="EURO"/>
    <m/>
    <n v="17004677"/>
    <m/>
    <n v="101419"/>
  </r>
  <r>
    <x v="175"/>
    <s v="TR"/>
    <x v="221"/>
    <s v="EURO"/>
    <m/>
    <n v="17004677"/>
    <m/>
    <n v="101419"/>
  </r>
  <r>
    <x v="176"/>
    <s v="TR"/>
    <x v="221"/>
    <s v="EURO"/>
    <m/>
    <n v="17004677"/>
    <m/>
    <n v="101419"/>
  </r>
  <r>
    <x v="177"/>
    <s v="TR"/>
    <x v="221"/>
    <s v="EURO"/>
    <m/>
    <n v="17004677"/>
    <m/>
    <n v="101419"/>
  </r>
  <r>
    <x v="178"/>
    <s v="TR"/>
    <x v="221"/>
    <s v="EURO"/>
    <m/>
    <n v="17004677"/>
    <m/>
    <n v="101419"/>
  </r>
  <r>
    <x v="179"/>
    <s v="TR"/>
    <x v="221"/>
    <s v="EURO"/>
    <m/>
    <n v="17004677"/>
    <m/>
    <n v="101419"/>
  </r>
  <r>
    <x v="180"/>
    <s v="TR"/>
    <x v="221"/>
    <s v="EURO"/>
    <m/>
    <n v="17004677"/>
    <m/>
    <n v="101419"/>
  </r>
  <r>
    <x v="181"/>
    <s v="TR"/>
    <x v="221"/>
    <s v="EURO"/>
    <m/>
    <n v="17004677"/>
    <m/>
    <n v="101419"/>
  </r>
  <r>
    <x v="182"/>
    <s v="TR"/>
    <x v="221"/>
    <s v="EURO"/>
    <m/>
    <n v="17004677"/>
    <m/>
    <n v="101419"/>
  </r>
  <r>
    <x v="183"/>
    <s v="TR"/>
    <x v="221"/>
    <s v="EURO"/>
    <m/>
    <n v="17004677"/>
    <m/>
    <n v="101419"/>
  </r>
  <r>
    <x v="184"/>
    <s v="TR"/>
    <x v="221"/>
    <s v="EURO"/>
    <m/>
    <n v="17004677"/>
    <m/>
    <n v="101419"/>
  </r>
  <r>
    <x v="185"/>
    <s v="TR"/>
    <x v="221"/>
    <s v="EURO"/>
    <m/>
    <n v="17004677"/>
    <m/>
    <n v="101419"/>
  </r>
  <r>
    <x v="186"/>
    <s v="TR"/>
    <x v="221"/>
    <s v="EURO"/>
    <m/>
    <n v="17004677"/>
    <m/>
    <n v="101419"/>
  </r>
  <r>
    <x v="187"/>
    <s v="TR"/>
    <x v="221"/>
    <s v="EURO"/>
    <m/>
    <n v="17004677"/>
    <m/>
    <n v="101419"/>
  </r>
  <r>
    <x v="188"/>
    <s v="TR"/>
    <x v="221"/>
    <s v="EURO"/>
    <m/>
    <n v="17004677"/>
    <m/>
    <n v="101419"/>
  </r>
  <r>
    <x v="189"/>
    <s v="TR"/>
    <x v="221"/>
    <s v="EURO"/>
    <m/>
    <n v="17004677"/>
    <m/>
    <n v="101419"/>
  </r>
  <r>
    <x v="190"/>
    <s v="TR"/>
    <x v="221"/>
    <s v="EURO"/>
    <m/>
    <n v="17004677"/>
    <m/>
    <n v="101419"/>
  </r>
  <r>
    <x v="191"/>
    <s v="TR"/>
    <x v="221"/>
    <s v="EURO"/>
    <m/>
    <n v="17004677"/>
    <m/>
    <n v="101419"/>
  </r>
  <r>
    <x v="192"/>
    <s v="TR"/>
    <x v="221"/>
    <s v="EURO"/>
    <m/>
    <n v="17004677"/>
    <m/>
    <n v="101419"/>
  </r>
  <r>
    <x v="193"/>
    <s v="TR"/>
    <x v="221"/>
    <s v="EURO"/>
    <m/>
    <n v="17004677"/>
    <m/>
    <n v="101419"/>
  </r>
  <r>
    <x v="194"/>
    <s v="TR"/>
    <x v="221"/>
    <s v="EURO"/>
    <m/>
    <n v="17004677"/>
    <m/>
    <n v="101419"/>
  </r>
  <r>
    <x v="195"/>
    <s v="TR"/>
    <x v="221"/>
    <s v="EURO"/>
    <m/>
    <n v="17004677"/>
    <m/>
    <n v="101419"/>
  </r>
  <r>
    <x v="196"/>
    <s v="TR"/>
    <x v="221"/>
    <s v="EURO"/>
    <m/>
    <n v="17004677"/>
    <m/>
    <n v="101419"/>
  </r>
  <r>
    <x v="197"/>
    <s v="TR"/>
    <x v="221"/>
    <s v="EURO"/>
    <m/>
    <n v="17004677"/>
    <m/>
    <n v="101419"/>
  </r>
  <r>
    <x v="198"/>
    <s v="TR"/>
    <x v="221"/>
    <s v="EURO"/>
    <m/>
    <n v="17004677"/>
    <m/>
    <n v="101419"/>
  </r>
  <r>
    <x v="199"/>
    <s v="TR"/>
    <x v="221"/>
    <s v="EURO"/>
    <m/>
    <n v="17004677"/>
    <m/>
    <n v="101419"/>
  </r>
  <r>
    <x v="200"/>
    <s v="TR"/>
    <x v="221"/>
    <s v="EURO"/>
    <n v="1"/>
    <n v="17004678"/>
    <m/>
    <n v="101419"/>
  </r>
  <r>
    <x v="201"/>
    <s v="TR"/>
    <x v="221"/>
    <s v="EURO"/>
    <n v="1"/>
    <n v="17004679"/>
    <m/>
    <n v="101419"/>
  </r>
  <r>
    <x v="202"/>
    <s v="TR"/>
    <x v="221"/>
    <s v="EURO"/>
    <n v="3"/>
    <n v="17004682"/>
    <m/>
    <n v="101419"/>
  </r>
  <r>
    <x v="203"/>
    <s v="TR"/>
    <x v="221"/>
    <s v="EURO"/>
    <n v="0"/>
    <n v="17004682"/>
    <m/>
    <n v="101419"/>
  </r>
  <r>
    <x v="204"/>
    <s v="TR"/>
    <x v="221"/>
    <s v="EURO"/>
    <n v="1"/>
    <n v="17004683"/>
    <m/>
    <n v="101419"/>
  </r>
  <r>
    <x v="205"/>
    <s v="TR"/>
    <x v="221"/>
    <s v="EURO"/>
    <n v="1"/>
    <n v="17004684"/>
    <m/>
    <n v="101419"/>
  </r>
  <r>
    <x v="206"/>
    <s v="TR"/>
    <x v="221"/>
    <s v="EURO"/>
    <n v="1"/>
    <n v="17004685"/>
    <m/>
    <n v="101419"/>
  </r>
  <r>
    <x v="207"/>
    <s v="TR"/>
    <x v="221"/>
    <s v="EURO"/>
    <n v="1"/>
    <n v="17004686"/>
    <m/>
    <n v="101419"/>
  </r>
  <r>
    <x v="208"/>
    <s v="TR"/>
    <x v="221"/>
    <s v="EURO"/>
    <n v="1"/>
    <n v="17004687"/>
    <m/>
    <n v="101419"/>
  </r>
  <r>
    <x v="209"/>
    <s v="TR"/>
    <x v="221"/>
    <s v="EURO"/>
    <n v="2"/>
    <n v="17004689"/>
    <m/>
    <n v="101419"/>
  </r>
  <r>
    <x v="210"/>
    <s v="TR"/>
    <x v="221"/>
    <s v="EURO"/>
    <n v="3"/>
    <n v="17004692"/>
    <m/>
    <n v="101419"/>
  </r>
  <r>
    <x v="211"/>
    <s v="TR"/>
    <x v="221"/>
    <s v="EURO"/>
    <n v="0"/>
    <n v="17004692"/>
    <m/>
    <n v="101419"/>
  </r>
  <r>
    <x v="212"/>
    <s v="TR"/>
    <x v="221"/>
    <s v="EURO"/>
    <n v="1"/>
    <n v="17004693"/>
    <m/>
    <n v="101419"/>
  </r>
  <r>
    <x v="213"/>
    <s v="TR"/>
    <x v="221"/>
    <s v="EURO"/>
    <n v="1"/>
    <n v="17004694"/>
    <m/>
    <n v="101419"/>
  </r>
  <r>
    <x v="214"/>
    <s v="TR"/>
    <x v="221"/>
    <s v="EURO"/>
    <n v="1"/>
    <n v="17004695"/>
    <m/>
    <n v="101419"/>
  </r>
  <r>
    <x v="215"/>
    <s v="TR"/>
    <x v="221"/>
    <s v="EURO"/>
    <n v="0"/>
    <n v="17004695"/>
    <m/>
    <n v="101419"/>
  </r>
  <r>
    <x v="216"/>
    <s v="TR"/>
    <x v="221"/>
    <s v="EURO"/>
    <n v="1"/>
    <n v="17004696"/>
    <m/>
    <n v="101419"/>
  </r>
  <r>
    <x v="217"/>
    <s v="TR"/>
    <x v="221"/>
    <s v="EURO"/>
    <n v="1"/>
    <n v="17004697"/>
    <m/>
    <n v="101419"/>
  </r>
  <r>
    <x v="218"/>
    <s v="TR"/>
    <x v="221"/>
    <s v="EURO"/>
    <n v="0"/>
    <n v="17004697"/>
    <m/>
    <n v="101419"/>
  </r>
  <r>
    <x v="219"/>
    <s v="TR"/>
    <x v="221"/>
    <s v="EURO"/>
    <n v="1"/>
    <n v="17004698"/>
    <m/>
    <n v="101419"/>
  </r>
  <r>
    <x v="220"/>
    <s v="TR"/>
    <x v="221"/>
    <s v="EURO"/>
    <n v="0"/>
    <n v="17004698"/>
    <m/>
    <n v="101419"/>
  </r>
  <r>
    <x v="221"/>
    <s v="TR"/>
    <x v="221"/>
    <s v="EURO"/>
    <n v="0"/>
    <n v="17004698"/>
    <m/>
    <n v="101419"/>
  </r>
  <r>
    <x v="222"/>
    <s v="TR"/>
    <x v="221"/>
    <s v="EURO"/>
    <n v="0"/>
    <n v="17004698"/>
    <m/>
    <n v="101419"/>
  </r>
  <r>
    <x v="223"/>
    <s v="TR"/>
    <x v="221"/>
    <s v="EURO"/>
    <m/>
    <n v="17004698"/>
    <m/>
    <n v="101419"/>
  </r>
  <r>
    <x v="224"/>
    <s v="TR"/>
    <x v="221"/>
    <s v="EURO"/>
    <n v="0"/>
    <n v="17004698"/>
    <m/>
    <n v="101419"/>
  </r>
  <r>
    <x v="225"/>
    <s v="TR"/>
    <x v="221"/>
    <s v="EURO"/>
    <n v="0"/>
    <n v="17004698"/>
    <m/>
    <n v="101419"/>
  </r>
  <r>
    <x v="226"/>
    <s v="TR"/>
    <x v="221"/>
    <s v="EURO"/>
    <n v="0"/>
    <n v="17004698"/>
    <m/>
    <n v="101419"/>
  </r>
  <r>
    <x v="227"/>
    <s v="TR"/>
    <x v="221"/>
    <s v="EURO"/>
    <n v="0"/>
    <n v="17004698"/>
    <m/>
    <n v="101419"/>
  </r>
  <r>
    <x v="228"/>
    <s v="TR"/>
    <x v="221"/>
    <s v="EURO"/>
    <n v="1"/>
    <n v="17004699"/>
    <m/>
    <n v="101419"/>
  </r>
  <r>
    <x v="229"/>
    <s v="TR"/>
    <x v="221"/>
    <s v="EURO"/>
    <n v="0"/>
    <n v="17004699"/>
    <m/>
    <n v="101419"/>
  </r>
  <r>
    <x v="230"/>
    <s v="TR"/>
    <x v="221"/>
    <s v="EURO"/>
    <n v="0"/>
    <n v="17004699"/>
    <m/>
    <n v="101419"/>
  </r>
  <r>
    <x v="231"/>
    <s v="TR"/>
    <x v="221"/>
    <s v="EURO"/>
    <n v="0"/>
    <n v="17004699"/>
    <m/>
    <n v="101419"/>
  </r>
  <r>
    <x v="232"/>
    <s v="TR"/>
    <x v="221"/>
    <s v="EURO"/>
    <n v="0"/>
    <n v="17004699"/>
    <m/>
    <n v="101419"/>
  </r>
  <r>
    <x v="233"/>
    <s v="TR"/>
    <x v="221"/>
    <s v="EURO"/>
    <m/>
    <n v="17004699"/>
    <m/>
    <n v="101419"/>
  </r>
  <r>
    <x v="234"/>
    <s v="TR"/>
    <x v="221"/>
    <s v="EURO"/>
    <n v="0"/>
    <n v="17004699"/>
    <m/>
    <n v="101419"/>
  </r>
  <r>
    <x v="235"/>
    <s v="TR"/>
    <x v="221"/>
    <s v="EURO"/>
    <n v="0"/>
    <n v="17004699"/>
    <m/>
    <n v="101419"/>
  </r>
  <r>
    <x v="236"/>
    <s v="TR"/>
    <x v="221"/>
    <s v="EURO"/>
    <n v="1"/>
    <n v="17004700"/>
    <m/>
    <n v="101419"/>
  </r>
  <r>
    <x v="237"/>
    <s v="TR"/>
    <x v="221"/>
    <s v="EURO"/>
    <m/>
    <n v="17004700"/>
    <m/>
    <n v="101419"/>
  </r>
  <r>
    <x v="238"/>
    <s v="TR"/>
    <x v="221"/>
    <s v="EURO"/>
    <m/>
    <n v="17004700"/>
    <m/>
    <n v="101419"/>
  </r>
  <r>
    <x v="239"/>
    <s v="TR"/>
    <x v="221"/>
    <s v="EURO"/>
    <n v="0"/>
    <n v="17004700"/>
    <m/>
    <n v="101419"/>
  </r>
  <r>
    <x v="240"/>
    <s v="TR"/>
    <x v="221"/>
    <s v="EURO"/>
    <n v="2"/>
    <n v="17004702"/>
    <m/>
    <n v="101419"/>
  </r>
  <r>
    <x v="241"/>
    <s v="TR"/>
    <x v="221"/>
    <s v="EURO"/>
    <n v="2"/>
    <n v="17004704"/>
    <m/>
    <n v="101419"/>
  </r>
  <r>
    <x v="242"/>
    <s v="TR"/>
    <x v="221"/>
    <s v="EURO"/>
    <n v="1"/>
    <n v="17004705"/>
    <m/>
    <n v="101419"/>
  </r>
  <r>
    <x v="243"/>
    <s v="TR"/>
    <x v="221"/>
    <s v="EURO"/>
    <n v="1"/>
    <n v="17004706"/>
    <m/>
    <n v="101419"/>
  </r>
  <r>
    <x v="244"/>
    <s v="TR"/>
    <x v="221"/>
    <s v="EURO"/>
    <n v="1"/>
    <n v="17004707"/>
    <m/>
    <n v="101419"/>
  </r>
  <r>
    <x v="245"/>
    <s v="TR"/>
    <x v="221"/>
    <s v="EURO"/>
    <n v="1"/>
    <n v="17004708"/>
    <m/>
    <n v="101419"/>
  </r>
  <r>
    <x v="246"/>
    <s v="TR"/>
    <x v="221"/>
    <s v="EURO"/>
    <n v="0"/>
    <n v="17004708"/>
    <m/>
    <n v="101419"/>
  </r>
  <r>
    <x v="247"/>
    <s v="TR"/>
    <x v="221"/>
    <s v="EURO"/>
    <n v="1"/>
    <n v="17004709"/>
    <m/>
    <n v="101419"/>
  </r>
  <r>
    <x v="248"/>
    <s v="TR"/>
    <x v="221"/>
    <s v="EURO"/>
    <n v="1"/>
    <n v="17004710"/>
    <m/>
    <n v="101419"/>
  </r>
  <r>
    <x v="249"/>
    <s v="TR"/>
    <x v="221"/>
    <s v="EURO"/>
    <n v="0"/>
    <n v="17004710"/>
    <m/>
    <n v="101419"/>
  </r>
  <r>
    <x v="250"/>
    <s v="TR"/>
    <x v="221"/>
    <s v="EURO"/>
    <n v="1"/>
    <n v="17004711"/>
    <m/>
    <n v="101419"/>
  </r>
  <r>
    <x v="251"/>
    <s v="TR"/>
    <x v="221"/>
    <s v="EURO"/>
    <n v="0"/>
    <n v="17004711"/>
    <m/>
    <n v="101419"/>
  </r>
  <r>
    <x v="252"/>
    <s v="TR"/>
    <x v="221"/>
    <s v="EURO"/>
    <n v="1"/>
    <n v="17004712"/>
    <m/>
    <n v="101419"/>
  </r>
  <r>
    <x v="253"/>
    <s v="TR"/>
    <x v="221"/>
    <s v="EURO"/>
    <m/>
    <n v="17004712"/>
    <m/>
    <n v="101419"/>
  </r>
  <r>
    <x v="254"/>
    <s v="TR"/>
    <x v="221"/>
    <s v="EURO"/>
    <n v="0"/>
    <n v="17004712"/>
    <m/>
    <n v="101419"/>
  </r>
  <r>
    <x v="255"/>
    <s v="TR"/>
    <x v="221"/>
    <s v="EURO"/>
    <n v="0"/>
    <n v="17004712"/>
    <m/>
    <n v="101419"/>
  </r>
  <r>
    <x v="256"/>
    <s v="TR"/>
    <x v="221"/>
    <s v="EURO"/>
    <n v="0"/>
    <n v="17004712"/>
    <m/>
    <n v="101419"/>
  </r>
  <r>
    <x v="257"/>
    <s v="TR"/>
    <x v="221"/>
    <s v="EURO"/>
    <n v="0"/>
    <n v="17004712"/>
    <m/>
    <n v="101419"/>
  </r>
  <r>
    <x v="258"/>
    <s v="TR"/>
    <x v="221"/>
    <s v="EURO"/>
    <n v="0"/>
    <n v="17004712"/>
    <m/>
    <n v="101419"/>
  </r>
  <r>
    <x v="259"/>
    <s v="TR"/>
    <x v="221"/>
    <s v="EURO"/>
    <n v="0"/>
    <n v="17004712"/>
    <m/>
    <n v="101419"/>
  </r>
  <r>
    <x v="260"/>
    <s v="TR"/>
    <x v="221"/>
    <s v="EURO"/>
    <n v="0"/>
    <n v="17004712"/>
    <m/>
    <n v="101419"/>
  </r>
  <r>
    <x v="261"/>
    <s v="TR"/>
    <x v="221"/>
    <s v="EURO"/>
    <n v="0"/>
    <n v="17004712"/>
    <m/>
    <n v="101419"/>
  </r>
  <r>
    <x v="262"/>
    <s v="TR"/>
    <x v="221"/>
    <s v="EURO"/>
    <n v="0"/>
    <n v="17004712"/>
    <m/>
    <n v="101419"/>
  </r>
  <r>
    <x v="263"/>
    <s v="TR"/>
    <x v="221"/>
    <s v="EURO"/>
    <n v="0"/>
    <n v="17004712"/>
    <m/>
    <n v="101419"/>
  </r>
  <r>
    <x v="264"/>
    <s v="TR"/>
    <x v="221"/>
    <s v="EURO"/>
    <n v="0"/>
    <n v="17004712"/>
    <m/>
    <n v="101419"/>
  </r>
  <r>
    <x v="265"/>
    <s v="TR"/>
    <x v="221"/>
    <s v="EURO"/>
    <n v="1"/>
    <n v="17004713"/>
    <m/>
    <n v="101419"/>
  </r>
  <r>
    <x v="266"/>
    <s v="TR"/>
    <x v="221"/>
    <s v="EURO"/>
    <n v="0"/>
    <n v="17004713"/>
    <m/>
    <n v="101419"/>
  </r>
  <r>
    <x v="267"/>
    <s v="TR"/>
    <x v="221"/>
    <s v="EURO"/>
    <n v="0"/>
    <n v="17004713"/>
    <m/>
    <n v="101419"/>
  </r>
  <r>
    <x v="268"/>
    <s v="TR"/>
    <x v="221"/>
    <s v="EURO"/>
    <n v="0"/>
    <n v="17004713"/>
    <m/>
    <n v="101419"/>
  </r>
  <r>
    <x v="269"/>
    <s v="TR"/>
    <x v="221"/>
    <s v="EURO"/>
    <n v="0"/>
    <n v="17004713"/>
    <m/>
    <n v="101419"/>
  </r>
  <r>
    <x v="270"/>
    <s v="TR"/>
    <x v="221"/>
    <s v="EURO"/>
    <n v="0"/>
    <n v="17004713"/>
    <m/>
    <n v="101419"/>
  </r>
  <r>
    <x v="271"/>
    <s v="TR"/>
    <x v="221"/>
    <s v="EURO"/>
    <n v="0"/>
    <n v="17004713"/>
    <m/>
    <n v="101419"/>
  </r>
  <r>
    <x v="272"/>
    <s v="TR"/>
    <x v="221"/>
    <s v="EURO"/>
    <n v="0"/>
    <n v="17004713"/>
    <m/>
    <n v="101419"/>
  </r>
  <r>
    <x v="273"/>
    <s v="TR"/>
    <x v="221"/>
    <s v="EURO"/>
    <n v="0"/>
    <n v="17004713"/>
    <m/>
    <n v="101419"/>
  </r>
  <r>
    <x v="274"/>
    <s v="TR"/>
    <x v="221"/>
    <s v="EURO"/>
    <m/>
    <n v="17004713"/>
    <m/>
    <n v="101419"/>
  </r>
  <r>
    <x v="275"/>
    <s v="TR"/>
    <x v="221"/>
    <s v="EURO"/>
    <n v="0"/>
    <n v="17004713"/>
    <m/>
    <n v="101419"/>
  </r>
  <r>
    <x v="276"/>
    <s v="TR"/>
    <x v="221"/>
    <s v="EURO"/>
    <n v="0"/>
    <n v="17004713"/>
    <m/>
    <n v="101419"/>
  </r>
  <r>
    <x v="277"/>
    <s v="TR"/>
    <x v="221"/>
    <s v="EURO"/>
    <n v="0"/>
    <n v="17004713"/>
    <m/>
    <n v="101419"/>
  </r>
  <r>
    <x v="278"/>
    <s v="TR"/>
    <x v="221"/>
    <s v="EURO"/>
    <n v="0"/>
    <n v="17004713"/>
    <m/>
    <n v="101419"/>
  </r>
  <r>
    <x v="279"/>
    <s v="TR"/>
    <x v="221"/>
    <s v="EURO"/>
    <n v="0"/>
    <n v="17004713"/>
    <m/>
    <n v="101419"/>
  </r>
  <r>
    <x v="280"/>
    <s v="TR"/>
    <x v="221"/>
    <s v="EURO"/>
    <n v="0"/>
    <n v="17004713"/>
    <m/>
    <n v="101419"/>
  </r>
  <r>
    <x v="281"/>
    <s v="TR"/>
    <x v="221"/>
    <s v="EURO"/>
    <n v="0"/>
    <n v="17004713"/>
    <m/>
    <n v="101419"/>
  </r>
  <r>
    <x v="282"/>
    <s v="TR"/>
    <x v="221"/>
    <s v="EURO"/>
    <n v="0"/>
    <n v="17004713"/>
    <m/>
    <n v="101419"/>
  </r>
  <r>
    <x v="283"/>
    <s v="TR"/>
    <x v="221"/>
    <s v="EURO"/>
    <n v="0"/>
    <n v="17004713"/>
    <m/>
    <n v="101419"/>
  </r>
  <r>
    <x v="284"/>
    <s v="TR"/>
    <x v="221"/>
    <s v="EURO"/>
    <n v="1"/>
    <n v="17004714"/>
    <m/>
    <n v="101419"/>
  </r>
  <r>
    <x v="285"/>
    <s v="TR"/>
    <x v="221"/>
    <s v="EURO"/>
    <n v="1"/>
    <n v="17004715"/>
    <m/>
    <n v="101419"/>
  </r>
  <r>
    <x v="286"/>
    <s v="TR"/>
    <x v="221"/>
    <s v="EURO"/>
    <n v="0"/>
    <n v="17004715"/>
    <m/>
    <n v="101419"/>
  </r>
  <r>
    <x v="287"/>
    <s v="TR"/>
    <x v="221"/>
    <s v="EURO"/>
    <n v="0"/>
    <n v="17004715"/>
    <m/>
    <n v="101419"/>
  </r>
  <r>
    <x v="0"/>
    <s v="TM"/>
    <x v="222"/>
    <s v="EURO"/>
    <m/>
    <n v="0"/>
    <m/>
    <n v="0"/>
  </r>
  <r>
    <x v="1"/>
    <s v="TM"/>
    <x v="222"/>
    <s v="EURO"/>
    <m/>
    <n v="0"/>
    <m/>
    <n v="0"/>
  </r>
  <r>
    <x v="2"/>
    <s v="TM"/>
    <x v="222"/>
    <s v="EURO"/>
    <m/>
    <n v="0"/>
    <m/>
    <n v="0"/>
  </r>
  <r>
    <x v="3"/>
    <s v="TM"/>
    <x v="222"/>
    <s v="EURO"/>
    <m/>
    <n v="0"/>
    <m/>
    <n v="0"/>
  </r>
  <r>
    <x v="4"/>
    <s v="TM"/>
    <x v="222"/>
    <s v="EURO"/>
    <m/>
    <n v="0"/>
    <m/>
    <n v="0"/>
  </r>
  <r>
    <x v="5"/>
    <s v="TM"/>
    <x v="222"/>
    <s v="EURO"/>
    <m/>
    <n v="0"/>
    <m/>
    <n v="0"/>
  </r>
  <r>
    <x v="6"/>
    <s v="TM"/>
    <x v="222"/>
    <s v="EURO"/>
    <m/>
    <n v="0"/>
    <m/>
    <n v="0"/>
  </r>
  <r>
    <x v="7"/>
    <s v="TM"/>
    <x v="222"/>
    <s v="EURO"/>
    <m/>
    <n v="0"/>
    <m/>
    <n v="0"/>
  </r>
  <r>
    <x v="8"/>
    <s v="TM"/>
    <x v="222"/>
    <s v="EURO"/>
    <m/>
    <n v="0"/>
    <m/>
    <n v="0"/>
  </r>
  <r>
    <x v="9"/>
    <s v="TM"/>
    <x v="222"/>
    <s v="EURO"/>
    <m/>
    <n v="0"/>
    <m/>
    <n v="0"/>
  </r>
  <r>
    <x v="10"/>
    <s v="TM"/>
    <x v="222"/>
    <s v="EURO"/>
    <m/>
    <n v="0"/>
    <m/>
    <n v="0"/>
  </r>
  <r>
    <x v="11"/>
    <s v="TM"/>
    <x v="222"/>
    <s v="EURO"/>
    <m/>
    <n v="0"/>
    <m/>
    <n v="0"/>
  </r>
  <r>
    <x v="12"/>
    <s v="TM"/>
    <x v="222"/>
    <s v="EURO"/>
    <m/>
    <n v="0"/>
    <m/>
    <n v="0"/>
  </r>
  <r>
    <x v="13"/>
    <s v="TM"/>
    <x v="222"/>
    <s v="EURO"/>
    <m/>
    <n v="0"/>
    <m/>
    <n v="0"/>
  </r>
  <r>
    <x v="14"/>
    <s v="TM"/>
    <x v="222"/>
    <s v="EURO"/>
    <m/>
    <n v="0"/>
    <m/>
    <n v="0"/>
  </r>
  <r>
    <x v="15"/>
    <s v="TM"/>
    <x v="222"/>
    <s v="EURO"/>
    <m/>
    <n v="0"/>
    <m/>
    <n v="0"/>
  </r>
  <r>
    <x v="16"/>
    <s v="TM"/>
    <x v="222"/>
    <s v="EURO"/>
    <m/>
    <n v="0"/>
    <m/>
    <n v="0"/>
  </r>
  <r>
    <x v="17"/>
    <s v="TM"/>
    <x v="222"/>
    <s v="EURO"/>
    <m/>
    <n v="0"/>
    <m/>
    <n v="0"/>
  </r>
  <r>
    <x v="18"/>
    <s v="TM"/>
    <x v="222"/>
    <s v="EURO"/>
    <m/>
    <n v="0"/>
    <m/>
    <n v="0"/>
  </r>
  <r>
    <x v="19"/>
    <s v="TM"/>
    <x v="222"/>
    <s v="EURO"/>
    <m/>
    <n v="0"/>
    <m/>
    <n v="0"/>
  </r>
  <r>
    <x v="20"/>
    <s v="TM"/>
    <x v="222"/>
    <s v="EURO"/>
    <m/>
    <n v="0"/>
    <m/>
    <n v="0"/>
  </r>
  <r>
    <x v="21"/>
    <s v="TM"/>
    <x v="222"/>
    <s v="EURO"/>
    <m/>
    <n v="0"/>
    <m/>
    <n v="0"/>
  </r>
  <r>
    <x v="22"/>
    <s v="TM"/>
    <x v="222"/>
    <s v="EURO"/>
    <m/>
    <n v="0"/>
    <m/>
    <n v="0"/>
  </r>
  <r>
    <x v="23"/>
    <s v="TM"/>
    <x v="222"/>
    <s v="EURO"/>
    <m/>
    <n v="0"/>
    <m/>
    <n v="0"/>
  </r>
  <r>
    <x v="24"/>
    <s v="TM"/>
    <x v="222"/>
    <s v="EURO"/>
    <m/>
    <n v="0"/>
    <m/>
    <n v="0"/>
  </r>
  <r>
    <x v="25"/>
    <s v="TM"/>
    <x v="222"/>
    <s v="EURO"/>
    <m/>
    <n v="0"/>
    <m/>
    <n v="0"/>
  </r>
  <r>
    <x v="26"/>
    <s v="TM"/>
    <x v="222"/>
    <s v="EURO"/>
    <m/>
    <n v="0"/>
    <m/>
    <n v="0"/>
  </r>
  <r>
    <x v="27"/>
    <s v="TM"/>
    <x v="222"/>
    <s v="EURO"/>
    <m/>
    <n v="0"/>
    <m/>
    <n v="0"/>
  </r>
  <r>
    <x v="28"/>
    <s v="TM"/>
    <x v="222"/>
    <s v="EURO"/>
    <m/>
    <n v="0"/>
    <m/>
    <n v="0"/>
  </r>
  <r>
    <x v="29"/>
    <s v="TM"/>
    <x v="222"/>
    <s v="EURO"/>
    <m/>
    <n v="0"/>
    <m/>
    <n v="0"/>
  </r>
  <r>
    <x v="30"/>
    <s v="TM"/>
    <x v="222"/>
    <s v="EURO"/>
    <m/>
    <n v="0"/>
    <m/>
    <n v="0"/>
  </r>
  <r>
    <x v="31"/>
    <s v="TM"/>
    <x v="222"/>
    <s v="EURO"/>
    <m/>
    <n v="0"/>
    <m/>
    <n v="0"/>
  </r>
  <r>
    <x v="32"/>
    <s v="TM"/>
    <x v="222"/>
    <s v="EURO"/>
    <m/>
    <n v="0"/>
    <m/>
    <n v="0"/>
  </r>
  <r>
    <x v="33"/>
    <s v="TM"/>
    <x v="222"/>
    <s v="EURO"/>
    <m/>
    <n v="0"/>
    <m/>
    <n v="0"/>
  </r>
  <r>
    <x v="34"/>
    <s v="TM"/>
    <x v="222"/>
    <s v="EURO"/>
    <m/>
    <n v="0"/>
    <m/>
    <n v="0"/>
  </r>
  <r>
    <x v="35"/>
    <s v="TM"/>
    <x v="222"/>
    <s v="EURO"/>
    <m/>
    <n v="0"/>
    <m/>
    <n v="0"/>
  </r>
  <r>
    <x v="36"/>
    <s v="TM"/>
    <x v="222"/>
    <s v="EURO"/>
    <m/>
    <n v="0"/>
    <m/>
    <n v="0"/>
  </r>
  <r>
    <x v="37"/>
    <s v="TM"/>
    <x v="222"/>
    <s v="EURO"/>
    <m/>
    <n v="0"/>
    <m/>
    <n v="0"/>
  </r>
  <r>
    <x v="38"/>
    <s v="TM"/>
    <x v="222"/>
    <s v="EURO"/>
    <m/>
    <n v="0"/>
    <m/>
    <n v="0"/>
  </r>
  <r>
    <x v="39"/>
    <s v="TM"/>
    <x v="222"/>
    <s v="EURO"/>
    <m/>
    <n v="0"/>
    <m/>
    <n v="0"/>
  </r>
  <r>
    <x v="40"/>
    <s v="TM"/>
    <x v="222"/>
    <s v="EURO"/>
    <m/>
    <n v="0"/>
    <m/>
    <n v="0"/>
  </r>
  <r>
    <x v="41"/>
    <s v="TM"/>
    <x v="222"/>
    <s v="EURO"/>
    <m/>
    <n v="0"/>
    <m/>
    <n v="0"/>
  </r>
  <r>
    <x v="42"/>
    <s v="TM"/>
    <x v="222"/>
    <s v="EURO"/>
    <m/>
    <n v="0"/>
    <m/>
    <n v="0"/>
  </r>
  <r>
    <x v="43"/>
    <s v="TM"/>
    <x v="222"/>
    <s v="EURO"/>
    <m/>
    <n v="0"/>
    <m/>
    <n v="0"/>
  </r>
  <r>
    <x v="44"/>
    <s v="TM"/>
    <x v="222"/>
    <s v="EURO"/>
    <m/>
    <n v="0"/>
    <m/>
    <n v="0"/>
  </r>
  <r>
    <x v="45"/>
    <s v="TM"/>
    <x v="222"/>
    <s v="EURO"/>
    <m/>
    <n v="0"/>
    <m/>
    <n v="0"/>
  </r>
  <r>
    <x v="46"/>
    <s v="TM"/>
    <x v="222"/>
    <s v="EURO"/>
    <m/>
    <n v="0"/>
    <m/>
    <n v="0"/>
  </r>
  <r>
    <x v="47"/>
    <s v="TM"/>
    <x v="222"/>
    <s v="EURO"/>
    <m/>
    <n v="0"/>
    <m/>
    <n v="0"/>
  </r>
  <r>
    <x v="48"/>
    <s v="TM"/>
    <x v="222"/>
    <s v="EURO"/>
    <m/>
    <n v="0"/>
    <m/>
    <n v="0"/>
  </r>
  <r>
    <x v="49"/>
    <s v="TM"/>
    <x v="222"/>
    <s v="EURO"/>
    <m/>
    <n v="0"/>
    <m/>
    <n v="0"/>
  </r>
  <r>
    <x v="50"/>
    <s v="TM"/>
    <x v="222"/>
    <s v="EURO"/>
    <m/>
    <n v="0"/>
    <m/>
    <n v="0"/>
  </r>
  <r>
    <x v="51"/>
    <s v="TM"/>
    <x v="222"/>
    <s v="EURO"/>
    <m/>
    <n v="0"/>
    <m/>
    <n v="0"/>
  </r>
  <r>
    <x v="52"/>
    <s v="TM"/>
    <x v="222"/>
    <s v="EURO"/>
    <m/>
    <n v="0"/>
    <m/>
    <n v="0"/>
  </r>
  <r>
    <x v="53"/>
    <s v="TM"/>
    <x v="222"/>
    <s v="EURO"/>
    <m/>
    <n v="0"/>
    <m/>
    <n v="0"/>
  </r>
  <r>
    <x v="54"/>
    <s v="TM"/>
    <x v="222"/>
    <s v="EURO"/>
    <m/>
    <n v="0"/>
    <m/>
    <n v="0"/>
  </r>
  <r>
    <x v="55"/>
    <s v="TM"/>
    <x v="222"/>
    <s v="EURO"/>
    <m/>
    <n v="0"/>
    <m/>
    <n v="0"/>
  </r>
  <r>
    <x v="56"/>
    <s v="TM"/>
    <x v="222"/>
    <s v="EURO"/>
    <m/>
    <n v="0"/>
    <m/>
    <n v="0"/>
  </r>
  <r>
    <x v="57"/>
    <s v="TM"/>
    <x v="222"/>
    <s v="EURO"/>
    <m/>
    <n v="0"/>
    <m/>
    <n v="0"/>
  </r>
  <r>
    <x v="58"/>
    <s v="TM"/>
    <x v="222"/>
    <s v="EURO"/>
    <m/>
    <n v="0"/>
    <m/>
    <n v="0"/>
  </r>
  <r>
    <x v="59"/>
    <s v="TM"/>
    <x v="222"/>
    <s v="EURO"/>
    <m/>
    <n v="0"/>
    <m/>
    <n v="0"/>
  </r>
  <r>
    <x v="60"/>
    <s v="TM"/>
    <x v="222"/>
    <s v="EURO"/>
    <m/>
    <n v="0"/>
    <m/>
    <n v="0"/>
  </r>
  <r>
    <x v="61"/>
    <s v="TM"/>
    <x v="222"/>
    <s v="EURO"/>
    <m/>
    <n v="0"/>
    <m/>
    <n v="0"/>
  </r>
  <r>
    <x v="62"/>
    <s v="TM"/>
    <x v="222"/>
    <s v="EURO"/>
    <m/>
    <n v="0"/>
    <m/>
    <n v="0"/>
  </r>
  <r>
    <x v="63"/>
    <s v="TM"/>
    <x v="222"/>
    <s v="EURO"/>
    <m/>
    <n v="0"/>
    <m/>
    <n v="0"/>
  </r>
  <r>
    <x v="64"/>
    <s v="TM"/>
    <x v="222"/>
    <s v="EURO"/>
    <m/>
    <n v="0"/>
    <m/>
    <n v="0"/>
  </r>
  <r>
    <x v="65"/>
    <s v="TM"/>
    <x v="222"/>
    <s v="EURO"/>
    <m/>
    <n v="0"/>
    <m/>
    <n v="0"/>
  </r>
  <r>
    <x v="66"/>
    <s v="TM"/>
    <x v="222"/>
    <s v="EURO"/>
    <m/>
    <n v="0"/>
    <m/>
    <n v="0"/>
  </r>
  <r>
    <x v="67"/>
    <s v="TM"/>
    <x v="222"/>
    <s v="EURO"/>
    <m/>
    <n v="0"/>
    <m/>
    <n v="0"/>
  </r>
  <r>
    <x v="68"/>
    <s v="TM"/>
    <x v="222"/>
    <s v="EURO"/>
    <m/>
    <n v="0"/>
    <m/>
    <n v="0"/>
  </r>
  <r>
    <x v="69"/>
    <s v="TM"/>
    <x v="222"/>
    <s v="EURO"/>
    <m/>
    <n v="0"/>
    <m/>
    <n v="0"/>
  </r>
  <r>
    <x v="70"/>
    <s v="TM"/>
    <x v="222"/>
    <s v="EURO"/>
    <m/>
    <n v="0"/>
    <m/>
    <n v="0"/>
  </r>
  <r>
    <x v="71"/>
    <s v="TM"/>
    <x v="222"/>
    <s v="EURO"/>
    <m/>
    <n v="0"/>
    <m/>
    <n v="0"/>
  </r>
  <r>
    <x v="72"/>
    <s v="TM"/>
    <x v="222"/>
    <s v="EURO"/>
    <m/>
    <n v="0"/>
    <m/>
    <n v="0"/>
  </r>
  <r>
    <x v="73"/>
    <s v="TM"/>
    <x v="222"/>
    <s v="EURO"/>
    <m/>
    <n v="0"/>
    <m/>
    <n v="0"/>
  </r>
  <r>
    <x v="74"/>
    <s v="TM"/>
    <x v="222"/>
    <s v="EURO"/>
    <m/>
    <n v="0"/>
    <m/>
    <n v="0"/>
  </r>
  <r>
    <x v="75"/>
    <s v="TM"/>
    <x v="222"/>
    <s v="EURO"/>
    <m/>
    <n v="0"/>
    <m/>
    <n v="0"/>
  </r>
  <r>
    <x v="76"/>
    <s v="TM"/>
    <x v="222"/>
    <s v="EURO"/>
    <m/>
    <n v="0"/>
    <m/>
    <n v="0"/>
  </r>
  <r>
    <x v="77"/>
    <s v="TM"/>
    <x v="222"/>
    <s v="EURO"/>
    <m/>
    <n v="0"/>
    <m/>
    <n v="0"/>
  </r>
  <r>
    <x v="78"/>
    <s v="TM"/>
    <x v="222"/>
    <s v="EURO"/>
    <m/>
    <n v="0"/>
    <m/>
    <n v="0"/>
  </r>
  <r>
    <x v="79"/>
    <s v="TM"/>
    <x v="222"/>
    <s v="EURO"/>
    <m/>
    <n v="0"/>
    <m/>
    <n v="0"/>
  </r>
  <r>
    <x v="80"/>
    <s v="TM"/>
    <x v="222"/>
    <s v="EURO"/>
    <m/>
    <n v="0"/>
    <m/>
    <n v="0"/>
  </r>
  <r>
    <x v="81"/>
    <s v="TM"/>
    <x v="222"/>
    <s v="EURO"/>
    <m/>
    <n v="0"/>
    <m/>
    <n v="0"/>
  </r>
  <r>
    <x v="82"/>
    <s v="TM"/>
    <x v="222"/>
    <s v="EURO"/>
    <m/>
    <n v="0"/>
    <m/>
    <n v="0"/>
  </r>
  <r>
    <x v="83"/>
    <s v="TM"/>
    <x v="222"/>
    <s v="EURO"/>
    <m/>
    <n v="0"/>
    <m/>
    <n v="0"/>
  </r>
  <r>
    <x v="84"/>
    <s v="TM"/>
    <x v="222"/>
    <s v="EURO"/>
    <m/>
    <n v="0"/>
    <m/>
    <n v="0"/>
  </r>
  <r>
    <x v="85"/>
    <s v="TM"/>
    <x v="222"/>
    <s v="EURO"/>
    <m/>
    <n v="0"/>
    <m/>
    <n v="0"/>
  </r>
  <r>
    <x v="86"/>
    <s v="TM"/>
    <x v="222"/>
    <s v="EURO"/>
    <m/>
    <n v="0"/>
    <m/>
    <n v="0"/>
  </r>
  <r>
    <x v="87"/>
    <s v="TM"/>
    <x v="222"/>
    <s v="EURO"/>
    <m/>
    <n v="0"/>
    <m/>
    <n v="0"/>
  </r>
  <r>
    <x v="88"/>
    <s v="TM"/>
    <x v="222"/>
    <s v="EURO"/>
    <m/>
    <n v="0"/>
    <m/>
    <n v="0"/>
  </r>
  <r>
    <x v="89"/>
    <s v="TM"/>
    <x v="222"/>
    <s v="EURO"/>
    <m/>
    <n v="0"/>
    <m/>
    <n v="0"/>
  </r>
  <r>
    <x v="90"/>
    <s v="TM"/>
    <x v="222"/>
    <s v="EURO"/>
    <m/>
    <n v="0"/>
    <m/>
    <n v="0"/>
  </r>
  <r>
    <x v="91"/>
    <s v="TM"/>
    <x v="222"/>
    <s v="EURO"/>
    <m/>
    <n v="0"/>
    <m/>
    <n v="0"/>
  </r>
  <r>
    <x v="92"/>
    <s v="TM"/>
    <x v="222"/>
    <s v="EURO"/>
    <m/>
    <n v="0"/>
    <m/>
    <n v="0"/>
  </r>
  <r>
    <x v="93"/>
    <s v="TM"/>
    <x v="222"/>
    <s v="EURO"/>
    <m/>
    <n v="0"/>
    <m/>
    <n v="0"/>
  </r>
  <r>
    <x v="94"/>
    <s v="TM"/>
    <x v="222"/>
    <s v="EURO"/>
    <m/>
    <n v="0"/>
    <m/>
    <n v="0"/>
  </r>
  <r>
    <x v="95"/>
    <s v="TM"/>
    <x v="222"/>
    <s v="EURO"/>
    <m/>
    <n v="0"/>
    <m/>
    <n v="0"/>
  </r>
  <r>
    <x v="96"/>
    <s v="TM"/>
    <x v="222"/>
    <s v="EURO"/>
    <m/>
    <n v="0"/>
    <m/>
    <n v="0"/>
  </r>
  <r>
    <x v="97"/>
    <s v="TM"/>
    <x v="222"/>
    <s v="EURO"/>
    <m/>
    <n v="0"/>
    <m/>
    <n v="0"/>
  </r>
  <r>
    <x v="98"/>
    <s v="TM"/>
    <x v="222"/>
    <s v="EURO"/>
    <m/>
    <n v="0"/>
    <m/>
    <n v="0"/>
  </r>
  <r>
    <x v="99"/>
    <s v="TM"/>
    <x v="222"/>
    <s v="EURO"/>
    <m/>
    <n v="0"/>
    <m/>
    <n v="0"/>
  </r>
  <r>
    <x v="100"/>
    <s v="TM"/>
    <x v="222"/>
    <s v="EURO"/>
    <m/>
    <n v="0"/>
    <m/>
    <n v="0"/>
  </r>
  <r>
    <x v="101"/>
    <s v="TM"/>
    <x v="222"/>
    <s v="EURO"/>
    <m/>
    <n v="0"/>
    <m/>
    <n v="0"/>
  </r>
  <r>
    <x v="102"/>
    <s v="TM"/>
    <x v="222"/>
    <s v="EURO"/>
    <m/>
    <n v="0"/>
    <m/>
    <n v="0"/>
  </r>
  <r>
    <x v="103"/>
    <s v="TM"/>
    <x v="222"/>
    <s v="EURO"/>
    <m/>
    <n v="0"/>
    <m/>
    <n v="0"/>
  </r>
  <r>
    <x v="104"/>
    <s v="TM"/>
    <x v="222"/>
    <s v="EURO"/>
    <m/>
    <n v="0"/>
    <m/>
    <n v="0"/>
  </r>
  <r>
    <x v="105"/>
    <s v="TM"/>
    <x v="222"/>
    <s v="EURO"/>
    <m/>
    <n v="0"/>
    <m/>
    <n v="0"/>
  </r>
  <r>
    <x v="106"/>
    <s v="TM"/>
    <x v="222"/>
    <s v="EURO"/>
    <m/>
    <n v="0"/>
    <m/>
    <n v="0"/>
  </r>
  <r>
    <x v="107"/>
    <s v="TM"/>
    <x v="222"/>
    <s v="EURO"/>
    <m/>
    <n v="0"/>
    <m/>
    <n v="0"/>
  </r>
  <r>
    <x v="108"/>
    <s v="TM"/>
    <x v="222"/>
    <s v="EURO"/>
    <m/>
    <n v="0"/>
    <m/>
    <n v="0"/>
  </r>
  <r>
    <x v="109"/>
    <s v="TM"/>
    <x v="222"/>
    <s v="EURO"/>
    <m/>
    <n v="0"/>
    <m/>
    <n v="0"/>
  </r>
  <r>
    <x v="110"/>
    <s v="TM"/>
    <x v="222"/>
    <s v="EURO"/>
    <m/>
    <n v="0"/>
    <m/>
    <n v="0"/>
  </r>
  <r>
    <x v="111"/>
    <s v="TM"/>
    <x v="222"/>
    <s v="EURO"/>
    <m/>
    <n v="0"/>
    <m/>
    <n v="0"/>
  </r>
  <r>
    <x v="112"/>
    <s v="TM"/>
    <x v="222"/>
    <s v="EURO"/>
    <m/>
    <n v="0"/>
    <m/>
    <n v="0"/>
  </r>
  <r>
    <x v="113"/>
    <s v="TM"/>
    <x v="222"/>
    <s v="EURO"/>
    <m/>
    <n v="0"/>
    <m/>
    <n v="0"/>
  </r>
  <r>
    <x v="114"/>
    <s v="TM"/>
    <x v="222"/>
    <s v="EURO"/>
    <m/>
    <n v="0"/>
    <m/>
    <n v="0"/>
  </r>
  <r>
    <x v="115"/>
    <s v="TM"/>
    <x v="222"/>
    <s v="EURO"/>
    <m/>
    <n v="0"/>
    <m/>
    <n v="0"/>
  </r>
  <r>
    <x v="116"/>
    <s v="TM"/>
    <x v="222"/>
    <s v="EURO"/>
    <m/>
    <n v="0"/>
    <m/>
    <n v="0"/>
  </r>
  <r>
    <x v="117"/>
    <s v="TM"/>
    <x v="222"/>
    <s v="EURO"/>
    <m/>
    <n v="0"/>
    <m/>
    <n v="0"/>
  </r>
  <r>
    <x v="118"/>
    <s v="TM"/>
    <x v="222"/>
    <s v="EURO"/>
    <m/>
    <n v="0"/>
    <m/>
    <n v="0"/>
  </r>
  <r>
    <x v="119"/>
    <s v="TM"/>
    <x v="222"/>
    <s v="EURO"/>
    <m/>
    <n v="0"/>
    <m/>
    <n v="0"/>
  </r>
  <r>
    <x v="120"/>
    <s v="TM"/>
    <x v="222"/>
    <s v="EURO"/>
    <m/>
    <n v="0"/>
    <m/>
    <n v="0"/>
  </r>
  <r>
    <x v="121"/>
    <s v="TM"/>
    <x v="222"/>
    <s v="EURO"/>
    <m/>
    <n v="0"/>
    <m/>
    <n v="0"/>
  </r>
  <r>
    <x v="122"/>
    <s v="TM"/>
    <x v="222"/>
    <s v="EURO"/>
    <m/>
    <n v="0"/>
    <m/>
    <n v="0"/>
  </r>
  <r>
    <x v="123"/>
    <s v="TM"/>
    <x v="222"/>
    <s v="EURO"/>
    <m/>
    <n v="0"/>
    <m/>
    <n v="0"/>
  </r>
  <r>
    <x v="124"/>
    <s v="TM"/>
    <x v="222"/>
    <s v="EURO"/>
    <m/>
    <n v="0"/>
    <m/>
    <n v="0"/>
  </r>
  <r>
    <x v="125"/>
    <s v="TM"/>
    <x v="222"/>
    <s v="EURO"/>
    <m/>
    <n v="0"/>
    <m/>
    <n v="0"/>
  </r>
  <r>
    <x v="126"/>
    <s v="TM"/>
    <x v="222"/>
    <s v="EURO"/>
    <m/>
    <n v="0"/>
    <m/>
    <n v="0"/>
  </r>
  <r>
    <x v="127"/>
    <s v="TM"/>
    <x v="222"/>
    <s v="EURO"/>
    <m/>
    <n v="0"/>
    <m/>
    <n v="0"/>
  </r>
  <r>
    <x v="128"/>
    <s v="TM"/>
    <x v="222"/>
    <s v="EURO"/>
    <m/>
    <n v="0"/>
    <m/>
    <n v="0"/>
  </r>
  <r>
    <x v="129"/>
    <s v="TM"/>
    <x v="222"/>
    <s v="EURO"/>
    <m/>
    <n v="0"/>
    <m/>
    <n v="0"/>
  </r>
  <r>
    <x v="130"/>
    <s v="TM"/>
    <x v="222"/>
    <s v="EURO"/>
    <m/>
    <n v="0"/>
    <m/>
    <n v="0"/>
  </r>
  <r>
    <x v="131"/>
    <s v="TM"/>
    <x v="222"/>
    <s v="EURO"/>
    <m/>
    <n v="0"/>
    <m/>
    <n v="0"/>
  </r>
  <r>
    <x v="132"/>
    <s v="TM"/>
    <x v="222"/>
    <s v="EURO"/>
    <m/>
    <n v="0"/>
    <m/>
    <n v="0"/>
  </r>
  <r>
    <x v="133"/>
    <s v="TM"/>
    <x v="222"/>
    <s v="EURO"/>
    <m/>
    <n v="0"/>
    <m/>
    <n v="0"/>
  </r>
  <r>
    <x v="134"/>
    <s v="TM"/>
    <x v="222"/>
    <s v="EURO"/>
    <m/>
    <n v="0"/>
    <m/>
    <n v="0"/>
  </r>
  <r>
    <x v="135"/>
    <s v="TM"/>
    <x v="222"/>
    <s v="EURO"/>
    <m/>
    <n v="0"/>
    <m/>
    <n v="0"/>
  </r>
  <r>
    <x v="136"/>
    <s v="TM"/>
    <x v="222"/>
    <s v="EURO"/>
    <m/>
    <n v="0"/>
    <m/>
    <n v="0"/>
  </r>
  <r>
    <x v="137"/>
    <s v="TM"/>
    <x v="222"/>
    <s v="EURO"/>
    <m/>
    <n v="0"/>
    <m/>
    <n v="0"/>
  </r>
  <r>
    <x v="138"/>
    <s v="TM"/>
    <x v="222"/>
    <s v="EURO"/>
    <m/>
    <n v="0"/>
    <m/>
    <n v="0"/>
  </r>
  <r>
    <x v="139"/>
    <s v="TM"/>
    <x v="222"/>
    <s v="EURO"/>
    <m/>
    <n v="0"/>
    <m/>
    <n v="0"/>
  </r>
  <r>
    <x v="140"/>
    <s v="TM"/>
    <x v="222"/>
    <s v="EURO"/>
    <m/>
    <n v="0"/>
    <m/>
    <n v="0"/>
  </r>
  <r>
    <x v="141"/>
    <s v="TM"/>
    <x v="222"/>
    <s v="EURO"/>
    <m/>
    <n v="0"/>
    <m/>
    <n v="0"/>
  </r>
  <r>
    <x v="142"/>
    <s v="TM"/>
    <x v="222"/>
    <s v="EURO"/>
    <m/>
    <n v="0"/>
    <m/>
    <n v="0"/>
  </r>
  <r>
    <x v="143"/>
    <s v="TM"/>
    <x v="222"/>
    <s v="EURO"/>
    <m/>
    <n v="0"/>
    <m/>
    <n v="0"/>
  </r>
  <r>
    <x v="144"/>
    <s v="TM"/>
    <x v="222"/>
    <s v="EURO"/>
    <m/>
    <n v="0"/>
    <m/>
    <n v="0"/>
  </r>
  <r>
    <x v="145"/>
    <s v="TM"/>
    <x v="222"/>
    <s v="EURO"/>
    <m/>
    <n v="0"/>
    <m/>
    <n v="0"/>
  </r>
  <r>
    <x v="146"/>
    <s v="TM"/>
    <x v="222"/>
    <s v="EURO"/>
    <m/>
    <n v="0"/>
    <m/>
    <n v="0"/>
  </r>
  <r>
    <x v="147"/>
    <s v="TM"/>
    <x v="222"/>
    <s v="EURO"/>
    <m/>
    <n v="0"/>
    <m/>
    <n v="0"/>
  </r>
  <r>
    <x v="148"/>
    <s v="TM"/>
    <x v="222"/>
    <s v="EURO"/>
    <m/>
    <n v="0"/>
    <m/>
    <n v="0"/>
  </r>
  <r>
    <x v="149"/>
    <s v="TM"/>
    <x v="222"/>
    <s v="EURO"/>
    <m/>
    <n v="0"/>
    <m/>
    <n v="0"/>
  </r>
  <r>
    <x v="150"/>
    <s v="TM"/>
    <x v="222"/>
    <s v="EURO"/>
    <m/>
    <n v="0"/>
    <m/>
    <n v="0"/>
  </r>
  <r>
    <x v="151"/>
    <s v="TM"/>
    <x v="222"/>
    <s v="EURO"/>
    <m/>
    <n v="0"/>
    <m/>
    <n v="0"/>
  </r>
  <r>
    <x v="152"/>
    <s v="TM"/>
    <x v="222"/>
    <s v="EURO"/>
    <m/>
    <n v="0"/>
    <m/>
    <n v="0"/>
  </r>
  <r>
    <x v="153"/>
    <s v="TM"/>
    <x v="222"/>
    <s v="EURO"/>
    <m/>
    <n v="0"/>
    <m/>
    <n v="0"/>
  </r>
  <r>
    <x v="154"/>
    <s v="TM"/>
    <x v="222"/>
    <s v="EURO"/>
    <m/>
    <n v="0"/>
    <m/>
    <n v="0"/>
  </r>
  <r>
    <x v="155"/>
    <s v="TM"/>
    <x v="222"/>
    <s v="EURO"/>
    <m/>
    <n v="0"/>
    <m/>
    <n v="0"/>
  </r>
  <r>
    <x v="156"/>
    <s v="TM"/>
    <x v="222"/>
    <s v="EURO"/>
    <m/>
    <n v="0"/>
    <m/>
    <n v="0"/>
  </r>
  <r>
    <x v="157"/>
    <s v="TM"/>
    <x v="222"/>
    <s v="EURO"/>
    <m/>
    <n v="0"/>
    <m/>
    <n v="0"/>
  </r>
  <r>
    <x v="158"/>
    <s v="TM"/>
    <x v="222"/>
    <s v="EURO"/>
    <m/>
    <n v="0"/>
    <m/>
    <n v="0"/>
  </r>
  <r>
    <x v="159"/>
    <s v="TM"/>
    <x v="222"/>
    <s v="EURO"/>
    <m/>
    <n v="0"/>
    <m/>
    <n v="0"/>
  </r>
  <r>
    <x v="160"/>
    <s v="TM"/>
    <x v="222"/>
    <s v="EURO"/>
    <m/>
    <n v="0"/>
    <m/>
    <n v="0"/>
  </r>
  <r>
    <x v="161"/>
    <s v="TM"/>
    <x v="222"/>
    <s v="EURO"/>
    <m/>
    <n v="0"/>
    <m/>
    <n v="0"/>
  </r>
  <r>
    <x v="162"/>
    <s v="TM"/>
    <x v="222"/>
    <s v="EURO"/>
    <m/>
    <n v="0"/>
    <m/>
    <n v="0"/>
  </r>
  <r>
    <x v="163"/>
    <s v="TM"/>
    <x v="222"/>
    <s v="EURO"/>
    <m/>
    <n v="0"/>
    <m/>
    <n v="0"/>
  </r>
  <r>
    <x v="164"/>
    <s v="TM"/>
    <x v="222"/>
    <s v="EURO"/>
    <m/>
    <n v="0"/>
    <m/>
    <n v="0"/>
  </r>
  <r>
    <x v="165"/>
    <s v="TM"/>
    <x v="222"/>
    <s v="EURO"/>
    <m/>
    <n v="0"/>
    <m/>
    <n v="0"/>
  </r>
  <r>
    <x v="166"/>
    <s v="TM"/>
    <x v="222"/>
    <s v="EURO"/>
    <m/>
    <n v="0"/>
    <m/>
    <n v="0"/>
  </r>
  <r>
    <x v="167"/>
    <s v="TM"/>
    <x v="222"/>
    <s v="EURO"/>
    <m/>
    <n v="0"/>
    <m/>
    <n v="0"/>
  </r>
  <r>
    <x v="168"/>
    <s v="TM"/>
    <x v="222"/>
    <s v="EURO"/>
    <m/>
    <n v="0"/>
    <m/>
    <n v="0"/>
  </r>
  <r>
    <x v="169"/>
    <s v="TM"/>
    <x v="222"/>
    <s v="EURO"/>
    <m/>
    <n v="0"/>
    <m/>
    <n v="0"/>
  </r>
  <r>
    <x v="170"/>
    <s v="TM"/>
    <x v="222"/>
    <s v="EURO"/>
    <m/>
    <n v="0"/>
    <m/>
    <n v="0"/>
  </r>
  <r>
    <x v="171"/>
    <s v="TM"/>
    <x v="222"/>
    <s v="EURO"/>
    <m/>
    <n v="0"/>
    <m/>
    <n v="0"/>
  </r>
  <r>
    <x v="172"/>
    <s v="TM"/>
    <x v="222"/>
    <s v="EURO"/>
    <m/>
    <n v="0"/>
    <m/>
    <n v="0"/>
  </r>
  <r>
    <x v="173"/>
    <s v="TM"/>
    <x v="222"/>
    <s v="EURO"/>
    <m/>
    <n v="0"/>
    <m/>
    <n v="0"/>
  </r>
  <r>
    <x v="174"/>
    <s v="TM"/>
    <x v="222"/>
    <s v="EURO"/>
    <m/>
    <n v="0"/>
    <m/>
    <n v="0"/>
  </r>
  <r>
    <x v="175"/>
    <s v="TM"/>
    <x v="222"/>
    <s v="EURO"/>
    <m/>
    <n v="0"/>
    <m/>
    <n v="0"/>
  </r>
  <r>
    <x v="176"/>
    <s v="TM"/>
    <x v="222"/>
    <s v="EURO"/>
    <m/>
    <n v="0"/>
    <m/>
    <n v="0"/>
  </r>
  <r>
    <x v="177"/>
    <s v="TM"/>
    <x v="222"/>
    <s v="EURO"/>
    <m/>
    <n v="0"/>
    <m/>
    <n v="0"/>
  </r>
  <r>
    <x v="178"/>
    <s v="TM"/>
    <x v="222"/>
    <s v="EURO"/>
    <m/>
    <n v="0"/>
    <m/>
    <n v="0"/>
  </r>
  <r>
    <x v="179"/>
    <s v="TM"/>
    <x v="222"/>
    <s v="EURO"/>
    <m/>
    <n v="0"/>
    <m/>
    <n v="0"/>
  </r>
  <r>
    <x v="180"/>
    <s v="TM"/>
    <x v="222"/>
    <s v="EURO"/>
    <m/>
    <n v="0"/>
    <m/>
    <n v="0"/>
  </r>
  <r>
    <x v="181"/>
    <s v="TM"/>
    <x v="222"/>
    <s v="EURO"/>
    <m/>
    <n v="0"/>
    <m/>
    <n v="0"/>
  </r>
  <r>
    <x v="182"/>
    <s v="TM"/>
    <x v="222"/>
    <s v="EURO"/>
    <m/>
    <n v="0"/>
    <m/>
    <n v="0"/>
  </r>
  <r>
    <x v="183"/>
    <s v="TM"/>
    <x v="222"/>
    <s v="EURO"/>
    <m/>
    <n v="0"/>
    <m/>
    <n v="0"/>
  </r>
  <r>
    <x v="184"/>
    <s v="TM"/>
    <x v="222"/>
    <s v="EURO"/>
    <m/>
    <n v="0"/>
    <m/>
    <n v="0"/>
  </r>
  <r>
    <x v="185"/>
    <s v="TM"/>
    <x v="222"/>
    <s v="EURO"/>
    <m/>
    <n v="0"/>
    <m/>
    <n v="0"/>
  </r>
  <r>
    <x v="186"/>
    <s v="TM"/>
    <x v="222"/>
    <s v="EURO"/>
    <m/>
    <n v="0"/>
    <m/>
    <n v="0"/>
  </r>
  <r>
    <x v="187"/>
    <s v="TM"/>
    <x v="222"/>
    <s v="EURO"/>
    <m/>
    <n v="0"/>
    <m/>
    <n v="0"/>
  </r>
  <r>
    <x v="188"/>
    <s v="TM"/>
    <x v="222"/>
    <s v="EURO"/>
    <m/>
    <n v="0"/>
    <m/>
    <n v="0"/>
  </r>
  <r>
    <x v="189"/>
    <s v="TM"/>
    <x v="222"/>
    <s v="EURO"/>
    <m/>
    <n v="0"/>
    <m/>
    <n v="0"/>
  </r>
  <r>
    <x v="190"/>
    <s v="TM"/>
    <x v="222"/>
    <s v="EURO"/>
    <m/>
    <n v="0"/>
    <m/>
    <n v="0"/>
  </r>
  <r>
    <x v="191"/>
    <s v="TM"/>
    <x v="222"/>
    <s v="EURO"/>
    <m/>
    <n v="0"/>
    <m/>
    <n v="0"/>
  </r>
  <r>
    <x v="192"/>
    <s v="TM"/>
    <x v="222"/>
    <s v="EURO"/>
    <m/>
    <n v="0"/>
    <m/>
    <n v="0"/>
  </r>
  <r>
    <x v="193"/>
    <s v="TM"/>
    <x v="222"/>
    <s v="EURO"/>
    <m/>
    <n v="0"/>
    <m/>
    <n v="0"/>
  </r>
  <r>
    <x v="194"/>
    <s v="TM"/>
    <x v="222"/>
    <s v="EURO"/>
    <m/>
    <n v="0"/>
    <m/>
    <n v="0"/>
  </r>
  <r>
    <x v="195"/>
    <s v="TM"/>
    <x v="222"/>
    <s v="EURO"/>
    <m/>
    <n v="0"/>
    <m/>
    <n v="0"/>
  </r>
  <r>
    <x v="196"/>
    <s v="TM"/>
    <x v="222"/>
    <s v="EURO"/>
    <m/>
    <n v="0"/>
    <m/>
    <n v="0"/>
  </r>
  <r>
    <x v="197"/>
    <s v="TM"/>
    <x v="222"/>
    <s v="EURO"/>
    <m/>
    <n v="0"/>
    <m/>
    <n v="0"/>
  </r>
  <r>
    <x v="198"/>
    <s v="TM"/>
    <x v="222"/>
    <s v="EURO"/>
    <m/>
    <n v="0"/>
    <m/>
    <n v="0"/>
  </r>
  <r>
    <x v="199"/>
    <s v="TM"/>
    <x v="222"/>
    <s v="EURO"/>
    <m/>
    <n v="0"/>
    <m/>
    <n v="0"/>
  </r>
  <r>
    <x v="200"/>
    <s v="TM"/>
    <x v="222"/>
    <s v="EURO"/>
    <m/>
    <n v="0"/>
    <m/>
    <n v="0"/>
  </r>
  <r>
    <x v="201"/>
    <s v="TM"/>
    <x v="222"/>
    <s v="EURO"/>
    <m/>
    <n v="0"/>
    <m/>
    <n v="0"/>
  </r>
  <r>
    <x v="202"/>
    <s v="TM"/>
    <x v="222"/>
    <s v="EURO"/>
    <m/>
    <n v="0"/>
    <m/>
    <n v="0"/>
  </r>
  <r>
    <x v="203"/>
    <s v="TM"/>
    <x v="222"/>
    <s v="EURO"/>
    <m/>
    <n v="0"/>
    <m/>
    <n v="0"/>
  </r>
  <r>
    <x v="204"/>
    <s v="TM"/>
    <x v="222"/>
    <s v="EURO"/>
    <m/>
    <n v="0"/>
    <m/>
    <n v="0"/>
  </r>
  <r>
    <x v="205"/>
    <s v="TM"/>
    <x v="222"/>
    <s v="EURO"/>
    <m/>
    <n v="0"/>
    <m/>
    <n v="0"/>
  </r>
  <r>
    <x v="206"/>
    <s v="TM"/>
    <x v="222"/>
    <s v="EURO"/>
    <m/>
    <n v="0"/>
    <m/>
    <n v="0"/>
  </r>
  <r>
    <x v="207"/>
    <s v="TM"/>
    <x v="222"/>
    <s v="EURO"/>
    <m/>
    <n v="0"/>
    <m/>
    <n v="0"/>
  </r>
  <r>
    <x v="208"/>
    <s v="TM"/>
    <x v="222"/>
    <s v="EURO"/>
    <m/>
    <n v="0"/>
    <m/>
    <n v="0"/>
  </r>
  <r>
    <x v="209"/>
    <s v="TM"/>
    <x v="222"/>
    <s v="EURO"/>
    <n v="0"/>
    <n v="0"/>
    <m/>
    <n v="0"/>
  </r>
  <r>
    <x v="210"/>
    <s v="TM"/>
    <x v="222"/>
    <s v="EURO"/>
    <n v="0"/>
    <n v="0"/>
    <m/>
    <n v="0"/>
  </r>
  <r>
    <x v="211"/>
    <s v="TM"/>
    <x v="222"/>
    <s v="EURO"/>
    <n v="0"/>
    <n v="0"/>
    <m/>
    <n v="0"/>
  </r>
  <r>
    <x v="212"/>
    <s v="TM"/>
    <x v="222"/>
    <s v="EURO"/>
    <n v="0"/>
    <n v="0"/>
    <m/>
    <n v="0"/>
  </r>
  <r>
    <x v="213"/>
    <s v="TM"/>
    <x v="222"/>
    <s v="EURO"/>
    <n v="0"/>
    <n v="0"/>
    <m/>
    <n v="0"/>
  </r>
  <r>
    <x v="214"/>
    <s v="TM"/>
    <x v="222"/>
    <s v="EURO"/>
    <n v="0"/>
    <n v="0"/>
    <m/>
    <n v="0"/>
  </r>
  <r>
    <x v="215"/>
    <s v="TM"/>
    <x v="222"/>
    <s v="EURO"/>
    <n v="0"/>
    <n v="0"/>
    <m/>
    <n v="0"/>
  </r>
  <r>
    <x v="216"/>
    <s v="TM"/>
    <x v="222"/>
    <s v="EURO"/>
    <n v="0"/>
    <n v="0"/>
    <m/>
    <n v="0"/>
  </r>
  <r>
    <x v="217"/>
    <s v="TM"/>
    <x v="222"/>
    <s v="EURO"/>
    <n v="0"/>
    <n v="0"/>
    <m/>
    <n v="0"/>
  </r>
  <r>
    <x v="218"/>
    <s v="TM"/>
    <x v="222"/>
    <s v="EURO"/>
    <n v="0"/>
    <n v="0"/>
    <m/>
    <n v="0"/>
  </r>
  <r>
    <x v="219"/>
    <s v="TM"/>
    <x v="222"/>
    <s v="EURO"/>
    <n v="0"/>
    <n v="0"/>
    <m/>
    <n v="0"/>
  </r>
  <r>
    <x v="220"/>
    <s v="TM"/>
    <x v="222"/>
    <s v="EURO"/>
    <n v="0"/>
    <n v="0"/>
    <m/>
    <n v="0"/>
  </r>
  <r>
    <x v="221"/>
    <s v="TM"/>
    <x v="222"/>
    <s v="EURO"/>
    <n v="0"/>
    <n v="0"/>
    <m/>
    <n v="0"/>
  </r>
  <r>
    <x v="222"/>
    <s v="TM"/>
    <x v="222"/>
    <s v="EURO"/>
    <n v="0"/>
    <n v="0"/>
    <m/>
    <n v="0"/>
  </r>
  <r>
    <x v="223"/>
    <s v="TM"/>
    <x v="222"/>
    <s v="EURO"/>
    <n v="0"/>
    <n v="0"/>
    <m/>
    <n v="0"/>
  </r>
  <r>
    <x v="224"/>
    <s v="TM"/>
    <x v="222"/>
    <s v="EURO"/>
    <n v="0"/>
    <n v="0"/>
    <m/>
    <n v="0"/>
  </r>
  <r>
    <x v="225"/>
    <s v="TM"/>
    <x v="222"/>
    <s v="EURO"/>
    <n v="0"/>
    <n v="0"/>
    <m/>
    <n v="0"/>
  </r>
  <r>
    <x v="226"/>
    <s v="TM"/>
    <x v="222"/>
    <s v="EURO"/>
    <n v="0"/>
    <n v="0"/>
    <m/>
    <n v="0"/>
  </r>
  <r>
    <x v="227"/>
    <s v="TM"/>
    <x v="222"/>
    <s v="EURO"/>
    <n v="0"/>
    <n v="0"/>
    <m/>
    <n v="0"/>
  </r>
  <r>
    <x v="228"/>
    <s v="TM"/>
    <x v="222"/>
    <s v="EURO"/>
    <n v="0"/>
    <n v="0"/>
    <m/>
    <n v="0"/>
  </r>
  <r>
    <x v="229"/>
    <s v="TM"/>
    <x v="222"/>
    <s v="EURO"/>
    <m/>
    <n v="0"/>
    <m/>
    <n v="0"/>
  </r>
  <r>
    <x v="230"/>
    <s v="TM"/>
    <x v="222"/>
    <s v="EURO"/>
    <m/>
    <n v="0"/>
    <m/>
    <n v="0"/>
  </r>
  <r>
    <x v="231"/>
    <s v="TM"/>
    <x v="222"/>
    <s v="EURO"/>
    <m/>
    <n v="0"/>
    <m/>
    <n v="0"/>
  </r>
  <r>
    <x v="232"/>
    <s v="TM"/>
    <x v="222"/>
    <s v="EURO"/>
    <m/>
    <n v="0"/>
    <m/>
    <n v="0"/>
  </r>
  <r>
    <x v="233"/>
    <s v="TM"/>
    <x v="222"/>
    <s v="EURO"/>
    <m/>
    <n v="0"/>
    <m/>
    <n v="0"/>
  </r>
  <r>
    <x v="234"/>
    <s v="TM"/>
    <x v="222"/>
    <s v="EURO"/>
    <m/>
    <n v="0"/>
    <m/>
    <n v="0"/>
  </r>
  <r>
    <x v="235"/>
    <s v="TM"/>
    <x v="222"/>
    <s v="EURO"/>
    <m/>
    <n v="0"/>
    <m/>
    <n v="0"/>
  </r>
  <r>
    <x v="236"/>
    <s v="TM"/>
    <x v="222"/>
    <s v="EURO"/>
    <m/>
    <n v="0"/>
    <m/>
    <n v="0"/>
  </r>
  <r>
    <x v="237"/>
    <s v="TM"/>
    <x v="222"/>
    <s v="EURO"/>
    <m/>
    <n v="0"/>
    <m/>
    <n v="0"/>
  </r>
  <r>
    <x v="238"/>
    <s v="TM"/>
    <x v="222"/>
    <s v="EURO"/>
    <m/>
    <n v="0"/>
    <m/>
    <n v="0"/>
  </r>
  <r>
    <x v="239"/>
    <s v="TM"/>
    <x v="222"/>
    <s v="EURO"/>
    <m/>
    <n v="0"/>
    <m/>
    <n v="0"/>
  </r>
  <r>
    <x v="240"/>
    <s v="TM"/>
    <x v="222"/>
    <s v="EURO"/>
    <m/>
    <n v="0"/>
    <m/>
    <n v="0"/>
  </r>
  <r>
    <x v="241"/>
    <s v="TM"/>
    <x v="222"/>
    <s v="EURO"/>
    <m/>
    <n v="0"/>
    <m/>
    <n v="0"/>
  </r>
  <r>
    <x v="242"/>
    <s v="TM"/>
    <x v="222"/>
    <s v="EURO"/>
    <m/>
    <n v="0"/>
    <m/>
    <n v="0"/>
  </r>
  <r>
    <x v="243"/>
    <s v="TM"/>
    <x v="222"/>
    <s v="EURO"/>
    <m/>
    <n v="0"/>
    <m/>
    <n v="0"/>
  </r>
  <r>
    <x v="244"/>
    <s v="TM"/>
    <x v="222"/>
    <s v="EURO"/>
    <m/>
    <n v="0"/>
    <m/>
    <n v="0"/>
  </r>
  <r>
    <x v="245"/>
    <s v="TM"/>
    <x v="222"/>
    <s v="EURO"/>
    <m/>
    <n v="0"/>
    <m/>
    <n v="0"/>
  </r>
  <r>
    <x v="246"/>
    <s v="TM"/>
    <x v="222"/>
    <s v="EURO"/>
    <m/>
    <n v="0"/>
    <m/>
    <n v="0"/>
  </r>
  <r>
    <x v="247"/>
    <s v="TM"/>
    <x v="222"/>
    <s v="EURO"/>
    <m/>
    <n v="0"/>
    <m/>
    <n v="0"/>
  </r>
  <r>
    <x v="248"/>
    <s v="TM"/>
    <x v="222"/>
    <s v="EURO"/>
    <m/>
    <n v="0"/>
    <m/>
    <n v="0"/>
  </r>
  <r>
    <x v="249"/>
    <s v="TM"/>
    <x v="222"/>
    <s v="EURO"/>
    <m/>
    <n v="0"/>
    <m/>
    <n v="0"/>
  </r>
  <r>
    <x v="250"/>
    <s v="TM"/>
    <x v="222"/>
    <s v="EURO"/>
    <m/>
    <n v="0"/>
    <m/>
    <n v="0"/>
  </r>
  <r>
    <x v="251"/>
    <s v="TM"/>
    <x v="222"/>
    <s v="EURO"/>
    <m/>
    <n v="0"/>
    <m/>
    <n v="0"/>
  </r>
  <r>
    <x v="252"/>
    <s v="TM"/>
    <x v="222"/>
    <s v="EURO"/>
    <m/>
    <n v="0"/>
    <m/>
    <n v="0"/>
  </r>
  <r>
    <x v="253"/>
    <s v="TM"/>
    <x v="222"/>
    <s v="EURO"/>
    <m/>
    <n v="0"/>
    <m/>
    <n v="0"/>
  </r>
  <r>
    <x v="254"/>
    <s v="TM"/>
    <x v="222"/>
    <s v="EURO"/>
    <m/>
    <n v="0"/>
    <m/>
    <n v="0"/>
  </r>
  <r>
    <x v="255"/>
    <s v="TM"/>
    <x v="222"/>
    <s v="EURO"/>
    <m/>
    <n v="0"/>
    <m/>
    <n v="0"/>
  </r>
  <r>
    <x v="256"/>
    <s v="TM"/>
    <x v="222"/>
    <s v="EURO"/>
    <m/>
    <n v="0"/>
    <m/>
    <n v="0"/>
  </r>
  <r>
    <x v="257"/>
    <s v="TM"/>
    <x v="222"/>
    <s v="EURO"/>
    <m/>
    <n v="0"/>
    <m/>
    <n v="0"/>
  </r>
  <r>
    <x v="258"/>
    <s v="TM"/>
    <x v="222"/>
    <s v="EURO"/>
    <m/>
    <n v="0"/>
    <m/>
    <n v="0"/>
  </r>
  <r>
    <x v="259"/>
    <s v="TM"/>
    <x v="222"/>
    <s v="EURO"/>
    <m/>
    <n v="0"/>
    <m/>
    <n v="0"/>
  </r>
  <r>
    <x v="260"/>
    <s v="TM"/>
    <x v="222"/>
    <s v="EURO"/>
    <m/>
    <n v="0"/>
    <m/>
    <n v="0"/>
  </r>
  <r>
    <x v="261"/>
    <s v="TM"/>
    <x v="222"/>
    <s v="EURO"/>
    <m/>
    <n v="0"/>
    <m/>
    <n v="0"/>
  </r>
  <r>
    <x v="262"/>
    <s v="TM"/>
    <x v="222"/>
    <s v="EURO"/>
    <m/>
    <n v="0"/>
    <m/>
    <n v="0"/>
  </r>
  <r>
    <x v="263"/>
    <s v="TM"/>
    <x v="222"/>
    <s v="EURO"/>
    <m/>
    <n v="0"/>
    <m/>
    <n v="0"/>
  </r>
  <r>
    <x v="264"/>
    <s v="TM"/>
    <x v="222"/>
    <s v="EURO"/>
    <m/>
    <n v="0"/>
    <m/>
    <n v="0"/>
  </r>
  <r>
    <x v="265"/>
    <s v="TM"/>
    <x v="222"/>
    <s v="EURO"/>
    <m/>
    <n v="0"/>
    <m/>
    <n v="0"/>
  </r>
  <r>
    <x v="266"/>
    <s v="TM"/>
    <x v="222"/>
    <s v="EURO"/>
    <m/>
    <n v="0"/>
    <m/>
    <n v="0"/>
  </r>
  <r>
    <x v="267"/>
    <s v="TM"/>
    <x v="222"/>
    <s v="EURO"/>
    <m/>
    <n v="0"/>
    <m/>
    <n v="0"/>
  </r>
  <r>
    <x v="268"/>
    <s v="TM"/>
    <x v="222"/>
    <s v="EURO"/>
    <m/>
    <n v="0"/>
    <m/>
    <n v="0"/>
  </r>
  <r>
    <x v="269"/>
    <s v="TM"/>
    <x v="222"/>
    <s v="EURO"/>
    <m/>
    <n v="0"/>
    <m/>
    <n v="0"/>
  </r>
  <r>
    <x v="270"/>
    <s v="TM"/>
    <x v="222"/>
    <s v="EURO"/>
    <m/>
    <n v="0"/>
    <m/>
    <n v="0"/>
  </r>
  <r>
    <x v="271"/>
    <s v="TM"/>
    <x v="222"/>
    <s v="EURO"/>
    <m/>
    <n v="0"/>
    <m/>
    <n v="0"/>
  </r>
  <r>
    <x v="272"/>
    <s v="TM"/>
    <x v="222"/>
    <s v="EURO"/>
    <m/>
    <n v="0"/>
    <m/>
    <n v="0"/>
  </r>
  <r>
    <x v="273"/>
    <s v="TM"/>
    <x v="222"/>
    <s v="EURO"/>
    <m/>
    <n v="0"/>
    <m/>
    <n v="0"/>
  </r>
  <r>
    <x v="274"/>
    <s v="TM"/>
    <x v="222"/>
    <s v="EURO"/>
    <m/>
    <n v="0"/>
    <m/>
    <n v="0"/>
  </r>
  <r>
    <x v="275"/>
    <s v="TM"/>
    <x v="222"/>
    <s v="EURO"/>
    <m/>
    <n v="0"/>
    <m/>
    <n v="0"/>
  </r>
  <r>
    <x v="276"/>
    <s v="TM"/>
    <x v="222"/>
    <s v="EURO"/>
    <m/>
    <n v="0"/>
    <m/>
    <n v="0"/>
  </r>
  <r>
    <x v="277"/>
    <s v="TM"/>
    <x v="222"/>
    <s v="EURO"/>
    <m/>
    <n v="0"/>
    <m/>
    <n v="0"/>
  </r>
  <r>
    <x v="278"/>
    <s v="TM"/>
    <x v="222"/>
    <s v="EURO"/>
    <m/>
    <n v="0"/>
    <m/>
    <n v="0"/>
  </r>
  <r>
    <x v="279"/>
    <s v="TM"/>
    <x v="222"/>
    <s v="EURO"/>
    <m/>
    <n v="0"/>
    <m/>
    <n v="0"/>
  </r>
  <r>
    <x v="280"/>
    <s v="TM"/>
    <x v="222"/>
    <s v="EURO"/>
    <m/>
    <n v="0"/>
    <m/>
    <n v="0"/>
  </r>
  <r>
    <x v="281"/>
    <s v="TM"/>
    <x v="222"/>
    <s v="EURO"/>
    <m/>
    <n v="0"/>
    <m/>
    <n v="0"/>
  </r>
  <r>
    <x v="282"/>
    <s v="TM"/>
    <x v="222"/>
    <s v="EURO"/>
    <m/>
    <n v="0"/>
    <m/>
    <n v="0"/>
  </r>
  <r>
    <x v="283"/>
    <s v="TM"/>
    <x v="222"/>
    <s v="EURO"/>
    <m/>
    <n v="0"/>
    <m/>
    <n v="0"/>
  </r>
  <r>
    <x v="284"/>
    <s v="TM"/>
    <x v="222"/>
    <s v="EURO"/>
    <m/>
    <n v="0"/>
    <m/>
    <n v="0"/>
  </r>
  <r>
    <x v="285"/>
    <s v="TM"/>
    <x v="222"/>
    <s v="EURO"/>
    <m/>
    <n v="0"/>
    <m/>
    <n v="0"/>
  </r>
  <r>
    <x v="286"/>
    <s v="TM"/>
    <x v="222"/>
    <s v="EURO"/>
    <m/>
    <n v="0"/>
    <m/>
    <n v="0"/>
  </r>
  <r>
    <x v="287"/>
    <s v="TM"/>
    <x v="222"/>
    <s v="EURO"/>
    <m/>
    <n v="0"/>
    <m/>
    <n v="0"/>
  </r>
  <r>
    <x v="0"/>
    <s v="TC"/>
    <x v="223"/>
    <s v="AMRO"/>
    <m/>
    <n v="0"/>
    <m/>
    <n v="0"/>
  </r>
  <r>
    <x v="1"/>
    <s v="TC"/>
    <x v="223"/>
    <s v="AMRO"/>
    <m/>
    <n v="0"/>
    <m/>
    <n v="0"/>
  </r>
  <r>
    <x v="2"/>
    <s v="TC"/>
    <x v="223"/>
    <s v="AMRO"/>
    <m/>
    <n v="0"/>
    <m/>
    <n v="0"/>
  </r>
  <r>
    <x v="3"/>
    <s v="TC"/>
    <x v="223"/>
    <s v="AMRO"/>
    <m/>
    <n v="0"/>
    <m/>
    <n v="0"/>
  </r>
  <r>
    <x v="4"/>
    <s v="TC"/>
    <x v="223"/>
    <s v="AMRO"/>
    <m/>
    <n v="0"/>
    <m/>
    <n v="0"/>
  </r>
  <r>
    <x v="5"/>
    <s v="TC"/>
    <x v="223"/>
    <s v="AMRO"/>
    <m/>
    <n v="0"/>
    <m/>
    <n v="0"/>
  </r>
  <r>
    <x v="6"/>
    <s v="TC"/>
    <x v="223"/>
    <s v="AMRO"/>
    <m/>
    <n v="0"/>
    <m/>
    <n v="0"/>
  </r>
  <r>
    <x v="7"/>
    <s v="TC"/>
    <x v="223"/>
    <s v="AMRO"/>
    <m/>
    <n v="0"/>
    <m/>
    <n v="0"/>
  </r>
  <r>
    <x v="8"/>
    <s v="TC"/>
    <x v="223"/>
    <s v="AMRO"/>
    <m/>
    <n v="0"/>
    <m/>
    <n v="0"/>
  </r>
  <r>
    <x v="9"/>
    <s v="TC"/>
    <x v="223"/>
    <s v="AMRO"/>
    <m/>
    <n v="0"/>
    <m/>
    <n v="0"/>
  </r>
  <r>
    <x v="10"/>
    <s v="TC"/>
    <x v="223"/>
    <s v="AMRO"/>
    <m/>
    <n v="0"/>
    <m/>
    <n v="0"/>
  </r>
  <r>
    <x v="11"/>
    <s v="TC"/>
    <x v="223"/>
    <s v="AMRO"/>
    <m/>
    <n v="0"/>
    <m/>
    <n v="0"/>
  </r>
  <r>
    <x v="12"/>
    <s v="TC"/>
    <x v="223"/>
    <s v="AMRO"/>
    <n v="2"/>
    <n v="2"/>
    <m/>
    <n v="0"/>
  </r>
  <r>
    <x v="13"/>
    <s v="TC"/>
    <x v="223"/>
    <s v="AMRO"/>
    <n v="3"/>
    <n v="5"/>
    <m/>
    <n v="0"/>
  </r>
  <r>
    <x v="14"/>
    <s v="TC"/>
    <x v="223"/>
    <s v="AMRO"/>
    <n v="3"/>
    <n v="8"/>
    <n v="1"/>
    <n v="1"/>
  </r>
  <r>
    <x v="15"/>
    <s v="TC"/>
    <x v="223"/>
    <s v="AMRO"/>
    <n v="3"/>
    <n v="11"/>
    <m/>
    <n v="1"/>
  </r>
  <r>
    <x v="16"/>
    <s v="TC"/>
    <x v="223"/>
    <s v="AMRO"/>
    <m/>
    <n v="11"/>
    <m/>
    <n v="1"/>
  </r>
  <r>
    <x v="17"/>
    <s v="TC"/>
    <x v="223"/>
    <s v="AMRO"/>
    <n v="1"/>
    <n v="12"/>
    <m/>
    <n v="1"/>
  </r>
  <r>
    <x v="18"/>
    <s v="TC"/>
    <x v="223"/>
    <s v="AMRO"/>
    <m/>
    <n v="12"/>
    <m/>
    <n v="1"/>
  </r>
  <r>
    <x v="19"/>
    <s v="TC"/>
    <x v="223"/>
    <s v="AMRO"/>
    <m/>
    <n v="12"/>
    <m/>
    <n v="1"/>
  </r>
  <r>
    <x v="20"/>
    <s v="TC"/>
    <x v="223"/>
    <s v="AMRO"/>
    <m/>
    <n v="12"/>
    <m/>
    <n v="1"/>
  </r>
  <r>
    <x v="21"/>
    <s v="TC"/>
    <x v="223"/>
    <s v="AMRO"/>
    <m/>
    <n v="12"/>
    <m/>
    <n v="1"/>
  </r>
  <r>
    <x v="22"/>
    <s v="TC"/>
    <x v="223"/>
    <s v="AMRO"/>
    <m/>
    <n v="12"/>
    <m/>
    <n v="1"/>
  </r>
  <r>
    <x v="23"/>
    <s v="TC"/>
    <x v="223"/>
    <s v="AMRO"/>
    <m/>
    <n v="12"/>
    <m/>
    <n v="1"/>
  </r>
  <r>
    <x v="24"/>
    <s v="TC"/>
    <x v="223"/>
    <s v="AMRO"/>
    <m/>
    <n v="12"/>
    <m/>
    <n v="1"/>
  </r>
  <r>
    <x v="25"/>
    <s v="TC"/>
    <x v="223"/>
    <s v="AMRO"/>
    <n v="4"/>
    <n v="16"/>
    <m/>
    <n v="1"/>
  </r>
  <r>
    <x v="26"/>
    <s v="TC"/>
    <x v="223"/>
    <s v="AMRO"/>
    <n v="29"/>
    <n v="45"/>
    <n v="1"/>
    <n v="2"/>
  </r>
  <r>
    <x v="27"/>
    <s v="TC"/>
    <x v="223"/>
    <s v="AMRO"/>
    <n v="24"/>
    <n v="69"/>
    <m/>
    <n v="2"/>
  </r>
  <r>
    <x v="28"/>
    <s v="TC"/>
    <x v="223"/>
    <s v="AMRO"/>
    <n v="6"/>
    <n v="75"/>
    <m/>
    <n v="2"/>
  </r>
  <r>
    <x v="29"/>
    <s v="TC"/>
    <x v="223"/>
    <s v="AMRO"/>
    <n v="17"/>
    <n v="92"/>
    <m/>
    <n v="2"/>
  </r>
  <r>
    <x v="30"/>
    <s v="TC"/>
    <x v="223"/>
    <s v="AMRO"/>
    <n v="22"/>
    <n v="114"/>
    <m/>
    <n v="2"/>
  </r>
  <r>
    <x v="31"/>
    <s v="TC"/>
    <x v="223"/>
    <s v="AMRO"/>
    <n v="56"/>
    <n v="170"/>
    <m/>
    <n v="2"/>
  </r>
  <r>
    <x v="32"/>
    <s v="TC"/>
    <x v="223"/>
    <s v="AMRO"/>
    <n v="104"/>
    <n v="274"/>
    <m/>
    <n v="2"/>
  </r>
  <r>
    <x v="33"/>
    <s v="TC"/>
    <x v="223"/>
    <s v="AMRO"/>
    <n v="73"/>
    <n v="347"/>
    <m/>
    <n v="2"/>
  </r>
  <r>
    <x v="34"/>
    <s v="TC"/>
    <x v="223"/>
    <s v="AMRO"/>
    <n v="143"/>
    <n v="490"/>
    <n v="1"/>
    <n v="3"/>
  </r>
  <r>
    <x v="35"/>
    <s v="TC"/>
    <x v="223"/>
    <s v="AMRO"/>
    <n v="101"/>
    <n v="591"/>
    <n v="2"/>
    <n v="5"/>
  </r>
  <r>
    <x v="36"/>
    <s v="TC"/>
    <x v="223"/>
    <s v="AMRO"/>
    <n v="50"/>
    <n v="641"/>
    <m/>
    <n v="5"/>
  </r>
  <r>
    <x v="37"/>
    <s v="TC"/>
    <x v="223"/>
    <s v="AMRO"/>
    <n v="26"/>
    <n v="667"/>
    <m/>
    <n v="5"/>
  </r>
  <r>
    <x v="38"/>
    <s v="TC"/>
    <x v="223"/>
    <s v="AMRO"/>
    <n v="13"/>
    <n v="680"/>
    <m/>
    <n v="5"/>
  </r>
  <r>
    <x v="39"/>
    <s v="TC"/>
    <x v="223"/>
    <s v="AMRO"/>
    <n v="15"/>
    <n v="695"/>
    <n v="1"/>
    <n v="6"/>
  </r>
  <r>
    <x v="40"/>
    <s v="TC"/>
    <x v="223"/>
    <s v="AMRO"/>
    <m/>
    <n v="695"/>
    <m/>
    <n v="6"/>
  </r>
  <r>
    <x v="41"/>
    <s v="TC"/>
    <x v="223"/>
    <s v="AMRO"/>
    <n v="2"/>
    <n v="697"/>
    <m/>
    <n v="6"/>
  </r>
  <r>
    <x v="42"/>
    <s v="TC"/>
    <x v="223"/>
    <s v="AMRO"/>
    <n v="2"/>
    <n v="699"/>
    <m/>
    <n v="6"/>
  </r>
  <r>
    <x v="43"/>
    <s v="TC"/>
    <x v="223"/>
    <s v="AMRO"/>
    <n v="4"/>
    <n v="703"/>
    <m/>
    <n v="6"/>
  </r>
  <r>
    <x v="44"/>
    <s v="TC"/>
    <x v="223"/>
    <s v="AMRO"/>
    <n v="4"/>
    <n v="707"/>
    <m/>
    <n v="6"/>
  </r>
  <r>
    <x v="45"/>
    <s v="TC"/>
    <x v="223"/>
    <s v="AMRO"/>
    <n v="9"/>
    <n v="716"/>
    <m/>
    <n v="6"/>
  </r>
  <r>
    <x v="46"/>
    <s v="TC"/>
    <x v="223"/>
    <s v="AMRO"/>
    <n v="24"/>
    <n v="740"/>
    <m/>
    <n v="6"/>
  </r>
  <r>
    <x v="47"/>
    <s v="TC"/>
    <x v="223"/>
    <s v="AMRO"/>
    <n v="8"/>
    <n v="748"/>
    <m/>
    <n v="6"/>
  </r>
  <r>
    <x v="48"/>
    <s v="TC"/>
    <x v="223"/>
    <s v="AMRO"/>
    <n v="7"/>
    <n v="755"/>
    <m/>
    <n v="6"/>
  </r>
  <r>
    <x v="49"/>
    <s v="TC"/>
    <x v="223"/>
    <s v="AMRO"/>
    <n v="14"/>
    <n v="769"/>
    <m/>
    <n v="6"/>
  </r>
  <r>
    <x v="50"/>
    <s v="TC"/>
    <x v="223"/>
    <s v="AMRO"/>
    <n v="20"/>
    <n v="789"/>
    <m/>
    <n v="6"/>
  </r>
  <r>
    <x v="51"/>
    <s v="TC"/>
    <x v="223"/>
    <s v="AMRO"/>
    <n v="55"/>
    <n v="844"/>
    <m/>
    <n v="6"/>
  </r>
  <r>
    <x v="52"/>
    <s v="TC"/>
    <x v="223"/>
    <s v="AMRO"/>
    <n v="64"/>
    <n v="908"/>
    <m/>
    <n v="6"/>
  </r>
  <r>
    <x v="53"/>
    <s v="TC"/>
    <x v="223"/>
    <s v="AMRO"/>
    <n v="57"/>
    <n v="965"/>
    <m/>
    <n v="6"/>
  </r>
  <r>
    <x v="54"/>
    <s v="TC"/>
    <x v="223"/>
    <s v="AMRO"/>
    <n v="114"/>
    <n v="1079"/>
    <m/>
    <n v="6"/>
  </r>
  <r>
    <x v="55"/>
    <s v="TC"/>
    <x v="223"/>
    <s v="AMRO"/>
    <n v="165"/>
    <n v="1244"/>
    <n v="1"/>
    <n v="7"/>
  </r>
  <r>
    <x v="56"/>
    <s v="TC"/>
    <x v="223"/>
    <s v="AMRO"/>
    <n v="215"/>
    <n v="1459"/>
    <n v="1"/>
    <n v="8"/>
  </r>
  <r>
    <x v="57"/>
    <s v="TC"/>
    <x v="223"/>
    <s v="AMRO"/>
    <n v="195"/>
    <n v="1654"/>
    <n v="1"/>
    <n v="9"/>
  </r>
  <r>
    <x v="58"/>
    <s v="TC"/>
    <x v="223"/>
    <s v="AMRO"/>
    <n v="179"/>
    <n v="1833"/>
    <n v="3"/>
    <n v="12"/>
  </r>
  <r>
    <x v="59"/>
    <s v="TC"/>
    <x v="223"/>
    <s v="AMRO"/>
    <n v="165"/>
    <n v="1998"/>
    <n v="2"/>
    <n v="14"/>
  </r>
  <r>
    <x v="60"/>
    <s v="TC"/>
    <x v="223"/>
    <s v="AMRO"/>
    <n v="101"/>
    <n v="2099"/>
    <m/>
    <n v="14"/>
  </r>
  <r>
    <x v="61"/>
    <s v="TC"/>
    <x v="223"/>
    <s v="AMRO"/>
    <n v="73"/>
    <n v="2172"/>
    <m/>
    <n v="14"/>
  </r>
  <r>
    <x v="62"/>
    <s v="TC"/>
    <x v="223"/>
    <s v="AMRO"/>
    <n v="28"/>
    <n v="2200"/>
    <n v="1"/>
    <n v="15"/>
  </r>
  <r>
    <x v="63"/>
    <s v="TC"/>
    <x v="223"/>
    <s v="AMRO"/>
    <n v="90"/>
    <n v="2290"/>
    <m/>
    <n v="15"/>
  </r>
  <r>
    <x v="64"/>
    <s v="TC"/>
    <x v="223"/>
    <s v="AMRO"/>
    <n v="35"/>
    <n v="2325"/>
    <n v="2"/>
    <n v="17"/>
  </r>
  <r>
    <x v="65"/>
    <s v="TC"/>
    <x v="223"/>
    <s v="AMRO"/>
    <n v="19"/>
    <n v="2344"/>
    <m/>
    <n v="17"/>
  </r>
  <r>
    <x v="66"/>
    <s v="TC"/>
    <x v="223"/>
    <s v="AMRO"/>
    <m/>
    <n v="2344"/>
    <m/>
    <n v="17"/>
  </r>
  <r>
    <x v="67"/>
    <s v="TC"/>
    <x v="223"/>
    <s v="AMRO"/>
    <n v="25"/>
    <n v="2369"/>
    <m/>
    <n v="17"/>
  </r>
  <r>
    <x v="68"/>
    <s v="TC"/>
    <x v="223"/>
    <s v="AMRO"/>
    <n v="7"/>
    <n v="2376"/>
    <m/>
    <n v="17"/>
  </r>
  <r>
    <x v="69"/>
    <s v="TC"/>
    <x v="223"/>
    <s v="AMRO"/>
    <n v="14"/>
    <n v="2390"/>
    <m/>
    <n v="17"/>
  </r>
  <r>
    <x v="70"/>
    <s v="TC"/>
    <x v="223"/>
    <s v="AMRO"/>
    <n v="12"/>
    <n v="2402"/>
    <m/>
    <n v="17"/>
  </r>
  <r>
    <x v="71"/>
    <s v="TC"/>
    <x v="223"/>
    <s v="AMRO"/>
    <n v="2"/>
    <n v="2404"/>
    <m/>
    <n v="17"/>
  </r>
  <r>
    <x v="72"/>
    <s v="TC"/>
    <x v="223"/>
    <s v="AMRO"/>
    <n v="4"/>
    <n v="2408"/>
    <m/>
    <n v="17"/>
  </r>
  <r>
    <x v="73"/>
    <s v="TC"/>
    <x v="223"/>
    <s v="AMRO"/>
    <n v="4"/>
    <n v="2412"/>
    <m/>
    <n v="17"/>
  </r>
  <r>
    <x v="74"/>
    <s v="TC"/>
    <x v="223"/>
    <s v="AMRO"/>
    <n v="8"/>
    <n v="2420"/>
    <m/>
    <n v="17"/>
  </r>
  <r>
    <x v="75"/>
    <s v="TC"/>
    <x v="223"/>
    <s v="AMRO"/>
    <n v="1"/>
    <n v="2421"/>
    <n v="1"/>
    <n v="18"/>
  </r>
  <r>
    <x v="76"/>
    <s v="TC"/>
    <x v="223"/>
    <s v="AMRO"/>
    <n v="2"/>
    <n v="2423"/>
    <m/>
    <n v="18"/>
  </r>
  <r>
    <x v="77"/>
    <s v="TC"/>
    <x v="223"/>
    <s v="AMRO"/>
    <n v="1"/>
    <n v="2424"/>
    <m/>
    <n v="18"/>
  </r>
  <r>
    <x v="78"/>
    <s v="TC"/>
    <x v="223"/>
    <s v="AMRO"/>
    <n v="1"/>
    <n v="2425"/>
    <m/>
    <n v="18"/>
  </r>
  <r>
    <x v="79"/>
    <s v="TC"/>
    <x v="223"/>
    <s v="AMRO"/>
    <n v="5"/>
    <n v="2430"/>
    <m/>
    <n v="18"/>
  </r>
  <r>
    <x v="80"/>
    <s v="TC"/>
    <x v="223"/>
    <s v="AMRO"/>
    <n v="16"/>
    <n v="2446"/>
    <m/>
    <n v="18"/>
  </r>
  <r>
    <x v="81"/>
    <s v="TC"/>
    <x v="223"/>
    <s v="AMRO"/>
    <n v="16"/>
    <n v="2462"/>
    <m/>
    <n v="18"/>
  </r>
  <r>
    <x v="82"/>
    <s v="TC"/>
    <x v="223"/>
    <s v="AMRO"/>
    <n v="22"/>
    <n v="2484"/>
    <m/>
    <n v="18"/>
  </r>
  <r>
    <x v="83"/>
    <s v="TC"/>
    <x v="223"/>
    <s v="AMRO"/>
    <n v="30"/>
    <n v="2514"/>
    <m/>
    <n v="18"/>
  </r>
  <r>
    <x v="84"/>
    <s v="TC"/>
    <x v="223"/>
    <s v="AMRO"/>
    <n v="48"/>
    <n v="2562"/>
    <n v="1"/>
    <n v="19"/>
  </r>
  <r>
    <x v="85"/>
    <s v="TC"/>
    <x v="223"/>
    <s v="AMRO"/>
    <n v="45"/>
    <n v="2607"/>
    <m/>
    <n v="19"/>
  </r>
  <r>
    <x v="86"/>
    <s v="TC"/>
    <x v="223"/>
    <s v="AMRO"/>
    <n v="30"/>
    <n v="2637"/>
    <n v="1"/>
    <n v="20"/>
  </r>
  <r>
    <x v="87"/>
    <s v="TC"/>
    <x v="223"/>
    <s v="AMRO"/>
    <n v="55"/>
    <n v="2692"/>
    <m/>
    <n v="20"/>
  </r>
  <r>
    <x v="88"/>
    <s v="TC"/>
    <x v="223"/>
    <s v="AMRO"/>
    <n v="61"/>
    <n v="2753"/>
    <m/>
    <n v="20"/>
  </r>
  <r>
    <x v="89"/>
    <s v="TC"/>
    <x v="223"/>
    <s v="AMRO"/>
    <n v="47"/>
    <n v="2800"/>
    <n v="1"/>
    <n v="21"/>
  </r>
  <r>
    <x v="90"/>
    <s v="TC"/>
    <x v="223"/>
    <s v="AMRO"/>
    <n v="30"/>
    <n v="2830"/>
    <n v="1"/>
    <n v="22"/>
  </r>
  <r>
    <x v="91"/>
    <s v="TC"/>
    <x v="223"/>
    <s v="AMRO"/>
    <n v="29"/>
    <n v="2859"/>
    <n v="1"/>
    <n v="23"/>
  </r>
  <r>
    <x v="92"/>
    <s v="TC"/>
    <x v="223"/>
    <s v="AMRO"/>
    <n v="31"/>
    <n v="2890"/>
    <m/>
    <n v="23"/>
  </r>
  <r>
    <x v="93"/>
    <s v="TC"/>
    <x v="223"/>
    <s v="AMRO"/>
    <n v="32"/>
    <n v="2922"/>
    <m/>
    <n v="23"/>
  </r>
  <r>
    <x v="94"/>
    <s v="TC"/>
    <x v="223"/>
    <s v="AMRO"/>
    <n v="29"/>
    <n v="2951"/>
    <m/>
    <n v="23"/>
  </r>
  <r>
    <x v="95"/>
    <s v="TC"/>
    <x v="223"/>
    <s v="AMRO"/>
    <n v="29"/>
    <n v="2980"/>
    <m/>
    <n v="23"/>
  </r>
  <r>
    <x v="96"/>
    <s v="TC"/>
    <x v="223"/>
    <s v="AMRO"/>
    <n v="31"/>
    <n v="3011"/>
    <m/>
    <n v="23"/>
  </r>
  <r>
    <x v="97"/>
    <s v="TC"/>
    <x v="223"/>
    <s v="AMRO"/>
    <n v="20"/>
    <n v="3031"/>
    <m/>
    <n v="23"/>
  </r>
  <r>
    <x v="98"/>
    <s v="TC"/>
    <x v="223"/>
    <s v="AMRO"/>
    <n v="45"/>
    <n v="3076"/>
    <m/>
    <n v="23"/>
  </r>
  <r>
    <x v="99"/>
    <s v="TC"/>
    <x v="223"/>
    <s v="AMRO"/>
    <n v="20"/>
    <n v="3096"/>
    <n v="1"/>
    <n v="24"/>
  </r>
  <r>
    <x v="100"/>
    <s v="TC"/>
    <x v="223"/>
    <s v="AMRO"/>
    <n v="7"/>
    <n v="3103"/>
    <n v="1"/>
    <n v="25"/>
  </r>
  <r>
    <x v="101"/>
    <s v="TC"/>
    <x v="223"/>
    <s v="AMRO"/>
    <n v="27"/>
    <n v="3130"/>
    <m/>
    <n v="25"/>
  </r>
  <r>
    <x v="102"/>
    <s v="TC"/>
    <x v="223"/>
    <s v="AMRO"/>
    <n v="33"/>
    <n v="3163"/>
    <m/>
    <n v="25"/>
  </r>
  <r>
    <x v="103"/>
    <s v="TC"/>
    <x v="223"/>
    <s v="AMRO"/>
    <n v="72"/>
    <n v="3235"/>
    <n v="1"/>
    <n v="26"/>
  </r>
  <r>
    <x v="104"/>
    <s v="TC"/>
    <x v="223"/>
    <s v="AMRO"/>
    <n v="173"/>
    <n v="3408"/>
    <m/>
    <n v="26"/>
  </r>
  <r>
    <x v="105"/>
    <s v="TC"/>
    <x v="223"/>
    <s v="AMRO"/>
    <n v="472"/>
    <n v="3880"/>
    <m/>
    <n v="26"/>
  </r>
  <r>
    <x v="106"/>
    <s v="TC"/>
    <x v="223"/>
    <s v="AMRO"/>
    <n v="1076"/>
    <n v="4956"/>
    <n v="4"/>
    <n v="30"/>
  </r>
  <r>
    <x v="107"/>
    <s v="TC"/>
    <x v="223"/>
    <s v="AMRO"/>
    <n v="568"/>
    <n v="5524"/>
    <n v="3"/>
    <n v="33"/>
  </r>
  <r>
    <x v="108"/>
    <s v="TC"/>
    <x v="223"/>
    <s v="AMRO"/>
    <n v="168"/>
    <n v="5692"/>
    <n v="1"/>
    <n v="34"/>
  </r>
  <r>
    <x v="109"/>
    <s v="TC"/>
    <x v="223"/>
    <s v="AMRO"/>
    <n v="86"/>
    <n v="5778"/>
    <n v="1"/>
    <n v="35"/>
  </r>
  <r>
    <x v="110"/>
    <s v="TC"/>
    <x v="223"/>
    <s v="AMRO"/>
    <n v="45"/>
    <n v="5823"/>
    <m/>
    <n v="35"/>
  </r>
  <r>
    <x v="111"/>
    <s v="TC"/>
    <x v="223"/>
    <s v="AMRO"/>
    <n v="20"/>
    <n v="5843"/>
    <n v="1"/>
    <n v="36"/>
  </r>
  <r>
    <x v="112"/>
    <s v="TC"/>
    <x v="223"/>
    <s v="AMRO"/>
    <n v="12"/>
    <n v="5855"/>
    <m/>
    <n v="36"/>
  </r>
  <r>
    <x v="113"/>
    <s v="TC"/>
    <x v="223"/>
    <s v="AMRO"/>
    <n v="12"/>
    <n v="5867"/>
    <m/>
    <n v="36"/>
  </r>
  <r>
    <x v="114"/>
    <s v="TC"/>
    <x v="223"/>
    <s v="AMRO"/>
    <n v="7"/>
    <n v="5874"/>
    <m/>
    <n v="36"/>
  </r>
  <r>
    <x v="115"/>
    <s v="TC"/>
    <x v="223"/>
    <s v="AMRO"/>
    <m/>
    <n v="5874"/>
    <m/>
    <n v="36"/>
  </r>
  <r>
    <x v="116"/>
    <s v="TC"/>
    <x v="223"/>
    <s v="AMRO"/>
    <n v="14"/>
    <n v="5888"/>
    <m/>
    <n v="36"/>
  </r>
  <r>
    <x v="117"/>
    <s v="TC"/>
    <x v="223"/>
    <s v="AMRO"/>
    <n v="22"/>
    <n v="5910"/>
    <m/>
    <n v="36"/>
  </r>
  <r>
    <x v="118"/>
    <s v="TC"/>
    <x v="223"/>
    <s v="AMRO"/>
    <n v="13"/>
    <n v="5923"/>
    <m/>
    <n v="36"/>
  </r>
  <r>
    <x v="119"/>
    <s v="TC"/>
    <x v="223"/>
    <s v="AMRO"/>
    <n v="13"/>
    <n v="5936"/>
    <m/>
    <n v="36"/>
  </r>
  <r>
    <x v="120"/>
    <s v="TC"/>
    <x v="223"/>
    <s v="AMRO"/>
    <n v="5"/>
    <n v="5941"/>
    <m/>
    <n v="36"/>
  </r>
  <r>
    <x v="121"/>
    <s v="TC"/>
    <x v="223"/>
    <s v="AMRO"/>
    <n v="22"/>
    <n v="5963"/>
    <m/>
    <n v="36"/>
  </r>
  <r>
    <x v="122"/>
    <s v="TC"/>
    <x v="223"/>
    <s v="AMRO"/>
    <n v="32"/>
    <n v="5995"/>
    <m/>
    <n v="36"/>
  </r>
  <r>
    <x v="123"/>
    <s v="TC"/>
    <x v="223"/>
    <s v="AMRO"/>
    <n v="51"/>
    <n v="6046"/>
    <m/>
    <n v="36"/>
  </r>
  <r>
    <x v="124"/>
    <s v="TC"/>
    <x v="223"/>
    <s v="AMRO"/>
    <n v="51"/>
    <n v="6097"/>
    <m/>
    <n v="36"/>
  </r>
  <r>
    <x v="125"/>
    <s v="TC"/>
    <x v="223"/>
    <s v="AMRO"/>
    <n v="26"/>
    <n v="6123"/>
    <m/>
    <n v="36"/>
  </r>
  <r>
    <x v="126"/>
    <s v="TC"/>
    <x v="223"/>
    <s v="AMRO"/>
    <n v="25"/>
    <n v="6148"/>
    <m/>
    <n v="36"/>
  </r>
  <r>
    <x v="127"/>
    <s v="TC"/>
    <x v="223"/>
    <s v="AMRO"/>
    <n v="12"/>
    <n v="6160"/>
    <m/>
    <n v="36"/>
  </r>
  <r>
    <x v="128"/>
    <s v="TC"/>
    <x v="223"/>
    <s v="AMRO"/>
    <n v="29"/>
    <n v="6189"/>
    <m/>
    <n v="36"/>
  </r>
  <r>
    <x v="129"/>
    <s v="TC"/>
    <x v="223"/>
    <s v="AMRO"/>
    <n v="22"/>
    <n v="6211"/>
    <m/>
    <n v="36"/>
  </r>
  <r>
    <x v="130"/>
    <s v="TC"/>
    <x v="223"/>
    <s v="AMRO"/>
    <n v="8"/>
    <n v="6219"/>
    <m/>
    <n v="36"/>
  </r>
  <r>
    <x v="131"/>
    <s v="TC"/>
    <x v="223"/>
    <s v="AMRO"/>
    <n v="15"/>
    <n v="6234"/>
    <m/>
    <n v="36"/>
  </r>
  <r>
    <x v="132"/>
    <s v="TC"/>
    <x v="223"/>
    <s v="AMRO"/>
    <n v="21"/>
    <n v="6255"/>
    <m/>
    <n v="36"/>
  </r>
  <r>
    <x v="133"/>
    <s v="TC"/>
    <x v="223"/>
    <s v="AMRO"/>
    <n v="24"/>
    <n v="6279"/>
    <m/>
    <n v="36"/>
  </r>
  <r>
    <x v="134"/>
    <s v="TC"/>
    <x v="223"/>
    <s v="AMRO"/>
    <n v="24"/>
    <n v="6303"/>
    <m/>
    <n v="36"/>
  </r>
  <r>
    <x v="135"/>
    <s v="TC"/>
    <x v="223"/>
    <s v="AMRO"/>
    <n v="25"/>
    <n v="6328"/>
    <m/>
    <n v="36"/>
  </r>
  <r>
    <x v="136"/>
    <s v="TC"/>
    <x v="223"/>
    <s v="AMRO"/>
    <n v="10"/>
    <n v="6338"/>
    <m/>
    <n v="36"/>
  </r>
  <r>
    <x v="137"/>
    <s v="TC"/>
    <x v="223"/>
    <s v="AMRO"/>
    <n v="13"/>
    <n v="6351"/>
    <m/>
    <n v="36"/>
  </r>
  <r>
    <x v="138"/>
    <s v="TC"/>
    <x v="223"/>
    <s v="AMRO"/>
    <n v="8"/>
    <n v="6359"/>
    <m/>
    <n v="36"/>
  </r>
  <r>
    <x v="139"/>
    <s v="TC"/>
    <x v="223"/>
    <s v="AMRO"/>
    <n v="10"/>
    <n v="6369"/>
    <m/>
    <n v="36"/>
  </r>
  <r>
    <x v="140"/>
    <s v="TC"/>
    <x v="223"/>
    <s v="AMRO"/>
    <n v="3"/>
    <n v="6372"/>
    <m/>
    <n v="36"/>
  </r>
  <r>
    <x v="141"/>
    <s v="TC"/>
    <x v="223"/>
    <s v="AMRO"/>
    <n v="8"/>
    <n v="6380"/>
    <m/>
    <n v="36"/>
  </r>
  <r>
    <x v="142"/>
    <s v="TC"/>
    <x v="223"/>
    <s v="AMRO"/>
    <m/>
    <n v="6380"/>
    <m/>
    <n v="36"/>
  </r>
  <r>
    <x v="143"/>
    <s v="TC"/>
    <x v="223"/>
    <s v="AMRO"/>
    <m/>
    <n v="6380"/>
    <m/>
    <n v="36"/>
  </r>
  <r>
    <x v="144"/>
    <s v="TC"/>
    <x v="223"/>
    <s v="AMRO"/>
    <m/>
    <n v="6380"/>
    <m/>
    <n v="36"/>
  </r>
  <r>
    <x v="145"/>
    <s v="TC"/>
    <x v="223"/>
    <s v="AMRO"/>
    <m/>
    <n v="6380"/>
    <m/>
    <n v="36"/>
  </r>
  <r>
    <x v="146"/>
    <s v="TC"/>
    <x v="223"/>
    <s v="AMRO"/>
    <m/>
    <n v="6380"/>
    <m/>
    <n v="36"/>
  </r>
  <r>
    <x v="147"/>
    <s v="TC"/>
    <x v="223"/>
    <s v="AMRO"/>
    <n v="49"/>
    <n v="6429"/>
    <m/>
    <n v="36"/>
  </r>
  <r>
    <x v="148"/>
    <s v="TC"/>
    <x v="223"/>
    <s v="AMRO"/>
    <n v="2"/>
    <n v="6431"/>
    <m/>
    <n v="36"/>
  </r>
  <r>
    <x v="149"/>
    <s v="TC"/>
    <x v="223"/>
    <s v="AMRO"/>
    <n v="7"/>
    <n v="6438"/>
    <m/>
    <n v="36"/>
  </r>
  <r>
    <x v="150"/>
    <s v="TC"/>
    <x v="223"/>
    <s v="AMRO"/>
    <n v="2"/>
    <n v="6440"/>
    <m/>
    <n v="36"/>
  </r>
  <r>
    <x v="151"/>
    <s v="TC"/>
    <x v="223"/>
    <s v="AMRO"/>
    <n v="6"/>
    <n v="6446"/>
    <m/>
    <n v="36"/>
  </r>
  <r>
    <x v="152"/>
    <s v="TC"/>
    <x v="223"/>
    <s v="AMRO"/>
    <m/>
    <n v="6446"/>
    <m/>
    <n v="36"/>
  </r>
  <r>
    <x v="153"/>
    <s v="TC"/>
    <x v="223"/>
    <s v="AMRO"/>
    <m/>
    <n v="6446"/>
    <m/>
    <n v="36"/>
  </r>
  <r>
    <x v="154"/>
    <s v="TC"/>
    <x v="223"/>
    <s v="AMRO"/>
    <n v="17"/>
    <n v="6463"/>
    <m/>
    <n v="36"/>
  </r>
  <r>
    <x v="155"/>
    <s v="TC"/>
    <x v="223"/>
    <s v="AMRO"/>
    <n v="16"/>
    <n v="6479"/>
    <m/>
    <n v="36"/>
  </r>
  <r>
    <x v="156"/>
    <s v="TC"/>
    <x v="223"/>
    <s v="AMRO"/>
    <m/>
    <n v="6479"/>
    <m/>
    <n v="36"/>
  </r>
  <r>
    <x v="157"/>
    <s v="TC"/>
    <x v="223"/>
    <s v="AMRO"/>
    <m/>
    <n v="6479"/>
    <m/>
    <n v="36"/>
  </r>
  <r>
    <x v="158"/>
    <s v="TC"/>
    <x v="223"/>
    <s v="AMRO"/>
    <m/>
    <n v="6479"/>
    <m/>
    <n v="36"/>
  </r>
  <r>
    <x v="159"/>
    <s v="TC"/>
    <x v="223"/>
    <s v="AMRO"/>
    <n v="43"/>
    <n v="6522"/>
    <n v="2"/>
    <n v="38"/>
  </r>
  <r>
    <x v="160"/>
    <s v="TC"/>
    <x v="223"/>
    <s v="AMRO"/>
    <m/>
    <n v="6522"/>
    <m/>
    <n v="38"/>
  </r>
  <r>
    <x v="161"/>
    <s v="TC"/>
    <x v="223"/>
    <s v="AMRO"/>
    <n v="15"/>
    <n v="6537"/>
    <m/>
    <n v="38"/>
  </r>
  <r>
    <x v="162"/>
    <s v="TC"/>
    <x v="223"/>
    <s v="AMRO"/>
    <n v="7"/>
    <n v="6544"/>
    <m/>
    <n v="38"/>
  </r>
  <r>
    <x v="163"/>
    <s v="TC"/>
    <x v="223"/>
    <s v="AMRO"/>
    <n v="7"/>
    <n v="6551"/>
    <m/>
    <n v="38"/>
  </r>
  <r>
    <x v="164"/>
    <s v="TC"/>
    <x v="223"/>
    <s v="AMRO"/>
    <m/>
    <n v="6551"/>
    <m/>
    <n v="38"/>
  </r>
  <r>
    <x v="165"/>
    <s v="TC"/>
    <x v="223"/>
    <s v="AMRO"/>
    <n v="6"/>
    <n v="6557"/>
    <m/>
    <n v="38"/>
  </r>
  <r>
    <x v="166"/>
    <s v="TC"/>
    <x v="223"/>
    <s v="AMRO"/>
    <n v="4"/>
    <n v="6561"/>
    <m/>
    <n v="38"/>
  </r>
  <r>
    <x v="167"/>
    <s v="TC"/>
    <x v="223"/>
    <s v="AMRO"/>
    <n v="1"/>
    <n v="6562"/>
    <m/>
    <n v="38"/>
  </r>
  <r>
    <x v="168"/>
    <s v="TC"/>
    <x v="223"/>
    <s v="AMRO"/>
    <n v="3"/>
    <n v="6565"/>
    <m/>
    <n v="38"/>
  </r>
  <r>
    <x v="169"/>
    <s v="TC"/>
    <x v="223"/>
    <s v="AMRO"/>
    <m/>
    <n v="6565"/>
    <m/>
    <n v="38"/>
  </r>
  <r>
    <x v="170"/>
    <s v="TC"/>
    <x v="223"/>
    <s v="AMRO"/>
    <m/>
    <n v="6565"/>
    <m/>
    <n v="38"/>
  </r>
  <r>
    <x v="171"/>
    <s v="TC"/>
    <x v="223"/>
    <s v="AMRO"/>
    <m/>
    <n v="6565"/>
    <m/>
    <n v="38"/>
  </r>
  <r>
    <x v="172"/>
    <s v="TC"/>
    <x v="223"/>
    <s v="AMRO"/>
    <m/>
    <n v="6565"/>
    <m/>
    <n v="38"/>
  </r>
  <r>
    <x v="173"/>
    <s v="TC"/>
    <x v="223"/>
    <s v="AMRO"/>
    <m/>
    <n v="6565"/>
    <m/>
    <n v="38"/>
  </r>
  <r>
    <x v="174"/>
    <s v="TC"/>
    <x v="223"/>
    <s v="AMRO"/>
    <n v="23"/>
    <n v="6588"/>
    <m/>
    <n v="38"/>
  </r>
  <r>
    <x v="175"/>
    <s v="TC"/>
    <x v="223"/>
    <s v="AMRO"/>
    <m/>
    <n v="6588"/>
    <m/>
    <n v="38"/>
  </r>
  <r>
    <x v="176"/>
    <s v="TC"/>
    <x v="223"/>
    <s v="AMRO"/>
    <n v="5"/>
    <n v="6593"/>
    <n v="0"/>
    <n v="38"/>
  </r>
  <r>
    <x v="177"/>
    <s v="TC"/>
    <x v="223"/>
    <s v="AMRO"/>
    <n v="2"/>
    <n v="6595"/>
    <n v="0"/>
    <n v="38"/>
  </r>
  <r>
    <x v="178"/>
    <s v="TC"/>
    <x v="223"/>
    <s v="AMRO"/>
    <n v="3"/>
    <n v="6598"/>
    <n v="0"/>
    <n v="38"/>
  </r>
  <r>
    <x v="179"/>
    <s v="TC"/>
    <x v="223"/>
    <s v="AMRO"/>
    <n v="4"/>
    <n v="6602"/>
    <n v="0"/>
    <n v="38"/>
  </r>
  <r>
    <x v="180"/>
    <s v="TC"/>
    <x v="223"/>
    <s v="AMRO"/>
    <n v="2"/>
    <n v="6604"/>
    <n v="0"/>
    <n v="38"/>
  </r>
  <r>
    <x v="181"/>
    <s v="TC"/>
    <x v="223"/>
    <s v="AMRO"/>
    <n v="4"/>
    <n v="6608"/>
    <n v="1"/>
    <n v="39"/>
  </r>
  <r>
    <x v="182"/>
    <s v="TC"/>
    <x v="223"/>
    <s v="AMRO"/>
    <n v="4"/>
    <n v="6612"/>
    <n v="0"/>
    <n v="39"/>
  </r>
  <r>
    <x v="183"/>
    <s v="TC"/>
    <x v="223"/>
    <s v="AMRO"/>
    <n v="4"/>
    <n v="6616"/>
    <n v="0"/>
    <n v="39"/>
  </r>
  <r>
    <x v="184"/>
    <s v="TC"/>
    <x v="223"/>
    <s v="AMRO"/>
    <n v="4"/>
    <n v="6620"/>
    <n v="0"/>
    <n v="39"/>
  </r>
  <r>
    <x v="185"/>
    <s v="TC"/>
    <x v="223"/>
    <s v="AMRO"/>
    <n v="5"/>
    <n v="6625"/>
    <n v="0"/>
    <n v="39"/>
  </r>
  <r>
    <x v="186"/>
    <s v="TC"/>
    <x v="223"/>
    <s v="AMRO"/>
    <n v="16"/>
    <n v="6641"/>
    <n v="0"/>
    <n v="39"/>
  </r>
  <r>
    <x v="187"/>
    <s v="TC"/>
    <x v="223"/>
    <s v="AMRO"/>
    <n v="3"/>
    <n v="6644"/>
    <n v="0"/>
    <n v="39"/>
  </r>
  <r>
    <x v="188"/>
    <s v="TC"/>
    <x v="223"/>
    <s v="AMRO"/>
    <n v="2"/>
    <n v="6646"/>
    <n v="0"/>
    <n v="39"/>
  </r>
  <r>
    <x v="189"/>
    <s v="TC"/>
    <x v="223"/>
    <s v="AMRO"/>
    <n v="3"/>
    <n v="6649"/>
    <n v="0"/>
    <n v="39"/>
  </r>
  <r>
    <x v="190"/>
    <s v="TC"/>
    <x v="223"/>
    <s v="AMRO"/>
    <n v="2"/>
    <n v="6651"/>
    <n v="0"/>
    <n v="39"/>
  </r>
  <r>
    <x v="191"/>
    <s v="TC"/>
    <x v="223"/>
    <s v="AMRO"/>
    <n v="0"/>
    <n v="6651"/>
    <n v="0"/>
    <n v="39"/>
  </r>
  <r>
    <x v="192"/>
    <s v="TC"/>
    <x v="223"/>
    <s v="AMRO"/>
    <n v="0"/>
    <n v="6651"/>
    <n v="0"/>
    <n v="39"/>
  </r>
  <r>
    <x v="193"/>
    <s v="TC"/>
    <x v="223"/>
    <s v="AMRO"/>
    <n v="0"/>
    <n v="6651"/>
    <n v="0"/>
    <n v="39"/>
  </r>
  <r>
    <x v="194"/>
    <s v="TC"/>
    <x v="223"/>
    <s v="AMRO"/>
    <n v="0"/>
    <n v="6651"/>
    <n v="0"/>
    <n v="39"/>
  </r>
  <r>
    <x v="195"/>
    <s v="TC"/>
    <x v="223"/>
    <s v="AMRO"/>
    <n v="0"/>
    <n v="6651"/>
    <n v="1"/>
    <n v="40"/>
  </r>
  <r>
    <x v="196"/>
    <s v="TC"/>
    <x v="223"/>
    <s v="AMRO"/>
    <n v="15"/>
    <n v="6666"/>
    <n v="0"/>
    <n v="40"/>
  </r>
  <r>
    <x v="197"/>
    <s v="TC"/>
    <x v="223"/>
    <s v="AMRO"/>
    <n v="0"/>
    <n v="6666"/>
    <n v="0"/>
    <n v="40"/>
  </r>
  <r>
    <x v="198"/>
    <s v="TC"/>
    <x v="223"/>
    <s v="AMRO"/>
    <n v="1"/>
    <n v="6667"/>
    <n v="0"/>
    <n v="40"/>
  </r>
  <r>
    <x v="199"/>
    <s v="TC"/>
    <x v="223"/>
    <s v="AMRO"/>
    <n v="5"/>
    <n v="6672"/>
    <n v="0"/>
    <n v="40"/>
  </r>
  <r>
    <x v="200"/>
    <s v="TC"/>
    <x v="223"/>
    <s v="AMRO"/>
    <n v="0"/>
    <n v="6672"/>
    <n v="0"/>
    <n v="40"/>
  </r>
  <r>
    <x v="201"/>
    <s v="TC"/>
    <x v="223"/>
    <s v="AMRO"/>
    <n v="0"/>
    <n v="6672"/>
    <n v="0"/>
    <n v="40"/>
  </r>
  <r>
    <x v="202"/>
    <s v="TC"/>
    <x v="223"/>
    <s v="AMRO"/>
    <n v="23"/>
    <n v="6695"/>
    <n v="0"/>
    <n v="40"/>
  </r>
  <r>
    <x v="203"/>
    <s v="TC"/>
    <x v="223"/>
    <s v="AMRO"/>
    <n v="1"/>
    <n v="6696"/>
    <n v="0"/>
    <n v="40"/>
  </r>
  <r>
    <x v="204"/>
    <s v="TC"/>
    <x v="223"/>
    <s v="AMRO"/>
    <n v="1"/>
    <n v="6697"/>
    <n v="0"/>
    <n v="40"/>
  </r>
  <r>
    <x v="205"/>
    <s v="TC"/>
    <x v="223"/>
    <s v="AMRO"/>
    <n v="6"/>
    <n v="6703"/>
    <n v="0"/>
    <n v="40"/>
  </r>
  <r>
    <x v="206"/>
    <s v="TC"/>
    <x v="223"/>
    <s v="AMRO"/>
    <n v="7"/>
    <n v="6710"/>
    <n v="0"/>
    <n v="40"/>
  </r>
  <r>
    <x v="207"/>
    <s v="TC"/>
    <x v="223"/>
    <s v="AMRO"/>
    <n v="0"/>
    <n v="6710"/>
    <n v="0"/>
    <n v="40"/>
  </r>
  <r>
    <x v="208"/>
    <s v="TC"/>
    <x v="223"/>
    <s v="AMRO"/>
    <n v="0"/>
    <n v="6710"/>
    <n v="0"/>
    <n v="40"/>
  </r>
  <r>
    <x v="209"/>
    <s v="TC"/>
    <x v="223"/>
    <s v="AMRO"/>
    <n v="0"/>
    <n v="6710"/>
    <n v="0"/>
    <n v="40"/>
  </r>
  <r>
    <x v="210"/>
    <s v="TC"/>
    <x v="223"/>
    <s v="AMRO"/>
    <n v="10"/>
    <n v="6720"/>
    <n v="0"/>
    <n v="40"/>
  </r>
  <r>
    <x v="211"/>
    <s v="TC"/>
    <x v="223"/>
    <s v="AMRO"/>
    <n v="8"/>
    <n v="6728"/>
    <n v="0"/>
    <n v="40"/>
  </r>
  <r>
    <x v="212"/>
    <s v="TC"/>
    <x v="223"/>
    <s v="AMRO"/>
    <n v="6"/>
    <n v="6734"/>
    <n v="0"/>
    <n v="40"/>
  </r>
  <r>
    <x v="213"/>
    <s v="TC"/>
    <x v="223"/>
    <s v="AMRO"/>
    <n v="0"/>
    <n v="6734"/>
    <n v="0"/>
    <n v="40"/>
  </r>
  <r>
    <x v="214"/>
    <s v="TC"/>
    <x v="223"/>
    <s v="AMRO"/>
    <n v="10"/>
    <n v="6744"/>
    <n v="0"/>
    <n v="40"/>
  </r>
  <r>
    <x v="215"/>
    <s v="TC"/>
    <x v="223"/>
    <s v="AMRO"/>
    <n v="0"/>
    <n v="6744"/>
    <n v="0"/>
    <n v="40"/>
  </r>
  <r>
    <x v="216"/>
    <s v="TC"/>
    <x v="223"/>
    <s v="AMRO"/>
    <n v="0"/>
    <n v="6744"/>
    <n v="0"/>
    <n v="40"/>
  </r>
  <r>
    <x v="217"/>
    <s v="TC"/>
    <x v="223"/>
    <s v="AMRO"/>
    <n v="3"/>
    <n v="6747"/>
    <n v="0"/>
    <n v="40"/>
  </r>
  <r>
    <x v="218"/>
    <s v="TC"/>
    <x v="223"/>
    <s v="AMRO"/>
    <n v="0"/>
    <n v="6747"/>
    <n v="0"/>
    <n v="40"/>
  </r>
  <r>
    <x v="219"/>
    <s v="TC"/>
    <x v="223"/>
    <s v="AMRO"/>
    <n v="0"/>
    <n v="6747"/>
    <n v="0"/>
    <n v="40"/>
  </r>
  <r>
    <x v="220"/>
    <s v="TC"/>
    <x v="223"/>
    <s v="AMRO"/>
    <n v="4"/>
    <n v="6751"/>
    <n v="0"/>
    <n v="40"/>
  </r>
  <r>
    <x v="221"/>
    <s v="TC"/>
    <x v="223"/>
    <s v="AMRO"/>
    <n v="0"/>
    <n v="6751"/>
    <n v="0"/>
    <n v="40"/>
  </r>
  <r>
    <x v="222"/>
    <s v="TC"/>
    <x v="223"/>
    <s v="AMRO"/>
    <n v="0"/>
    <n v="6751"/>
    <n v="0"/>
    <n v="40"/>
  </r>
  <r>
    <x v="223"/>
    <s v="TC"/>
    <x v="223"/>
    <s v="AMRO"/>
    <n v="0"/>
    <n v="6751"/>
    <n v="0"/>
    <n v="40"/>
  </r>
  <r>
    <x v="224"/>
    <s v="TC"/>
    <x v="223"/>
    <s v="AMRO"/>
    <n v="0"/>
    <n v="6751"/>
    <n v="0"/>
    <n v="40"/>
  </r>
  <r>
    <x v="225"/>
    <s v="TC"/>
    <x v="223"/>
    <s v="AMRO"/>
    <n v="0"/>
    <n v="6751"/>
    <n v="0"/>
    <n v="40"/>
  </r>
  <r>
    <x v="226"/>
    <s v="TC"/>
    <x v="223"/>
    <s v="AMRO"/>
    <n v="0"/>
    <n v="6751"/>
    <n v="0"/>
    <n v="40"/>
  </r>
  <r>
    <x v="227"/>
    <s v="TC"/>
    <x v="223"/>
    <s v="AMRO"/>
    <n v="0"/>
    <n v="6751"/>
    <n v="0"/>
    <n v="40"/>
  </r>
  <r>
    <x v="228"/>
    <s v="TC"/>
    <x v="223"/>
    <s v="AMRO"/>
    <n v="0"/>
    <n v="6751"/>
    <n v="0"/>
    <n v="40"/>
  </r>
  <r>
    <x v="229"/>
    <s v="TC"/>
    <x v="223"/>
    <s v="AMRO"/>
    <n v="0"/>
    <n v="6751"/>
    <n v="0"/>
    <n v="40"/>
  </r>
  <r>
    <x v="230"/>
    <s v="TC"/>
    <x v="223"/>
    <s v="AMRO"/>
    <n v="0"/>
    <n v="6751"/>
    <n v="0"/>
    <n v="40"/>
  </r>
  <r>
    <x v="231"/>
    <s v="TC"/>
    <x v="223"/>
    <s v="AMRO"/>
    <n v="0"/>
    <n v="6751"/>
    <n v="0"/>
    <n v="40"/>
  </r>
  <r>
    <x v="232"/>
    <s v="TC"/>
    <x v="223"/>
    <s v="AMRO"/>
    <n v="1"/>
    <n v="6752"/>
    <n v="0"/>
    <n v="40"/>
  </r>
  <r>
    <x v="233"/>
    <s v="TC"/>
    <x v="223"/>
    <s v="AMRO"/>
    <n v="11"/>
    <n v="6763"/>
    <n v="0"/>
    <n v="40"/>
  </r>
  <r>
    <x v="234"/>
    <s v="TC"/>
    <x v="223"/>
    <s v="AMRO"/>
    <n v="13"/>
    <n v="6776"/>
    <n v="0"/>
    <n v="40"/>
  </r>
  <r>
    <x v="235"/>
    <s v="TC"/>
    <x v="223"/>
    <s v="AMRO"/>
    <n v="19"/>
    <n v="6795"/>
    <n v="0"/>
    <n v="40"/>
  </r>
  <r>
    <x v="236"/>
    <s v="TC"/>
    <x v="223"/>
    <s v="AMRO"/>
    <n v="6"/>
    <n v="6801"/>
    <n v="0"/>
    <n v="40"/>
  </r>
  <r>
    <x v="237"/>
    <s v="TC"/>
    <x v="223"/>
    <s v="AMRO"/>
    <n v="4"/>
    <n v="6805"/>
    <n v="0"/>
    <n v="40"/>
  </r>
  <r>
    <x v="238"/>
    <s v="TC"/>
    <x v="223"/>
    <s v="AMRO"/>
    <n v="0"/>
    <n v="6805"/>
    <n v="0"/>
    <n v="40"/>
  </r>
  <r>
    <x v="239"/>
    <s v="TC"/>
    <x v="223"/>
    <s v="AMRO"/>
    <n v="0"/>
    <n v="6805"/>
    <n v="0"/>
    <n v="40"/>
  </r>
  <r>
    <x v="240"/>
    <s v="TC"/>
    <x v="223"/>
    <s v="AMRO"/>
    <n v="0"/>
    <n v="6805"/>
    <n v="0"/>
    <n v="40"/>
  </r>
  <r>
    <x v="241"/>
    <s v="TC"/>
    <x v="223"/>
    <s v="AMRO"/>
    <n v="0"/>
    <n v="6805"/>
    <n v="0"/>
    <n v="40"/>
  </r>
  <r>
    <x v="242"/>
    <s v="TC"/>
    <x v="223"/>
    <s v="AMRO"/>
    <n v="0"/>
    <n v="6805"/>
    <n v="0"/>
    <n v="40"/>
  </r>
  <r>
    <x v="243"/>
    <s v="TC"/>
    <x v="223"/>
    <s v="AMRO"/>
    <n v="0"/>
    <n v="6805"/>
    <n v="0"/>
    <n v="40"/>
  </r>
  <r>
    <x v="244"/>
    <s v="TC"/>
    <x v="223"/>
    <s v="AMRO"/>
    <n v="0"/>
    <n v="6805"/>
    <n v="0"/>
    <n v="40"/>
  </r>
  <r>
    <x v="245"/>
    <s v="TC"/>
    <x v="223"/>
    <s v="AMRO"/>
    <n v="0"/>
    <n v="6805"/>
    <n v="0"/>
    <n v="40"/>
  </r>
  <r>
    <x v="246"/>
    <s v="TC"/>
    <x v="223"/>
    <s v="AMRO"/>
    <n v="0"/>
    <n v="6805"/>
    <n v="0"/>
    <n v="40"/>
  </r>
  <r>
    <x v="247"/>
    <s v="TC"/>
    <x v="223"/>
    <s v="AMRO"/>
    <n v="2"/>
    <n v="6807"/>
    <n v="0"/>
    <n v="40"/>
  </r>
  <r>
    <x v="248"/>
    <s v="TC"/>
    <x v="223"/>
    <s v="AMRO"/>
    <n v="0"/>
    <n v="6807"/>
    <n v="0"/>
    <n v="40"/>
  </r>
  <r>
    <x v="249"/>
    <s v="TC"/>
    <x v="223"/>
    <s v="AMRO"/>
    <n v="6"/>
    <n v="6813"/>
    <n v="0"/>
    <n v="40"/>
  </r>
  <r>
    <x v="250"/>
    <s v="TC"/>
    <x v="223"/>
    <s v="AMRO"/>
    <n v="11"/>
    <n v="6824"/>
    <n v="0"/>
    <n v="40"/>
  </r>
  <r>
    <x v="251"/>
    <s v="TC"/>
    <x v="223"/>
    <s v="AMRO"/>
    <n v="0"/>
    <n v="6824"/>
    <n v="0"/>
    <n v="40"/>
  </r>
  <r>
    <x v="252"/>
    <s v="TC"/>
    <x v="223"/>
    <s v="AMRO"/>
    <n v="0"/>
    <n v="6824"/>
    <n v="0"/>
    <n v="40"/>
  </r>
  <r>
    <x v="253"/>
    <s v="TC"/>
    <x v="223"/>
    <s v="AMRO"/>
    <n v="2"/>
    <n v="6826"/>
    <n v="0"/>
    <n v="40"/>
  </r>
  <r>
    <x v="254"/>
    <s v="TC"/>
    <x v="223"/>
    <s v="AMRO"/>
    <n v="0"/>
    <n v="6826"/>
    <n v="0"/>
    <n v="40"/>
  </r>
  <r>
    <x v="255"/>
    <s v="TC"/>
    <x v="223"/>
    <s v="AMRO"/>
    <n v="0"/>
    <n v="6826"/>
    <n v="0"/>
    <n v="40"/>
  </r>
  <r>
    <x v="256"/>
    <s v="TC"/>
    <x v="223"/>
    <s v="AMRO"/>
    <n v="0"/>
    <n v="6826"/>
    <n v="0"/>
    <n v="40"/>
  </r>
  <r>
    <x v="257"/>
    <s v="TC"/>
    <x v="223"/>
    <s v="AMRO"/>
    <n v="7"/>
    <n v="6833"/>
    <n v="0"/>
    <n v="40"/>
  </r>
  <r>
    <x v="258"/>
    <s v="TC"/>
    <x v="223"/>
    <s v="AMRO"/>
    <n v="0"/>
    <n v="6833"/>
    <n v="0"/>
    <n v="40"/>
  </r>
  <r>
    <x v="259"/>
    <s v="TC"/>
    <x v="223"/>
    <s v="AMRO"/>
    <n v="0"/>
    <n v="6833"/>
    <n v="0"/>
    <n v="40"/>
  </r>
  <r>
    <x v="260"/>
    <s v="TC"/>
    <x v="223"/>
    <s v="AMRO"/>
    <n v="0"/>
    <n v="6833"/>
    <n v="0"/>
    <n v="40"/>
  </r>
  <r>
    <x v="261"/>
    <s v="TC"/>
    <x v="223"/>
    <s v="AMRO"/>
    <n v="0"/>
    <n v="6833"/>
    <n v="0"/>
    <n v="40"/>
  </r>
  <r>
    <x v="262"/>
    <s v="TC"/>
    <x v="223"/>
    <s v="AMRO"/>
    <n v="0"/>
    <n v="6833"/>
    <n v="0"/>
    <n v="40"/>
  </r>
  <r>
    <x v="263"/>
    <s v="TC"/>
    <x v="223"/>
    <s v="AMRO"/>
    <n v="0"/>
    <n v="6833"/>
    <n v="0"/>
    <n v="40"/>
  </r>
  <r>
    <x v="264"/>
    <s v="TC"/>
    <x v="223"/>
    <s v="AMRO"/>
    <n v="0"/>
    <n v="6833"/>
    <n v="0"/>
    <n v="40"/>
  </r>
  <r>
    <x v="265"/>
    <s v="TC"/>
    <x v="223"/>
    <s v="AMRO"/>
    <n v="5"/>
    <n v="6838"/>
    <n v="0"/>
    <n v="40"/>
  </r>
  <r>
    <x v="266"/>
    <s v="TC"/>
    <x v="223"/>
    <s v="AMRO"/>
    <n v="8"/>
    <n v="6846"/>
    <n v="0"/>
    <n v="40"/>
  </r>
  <r>
    <x v="267"/>
    <s v="TC"/>
    <x v="223"/>
    <s v="AMRO"/>
    <n v="0"/>
    <n v="6846"/>
    <n v="0"/>
    <n v="40"/>
  </r>
  <r>
    <x v="268"/>
    <s v="TC"/>
    <x v="223"/>
    <s v="AMRO"/>
    <n v="0"/>
    <n v="6846"/>
    <n v="0"/>
    <n v="40"/>
  </r>
  <r>
    <x v="269"/>
    <s v="TC"/>
    <x v="223"/>
    <s v="AMRO"/>
    <n v="0"/>
    <n v="6846"/>
    <n v="0"/>
    <n v="40"/>
  </r>
  <r>
    <x v="270"/>
    <s v="TC"/>
    <x v="223"/>
    <s v="AMRO"/>
    <n v="0"/>
    <n v="6846"/>
    <n v="0"/>
    <n v="40"/>
  </r>
  <r>
    <x v="271"/>
    <s v="TC"/>
    <x v="223"/>
    <s v="AMRO"/>
    <n v="0"/>
    <n v="6846"/>
    <n v="0"/>
    <n v="40"/>
  </r>
  <r>
    <x v="272"/>
    <s v="TC"/>
    <x v="223"/>
    <s v="AMRO"/>
    <n v="0"/>
    <n v="6846"/>
    <n v="0"/>
    <n v="40"/>
  </r>
  <r>
    <x v="273"/>
    <s v="TC"/>
    <x v="223"/>
    <s v="AMRO"/>
    <n v="0"/>
    <n v="6846"/>
    <n v="0"/>
    <n v="40"/>
  </r>
  <r>
    <x v="274"/>
    <s v="TC"/>
    <x v="223"/>
    <s v="AMRO"/>
    <n v="0"/>
    <n v="6846"/>
    <n v="0"/>
    <n v="40"/>
  </r>
  <r>
    <x v="275"/>
    <s v="TC"/>
    <x v="223"/>
    <s v="AMRO"/>
    <n v="0"/>
    <n v="6846"/>
    <n v="0"/>
    <n v="40"/>
  </r>
  <r>
    <x v="276"/>
    <s v="TC"/>
    <x v="223"/>
    <s v="AMRO"/>
    <n v="0"/>
    <n v="6846"/>
    <n v="0"/>
    <n v="40"/>
  </r>
  <r>
    <x v="277"/>
    <s v="TC"/>
    <x v="223"/>
    <s v="AMRO"/>
    <n v="0"/>
    <n v="6846"/>
    <n v="0"/>
    <n v="40"/>
  </r>
  <r>
    <x v="278"/>
    <s v="TC"/>
    <x v="223"/>
    <s v="AMRO"/>
    <n v="0"/>
    <n v="6846"/>
    <n v="0"/>
    <n v="40"/>
  </r>
  <r>
    <x v="279"/>
    <s v="TC"/>
    <x v="223"/>
    <s v="AMRO"/>
    <n v="0"/>
    <n v="6846"/>
    <n v="0"/>
    <n v="40"/>
  </r>
  <r>
    <x v="280"/>
    <s v="TC"/>
    <x v="223"/>
    <s v="AMRO"/>
    <n v="1"/>
    <n v="6847"/>
    <n v="0"/>
    <n v="40"/>
  </r>
  <r>
    <x v="281"/>
    <s v="TC"/>
    <x v="223"/>
    <s v="AMRO"/>
    <n v="0"/>
    <n v="6847"/>
    <n v="0"/>
    <n v="40"/>
  </r>
  <r>
    <x v="282"/>
    <s v="TC"/>
    <x v="223"/>
    <s v="AMRO"/>
    <n v="4"/>
    <n v="6851"/>
    <n v="0"/>
    <n v="40"/>
  </r>
  <r>
    <x v="283"/>
    <s v="TC"/>
    <x v="223"/>
    <s v="AMRO"/>
    <n v="0"/>
    <n v="6851"/>
    <n v="0"/>
    <n v="40"/>
  </r>
  <r>
    <x v="284"/>
    <s v="TC"/>
    <x v="223"/>
    <s v="AMRO"/>
    <n v="0"/>
    <n v="6851"/>
    <n v="0"/>
    <n v="40"/>
  </r>
  <r>
    <x v="285"/>
    <s v="TC"/>
    <x v="223"/>
    <s v="AMRO"/>
    <n v="0"/>
    <n v="6851"/>
    <n v="0"/>
    <n v="40"/>
  </r>
  <r>
    <x v="286"/>
    <s v="TC"/>
    <x v="223"/>
    <s v="AMRO"/>
    <n v="0"/>
    <n v="6851"/>
    <n v="0"/>
    <n v="40"/>
  </r>
  <r>
    <x v="287"/>
    <s v="TC"/>
    <x v="223"/>
    <s v="AMRO"/>
    <n v="0"/>
    <n v="6851"/>
    <n v="1"/>
    <n v="41"/>
  </r>
  <r>
    <x v="0"/>
    <s v="TV"/>
    <x v="224"/>
    <s v="WPRO"/>
    <n v="0"/>
    <n v="0"/>
    <n v="0"/>
    <n v="0"/>
  </r>
  <r>
    <x v="1"/>
    <s v="TV"/>
    <x v="224"/>
    <s v="WPRO"/>
    <n v="0"/>
    <n v="0"/>
    <n v="0"/>
    <n v="0"/>
  </r>
  <r>
    <x v="2"/>
    <s v="TV"/>
    <x v="224"/>
    <s v="WPRO"/>
    <n v="0"/>
    <n v="0"/>
    <n v="0"/>
    <n v="0"/>
  </r>
  <r>
    <x v="3"/>
    <s v="TV"/>
    <x v="224"/>
    <s v="WPRO"/>
    <n v="0"/>
    <n v="0"/>
    <n v="0"/>
    <n v="0"/>
  </r>
  <r>
    <x v="4"/>
    <s v="TV"/>
    <x v="224"/>
    <s v="WPRO"/>
    <n v="0"/>
    <n v="0"/>
    <n v="0"/>
    <n v="0"/>
  </r>
  <r>
    <x v="5"/>
    <s v="TV"/>
    <x v="224"/>
    <s v="WPRO"/>
    <n v="0"/>
    <n v="0"/>
    <n v="0"/>
    <n v="0"/>
  </r>
  <r>
    <x v="6"/>
    <s v="TV"/>
    <x v="224"/>
    <s v="WPRO"/>
    <n v="0"/>
    <n v="0"/>
    <n v="0"/>
    <n v="0"/>
  </r>
  <r>
    <x v="7"/>
    <s v="TV"/>
    <x v="224"/>
    <s v="WPRO"/>
    <n v="0"/>
    <n v="0"/>
    <n v="0"/>
    <n v="0"/>
  </r>
  <r>
    <x v="8"/>
    <s v="TV"/>
    <x v="224"/>
    <s v="WPRO"/>
    <n v="0"/>
    <n v="0"/>
    <n v="0"/>
    <n v="0"/>
  </r>
  <r>
    <x v="9"/>
    <s v="TV"/>
    <x v="224"/>
    <s v="WPRO"/>
    <n v="0"/>
    <n v="0"/>
    <n v="0"/>
    <n v="0"/>
  </r>
  <r>
    <x v="10"/>
    <s v="TV"/>
    <x v="224"/>
    <s v="WPRO"/>
    <n v="0"/>
    <n v="0"/>
    <n v="0"/>
    <n v="0"/>
  </r>
  <r>
    <x v="11"/>
    <s v="TV"/>
    <x v="224"/>
    <s v="WPRO"/>
    <n v="0"/>
    <n v="0"/>
    <n v="0"/>
    <n v="0"/>
  </r>
  <r>
    <x v="12"/>
    <s v="TV"/>
    <x v="224"/>
    <s v="WPRO"/>
    <n v="0"/>
    <n v="0"/>
    <n v="0"/>
    <n v="0"/>
  </r>
  <r>
    <x v="13"/>
    <s v="TV"/>
    <x v="224"/>
    <s v="WPRO"/>
    <n v="0"/>
    <n v="0"/>
    <n v="0"/>
    <n v="0"/>
  </r>
  <r>
    <x v="14"/>
    <s v="TV"/>
    <x v="224"/>
    <s v="WPRO"/>
    <n v="0"/>
    <n v="0"/>
    <n v="0"/>
    <n v="0"/>
  </r>
  <r>
    <x v="15"/>
    <s v="TV"/>
    <x v="224"/>
    <s v="WPRO"/>
    <n v="0"/>
    <n v="0"/>
    <n v="0"/>
    <n v="0"/>
  </r>
  <r>
    <x v="16"/>
    <s v="TV"/>
    <x v="224"/>
    <s v="WPRO"/>
    <n v="0"/>
    <n v="0"/>
    <n v="0"/>
    <n v="0"/>
  </r>
  <r>
    <x v="17"/>
    <s v="TV"/>
    <x v="224"/>
    <s v="WPRO"/>
    <n v="0"/>
    <n v="0"/>
    <n v="0"/>
    <n v="0"/>
  </r>
  <r>
    <x v="18"/>
    <s v="TV"/>
    <x v="224"/>
    <s v="WPRO"/>
    <n v="0"/>
    <n v="0"/>
    <n v="0"/>
    <n v="0"/>
  </r>
  <r>
    <x v="19"/>
    <s v="TV"/>
    <x v="224"/>
    <s v="WPRO"/>
    <n v="0"/>
    <n v="0"/>
    <n v="0"/>
    <n v="0"/>
  </r>
  <r>
    <x v="20"/>
    <s v="TV"/>
    <x v="224"/>
    <s v="WPRO"/>
    <n v="0"/>
    <n v="0"/>
    <n v="0"/>
    <n v="0"/>
  </r>
  <r>
    <x v="21"/>
    <s v="TV"/>
    <x v="224"/>
    <s v="WPRO"/>
    <n v="0"/>
    <n v="0"/>
    <n v="0"/>
    <n v="0"/>
  </r>
  <r>
    <x v="22"/>
    <s v="TV"/>
    <x v="224"/>
    <s v="WPRO"/>
    <n v="0"/>
    <n v="0"/>
    <n v="0"/>
    <n v="0"/>
  </r>
  <r>
    <x v="23"/>
    <s v="TV"/>
    <x v="224"/>
    <s v="WPRO"/>
    <n v="0"/>
    <n v="0"/>
    <n v="0"/>
    <n v="0"/>
  </r>
  <r>
    <x v="24"/>
    <s v="TV"/>
    <x v="224"/>
    <s v="WPRO"/>
    <n v="0"/>
    <n v="0"/>
    <n v="0"/>
    <n v="0"/>
  </r>
  <r>
    <x v="25"/>
    <s v="TV"/>
    <x v="224"/>
    <s v="WPRO"/>
    <n v="0"/>
    <n v="0"/>
    <n v="0"/>
    <n v="0"/>
  </r>
  <r>
    <x v="26"/>
    <s v="TV"/>
    <x v="224"/>
    <s v="WPRO"/>
    <n v="0"/>
    <n v="0"/>
    <n v="0"/>
    <n v="0"/>
  </r>
  <r>
    <x v="27"/>
    <s v="TV"/>
    <x v="224"/>
    <s v="WPRO"/>
    <n v="0"/>
    <n v="0"/>
    <n v="0"/>
    <n v="0"/>
  </r>
  <r>
    <x v="28"/>
    <s v="TV"/>
    <x v="224"/>
    <s v="WPRO"/>
    <n v="0"/>
    <n v="0"/>
    <n v="0"/>
    <n v="0"/>
  </r>
  <r>
    <x v="29"/>
    <s v="TV"/>
    <x v="224"/>
    <s v="WPRO"/>
    <n v="0"/>
    <n v="0"/>
    <n v="0"/>
    <n v="0"/>
  </r>
  <r>
    <x v="30"/>
    <s v="TV"/>
    <x v="224"/>
    <s v="WPRO"/>
    <n v="0"/>
    <n v="0"/>
    <n v="0"/>
    <n v="0"/>
  </r>
  <r>
    <x v="31"/>
    <s v="TV"/>
    <x v="224"/>
    <s v="WPRO"/>
    <n v="0"/>
    <n v="0"/>
    <n v="0"/>
    <n v="0"/>
  </r>
  <r>
    <x v="32"/>
    <s v="TV"/>
    <x v="224"/>
    <s v="WPRO"/>
    <n v="0"/>
    <n v="0"/>
    <n v="0"/>
    <n v="0"/>
  </r>
  <r>
    <x v="33"/>
    <s v="TV"/>
    <x v="224"/>
    <s v="WPRO"/>
    <n v="0"/>
    <n v="0"/>
    <n v="0"/>
    <n v="0"/>
  </r>
  <r>
    <x v="34"/>
    <s v="TV"/>
    <x v="224"/>
    <s v="WPRO"/>
    <n v="0"/>
    <n v="0"/>
    <n v="0"/>
    <n v="0"/>
  </r>
  <r>
    <x v="35"/>
    <s v="TV"/>
    <x v="224"/>
    <s v="WPRO"/>
    <n v="0"/>
    <n v="0"/>
    <n v="0"/>
    <n v="0"/>
  </r>
  <r>
    <x v="36"/>
    <s v="TV"/>
    <x v="224"/>
    <s v="WPRO"/>
    <n v="0"/>
    <n v="0"/>
    <n v="0"/>
    <n v="0"/>
  </r>
  <r>
    <x v="37"/>
    <s v="TV"/>
    <x v="224"/>
    <s v="WPRO"/>
    <n v="0"/>
    <n v="0"/>
    <n v="0"/>
    <n v="0"/>
  </r>
  <r>
    <x v="38"/>
    <s v="TV"/>
    <x v="224"/>
    <s v="WPRO"/>
    <n v="0"/>
    <n v="0"/>
    <n v="0"/>
    <n v="0"/>
  </r>
  <r>
    <x v="39"/>
    <s v="TV"/>
    <x v="224"/>
    <s v="WPRO"/>
    <n v="0"/>
    <n v="0"/>
    <n v="0"/>
    <n v="0"/>
  </r>
  <r>
    <x v="40"/>
    <s v="TV"/>
    <x v="224"/>
    <s v="WPRO"/>
    <n v="0"/>
    <n v="0"/>
    <n v="0"/>
    <n v="0"/>
  </r>
  <r>
    <x v="41"/>
    <s v="TV"/>
    <x v="224"/>
    <s v="WPRO"/>
    <n v="0"/>
    <n v="0"/>
    <n v="0"/>
    <n v="0"/>
  </r>
  <r>
    <x v="42"/>
    <s v="TV"/>
    <x v="224"/>
    <s v="WPRO"/>
    <n v="0"/>
    <n v="0"/>
    <n v="0"/>
    <n v="0"/>
  </r>
  <r>
    <x v="43"/>
    <s v="TV"/>
    <x v="224"/>
    <s v="WPRO"/>
    <n v="0"/>
    <n v="0"/>
    <n v="0"/>
    <n v="0"/>
  </r>
  <r>
    <x v="44"/>
    <s v="TV"/>
    <x v="224"/>
    <s v="WPRO"/>
    <n v="0"/>
    <n v="0"/>
    <n v="0"/>
    <n v="0"/>
  </r>
  <r>
    <x v="45"/>
    <s v="TV"/>
    <x v="224"/>
    <s v="WPRO"/>
    <n v="0"/>
    <n v="0"/>
    <n v="0"/>
    <n v="0"/>
  </r>
  <r>
    <x v="46"/>
    <s v="TV"/>
    <x v="224"/>
    <s v="WPRO"/>
    <n v="0"/>
    <n v="0"/>
    <n v="0"/>
    <n v="0"/>
  </r>
  <r>
    <x v="47"/>
    <s v="TV"/>
    <x v="224"/>
    <s v="WPRO"/>
    <n v="0"/>
    <n v="0"/>
    <n v="0"/>
    <n v="0"/>
  </r>
  <r>
    <x v="48"/>
    <s v="TV"/>
    <x v="224"/>
    <s v="WPRO"/>
    <n v="0"/>
    <n v="0"/>
    <n v="0"/>
    <n v="0"/>
  </r>
  <r>
    <x v="49"/>
    <s v="TV"/>
    <x v="224"/>
    <s v="WPRO"/>
    <n v="0"/>
    <n v="0"/>
    <n v="0"/>
    <n v="0"/>
  </r>
  <r>
    <x v="50"/>
    <s v="TV"/>
    <x v="224"/>
    <s v="WPRO"/>
    <n v="0"/>
    <n v="0"/>
    <n v="0"/>
    <n v="0"/>
  </r>
  <r>
    <x v="51"/>
    <s v="TV"/>
    <x v="224"/>
    <s v="WPRO"/>
    <n v="0"/>
    <n v="0"/>
    <n v="0"/>
    <n v="0"/>
  </r>
  <r>
    <x v="52"/>
    <s v="TV"/>
    <x v="224"/>
    <s v="WPRO"/>
    <n v="0"/>
    <n v="0"/>
    <n v="0"/>
    <n v="0"/>
  </r>
  <r>
    <x v="53"/>
    <s v="TV"/>
    <x v="224"/>
    <s v="WPRO"/>
    <n v="0"/>
    <n v="0"/>
    <n v="0"/>
    <n v="0"/>
  </r>
  <r>
    <x v="54"/>
    <s v="TV"/>
    <x v="224"/>
    <s v="WPRO"/>
    <n v="0"/>
    <n v="0"/>
    <n v="0"/>
    <n v="0"/>
  </r>
  <r>
    <x v="55"/>
    <s v="TV"/>
    <x v="224"/>
    <s v="WPRO"/>
    <n v="0"/>
    <n v="0"/>
    <n v="0"/>
    <n v="0"/>
  </r>
  <r>
    <x v="56"/>
    <s v="TV"/>
    <x v="224"/>
    <s v="WPRO"/>
    <n v="0"/>
    <n v="0"/>
    <n v="0"/>
    <n v="0"/>
  </r>
  <r>
    <x v="57"/>
    <s v="TV"/>
    <x v="224"/>
    <s v="WPRO"/>
    <n v="0"/>
    <n v="0"/>
    <n v="0"/>
    <n v="0"/>
  </r>
  <r>
    <x v="58"/>
    <s v="TV"/>
    <x v="224"/>
    <s v="WPRO"/>
    <n v="0"/>
    <n v="0"/>
    <n v="0"/>
    <n v="0"/>
  </r>
  <r>
    <x v="59"/>
    <s v="TV"/>
    <x v="224"/>
    <s v="WPRO"/>
    <n v="0"/>
    <n v="0"/>
    <n v="0"/>
    <n v="0"/>
  </r>
  <r>
    <x v="60"/>
    <s v="TV"/>
    <x v="224"/>
    <s v="WPRO"/>
    <n v="0"/>
    <n v="0"/>
    <n v="0"/>
    <n v="0"/>
  </r>
  <r>
    <x v="61"/>
    <s v="TV"/>
    <x v="224"/>
    <s v="WPRO"/>
    <n v="0"/>
    <n v="0"/>
    <n v="0"/>
    <n v="0"/>
  </r>
  <r>
    <x v="62"/>
    <s v="TV"/>
    <x v="224"/>
    <s v="WPRO"/>
    <n v="0"/>
    <n v="0"/>
    <n v="0"/>
    <n v="0"/>
  </r>
  <r>
    <x v="63"/>
    <s v="TV"/>
    <x v="224"/>
    <s v="WPRO"/>
    <n v="0"/>
    <n v="0"/>
    <n v="0"/>
    <n v="0"/>
  </r>
  <r>
    <x v="64"/>
    <s v="TV"/>
    <x v="224"/>
    <s v="WPRO"/>
    <n v="0"/>
    <n v="0"/>
    <n v="0"/>
    <n v="0"/>
  </r>
  <r>
    <x v="65"/>
    <s v="TV"/>
    <x v="224"/>
    <s v="WPRO"/>
    <n v="0"/>
    <n v="0"/>
    <n v="0"/>
    <n v="0"/>
  </r>
  <r>
    <x v="66"/>
    <s v="TV"/>
    <x v="224"/>
    <s v="WPRO"/>
    <n v="0"/>
    <n v="0"/>
    <n v="0"/>
    <n v="0"/>
  </r>
  <r>
    <x v="67"/>
    <s v="TV"/>
    <x v="224"/>
    <s v="WPRO"/>
    <n v="0"/>
    <n v="0"/>
    <n v="0"/>
    <n v="0"/>
  </r>
  <r>
    <x v="68"/>
    <s v="TV"/>
    <x v="224"/>
    <s v="WPRO"/>
    <n v="0"/>
    <n v="0"/>
    <n v="0"/>
    <n v="0"/>
  </r>
  <r>
    <x v="69"/>
    <s v="TV"/>
    <x v="224"/>
    <s v="WPRO"/>
    <n v="0"/>
    <n v="0"/>
    <n v="0"/>
    <n v="0"/>
  </r>
  <r>
    <x v="70"/>
    <s v="TV"/>
    <x v="224"/>
    <s v="WPRO"/>
    <n v="0"/>
    <n v="0"/>
    <n v="0"/>
    <n v="0"/>
  </r>
  <r>
    <x v="71"/>
    <s v="TV"/>
    <x v="224"/>
    <s v="WPRO"/>
    <n v="0"/>
    <n v="0"/>
    <n v="0"/>
    <n v="0"/>
  </r>
  <r>
    <x v="72"/>
    <s v="TV"/>
    <x v="224"/>
    <s v="WPRO"/>
    <n v="0"/>
    <n v="0"/>
    <n v="0"/>
    <n v="0"/>
  </r>
  <r>
    <x v="73"/>
    <s v="TV"/>
    <x v="224"/>
    <s v="WPRO"/>
    <n v="0"/>
    <n v="0"/>
    <n v="0"/>
    <n v="0"/>
  </r>
  <r>
    <x v="74"/>
    <s v="TV"/>
    <x v="224"/>
    <s v="WPRO"/>
    <n v="0"/>
    <n v="0"/>
    <n v="0"/>
    <n v="0"/>
  </r>
  <r>
    <x v="75"/>
    <s v="TV"/>
    <x v="224"/>
    <s v="WPRO"/>
    <n v="0"/>
    <n v="0"/>
    <n v="0"/>
    <n v="0"/>
  </r>
  <r>
    <x v="76"/>
    <s v="TV"/>
    <x v="224"/>
    <s v="WPRO"/>
    <n v="0"/>
    <n v="0"/>
    <n v="0"/>
    <n v="0"/>
  </r>
  <r>
    <x v="77"/>
    <s v="TV"/>
    <x v="224"/>
    <s v="WPRO"/>
    <n v="0"/>
    <n v="0"/>
    <n v="0"/>
    <n v="0"/>
  </r>
  <r>
    <x v="78"/>
    <s v="TV"/>
    <x v="224"/>
    <s v="WPRO"/>
    <n v="0"/>
    <n v="0"/>
    <n v="0"/>
    <n v="0"/>
  </r>
  <r>
    <x v="79"/>
    <s v="TV"/>
    <x v="224"/>
    <s v="WPRO"/>
    <n v="0"/>
    <n v="0"/>
    <n v="0"/>
    <n v="0"/>
  </r>
  <r>
    <x v="80"/>
    <s v="TV"/>
    <x v="224"/>
    <s v="WPRO"/>
    <n v="0"/>
    <n v="0"/>
    <n v="0"/>
    <n v="0"/>
  </r>
  <r>
    <x v="81"/>
    <s v="TV"/>
    <x v="224"/>
    <s v="WPRO"/>
    <n v="0"/>
    <n v="0"/>
    <n v="0"/>
    <n v="0"/>
  </r>
  <r>
    <x v="82"/>
    <s v="TV"/>
    <x v="224"/>
    <s v="WPRO"/>
    <n v="0"/>
    <n v="0"/>
    <n v="0"/>
    <n v="0"/>
  </r>
  <r>
    <x v="83"/>
    <s v="TV"/>
    <x v="224"/>
    <s v="WPRO"/>
    <n v="0"/>
    <n v="0"/>
    <n v="0"/>
    <n v="0"/>
  </r>
  <r>
    <x v="84"/>
    <s v="TV"/>
    <x v="224"/>
    <s v="WPRO"/>
    <n v="0"/>
    <n v="0"/>
    <n v="0"/>
    <n v="0"/>
  </r>
  <r>
    <x v="85"/>
    <s v="TV"/>
    <x v="224"/>
    <s v="WPRO"/>
    <n v="0"/>
    <n v="0"/>
    <n v="0"/>
    <n v="0"/>
  </r>
  <r>
    <x v="86"/>
    <s v="TV"/>
    <x v="224"/>
    <s v="WPRO"/>
    <n v="0"/>
    <n v="0"/>
    <n v="0"/>
    <n v="0"/>
  </r>
  <r>
    <x v="87"/>
    <s v="TV"/>
    <x v="224"/>
    <s v="WPRO"/>
    <n v="0"/>
    <n v="0"/>
    <n v="0"/>
    <n v="0"/>
  </r>
  <r>
    <x v="88"/>
    <s v="TV"/>
    <x v="224"/>
    <s v="WPRO"/>
    <n v="0"/>
    <n v="0"/>
    <n v="0"/>
    <n v="0"/>
  </r>
  <r>
    <x v="89"/>
    <s v="TV"/>
    <x v="224"/>
    <s v="WPRO"/>
    <n v="0"/>
    <n v="0"/>
    <n v="0"/>
    <n v="0"/>
  </r>
  <r>
    <x v="90"/>
    <s v="TV"/>
    <x v="224"/>
    <s v="WPRO"/>
    <n v="0"/>
    <n v="0"/>
    <n v="0"/>
    <n v="0"/>
  </r>
  <r>
    <x v="91"/>
    <s v="TV"/>
    <x v="224"/>
    <s v="WPRO"/>
    <n v="0"/>
    <n v="0"/>
    <n v="0"/>
    <n v="0"/>
  </r>
  <r>
    <x v="92"/>
    <s v="TV"/>
    <x v="224"/>
    <s v="WPRO"/>
    <n v="0"/>
    <n v="0"/>
    <n v="0"/>
    <n v="0"/>
  </r>
  <r>
    <x v="93"/>
    <s v="TV"/>
    <x v="224"/>
    <s v="WPRO"/>
    <n v="0"/>
    <n v="0"/>
    <n v="0"/>
    <n v="0"/>
  </r>
  <r>
    <x v="94"/>
    <s v="TV"/>
    <x v="224"/>
    <s v="WPRO"/>
    <n v="0"/>
    <n v="0"/>
    <n v="0"/>
    <n v="0"/>
  </r>
  <r>
    <x v="95"/>
    <s v="TV"/>
    <x v="224"/>
    <s v="WPRO"/>
    <n v="0"/>
    <n v="0"/>
    <n v="0"/>
    <n v="0"/>
  </r>
  <r>
    <x v="96"/>
    <s v="TV"/>
    <x v="224"/>
    <s v="WPRO"/>
    <n v="0"/>
    <n v="0"/>
    <n v="0"/>
    <n v="0"/>
  </r>
  <r>
    <x v="97"/>
    <s v="TV"/>
    <x v="224"/>
    <s v="WPRO"/>
    <n v="0"/>
    <n v="0"/>
    <n v="0"/>
    <n v="0"/>
  </r>
  <r>
    <x v="98"/>
    <s v="TV"/>
    <x v="224"/>
    <s v="WPRO"/>
    <n v="0"/>
    <n v="0"/>
    <n v="0"/>
    <n v="0"/>
  </r>
  <r>
    <x v="99"/>
    <s v="TV"/>
    <x v="224"/>
    <s v="WPRO"/>
    <n v="0"/>
    <n v="0"/>
    <n v="0"/>
    <n v="0"/>
  </r>
  <r>
    <x v="100"/>
    <s v="TV"/>
    <x v="224"/>
    <s v="WPRO"/>
    <n v="0"/>
    <n v="0"/>
    <n v="0"/>
    <n v="0"/>
  </r>
  <r>
    <x v="101"/>
    <s v="TV"/>
    <x v="224"/>
    <s v="WPRO"/>
    <n v="0"/>
    <n v="0"/>
    <n v="0"/>
    <n v="0"/>
  </r>
  <r>
    <x v="102"/>
    <s v="TV"/>
    <x v="224"/>
    <s v="WPRO"/>
    <n v="0"/>
    <n v="0"/>
    <n v="0"/>
    <n v="0"/>
  </r>
  <r>
    <x v="103"/>
    <s v="TV"/>
    <x v="224"/>
    <s v="WPRO"/>
    <n v="0"/>
    <n v="0"/>
    <n v="0"/>
    <n v="0"/>
  </r>
  <r>
    <x v="104"/>
    <s v="TV"/>
    <x v="224"/>
    <s v="WPRO"/>
    <n v="0"/>
    <n v="0"/>
    <n v="0"/>
    <n v="0"/>
  </r>
  <r>
    <x v="105"/>
    <s v="TV"/>
    <x v="224"/>
    <s v="WPRO"/>
    <n v="0"/>
    <n v="0"/>
    <n v="0"/>
    <n v="0"/>
  </r>
  <r>
    <x v="106"/>
    <s v="TV"/>
    <x v="224"/>
    <s v="WPRO"/>
    <n v="0"/>
    <n v="0"/>
    <n v="0"/>
    <n v="0"/>
  </r>
  <r>
    <x v="107"/>
    <s v="TV"/>
    <x v="224"/>
    <s v="WPRO"/>
    <n v="0"/>
    <n v="0"/>
    <n v="0"/>
    <n v="0"/>
  </r>
  <r>
    <x v="108"/>
    <s v="TV"/>
    <x v="224"/>
    <s v="WPRO"/>
    <n v="0"/>
    <n v="0"/>
    <n v="0"/>
    <n v="0"/>
  </r>
  <r>
    <x v="109"/>
    <s v="TV"/>
    <x v="224"/>
    <s v="WPRO"/>
    <n v="0"/>
    <n v="0"/>
    <n v="0"/>
    <n v="0"/>
  </r>
  <r>
    <x v="110"/>
    <s v="TV"/>
    <x v="224"/>
    <s v="WPRO"/>
    <n v="0"/>
    <n v="0"/>
    <n v="0"/>
    <n v="0"/>
  </r>
  <r>
    <x v="111"/>
    <s v="TV"/>
    <x v="224"/>
    <s v="WPRO"/>
    <n v="0"/>
    <n v="0"/>
    <n v="0"/>
    <n v="0"/>
  </r>
  <r>
    <x v="112"/>
    <s v="TV"/>
    <x v="224"/>
    <s v="WPRO"/>
    <n v="0"/>
    <n v="0"/>
    <n v="0"/>
    <n v="0"/>
  </r>
  <r>
    <x v="113"/>
    <s v="TV"/>
    <x v="224"/>
    <s v="WPRO"/>
    <n v="0"/>
    <n v="0"/>
    <n v="0"/>
    <n v="0"/>
  </r>
  <r>
    <x v="114"/>
    <s v="TV"/>
    <x v="224"/>
    <s v="WPRO"/>
    <n v="0"/>
    <n v="0"/>
    <n v="0"/>
    <n v="0"/>
  </r>
  <r>
    <x v="115"/>
    <s v="TV"/>
    <x v="224"/>
    <s v="WPRO"/>
    <n v="0"/>
    <n v="0"/>
    <n v="0"/>
    <n v="0"/>
  </r>
  <r>
    <x v="116"/>
    <s v="TV"/>
    <x v="224"/>
    <s v="WPRO"/>
    <n v="0"/>
    <n v="0"/>
    <n v="0"/>
    <n v="0"/>
  </r>
  <r>
    <x v="117"/>
    <s v="TV"/>
    <x v="224"/>
    <s v="WPRO"/>
    <n v="0"/>
    <n v="0"/>
    <n v="0"/>
    <n v="0"/>
  </r>
  <r>
    <x v="118"/>
    <s v="TV"/>
    <x v="224"/>
    <s v="WPRO"/>
    <n v="0"/>
    <n v="0"/>
    <n v="0"/>
    <n v="0"/>
  </r>
  <r>
    <x v="119"/>
    <s v="TV"/>
    <x v="224"/>
    <s v="WPRO"/>
    <n v="0"/>
    <n v="0"/>
    <n v="0"/>
    <n v="0"/>
  </r>
  <r>
    <x v="120"/>
    <s v="TV"/>
    <x v="224"/>
    <s v="WPRO"/>
    <n v="0"/>
    <n v="0"/>
    <n v="0"/>
    <n v="0"/>
  </r>
  <r>
    <x v="121"/>
    <s v="TV"/>
    <x v="224"/>
    <s v="WPRO"/>
    <n v="0"/>
    <n v="0"/>
    <n v="0"/>
    <n v="0"/>
  </r>
  <r>
    <x v="122"/>
    <s v="TV"/>
    <x v="224"/>
    <s v="WPRO"/>
    <n v="0"/>
    <n v="0"/>
    <n v="0"/>
    <n v="0"/>
  </r>
  <r>
    <x v="123"/>
    <s v="TV"/>
    <x v="224"/>
    <s v="WPRO"/>
    <n v="0"/>
    <n v="0"/>
    <n v="0"/>
    <n v="0"/>
  </r>
  <r>
    <x v="124"/>
    <s v="TV"/>
    <x v="224"/>
    <s v="WPRO"/>
    <n v="3"/>
    <n v="3"/>
    <n v="0"/>
    <n v="0"/>
  </r>
  <r>
    <x v="125"/>
    <s v="TV"/>
    <x v="224"/>
    <s v="WPRO"/>
    <n v="0"/>
    <n v="3"/>
    <n v="0"/>
    <n v="0"/>
  </r>
  <r>
    <x v="126"/>
    <s v="TV"/>
    <x v="224"/>
    <s v="WPRO"/>
    <n v="0"/>
    <n v="3"/>
    <n v="0"/>
    <n v="0"/>
  </r>
  <r>
    <x v="127"/>
    <s v="TV"/>
    <x v="224"/>
    <s v="WPRO"/>
    <n v="0"/>
    <n v="3"/>
    <n v="0"/>
    <n v="0"/>
  </r>
  <r>
    <x v="128"/>
    <s v="TV"/>
    <x v="224"/>
    <s v="WPRO"/>
    <n v="0"/>
    <n v="3"/>
    <n v="0"/>
    <n v="0"/>
  </r>
  <r>
    <x v="129"/>
    <s v="TV"/>
    <x v="224"/>
    <s v="WPRO"/>
    <n v="0"/>
    <n v="3"/>
    <n v="0"/>
    <n v="0"/>
  </r>
  <r>
    <x v="130"/>
    <s v="TV"/>
    <x v="224"/>
    <s v="WPRO"/>
    <n v="0"/>
    <n v="3"/>
    <n v="0"/>
    <n v="0"/>
  </r>
  <r>
    <x v="131"/>
    <s v="TV"/>
    <x v="224"/>
    <s v="WPRO"/>
    <n v="5"/>
    <n v="8"/>
    <n v="0"/>
    <n v="0"/>
  </r>
  <r>
    <x v="132"/>
    <s v="TV"/>
    <x v="224"/>
    <s v="WPRO"/>
    <n v="0"/>
    <n v="8"/>
    <n v="0"/>
    <n v="0"/>
  </r>
  <r>
    <x v="133"/>
    <s v="TV"/>
    <x v="224"/>
    <s v="WPRO"/>
    <n v="0"/>
    <n v="8"/>
    <n v="0"/>
    <n v="0"/>
  </r>
  <r>
    <x v="134"/>
    <s v="TV"/>
    <x v="224"/>
    <s v="WPRO"/>
    <n v="0"/>
    <n v="8"/>
    <n v="0"/>
    <n v="0"/>
  </r>
  <r>
    <x v="135"/>
    <s v="TV"/>
    <x v="224"/>
    <s v="WPRO"/>
    <n v="0"/>
    <n v="8"/>
    <n v="0"/>
    <n v="0"/>
  </r>
  <r>
    <x v="136"/>
    <s v="TV"/>
    <x v="224"/>
    <s v="WPRO"/>
    <n v="0"/>
    <n v="8"/>
    <n v="0"/>
    <n v="0"/>
  </r>
  <r>
    <x v="137"/>
    <s v="TV"/>
    <x v="224"/>
    <s v="WPRO"/>
    <n v="0"/>
    <n v="8"/>
    <n v="0"/>
    <n v="0"/>
  </r>
  <r>
    <x v="138"/>
    <s v="TV"/>
    <x v="224"/>
    <s v="WPRO"/>
    <n v="12"/>
    <n v="20"/>
    <n v="0"/>
    <n v="0"/>
  </r>
  <r>
    <x v="139"/>
    <s v="TV"/>
    <x v="224"/>
    <s v="WPRO"/>
    <n v="0"/>
    <n v="20"/>
    <n v="0"/>
    <n v="0"/>
  </r>
  <r>
    <x v="140"/>
    <s v="TV"/>
    <x v="224"/>
    <s v="WPRO"/>
    <n v="0"/>
    <n v="20"/>
    <n v="0"/>
    <n v="0"/>
  </r>
  <r>
    <x v="141"/>
    <s v="TV"/>
    <x v="224"/>
    <s v="WPRO"/>
    <n v="0"/>
    <n v="20"/>
    <n v="0"/>
    <n v="0"/>
  </r>
  <r>
    <x v="142"/>
    <s v="TV"/>
    <x v="224"/>
    <s v="WPRO"/>
    <n v="0"/>
    <n v="20"/>
    <n v="0"/>
    <n v="0"/>
  </r>
  <r>
    <x v="143"/>
    <s v="TV"/>
    <x v="224"/>
    <s v="WPRO"/>
    <n v="0"/>
    <n v="20"/>
    <n v="0"/>
    <n v="0"/>
  </r>
  <r>
    <x v="144"/>
    <s v="TV"/>
    <x v="224"/>
    <s v="WPRO"/>
    <n v="3"/>
    <n v="23"/>
    <n v="0"/>
    <n v="0"/>
  </r>
  <r>
    <x v="145"/>
    <s v="TV"/>
    <x v="224"/>
    <s v="WPRO"/>
    <n v="0"/>
    <n v="23"/>
    <n v="0"/>
    <n v="0"/>
  </r>
  <r>
    <x v="146"/>
    <s v="TV"/>
    <x v="224"/>
    <s v="WPRO"/>
    <n v="0"/>
    <n v="23"/>
    <n v="0"/>
    <n v="0"/>
  </r>
  <r>
    <x v="147"/>
    <s v="TV"/>
    <x v="224"/>
    <s v="WPRO"/>
    <n v="0"/>
    <n v="23"/>
    <n v="0"/>
    <n v="0"/>
  </r>
  <r>
    <x v="148"/>
    <s v="TV"/>
    <x v="224"/>
    <s v="WPRO"/>
    <n v="140"/>
    <n v="163"/>
    <n v="0"/>
    <n v="0"/>
  </r>
  <r>
    <x v="149"/>
    <s v="TV"/>
    <x v="224"/>
    <s v="WPRO"/>
    <n v="1096"/>
    <n v="1259"/>
    <n v="0"/>
    <n v="0"/>
  </r>
  <r>
    <x v="150"/>
    <s v="TV"/>
    <x v="224"/>
    <s v="WPRO"/>
    <n v="998"/>
    <n v="2257"/>
    <n v="0"/>
    <n v="0"/>
  </r>
  <r>
    <x v="151"/>
    <s v="TV"/>
    <x v="224"/>
    <s v="WPRO"/>
    <n v="453"/>
    <n v="2710"/>
    <n v="0"/>
    <n v="0"/>
  </r>
  <r>
    <x v="152"/>
    <s v="TV"/>
    <x v="224"/>
    <s v="WPRO"/>
    <n v="69"/>
    <n v="2779"/>
    <n v="0"/>
    <n v="0"/>
  </r>
  <r>
    <x v="153"/>
    <s v="TV"/>
    <x v="224"/>
    <s v="WPRO"/>
    <n v="0"/>
    <n v="2779"/>
    <n v="0"/>
    <n v="0"/>
  </r>
  <r>
    <x v="154"/>
    <s v="TV"/>
    <x v="224"/>
    <s v="WPRO"/>
    <n v="0"/>
    <n v="2779"/>
    <n v="0"/>
    <n v="0"/>
  </r>
  <r>
    <x v="155"/>
    <s v="TV"/>
    <x v="224"/>
    <s v="WPRO"/>
    <n v="0"/>
    <n v="2779"/>
    <n v="0"/>
    <n v="0"/>
  </r>
  <r>
    <x v="156"/>
    <s v="TV"/>
    <x v="224"/>
    <s v="WPRO"/>
    <n v="0"/>
    <n v="2779"/>
    <n v="0"/>
    <n v="0"/>
  </r>
  <r>
    <x v="157"/>
    <s v="TV"/>
    <x v="224"/>
    <s v="WPRO"/>
    <n v="0"/>
    <n v="2779"/>
    <n v="0"/>
    <n v="0"/>
  </r>
  <r>
    <x v="158"/>
    <s v="TV"/>
    <x v="224"/>
    <s v="WPRO"/>
    <n v="0"/>
    <n v="2779"/>
    <n v="0"/>
    <n v="0"/>
  </r>
  <r>
    <x v="159"/>
    <s v="TV"/>
    <x v="224"/>
    <s v="WPRO"/>
    <n v="0"/>
    <n v="2779"/>
    <n v="0"/>
    <n v="0"/>
  </r>
  <r>
    <x v="160"/>
    <s v="TV"/>
    <x v="224"/>
    <s v="WPRO"/>
    <n v="0"/>
    <n v="2779"/>
    <n v="0"/>
    <n v="0"/>
  </r>
  <r>
    <x v="161"/>
    <s v="TV"/>
    <x v="224"/>
    <s v="WPRO"/>
    <n v="0"/>
    <n v="2779"/>
    <n v="0"/>
    <n v="0"/>
  </r>
  <r>
    <x v="162"/>
    <s v="TV"/>
    <x v="224"/>
    <s v="WPRO"/>
    <n v="0"/>
    <n v="2779"/>
    <n v="0"/>
    <n v="0"/>
  </r>
  <r>
    <x v="163"/>
    <s v="TV"/>
    <x v="224"/>
    <s v="WPRO"/>
    <n v="0"/>
    <n v="2779"/>
    <n v="0"/>
    <n v="0"/>
  </r>
  <r>
    <x v="164"/>
    <s v="TV"/>
    <x v="224"/>
    <s v="WPRO"/>
    <n v="0"/>
    <n v="2779"/>
    <n v="0"/>
    <n v="0"/>
  </r>
  <r>
    <x v="165"/>
    <s v="TV"/>
    <x v="224"/>
    <s v="WPRO"/>
    <n v="0"/>
    <n v="2779"/>
    <n v="0"/>
    <n v="0"/>
  </r>
  <r>
    <x v="166"/>
    <s v="TV"/>
    <x v="224"/>
    <s v="WPRO"/>
    <n v="0"/>
    <n v="2779"/>
    <n v="0"/>
    <n v="0"/>
  </r>
  <r>
    <x v="167"/>
    <s v="TV"/>
    <x v="224"/>
    <s v="WPRO"/>
    <n v="0"/>
    <n v="2779"/>
    <n v="0"/>
    <n v="0"/>
  </r>
  <r>
    <x v="168"/>
    <s v="TV"/>
    <x v="224"/>
    <s v="WPRO"/>
    <n v="0"/>
    <n v="2779"/>
    <n v="0"/>
    <n v="0"/>
  </r>
  <r>
    <x v="169"/>
    <s v="TV"/>
    <x v="224"/>
    <s v="WPRO"/>
    <n v="0"/>
    <n v="2779"/>
    <n v="0"/>
    <n v="0"/>
  </r>
  <r>
    <x v="170"/>
    <s v="TV"/>
    <x v="224"/>
    <s v="WPRO"/>
    <n v="0"/>
    <n v="2779"/>
    <n v="0"/>
    <n v="0"/>
  </r>
  <r>
    <x v="171"/>
    <s v="TV"/>
    <x v="224"/>
    <s v="WPRO"/>
    <n v="0"/>
    <n v="2779"/>
    <n v="0"/>
    <n v="0"/>
  </r>
  <r>
    <x v="172"/>
    <s v="TV"/>
    <x v="224"/>
    <s v="WPRO"/>
    <n v="0"/>
    <n v="2779"/>
    <n v="0"/>
    <n v="0"/>
  </r>
  <r>
    <x v="173"/>
    <s v="TV"/>
    <x v="224"/>
    <s v="WPRO"/>
    <n v="0"/>
    <n v="2779"/>
    <n v="0"/>
    <n v="0"/>
  </r>
  <r>
    <x v="174"/>
    <s v="TV"/>
    <x v="224"/>
    <s v="WPRO"/>
    <n v="0"/>
    <n v="2779"/>
    <n v="0"/>
    <n v="0"/>
  </r>
  <r>
    <x v="175"/>
    <s v="TV"/>
    <x v="224"/>
    <s v="WPRO"/>
    <n v="0"/>
    <n v="2779"/>
    <n v="0"/>
    <n v="0"/>
  </r>
  <r>
    <x v="176"/>
    <s v="TV"/>
    <x v="224"/>
    <s v="WPRO"/>
    <n v="0"/>
    <n v="2779"/>
    <n v="0"/>
    <n v="0"/>
  </r>
  <r>
    <x v="177"/>
    <s v="TV"/>
    <x v="224"/>
    <s v="WPRO"/>
    <n v="0"/>
    <n v="2779"/>
    <n v="0"/>
    <n v="0"/>
  </r>
  <r>
    <x v="178"/>
    <s v="TV"/>
    <x v="224"/>
    <s v="WPRO"/>
    <n v="0"/>
    <n v="2779"/>
    <n v="0"/>
    <n v="0"/>
  </r>
  <r>
    <x v="179"/>
    <s v="TV"/>
    <x v="224"/>
    <s v="WPRO"/>
    <n v="162"/>
    <n v="2941"/>
    <n v="0"/>
    <n v="0"/>
  </r>
  <r>
    <x v="180"/>
    <s v="TV"/>
    <x v="224"/>
    <s v="WPRO"/>
    <n v="2"/>
    <n v="2943"/>
    <n v="1"/>
    <n v="1"/>
  </r>
  <r>
    <x v="181"/>
    <s v="TV"/>
    <x v="224"/>
    <s v="WPRO"/>
    <n v="0"/>
    <n v="2943"/>
    <n v="0"/>
    <n v="1"/>
  </r>
  <r>
    <x v="182"/>
    <s v="TV"/>
    <x v="224"/>
    <s v="WPRO"/>
    <n v="0"/>
    <n v="2943"/>
    <n v="0"/>
    <n v="1"/>
  </r>
  <r>
    <x v="183"/>
    <s v="TV"/>
    <x v="224"/>
    <s v="WPRO"/>
    <n v="0"/>
    <n v="2943"/>
    <n v="0"/>
    <n v="1"/>
  </r>
  <r>
    <x v="184"/>
    <s v="TV"/>
    <x v="224"/>
    <s v="WPRO"/>
    <n v="0"/>
    <n v="2943"/>
    <n v="0"/>
    <n v="1"/>
  </r>
  <r>
    <x v="185"/>
    <s v="TV"/>
    <x v="224"/>
    <s v="WPRO"/>
    <n v="0"/>
    <n v="2943"/>
    <n v="0"/>
    <n v="1"/>
  </r>
  <r>
    <x v="186"/>
    <s v="TV"/>
    <x v="224"/>
    <s v="WPRO"/>
    <n v="0"/>
    <n v="2943"/>
    <n v="0"/>
    <n v="1"/>
  </r>
  <r>
    <x v="187"/>
    <s v="TV"/>
    <x v="224"/>
    <s v="WPRO"/>
    <n v="0"/>
    <n v="2943"/>
    <n v="0"/>
    <n v="1"/>
  </r>
  <r>
    <x v="188"/>
    <s v="TV"/>
    <x v="224"/>
    <s v="WPRO"/>
    <n v="0"/>
    <n v="2943"/>
    <n v="0"/>
    <n v="1"/>
  </r>
  <r>
    <x v="189"/>
    <s v="TV"/>
    <x v="224"/>
    <s v="WPRO"/>
    <n v="0"/>
    <n v="2943"/>
    <n v="0"/>
    <n v="1"/>
  </r>
  <r>
    <x v="190"/>
    <s v="TV"/>
    <x v="224"/>
    <s v="WPRO"/>
    <n v="0"/>
    <n v="2943"/>
    <n v="0"/>
    <n v="1"/>
  </r>
  <r>
    <x v="191"/>
    <s v="TV"/>
    <x v="224"/>
    <s v="WPRO"/>
    <n v="0"/>
    <n v="2943"/>
    <n v="0"/>
    <n v="1"/>
  </r>
  <r>
    <x v="192"/>
    <s v="TV"/>
    <x v="224"/>
    <s v="WPRO"/>
    <n v="0"/>
    <n v="2943"/>
    <n v="0"/>
    <n v="1"/>
  </r>
  <r>
    <x v="193"/>
    <s v="TV"/>
    <x v="224"/>
    <s v="WPRO"/>
    <n v="0"/>
    <n v="2943"/>
    <n v="0"/>
    <n v="1"/>
  </r>
  <r>
    <x v="194"/>
    <s v="TV"/>
    <x v="224"/>
    <s v="WPRO"/>
    <n v="0"/>
    <n v="2943"/>
    <n v="0"/>
    <n v="1"/>
  </r>
  <r>
    <x v="195"/>
    <s v="TV"/>
    <x v="224"/>
    <s v="WPRO"/>
    <n v="0"/>
    <n v="2943"/>
    <n v="0"/>
    <n v="1"/>
  </r>
  <r>
    <x v="196"/>
    <s v="TV"/>
    <x v="224"/>
    <s v="WPRO"/>
    <n v="0"/>
    <n v="2943"/>
    <n v="0"/>
    <n v="1"/>
  </r>
  <r>
    <x v="197"/>
    <s v="TV"/>
    <x v="224"/>
    <s v="WPRO"/>
    <n v="0"/>
    <n v="2943"/>
    <n v="0"/>
    <n v="1"/>
  </r>
  <r>
    <x v="198"/>
    <s v="TV"/>
    <x v="224"/>
    <s v="WPRO"/>
    <n v="0"/>
    <n v="2943"/>
    <n v="0"/>
    <n v="1"/>
  </r>
  <r>
    <x v="199"/>
    <s v="TV"/>
    <x v="224"/>
    <s v="WPRO"/>
    <n v="0"/>
    <n v="2943"/>
    <n v="0"/>
    <n v="1"/>
  </r>
  <r>
    <x v="200"/>
    <s v="TV"/>
    <x v="224"/>
    <s v="WPRO"/>
    <n v="0"/>
    <n v="2943"/>
    <n v="0"/>
    <n v="1"/>
  </r>
  <r>
    <x v="201"/>
    <s v="TV"/>
    <x v="224"/>
    <s v="WPRO"/>
    <n v="0"/>
    <n v="2943"/>
    <n v="0"/>
    <n v="1"/>
  </r>
  <r>
    <x v="202"/>
    <s v="TV"/>
    <x v="224"/>
    <s v="WPRO"/>
    <n v="0"/>
    <n v="2943"/>
    <n v="0"/>
    <n v="1"/>
  </r>
  <r>
    <x v="203"/>
    <s v="TV"/>
    <x v="224"/>
    <s v="WPRO"/>
    <n v="0"/>
    <n v="2943"/>
    <n v="0"/>
    <n v="1"/>
  </r>
  <r>
    <x v="204"/>
    <s v="TV"/>
    <x v="224"/>
    <s v="WPRO"/>
    <n v="0"/>
    <n v="2943"/>
    <n v="0"/>
    <n v="1"/>
  </r>
  <r>
    <x v="205"/>
    <s v="TV"/>
    <x v="224"/>
    <s v="WPRO"/>
    <m/>
    <n v="2943"/>
    <m/>
    <n v="1"/>
  </r>
  <r>
    <x v="206"/>
    <s v="TV"/>
    <x v="224"/>
    <s v="WPRO"/>
    <m/>
    <n v="2943"/>
    <m/>
    <n v="1"/>
  </r>
  <r>
    <x v="207"/>
    <s v="TV"/>
    <x v="224"/>
    <s v="WPRO"/>
    <m/>
    <n v="2943"/>
    <m/>
    <n v="1"/>
  </r>
  <r>
    <x v="208"/>
    <s v="TV"/>
    <x v="224"/>
    <s v="WPRO"/>
    <m/>
    <n v="2943"/>
    <m/>
    <n v="1"/>
  </r>
  <r>
    <x v="209"/>
    <s v="TV"/>
    <x v="224"/>
    <s v="WPRO"/>
    <m/>
    <n v="2943"/>
    <m/>
    <n v="1"/>
  </r>
  <r>
    <x v="210"/>
    <s v="TV"/>
    <x v="224"/>
    <s v="WPRO"/>
    <m/>
    <n v="2943"/>
    <m/>
    <n v="1"/>
  </r>
  <r>
    <x v="211"/>
    <s v="TV"/>
    <x v="224"/>
    <s v="WPRO"/>
    <m/>
    <n v="2943"/>
    <m/>
    <n v="1"/>
  </r>
  <r>
    <x v="212"/>
    <s v="TV"/>
    <x v="224"/>
    <s v="WPRO"/>
    <m/>
    <n v="2943"/>
    <m/>
    <n v="1"/>
  </r>
  <r>
    <x v="213"/>
    <s v="TV"/>
    <x v="224"/>
    <s v="WPRO"/>
    <m/>
    <n v="2943"/>
    <m/>
    <n v="1"/>
  </r>
  <r>
    <x v="214"/>
    <s v="TV"/>
    <x v="224"/>
    <s v="WPRO"/>
    <m/>
    <n v="2943"/>
    <m/>
    <n v="1"/>
  </r>
  <r>
    <x v="215"/>
    <s v="TV"/>
    <x v="224"/>
    <s v="WPRO"/>
    <m/>
    <n v="2943"/>
    <m/>
    <n v="1"/>
  </r>
  <r>
    <x v="216"/>
    <s v="TV"/>
    <x v="224"/>
    <s v="WPRO"/>
    <m/>
    <n v="2943"/>
    <m/>
    <n v="1"/>
  </r>
  <r>
    <x v="217"/>
    <s v="TV"/>
    <x v="224"/>
    <s v="WPRO"/>
    <m/>
    <n v="2943"/>
    <m/>
    <n v="1"/>
  </r>
  <r>
    <x v="218"/>
    <s v="TV"/>
    <x v="224"/>
    <s v="WPRO"/>
    <m/>
    <n v="2943"/>
    <m/>
    <n v="1"/>
  </r>
  <r>
    <x v="219"/>
    <s v="TV"/>
    <x v="224"/>
    <s v="WPRO"/>
    <m/>
    <n v="2943"/>
    <m/>
    <n v="1"/>
  </r>
  <r>
    <x v="220"/>
    <s v="TV"/>
    <x v="224"/>
    <s v="WPRO"/>
    <m/>
    <n v="2943"/>
    <m/>
    <n v="1"/>
  </r>
  <r>
    <x v="221"/>
    <s v="TV"/>
    <x v="224"/>
    <s v="WPRO"/>
    <m/>
    <n v="2943"/>
    <m/>
    <n v="1"/>
  </r>
  <r>
    <x v="222"/>
    <s v="TV"/>
    <x v="224"/>
    <s v="WPRO"/>
    <m/>
    <n v="2943"/>
    <m/>
    <n v="1"/>
  </r>
  <r>
    <x v="223"/>
    <s v="TV"/>
    <x v="224"/>
    <s v="WPRO"/>
    <m/>
    <n v="2943"/>
    <m/>
    <n v="1"/>
  </r>
  <r>
    <x v="224"/>
    <s v="TV"/>
    <x v="224"/>
    <s v="WPRO"/>
    <m/>
    <n v="2943"/>
    <m/>
    <n v="1"/>
  </r>
  <r>
    <x v="225"/>
    <s v="TV"/>
    <x v="224"/>
    <s v="WPRO"/>
    <m/>
    <n v="2943"/>
    <m/>
    <n v="1"/>
  </r>
  <r>
    <x v="226"/>
    <s v="TV"/>
    <x v="224"/>
    <s v="WPRO"/>
    <m/>
    <n v="2943"/>
    <m/>
    <n v="1"/>
  </r>
  <r>
    <x v="227"/>
    <s v="TV"/>
    <x v="224"/>
    <s v="WPRO"/>
    <m/>
    <n v="2943"/>
    <m/>
    <n v="1"/>
  </r>
  <r>
    <x v="228"/>
    <s v="TV"/>
    <x v="224"/>
    <s v="WPRO"/>
    <m/>
    <n v="2943"/>
    <m/>
    <n v="1"/>
  </r>
  <r>
    <x v="229"/>
    <s v="TV"/>
    <x v="224"/>
    <s v="WPRO"/>
    <m/>
    <n v="2943"/>
    <m/>
    <n v="1"/>
  </r>
  <r>
    <x v="230"/>
    <s v="TV"/>
    <x v="224"/>
    <s v="WPRO"/>
    <m/>
    <n v="2943"/>
    <m/>
    <n v="1"/>
  </r>
  <r>
    <x v="231"/>
    <s v="TV"/>
    <x v="224"/>
    <s v="WPRO"/>
    <m/>
    <n v="2943"/>
    <m/>
    <n v="1"/>
  </r>
  <r>
    <x v="232"/>
    <s v="TV"/>
    <x v="224"/>
    <s v="WPRO"/>
    <m/>
    <n v="2943"/>
    <m/>
    <n v="1"/>
  </r>
  <r>
    <x v="233"/>
    <s v="TV"/>
    <x v="224"/>
    <s v="WPRO"/>
    <m/>
    <n v="2943"/>
    <m/>
    <n v="1"/>
  </r>
  <r>
    <x v="234"/>
    <s v="TV"/>
    <x v="224"/>
    <s v="WPRO"/>
    <m/>
    <n v="2943"/>
    <m/>
    <n v="1"/>
  </r>
  <r>
    <x v="235"/>
    <s v="TV"/>
    <x v="224"/>
    <s v="WPRO"/>
    <m/>
    <n v="2943"/>
    <m/>
    <n v="1"/>
  </r>
  <r>
    <x v="236"/>
    <s v="TV"/>
    <x v="224"/>
    <s v="WPRO"/>
    <m/>
    <n v="2943"/>
    <m/>
    <n v="1"/>
  </r>
  <r>
    <x v="237"/>
    <s v="TV"/>
    <x v="224"/>
    <s v="WPRO"/>
    <m/>
    <n v="2943"/>
    <m/>
    <n v="1"/>
  </r>
  <r>
    <x v="238"/>
    <s v="TV"/>
    <x v="224"/>
    <s v="WPRO"/>
    <m/>
    <n v="2943"/>
    <m/>
    <n v="1"/>
  </r>
  <r>
    <x v="239"/>
    <s v="TV"/>
    <x v="224"/>
    <s v="WPRO"/>
    <m/>
    <n v="2943"/>
    <m/>
    <n v="1"/>
  </r>
  <r>
    <x v="240"/>
    <s v="TV"/>
    <x v="224"/>
    <s v="WPRO"/>
    <m/>
    <n v="2943"/>
    <m/>
    <n v="1"/>
  </r>
  <r>
    <x v="241"/>
    <s v="TV"/>
    <x v="224"/>
    <s v="WPRO"/>
    <m/>
    <n v="2943"/>
    <m/>
    <n v="1"/>
  </r>
  <r>
    <x v="242"/>
    <s v="TV"/>
    <x v="224"/>
    <s v="WPRO"/>
    <m/>
    <n v="2943"/>
    <m/>
    <n v="1"/>
  </r>
  <r>
    <x v="243"/>
    <s v="TV"/>
    <x v="224"/>
    <s v="WPRO"/>
    <m/>
    <n v="2943"/>
    <m/>
    <n v="1"/>
  </r>
  <r>
    <x v="244"/>
    <s v="TV"/>
    <x v="224"/>
    <s v="WPRO"/>
    <m/>
    <n v="2943"/>
    <m/>
    <n v="1"/>
  </r>
  <r>
    <x v="245"/>
    <s v="TV"/>
    <x v="224"/>
    <s v="WPRO"/>
    <m/>
    <n v="2943"/>
    <m/>
    <n v="1"/>
  </r>
  <r>
    <x v="246"/>
    <s v="TV"/>
    <x v="224"/>
    <s v="WPRO"/>
    <m/>
    <n v="2943"/>
    <m/>
    <n v="1"/>
  </r>
  <r>
    <x v="247"/>
    <s v="TV"/>
    <x v="224"/>
    <s v="WPRO"/>
    <m/>
    <n v="2943"/>
    <m/>
    <n v="1"/>
  </r>
  <r>
    <x v="248"/>
    <s v="TV"/>
    <x v="224"/>
    <s v="WPRO"/>
    <m/>
    <n v="2943"/>
    <m/>
    <n v="1"/>
  </r>
  <r>
    <x v="249"/>
    <s v="TV"/>
    <x v="224"/>
    <s v="WPRO"/>
    <m/>
    <n v="2943"/>
    <m/>
    <n v="1"/>
  </r>
  <r>
    <x v="250"/>
    <s v="TV"/>
    <x v="224"/>
    <s v="WPRO"/>
    <m/>
    <n v="2943"/>
    <m/>
    <n v="1"/>
  </r>
  <r>
    <x v="251"/>
    <s v="TV"/>
    <x v="224"/>
    <s v="WPRO"/>
    <m/>
    <n v="2943"/>
    <m/>
    <n v="1"/>
  </r>
  <r>
    <x v="252"/>
    <s v="TV"/>
    <x v="224"/>
    <s v="WPRO"/>
    <m/>
    <n v="2943"/>
    <m/>
    <n v="1"/>
  </r>
  <r>
    <x v="253"/>
    <s v="TV"/>
    <x v="224"/>
    <s v="WPRO"/>
    <m/>
    <n v="2943"/>
    <m/>
    <n v="1"/>
  </r>
  <r>
    <x v="254"/>
    <s v="TV"/>
    <x v="224"/>
    <s v="WPRO"/>
    <m/>
    <n v="2943"/>
    <m/>
    <n v="1"/>
  </r>
  <r>
    <x v="255"/>
    <s v="TV"/>
    <x v="224"/>
    <s v="WPRO"/>
    <m/>
    <n v="2943"/>
    <m/>
    <n v="1"/>
  </r>
  <r>
    <x v="256"/>
    <s v="TV"/>
    <x v="224"/>
    <s v="WPRO"/>
    <m/>
    <n v="2943"/>
    <m/>
    <n v="1"/>
  </r>
  <r>
    <x v="257"/>
    <s v="TV"/>
    <x v="224"/>
    <s v="WPRO"/>
    <m/>
    <n v="2943"/>
    <m/>
    <n v="1"/>
  </r>
  <r>
    <x v="258"/>
    <s v="TV"/>
    <x v="224"/>
    <s v="WPRO"/>
    <m/>
    <n v="2943"/>
    <m/>
    <n v="1"/>
  </r>
  <r>
    <x v="259"/>
    <s v="TV"/>
    <x v="224"/>
    <s v="WPRO"/>
    <m/>
    <n v="2943"/>
    <m/>
    <n v="1"/>
  </r>
  <r>
    <x v="260"/>
    <s v="TV"/>
    <x v="224"/>
    <s v="WPRO"/>
    <m/>
    <n v="2943"/>
    <m/>
    <n v="1"/>
  </r>
  <r>
    <x v="261"/>
    <s v="TV"/>
    <x v="224"/>
    <s v="WPRO"/>
    <m/>
    <n v="2943"/>
    <m/>
    <n v="1"/>
  </r>
  <r>
    <x v="262"/>
    <s v="TV"/>
    <x v="224"/>
    <s v="WPRO"/>
    <m/>
    <n v="2943"/>
    <m/>
    <n v="1"/>
  </r>
  <r>
    <x v="263"/>
    <s v="TV"/>
    <x v="224"/>
    <s v="WPRO"/>
    <m/>
    <n v="2943"/>
    <m/>
    <n v="1"/>
  </r>
  <r>
    <x v="264"/>
    <s v="TV"/>
    <x v="224"/>
    <s v="WPRO"/>
    <m/>
    <n v="2943"/>
    <m/>
    <n v="1"/>
  </r>
  <r>
    <x v="265"/>
    <s v="TV"/>
    <x v="224"/>
    <s v="WPRO"/>
    <m/>
    <n v="2943"/>
    <m/>
    <n v="1"/>
  </r>
  <r>
    <x v="266"/>
    <s v="TV"/>
    <x v="224"/>
    <s v="WPRO"/>
    <m/>
    <n v="2943"/>
    <m/>
    <n v="1"/>
  </r>
  <r>
    <x v="267"/>
    <s v="TV"/>
    <x v="224"/>
    <s v="WPRO"/>
    <m/>
    <n v="2943"/>
    <m/>
    <n v="1"/>
  </r>
  <r>
    <x v="268"/>
    <s v="TV"/>
    <x v="224"/>
    <s v="WPRO"/>
    <m/>
    <n v="2943"/>
    <m/>
    <n v="1"/>
  </r>
  <r>
    <x v="269"/>
    <s v="TV"/>
    <x v="224"/>
    <s v="WPRO"/>
    <m/>
    <n v="2943"/>
    <m/>
    <n v="1"/>
  </r>
  <r>
    <x v="270"/>
    <s v="TV"/>
    <x v="224"/>
    <s v="WPRO"/>
    <m/>
    <n v="2943"/>
    <m/>
    <n v="1"/>
  </r>
  <r>
    <x v="271"/>
    <s v="TV"/>
    <x v="224"/>
    <s v="WPRO"/>
    <m/>
    <n v="2943"/>
    <m/>
    <n v="1"/>
  </r>
  <r>
    <x v="272"/>
    <s v="TV"/>
    <x v="224"/>
    <s v="WPRO"/>
    <m/>
    <n v="2943"/>
    <m/>
    <n v="1"/>
  </r>
  <r>
    <x v="273"/>
    <s v="TV"/>
    <x v="224"/>
    <s v="WPRO"/>
    <m/>
    <n v="2943"/>
    <m/>
    <n v="1"/>
  </r>
  <r>
    <x v="274"/>
    <s v="TV"/>
    <x v="224"/>
    <s v="WPRO"/>
    <m/>
    <n v="2943"/>
    <m/>
    <n v="1"/>
  </r>
  <r>
    <x v="275"/>
    <s v="TV"/>
    <x v="224"/>
    <s v="WPRO"/>
    <m/>
    <n v="2943"/>
    <m/>
    <n v="1"/>
  </r>
  <r>
    <x v="276"/>
    <s v="TV"/>
    <x v="224"/>
    <s v="WPRO"/>
    <m/>
    <n v="2943"/>
    <m/>
    <n v="1"/>
  </r>
  <r>
    <x v="277"/>
    <s v="TV"/>
    <x v="224"/>
    <s v="WPRO"/>
    <m/>
    <n v="2943"/>
    <m/>
    <n v="1"/>
  </r>
  <r>
    <x v="278"/>
    <s v="TV"/>
    <x v="224"/>
    <s v="WPRO"/>
    <m/>
    <n v="2943"/>
    <m/>
    <n v="1"/>
  </r>
  <r>
    <x v="279"/>
    <s v="TV"/>
    <x v="224"/>
    <s v="WPRO"/>
    <m/>
    <n v="2943"/>
    <m/>
    <n v="1"/>
  </r>
  <r>
    <x v="280"/>
    <s v="TV"/>
    <x v="224"/>
    <s v="WPRO"/>
    <m/>
    <n v="2943"/>
    <m/>
    <n v="1"/>
  </r>
  <r>
    <x v="281"/>
    <s v="TV"/>
    <x v="224"/>
    <s v="WPRO"/>
    <m/>
    <n v="2943"/>
    <m/>
    <n v="1"/>
  </r>
  <r>
    <x v="282"/>
    <s v="TV"/>
    <x v="224"/>
    <s v="WPRO"/>
    <m/>
    <n v="2943"/>
    <m/>
    <n v="1"/>
  </r>
  <r>
    <x v="283"/>
    <s v="TV"/>
    <x v="224"/>
    <s v="WPRO"/>
    <m/>
    <n v="2943"/>
    <m/>
    <n v="1"/>
  </r>
  <r>
    <x v="284"/>
    <s v="TV"/>
    <x v="224"/>
    <s v="WPRO"/>
    <m/>
    <n v="2943"/>
    <m/>
    <n v="1"/>
  </r>
  <r>
    <x v="285"/>
    <s v="TV"/>
    <x v="224"/>
    <s v="WPRO"/>
    <m/>
    <n v="2943"/>
    <m/>
    <n v="1"/>
  </r>
  <r>
    <x v="286"/>
    <s v="TV"/>
    <x v="224"/>
    <s v="WPRO"/>
    <m/>
    <n v="2943"/>
    <m/>
    <n v="1"/>
  </r>
  <r>
    <x v="287"/>
    <s v="TV"/>
    <x v="224"/>
    <s v="WPRO"/>
    <m/>
    <n v="2943"/>
    <m/>
    <n v="1"/>
  </r>
  <r>
    <x v="0"/>
    <s v="UG"/>
    <x v="225"/>
    <s v="AFRO"/>
    <m/>
    <n v="0"/>
    <m/>
    <n v="0"/>
  </r>
  <r>
    <x v="1"/>
    <s v="UG"/>
    <x v="225"/>
    <s v="AFRO"/>
    <m/>
    <n v="0"/>
    <m/>
    <n v="0"/>
  </r>
  <r>
    <x v="2"/>
    <s v="UG"/>
    <x v="225"/>
    <s v="AFRO"/>
    <m/>
    <n v="0"/>
    <m/>
    <n v="0"/>
  </r>
  <r>
    <x v="3"/>
    <s v="UG"/>
    <x v="225"/>
    <s v="AFRO"/>
    <m/>
    <n v="0"/>
    <m/>
    <n v="0"/>
  </r>
  <r>
    <x v="4"/>
    <s v="UG"/>
    <x v="225"/>
    <s v="AFRO"/>
    <m/>
    <n v="0"/>
    <m/>
    <n v="0"/>
  </r>
  <r>
    <x v="5"/>
    <s v="UG"/>
    <x v="225"/>
    <s v="AFRO"/>
    <m/>
    <n v="0"/>
    <m/>
    <n v="0"/>
  </r>
  <r>
    <x v="6"/>
    <s v="UG"/>
    <x v="225"/>
    <s v="AFRO"/>
    <m/>
    <n v="0"/>
    <m/>
    <n v="0"/>
  </r>
  <r>
    <x v="7"/>
    <s v="UG"/>
    <x v="225"/>
    <s v="AFRO"/>
    <m/>
    <n v="0"/>
    <m/>
    <n v="0"/>
  </r>
  <r>
    <x v="8"/>
    <s v="UG"/>
    <x v="225"/>
    <s v="AFRO"/>
    <m/>
    <n v="0"/>
    <m/>
    <n v="0"/>
  </r>
  <r>
    <x v="9"/>
    <s v="UG"/>
    <x v="225"/>
    <s v="AFRO"/>
    <m/>
    <n v="0"/>
    <m/>
    <n v="0"/>
  </r>
  <r>
    <x v="10"/>
    <s v="UG"/>
    <x v="225"/>
    <s v="AFRO"/>
    <m/>
    <n v="0"/>
    <m/>
    <n v="0"/>
  </r>
  <r>
    <x v="11"/>
    <s v="UG"/>
    <x v="225"/>
    <s v="AFRO"/>
    <n v="1"/>
    <n v="1"/>
    <m/>
    <n v="0"/>
  </r>
  <r>
    <x v="12"/>
    <s v="UG"/>
    <x v="225"/>
    <s v="AFRO"/>
    <n v="26"/>
    <n v="27"/>
    <m/>
    <n v="0"/>
  </r>
  <r>
    <x v="13"/>
    <s v="UG"/>
    <x v="225"/>
    <s v="AFRO"/>
    <n v="16"/>
    <n v="43"/>
    <m/>
    <n v="0"/>
  </r>
  <r>
    <x v="14"/>
    <s v="UG"/>
    <x v="225"/>
    <s v="AFRO"/>
    <n v="5"/>
    <n v="48"/>
    <m/>
    <n v="0"/>
  </r>
  <r>
    <x v="15"/>
    <s v="UG"/>
    <x v="225"/>
    <s v="AFRO"/>
    <n v="2"/>
    <n v="50"/>
    <m/>
    <n v="0"/>
  </r>
  <r>
    <x v="16"/>
    <s v="UG"/>
    <x v="225"/>
    <s v="AFRO"/>
    <n v="1"/>
    <n v="51"/>
    <m/>
    <n v="0"/>
  </r>
  <r>
    <x v="17"/>
    <s v="UG"/>
    <x v="225"/>
    <s v="AFRO"/>
    <n v="3"/>
    <n v="54"/>
    <m/>
    <n v="0"/>
  </r>
  <r>
    <x v="18"/>
    <s v="UG"/>
    <x v="225"/>
    <s v="AFRO"/>
    <n v="7"/>
    <n v="61"/>
    <m/>
    <n v="0"/>
  </r>
  <r>
    <x v="19"/>
    <s v="UG"/>
    <x v="225"/>
    <s v="AFRO"/>
    <n v="37"/>
    <n v="98"/>
    <m/>
    <n v="0"/>
  </r>
  <r>
    <x v="20"/>
    <s v="UG"/>
    <x v="225"/>
    <s v="AFRO"/>
    <n v="100"/>
    <n v="198"/>
    <m/>
    <n v="0"/>
  </r>
  <r>
    <x v="21"/>
    <s v="UG"/>
    <x v="225"/>
    <s v="AFRO"/>
    <n v="212"/>
    <n v="410"/>
    <m/>
    <n v="0"/>
  </r>
  <r>
    <x v="22"/>
    <s v="UG"/>
    <x v="225"/>
    <s v="AFRO"/>
    <n v="196"/>
    <n v="606"/>
    <m/>
    <n v="0"/>
  </r>
  <r>
    <x v="23"/>
    <s v="UG"/>
    <x v="225"/>
    <s v="AFRO"/>
    <n v="88"/>
    <n v="694"/>
    <m/>
    <n v="0"/>
  </r>
  <r>
    <x v="24"/>
    <s v="UG"/>
    <x v="225"/>
    <s v="AFRO"/>
    <n v="74"/>
    <n v="768"/>
    <m/>
    <n v="0"/>
  </r>
  <r>
    <x v="25"/>
    <s v="UG"/>
    <x v="225"/>
    <s v="AFRO"/>
    <n v="89"/>
    <n v="857"/>
    <m/>
    <n v="0"/>
  </r>
  <r>
    <x v="26"/>
    <s v="UG"/>
    <x v="225"/>
    <s v="AFRO"/>
    <n v="80"/>
    <n v="937"/>
    <m/>
    <n v="0"/>
  </r>
  <r>
    <x v="27"/>
    <s v="UG"/>
    <x v="225"/>
    <s v="AFRO"/>
    <n v="86"/>
    <n v="1023"/>
    <m/>
    <n v="0"/>
  </r>
  <r>
    <x v="28"/>
    <s v="UG"/>
    <x v="225"/>
    <s v="AFRO"/>
    <n v="40"/>
    <n v="1063"/>
    <m/>
    <n v="0"/>
  </r>
  <r>
    <x v="29"/>
    <s v="UG"/>
    <x v="225"/>
    <s v="AFRO"/>
    <n v="52"/>
    <n v="1115"/>
    <n v="2"/>
    <n v="2"/>
  </r>
  <r>
    <x v="30"/>
    <s v="UG"/>
    <x v="225"/>
    <s v="AFRO"/>
    <n v="67"/>
    <n v="1182"/>
    <n v="2"/>
    <n v="4"/>
  </r>
  <r>
    <x v="31"/>
    <s v="UG"/>
    <x v="225"/>
    <s v="AFRO"/>
    <n v="101"/>
    <n v="1283"/>
    <n v="3"/>
    <n v="7"/>
  </r>
  <r>
    <x v="32"/>
    <s v="UG"/>
    <x v="225"/>
    <s v="AFRO"/>
    <n v="217"/>
    <n v="1500"/>
    <n v="11"/>
    <n v="18"/>
  </r>
  <r>
    <x v="33"/>
    <s v="UG"/>
    <x v="225"/>
    <s v="AFRO"/>
    <n v="763"/>
    <n v="2263"/>
    <n v="7"/>
    <n v="25"/>
  </r>
  <r>
    <x v="34"/>
    <s v="UG"/>
    <x v="225"/>
    <s v="AFRO"/>
    <n v="665"/>
    <n v="2928"/>
    <n v="11"/>
    <n v="36"/>
  </r>
  <r>
    <x v="35"/>
    <s v="UG"/>
    <x v="225"/>
    <s v="AFRO"/>
    <n v="739"/>
    <n v="3667"/>
    <n v="15"/>
    <n v="51"/>
  </r>
  <r>
    <x v="36"/>
    <s v="UG"/>
    <x v="225"/>
    <s v="AFRO"/>
    <n v="1132"/>
    <n v="4799"/>
    <n v="11"/>
    <n v="62"/>
  </r>
  <r>
    <x v="37"/>
    <s v="UG"/>
    <x v="225"/>
    <s v="AFRO"/>
    <n v="1488"/>
    <n v="6287"/>
    <n v="13"/>
    <n v="75"/>
  </r>
  <r>
    <x v="38"/>
    <s v="UG"/>
    <x v="225"/>
    <s v="AFRO"/>
    <n v="1243"/>
    <n v="7530"/>
    <n v="8"/>
    <n v="83"/>
  </r>
  <r>
    <x v="39"/>
    <s v="UG"/>
    <x v="225"/>
    <s v="AFRO"/>
    <n v="1278"/>
    <n v="8808"/>
    <n v="15"/>
    <n v="98"/>
  </r>
  <r>
    <x v="40"/>
    <s v="UG"/>
    <x v="225"/>
    <s v="AFRO"/>
    <n v="993"/>
    <n v="9801"/>
    <n v="12"/>
    <n v="110"/>
  </r>
  <r>
    <x v="41"/>
    <s v="UG"/>
    <x v="225"/>
    <s v="AFRO"/>
    <n v="789"/>
    <n v="10590"/>
    <n v="8"/>
    <n v="118"/>
  </r>
  <r>
    <x v="42"/>
    <s v="UG"/>
    <x v="225"/>
    <s v="AFRO"/>
    <n v="853"/>
    <n v="11443"/>
    <n v="11"/>
    <n v="129"/>
  </r>
  <r>
    <x v="43"/>
    <s v="UG"/>
    <x v="225"/>
    <s v="AFRO"/>
    <n v="1300"/>
    <n v="12743"/>
    <n v="11"/>
    <n v="140"/>
  </r>
  <r>
    <x v="44"/>
    <s v="UG"/>
    <x v="225"/>
    <s v="AFRO"/>
    <n v="1662"/>
    <n v="14405"/>
    <n v="27"/>
    <n v="167"/>
  </r>
  <r>
    <x v="45"/>
    <s v="UG"/>
    <x v="225"/>
    <s v="AFRO"/>
    <n v="1615"/>
    <n v="16020"/>
    <n v="13"/>
    <n v="180"/>
  </r>
  <r>
    <x v="46"/>
    <s v="UG"/>
    <x v="225"/>
    <s v="AFRO"/>
    <n v="1949"/>
    <n v="17969"/>
    <n v="23"/>
    <n v="203"/>
  </r>
  <r>
    <x v="47"/>
    <s v="UG"/>
    <x v="225"/>
    <s v="AFRO"/>
    <n v="2178"/>
    <n v="20147"/>
    <n v="23"/>
    <n v="226"/>
  </r>
  <r>
    <x v="48"/>
    <s v="UG"/>
    <x v="225"/>
    <s v="AFRO"/>
    <n v="2354"/>
    <n v="22501"/>
    <n v="15"/>
    <n v="241"/>
  </r>
  <r>
    <x v="49"/>
    <s v="UG"/>
    <x v="225"/>
    <s v="AFRO"/>
    <n v="5034"/>
    <n v="27535"/>
    <n v="17"/>
    <n v="258"/>
  </r>
  <r>
    <x v="50"/>
    <s v="UG"/>
    <x v="225"/>
    <s v="AFRO"/>
    <n v="3656"/>
    <n v="31191"/>
    <n v="19"/>
    <n v="277"/>
  </r>
  <r>
    <x v="51"/>
    <s v="UG"/>
    <x v="225"/>
    <s v="AFRO"/>
    <n v="2624"/>
    <n v="33815"/>
    <n v="21"/>
    <n v="298"/>
  </r>
  <r>
    <x v="52"/>
    <s v="UG"/>
    <x v="225"/>
    <s v="AFRO"/>
    <n v="2107"/>
    <n v="35922"/>
    <n v="7"/>
    <n v="305"/>
  </r>
  <r>
    <x v="53"/>
    <s v="UG"/>
    <x v="225"/>
    <s v="AFRO"/>
    <n v="1820"/>
    <n v="37742"/>
    <n v="6"/>
    <n v="311"/>
  </r>
  <r>
    <x v="54"/>
    <s v="UG"/>
    <x v="225"/>
    <s v="AFRO"/>
    <n v="677"/>
    <n v="38419"/>
    <n v="4"/>
    <n v="315"/>
  </r>
  <r>
    <x v="55"/>
    <s v="UG"/>
    <x v="225"/>
    <s v="AFRO"/>
    <n v="730"/>
    <n v="39149"/>
    <n v="4"/>
    <n v="319"/>
  </r>
  <r>
    <x v="56"/>
    <s v="UG"/>
    <x v="225"/>
    <s v="AFRO"/>
    <n v="430"/>
    <n v="39579"/>
    <n v="2"/>
    <n v="321"/>
  </r>
  <r>
    <x v="57"/>
    <s v="UG"/>
    <x v="225"/>
    <s v="AFRO"/>
    <n v="269"/>
    <n v="39848"/>
    <n v="3"/>
    <n v="324"/>
  </r>
  <r>
    <x v="58"/>
    <s v="UG"/>
    <x v="225"/>
    <s v="AFRO"/>
    <n v="208"/>
    <n v="40056"/>
    <n v="2"/>
    <n v="326"/>
  </r>
  <r>
    <x v="59"/>
    <s v="UG"/>
    <x v="225"/>
    <s v="AFRO"/>
    <n v="157"/>
    <n v="40213"/>
    <n v="4"/>
    <n v="330"/>
  </r>
  <r>
    <x v="60"/>
    <s v="UG"/>
    <x v="225"/>
    <s v="AFRO"/>
    <n v="144"/>
    <n v="40357"/>
    <n v="1"/>
    <n v="331"/>
  </r>
  <r>
    <x v="61"/>
    <s v="UG"/>
    <x v="225"/>
    <s v="AFRO"/>
    <n v="122"/>
    <n v="40479"/>
    <m/>
    <n v="331"/>
  </r>
  <r>
    <x v="62"/>
    <s v="UG"/>
    <x v="225"/>
    <s v="AFRO"/>
    <n v="102"/>
    <n v="40581"/>
    <m/>
    <n v="331"/>
  </r>
  <r>
    <x v="63"/>
    <s v="UG"/>
    <x v="225"/>
    <s v="AFRO"/>
    <n v="107"/>
    <n v="40688"/>
    <n v="1"/>
    <n v="332"/>
  </r>
  <r>
    <x v="64"/>
    <s v="UG"/>
    <x v="225"/>
    <s v="AFRO"/>
    <n v="132"/>
    <n v="40820"/>
    <n v="1"/>
    <n v="333"/>
  </r>
  <r>
    <x v="65"/>
    <s v="UG"/>
    <x v="225"/>
    <s v="AFRO"/>
    <n v="196"/>
    <n v="41016"/>
    <n v="1"/>
    <n v="334"/>
  </r>
  <r>
    <x v="66"/>
    <s v="UG"/>
    <x v="225"/>
    <s v="AFRO"/>
    <n v="158"/>
    <n v="41174"/>
    <n v="1"/>
    <n v="335"/>
  </r>
  <r>
    <x v="67"/>
    <s v="UG"/>
    <x v="225"/>
    <s v="AFRO"/>
    <n v="222"/>
    <n v="41396"/>
    <n v="3"/>
    <n v="338"/>
  </r>
  <r>
    <x v="68"/>
    <s v="UG"/>
    <x v="225"/>
    <s v="AFRO"/>
    <n v="321"/>
    <n v="41717"/>
    <n v="1"/>
    <n v="339"/>
  </r>
  <r>
    <x v="69"/>
    <s v="UG"/>
    <x v="225"/>
    <s v="AFRO"/>
    <n v="264"/>
    <n v="41981"/>
    <n v="4"/>
    <n v="343"/>
  </r>
  <r>
    <x v="70"/>
    <s v="UG"/>
    <x v="225"/>
    <s v="AFRO"/>
    <n v="405"/>
    <n v="42386"/>
    <n v="3"/>
    <n v="346"/>
  </r>
  <r>
    <x v="71"/>
    <s v="UG"/>
    <x v="225"/>
    <s v="AFRO"/>
    <n v="475"/>
    <n v="42861"/>
    <n v="3"/>
    <n v="349"/>
  </r>
  <r>
    <x v="72"/>
    <s v="UG"/>
    <x v="225"/>
    <s v="AFRO"/>
    <n v="1060"/>
    <n v="43921"/>
    <n v="4"/>
    <n v="353"/>
  </r>
  <r>
    <x v="73"/>
    <s v="UG"/>
    <x v="225"/>
    <s v="AFRO"/>
    <n v="3226"/>
    <n v="47147"/>
    <n v="9"/>
    <n v="362"/>
  </r>
  <r>
    <x v="74"/>
    <s v="UG"/>
    <x v="225"/>
    <s v="AFRO"/>
    <n v="6814"/>
    <n v="53961"/>
    <n v="21"/>
    <n v="383"/>
  </r>
  <r>
    <x v="75"/>
    <s v="UG"/>
    <x v="225"/>
    <s v="AFRO"/>
    <n v="9138"/>
    <n v="63099"/>
    <n v="51"/>
    <n v="434"/>
  </r>
  <r>
    <x v="76"/>
    <s v="UG"/>
    <x v="225"/>
    <s v="AFRO"/>
    <n v="9580"/>
    <n v="72679"/>
    <n v="246"/>
    <n v="680"/>
  </r>
  <r>
    <x v="77"/>
    <s v="UG"/>
    <x v="225"/>
    <s v="AFRO"/>
    <n v="6410"/>
    <n v="79089"/>
    <n v="276"/>
    <n v="956"/>
  </r>
  <r>
    <x v="78"/>
    <s v="UG"/>
    <x v="225"/>
    <s v="AFRO"/>
    <n v="5027"/>
    <n v="84116"/>
    <n v="1010"/>
    <n v="1966"/>
  </r>
  <r>
    <x v="79"/>
    <s v="UG"/>
    <x v="225"/>
    <s v="AFRO"/>
    <n v="3640"/>
    <n v="87756"/>
    <n v="163"/>
    <n v="2129"/>
  </r>
  <r>
    <x v="80"/>
    <s v="UG"/>
    <x v="225"/>
    <s v="AFRO"/>
    <n v="2900"/>
    <n v="90656"/>
    <n v="263"/>
    <n v="2392"/>
  </r>
  <r>
    <x v="81"/>
    <s v="UG"/>
    <x v="225"/>
    <s v="AFRO"/>
    <n v="2068"/>
    <n v="92724"/>
    <n v="187"/>
    <n v="2579"/>
  </r>
  <r>
    <x v="82"/>
    <s v="UG"/>
    <x v="225"/>
    <s v="AFRO"/>
    <n v="1701"/>
    <n v="94425"/>
    <n v="131"/>
    <n v="2710"/>
  </r>
  <r>
    <x v="83"/>
    <s v="UG"/>
    <x v="225"/>
    <s v="AFRO"/>
    <n v="1450"/>
    <n v="95875"/>
    <n v="98"/>
    <n v="2808"/>
  </r>
  <r>
    <x v="84"/>
    <s v="UG"/>
    <x v="225"/>
    <s v="AFRO"/>
    <n v="1249"/>
    <n v="97124"/>
    <n v="85"/>
    <n v="2893"/>
  </r>
  <r>
    <x v="85"/>
    <s v="UG"/>
    <x v="225"/>
    <s v="AFRO"/>
    <n v="21653"/>
    <n v="118777"/>
    <n v="67"/>
    <n v="2960"/>
  </r>
  <r>
    <x v="86"/>
    <s v="UG"/>
    <x v="225"/>
    <s v="AFRO"/>
    <n v="955"/>
    <n v="119732"/>
    <n v="33"/>
    <n v="2993"/>
  </r>
  <r>
    <x v="87"/>
    <s v="UG"/>
    <x v="225"/>
    <s v="AFRO"/>
    <n v="930"/>
    <n v="120662"/>
    <n v="60"/>
    <n v="3053"/>
  </r>
  <r>
    <x v="88"/>
    <s v="UG"/>
    <x v="225"/>
    <s v="AFRO"/>
    <n v="925"/>
    <n v="121587"/>
    <n v="46"/>
    <n v="3099"/>
  </r>
  <r>
    <x v="89"/>
    <s v="UG"/>
    <x v="225"/>
    <s v="AFRO"/>
    <n v="690"/>
    <n v="122277"/>
    <n v="30"/>
    <n v="3129"/>
  </r>
  <r>
    <x v="90"/>
    <s v="UG"/>
    <x v="225"/>
    <s v="AFRO"/>
    <n v="968"/>
    <n v="123245"/>
    <n v="19"/>
    <n v="3148"/>
  </r>
  <r>
    <x v="91"/>
    <s v="UG"/>
    <x v="225"/>
    <s v="AFRO"/>
    <n v="794"/>
    <n v="124039"/>
    <n v="16"/>
    <n v="3164"/>
  </r>
  <r>
    <x v="92"/>
    <s v="UG"/>
    <x v="225"/>
    <s v="AFRO"/>
    <n v="697"/>
    <n v="124736"/>
    <n v="13"/>
    <n v="3177"/>
  </r>
  <r>
    <x v="93"/>
    <s v="UG"/>
    <x v="225"/>
    <s v="AFRO"/>
    <n v="525"/>
    <n v="125261"/>
    <n v="8"/>
    <n v="3185"/>
  </r>
  <r>
    <x v="94"/>
    <s v="UG"/>
    <x v="225"/>
    <s v="AFRO"/>
    <n v="497"/>
    <n v="125758"/>
    <n v="15"/>
    <n v="3200"/>
  </r>
  <r>
    <x v="95"/>
    <s v="UG"/>
    <x v="225"/>
    <s v="AFRO"/>
    <n v="478"/>
    <n v="126236"/>
    <n v="15"/>
    <n v="3215"/>
  </r>
  <r>
    <x v="96"/>
    <s v="UG"/>
    <x v="225"/>
    <s v="AFRO"/>
    <n v="389"/>
    <n v="126625"/>
    <n v="13"/>
    <n v="3228"/>
  </r>
  <r>
    <x v="97"/>
    <s v="UG"/>
    <x v="225"/>
    <s v="AFRO"/>
    <n v="340"/>
    <n v="126965"/>
    <n v="11"/>
    <n v="3239"/>
  </r>
  <r>
    <x v="98"/>
    <s v="UG"/>
    <x v="225"/>
    <s v="AFRO"/>
    <n v="272"/>
    <n v="127237"/>
    <n v="10"/>
    <n v="3249"/>
  </r>
  <r>
    <x v="99"/>
    <s v="UG"/>
    <x v="225"/>
    <s v="AFRO"/>
    <n v="286"/>
    <n v="127523"/>
    <n v="3"/>
    <n v="3252"/>
  </r>
  <r>
    <x v="100"/>
    <s v="UG"/>
    <x v="225"/>
    <s v="AFRO"/>
    <n v="233"/>
    <n v="127756"/>
    <n v="4"/>
    <n v="3256"/>
  </r>
  <r>
    <x v="101"/>
    <s v="UG"/>
    <x v="225"/>
    <s v="AFRO"/>
    <n v="344"/>
    <n v="128100"/>
    <n v="13"/>
    <n v="3269"/>
  </r>
  <r>
    <x v="102"/>
    <s v="UG"/>
    <x v="225"/>
    <s v="AFRO"/>
    <n v="1219"/>
    <n v="129319"/>
    <n v="5"/>
    <n v="3274"/>
  </r>
  <r>
    <x v="103"/>
    <s v="UG"/>
    <x v="225"/>
    <s v="AFRO"/>
    <n v="5772"/>
    <n v="135091"/>
    <n v="6"/>
    <n v="3280"/>
  </r>
  <r>
    <x v="104"/>
    <s v="UG"/>
    <x v="225"/>
    <s v="AFRO"/>
    <n v="10939"/>
    <n v="146030"/>
    <n v="26"/>
    <n v="3306"/>
  </r>
  <r>
    <x v="105"/>
    <s v="UG"/>
    <x v="225"/>
    <s v="AFRO"/>
    <n v="8548"/>
    <n v="154578"/>
    <n v="51"/>
    <n v="3357"/>
  </r>
  <r>
    <x v="106"/>
    <s v="UG"/>
    <x v="225"/>
    <s v="AFRO"/>
    <n v="4165"/>
    <n v="158743"/>
    <n v="67"/>
    <n v="3424"/>
  </r>
  <r>
    <x v="107"/>
    <s v="UG"/>
    <x v="225"/>
    <s v="AFRO"/>
    <n v="1896"/>
    <n v="160639"/>
    <n v="64"/>
    <n v="3488"/>
  </r>
  <r>
    <x v="108"/>
    <s v="UG"/>
    <x v="225"/>
    <s v="AFRO"/>
    <n v="1200"/>
    <n v="161839"/>
    <n v="45"/>
    <n v="3533"/>
  </r>
  <r>
    <x v="109"/>
    <s v="UG"/>
    <x v="225"/>
    <s v="AFRO"/>
    <n v="536"/>
    <n v="162375"/>
    <n v="33"/>
    <n v="3566"/>
  </r>
  <r>
    <x v="110"/>
    <s v="UG"/>
    <x v="225"/>
    <s v="AFRO"/>
    <n v="447"/>
    <n v="162822"/>
    <n v="13"/>
    <n v="3579"/>
  </r>
  <r>
    <x v="111"/>
    <s v="UG"/>
    <x v="225"/>
    <s v="AFRO"/>
    <n v="294"/>
    <n v="163116"/>
    <n v="6"/>
    <n v="3585"/>
  </r>
  <r>
    <x v="112"/>
    <s v="UG"/>
    <x v="225"/>
    <s v="AFRO"/>
    <n v="217"/>
    <n v="163333"/>
    <n v="3"/>
    <n v="3588"/>
  </r>
  <r>
    <x v="113"/>
    <s v="UG"/>
    <x v="225"/>
    <s v="AFRO"/>
    <n v="107"/>
    <n v="163440"/>
    <n v="2"/>
    <n v="3590"/>
  </r>
  <r>
    <x v="114"/>
    <s v="UG"/>
    <x v="225"/>
    <s v="AFRO"/>
    <n v="144"/>
    <n v="163584"/>
    <n v="2"/>
    <n v="3592"/>
  </r>
  <r>
    <x v="115"/>
    <s v="UG"/>
    <x v="225"/>
    <s v="AFRO"/>
    <n v="105"/>
    <n v="163689"/>
    <n v="3"/>
    <n v="3595"/>
  </r>
  <r>
    <x v="116"/>
    <s v="UG"/>
    <x v="225"/>
    <s v="AFRO"/>
    <n v="116"/>
    <n v="163805"/>
    <n v="1"/>
    <n v="3596"/>
  </r>
  <r>
    <x v="117"/>
    <s v="UG"/>
    <x v="225"/>
    <s v="AFRO"/>
    <n v="80"/>
    <n v="163885"/>
    <m/>
    <n v="3596"/>
  </r>
  <r>
    <x v="118"/>
    <s v="UG"/>
    <x v="225"/>
    <s v="AFRO"/>
    <n v="47"/>
    <n v="163932"/>
    <m/>
    <n v="3596"/>
  </r>
  <r>
    <x v="119"/>
    <s v="UG"/>
    <x v="225"/>
    <s v="AFRO"/>
    <n v="62"/>
    <n v="163994"/>
    <n v="1"/>
    <n v="3597"/>
  </r>
  <r>
    <x v="120"/>
    <s v="UG"/>
    <x v="225"/>
    <s v="AFRO"/>
    <n v="60"/>
    <n v="164054"/>
    <m/>
    <n v="3597"/>
  </r>
  <r>
    <x v="121"/>
    <s v="UG"/>
    <x v="225"/>
    <s v="AFRO"/>
    <n v="50"/>
    <n v="164104"/>
    <m/>
    <n v="3597"/>
  </r>
  <r>
    <x v="122"/>
    <s v="UG"/>
    <x v="225"/>
    <s v="AFRO"/>
    <n v="45"/>
    <n v="164149"/>
    <n v="1"/>
    <n v="3598"/>
  </r>
  <r>
    <x v="123"/>
    <s v="UG"/>
    <x v="225"/>
    <s v="AFRO"/>
    <n v="66"/>
    <n v="164215"/>
    <m/>
    <n v="3598"/>
  </r>
  <r>
    <x v="124"/>
    <s v="UG"/>
    <x v="225"/>
    <s v="AFRO"/>
    <n v="116"/>
    <n v="164331"/>
    <n v="2"/>
    <n v="3600"/>
  </r>
  <r>
    <x v="125"/>
    <s v="UG"/>
    <x v="225"/>
    <s v="AFRO"/>
    <n v="81"/>
    <n v="164412"/>
    <n v="2"/>
    <n v="3602"/>
  </r>
  <r>
    <x v="126"/>
    <s v="UG"/>
    <x v="225"/>
    <s v="AFRO"/>
    <n v="267"/>
    <n v="164679"/>
    <m/>
    <n v="3602"/>
  </r>
  <r>
    <x v="127"/>
    <s v="UG"/>
    <x v="225"/>
    <s v="AFRO"/>
    <n v="572"/>
    <n v="165251"/>
    <n v="3"/>
    <n v="3605"/>
  </r>
  <r>
    <x v="128"/>
    <s v="UG"/>
    <x v="225"/>
    <s v="AFRO"/>
    <n v="683"/>
    <n v="165934"/>
    <n v="10"/>
    <n v="3615"/>
  </r>
  <r>
    <x v="129"/>
    <s v="UG"/>
    <x v="225"/>
    <s v="AFRO"/>
    <n v="532"/>
    <n v="166466"/>
    <n v="5"/>
    <n v="3620"/>
  </r>
  <r>
    <x v="130"/>
    <s v="UG"/>
    <x v="225"/>
    <s v="AFRO"/>
    <n v="527"/>
    <n v="166993"/>
    <m/>
    <n v="3620"/>
  </r>
  <r>
    <x v="131"/>
    <s v="UG"/>
    <x v="225"/>
    <s v="AFRO"/>
    <n v="415"/>
    <n v="167408"/>
    <n v="6"/>
    <n v="3626"/>
  </r>
  <r>
    <x v="132"/>
    <s v="UG"/>
    <x v="225"/>
    <s v="AFRO"/>
    <n v="382"/>
    <n v="167790"/>
    <m/>
    <n v="3626"/>
  </r>
  <r>
    <x v="133"/>
    <s v="UG"/>
    <x v="225"/>
    <s v="AFRO"/>
    <n v="244"/>
    <n v="168034"/>
    <n v="1"/>
    <n v="3627"/>
  </r>
  <r>
    <x v="134"/>
    <s v="UG"/>
    <x v="225"/>
    <s v="AFRO"/>
    <n v="304"/>
    <n v="168338"/>
    <m/>
    <n v="3627"/>
  </r>
  <r>
    <x v="135"/>
    <s v="UG"/>
    <x v="225"/>
    <s v="AFRO"/>
    <n v="163"/>
    <n v="168501"/>
    <m/>
    <n v="3627"/>
  </r>
  <r>
    <x v="136"/>
    <s v="UG"/>
    <x v="225"/>
    <s v="AFRO"/>
    <n v="154"/>
    <n v="168655"/>
    <m/>
    <n v="3627"/>
  </r>
  <r>
    <x v="137"/>
    <s v="UG"/>
    <x v="225"/>
    <s v="AFRO"/>
    <n v="111"/>
    <n v="168766"/>
    <m/>
    <n v="3627"/>
  </r>
  <r>
    <x v="138"/>
    <s v="UG"/>
    <x v="225"/>
    <s v="AFRO"/>
    <n v="125"/>
    <n v="168891"/>
    <n v="1"/>
    <n v="3628"/>
  </r>
  <r>
    <x v="139"/>
    <s v="UG"/>
    <x v="225"/>
    <s v="AFRO"/>
    <n v="46"/>
    <n v="168937"/>
    <m/>
    <n v="3628"/>
  </r>
  <r>
    <x v="140"/>
    <s v="UG"/>
    <x v="225"/>
    <s v="AFRO"/>
    <n v="56"/>
    <n v="168993"/>
    <m/>
    <n v="3628"/>
  </r>
  <r>
    <x v="141"/>
    <s v="UG"/>
    <x v="225"/>
    <s v="AFRO"/>
    <n v="58"/>
    <n v="169051"/>
    <n v="2"/>
    <n v="3630"/>
  </r>
  <r>
    <x v="142"/>
    <s v="UG"/>
    <x v="225"/>
    <s v="AFRO"/>
    <n v="55"/>
    <n v="169106"/>
    <m/>
    <n v="3630"/>
  </r>
  <r>
    <x v="143"/>
    <s v="UG"/>
    <x v="225"/>
    <s v="AFRO"/>
    <n v="93"/>
    <n v="169199"/>
    <m/>
    <n v="3630"/>
  </r>
  <r>
    <x v="144"/>
    <s v="UG"/>
    <x v="225"/>
    <s v="AFRO"/>
    <n v="82"/>
    <n v="169281"/>
    <m/>
    <n v="3630"/>
  </r>
  <r>
    <x v="145"/>
    <s v="UG"/>
    <x v="225"/>
    <s v="AFRO"/>
    <m/>
    <n v="169281"/>
    <m/>
    <n v="3630"/>
  </r>
  <r>
    <x v="146"/>
    <s v="UG"/>
    <x v="225"/>
    <s v="AFRO"/>
    <n v="94"/>
    <n v="169375"/>
    <m/>
    <n v="3630"/>
  </r>
  <r>
    <x v="147"/>
    <s v="UG"/>
    <x v="225"/>
    <s v="AFRO"/>
    <n v="3"/>
    <n v="169378"/>
    <m/>
    <n v="3630"/>
  </r>
  <r>
    <x v="148"/>
    <s v="UG"/>
    <x v="225"/>
    <s v="AFRO"/>
    <n v="108"/>
    <n v="169486"/>
    <m/>
    <n v="3630"/>
  </r>
  <r>
    <x v="149"/>
    <s v="UG"/>
    <x v="225"/>
    <s v="AFRO"/>
    <n v="82"/>
    <n v="169568"/>
    <m/>
    <n v="3630"/>
  </r>
  <r>
    <x v="150"/>
    <s v="UG"/>
    <x v="225"/>
    <s v="AFRO"/>
    <n v="70"/>
    <n v="169638"/>
    <m/>
    <n v="3630"/>
  </r>
  <r>
    <x v="151"/>
    <s v="UG"/>
    <x v="225"/>
    <s v="AFRO"/>
    <n v="77"/>
    <n v="169715"/>
    <m/>
    <n v="3630"/>
  </r>
  <r>
    <x v="152"/>
    <s v="UG"/>
    <x v="225"/>
    <s v="AFRO"/>
    <n v="89"/>
    <n v="169804"/>
    <m/>
    <n v="3630"/>
  </r>
  <r>
    <x v="153"/>
    <s v="UG"/>
    <x v="225"/>
    <s v="AFRO"/>
    <n v="86"/>
    <n v="169890"/>
    <m/>
    <n v="3630"/>
  </r>
  <r>
    <x v="154"/>
    <s v="UG"/>
    <x v="225"/>
    <s v="AFRO"/>
    <m/>
    <n v="169890"/>
    <m/>
    <n v="3630"/>
  </r>
  <r>
    <x v="155"/>
    <s v="UG"/>
    <x v="225"/>
    <s v="AFRO"/>
    <m/>
    <n v="169890"/>
    <m/>
    <n v="3630"/>
  </r>
  <r>
    <x v="156"/>
    <s v="UG"/>
    <x v="225"/>
    <s v="AFRO"/>
    <n v="224"/>
    <n v="170114"/>
    <m/>
    <n v="3630"/>
  </r>
  <r>
    <x v="157"/>
    <s v="UG"/>
    <x v="225"/>
    <s v="AFRO"/>
    <n v="70"/>
    <n v="170184"/>
    <m/>
    <n v="3630"/>
  </r>
  <r>
    <x v="158"/>
    <s v="UG"/>
    <x v="225"/>
    <s v="AFRO"/>
    <n v="49"/>
    <n v="170233"/>
    <m/>
    <n v="3630"/>
  </r>
  <r>
    <x v="159"/>
    <s v="UG"/>
    <x v="225"/>
    <s v="AFRO"/>
    <n v="72"/>
    <n v="170305"/>
    <m/>
    <n v="3630"/>
  </r>
  <r>
    <x v="160"/>
    <s v="UG"/>
    <x v="225"/>
    <s v="AFRO"/>
    <m/>
    <n v="170305"/>
    <m/>
    <n v="3630"/>
  </r>
  <r>
    <x v="161"/>
    <s v="UG"/>
    <x v="225"/>
    <s v="AFRO"/>
    <n v="64"/>
    <n v="170369"/>
    <m/>
    <n v="3630"/>
  </r>
  <r>
    <x v="162"/>
    <s v="UG"/>
    <x v="225"/>
    <s v="AFRO"/>
    <n v="14"/>
    <n v="170383"/>
    <m/>
    <n v="3630"/>
  </r>
  <r>
    <x v="163"/>
    <s v="UG"/>
    <x v="225"/>
    <s v="AFRO"/>
    <n v="26"/>
    <n v="170409"/>
    <m/>
    <n v="3630"/>
  </r>
  <r>
    <x v="164"/>
    <s v="UG"/>
    <x v="225"/>
    <s v="AFRO"/>
    <n v="40"/>
    <n v="170449"/>
    <m/>
    <n v="3630"/>
  </r>
  <r>
    <x v="165"/>
    <s v="UG"/>
    <x v="225"/>
    <s v="AFRO"/>
    <n v="14"/>
    <n v="170463"/>
    <m/>
    <n v="3630"/>
  </r>
  <r>
    <x v="166"/>
    <s v="UG"/>
    <x v="225"/>
    <s v="AFRO"/>
    <n v="12"/>
    <n v="170475"/>
    <m/>
    <n v="3630"/>
  </r>
  <r>
    <x v="167"/>
    <s v="UG"/>
    <x v="225"/>
    <s v="AFRO"/>
    <n v="16"/>
    <n v="170491"/>
    <n v="2"/>
    <n v="3632"/>
  </r>
  <r>
    <x v="168"/>
    <s v="UG"/>
    <x v="225"/>
    <s v="AFRO"/>
    <n v="19"/>
    <n v="170510"/>
    <m/>
    <n v="3632"/>
  </r>
  <r>
    <x v="169"/>
    <s v="UG"/>
    <x v="225"/>
    <s v="AFRO"/>
    <n v="5"/>
    <n v="170515"/>
    <m/>
    <n v="3632"/>
  </r>
  <r>
    <x v="170"/>
    <s v="UG"/>
    <x v="225"/>
    <s v="AFRO"/>
    <n v="24"/>
    <n v="170539"/>
    <m/>
    <n v="3632"/>
  </r>
  <r>
    <x v="171"/>
    <s v="UG"/>
    <x v="225"/>
    <s v="AFRO"/>
    <n v="13"/>
    <n v="170552"/>
    <m/>
    <n v="3632"/>
  </r>
  <r>
    <x v="172"/>
    <s v="UG"/>
    <x v="225"/>
    <s v="AFRO"/>
    <n v="50"/>
    <n v="170602"/>
    <m/>
    <n v="3632"/>
  </r>
  <r>
    <x v="173"/>
    <s v="UG"/>
    <x v="225"/>
    <s v="AFRO"/>
    <n v="69"/>
    <n v="170671"/>
    <m/>
    <n v="3632"/>
  </r>
  <r>
    <x v="174"/>
    <s v="UG"/>
    <x v="225"/>
    <s v="AFRO"/>
    <n v="104"/>
    <n v="170775"/>
    <m/>
    <n v="3632"/>
  </r>
  <r>
    <x v="175"/>
    <s v="UG"/>
    <x v="225"/>
    <s v="AFRO"/>
    <m/>
    <n v="170775"/>
    <m/>
    <n v="3632"/>
  </r>
  <r>
    <x v="176"/>
    <s v="UG"/>
    <x v="225"/>
    <s v="AFRO"/>
    <m/>
    <n v="170775"/>
    <m/>
    <n v="3632"/>
  </r>
  <r>
    <x v="177"/>
    <s v="UG"/>
    <x v="225"/>
    <s v="AFRO"/>
    <m/>
    <n v="170775"/>
    <m/>
    <n v="3632"/>
  </r>
  <r>
    <x v="178"/>
    <s v="UG"/>
    <x v="225"/>
    <s v="AFRO"/>
    <n v="549"/>
    <n v="171324"/>
    <m/>
    <n v="3632"/>
  </r>
  <r>
    <x v="179"/>
    <s v="UG"/>
    <x v="225"/>
    <s v="AFRO"/>
    <m/>
    <n v="171324"/>
    <m/>
    <n v="3632"/>
  </r>
  <r>
    <x v="180"/>
    <s v="UG"/>
    <x v="225"/>
    <s v="AFRO"/>
    <m/>
    <n v="171324"/>
    <m/>
    <n v="3632"/>
  </r>
  <r>
    <x v="181"/>
    <s v="UG"/>
    <x v="225"/>
    <s v="AFRO"/>
    <m/>
    <n v="171324"/>
    <m/>
    <n v="3632"/>
  </r>
  <r>
    <x v="182"/>
    <s v="UG"/>
    <x v="225"/>
    <s v="AFRO"/>
    <n v="405"/>
    <n v="171729"/>
    <m/>
    <n v="3632"/>
  </r>
  <r>
    <x v="183"/>
    <s v="UG"/>
    <x v="225"/>
    <s v="AFRO"/>
    <m/>
    <n v="171729"/>
    <m/>
    <n v="3632"/>
  </r>
  <r>
    <x v="184"/>
    <s v="UG"/>
    <x v="225"/>
    <s v="AFRO"/>
    <m/>
    <n v="171729"/>
    <m/>
    <n v="3632"/>
  </r>
  <r>
    <x v="185"/>
    <s v="UG"/>
    <x v="225"/>
    <s v="AFRO"/>
    <m/>
    <n v="171729"/>
    <m/>
    <n v="3632"/>
  </r>
  <r>
    <x v="186"/>
    <s v="UG"/>
    <x v="225"/>
    <s v="AFRO"/>
    <m/>
    <n v="171729"/>
    <m/>
    <n v="3632"/>
  </r>
  <r>
    <x v="187"/>
    <s v="UG"/>
    <x v="225"/>
    <s v="AFRO"/>
    <n v="100"/>
    <n v="171829"/>
    <m/>
    <n v="3632"/>
  </r>
  <r>
    <x v="188"/>
    <s v="UG"/>
    <x v="225"/>
    <s v="AFRO"/>
    <n v="6"/>
    <n v="171835"/>
    <m/>
    <n v="3632"/>
  </r>
  <r>
    <x v="189"/>
    <s v="UG"/>
    <x v="225"/>
    <s v="AFRO"/>
    <n v="6"/>
    <n v="171841"/>
    <m/>
    <n v="3632"/>
  </r>
  <r>
    <x v="190"/>
    <s v="UG"/>
    <x v="225"/>
    <s v="AFRO"/>
    <n v="2"/>
    <n v="171843"/>
    <m/>
    <n v="3632"/>
  </r>
  <r>
    <x v="191"/>
    <s v="UG"/>
    <x v="225"/>
    <s v="AFRO"/>
    <n v="2"/>
    <n v="171845"/>
    <m/>
    <n v="3632"/>
  </r>
  <r>
    <x v="192"/>
    <s v="UG"/>
    <x v="225"/>
    <s v="AFRO"/>
    <n v="7"/>
    <n v="171852"/>
    <m/>
    <n v="3632"/>
  </r>
  <r>
    <x v="193"/>
    <s v="UG"/>
    <x v="225"/>
    <s v="AFRO"/>
    <n v="5"/>
    <n v="171857"/>
    <m/>
    <n v="3632"/>
  </r>
  <r>
    <x v="194"/>
    <s v="UG"/>
    <x v="225"/>
    <s v="AFRO"/>
    <n v="6"/>
    <n v="171863"/>
    <m/>
    <n v="3632"/>
  </r>
  <r>
    <x v="195"/>
    <s v="UG"/>
    <x v="225"/>
    <s v="AFRO"/>
    <n v="6"/>
    <n v="171869"/>
    <m/>
    <n v="3632"/>
  </r>
  <r>
    <x v="196"/>
    <s v="UG"/>
    <x v="225"/>
    <s v="AFRO"/>
    <n v="2"/>
    <n v="171871"/>
    <m/>
    <n v="3632"/>
  </r>
  <r>
    <x v="197"/>
    <s v="UG"/>
    <x v="225"/>
    <s v="AFRO"/>
    <n v="12"/>
    <n v="171883"/>
    <m/>
    <n v="3632"/>
  </r>
  <r>
    <x v="198"/>
    <s v="UG"/>
    <x v="225"/>
    <s v="AFRO"/>
    <n v="5"/>
    <n v="171888"/>
    <m/>
    <n v="3632"/>
  </r>
  <r>
    <x v="199"/>
    <s v="UG"/>
    <x v="225"/>
    <s v="AFRO"/>
    <m/>
    <n v="171888"/>
    <m/>
    <n v="3632"/>
  </r>
  <r>
    <x v="200"/>
    <s v="UG"/>
    <x v="225"/>
    <s v="AFRO"/>
    <m/>
    <n v="171888"/>
    <m/>
    <n v="3632"/>
  </r>
  <r>
    <x v="201"/>
    <s v="UG"/>
    <x v="225"/>
    <s v="AFRO"/>
    <m/>
    <n v="171888"/>
    <m/>
    <n v="3632"/>
  </r>
  <r>
    <x v="202"/>
    <s v="UG"/>
    <x v="225"/>
    <s v="AFRO"/>
    <m/>
    <n v="171888"/>
    <m/>
    <n v="3632"/>
  </r>
  <r>
    <x v="203"/>
    <s v="UG"/>
    <x v="225"/>
    <s v="AFRO"/>
    <m/>
    <n v="171888"/>
    <m/>
    <n v="3632"/>
  </r>
  <r>
    <x v="204"/>
    <s v="UG"/>
    <x v="225"/>
    <s v="AFRO"/>
    <m/>
    <n v="171888"/>
    <m/>
    <n v="3632"/>
  </r>
  <r>
    <x v="205"/>
    <s v="UG"/>
    <x v="225"/>
    <s v="AFRO"/>
    <m/>
    <n v="171888"/>
    <m/>
    <n v="3632"/>
  </r>
  <r>
    <x v="206"/>
    <s v="UG"/>
    <x v="225"/>
    <s v="AFRO"/>
    <m/>
    <n v="171888"/>
    <m/>
    <n v="3632"/>
  </r>
  <r>
    <x v="207"/>
    <s v="UG"/>
    <x v="225"/>
    <s v="AFRO"/>
    <m/>
    <n v="171888"/>
    <m/>
    <n v="3632"/>
  </r>
  <r>
    <x v="208"/>
    <s v="UG"/>
    <x v="225"/>
    <s v="AFRO"/>
    <m/>
    <n v="171888"/>
    <m/>
    <n v="3632"/>
  </r>
  <r>
    <x v="209"/>
    <s v="UG"/>
    <x v="225"/>
    <s v="AFRO"/>
    <n v="63"/>
    <n v="171951"/>
    <m/>
    <n v="3632"/>
  </r>
  <r>
    <x v="210"/>
    <s v="UG"/>
    <x v="225"/>
    <s v="AFRO"/>
    <n v="56"/>
    <n v="172007"/>
    <m/>
    <n v="3632"/>
  </r>
  <r>
    <x v="211"/>
    <s v="UG"/>
    <x v="225"/>
    <s v="AFRO"/>
    <n v="41"/>
    <n v="172048"/>
    <m/>
    <n v="3632"/>
  </r>
  <r>
    <x v="212"/>
    <s v="UG"/>
    <x v="225"/>
    <s v="AFRO"/>
    <n v="59"/>
    <n v="172107"/>
    <m/>
    <n v="3632"/>
  </r>
  <r>
    <x v="213"/>
    <s v="UG"/>
    <x v="225"/>
    <s v="AFRO"/>
    <n v="42"/>
    <n v="172149"/>
    <m/>
    <n v="3632"/>
  </r>
  <r>
    <x v="214"/>
    <s v="UG"/>
    <x v="225"/>
    <s v="AFRO"/>
    <m/>
    <n v="172149"/>
    <m/>
    <n v="3632"/>
  </r>
  <r>
    <x v="215"/>
    <s v="UG"/>
    <x v="225"/>
    <s v="AFRO"/>
    <m/>
    <n v="172149"/>
    <m/>
    <n v="3632"/>
  </r>
  <r>
    <x v="216"/>
    <s v="UG"/>
    <x v="225"/>
    <s v="AFRO"/>
    <m/>
    <n v="172149"/>
    <m/>
    <n v="3632"/>
  </r>
  <r>
    <x v="217"/>
    <s v="UG"/>
    <x v="225"/>
    <s v="AFRO"/>
    <m/>
    <n v="172149"/>
    <m/>
    <n v="3632"/>
  </r>
  <r>
    <x v="218"/>
    <s v="UG"/>
    <x v="225"/>
    <s v="AFRO"/>
    <m/>
    <n v="172149"/>
    <m/>
    <n v="3632"/>
  </r>
  <r>
    <x v="219"/>
    <s v="UG"/>
    <x v="225"/>
    <s v="AFRO"/>
    <m/>
    <n v="172149"/>
    <m/>
    <n v="3632"/>
  </r>
  <r>
    <x v="220"/>
    <s v="UG"/>
    <x v="225"/>
    <s v="AFRO"/>
    <n v="0"/>
    <n v="172149"/>
    <m/>
    <n v="3632"/>
  </r>
  <r>
    <x v="221"/>
    <s v="UG"/>
    <x v="225"/>
    <s v="AFRO"/>
    <n v="0"/>
    <n v="172149"/>
    <m/>
    <n v="3632"/>
  </r>
  <r>
    <x v="222"/>
    <s v="UG"/>
    <x v="225"/>
    <s v="AFRO"/>
    <m/>
    <n v="172149"/>
    <m/>
    <n v="3632"/>
  </r>
  <r>
    <x v="223"/>
    <s v="UG"/>
    <x v="225"/>
    <s v="AFRO"/>
    <m/>
    <n v="172149"/>
    <m/>
    <n v="3632"/>
  </r>
  <r>
    <x v="224"/>
    <s v="UG"/>
    <x v="225"/>
    <s v="AFRO"/>
    <n v="0"/>
    <n v="172149"/>
    <m/>
    <n v="3632"/>
  </r>
  <r>
    <x v="225"/>
    <s v="UG"/>
    <x v="225"/>
    <s v="AFRO"/>
    <m/>
    <n v="172149"/>
    <m/>
    <n v="3632"/>
  </r>
  <r>
    <x v="226"/>
    <s v="UG"/>
    <x v="225"/>
    <s v="AFRO"/>
    <m/>
    <n v="172149"/>
    <m/>
    <n v="3632"/>
  </r>
  <r>
    <x v="227"/>
    <s v="UG"/>
    <x v="225"/>
    <s v="AFRO"/>
    <m/>
    <n v="172149"/>
    <m/>
    <n v="3632"/>
  </r>
  <r>
    <x v="228"/>
    <s v="UG"/>
    <x v="225"/>
    <s v="AFRO"/>
    <m/>
    <n v="172149"/>
    <m/>
    <n v="3632"/>
  </r>
  <r>
    <x v="229"/>
    <s v="UG"/>
    <x v="225"/>
    <s v="AFRO"/>
    <n v="2"/>
    <n v="172151"/>
    <m/>
    <n v="3632"/>
  </r>
  <r>
    <x v="230"/>
    <s v="UG"/>
    <x v="225"/>
    <s v="AFRO"/>
    <n v="1"/>
    <n v="172152"/>
    <m/>
    <n v="3632"/>
  </r>
  <r>
    <x v="231"/>
    <s v="UG"/>
    <x v="225"/>
    <s v="AFRO"/>
    <n v="0"/>
    <n v="172152"/>
    <m/>
    <n v="3632"/>
  </r>
  <r>
    <x v="232"/>
    <s v="UG"/>
    <x v="225"/>
    <s v="AFRO"/>
    <n v="0"/>
    <n v="172152"/>
    <m/>
    <n v="3632"/>
  </r>
  <r>
    <x v="233"/>
    <s v="UG"/>
    <x v="225"/>
    <s v="AFRO"/>
    <n v="0"/>
    <n v="172152"/>
    <m/>
    <n v="3632"/>
  </r>
  <r>
    <x v="234"/>
    <s v="UG"/>
    <x v="225"/>
    <s v="AFRO"/>
    <m/>
    <n v="172152"/>
    <m/>
    <n v="3632"/>
  </r>
  <r>
    <x v="235"/>
    <s v="UG"/>
    <x v="225"/>
    <s v="AFRO"/>
    <n v="2"/>
    <n v="172154"/>
    <m/>
    <n v="3632"/>
  </r>
  <r>
    <x v="236"/>
    <s v="UG"/>
    <x v="225"/>
    <s v="AFRO"/>
    <m/>
    <n v="172154"/>
    <m/>
    <n v="3632"/>
  </r>
  <r>
    <x v="237"/>
    <s v="UG"/>
    <x v="225"/>
    <s v="AFRO"/>
    <m/>
    <n v="172154"/>
    <m/>
    <n v="3632"/>
  </r>
  <r>
    <x v="238"/>
    <s v="UG"/>
    <x v="225"/>
    <s v="AFRO"/>
    <n v="0"/>
    <n v="172154"/>
    <m/>
    <n v="3632"/>
  </r>
  <r>
    <x v="239"/>
    <s v="UG"/>
    <x v="225"/>
    <s v="AFRO"/>
    <n v="0"/>
    <n v="172154"/>
    <m/>
    <n v="3632"/>
  </r>
  <r>
    <x v="240"/>
    <s v="UG"/>
    <x v="225"/>
    <s v="AFRO"/>
    <n v="0"/>
    <n v="172154"/>
    <m/>
    <n v="3632"/>
  </r>
  <r>
    <x v="241"/>
    <s v="UG"/>
    <x v="225"/>
    <s v="AFRO"/>
    <n v="1"/>
    <n v="172155"/>
    <m/>
    <n v="3632"/>
  </r>
  <r>
    <x v="242"/>
    <s v="UG"/>
    <x v="225"/>
    <s v="AFRO"/>
    <n v="4"/>
    <n v="172159"/>
    <m/>
    <n v="3632"/>
  </r>
  <r>
    <x v="243"/>
    <s v="UG"/>
    <x v="225"/>
    <s v="AFRO"/>
    <m/>
    <n v="172159"/>
    <m/>
    <n v="3632"/>
  </r>
  <r>
    <x v="244"/>
    <s v="UG"/>
    <x v="225"/>
    <s v="AFRO"/>
    <n v="0"/>
    <n v="172159"/>
    <m/>
    <n v="3632"/>
  </r>
  <r>
    <x v="245"/>
    <s v="UG"/>
    <x v="225"/>
    <s v="AFRO"/>
    <n v="0"/>
    <n v="172159"/>
    <m/>
    <n v="3632"/>
  </r>
  <r>
    <x v="246"/>
    <s v="UG"/>
    <x v="225"/>
    <s v="AFRO"/>
    <n v="0"/>
    <n v="172159"/>
    <m/>
    <n v="3632"/>
  </r>
  <r>
    <x v="247"/>
    <s v="UG"/>
    <x v="225"/>
    <s v="AFRO"/>
    <n v="0"/>
    <n v="172159"/>
    <m/>
    <n v="3632"/>
  </r>
  <r>
    <x v="248"/>
    <s v="UG"/>
    <x v="225"/>
    <s v="AFRO"/>
    <n v="0"/>
    <n v="172159"/>
    <m/>
    <n v="3632"/>
  </r>
  <r>
    <x v="249"/>
    <s v="UG"/>
    <x v="225"/>
    <s v="AFRO"/>
    <n v="0"/>
    <n v="172159"/>
    <m/>
    <n v="3632"/>
  </r>
  <r>
    <x v="250"/>
    <s v="UG"/>
    <x v="225"/>
    <s v="AFRO"/>
    <n v="0"/>
    <n v="172159"/>
    <m/>
    <n v="3632"/>
  </r>
  <r>
    <x v="251"/>
    <s v="UG"/>
    <x v="225"/>
    <s v="AFRO"/>
    <n v="0"/>
    <n v="172159"/>
    <m/>
    <n v="3632"/>
  </r>
  <r>
    <x v="252"/>
    <s v="UG"/>
    <x v="225"/>
    <s v="AFRO"/>
    <n v="0"/>
    <n v="172159"/>
    <m/>
    <n v="3632"/>
  </r>
  <r>
    <x v="253"/>
    <s v="UG"/>
    <x v="225"/>
    <s v="AFRO"/>
    <m/>
    <n v="172159"/>
    <m/>
    <n v="3632"/>
  </r>
  <r>
    <x v="254"/>
    <s v="UG"/>
    <x v="225"/>
    <s v="AFRO"/>
    <m/>
    <n v="172159"/>
    <m/>
    <n v="3632"/>
  </r>
  <r>
    <x v="255"/>
    <s v="UG"/>
    <x v="225"/>
    <s v="AFRO"/>
    <m/>
    <n v="172159"/>
    <m/>
    <n v="3632"/>
  </r>
  <r>
    <x v="256"/>
    <s v="UG"/>
    <x v="225"/>
    <s v="AFRO"/>
    <n v="1"/>
    <n v="172160"/>
    <m/>
    <n v="3632"/>
  </r>
  <r>
    <x v="257"/>
    <s v="UG"/>
    <x v="225"/>
    <s v="AFRO"/>
    <n v="1"/>
    <n v="172161"/>
    <m/>
    <n v="3632"/>
  </r>
  <r>
    <x v="258"/>
    <s v="UG"/>
    <x v="225"/>
    <s v="AFRO"/>
    <n v="0"/>
    <n v="172161"/>
    <m/>
    <n v="3632"/>
  </r>
  <r>
    <x v="259"/>
    <s v="UG"/>
    <x v="225"/>
    <s v="AFRO"/>
    <n v="0"/>
    <n v="172161"/>
    <m/>
    <n v="3632"/>
  </r>
  <r>
    <x v="260"/>
    <s v="UG"/>
    <x v="225"/>
    <s v="AFRO"/>
    <m/>
    <n v="172161"/>
    <m/>
    <n v="3632"/>
  </r>
  <r>
    <x v="261"/>
    <s v="UG"/>
    <x v="225"/>
    <s v="AFRO"/>
    <n v="2"/>
    <n v="172163"/>
    <m/>
    <n v="3632"/>
  </r>
  <r>
    <x v="262"/>
    <s v="UG"/>
    <x v="225"/>
    <s v="AFRO"/>
    <n v="1"/>
    <n v="172164"/>
    <m/>
    <n v="3632"/>
  </r>
  <r>
    <x v="263"/>
    <s v="UG"/>
    <x v="225"/>
    <s v="AFRO"/>
    <n v="2"/>
    <n v="172166"/>
    <m/>
    <n v="3632"/>
  </r>
  <r>
    <x v="264"/>
    <s v="UG"/>
    <x v="225"/>
    <s v="AFRO"/>
    <n v="1"/>
    <n v="172167"/>
    <m/>
    <n v="3632"/>
  </r>
  <r>
    <x v="265"/>
    <s v="UG"/>
    <x v="225"/>
    <s v="AFRO"/>
    <n v="0"/>
    <n v="172167"/>
    <m/>
    <n v="3632"/>
  </r>
  <r>
    <x v="266"/>
    <s v="UG"/>
    <x v="225"/>
    <s v="AFRO"/>
    <n v="3"/>
    <n v="172170"/>
    <m/>
    <n v="3632"/>
  </r>
  <r>
    <x v="267"/>
    <s v="UG"/>
    <x v="225"/>
    <s v="AFRO"/>
    <n v="0"/>
    <n v="172170"/>
    <m/>
    <n v="3632"/>
  </r>
  <r>
    <x v="268"/>
    <s v="UG"/>
    <x v="225"/>
    <s v="AFRO"/>
    <n v="0"/>
    <n v="172170"/>
    <m/>
    <n v="3632"/>
  </r>
  <r>
    <x v="269"/>
    <s v="UG"/>
    <x v="225"/>
    <s v="AFRO"/>
    <n v="0"/>
    <n v="172170"/>
    <m/>
    <n v="3632"/>
  </r>
  <r>
    <x v="270"/>
    <s v="UG"/>
    <x v="225"/>
    <s v="AFRO"/>
    <n v="0"/>
    <n v="172170"/>
    <m/>
    <n v="3632"/>
  </r>
  <r>
    <x v="271"/>
    <s v="UG"/>
    <x v="225"/>
    <s v="AFRO"/>
    <n v="1"/>
    <n v="172171"/>
    <m/>
    <n v="3632"/>
  </r>
  <r>
    <x v="272"/>
    <s v="UG"/>
    <x v="225"/>
    <s v="AFRO"/>
    <n v="0"/>
    <n v="172171"/>
    <m/>
    <n v="3632"/>
  </r>
  <r>
    <x v="273"/>
    <s v="UG"/>
    <x v="225"/>
    <s v="AFRO"/>
    <n v="1"/>
    <n v="172172"/>
    <m/>
    <n v="3632"/>
  </r>
  <r>
    <x v="274"/>
    <s v="UG"/>
    <x v="225"/>
    <s v="AFRO"/>
    <n v="0"/>
    <n v="172172"/>
    <m/>
    <n v="3632"/>
  </r>
  <r>
    <x v="275"/>
    <s v="UG"/>
    <x v="225"/>
    <s v="AFRO"/>
    <n v="1"/>
    <n v="172173"/>
    <m/>
    <n v="3632"/>
  </r>
  <r>
    <x v="276"/>
    <s v="UG"/>
    <x v="225"/>
    <s v="AFRO"/>
    <n v="1"/>
    <n v="172174"/>
    <m/>
    <n v="3632"/>
  </r>
  <r>
    <x v="277"/>
    <s v="UG"/>
    <x v="225"/>
    <s v="AFRO"/>
    <n v="1"/>
    <n v="172175"/>
    <m/>
    <n v="3632"/>
  </r>
  <r>
    <x v="278"/>
    <s v="UG"/>
    <x v="225"/>
    <s v="AFRO"/>
    <n v="0"/>
    <n v="172175"/>
    <m/>
    <n v="3632"/>
  </r>
  <r>
    <x v="279"/>
    <s v="UG"/>
    <x v="225"/>
    <s v="AFRO"/>
    <n v="0"/>
    <n v="172175"/>
    <m/>
    <n v="3632"/>
  </r>
  <r>
    <x v="280"/>
    <s v="UG"/>
    <x v="225"/>
    <s v="AFRO"/>
    <n v="0"/>
    <n v="172175"/>
    <m/>
    <n v="3632"/>
  </r>
  <r>
    <x v="281"/>
    <s v="UG"/>
    <x v="225"/>
    <s v="AFRO"/>
    <n v="2"/>
    <n v="172177"/>
    <m/>
    <n v="3632"/>
  </r>
  <r>
    <x v="282"/>
    <s v="UG"/>
    <x v="225"/>
    <s v="AFRO"/>
    <n v="0"/>
    <n v="172177"/>
    <m/>
    <n v="3632"/>
  </r>
  <r>
    <x v="283"/>
    <s v="UG"/>
    <x v="225"/>
    <s v="AFRO"/>
    <m/>
    <n v="172177"/>
    <m/>
    <n v="3632"/>
  </r>
  <r>
    <x v="284"/>
    <s v="UG"/>
    <x v="225"/>
    <s v="AFRO"/>
    <m/>
    <n v="172177"/>
    <m/>
    <n v="3632"/>
  </r>
  <r>
    <x v="285"/>
    <s v="UG"/>
    <x v="225"/>
    <s v="AFRO"/>
    <m/>
    <n v="172177"/>
    <m/>
    <n v="3632"/>
  </r>
  <r>
    <x v="286"/>
    <s v="UG"/>
    <x v="225"/>
    <s v="AFRO"/>
    <m/>
    <n v="172177"/>
    <m/>
    <n v="3632"/>
  </r>
  <r>
    <x v="287"/>
    <s v="UG"/>
    <x v="225"/>
    <s v="AFRO"/>
    <m/>
    <n v="172177"/>
    <m/>
    <n v="3632"/>
  </r>
  <r>
    <x v="0"/>
    <s v="UA"/>
    <x v="226"/>
    <s v="EURO"/>
    <m/>
    <n v="0"/>
    <m/>
    <n v="0"/>
  </r>
  <r>
    <x v="1"/>
    <s v="UA"/>
    <x v="226"/>
    <s v="EURO"/>
    <m/>
    <n v="0"/>
    <m/>
    <n v="0"/>
  </r>
  <r>
    <x v="2"/>
    <s v="UA"/>
    <x v="226"/>
    <s v="EURO"/>
    <m/>
    <n v="0"/>
    <m/>
    <n v="0"/>
  </r>
  <r>
    <x v="3"/>
    <s v="UA"/>
    <x v="226"/>
    <s v="EURO"/>
    <m/>
    <n v="0"/>
    <m/>
    <n v="0"/>
  </r>
  <r>
    <x v="4"/>
    <s v="UA"/>
    <x v="226"/>
    <s v="EURO"/>
    <m/>
    <n v="0"/>
    <m/>
    <n v="0"/>
  </r>
  <r>
    <x v="5"/>
    <s v="UA"/>
    <x v="226"/>
    <s v="EURO"/>
    <m/>
    <n v="0"/>
    <m/>
    <n v="0"/>
  </r>
  <r>
    <x v="6"/>
    <s v="UA"/>
    <x v="226"/>
    <s v="EURO"/>
    <m/>
    <n v="0"/>
    <m/>
    <n v="0"/>
  </r>
  <r>
    <x v="7"/>
    <s v="UA"/>
    <x v="226"/>
    <s v="EURO"/>
    <m/>
    <n v="0"/>
    <m/>
    <n v="0"/>
  </r>
  <r>
    <x v="8"/>
    <s v="UA"/>
    <x v="226"/>
    <s v="EURO"/>
    <m/>
    <n v="0"/>
    <m/>
    <n v="0"/>
  </r>
  <r>
    <x v="9"/>
    <s v="UA"/>
    <x v="226"/>
    <s v="EURO"/>
    <m/>
    <n v="0"/>
    <m/>
    <n v="0"/>
  </r>
  <r>
    <x v="10"/>
    <s v="UA"/>
    <x v="226"/>
    <s v="EURO"/>
    <n v="18"/>
    <n v="18"/>
    <n v="2"/>
    <n v="2"/>
  </r>
  <r>
    <x v="11"/>
    <s v="UA"/>
    <x v="226"/>
    <s v="EURO"/>
    <n v="107"/>
    <n v="125"/>
    <n v="3"/>
    <n v="5"/>
  </r>
  <r>
    <x v="12"/>
    <s v="UA"/>
    <x v="226"/>
    <s v="EURO"/>
    <n v="390"/>
    <n v="515"/>
    <n v="8"/>
    <n v="13"/>
  </r>
  <r>
    <x v="13"/>
    <s v="UA"/>
    <x v="226"/>
    <s v="EURO"/>
    <n v="765"/>
    <n v="1280"/>
    <n v="23"/>
    <n v="36"/>
  </r>
  <r>
    <x v="14"/>
    <s v="UA"/>
    <x v="226"/>
    <s v="EURO"/>
    <n v="1685"/>
    <n v="2965"/>
    <n v="29"/>
    <n v="65"/>
  </r>
  <r>
    <x v="15"/>
    <s v="UA"/>
    <x v="226"/>
    <s v="EURO"/>
    <n v="2473"/>
    <n v="5438"/>
    <n v="20"/>
    <n v="85"/>
  </r>
  <r>
    <x v="16"/>
    <s v="UA"/>
    <x v="226"/>
    <s v="EURO"/>
    <n v="3011"/>
    <n v="8449"/>
    <n v="45"/>
    <n v="130"/>
  </r>
  <r>
    <x v="17"/>
    <s v="UA"/>
    <x v="226"/>
    <s v="EURO"/>
    <n v="2946"/>
    <n v="11395"/>
    <n v="25"/>
    <n v="155"/>
  </r>
  <r>
    <x v="18"/>
    <s v="UA"/>
    <x v="226"/>
    <s v="EURO"/>
    <n v="2985"/>
    <n v="14380"/>
    <n v="40"/>
    <n v="195"/>
  </r>
  <r>
    <x v="19"/>
    <s v="UA"/>
    <x v="226"/>
    <s v="EURO"/>
    <n v="2612"/>
    <n v="16992"/>
    <n v="43"/>
    <n v="238"/>
  </r>
  <r>
    <x v="20"/>
    <s v="UA"/>
    <x v="226"/>
    <s v="EURO"/>
    <n v="2338"/>
    <n v="19330"/>
    <n v="23"/>
    <n v="261"/>
  </r>
  <r>
    <x v="21"/>
    <s v="UA"/>
    <x v="226"/>
    <s v="EURO"/>
    <n v="2436"/>
    <n v="21766"/>
    <n v="33"/>
    <n v="294"/>
  </r>
  <r>
    <x v="22"/>
    <s v="UA"/>
    <x v="226"/>
    <s v="EURO"/>
    <n v="3135"/>
    <n v="24901"/>
    <n v="27"/>
    <n v="321"/>
  </r>
  <r>
    <x v="23"/>
    <s v="UA"/>
    <x v="226"/>
    <s v="EURO"/>
    <n v="3937"/>
    <n v="28838"/>
    <n v="33"/>
    <n v="354"/>
  </r>
  <r>
    <x v="24"/>
    <s v="UA"/>
    <x v="226"/>
    <s v="EURO"/>
    <n v="4884"/>
    <n v="33722"/>
    <n v="40"/>
    <n v="394"/>
  </r>
  <r>
    <x v="25"/>
    <s v="UA"/>
    <x v="226"/>
    <s v="EURO"/>
    <n v="6184"/>
    <n v="39906"/>
    <n v="68"/>
    <n v="462"/>
  </r>
  <r>
    <x v="26"/>
    <s v="UA"/>
    <x v="226"/>
    <s v="EURO"/>
    <n v="5188"/>
    <n v="45094"/>
    <n v="53"/>
    <n v="515"/>
  </r>
  <r>
    <x v="27"/>
    <s v="UA"/>
    <x v="226"/>
    <s v="EURO"/>
    <n v="4945"/>
    <n v="50039"/>
    <n v="56"/>
    <n v="571"/>
  </r>
  <r>
    <x v="28"/>
    <s v="UA"/>
    <x v="226"/>
    <s v="EURO"/>
    <n v="5084"/>
    <n v="55123"/>
    <n v="52"/>
    <n v="623"/>
  </r>
  <r>
    <x v="29"/>
    <s v="UA"/>
    <x v="226"/>
    <s v="EURO"/>
    <n v="6046"/>
    <n v="61169"/>
    <n v="97"/>
    <n v="720"/>
  </r>
  <r>
    <x v="30"/>
    <s v="UA"/>
    <x v="226"/>
    <s v="EURO"/>
    <n v="7012"/>
    <n v="68181"/>
    <n v="79"/>
    <n v="799"/>
  </r>
  <r>
    <x v="31"/>
    <s v="UA"/>
    <x v="226"/>
    <s v="EURO"/>
    <n v="8131"/>
    <n v="76312"/>
    <n v="127"/>
    <n v="926"/>
  </r>
  <r>
    <x v="32"/>
    <s v="UA"/>
    <x v="226"/>
    <s v="EURO"/>
    <n v="10024"/>
    <n v="86336"/>
    <n v="121"/>
    <n v="1047"/>
  </r>
  <r>
    <x v="33"/>
    <s v="UA"/>
    <x v="226"/>
    <s v="EURO"/>
    <n v="13252"/>
    <n v="99588"/>
    <n v="102"/>
    <n v="1149"/>
  </r>
  <r>
    <x v="34"/>
    <s v="UA"/>
    <x v="226"/>
    <s v="EURO"/>
    <n v="13822"/>
    <n v="113410"/>
    <n v="218"/>
    <n v="1367"/>
  </r>
  <r>
    <x v="35"/>
    <s v="UA"/>
    <x v="226"/>
    <s v="EURO"/>
    <n v="17414"/>
    <n v="130824"/>
    <n v="202"/>
    <n v="1569"/>
  </r>
  <r>
    <x v="36"/>
    <s v="UA"/>
    <x v="226"/>
    <s v="EURO"/>
    <n v="18911"/>
    <n v="149735"/>
    <n v="137"/>
    <n v="1706"/>
  </r>
  <r>
    <x v="37"/>
    <s v="UA"/>
    <x v="226"/>
    <s v="EURO"/>
    <n v="21092"/>
    <n v="170827"/>
    <n v="326"/>
    <n v="2032"/>
  </r>
  <r>
    <x v="38"/>
    <s v="UA"/>
    <x v="226"/>
    <s v="EURO"/>
    <n v="21299"/>
    <n v="192126"/>
    <n v="278"/>
    <n v="2310"/>
  </r>
  <r>
    <x v="39"/>
    <s v="UA"/>
    <x v="226"/>
    <s v="EURO"/>
    <n v="27198"/>
    <n v="219324"/>
    <n v="278"/>
    <n v="2588"/>
  </r>
  <r>
    <x v="40"/>
    <s v="UA"/>
    <x v="226"/>
    <s v="EURO"/>
    <n v="33814"/>
    <n v="253138"/>
    <n v="442"/>
    <n v="3030"/>
  </r>
  <r>
    <x v="41"/>
    <s v="UA"/>
    <x v="226"/>
    <s v="EURO"/>
    <n v="35486"/>
    <n v="288624"/>
    <n v="405"/>
    <n v="3435"/>
  </r>
  <r>
    <x v="42"/>
    <s v="UA"/>
    <x v="226"/>
    <s v="EURO"/>
    <n v="41583"/>
    <n v="330207"/>
    <n v="445"/>
    <n v="3880"/>
  </r>
  <r>
    <x v="43"/>
    <s v="UA"/>
    <x v="226"/>
    <s v="EURO"/>
    <n v="48518"/>
    <n v="378725"/>
    <n v="923"/>
    <n v="4803"/>
  </r>
  <r>
    <x v="44"/>
    <s v="UA"/>
    <x v="226"/>
    <s v="EURO"/>
    <n v="59561"/>
    <n v="438286"/>
    <n v="1192"/>
    <n v="5995"/>
  </r>
  <r>
    <x v="45"/>
    <s v="UA"/>
    <x v="226"/>
    <s v="EURO"/>
    <n v="75319"/>
    <n v="513605"/>
    <n v="1130"/>
    <n v="7125"/>
  </r>
  <r>
    <x v="46"/>
    <s v="UA"/>
    <x v="226"/>
    <s v="EURO"/>
    <n v="88651"/>
    <n v="602256"/>
    <n v="1379"/>
    <n v="8504"/>
  </r>
  <r>
    <x v="47"/>
    <s v="UA"/>
    <x v="226"/>
    <s v="EURO"/>
    <n v="95555"/>
    <n v="697811"/>
    <n v="1252"/>
    <n v="9756"/>
  </r>
  <r>
    <x v="48"/>
    <s v="UA"/>
    <x v="226"/>
    <s v="EURO"/>
    <n v="87403"/>
    <n v="785214"/>
    <n v="1406"/>
    <n v="11162"/>
  </r>
  <r>
    <x v="49"/>
    <s v="UA"/>
    <x v="226"/>
    <s v="EURO"/>
    <n v="76767"/>
    <n v="861981"/>
    <n v="1514"/>
    <n v="12676"/>
  </r>
  <r>
    <x v="50"/>
    <s v="UA"/>
    <x v="226"/>
    <s v="EURO"/>
    <n v="68736"/>
    <n v="930717"/>
    <n v="1620"/>
    <n v="14296"/>
  </r>
  <r>
    <x v="51"/>
    <s v="UA"/>
    <x v="226"/>
    <s v="EURO"/>
    <n v="57391"/>
    <n v="988108"/>
    <n v="982"/>
    <n v="15278"/>
  </r>
  <r>
    <x v="52"/>
    <s v="UA"/>
    <x v="226"/>
    <s v="EURO"/>
    <n v="49251"/>
    <n v="1037359"/>
    <n v="1254"/>
    <n v="16532"/>
  </r>
  <r>
    <x v="53"/>
    <s v="UA"/>
    <x v="226"/>
    <s v="EURO"/>
    <n v="39656"/>
    <n v="1077015"/>
    <n v="732"/>
    <n v="17264"/>
  </r>
  <r>
    <x v="54"/>
    <s v="UA"/>
    <x v="226"/>
    <s v="EURO"/>
    <n v="44402"/>
    <n v="1121417"/>
    <n v="1034"/>
    <n v="18298"/>
  </r>
  <r>
    <x v="55"/>
    <s v="UA"/>
    <x v="226"/>
    <s v="EURO"/>
    <n v="30612"/>
    <n v="1152029"/>
    <n v="1055"/>
    <n v="19353"/>
  </r>
  <r>
    <x v="56"/>
    <s v="UA"/>
    <x v="226"/>
    <s v="EURO"/>
    <n v="27158"/>
    <n v="1179187"/>
    <n v="844"/>
    <n v="20197"/>
  </r>
  <r>
    <x v="57"/>
    <s v="UA"/>
    <x v="226"/>
    <s v="EURO"/>
    <n v="25508"/>
    <n v="1204695"/>
    <n v="876"/>
    <n v="21073"/>
  </r>
  <r>
    <x v="58"/>
    <s v="UA"/>
    <x v="226"/>
    <s v="EURO"/>
    <n v="26498"/>
    <n v="1231193"/>
    <n v="748"/>
    <n v="21821"/>
  </r>
  <r>
    <x v="59"/>
    <s v="UA"/>
    <x v="226"/>
    <s v="EURO"/>
    <n v="34188"/>
    <n v="1265381"/>
    <n v="764"/>
    <n v="22585"/>
  </r>
  <r>
    <x v="60"/>
    <s v="UA"/>
    <x v="226"/>
    <s v="EURO"/>
    <n v="44472"/>
    <n v="1309853"/>
    <n v="895"/>
    <n v="23480"/>
  </r>
  <r>
    <x v="61"/>
    <s v="UA"/>
    <x v="226"/>
    <s v="EURO"/>
    <n v="55376"/>
    <n v="1365229"/>
    <n v="1145"/>
    <n v="24625"/>
  </r>
  <r>
    <x v="62"/>
    <s v="UA"/>
    <x v="226"/>
    <s v="EURO"/>
    <n v="60038"/>
    <n v="1425267"/>
    <n v="1238"/>
    <n v="25863"/>
  </r>
  <r>
    <x v="63"/>
    <s v="UA"/>
    <x v="226"/>
    <s v="EURO"/>
    <n v="80339"/>
    <n v="1505606"/>
    <n v="1643"/>
    <n v="27506"/>
  </r>
  <r>
    <x v="64"/>
    <s v="UA"/>
    <x v="226"/>
    <s v="EURO"/>
    <n v="104522"/>
    <n v="1610128"/>
    <n v="2057"/>
    <n v="29563"/>
  </r>
  <r>
    <x v="65"/>
    <s v="UA"/>
    <x v="226"/>
    <s v="EURO"/>
    <n v="103479"/>
    <n v="1713607"/>
    <n v="2454"/>
    <n v="32017"/>
  </r>
  <r>
    <x v="66"/>
    <s v="UA"/>
    <x v="226"/>
    <s v="EURO"/>
    <n v="105217"/>
    <n v="1818824"/>
    <n v="2714"/>
    <n v="34731"/>
  </r>
  <r>
    <x v="67"/>
    <s v="UA"/>
    <x v="226"/>
    <s v="EURO"/>
    <n v="91911"/>
    <n v="1910735"/>
    <n v="2699"/>
    <n v="37430"/>
  </r>
  <r>
    <x v="68"/>
    <s v="UA"/>
    <x v="226"/>
    <s v="EURO"/>
    <n v="77317"/>
    <n v="1988052"/>
    <n v="2518"/>
    <n v="39948"/>
  </r>
  <r>
    <x v="69"/>
    <s v="UA"/>
    <x v="226"/>
    <s v="EURO"/>
    <n v="55605"/>
    <n v="2043657"/>
    <n v="2232"/>
    <n v="42180"/>
  </r>
  <r>
    <x v="70"/>
    <s v="UA"/>
    <x v="226"/>
    <s v="EURO"/>
    <n v="36932"/>
    <n v="2080589"/>
    <n v="1872"/>
    <n v="44052"/>
  </r>
  <r>
    <x v="71"/>
    <s v="UA"/>
    <x v="226"/>
    <s v="EURO"/>
    <n v="33146"/>
    <n v="2113735"/>
    <n v="1562"/>
    <n v="45614"/>
  </r>
  <r>
    <x v="72"/>
    <s v="UA"/>
    <x v="226"/>
    <s v="EURO"/>
    <n v="27840"/>
    <n v="2141575"/>
    <n v="1262"/>
    <n v="46876"/>
  </r>
  <r>
    <x v="73"/>
    <s v="UA"/>
    <x v="226"/>
    <s v="EURO"/>
    <n v="19626"/>
    <n v="2161201"/>
    <n v="1260"/>
    <n v="48136"/>
  </r>
  <r>
    <x v="74"/>
    <s v="UA"/>
    <x v="226"/>
    <s v="EURO"/>
    <n v="11571"/>
    <n v="2172772"/>
    <n v="519"/>
    <n v="48655"/>
  </r>
  <r>
    <x v="75"/>
    <s v="UA"/>
    <x v="226"/>
    <s v="EURO"/>
    <n v="9373"/>
    <n v="2182145"/>
    <n v="544"/>
    <n v="49199"/>
  </r>
  <r>
    <x v="76"/>
    <s v="UA"/>
    <x v="226"/>
    <s v="EURO"/>
    <n v="5609"/>
    <n v="2187754"/>
    <n v="292"/>
    <n v="49491"/>
  </r>
  <r>
    <x v="77"/>
    <s v="UA"/>
    <x v="226"/>
    <s v="EURO"/>
    <n v="4360"/>
    <n v="2192114"/>
    <n v="249"/>
    <n v="49740"/>
  </r>
  <r>
    <x v="78"/>
    <s v="UA"/>
    <x v="226"/>
    <s v="EURO"/>
    <n v="3429"/>
    <n v="2195543"/>
    <n v="184"/>
    <n v="49924"/>
  </r>
  <r>
    <x v="79"/>
    <s v="UA"/>
    <x v="226"/>
    <s v="EURO"/>
    <n v="3551"/>
    <n v="2199094"/>
    <n v="154"/>
    <n v="50078"/>
  </r>
  <r>
    <x v="80"/>
    <s v="UA"/>
    <x v="226"/>
    <s v="EURO"/>
    <n v="3301"/>
    <n v="2202395"/>
    <n v="93"/>
    <n v="50171"/>
  </r>
  <r>
    <x v="81"/>
    <s v="UA"/>
    <x v="226"/>
    <s v="EURO"/>
    <n v="4154"/>
    <n v="2206549"/>
    <n v="143"/>
    <n v="50314"/>
  </r>
  <r>
    <x v="82"/>
    <s v="UA"/>
    <x v="226"/>
    <s v="EURO"/>
    <n v="4705"/>
    <n v="2211254"/>
    <n v="81"/>
    <n v="50395"/>
  </r>
  <r>
    <x v="83"/>
    <s v="UA"/>
    <x v="226"/>
    <s v="EURO"/>
    <n v="5921"/>
    <n v="2217175"/>
    <n v="145"/>
    <n v="50540"/>
  </r>
  <r>
    <x v="84"/>
    <s v="UA"/>
    <x v="226"/>
    <s v="EURO"/>
    <n v="6879"/>
    <n v="2224054"/>
    <n v="169"/>
    <n v="50709"/>
  </r>
  <r>
    <x v="85"/>
    <s v="UA"/>
    <x v="226"/>
    <s v="EURO"/>
    <n v="9078"/>
    <n v="2233132"/>
    <n v="231"/>
    <n v="50940"/>
  </r>
  <r>
    <x v="86"/>
    <s v="UA"/>
    <x v="226"/>
    <s v="EURO"/>
    <n v="9533"/>
    <n v="2242665"/>
    <n v="238"/>
    <n v="51178"/>
  </r>
  <r>
    <x v="87"/>
    <s v="UA"/>
    <x v="226"/>
    <s v="EURO"/>
    <n v="13367"/>
    <n v="2256032"/>
    <n v="263"/>
    <n v="51441"/>
  </r>
  <r>
    <x v="88"/>
    <s v="UA"/>
    <x v="226"/>
    <s v="EURO"/>
    <n v="19517"/>
    <n v="2275549"/>
    <n v="359"/>
    <n v="51800"/>
  </r>
  <r>
    <x v="89"/>
    <s v="UA"/>
    <x v="226"/>
    <s v="EURO"/>
    <n v="32822"/>
    <n v="2308371"/>
    <n v="559"/>
    <n v="52359"/>
  </r>
  <r>
    <x v="90"/>
    <s v="UA"/>
    <x v="226"/>
    <s v="EURO"/>
    <n v="44759"/>
    <n v="2353130"/>
    <n v="801"/>
    <n v="53160"/>
  </r>
  <r>
    <x v="91"/>
    <s v="UA"/>
    <x v="226"/>
    <s v="EURO"/>
    <n v="64606"/>
    <n v="2417736"/>
    <n v="1169"/>
    <n v="54329"/>
  </r>
  <r>
    <x v="92"/>
    <s v="UA"/>
    <x v="226"/>
    <s v="EURO"/>
    <n v="90079"/>
    <n v="2507815"/>
    <n v="1811"/>
    <n v="56140"/>
  </r>
  <r>
    <x v="93"/>
    <s v="UA"/>
    <x v="226"/>
    <s v="EURO"/>
    <n v="94605"/>
    <n v="2602420"/>
    <n v="2109"/>
    <n v="58249"/>
  </r>
  <r>
    <x v="94"/>
    <s v="UA"/>
    <x v="226"/>
    <s v="EURO"/>
    <n v="139344"/>
    <n v="2741764"/>
    <n v="3392"/>
    <n v="61641"/>
  </r>
  <r>
    <x v="95"/>
    <s v="UA"/>
    <x v="226"/>
    <s v="EURO"/>
    <n v="152199"/>
    <n v="2893963"/>
    <n v="3825"/>
    <n v="65466"/>
  </r>
  <r>
    <x v="96"/>
    <s v="UA"/>
    <x v="226"/>
    <s v="EURO"/>
    <n v="152263"/>
    <n v="3046226"/>
    <n v="4530"/>
    <n v="69996"/>
  </r>
  <r>
    <x v="97"/>
    <s v="UA"/>
    <x v="226"/>
    <s v="EURO"/>
    <n v="139941"/>
    <n v="3186167"/>
    <n v="4591"/>
    <n v="74587"/>
  </r>
  <r>
    <x v="98"/>
    <s v="UA"/>
    <x v="226"/>
    <s v="EURO"/>
    <n v="111965"/>
    <n v="3298132"/>
    <n v="4450"/>
    <n v="79037"/>
  </r>
  <r>
    <x v="99"/>
    <s v="UA"/>
    <x v="226"/>
    <s v="EURO"/>
    <n v="87420"/>
    <n v="3385552"/>
    <n v="3814"/>
    <n v="82851"/>
  </r>
  <r>
    <x v="100"/>
    <s v="UA"/>
    <x v="226"/>
    <s v="EURO"/>
    <n v="74128"/>
    <n v="3459680"/>
    <n v="3106"/>
    <n v="85957"/>
  </r>
  <r>
    <x v="101"/>
    <s v="UA"/>
    <x v="226"/>
    <s v="EURO"/>
    <n v="61210"/>
    <n v="3520890"/>
    <n v="2695"/>
    <n v="88652"/>
  </r>
  <r>
    <x v="102"/>
    <s v="UA"/>
    <x v="226"/>
    <s v="EURO"/>
    <n v="47521"/>
    <n v="3568411"/>
    <n v="2047"/>
    <n v="90699"/>
  </r>
  <r>
    <x v="103"/>
    <s v="UA"/>
    <x v="226"/>
    <s v="EURO"/>
    <n v="37673"/>
    <n v="3606084"/>
    <n v="1834"/>
    <n v="92533"/>
  </r>
  <r>
    <x v="104"/>
    <s v="UA"/>
    <x v="226"/>
    <s v="EURO"/>
    <n v="27983"/>
    <n v="3634067"/>
    <n v="1205"/>
    <n v="93738"/>
  </r>
  <r>
    <x v="105"/>
    <s v="UA"/>
    <x v="226"/>
    <s v="EURO"/>
    <n v="28100"/>
    <n v="3662167"/>
    <n v="1024"/>
    <n v="94762"/>
  </r>
  <r>
    <x v="106"/>
    <s v="UA"/>
    <x v="226"/>
    <s v="EURO"/>
    <n v="55088"/>
    <n v="3717255"/>
    <n v="1036"/>
    <n v="95798"/>
  </r>
  <r>
    <x v="107"/>
    <s v="UA"/>
    <x v="226"/>
    <s v="EURO"/>
    <n v="110840"/>
    <n v="3828095"/>
    <n v="921"/>
    <n v="96719"/>
  </r>
  <r>
    <x v="108"/>
    <s v="UA"/>
    <x v="226"/>
    <s v="EURO"/>
    <n v="194125"/>
    <n v="4022220"/>
    <n v="921"/>
    <n v="97640"/>
  </r>
  <r>
    <x v="109"/>
    <s v="UA"/>
    <x v="226"/>
    <s v="EURO"/>
    <n v="242942"/>
    <n v="4265162"/>
    <n v="1189"/>
    <n v="98829"/>
  </r>
  <r>
    <x v="110"/>
    <s v="UA"/>
    <x v="226"/>
    <s v="EURO"/>
    <n v="235256"/>
    <n v="4500418"/>
    <n v="1558"/>
    <n v="100387"/>
  </r>
  <r>
    <x v="111"/>
    <s v="UA"/>
    <x v="226"/>
    <s v="EURO"/>
    <n v="191640"/>
    <n v="4692058"/>
    <n v="1695"/>
    <n v="102082"/>
  </r>
  <r>
    <x v="112"/>
    <s v="UA"/>
    <x v="226"/>
    <s v="EURO"/>
    <n v="101143"/>
    <n v="4793201"/>
    <n v="1302"/>
    <n v="103384"/>
  </r>
  <r>
    <x v="113"/>
    <s v="UA"/>
    <x v="226"/>
    <s v="EURO"/>
    <n v="39531"/>
    <n v="4832732"/>
    <n v="731"/>
    <n v="104115"/>
  </r>
  <r>
    <x v="114"/>
    <s v="UA"/>
    <x v="226"/>
    <s v="EURO"/>
    <n v="31401"/>
    <n v="4864133"/>
    <n v="505"/>
    <n v="104620"/>
  </r>
  <r>
    <x v="115"/>
    <s v="UA"/>
    <x v="226"/>
    <s v="EURO"/>
    <n v="30357"/>
    <n v="4894490"/>
    <n v="413"/>
    <n v="105033"/>
  </r>
  <r>
    <x v="116"/>
    <s v="UA"/>
    <x v="226"/>
    <s v="EURO"/>
    <n v="22317"/>
    <n v="4916807"/>
    <n v="264"/>
    <n v="105297"/>
  </r>
  <r>
    <x v="117"/>
    <s v="UA"/>
    <x v="226"/>
    <s v="EURO"/>
    <n v="14656"/>
    <n v="4931463"/>
    <n v="158"/>
    <n v="105455"/>
  </r>
  <r>
    <x v="118"/>
    <s v="UA"/>
    <x v="226"/>
    <s v="EURO"/>
    <n v="11391"/>
    <n v="4942854"/>
    <n v="120"/>
    <n v="105575"/>
  </r>
  <r>
    <x v="119"/>
    <s v="UA"/>
    <x v="226"/>
    <s v="EURO"/>
    <n v="8035"/>
    <n v="4950889"/>
    <n v="117"/>
    <n v="105692"/>
  </r>
  <r>
    <x v="120"/>
    <s v="UA"/>
    <x v="226"/>
    <s v="EURO"/>
    <n v="5353"/>
    <n v="4956242"/>
    <n v="73"/>
    <n v="105765"/>
  </r>
  <r>
    <x v="121"/>
    <s v="UA"/>
    <x v="226"/>
    <s v="EURO"/>
    <n v="4221"/>
    <n v="4960463"/>
    <n v="83"/>
    <n v="105848"/>
  </r>
  <r>
    <x v="122"/>
    <s v="UA"/>
    <x v="226"/>
    <s v="EURO"/>
    <n v="3732"/>
    <n v="4964195"/>
    <n v="38"/>
    <n v="105886"/>
  </r>
  <r>
    <x v="123"/>
    <s v="UA"/>
    <x v="226"/>
    <s v="EURO"/>
    <n v="2841"/>
    <n v="4967036"/>
    <n v="48"/>
    <n v="105934"/>
  </r>
  <r>
    <x v="124"/>
    <s v="UA"/>
    <x v="226"/>
    <s v="EURO"/>
    <n v="2132"/>
    <n v="4969168"/>
    <n v="41"/>
    <n v="105975"/>
  </r>
  <r>
    <x v="125"/>
    <s v="UA"/>
    <x v="226"/>
    <s v="EURO"/>
    <n v="1896"/>
    <n v="4971064"/>
    <n v="31"/>
    <n v="106006"/>
  </r>
  <r>
    <x v="126"/>
    <s v="UA"/>
    <x v="226"/>
    <s v="EURO"/>
    <n v="1600"/>
    <n v="4972664"/>
    <n v="35"/>
    <n v="106041"/>
  </r>
  <r>
    <x v="127"/>
    <s v="UA"/>
    <x v="226"/>
    <s v="EURO"/>
    <n v="1065"/>
    <n v="4973729"/>
    <n v="17"/>
    <n v="106058"/>
  </r>
  <r>
    <x v="128"/>
    <s v="UA"/>
    <x v="226"/>
    <s v="EURO"/>
    <n v="1044"/>
    <n v="4974773"/>
    <n v="16"/>
    <n v="106074"/>
  </r>
  <r>
    <x v="129"/>
    <s v="UA"/>
    <x v="226"/>
    <s v="EURO"/>
    <n v="981"/>
    <n v="4975754"/>
    <n v="18"/>
    <n v="106092"/>
  </r>
  <r>
    <x v="130"/>
    <s v="UA"/>
    <x v="226"/>
    <s v="EURO"/>
    <n v="1106"/>
    <n v="4976860"/>
    <n v="15"/>
    <n v="106107"/>
  </r>
  <r>
    <x v="131"/>
    <s v="UA"/>
    <x v="226"/>
    <s v="EURO"/>
    <n v="1056"/>
    <n v="4977916"/>
    <n v="19"/>
    <n v="106126"/>
  </r>
  <r>
    <x v="132"/>
    <s v="UA"/>
    <x v="226"/>
    <s v="EURO"/>
    <n v="1431"/>
    <n v="4979347"/>
    <n v="9"/>
    <n v="106135"/>
  </r>
  <r>
    <x v="133"/>
    <s v="UA"/>
    <x v="226"/>
    <s v="EURO"/>
    <n v="2098"/>
    <n v="4981445"/>
    <n v="14"/>
    <n v="106149"/>
  </r>
  <r>
    <x v="134"/>
    <s v="UA"/>
    <x v="226"/>
    <s v="EURO"/>
    <n v="2786"/>
    <n v="4984231"/>
    <n v="14"/>
    <n v="106163"/>
  </r>
  <r>
    <x v="135"/>
    <s v="UA"/>
    <x v="226"/>
    <s v="EURO"/>
    <n v="3893"/>
    <n v="4988124"/>
    <n v="16"/>
    <n v="106179"/>
  </r>
  <r>
    <x v="136"/>
    <s v="UA"/>
    <x v="226"/>
    <s v="EURO"/>
    <n v="5439"/>
    <n v="4993563"/>
    <n v="37"/>
    <n v="106216"/>
  </r>
  <r>
    <x v="137"/>
    <s v="UA"/>
    <x v="226"/>
    <s v="EURO"/>
    <n v="9113"/>
    <n v="5002676"/>
    <n v="23"/>
    <n v="106239"/>
  </r>
  <r>
    <x v="138"/>
    <s v="UA"/>
    <x v="226"/>
    <s v="EURO"/>
    <n v="11437"/>
    <n v="5014113"/>
    <n v="38"/>
    <n v="106277"/>
  </r>
  <r>
    <x v="139"/>
    <s v="UA"/>
    <x v="226"/>
    <s v="EURO"/>
    <n v="16155"/>
    <n v="5030268"/>
    <n v="44"/>
    <n v="106321"/>
  </r>
  <r>
    <x v="140"/>
    <s v="UA"/>
    <x v="226"/>
    <s v="EURO"/>
    <n v="23864"/>
    <n v="5054132"/>
    <n v="70"/>
    <n v="106391"/>
  </r>
  <r>
    <x v="141"/>
    <s v="UA"/>
    <x v="226"/>
    <s v="EURO"/>
    <n v="36683"/>
    <n v="5090815"/>
    <n v="90"/>
    <n v="106481"/>
  </r>
  <r>
    <x v="142"/>
    <s v="UA"/>
    <x v="226"/>
    <s v="EURO"/>
    <n v="44137"/>
    <n v="5134952"/>
    <n v="161"/>
    <n v="106642"/>
  </r>
  <r>
    <x v="143"/>
    <s v="UA"/>
    <x v="226"/>
    <s v="EURO"/>
    <n v="42802"/>
    <n v="5177754"/>
    <n v="202"/>
    <n v="106844"/>
  </r>
  <r>
    <x v="144"/>
    <s v="UA"/>
    <x v="226"/>
    <s v="EURO"/>
    <n v="36413"/>
    <n v="5214167"/>
    <n v="208"/>
    <n v="107052"/>
  </r>
  <r>
    <x v="145"/>
    <s v="UA"/>
    <x v="226"/>
    <s v="EURO"/>
    <n v="22914"/>
    <n v="5237081"/>
    <n v="203"/>
    <n v="107255"/>
  </r>
  <r>
    <x v="146"/>
    <s v="UA"/>
    <x v="226"/>
    <s v="EURO"/>
    <n v="16908"/>
    <n v="5253989"/>
    <n v="189"/>
    <n v="107444"/>
  </r>
  <r>
    <x v="147"/>
    <s v="UA"/>
    <x v="226"/>
    <s v="EURO"/>
    <n v="16378"/>
    <n v="5270367"/>
    <n v="179"/>
    <n v="107623"/>
  </r>
  <r>
    <x v="148"/>
    <s v="UA"/>
    <x v="226"/>
    <s v="EURO"/>
    <n v="9587"/>
    <n v="5279954"/>
    <n v="114"/>
    <n v="107737"/>
  </r>
  <r>
    <x v="149"/>
    <s v="UA"/>
    <x v="226"/>
    <s v="EURO"/>
    <n v="7317"/>
    <n v="5287271"/>
    <n v="103"/>
    <n v="107840"/>
  </r>
  <r>
    <x v="150"/>
    <s v="UA"/>
    <x v="226"/>
    <s v="EURO"/>
    <n v="6757"/>
    <n v="5294028"/>
    <n v="102"/>
    <n v="107942"/>
  </r>
  <r>
    <x v="151"/>
    <s v="UA"/>
    <x v="226"/>
    <s v="EURO"/>
    <n v="4991"/>
    <n v="5299019"/>
    <n v="80"/>
    <n v="108022"/>
  </r>
  <r>
    <x v="152"/>
    <s v="UA"/>
    <x v="226"/>
    <s v="EURO"/>
    <n v="4810"/>
    <n v="5303829"/>
    <n v="54"/>
    <n v="108076"/>
  </r>
  <r>
    <x v="153"/>
    <s v="UA"/>
    <x v="226"/>
    <s v="EURO"/>
    <n v="4286"/>
    <n v="5308115"/>
    <n v="56"/>
    <n v="108132"/>
  </r>
  <r>
    <x v="154"/>
    <s v="UA"/>
    <x v="226"/>
    <s v="EURO"/>
    <n v="4358"/>
    <n v="5312473"/>
    <n v="70"/>
    <n v="108202"/>
  </r>
  <r>
    <x v="155"/>
    <s v="UA"/>
    <x v="226"/>
    <s v="EURO"/>
    <n v="3203"/>
    <n v="5315676"/>
    <n v="47"/>
    <n v="108249"/>
  </r>
  <r>
    <x v="156"/>
    <s v="UA"/>
    <x v="226"/>
    <s v="EURO"/>
    <n v="3411"/>
    <n v="5319087"/>
    <n v="46"/>
    <n v="108295"/>
  </r>
  <r>
    <x v="157"/>
    <s v="UA"/>
    <x v="226"/>
    <s v="EURO"/>
    <n v="2970"/>
    <n v="5322057"/>
    <n v="61"/>
    <n v="108356"/>
  </r>
  <r>
    <x v="158"/>
    <s v="UA"/>
    <x v="226"/>
    <s v="EURO"/>
    <n v="2710"/>
    <n v="5324767"/>
    <n v="58"/>
    <n v="108414"/>
  </r>
  <r>
    <x v="159"/>
    <s v="UA"/>
    <x v="226"/>
    <s v="EURO"/>
    <n v="3099"/>
    <n v="5327866"/>
    <n v="42"/>
    <n v="108456"/>
  </r>
  <r>
    <x v="160"/>
    <s v="UA"/>
    <x v="226"/>
    <s v="EURO"/>
    <n v="2973"/>
    <n v="5330839"/>
    <n v="43"/>
    <n v="108499"/>
  </r>
  <r>
    <x v="161"/>
    <s v="UA"/>
    <x v="226"/>
    <s v="EURO"/>
    <n v="3708"/>
    <n v="5334547"/>
    <n v="68"/>
    <n v="108567"/>
  </r>
  <r>
    <x v="162"/>
    <s v="UA"/>
    <x v="226"/>
    <s v="EURO"/>
    <n v="5283"/>
    <n v="5339830"/>
    <n v="44"/>
    <n v="108611"/>
  </r>
  <r>
    <x v="163"/>
    <s v="UA"/>
    <x v="226"/>
    <s v="EURO"/>
    <n v="7344"/>
    <n v="5347174"/>
    <n v="60"/>
    <n v="108671"/>
  </r>
  <r>
    <x v="164"/>
    <s v="UA"/>
    <x v="226"/>
    <s v="EURO"/>
    <n v="9792"/>
    <n v="5356966"/>
    <n v="63"/>
    <n v="108734"/>
  </r>
  <r>
    <x v="165"/>
    <s v="UA"/>
    <x v="226"/>
    <s v="EURO"/>
    <n v="12757"/>
    <n v="5369723"/>
    <n v="67"/>
    <n v="108801"/>
  </r>
  <r>
    <x v="166"/>
    <s v="UA"/>
    <x v="226"/>
    <s v="EURO"/>
    <n v="15372"/>
    <n v="5385095"/>
    <n v="92"/>
    <n v="108893"/>
  </r>
  <r>
    <x v="167"/>
    <s v="UA"/>
    <x v="226"/>
    <s v="EURO"/>
    <n v="18619"/>
    <n v="5403714"/>
    <n v="101"/>
    <n v="108994"/>
  </r>
  <r>
    <x v="168"/>
    <s v="UA"/>
    <x v="226"/>
    <s v="EURO"/>
    <n v="19975"/>
    <n v="5423689"/>
    <n v="118"/>
    <n v="109112"/>
  </r>
  <r>
    <x v="169"/>
    <s v="UA"/>
    <x v="226"/>
    <s v="EURO"/>
    <n v="18982"/>
    <n v="5442671"/>
    <n v="113"/>
    <n v="109225"/>
  </r>
  <r>
    <x v="170"/>
    <s v="UA"/>
    <x v="226"/>
    <s v="EURO"/>
    <n v="17083"/>
    <n v="5459754"/>
    <n v="123"/>
    <n v="109348"/>
  </r>
  <r>
    <x v="171"/>
    <s v="UA"/>
    <x v="226"/>
    <s v="EURO"/>
    <n v="16595"/>
    <n v="5476349"/>
    <n v="111"/>
    <n v="109459"/>
  </r>
  <r>
    <x v="172"/>
    <s v="UA"/>
    <x v="226"/>
    <s v="EURO"/>
    <n v="10845"/>
    <n v="5487194"/>
    <n v="105"/>
    <n v="109564"/>
  </r>
  <r>
    <x v="173"/>
    <s v="UA"/>
    <x v="226"/>
    <s v="EURO"/>
    <n v="8898"/>
    <n v="5496092"/>
    <n v="82"/>
    <n v="109646"/>
  </r>
  <r>
    <x v="174"/>
    <s v="UA"/>
    <x v="226"/>
    <s v="EURO"/>
    <n v="6612"/>
    <n v="5502704"/>
    <n v="61"/>
    <n v="109707"/>
  </r>
  <r>
    <x v="175"/>
    <s v="UA"/>
    <x v="226"/>
    <s v="EURO"/>
    <n v="4739"/>
    <n v="5507443"/>
    <n v="44"/>
    <n v="109751"/>
  </r>
  <r>
    <x v="176"/>
    <s v="UA"/>
    <x v="226"/>
    <s v="EURO"/>
    <n v="3323"/>
    <n v="5510766"/>
    <n v="37"/>
    <n v="109788"/>
  </r>
  <r>
    <x v="177"/>
    <s v="UA"/>
    <x v="226"/>
    <s v="EURO"/>
    <n v="2999"/>
    <n v="5513765"/>
    <n v="42"/>
    <n v="109830"/>
  </r>
  <r>
    <x v="178"/>
    <s v="UA"/>
    <x v="226"/>
    <s v="EURO"/>
    <n v="1965"/>
    <n v="5515730"/>
    <n v="24"/>
    <n v="109854"/>
  </r>
  <r>
    <x v="179"/>
    <s v="UA"/>
    <x v="226"/>
    <s v="EURO"/>
    <n v="1551"/>
    <n v="5517281"/>
    <n v="15"/>
    <n v="109869"/>
  </r>
  <r>
    <x v="180"/>
    <s v="UA"/>
    <x v="226"/>
    <s v="EURO"/>
    <n v="1308"/>
    <n v="5518589"/>
    <n v="20"/>
    <n v="109889"/>
  </r>
  <r>
    <x v="181"/>
    <s v="UA"/>
    <x v="226"/>
    <s v="EURO"/>
    <n v="996"/>
    <n v="5519585"/>
    <n v="16"/>
    <n v="109905"/>
  </r>
  <r>
    <x v="182"/>
    <s v="UA"/>
    <x v="226"/>
    <s v="EURO"/>
    <n v="898"/>
    <n v="5520483"/>
    <n v="13"/>
    <n v="109918"/>
  </r>
  <r>
    <x v="183"/>
    <s v="UA"/>
    <x v="226"/>
    <s v="EURO"/>
    <m/>
    <n v="5520483"/>
    <m/>
    <n v="109918"/>
  </r>
  <r>
    <x v="184"/>
    <s v="UA"/>
    <x v="226"/>
    <s v="EURO"/>
    <m/>
    <n v="5520483"/>
    <m/>
    <n v="109918"/>
  </r>
  <r>
    <x v="185"/>
    <s v="UA"/>
    <x v="226"/>
    <s v="EURO"/>
    <m/>
    <n v="5520483"/>
    <m/>
    <n v="109918"/>
  </r>
  <r>
    <x v="186"/>
    <s v="UA"/>
    <x v="226"/>
    <s v="EURO"/>
    <m/>
    <n v="5520483"/>
    <m/>
    <n v="109918"/>
  </r>
  <r>
    <x v="187"/>
    <s v="UA"/>
    <x v="226"/>
    <s v="EURO"/>
    <m/>
    <n v="5520483"/>
    <m/>
    <n v="109918"/>
  </r>
  <r>
    <x v="188"/>
    <s v="UA"/>
    <x v="226"/>
    <s v="EURO"/>
    <m/>
    <n v="5520483"/>
    <m/>
    <n v="109918"/>
  </r>
  <r>
    <x v="189"/>
    <s v="UA"/>
    <x v="226"/>
    <s v="EURO"/>
    <m/>
    <n v="5520483"/>
    <m/>
    <n v="109918"/>
  </r>
  <r>
    <x v="190"/>
    <s v="UA"/>
    <x v="226"/>
    <s v="EURO"/>
    <m/>
    <n v="5520483"/>
    <m/>
    <n v="109918"/>
  </r>
  <r>
    <x v="191"/>
    <s v="UA"/>
    <x v="226"/>
    <s v="EURO"/>
    <m/>
    <n v="5520483"/>
    <m/>
    <n v="109918"/>
  </r>
  <r>
    <x v="192"/>
    <s v="UA"/>
    <x v="226"/>
    <s v="EURO"/>
    <m/>
    <n v="5520483"/>
    <m/>
    <n v="109918"/>
  </r>
  <r>
    <x v="193"/>
    <s v="UA"/>
    <x v="226"/>
    <s v="EURO"/>
    <m/>
    <n v="5520483"/>
    <m/>
    <n v="109918"/>
  </r>
  <r>
    <x v="194"/>
    <s v="UA"/>
    <x v="226"/>
    <s v="EURO"/>
    <m/>
    <n v="5520483"/>
    <m/>
    <n v="109918"/>
  </r>
  <r>
    <x v="195"/>
    <s v="UA"/>
    <x v="226"/>
    <s v="EURO"/>
    <m/>
    <n v="5520483"/>
    <m/>
    <n v="109918"/>
  </r>
  <r>
    <x v="196"/>
    <s v="UA"/>
    <x v="226"/>
    <s v="EURO"/>
    <m/>
    <n v="5520483"/>
    <m/>
    <n v="109918"/>
  </r>
  <r>
    <x v="197"/>
    <s v="UA"/>
    <x v="226"/>
    <s v="EURO"/>
    <m/>
    <n v="5520483"/>
    <m/>
    <n v="109918"/>
  </r>
  <r>
    <x v="198"/>
    <s v="UA"/>
    <x v="226"/>
    <s v="EURO"/>
    <m/>
    <n v="5520483"/>
    <m/>
    <n v="109918"/>
  </r>
  <r>
    <x v="199"/>
    <s v="UA"/>
    <x v="226"/>
    <s v="EURO"/>
    <m/>
    <n v="5520483"/>
    <m/>
    <n v="109918"/>
  </r>
  <r>
    <x v="200"/>
    <s v="UA"/>
    <x v="226"/>
    <s v="EURO"/>
    <n v="132"/>
    <n v="5520615"/>
    <m/>
    <n v="109918"/>
  </r>
  <r>
    <x v="201"/>
    <s v="UA"/>
    <x v="226"/>
    <s v="EURO"/>
    <n v="110"/>
    <n v="5520725"/>
    <m/>
    <n v="109918"/>
  </r>
  <r>
    <x v="202"/>
    <s v="UA"/>
    <x v="226"/>
    <s v="EURO"/>
    <n v="165"/>
    <n v="5520890"/>
    <m/>
    <n v="109918"/>
  </r>
  <r>
    <x v="203"/>
    <s v="UA"/>
    <x v="226"/>
    <s v="EURO"/>
    <n v="790"/>
    <n v="5521680"/>
    <m/>
    <n v="109918"/>
  </r>
  <r>
    <x v="204"/>
    <s v="UA"/>
    <x v="226"/>
    <s v="EURO"/>
    <n v="691"/>
    <n v="5522371"/>
    <m/>
    <n v="109918"/>
  </r>
  <r>
    <x v="205"/>
    <s v="UA"/>
    <x v="226"/>
    <s v="EURO"/>
    <n v="1022"/>
    <n v="5523393"/>
    <m/>
    <n v="109918"/>
  </r>
  <r>
    <x v="206"/>
    <s v="UA"/>
    <x v="226"/>
    <s v="EURO"/>
    <n v="754"/>
    <n v="5524147"/>
    <m/>
    <n v="109918"/>
  </r>
  <r>
    <x v="207"/>
    <s v="UA"/>
    <x v="226"/>
    <s v="EURO"/>
    <n v="768"/>
    <n v="5524915"/>
    <m/>
    <n v="109918"/>
  </r>
  <r>
    <x v="208"/>
    <s v="UA"/>
    <x v="226"/>
    <s v="EURO"/>
    <n v="765"/>
    <n v="5525680"/>
    <m/>
    <n v="109918"/>
  </r>
  <r>
    <x v="209"/>
    <s v="UA"/>
    <x v="226"/>
    <s v="EURO"/>
    <n v="626"/>
    <n v="5526306"/>
    <m/>
    <n v="109918"/>
  </r>
  <r>
    <x v="210"/>
    <s v="UA"/>
    <x v="226"/>
    <s v="EURO"/>
    <n v="549"/>
    <n v="5526855"/>
    <n v="0"/>
    <n v="109918"/>
  </r>
  <r>
    <x v="211"/>
    <s v="UA"/>
    <x v="226"/>
    <s v="EURO"/>
    <n v="401"/>
    <n v="5527256"/>
    <m/>
    <n v="109918"/>
  </r>
  <r>
    <x v="212"/>
    <s v="UA"/>
    <x v="226"/>
    <s v="EURO"/>
    <n v="388"/>
    <n v="5527644"/>
    <m/>
    <n v="109918"/>
  </r>
  <r>
    <x v="213"/>
    <s v="UA"/>
    <x v="226"/>
    <s v="EURO"/>
    <n v="319"/>
    <n v="5527963"/>
    <m/>
    <n v="109918"/>
  </r>
  <r>
    <x v="214"/>
    <s v="UA"/>
    <x v="226"/>
    <s v="EURO"/>
    <n v="223"/>
    <n v="5528186"/>
    <m/>
    <n v="109918"/>
  </r>
  <r>
    <x v="215"/>
    <s v="UA"/>
    <x v="226"/>
    <s v="EURO"/>
    <n v="305"/>
    <n v="5528491"/>
    <n v="0"/>
    <n v="109918"/>
  </r>
  <r>
    <x v="216"/>
    <s v="UA"/>
    <x v="226"/>
    <s v="EURO"/>
    <n v="325"/>
    <n v="5528816"/>
    <n v="0"/>
    <n v="109918"/>
  </r>
  <r>
    <x v="217"/>
    <s v="UA"/>
    <x v="226"/>
    <s v="EURO"/>
    <n v="319"/>
    <n v="5529135"/>
    <n v="0"/>
    <n v="109918"/>
  </r>
  <r>
    <x v="218"/>
    <s v="UA"/>
    <x v="226"/>
    <s v="EURO"/>
    <n v="297"/>
    <n v="5529432"/>
    <n v="1"/>
    <n v="109919"/>
  </r>
  <r>
    <x v="219"/>
    <s v="UA"/>
    <x v="226"/>
    <s v="EURO"/>
    <n v="297"/>
    <n v="5529729"/>
    <n v="1"/>
    <n v="109920"/>
  </r>
  <r>
    <x v="220"/>
    <s v="UA"/>
    <x v="226"/>
    <s v="EURO"/>
    <n v="313"/>
    <n v="5530042"/>
    <n v="0"/>
    <n v="109920"/>
  </r>
  <r>
    <x v="221"/>
    <s v="UA"/>
    <x v="226"/>
    <s v="EURO"/>
    <n v="241"/>
    <n v="5530283"/>
    <n v="0"/>
    <n v="109920"/>
  </r>
  <r>
    <x v="222"/>
    <s v="UA"/>
    <x v="226"/>
    <s v="EURO"/>
    <n v="237"/>
    <n v="5530520"/>
    <n v="0"/>
    <n v="109920"/>
  </r>
  <r>
    <x v="223"/>
    <s v="UA"/>
    <x v="226"/>
    <s v="EURO"/>
    <n v="169"/>
    <n v="5530689"/>
    <n v="0"/>
    <n v="109920"/>
  </r>
  <r>
    <x v="224"/>
    <s v="UA"/>
    <x v="226"/>
    <s v="EURO"/>
    <n v="169"/>
    <n v="5530858"/>
    <n v="0"/>
    <n v="109920"/>
  </r>
  <r>
    <x v="225"/>
    <s v="UA"/>
    <x v="226"/>
    <s v="EURO"/>
    <n v="114"/>
    <n v="5530972"/>
    <n v="0"/>
    <n v="109920"/>
  </r>
  <r>
    <x v="226"/>
    <s v="UA"/>
    <x v="226"/>
    <s v="EURO"/>
    <n v="86"/>
    <n v="5531058"/>
    <n v="0"/>
    <n v="109920"/>
  </r>
  <r>
    <x v="227"/>
    <s v="UA"/>
    <x v="226"/>
    <s v="EURO"/>
    <n v="87"/>
    <n v="5531145"/>
    <n v="0"/>
    <n v="109920"/>
  </r>
  <r>
    <x v="228"/>
    <s v="UA"/>
    <x v="226"/>
    <s v="EURO"/>
    <n v="74"/>
    <n v="5531219"/>
    <n v="0"/>
    <n v="109920"/>
  </r>
  <r>
    <x v="229"/>
    <s v="UA"/>
    <x v="226"/>
    <s v="EURO"/>
    <n v="34"/>
    <n v="5531253"/>
    <n v="0"/>
    <n v="109920"/>
  </r>
  <r>
    <x v="230"/>
    <s v="UA"/>
    <x v="226"/>
    <s v="EURO"/>
    <n v="28"/>
    <n v="5531281"/>
    <n v="0"/>
    <n v="109920"/>
  </r>
  <r>
    <x v="231"/>
    <s v="UA"/>
    <x v="226"/>
    <s v="EURO"/>
    <n v="25"/>
    <n v="5531306"/>
    <n v="0"/>
    <n v="109920"/>
  </r>
  <r>
    <x v="232"/>
    <s v="UA"/>
    <x v="226"/>
    <s v="EURO"/>
    <n v="15"/>
    <n v="5531321"/>
    <n v="0"/>
    <n v="109920"/>
  </r>
  <r>
    <x v="233"/>
    <s v="UA"/>
    <x v="226"/>
    <s v="EURO"/>
    <n v="15"/>
    <n v="5531336"/>
    <n v="0"/>
    <n v="109920"/>
  </r>
  <r>
    <x v="234"/>
    <s v="UA"/>
    <x v="226"/>
    <s v="EURO"/>
    <n v="23"/>
    <n v="5531359"/>
    <n v="0"/>
    <n v="109920"/>
  </r>
  <r>
    <x v="235"/>
    <s v="UA"/>
    <x v="226"/>
    <s v="EURO"/>
    <n v="39"/>
    <n v="5531398"/>
    <n v="0"/>
    <n v="109920"/>
  </r>
  <r>
    <x v="236"/>
    <s v="UA"/>
    <x v="226"/>
    <s v="EURO"/>
    <n v="43"/>
    <n v="5531441"/>
    <n v="0"/>
    <n v="109920"/>
  </r>
  <r>
    <x v="237"/>
    <s v="UA"/>
    <x v="226"/>
    <s v="EURO"/>
    <n v="71"/>
    <n v="5531512"/>
    <n v="0"/>
    <n v="109920"/>
  </r>
  <r>
    <x v="238"/>
    <s v="UA"/>
    <x v="226"/>
    <s v="EURO"/>
    <n v="88"/>
    <n v="5531600"/>
    <n v="0"/>
    <n v="109920"/>
  </r>
  <r>
    <x v="239"/>
    <s v="UA"/>
    <x v="226"/>
    <s v="EURO"/>
    <n v="171"/>
    <n v="5531771"/>
    <n v="0"/>
    <n v="109920"/>
  </r>
  <r>
    <x v="240"/>
    <s v="UA"/>
    <x v="226"/>
    <s v="EURO"/>
    <n v="275"/>
    <n v="5532046"/>
    <n v="3"/>
    <n v="109923"/>
  </r>
  <r>
    <x v="241"/>
    <s v="UA"/>
    <x v="226"/>
    <s v="EURO"/>
    <n v="439"/>
    <n v="5532485"/>
    <n v="0"/>
    <n v="109923"/>
  </r>
  <r>
    <x v="242"/>
    <s v="UA"/>
    <x v="226"/>
    <s v="EURO"/>
    <n v="1353"/>
    <n v="5533838"/>
    <n v="0"/>
    <n v="109923"/>
  </r>
  <r>
    <x v="243"/>
    <s v="UA"/>
    <x v="226"/>
    <s v="EURO"/>
    <n v="1829"/>
    <n v="5535667"/>
    <n v="0"/>
    <n v="109923"/>
  </r>
  <r>
    <x v="244"/>
    <s v="UA"/>
    <x v="226"/>
    <s v="EURO"/>
    <n v="1529"/>
    <n v="5537196"/>
    <n v="0"/>
    <n v="109923"/>
  </r>
  <r>
    <x v="245"/>
    <s v="UA"/>
    <x v="226"/>
    <s v="EURO"/>
    <n v="1077"/>
    <n v="5538273"/>
    <n v="0"/>
    <n v="109923"/>
  </r>
  <r>
    <x v="246"/>
    <s v="UA"/>
    <x v="226"/>
    <s v="EURO"/>
    <n v="825"/>
    <n v="5539098"/>
    <n v="0"/>
    <n v="109923"/>
  </r>
  <r>
    <x v="247"/>
    <s v="UA"/>
    <x v="226"/>
    <s v="EURO"/>
    <n v="643"/>
    <n v="5539741"/>
    <n v="0"/>
    <n v="109923"/>
  </r>
  <r>
    <x v="248"/>
    <s v="UA"/>
    <x v="226"/>
    <s v="EURO"/>
    <n v="395"/>
    <n v="5540136"/>
    <n v="0"/>
    <n v="109923"/>
  </r>
  <r>
    <x v="249"/>
    <s v="UA"/>
    <x v="226"/>
    <s v="EURO"/>
    <n v="276"/>
    <n v="5540412"/>
    <n v="0"/>
    <n v="109923"/>
  </r>
  <r>
    <x v="250"/>
    <s v="UA"/>
    <x v="226"/>
    <s v="EURO"/>
    <n v="169"/>
    <n v="5540581"/>
    <n v="0"/>
    <n v="109923"/>
  </r>
  <r>
    <x v="251"/>
    <s v="UA"/>
    <x v="226"/>
    <s v="EURO"/>
    <n v="142"/>
    <n v="5540723"/>
    <n v="0"/>
    <n v="109923"/>
  </r>
  <r>
    <x v="252"/>
    <s v="UA"/>
    <x v="226"/>
    <s v="EURO"/>
    <n v="132"/>
    <n v="5540855"/>
    <n v="0"/>
    <n v="109923"/>
  </r>
  <r>
    <x v="253"/>
    <s v="UA"/>
    <x v="226"/>
    <s v="EURO"/>
    <n v="110"/>
    <n v="5540965"/>
    <n v="0"/>
    <n v="109923"/>
  </r>
  <r>
    <x v="254"/>
    <s v="UA"/>
    <x v="226"/>
    <s v="EURO"/>
    <n v="165"/>
    <n v="5541130"/>
    <n v="1"/>
    <n v="109924"/>
  </r>
  <r>
    <x v="255"/>
    <s v="UA"/>
    <x v="226"/>
    <s v="EURO"/>
    <n v="74"/>
    <n v="5541204"/>
    <n v="1"/>
    <n v="109925"/>
  </r>
  <r>
    <x v="256"/>
    <s v="UA"/>
    <x v="226"/>
    <s v="EURO"/>
    <n v="106"/>
    <n v="5541310"/>
    <n v="0"/>
    <n v="109925"/>
  </r>
  <r>
    <x v="257"/>
    <s v="UA"/>
    <x v="226"/>
    <s v="EURO"/>
    <n v="67"/>
    <n v="5541377"/>
    <n v="0"/>
    <n v="109925"/>
  </r>
  <r>
    <x v="258"/>
    <s v="UA"/>
    <x v="226"/>
    <s v="EURO"/>
    <n v="112"/>
    <n v="5541489"/>
    <n v="0"/>
    <n v="109925"/>
  </r>
  <r>
    <x v="259"/>
    <s v="UA"/>
    <x v="226"/>
    <s v="EURO"/>
    <n v="98"/>
    <n v="5541587"/>
    <n v="0"/>
    <n v="109925"/>
  </r>
  <r>
    <x v="260"/>
    <s v="UA"/>
    <x v="226"/>
    <s v="EURO"/>
    <n v="61"/>
    <n v="5541648"/>
    <n v="0"/>
    <n v="109925"/>
  </r>
  <r>
    <x v="261"/>
    <s v="UA"/>
    <x v="226"/>
    <s v="EURO"/>
    <n v="92"/>
    <n v="5541740"/>
    <n v="0"/>
    <n v="109925"/>
  </r>
  <r>
    <x v="262"/>
    <s v="UA"/>
    <x v="226"/>
    <s v="EURO"/>
    <n v="70"/>
    <n v="5541810"/>
    <n v="0"/>
    <n v="109925"/>
  </r>
  <r>
    <x v="263"/>
    <s v="UA"/>
    <x v="226"/>
    <s v="EURO"/>
    <n v="68"/>
    <n v="5541878"/>
    <n v="0"/>
    <n v="109925"/>
  </r>
  <r>
    <x v="264"/>
    <s v="UA"/>
    <x v="226"/>
    <s v="EURO"/>
    <n v="2"/>
    <n v="5541880"/>
    <n v="0"/>
    <n v="109925"/>
  </r>
  <r>
    <x v="265"/>
    <s v="UA"/>
    <x v="226"/>
    <s v="EURO"/>
    <n v="121"/>
    <n v="5542001"/>
    <n v="0"/>
    <n v="109925"/>
  </r>
  <r>
    <x v="266"/>
    <s v="UA"/>
    <x v="226"/>
    <s v="EURO"/>
    <n v="164"/>
    <n v="5542165"/>
    <n v="0"/>
    <n v="109925"/>
  </r>
  <r>
    <x v="267"/>
    <s v="UA"/>
    <x v="226"/>
    <s v="EURO"/>
    <n v="163"/>
    <n v="5542328"/>
    <n v="0"/>
    <n v="109925"/>
  </r>
  <r>
    <x v="268"/>
    <s v="UA"/>
    <x v="226"/>
    <s v="EURO"/>
    <n v="182"/>
    <n v="5542510"/>
    <n v="0"/>
    <n v="109925"/>
  </r>
  <r>
    <x v="269"/>
    <s v="UA"/>
    <x v="226"/>
    <s v="EURO"/>
    <n v="201"/>
    <n v="5542711"/>
    <n v="0"/>
    <n v="109925"/>
  </r>
  <r>
    <x v="270"/>
    <s v="UA"/>
    <x v="226"/>
    <s v="EURO"/>
    <n v="135"/>
    <n v="5542846"/>
    <n v="0"/>
    <n v="109925"/>
  </r>
  <r>
    <x v="271"/>
    <s v="UA"/>
    <x v="226"/>
    <s v="EURO"/>
    <n v="141"/>
    <n v="5542987"/>
    <n v="0"/>
    <n v="109925"/>
  </r>
  <r>
    <x v="272"/>
    <s v="UA"/>
    <x v="226"/>
    <s v="EURO"/>
    <n v="99"/>
    <n v="5543086"/>
    <n v="0"/>
    <n v="109925"/>
  </r>
  <r>
    <x v="273"/>
    <s v="UA"/>
    <x v="226"/>
    <s v="EURO"/>
    <n v="67"/>
    <n v="5543153"/>
    <n v="0"/>
    <n v="109925"/>
  </r>
  <r>
    <x v="274"/>
    <s v="UA"/>
    <x v="226"/>
    <s v="EURO"/>
    <n v="58"/>
    <n v="5543211"/>
    <n v="0"/>
    <n v="109925"/>
  </r>
  <r>
    <x v="275"/>
    <s v="UA"/>
    <x v="226"/>
    <s v="EURO"/>
    <n v="29"/>
    <n v="5543240"/>
    <n v="0"/>
    <n v="109925"/>
  </r>
  <r>
    <x v="276"/>
    <s v="UA"/>
    <x v="226"/>
    <s v="EURO"/>
    <n v="26"/>
    <n v="5543266"/>
    <n v="0"/>
    <n v="109925"/>
  </r>
  <r>
    <x v="277"/>
    <s v="UA"/>
    <x v="226"/>
    <s v="EURO"/>
    <n v="35"/>
    <n v="5543301"/>
    <n v="0"/>
    <n v="109925"/>
  </r>
  <r>
    <x v="278"/>
    <s v="UA"/>
    <x v="226"/>
    <s v="EURO"/>
    <n v="53"/>
    <n v="5543354"/>
    <n v="0"/>
    <n v="109925"/>
  </r>
  <r>
    <x v="279"/>
    <s v="UA"/>
    <x v="226"/>
    <s v="EURO"/>
    <n v="27"/>
    <n v="5543381"/>
    <n v="0"/>
    <n v="109925"/>
  </r>
  <r>
    <x v="280"/>
    <s v="UA"/>
    <x v="226"/>
    <s v="EURO"/>
    <n v="34"/>
    <n v="5543415"/>
    <n v="0"/>
    <n v="109925"/>
  </r>
  <r>
    <x v="281"/>
    <s v="UA"/>
    <x v="226"/>
    <s v="EURO"/>
    <n v="44"/>
    <n v="5543459"/>
    <n v="0"/>
    <n v="109925"/>
  </r>
  <r>
    <x v="282"/>
    <s v="UA"/>
    <x v="226"/>
    <s v="EURO"/>
    <n v="51"/>
    <n v="5543510"/>
    <n v="0"/>
    <n v="109925"/>
  </r>
  <r>
    <x v="283"/>
    <s v="UA"/>
    <x v="226"/>
    <s v="EURO"/>
    <n v="49"/>
    <n v="5543559"/>
    <n v="0"/>
    <n v="109925"/>
  </r>
  <r>
    <x v="284"/>
    <s v="UA"/>
    <x v="226"/>
    <s v="EURO"/>
    <n v="22"/>
    <n v="5543581"/>
    <n v="0"/>
    <n v="109925"/>
  </r>
  <r>
    <x v="285"/>
    <s v="UA"/>
    <x v="226"/>
    <s v="EURO"/>
    <n v="26"/>
    <n v="5543607"/>
    <n v="0"/>
    <n v="109925"/>
  </r>
  <r>
    <x v="286"/>
    <s v="UA"/>
    <x v="226"/>
    <s v="EURO"/>
    <n v="28"/>
    <n v="5543635"/>
    <n v="0"/>
    <n v="109925"/>
  </r>
  <r>
    <x v="287"/>
    <s v="UA"/>
    <x v="226"/>
    <s v="EURO"/>
    <n v="20"/>
    <n v="5543655"/>
    <n v="0"/>
    <n v="109925"/>
  </r>
  <r>
    <x v="0"/>
    <s v="AE"/>
    <x v="227"/>
    <s v="EMRO"/>
    <m/>
    <n v="0"/>
    <m/>
    <n v="0"/>
  </r>
  <r>
    <x v="1"/>
    <s v="AE"/>
    <x v="227"/>
    <s v="EMRO"/>
    <m/>
    <n v="0"/>
    <m/>
    <n v="0"/>
  </r>
  <r>
    <x v="2"/>
    <s v="AE"/>
    <x v="227"/>
    <s v="EMRO"/>
    <m/>
    <n v="0"/>
    <m/>
    <n v="0"/>
  </r>
  <r>
    <x v="3"/>
    <s v="AE"/>
    <x v="227"/>
    <s v="EMRO"/>
    <m/>
    <n v="0"/>
    <m/>
    <n v="0"/>
  </r>
  <r>
    <x v="4"/>
    <s v="AE"/>
    <x v="227"/>
    <s v="EMRO"/>
    <n v="5"/>
    <n v="5"/>
    <m/>
    <n v="0"/>
  </r>
  <r>
    <x v="5"/>
    <s v="AE"/>
    <x v="227"/>
    <s v="EMRO"/>
    <n v="2"/>
    <n v="7"/>
    <m/>
    <n v="0"/>
  </r>
  <r>
    <x v="6"/>
    <s v="AE"/>
    <x v="227"/>
    <s v="EMRO"/>
    <n v="1"/>
    <n v="8"/>
    <m/>
    <n v="0"/>
  </r>
  <r>
    <x v="7"/>
    <s v="AE"/>
    <x v="227"/>
    <s v="EMRO"/>
    <n v="5"/>
    <n v="13"/>
    <m/>
    <n v="0"/>
  </r>
  <r>
    <x v="8"/>
    <s v="AE"/>
    <x v="227"/>
    <s v="EMRO"/>
    <n v="6"/>
    <n v="19"/>
    <m/>
    <n v="0"/>
  </r>
  <r>
    <x v="9"/>
    <s v="AE"/>
    <x v="227"/>
    <s v="EMRO"/>
    <n v="26"/>
    <n v="45"/>
    <m/>
    <n v="0"/>
  </r>
  <r>
    <x v="10"/>
    <s v="AE"/>
    <x v="227"/>
    <s v="EMRO"/>
    <n v="41"/>
    <n v="86"/>
    <m/>
    <n v="0"/>
  </r>
  <r>
    <x v="11"/>
    <s v="AE"/>
    <x v="227"/>
    <s v="EMRO"/>
    <n v="67"/>
    <n v="153"/>
    <n v="2"/>
    <n v="2"/>
  </r>
  <r>
    <x v="12"/>
    <s v="AE"/>
    <x v="227"/>
    <s v="EMRO"/>
    <n v="315"/>
    <n v="468"/>
    <m/>
    <n v="2"/>
  </r>
  <r>
    <x v="13"/>
    <s v="AE"/>
    <x v="227"/>
    <s v="EMRO"/>
    <n v="1037"/>
    <n v="1505"/>
    <n v="8"/>
    <n v="10"/>
  </r>
  <r>
    <x v="14"/>
    <s v="AE"/>
    <x v="227"/>
    <s v="EMRO"/>
    <n v="2231"/>
    <n v="3736"/>
    <n v="10"/>
    <n v="20"/>
  </r>
  <r>
    <x v="15"/>
    <s v="AE"/>
    <x v="227"/>
    <s v="EMRO"/>
    <n v="2566"/>
    <n v="6302"/>
    <n v="17"/>
    <n v="37"/>
  </r>
  <r>
    <x v="16"/>
    <s v="AE"/>
    <x v="227"/>
    <s v="EMRO"/>
    <n v="3511"/>
    <n v="9813"/>
    <n v="34"/>
    <n v="71"/>
  </r>
  <r>
    <x v="17"/>
    <s v="AE"/>
    <x v="227"/>
    <s v="EMRO"/>
    <n v="3786"/>
    <n v="13599"/>
    <n v="48"/>
    <n v="119"/>
  </r>
  <r>
    <x v="18"/>
    <s v="AE"/>
    <x v="227"/>
    <s v="EMRO"/>
    <n v="3818"/>
    <n v="17417"/>
    <n v="66"/>
    <n v="185"/>
  </r>
  <r>
    <x v="19"/>
    <s v="AE"/>
    <x v="227"/>
    <s v="EMRO"/>
    <n v="5210"/>
    <n v="22627"/>
    <n v="29"/>
    <n v="214"/>
  </r>
  <r>
    <x v="20"/>
    <s v="AE"/>
    <x v="227"/>
    <s v="EMRO"/>
    <n v="6077"/>
    <n v="28704"/>
    <n v="30"/>
    <n v="244"/>
  </r>
  <r>
    <x v="21"/>
    <s v="AE"/>
    <x v="227"/>
    <s v="EMRO"/>
    <n v="5192"/>
    <n v="33896"/>
    <n v="18"/>
    <n v="262"/>
  </r>
  <r>
    <x v="22"/>
    <s v="AE"/>
    <x v="227"/>
    <s v="EMRO"/>
    <n v="4372"/>
    <n v="38268"/>
    <n v="13"/>
    <n v="275"/>
  </r>
  <r>
    <x v="23"/>
    <s v="AE"/>
    <x v="227"/>
    <s v="EMRO"/>
    <n v="3722"/>
    <n v="41990"/>
    <n v="13"/>
    <n v="288"/>
  </r>
  <r>
    <x v="24"/>
    <s v="AE"/>
    <x v="227"/>
    <s v="EMRO"/>
    <n v="2543"/>
    <n v="44533"/>
    <n v="13"/>
    <n v="301"/>
  </r>
  <r>
    <x v="25"/>
    <s v="AE"/>
    <x v="227"/>
    <s v="EMRO"/>
    <n v="2827"/>
    <n v="47360"/>
    <n v="10"/>
    <n v="311"/>
  </r>
  <r>
    <x v="26"/>
    <s v="AE"/>
    <x v="227"/>
    <s v="EMRO"/>
    <n v="3497"/>
    <n v="50857"/>
    <n v="10"/>
    <n v="321"/>
  </r>
  <r>
    <x v="27"/>
    <s v="AE"/>
    <x v="227"/>
    <s v="EMRO"/>
    <n v="3596"/>
    <n v="54453"/>
    <n v="10"/>
    <n v="331"/>
  </r>
  <r>
    <x v="28"/>
    <s v="AE"/>
    <x v="227"/>
    <s v="EMRO"/>
    <n v="2258"/>
    <n v="56711"/>
    <n v="7"/>
    <n v="338"/>
  </r>
  <r>
    <x v="29"/>
    <s v="AE"/>
    <x v="227"/>
    <s v="EMRO"/>
    <n v="1851"/>
    <n v="58562"/>
    <n v="5"/>
    <n v="343"/>
  </r>
  <r>
    <x v="30"/>
    <s v="AE"/>
    <x v="227"/>
    <s v="EMRO"/>
    <n v="2198"/>
    <n v="60760"/>
    <n v="8"/>
    <n v="351"/>
  </r>
  <r>
    <x v="31"/>
    <s v="AE"/>
    <x v="227"/>
    <s v="EMRO"/>
    <n v="1540"/>
    <n v="62300"/>
    <n v="5"/>
    <n v="356"/>
  </r>
  <r>
    <x v="32"/>
    <s v="AE"/>
    <x v="227"/>
    <s v="EMRO"/>
    <n v="1802"/>
    <n v="64102"/>
    <n v="5"/>
    <n v="361"/>
  </r>
  <r>
    <x v="33"/>
    <s v="AE"/>
    <x v="227"/>
    <s v="EMRO"/>
    <n v="2515"/>
    <n v="66617"/>
    <n v="11"/>
    <n v="372"/>
  </r>
  <r>
    <x v="34"/>
    <s v="AE"/>
    <x v="227"/>
    <s v="EMRO"/>
    <n v="2711"/>
    <n v="69328"/>
    <n v="7"/>
    <n v="379"/>
  </r>
  <r>
    <x v="35"/>
    <s v="AE"/>
    <x v="227"/>
    <s v="EMRO"/>
    <n v="4143"/>
    <n v="73471"/>
    <n v="9"/>
    <n v="388"/>
  </r>
  <r>
    <x v="36"/>
    <s v="AE"/>
    <x v="227"/>
    <s v="EMRO"/>
    <n v="5378"/>
    <n v="78849"/>
    <n v="11"/>
    <n v="399"/>
  </r>
  <r>
    <x v="37"/>
    <s v="AE"/>
    <x v="227"/>
    <s v="EMRO"/>
    <n v="5393"/>
    <n v="84242"/>
    <n v="5"/>
    <n v="404"/>
  </r>
  <r>
    <x v="38"/>
    <s v="AE"/>
    <x v="227"/>
    <s v="EMRO"/>
    <n v="6376"/>
    <n v="90618"/>
    <n v="7"/>
    <n v="411"/>
  </r>
  <r>
    <x v="39"/>
    <s v="AE"/>
    <x v="227"/>
    <s v="EMRO"/>
    <n v="7142"/>
    <n v="97760"/>
    <n v="15"/>
    <n v="426"/>
  </r>
  <r>
    <x v="40"/>
    <s v="AE"/>
    <x v="227"/>
    <s v="EMRO"/>
    <n v="7373"/>
    <n v="105133"/>
    <n v="17"/>
    <n v="443"/>
  </r>
  <r>
    <x v="41"/>
    <s v="AE"/>
    <x v="227"/>
    <s v="EMRO"/>
    <n v="9254"/>
    <n v="114387"/>
    <n v="16"/>
    <n v="459"/>
  </r>
  <r>
    <x v="42"/>
    <s v="AE"/>
    <x v="227"/>
    <s v="EMRO"/>
    <n v="9377"/>
    <n v="123764"/>
    <n v="16"/>
    <n v="475"/>
  </r>
  <r>
    <x v="43"/>
    <s v="AE"/>
    <x v="227"/>
    <s v="EMRO"/>
    <n v="8865"/>
    <n v="132629"/>
    <n v="20"/>
    <n v="495"/>
  </r>
  <r>
    <x v="44"/>
    <s v="AE"/>
    <x v="227"/>
    <s v="EMRO"/>
    <n v="8403"/>
    <n v="141032"/>
    <n v="19"/>
    <n v="514"/>
  </r>
  <r>
    <x v="45"/>
    <s v="AE"/>
    <x v="227"/>
    <s v="EMRO"/>
    <n v="8103"/>
    <n v="149135"/>
    <n v="14"/>
    <n v="528"/>
  </r>
  <r>
    <x v="46"/>
    <s v="AE"/>
    <x v="227"/>
    <s v="EMRO"/>
    <n v="8650"/>
    <n v="157785"/>
    <n v="20"/>
    <n v="548"/>
  </r>
  <r>
    <x v="47"/>
    <s v="AE"/>
    <x v="227"/>
    <s v="EMRO"/>
    <n v="8717"/>
    <n v="166502"/>
    <n v="21"/>
    <n v="569"/>
  </r>
  <r>
    <x v="48"/>
    <s v="AE"/>
    <x v="227"/>
    <s v="EMRO"/>
    <n v="8774"/>
    <n v="175276"/>
    <n v="20"/>
    <n v="589"/>
  </r>
  <r>
    <x v="49"/>
    <s v="AE"/>
    <x v="227"/>
    <s v="EMRO"/>
    <n v="8479"/>
    <n v="183755"/>
    <n v="20"/>
    <n v="609"/>
  </r>
  <r>
    <x v="50"/>
    <s v="AE"/>
    <x v="227"/>
    <s v="EMRO"/>
    <n v="8649"/>
    <n v="192404"/>
    <n v="25"/>
    <n v="634"/>
  </r>
  <r>
    <x v="51"/>
    <s v="AE"/>
    <x v="227"/>
    <s v="EMRO"/>
    <n v="8488"/>
    <n v="200892"/>
    <n v="21"/>
    <n v="655"/>
  </r>
  <r>
    <x v="52"/>
    <s v="AE"/>
    <x v="227"/>
    <s v="EMRO"/>
    <n v="10749"/>
    <n v="211641"/>
    <n v="19"/>
    <n v="674"/>
  </r>
  <r>
    <x v="53"/>
    <s v="AE"/>
    <x v="227"/>
    <s v="EMRO"/>
    <n v="16061"/>
    <n v="227702"/>
    <n v="28"/>
    <n v="702"/>
  </r>
  <r>
    <x v="54"/>
    <s v="AE"/>
    <x v="227"/>
    <s v="EMRO"/>
    <n v="22106"/>
    <n v="249808"/>
    <n v="38"/>
    <n v="740"/>
  </r>
  <r>
    <x v="55"/>
    <s v="AE"/>
    <x v="227"/>
    <s v="EMRO"/>
    <n v="24568"/>
    <n v="274376"/>
    <n v="43"/>
    <n v="783"/>
  </r>
  <r>
    <x v="56"/>
    <s v="AE"/>
    <x v="227"/>
    <s v="EMRO"/>
    <n v="26285"/>
    <n v="300661"/>
    <n v="55"/>
    <n v="838"/>
  </r>
  <r>
    <x v="57"/>
    <s v="AE"/>
    <x v="227"/>
    <s v="EMRO"/>
    <n v="22741"/>
    <n v="323402"/>
    <n v="76"/>
    <n v="914"/>
  </r>
  <r>
    <x v="58"/>
    <s v="AE"/>
    <x v="227"/>
    <s v="EMRO"/>
    <n v="22203"/>
    <n v="345605"/>
    <n v="87"/>
    <n v="1001"/>
  </r>
  <r>
    <x v="59"/>
    <s v="AE"/>
    <x v="227"/>
    <s v="EMRO"/>
    <n v="22570"/>
    <n v="368175"/>
    <n v="107"/>
    <n v="1108"/>
  </r>
  <r>
    <x v="60"/>
    <s v="AE"/>
    <x v="227"/>
    <s v="EMRO"/>
    <n v="20419"/>
    <n v="388594"/>
    <n v="105"/>
    <n v="1213"/>
  </r>
  <r>
    <x v="61"/>
    <s v="AE"/>
    <x v="227"/>
    <s v="EMRO"/>
    <n v="19642"/>
    <n v="408236"/>
    <n v="97"/>
    <n v="1310"/>
  </r>
  <r>
    <x v="62"/>
    <s v="AE"/>
    <x v="227"/>
    <s v="EMRO"/>
    <n v="16169"/>
    <n v="424405"/>
    <n v="78"/>
    <n v="1388"/>
  </r>
  <r>
    <x v="63"/>
    <s v="AE"/>
    <x v="227"/>
    <s v="EMRO"/>
    <n v="14233"/>
    <n v="438638"/>
    <n v="45"/>
    <n v="1433"/>
  </r>
  <r>
    <x v="64"/>
    <s v="AE"/>
    <x v="227"/>
    <s v="EMRO"/>
    <n v="14431"/>
    <n v="453069"/>
    <n v="44"/>
    <n v="1477"/>
  </r>
  <r>
    <x v="65"/>
    <s v="AE"/>
    <x v="227"/>
    <s v="EMRO"/>
    <n v="14954"/>
    <n v="468023"/>
    <n v="27"/>
    <n v="1504"/>
  </r>
  <r>
    <x v="66"/>
    <s v="AE"/>
    <x v="227"/>
    <s v="EMRO"/>
    <n v="13914"/>
    <n v="481937"/>
    <n v="25"/>
    <n v="1529"/>
  </r>
  <r>
    <x v="67"/>
    <s v="AE"/>
    <x v="227"/>
    <s v="EMRO"/>
    <n v="13287"/>
    <n v="495224"/>
    <n v="21"/>
    <n v="1550"/>
  </r>
  <r>
    <x v="68"/>
    <s v="AE"/>
    <x v="227"/>
    <s v="EMRO"/>
    <n v="13701"/>
    <n v="508925"/>
    <n v="19"/>
    <n v="1569"/>
  </r>
  <r>
    <x v="69"/>
    <s v="AE"/>
    <x v="227"/>
    <s v="EMRO"/>
    <n v="13023"/>
    <n v="521948"/>
    <n v="22"/>
    <n v="1591"/>
  </r>
  <r>
    <x v="70"/>
    <s v="AE"/>
    <x v="227"/>
    <s v="EMRO"/>
    <n v="12497"/>
    <n v="534445"/>
    <n v="19"/>
    <n v="1610"/>
  </r>
  <r>
    <x v="71"/>
    <s v="AE"/>
    <x v="227"/>
    <s v="EMRO"/>
    <n v="10486"/>
    <n v="544931"/>
    <n v="19"/>
    <n v="1629"/>
  </r>
  <r>
    <x v="72"/>
    <s v="AE"/>
    <x v="227"/>
    <s v="EMRO"/>
    <n v="9585"/>
    <n v="554516"/>
    <n v="19"/>
    <n v="1648"/>
  </r>
  <r>
    <x v="73"/>
    <s v="AE"/>
    <x v="227"/>
    <s v="EMRO"/>
    <n v="12747"/>
    <n v="567263"/>
    <n v="25"/>
    <n v="1673"/>
  </r>
  <r>
    <x v="74"/>
    <s v="AE"/>
    <x v="227"/>
    <s v="EMRO"/>
    <n v="13934"/>
    <n v="581197"/>
    <n v="23"/>
    <n v="1696"/>
  </r>
  <r>
    <x v="75"/>
    <s v="AE"/>
    <x v="227"/>
    <s v="EMRO"/>
    <n v="14820"/>
    <n v="596017"/>
    <n v="28"/>
    <n v="1724"/>
  </r>
  <r>
    <x v="76"/>
    <s v="AE"/>
    <x v="227"/>
    <s v="EMRO"/>
    <n v="14162"/>
    <n v="610179"/>
    <n v="28"/>
    <n v="1752"/>
  </r>
  <r>
    <x v="77"/>
    <s v="AE"/>
    <x v="227"/>
    <s v="EMRO"/>
    <n v="14635"/>
    <n v="624814"/>
    <n v="40"/>
    <n v="1792"/>
  </r>
  <r>
    <x v="78"/>
    <s v="AE"/>
    <x v="227"/>
    <s v="EMRO"/>
    <n v="13063"/>
    <n v="637877"/>
    <n v="39"/>
    <n v="1831"/>
  </r>
  <r>
    <x v="79"/>
    <s v="AE"/>
    <x v="227"/>
    <s v="EMRO"/>
    <n v="10825"/>
    <n v="648702"/>
    <n v="29"/>
    <n v="1860"/>
  </r>
  <r>
    <x v="80"/>
    <s v="AE"/>
    <x v="227"/>
    <s v="EMRO"/>
    <n v="10747"/>
    <n v="659449"/>
    <n v="36"/>
    <n v="1896"/>
  </r>
  <r>
    <x v="81"/>
    <s v="AE"/>
    <x v="227"/>
    <s v="EMRO"/>
    <n v="10659"/>
    <n v="670108"/>
    <n v="20"/>
    <n v="1916"/>
  </r>
  <r>
    <x v="82"/>
    <s v="AE"/>
    <x v="227"/>
    <s v="EMRO"/>
    <n v="10750"/>
    <n v="680858"/>
    <n v="33"/>
    <n v="1949"/>
  </r>
  <r>
    <x v="83"/>
    <s v="AE"/>
    <x v="227"/>
    <s v="EMRO"/>
    <n v="10696"/>
    <n v="691554"/>
    <n v="22"/>
    <n v="1971"/>
  </r>
  <r>
    <x v="84"/>
    <s v="AE"/>
    <x v="227"/>
    <s v="EMRO"/>
    <n v="9033"/>
    <n v="700587"/>
    <n v="26"/>
    <n v="1997"/>
  </r>
  <r>
    <x v="85"/>
    <s v="AE"/>
    <x v="227"/>
    <s v="EMRO"/>
    <n v="7715"/>
    <n v="708302"/>
    <n v="21"/>
    <n v="2018"/>
  </r>
  <r>
    <x v="86"/>
    <s v="AE"/>
    <x v="227"/>
    <s v="EMRO"/>
    <n v="7092"/>
    <n v="715394"/>
    <n v="18"/>
    <n v="2036"/>
  </r>
  <r>
    <x v="87"/>
    <s v="AE"/>
    <x v="227"/>
    <s v="EMRO"/>
    <n v="6898"/>
    <n v="722292"/>
    <n v="9"/>
    <n v="2045"/>
  </r>
  <r>
    <x v="88"/>
    <s v="AE"/>
    <x v="227"/>
    <s v="EMRO"/>
    <n v="5974"/>
    <n v="728266"/>
    <n v="17"/>
    <n v="2062"/>
  </r>
  <r>
    <x v="89"/>
    <s v="AE"/>
    <x v="227"/>
    <s v="EMRO"/>
    <n v="4033"/>
    <n v="732299"/>
    <n v="11"/>
    <n v="2073"/>
  </r>
  <r>
    <x v="90"/>
    <s v="AE"/>
    <x v="227"/>
    <s v="EMRO"/>
    <n v="2297"/>
    <n v="734596"/>
    <n v="16"/>
    <n v="2089"/>
  </r>
  <r>
    <x v="91"/>
    <s v="AE"/>
    <x v="227"/>
    <s v="EMRO"/>
    <n v="1928"/>
    <n v="736524"/>
    <n v="11"/>
    <n v="2100"/>
  </r>
  <r>
    <x v="92"/>
    <s v="AE"/>
    <x v="227"/>
    <s v="EMRO"/>
    <n v="1131"/>
    <n v="737655"/>
    <n v="13"/>
    <n v="2113"/>
  </r>
  <r>
    <x v="93"/>
    <s v="AE"/>
    <x v="227"/>
    <s v="EMRO"/>
    <n v="832"/>
    <n v="738487"/>
    <n v="5"/>
    <n v="2118"/>
  </r>
  <r>
    <x v="94"/>
    <s v="AE"/>
    <x v="227"/>
    <s v="EMRO"/>
    <n v="703"/>
    <n v="739190"/>
    <n v="11"/>
    <n v="2129"/>
  </r>
  <r>
    <x v="95"/>
    <s v="AE"/>
    <x v="227"/>
    <s v="EMRO"/>
    <n v="634"/>
    <n v="739824"/>
    <n v="7"/>
    <n v="2136"/>
  </r>
  <r>
    <x v="96"/>
    <s v="AE"/>
    <x v="227"/>
    <s v="EMRO"/>
    <n v="538"/>
    <n v="740362"/>
    <n v="3"/>
    <n v="2139"/>
  </r>
  <r>
    <x v="97"/>
    <s v="AE"/>
    <x v="227"/>
    <s v="EMRO"/>
    <n v="517"/>
    <n v="740879"/>
    <n v="4"/>
    <n v="2143"/>
  </r>
  <r>
    <x v="98"/>
    <s v="AE"/>
    <x v="227"/>
    <s v="EMRO"/>
    <n v="491"/>
    <n v="741370"/>
    <n v="1"/>
    <n v="2144"/>
  </r>
  <r>
    <x v="99"/>
    <s v="AE"/>
    <x v="227"/>
    <s v="EMRO"/>
    <n v="488"/>
    <n v="741858"/>
    <n v="1"/>
    <n v="2145"/>
  </r>
  <r>
    <x v="100"/>
    <s v="AE"/>
    <x v="227"/>
    <s v="EMRO"/>
    <n v="420"/>
    <n v="742278"/>
    <n v="3"/>
    <n v="2148"/>
  </r>
  <r>
    <x v="101"/>
    <s v="AE"/>
    <x v="227"/>
    <s v="EMRO"/>
    <n v="441"/>
    <n v="742719"/>
    <n v="3"/>
    <n v="2151"/>
  </r>
  <r>
    <x v="102"/>
    <s v="AE"/>
    <x v="227"/>
    <s v="EMRO"/>
    <n v="1133"/>
    <n v="743852"/>
    <m/>
    <n v="2151"/>
  </r>
  <r>
    <x v="103"/>
    <s v="AE"/>
    <x v="227"/>
    <s v="EMRO"/>
    <n v="5678"/>
    <n v="749530"/>
    <n v="5"/>
    <n v="2156"/>
  </r>
  <r>
    <x v="104"/>
    <s v="AE"/>
    <x v="227"/>
    <s v="EMRO"/>
    <n v="14963"/>
    <n v="764493"/>
    <n v="9"/>
    <n v="2165"/>
  </r>
  <r>
    <x v="105"/>
    <s v="AE"/>
    <x v="227"/>
    <s v="EMRO"/>
    <n v="18373"/>
    <n v="782866"/>
    <n v="8"/>
    <n v="2173"/>
  </r>
  <r>
    <x v="106"/>
    <s v="AE"/>
    <x v="227"/>
    <s v="EMRO"/>
    <n v="19315"/>
    <n v="802181"/>
    <n v="15"/>
    <n v="2188"/>
  </r>
  <r>
    <x v="107"/>
    <s v="AE"/>
    <x v="227"/>
    <s v="EMRO"/>
    <n v="20705"/>
    <n v="822886"/>
    <n v="23"/>
    <n v="2211"/>
  </r>
  <r>
    <x v="108"/>
    <s v="AE"/>
    <x v="227"/>
    <s v="EMRO"/>
    <n v="17853"/>
    <n v="840739"/>
    <n v="28"/>
    <n v="2239"/>
  </r>
  <r>
    <x v="109"/>
    <s v="AE"/>
    <x v="227"/>
    <s v="EMRO"/>
    <n v="14903"/>
    <n v="855642"/>
    <n v="23"/>
    <n v="2262"/>
  </r>
  <r>
    <x v="110"/>
    <s v="AE"/>
    <x v="227"/>
    <s v="EMRO"/>
    <n v="11329"/>
    <n v="866971"/>
    <n v="22"/>
    <n v="2284"/>
  </r>
  <r>
    <x v="111"/>
    <s v="AE"/>
    <x v="227"/>
    <s v="EMRO"/>
    <n v="6911"/>
    <n v="873882"/>
    <n v="9"/>
    <n v="2293"/>
  </r>
  <r>
    <x v="112"/>
    <s v="AE"/>
    <x v="227"/>
    <s v="EMRO"/>
    <n v="4864"/>
    <n v="878746"/>
    <n v="8"/>
    <n v="2301"/>
  </r>
  <r>
    <x v="113"/>
    <s v="AE"/>
    <x v="227"/>
    <s v="EMRO"/>
    <n v="3731"/>
    <n v="882477"/>
    <m/>
    <n v="2301"/>
  </r>
  <r>
    <x v="114"/>
    <s v="AE"/>
    <x v="227"/>
    <s v="EMRO"/>
    <n v="2612"/>
    <n v="885089"/>
    <n v="1"/>
    <n v="2302"/>
  </r>
  <r>
    <x v="115"/>
    <s v="AE"/>
    <x v="227"/>
    <s v="EMRO"/>
    <n v="2296"/>
    <n v="887385"/>
    <m/>
    <n v="2302"/>
  </r>
  <r>
    <x v="116"/>
    <s v="AE"/>
    <x v="227"/>
    <s v="EMRO"/>
    <n v="2412"/>
    <n v="889797"/>
    <m/>
    <n v="2302"/>
  </r>
  <r>
    <x v="117"/>
    <s v="AE"/>
    <x v="227"/>
    <s v="EMRO"/>
    <n v="2075"/>
    <n v="891872"/>
    <m/>
    <n v="2302"/>
  </r>
  <r>
    <x v="118"/>
    <s v="AE"/>
    <x v="227"/>
    <s v="EMRO"/>
    <n v="1666"/>
    <n v="893538"/>
    <m/>
    <n v="2302"/>
  </r>
  <r>
    <x v="119"/>
    <s v="AE"/>
    <x v="227"/>
    <s v="EMRO"/>
    <n v="1726"/>
    <n v="895264"/>
    <m/>
    <n v="2302"/>
  </r>
  <r>
    <x v="120"/>
    <s v="AE"/>
    <x v="227"/>
    <s v="EMRO"/>
    <n v="1628"/>
    <n v="896892"/>
    <m/>
    <n v="2302"/>
  </r>
  <r>
    <x v="121"/>
    <s v="AE"/>
    <x v="227"/>
    <s v="EMRO"/>
    <n v="1679"/>
    <n v="898571"/>
    <m/>
    <n v="2302"/>
  </r>
  <r>
    <x v="122"/>
    <s v="AE"/>
    <x v="227"/>
    <s v="EMRO"/>
    <n v="1455"/>
    <n v="900026"/>
    <m/>
    <n v="2302"/>
  </r>
  <r>
    <x v="123"/>
    <s v="AE"/>
    <x v="227"/>
    <s v="EMRO"/>
    <n v="2135"/>
    <n v="902161"/>
    <m/>
    <n v="2302"/>
  </r>
  <r>
    <x v="124"/>
    <s v="AE"/>
    <x v="227"/>
    <s v="EMRO"/>
    <n v="2305"/>
    <n v="904466"/>
    <m/>
    <n v="2302"/>
  </r>
  <r>
    <x v="125"/>
    <s v="AE"/>
    <x v="227"/>
    <s v="EMRO"/>
    <n v="2603"/>
    <n v="907069"/>
    <m/>
    <n v="2302"/>
  </r>
  <r>
    <x v="126"/>
    <s v="AE"/>
    <x v="227"/>
    <s v="EMRO"/>
    <n v="3269"/>
    <n v="910338"/>
    <n v="3"/>
    <n v="2305"/>
  </r>
  <r>
    <x v="127"/>
    <s v="AE"/>
    <x v="227"/>
    <s v="EMRO"/>
    <n v="5909"/>
    <n v="916247"/>
    <m/>
    <n v="2305"/>
  </r>
  <r>
    <x v="128"/>
    <s v="AE"/>
    <x v="227"/>
    <s v="EMRO"/>
    <n v="9651"/>
    <n v="925898"/>
    <n v="3"/>
    <n v="2308"/>
  </r>
  <r>
    <x v="129"/>
    <s v="AE"/>
    <x v="227"/>
    <s v="EMRO"/>
    <n v="11139"/>
    <n v="937037"/>
    <n v="3"/>
    <n v="2311"/>
  </r>
  <r>
    <x v="130"/>
    <s v="AE"/>
    <x v="227"/>
    <s v="EMRO"/>
    <n v="12347"/>
    <n v="949384"/>
    <n v="6"/>
    <n v="2317"/>
  </r>
  <r>
    <x v="131"/>
    <s v="AE"/>
    <x v="227"/>
    <s v="EMRO"/>
    <n v="11961"/>
    <n v="961345"/>
    <n v="6"/>
    <n v="2323"/>
  </r>
  <r>
    <x v="132"/>
    <s v="AE"/>
    <x v="227"/>
    <s v="EMRO"/>
    <n v="10662"/>
    <n v="972007"/>
    <n v="2"/>
    <n v="2325"/>
  </r>
  <r>
    <x v="133"/>
    <s v="AE"/>
    <x v="227"/>
    <s v="EMRO"/>
    <n v="9650"/>
    <n v="981657"/>
    <n v="6"/>
    <n v="2331"/>
  </r>
  <r>
    <x v="134"/>
    <s v="AE"/>
    <x v="227"/>
    <s v="EMRO"/>
    <n v="8743"/>
    <n v="990400"/>
    <n v="3"/>
    <n v="2334"/>
  </r>
  <r>
    <x v="135"/>
    <s v="AE"/>
    <x v="227"/>
    <s v="EMRO"/>
    <n v="7369"/>
    <n v="997769"/>
    <n v="3"/>
    <n v="2337"/>
  </r>
  <r>
    <x v="136"/>
    <s v="AE"/>
    <x v="227"/>
    <s v="EMRO"/>
    <n v="6160"/>
    <n v="1003929"/>
    <n v="2"/>
    <n v="2339"/>
  </r>
  <r>
    <x v="137"/>
    <s v="AE"/>
    <x v="227"/>
    <s v="EMRO"/>
    <n v="5187"/>
    <n v="1009116"/>
    <n v="2"/>
    <n v="2341"/>
  </r>
  <r>
    <x v="138"/>
    <s v="AE"/>
    <x v="227"/>
    <s v="EMRO"/>
    <n v="4215"/>
    <n v="1013331"/>
    <m/>
    <n v="2341"/>
  </r>
  <r>
    <x v="139"/>
    <s v="AE"/>
    <x v="227"/>
    <s v="EMRO"/>
    <n v="3414"/>
    <n v="1016745"/>
    <m/>
    <n v="2341"/>
  </r>
  <r>
    <x v="140"/>
    <s v="AE"/>
    <x v="227"/>
    <s v="EMRO"/>
    <n v="2880"/>
    <n v="1019625"/>
    <n v="1"/>
    <n v="2342"/>
  </r>
  <r>
    <x v="141"/>
    <s v="AE"/>
    <x v="227"/>
    <s v="EMRO"/>
    <n v="2913"/>
    <n v="1022538"/>
    <m/>
    <n v="2342"/>
  </r>
  <r>
    <x v="142"/>
    <s v="AE"/>
    <x v="227"/>
    <s v="EMRO"/>
    <n v="2675"/>
    <n v="1025213"/>
    <n v="1"/>
    <n v="2343"/>
  </r>
  <r>
    <x v="143"/>
    <s v="AE"/>
    <x v="227"/>
    <s v="EMRO"/>
    <n v="2720"/>
    <n v="1027933"/>
    <n v="2"/>
    <n v="2345"/>
  </r>
  <r>
    <x v="144"/>
    <s v="AE"/>
    <x v="227"/>
    <s v="EMRO"/>
    <n v="2545"/>
    <n v="1030478"/>
    <n v="1"/>
    <n v="2346"/>
  </r>
  <r>
    <x v="145"/>
    <s v="AE"/>
    <x v="227"/>
    <s v="EMRO"/>
    <n v="2044"/>
    <n v="1032522"/>
    <m/>
    <n v="2346"/>
  </r>
  <r>
    <x v="146"/>
    <s v="AE"/>
    <x v="227"/>
    <s v="EMRO"/>
    <n v="2262"/>
    <n v="1034784"/>
    <n v="2"/>
    <n v="2348"/>
  </r>
  <r>
    <x v="147"/>
    <s v="AE"/>
    <x v="227"/>
    <s v="EMRO"/>
    <n v="2239"/>
    <n v="1037023"/>
    <m/>
    <n v="2348"/>
  </r>
  <r>
    <x v="148"/>
    <s v="AE"/>
    <x v="227"/>
    <s v="EMRO"/>
    <n v="2067"/>
    <n v="1039090"/>
    <m/>
    <n v="2348"/>
  </r>
  <r>
    <x v="149"/>
    <s v="AE"/>
    <x v="227"/>
    <s v="EMRO"/>
    <n v="1731"/>
    <n v="1040821"/>
    <m/>
    <n v="2348"/>
  </r>
  <r>
    <x v="150"/>
    <s v="AE"/>
    <x v="227"/>
    <s v="EMRO"/>
    <n v="1519"/>
    <n v="1042340"/>
    <m/>
    <n v="2348"/>
  </r>
  <r>
    <x v="151"/>
    <s v="AE"/>
    <x v="227"/>
    <s v="EMRO"/>
    <n v="1458"/>
    <n v="1043798"/>
    <m/>
    <n v="2348"/>
  </r>
  <r>
    <x v="152"/>
    <s v="AE"/>
    <x v="227"/>
    <s v="EMRO"/>
    <n v="906"/>
    <n v="1044704"/>
    <m/>
    <n v="2348"/>
  </r>
  <r>
    <x v="153"/>
    <s v="AE"/>
    <x v="227"/>
    <s v="EMRO"/>
    <n v="719"/>
    <n v="1045423"/>
    <m/>
    <n v="2348"/>
  </r>
  <r>
    <x v="154"/>
    <s v="AE"/>
    <x v="227"/>
    <s v="EMRO"/>
    <n v="663"/>
    <n v="1046086"/>
    <m/>
    <n v="2348"/>
  </r>
  <r>
    <x v="155"/>
    <s v="AE"/>
    <x v="227"/>
    <s v="EMRO"/>
    <n v="463"/>
    <n v="1046549"/>
    <m/>
    <n v="2348"/>
  </r>
  <r>
    <x v="156"/>
    <s v="AE"/>
    <x v="227"/>
    <s v="EMRO"/>
    <n v="459"/>
    <n v="1047008"/>
    <m/>
    <n v="2348"/>
  </r>
  <r>
    <x v="157"/>
    <s v="AE"/>
    <x v="227"/>
    <s v="EMRO"/>
    <n v="456"/>
    <n v="1047464"/>
    <m/>
    <n v="2348"/>
  </r>
  <r>
    <x v="158"/>
    <s v="AE"/>
    <x v="227"/>
    <s v="EMRO"/>
    <n v="556"/>
    <n v="1048020"/>
    <m/>
    <n v="2348"/>
  </r>
  <r>
    <x v="159"/>
    <s v="AE"/>
    <x v="227"/>
    <s v="EMRO"/>
    <n v="603"/>
    <n v="1048623"/>
    <m/>
    <n v="2348"/>
  </r>
  <r>
    <x v="160"/>
    <s v="AE"/>
    <x v="227"/>
    <s v="EMRO"/>
    <n v="586"/>
    <n v="1049209"/>
    <m/>
    <n v="2348"/>
  </r>
  <r>
    <x v="161"/>
    <s v="AE"/>
    <x v="227"/>
    <s v="EMRO"/>
    <n v="520"/>
    <n v="1049729"/>
    <m/>
    <n v="2348"/>
  </r>
  <r>
    <x v="162"/>
    <s v="AE"/>
    <x v="227"/>
    <s v="EMRO"/>
    <n v="601"/>
    <n v="1050330"/>
    <m/>
    <n v="2348"/>
  </r>
  <r>
    <x v="163"/>
    <s v="AE"/>
    <x v="227"/>
    <s v="EMRO"/>
    <n v="631"/>
    <n v="1050961"/>
    <n v="1"/>
    <n v="2349"/>
  </r>
  <r>
    <x v="164"/>
    <s v="AE"/>
    <x v="227"/>
    <s v="EMRO"/>
    <n v="771"/>
    <n v="1051732"/>
    <m/>
    <n v="2349"/>
  </r>
  <r>
    <x v="165"/>
    <s v="AE"/>
    <x v="227"/>
    <s v="EMRO"/>
    <n v="787"/>
    <n v="1052519"/>
    <m/>
    <n v="2349"/>
  </r>
  <r>
    <x v="166"/>
    <s v="AE"/>
    <x v="227"/>
    <s v="EMRO"/>
    <n v="1067"/>
    <n v="1053586"/>
    <m/>
    <n v="2349"/>
  </r>
  <r>
    <x v="167"/>
    <s v="AE"/>
    <x v="227"/>
    <s v="EMRO"/>
    <n v="1287"/>
    <n v="1054873"/>
    <m/>
    <n v="2349"/>
  </r>
  <r>
    <x v="168"/>
    <s v="AE"/>
    <x v="227"/>
    <s v="EMRO"/>
    <n v="1612"/>
    <n v="1056485"/>
    <m/>
    <n v="2349"/>
  </r>
  <r>
    <x v="169"/>
    <s v="AE"/>
    <x v="227"/>
    <s v="EMRO"/>
    <n v="1515"/>
    <n v="1058000"/>
    <m/>
    <n v="2349"/>
  </r>
  <r>
    <x v="170"/>
    <s v="AE"/>
    <x v="227"/>
    <s v="EMRO"/>
    <n v="1468"/>
    <n v="1059468"/>
    <m/>
    <n v="2349"/>
  </r>
  <r>
    <x v="171"/>
    <s v="AE"/>
    <x v="227"/>
    <s v="EMRO"/>
    <n v="1149"/>
    <n v="1060617"/>
    <m/>
    <n v="2349"/>
  </r>
  <r>
    <x v="172"/>
    <s v="AE"/>
    <x v="227"/>
    <s v="EMRO"/>
    <n v="1040"/>
    <n v="1061657"/>
    <m/>
    <n v="2349"/>
  </r>
  <r>
    <x v="173"/>
    <s v="AE"/>
    <x v="227"/>
    <s v="EMRO"/>
    <n v="1143"/>
    <n v="1062800"/>
    <m/>
    <n v="2349"/>
  </r>
  <r>
    <x v="174"/>
    <s v="AE"/>
    <x v="227"/>
    <s v="EMRO"/>
    <n v="1437"/>
    <n v="1064237"/>
    <m/>
    <n v="2349"/>
  </r>
  <r>
    <x v="175"/>
    <s v="AE"/>
    <x v="227"/>
    <s v="EMRO"/>
    <n v="1370"/>
    <n v="1065607"/>
    <m/>
    <n v="2349"/>
  </r>
  <r>
    <x v="176"/>
    <s v="AE"/>
    <x v="227"/>
    <s v="EMRO"/>
    <n v="1034"/>
    <n v="1066641"/>
    <m/>
    <n v="2349"/>
  </r>
  <r>
    <x v="177"/>
    <s v="AE"/>
    <x v="227"/>
    <s v="EMRO"/>
    <n v="389"/>
    <n v="1067030"/>
    <m/>
    <n v="2349"/>
  </r>
  <r>
    <x v="178"/>
    <s v="AE"/>
    <x v="227"/>
    <s v="EMRO"/>
    <m/>
    <n v="1067030"/>
    <m/>
    <n v="2349"/>
  </r>
  <r>
    <x v="179"/>
    <s v="AE"/>
    <x v="227"/>
    <s v="EMRO"/>
    <m/>
    <n v="1067030"/>
    <m/>
    <n v="2349"/>
  </r>
  <r>
    <x v="180"/>
    <s v="AE"/>
    <x v="227"/>
    <s v="EMRO"/>
    <m/>
    <n v="1067030"/>
    <m/>
    <n v="2349"/>
  </r>
  <r>
    <x v="181"/>
    <s v="AE"/>
    <x v="227"/>
    <s v="EMRO"/>
    <m/>
    <n v="1067030"/>
    <m/>
    <n v="2349"/>
  </r>
  <r>
    <x v="182"/>
    <s v="AE"/>
    <x v="227"/>
    <s v="EMRO"/>
    <m/>
    <n v="1067030"/>
    <m/>
    <n v="2349"/>
  </r>
  <r>
    <x v="183"/>
    <s v="AE"/>
    <x v="227"/>
    <s v="EMRO"/>
    <m/>
    <n v="1067030"/>
    <m/>
    <n v="2349"/>
  </r>
  <r>
    <x v="184"/>
    <s v="AE"/>
    <x v="227"/>
    <s v="EMRO"/>
    <m/>
    <n v="1067030"/>
    <m/>
    <n v="2349"/>
  </r>
  <r>
    <x v="185"/>
    <s v="AE"/>
    <x v="227"/>
    <s v="EMRO"/>
    <m/>
    <n v="1067030"/>
    <m/>
    <n v="2349"/>
  </r>
  <r>
    <x v="186"/>
    <s v="AE"/>
    <x v="227"/>
    <s v="EMRO"/>
    <m/>
    <n v="1067030"/>
    <m/>
    <n v="2349"/>
  </r>
  <r>
    <x v="187"/>
    <s v="AE"/>
    <x v="227"/>
    <s v="EMRO"/>
    <m/>
    <n v="1067030"/>
    <m/>
    <n v="2349"/>
  </r>
  <r>
    <x v="188"/>
    <s v="AE"/>
    <x v="227"/>
    <s v="EMRO"/>
    <m/>
    <n v="1067030"/>
    <m/>
    <n v="2349"/>
  </r>
  <r>
    <x v="189"/>
    <s v="AE"/>
    <x v="227"/>
    <s v="EMRO"/>
    <m/>
    <n v="1067030"/>
    <m/>
    <n v="2349"/>
  </r>
  <r>
    <x v="190"/>
    <s v="AE"/>
    <x v="227"/>
    <s v="EMRO"/>
    <m/>
    <n v="1067030"/>
    <m/>
    <n v="2349"/>
  </r>
  <r>
    <x v="191"/>
    <s v="AE"/>
    <x v="227"/>
    <s v="EMRO"/>
    <m/>
    <n v="1067030"/>
    <m/>
    <n v="2349"/>
  </r>
  <r>
    <x v="192"/>
    <s v="AE"/>
    <x v="227"/>
    <s v="EMRO"/>
    <m/>
    <n v="1067030"/>
    <m/>
    <n v="2349"/>
  </r>
  <r>
    <x v="193"/>
    <s v="AE"/>
    <x v="227"/>
    <s v="EMRO"/>
    <m/>
    <n v="1067030"/>
    <m/>
    <n v="2349"/>
  </r>
  <r>
    <x v="194"/>
    <s v="AE"/>
    <x v="227"/>
    <s v="EMRO"/>
    <m/>
    <n v="1067030"/>
    <m/>
    <n v="2349"/>
  </r>
  <r>
    <x v="195"/>
    <s v="AE"/>
    <x v="227"/>
    <s v="EMRO"/>
    <m/>
    <n v="1067030"/>
    <m/>
    <n v="2349"/>
  </r>
  <r>
    <x v="196"/>
    <s v="AE"/>
    <x v="227"/>
    <s v="EMRO"/>
    <m/>
    <n v="1067030"/>
    <m/>
    <n v="2349"/>
  </r>
  <r>
    <x v="197"/>
    <s v="AE"/>
    <x v="227"/>
    <s v="EMRO"/>
    <m/>
    <n v="1067030"/>
    <m/>
    <n v="2349"/>
  </r>
  <r>
    <x v="198"/>
    <s v="AE"/>
    <x v="227"/>
    <s v="EMRO"/>
    <m/>
    <n v="1067030"/>
    <m/>
    <n v="2349"/>
  </r>
  <r>
    <x v="199"/>
    <s v="AE"/>
    <x v="227"/>
    <s v="EMRO"/>
    <m/>
    <n v="1067030"/>
    <m/>
    <n v="2349"/>
  </r>
  <r>
    <x v="200"/>
    <s v="AE"/>
    <x v="227"/>
    <s v="EMRO"/>
    <m/>
    <n v="1067030"/>
    <m/>
    <n v="2349"/>
  </r>
  <r>
    <x v="201"/>
    <s v="AE"/>
    <x v="227"/>
    <s v="EMRO"/>
    <m/>
    <n v="1067030"/>
    <m/>
    <n v="2349"/>
  </r>
  <r>
    <x v="202"/>
    <s v="AE"/>
    <x v="227"/>
    <s v="EMRO"/>
    <m/>
    <n v="1067030"/>
    <m/>
    <n v="2349"/>
  </r>
  <r>
    <x v="203"/>
    <s v="AE"/>
    <x v="227"/>
    <s v="EMRO"/>
    <m/>
    <n v="1067030"/>
    <m/>
    <n v="2349"/>
  </r>
  <r>
    <x v="204"/>
    <s v="AE"/>
    <x v="227"/>
    <s v="EMRO"/>
    <m/>
    <n v="1067030"/>
    <m/>
    <n v="2349"/>
  </r>
  <r>
    <x v="205"/>
    <s v="AE"/>
    <x v="227"/>
    <s v="EMRO"/>
    <m/>
    <n v="1067030"/>
    <m/>
    <n v="2349"/>
  </r>
  <r>
    <x v="206"/>
    <s v="AE"/>
    <x v="227"/>
    <s v="EMRO"/>
    <m/>
    <n v="1067030"/>
    <m/>
    <n v="2349"/>
  </r>
  <r>
    <x v="207"/>
    <s v="AE"/>
    <x v="227"/>
    <s v="EMRO"/>
    <m/>
    <n v="1067030"/>
    <m/>
    <n v="2349"/>
  </r>
  <r>
    <x v="208"/>
    <s v="AE"/>
    <x v="227"/>
    <s v="EMRO"/>
    <m/>
    <n v="1067030"/>
    <m/>
    <n v="2349"/>
  </r>
  <r>
    <x v="209"/>
    <s v="AE"/>
    <x v="227"/>
    <s v="EMRO"/>
    <m/>
    <n v="1067030"/>
    <m/>
    <n v="2349"/>
  </r>
  <r>
    <x v="210"/>
    <s v="AE"/>
    <x v="227"/>
    <s v="EMRO"/>
    <m/>
    <n v="1067030"/>
    <m/>
    <n v="2349"/>
  </r>
  <r>
    <x v="211"/>
    <s v="AE"/>
    <x v="227"/>
    <s v="EMRO"/>
    <m/>
    <n v="1067030"/>
    <m/>
    <n v="2349"/>
  </r>
  <r>
    <x v="212"/>
    <s v="AE"/>
    <x v="227"/>
    <s v="EMRO"/>
    <m/>
    <n v="1067030"/>
    <m/>
    <n v="2349"/>
  </r>
  <r>
    <x v="213"/>
    <s v="AE"/>
    <x v="227"/>
    <s v="EMRO"/>
    <m/>
    <n v="1067030"/>
    <m/>
    <n v="2349"/>
  </r>
  <r>
    <x v="214"/>
    <s v="AE"/>
    <x v="227"/>
    <s v="EMRO"/>
    <m/>
    <n v="1067030"/>
    <m/>
    <n v="2349"/>
  </r>
  <r>
    <x v="215"/>
    <s v="AE"/>
    <x v="227"/>
    <s v="EMRO"/>
    <m/>
    <n v="1067030"/>
    <m/>
    <n v="2349"/>
  </r>
  <r>
    <x v="216"/>
    <s v="AE"/>
    <x v="227"/>
    <s v="EMRO"/>
    <m/>
    <n v="1067030"/>
    <m/>
    <n v="2349"/>
  </r>
  <r>
    <x v="217"/>
    <s v="AE"/>
    <x v="227"/>
    <s v="EMRO"/>
    <m/>
    <n v="1067030"/>
    <m/>
    <n v="2349"/>
  </r>
  <r>
    <x v="218"/>
    <s v="AE"/>
    <x v="227"/>
    <s v="EMRO"/>
    <m/>
    <n v="1067030"/>
    <m/>
    <n v="2349"/>
  </r>
  <r>
    <x v="219"/>
    <s v="AE"/>
    <x v="227"/>
    <s v="EMRO"/>
    <m/>
    <n v="1067030"/>
    <m/>
    <n v="2349"/>
  </r>
  <r>
    <x v="220"/>
    <s v="AE"/>
    <x v="227"/>
    <s v="EMRO"/>
    <m/>
    <n v="1067030"/>
    <m/>
    <n v="2349"/>
  </r>
  <r>
    <x v="221"/>
    <s v="AE"/>
    <x v="227"/>
    <s v="EMRO"/>
    <m/>
    <n v="1067030"/>
    <m/>
    <n v="2349"/>
  </r>
  <r>
    <x v="222"/>
    <s v="AE"/>
    <x v="227"/>
    <s v="EMRO"/>
    <m/>
    <n v="1067030"/>
    <m/>
    <n v="2349"/>
  </r>
  <r>
    <x v="223"/>
    <s v="AE"/>
    <x v="227"/>
    <s v="EMRO"/>
    <m/>
    <n v="1067030"/>
    <m/>
    <n v="2349"/>
  </r>
  <r>
    <x v="224"/>
    <s v="AE"/>
    <x v="227"/>
    <s v="EMRO"/>
    <m/>
    <n v="1067030"/>
    <m/>
    <n v="2349"/>
  </r>
  <r>
    <x v="225"/>
    <s v="AE"/>
    <x v="227"/>
    <s v="EMRO"/>
    <m/>
    <n v="1067030"/>
    <m/>
    <n v="2349"/>
  </r>
  <r>
    <x v="226"/>
    <s v="AE"/>
    <x v="227"/>
    <s v="EMRO"/>
    <m/>
    <n v="1067030"/>
    <m/>
    <n v="2349"/>
  </r>
  <r>
    <x v="227"/>
    <s v="AE"/>
    <x v="227"/>
    <s v="EMRO"/>
    <m/>
    <n v="1067030"/>
    <m/>
    <n v="2349"/>
  </r>
  <r>
    <x v="228"/>
    <s v="AE"/>
    <x v="227"/>
    <s v="EMRO"/>
    <m/>
    <n v="1067030"/>
    <m/>
    <n v="2349"/>
  </r>
  <r>
    <x v="229"/>
    <s v="AE"/>
    <x v="227"/>
    <s v="EMRO"/>
    <m/>
    <n v="1067030"/>
    <m/>
    <n v="2349"/>
  </r>
  <r>
    <x v="230"/>
    <s v="AE"/>
    <x v="227"/>
    <s v="EMRO"/>
    <m/>
    <n v="1067030"/>
    <m/>
    <n v="2349"/>
  </r>
  <r>
    <x v="231"/>
    <s v="AE"/>
    <x v="227"/>
    <s v="EMRO"/>
    <m/>
    <n v="1067030"/>
    <m/>
    <n v="2349"/>
  </r>
  <r>
    <x v="232"/>
    <s v="AE"/>
    <x v="227"/>
    <s v="EMRO"/>
    <m/>
    <n v="1067030"/>
    <m/>
    <n v="2349"/>
  </r>
  <r>
    <x v="233"/>
    <s v="AE"/>
    <x v="227"/>
    <s v="EMRO"/>
    <m/>
    <n v="1067030"/>
    <m/>
    <n v="2349"/>
  </r>
  <r>
    <x v="234"/>
    <s v="AE"/>
    <x v="227"/>
    <s v="EMRO"/>
    <m/>
    <n v="1067030"/>
    <m/>
    <n v="2349"/>
  </r>
  <r>
    <x v="235"/>
    <s v="AE"/>
    <x v="227"/>
    <s v="EMRO"/>
    <m/>
    <n v="1067030"/>
    <m/>
    <n v="2349"/>
  </r>
  <r>
    <x v="236"/>
    <s v="AE"/>
    <x v="227"/>
    <s v="EMRO"/>
    <m/>
    <n v="1067030"/>
    <m/>
    <n v="2349"/>
  </r>
  <r>
    <x v="237"/>
    <s v="AE"/>
    <x v="227"/>
    <s v="EMRO"/>
    <m/>
    <n v="1067030"/>
    <m/>
    <n v="2349"/>
  </r>
  <r>
    <x v="238"/>
    <s v="AE"/>
    <x v="227"/>
    <s v="EMRO"/>
    <m/>
    <n v="1067030"/>
    <m/>
    <n v="2349"/>
  </r>
  <r>
    <x v="239"/>
    <s v="AE"/>
    <x v="227"/>
    <s v="EMRO"/>
    <m/>
    <n v="1067030"/>
    <m/>
    <n v="2349"/>
  </r>
  <r>
    <x v="240"/>
    <s v="AE"/>
    <x v="227"/>
    <s v="EMRO"/>
    <m/>
    <n v="1067030"/>
    <m/>
    <n v="2349"/>
  </r>
  <r>
    <x v="241"/>
    <s v="AE"/>
    <x v="227"/>
    <s v="EMRO"/>
    <m/>
    <n v="1067030"/>
    <m/>
    <n v="2349"/>
  </r>
  <r>
    <x v="242"/>
    <s v="AE"/>
    <x v="227"/>
    <s v="EMRO"/>
    <m/>
    <n v="1067030"/>
    <m/>
    <n v="2349"/>
  </r>
  <r>
    <x v="243"/>
    <s v="AE"/>
    <x v="227"/>
    <s v="EMRO"/>
    <m/>
    <n v="1067030"/>
    <m/>
    <n v="2349"/>
  </r>
  <r>
    <x v="244"/>
    <s v="AE"/>
    <x v="227"/>
    <s v="EMRO"/>
    <m/>
    <n v="1067030"/>
    <m/>
    <n v="2349"/>
  </r>
  <r>
    <x v="245"/>
    <s v="AE"/>
    <x v="227"/>
    <s v="EMRO"/>
    <m/>
    <n v="1067030"/>
    <m/>
    <n v="2349"/>
  </r>
  <r>
    <x v="246"/>
    <s v="AE"/>
    <x v="227"/>
    <s v="EMRO"/>
    <m/>
    <n v="1067030"/>
    <m/>
    <n v="2349"/>
  </r>
  <r>
    <x v="247"/>
    <s v="AE"/>
    <x v="227"/>
    <s v="EMRO"/>
    <m/>
    <n v="1067030"/>
    <m/>
    <n v="2349"/>
  </r>
  <r>
    <x v="248"/>
    <s v="AE"/>
    <x v="227"/>
    <s v="EMRO"/>
    <m/>
    <n v="1067030"/>
    <m/>
    <n v="2349"/>
  </r>
  <r>
    <x v="249"/>
    <s v="AE"/>
    <x v="227"/>
    <s v="EMRO"/>
    <m/>
    <n v="1067030"/>
    <m/>
    <n v="2349"/>
  </r>
  <r>
    <x v="250"/>
    <s v="AE"/>
    <x v="227"/>
    <s v="EMRO"/>
    <m/>
    <n v="1067030"/>
    <m/>
    <n v="2349"/>
  </r>
  <r>
    <x v="251"/>
    <s v="AE"/>
    <x v="227"/>
    <s v="EMRO"/>
    <m/>
    <n v="1067030"/>
    <m/>
    <n v="2349"/>
  </r>
  <r>
    <x v="252"/>
    <s v="AE"/>
    <x v="227"/>
    <s v="EMRO"/>
    <m/>
    <n v="1067030"/>
    <m/>
    <n v="2349"/>
  </r>
  <r>
    <x v="253"/>
    <s v="AE"/>
    <x v="227"/>
    <s v="EMRO"/>
    <m/>
    <n v="1067030"/>
    <m/>
    <n v="2349"/>
  </r>
  <r>
    <x v="254"/>
    <s v="AE"/>
    <x v="227"/>
    <s v="EMRO"/>
    <m/>
    <n v="1067030"/>
    <m/>
    <n v="2349"/>
  </r>
  <r>
    <x v="255"/>
    <s v="AE"/>
    <x v="227"/>
    <s v="EMRO"/>
    <m/>
    <n v="1067030"/>
    <m/>
    <n v="2349"/>
  </r>
  <r>
    <x v="256"/>
    <s v="AE"/>
    <x v="227"/>
    <s v="EMRO"/>
    <m/>
    <n v="1067030"/>
    <m/>
    <n v="2349"/>
  </r>
  <r>
    <x v="257"/>
    <s v="AE"/>
    <x v="227"/>
    <s v="EMRO"/>
    <m/>
    <n v="1067030"/>
    <m/>
    <n v="2349"/>
  </r>
  <r>
    <x v="258"/>
    <s v="AE"/>
    <x v="227"/>
    <s v="EMRO"/>
    <m/>
    <n v="1067030"/>
    <m/>
    <n v="2349"/>
  </r>
  <r>
    <x v="259"/>
    <s v="AE"/>
    <x v="227"/>
    <s v="EMRO"/>
    <m/>
    <n v="1067030"/>
    <m/>
    <n v="2349"/>
  </r>
  <r>
    <x v="260"/>
    <s v="AE"/>
    <x v="227"/>
    <s v="EMRO"/>
    <m/>
    <n v="1067030"/>
    <m/>
    <n v="2349"/>
  </r>
  <r>
    <x v="261"/>
    <s v="AE"/>
    <x v="227"/>
    <s v="EMRO"/>
    <m/>
    <n v="1067030"/>
    <m/>
    <n v="2349"/>
  </r>
  <r>
    <x v="262"/>
    <s v="AE"/>
    <x v="227"/>
    <s v="EMRO"/>
    <m/>
    <n v="1067030"/>
    <m/>
    <n v="2349"/>
  </r>
  <r>
    <x v="263"/>
    <s v="AE"/>
    <x v="227"/>
    <s v="EMRO"/>
    <m/>
    <n v="1067030"/>
    <m/>
    <n v="2349"/>
  </r>
  <r>
    <x v="264"/>
    <s v="AE"/>
    <x v="227"/>
    <s v="EMRO"/>
    <m/>
    <n v="1067030"/>
    <m/>
    <n v="2349"/>
  </r>
  <r>
    <x v="265"/>
    <s v="AE"/>
    <x v="227"/>
    <s v="EMRO"/>
    <m/>
    <n v="1067030"/>
    <m/>
    <n v="2349"/>
  </r>
  <r>
    <x v="266"/>
    <s v="AE"/>
    <x v="227"/>
    <s v="EMRO"/>
    <m/>
    <n v="1067030"/>
    <m/>
    <n v="2349"/>
  </r>
  <r>
    <x v="267"/>
    <s v="AE"/>
    <x v="227"/>
    <s v="EMRO"/>
    <m/>
    <n v="1067030"/>
    <m/>
    <n v="2349"/>
  </r>
  <r>
    <x v="268"/>
    <s v="AE"/>
    <x v="227"/>
    <s v="EMRO"/>
    <m/>
    <n v="1067030"/>
    <m/>
    <n v="2349"/>
  </r>
  <r>
    <x v="269"/>
    <s v="AE"/>
    <x v="227"/>
    <s v="EMRO"/>
    <m/>
    <n v="1067030"/>
    <m/>
    <n v="2349"/>
  </r>
  <r>
    <x v="270"/>
    <s v="AE"/>
    <x v="227"/>
    <s v="EMRO"/>
    <m/>
    <n v="1067030"/>
    <m/>
    <n v="2349"/>
  </r>
  <r>
    <x v="271"/>
    <s v="AE"/>
    <x v="227"/>
    <s v="EMRO"/>
    <m/>
    <n v="1067030"/>
    <m/>
    <n v="2349"/>
  </r>
  <r>
    <x v="272"/>
    <s v="AE"/>
    <x v="227"/>
    <s v="EMRO"/>
    <m/>
    <n v="1067030"/>
    <m/>
    <n v="2349"/>
  </r>
  <r>
    <x v="273"/>
    <s v="AE"/>
    <x v="227"/>
    <s v="EMRO"/>
    <m/>
    <n v="1067030"/>
    <m/>
    <n v="2349"/>
  </r>
  <r>
    <x v="274"/>
    <s v="AE"/>
    <x v="227"/>
    <s v="EMRO"/>
    <m/>
    <n v="1067030"/>
    <m/>
    <n v="2349"/>
  </r>
  <r>
    <x v="275"/>
    <s v="AE"/>
    <x v="227"/>
    <s v="EMRO"/>
    <m/>
    <n v="1067030"/>
    <m/>
    <n v="2349"/>
  </r>
  <r>
    <x v="276"/>
    <s v="AE"/>
    <x v="227"/>
    <s v="EMRO"/>
    <m/>
    <n v="1067030"/>
    <m/>
    <n v="2349"/>
  </r>
  <r>
    <x v="277"/>
    <s v="AE"/>
    <x v="227"/>
    <s v="EMRO"/>
    <m/>
    <n v="1067030"/>
    <m/>
    <n v="2349"/>
  </r>
  <r>
    <x v="278"/>
    <s v="AE"/>
    <x v="227"/>
    <s v="EMRO"/>
    <m/>
    <n v="1067030"/>
    <m/>
    <n v="2349"/>
  </r>
  <r>
    <x v="279"/>
    <s v="AE"/>
    <x v="227"/>
    <s v="EMRO"/>
    <m/>
    <n v="1067030"/>
    <m/>
    <n v="2349"/>
  </r>
  <r>
    <x v="280"/>
    <s v="AE"/>
    <x v="227"/>
    <s v="EMRO"/>
    <m/>
    <n v="1067030"/>
    <m/>
    <n v="2349"/>
  </r>
  <r>
    <x v="281"/>
    <s v="AE"/>
    <x v="227"/>
    <s v="EMRO"/>
    <m/>
    <n v="1067030"/>
    <m/>
    <n v="2349"/>
  </r>
  <r>
    <x v="282"/>
    <s v="AE"/>
    <x v="227"/>
    <s v="EMRO"/>
    <m/>
    <n v="1067030"/>
    <m/>
    <n v="2349"/>
  </r>
  <r>
    <x v="283"/>
    <s v="AE"/>
    <x v="227"/>
    <s v="EMRO"/>
    <m/>
    <n v="1067030"/>
    <m/>
    <n v="2349"/>
  </r>
  <r>
    <x v="284"/>
    <s v="AE"/>
    <x v="227"/>
    <s v="EMRO"/>
    <m/>
    <n v="1067030"/>
    <m/>
    <n v="2349"/>
  </r>
  <r>
    <x v="285"/>
    <s v="AE"/>
    <x v="227"/>
    <s v="EMRO"/>
    <m/>
    <n v="1067030"/>
    <m/>
    <n v="2349"/>
  </r>
  <r>
    <x v="286"/>
    <s v="AE"/>
    <x v="227"/>
    <s v="EMRO"/>
    <m/>
    <n v="1067030"/>
    <m/>
    <n v="2349"/>
  </r>
  <r>
    <x v="287"/>
    <s v="AE"/>
    <x v="227"/>
    <s v="EMRO"/>
    <m/>
    <n v="1067030"/>
    <m/>
    <n v="2349"/>
  </r>
  <r>
    <x v="0"/>
    <s v="TZ"/>
    <x v="228"/>
    <s v="AFRO"/>
    <m/>
    <n v="0"/>
    <m/>
    <n v="0"/>
  </r>
  <r>
    <x v="1"/>
    <s v="TZ"/>
    <x v="228"/>
    <s v="AFRO"/>
    <m/>
    <n v="0"/>
    <m/>
    <n v="0"/>
  </r>
  <r>
    <x v="2"/>
    <s v="TZ"/>
    <x v="228"/>
    <s v="AFRO"/>
    <m/>
    <n v="0"/>
    <m/>
    <n v="0"/>
  </r>
  <r>
    <x v="3"/>
    <s v="TZ"/>
    <x v="228"/>
    <s v="AFRO"/>
    <m/>
    <n v="0"/>
    <m/>
    <n v="0"/>
  </r>
  <r>
    <x v="4"/>
    <s v="TZ"/>
    <x v="228"/>
    <s v="AFRO"/>
    <m/>
    <n v="0"/>
    <m/>
    <n v="0"/>
  </r>
  <r>
    <x v="5"/>
    <s v="TZ"/>
    <x v="228"/>
    <s v="AFRO"/>
    <m/>
    <n v="0"/>
    <m/>
    <n v="0"/>
  </r>
  <r>
    <x v="6"/>
    <s v="TZ"/>
    <x v="228"/>
    <s v="AFRO"/>
    <m/>
    <n v="0"/>
    <m/>
    <n v="0"/>
  </r>
  <r>
    <x v="7"/>
    <s v="TZ"/>
    <x v="228"/>
    <s v="AFRO"/>
    <m/>
    <n v="0"/>
    <m/>
    <n v="0"/>
  </r>
  <r>
    <x v="8"/>
    <s v="TZ"/>
    <x v="228"/>
    <s v="AFRO"/>
    <m/>
    <n v="0"/>
    <m/>
    <n v="0"/>
  </r>
  <r>
    <x v="9"/>
    <s v="TZ"/>
    <x v="228"/>
    <s v="AFRO"/>
    <m/>
    <n v="0"/>
    <m/>
    <n v="0"/>
  </r>
  <r>
    <x v="10"/>
    <s v="TZ"/>
    <x v="228"/>
    <s v="AFRO"/>
    <m/>
    <n v="0"/>
    <m/>
    <n v="0"/>
  </r>
  <r>
    <x v="11"/>
    <s v="TZ"/>
    <x v="228"/>
    <s v="AFRO"/>
    <n v="6"/>
    <n v="6"/>
    <m/>
    <n v="0"/>
  </r>
  <r>
    <x v="12"/>
    <s v="TZ"/>
    <x v="228"/>
    <s v="AFRO"/>
    <n v="8"/>
    <n v="14"/>
    <m/>
    <n v="0"/>
  </r>
  <r>
    <x v="13"/>
    <s v="TZ"/>
    <x v="228"/>
    <s v="AFRO"/>
    <n v="6"/>
    <n v="20"/>
    <n v="1"/>
    <n v="1"/>
  </r>
  <r>
    <x v="14"/>
    <s v="TZ"/>
    <x v="228"/>
    <s v="AFRO"/>
    <n v="12"/>
    <n v="32"/>
    <n v="2"/>
    <n v="3"/>
  </r>
  <r>
    <x v="15"/>
    <s v="TZ"/>
    <x v="228"/>
    <s v="AFRO"/>
    <n v="116"/>
    <n v="148"/>
    <n v="2"/>
    <n v="5"/>
  </r>
  <r>
    <x v="16"/>
    <s v="TZ"/>
    <x v="228"/>
    <s v="AFRO"/>
    <n v="152"/>
    <n v="300"/>
    <n v="5"/>
    <n v="10"/>
  </r>
  <r>
    <x v="17"/>
    <s v="TZ"/>
    <x v="228"/>
    <s v="AFRO"/>
    <n v="180"/>
    <n v="480"/>
    <n v="8"/>
    <n v="18"/>
  </r>
  <r>
    <x v="18"/>
    <s v="TZ"/>
    <x v="228"/>
    <s v="AFRO"/>
    <n v="29"/>
    <n v="509"/>
    <n v="3"/>
    <n v="21"/>
  </r>
  <r>
    <x v="19"/>
    <s v="TZ"/>
    <x v="228"/>
    <s v="AFRO"/>
    <m/>
    <n v="509"/>
    <m/>
    <n v="21"/>
  </r>
  <r>
    <x v="20"/>
    <s v="TZ"/>
    <x v="228"/>
    <s v="AFRO"/>
    <m/>
    <n v="509"/>
    <m/>
    <n v="21"/>
  </r>
  <r>
    <x v="21"/>
    <s v="TZ"/>
    <x v="228"/>
    <s v="AFRO"/>
    <m/>
    <n v="509"/>
    <m/>
    <n v="21"/>
  </r>
  <r>
    <x v="22"/>
    <s v="TZ"/>
    <x v="228"/>
    <s v="AFRO"/>
    <m/>
    <n v="509"/>
    <m/>
    <n v="21"/>
  </r>
  <r>
    <x v="23"/>
    <s v="TZ"/>
    <x v="228"/>
    <s v="AFRO"/>
    <m/>
    <n v="509"/>
    <m/>
    <n v="21"/>
  </r>
  <r>
    <x v="24"/>
    <s v="TZ"/>
    <x v="228"/>
    <s v="AFRO"/>
    <m/>
    <n v="509"/>
    <m/>
    <n v="21"/>
  </r>
  <r>
    <x v="25"/>
    <s v="TZ"/>
    <x v="228"/>
    <s v="AFRO"/>
    <m/>
    <n v="509"/>
    <m/>
    <n v="21"/>
  </r>
  <r>
    <x v="26"/>
    <s v="TZ"/>
    <x v="228"/>
    <s v="AFRO"/>
    <m/>
    <n v="509"/>
    <m/>
    <n v="21"/>
  </r>
  <r>
    <x v="27"/>
    <s v="TZ"/>
    <x v="228"/>
    <s v="AFRO"/>
    <m/>
    <n v="509"/>
    <m/>
    <n v="21"/>
  </r>
  <r>
    <x v="28"/>
    <s v="TZ"/>
    <x v="228"/>
    <s v="AFRO"/>
    <m/>
    <n v="509"/>
    <m/>
    <n v="21"/>
  </r>
  <r>
    <x v="29"/>
    <s v="TZ"/>
    <x v="228"/>
    <s v="AFRO"/>
    <m/>
    <n v="509"/>
    <m/>
    <n v="21"/>
  </r>
  <r>
    <x v="30"/>
    <s v="TZ"/>
    <x v="228"/>
    <s v="AFRO"/>
    <m/>
    <n v="509"/>
    <m/>
    <n v="21"/>
  </r>
  <r>
    <x v="31"/>
    <s v="TZ"/>
    <x v="228"/>
    <s v="AFRO"/>
    <m/>
    <n v="509"/>
    <m/>
    <n v="21"/>
  </r>
  <r>
    <x v="32"/>
    <s v="TZ"/>
    <x v="228"/>
    <s v="AFRO"/>
    <m/>
    <n v="509"/>
    <m/>
    <n v="21"/>
  </r>
  <r>
    <x v="33"/>
    <s v="TZ"/>
    <x v="228"/>
    <s v="AFRO"/>
    <m/>
    <n v="509"/>
    <m/>
    <n v="21"/>
  </r>
  <r>
    <x v="34"/>
    <s v="TZ"/>
    <x v="228"/>
    <s v="AFRO"/>
    <m/>
    <n v="509"/>
    <m/>
    <n v="21"/>
  </r>
  <r>
    <x v="35"/>
    <s v="TZ"/>
    <x v="228"/>
    <s v="AFRO"/>
    <m/>
    <n v="509"/>
    <m/>
    <n v="21"/>
  </r>
  <r>
    <x v="36"/>
    <s v="TZ"/>
    <x v="228"/>
    <s v="AFRO"/>
    <m/>
    <n v="509"/>
    <m/>
    <n v="21"/>
  </r>
  <r>
    <x v="37"/>
    <s v="TZ"/>
    <x v="228"/>
    <s v="AFRO"/>
    <m/>
    <n v="509"/>
    <m/>
    <n v="21"/>
  </r>
  <r>
    <x v="38"/>
    <s v="TZ"/>
    <x v="228"/>
    <s v="AFRO"/>
    <m/>
    <n v="509"/>
    <m/>
    <n v="21"/>
  </r>
  <r>
    <x v="39"/>
    <s v="TZ"/>
    <x v="228"/>
    <s v="AFRO"/>
    <m/>
    <n v="509"/>
    <m/>
    <n v="21"/>
  </r>
  <r>
    <x v="40"/>
    <s v="TZ"/>
    <x v="228"/>
    <s v="AFRO"/>
    <m/>
    <n v="509"/>
    <m/>
    <n v="21"/>
  </r>
  <r>
    <x v="41"/>
    <s v="TZ"/>
    <x v="228"/>
    <s v="AFRO"/>
    <m/>
    <n v="509"/>
    <m/>
    <n v="21"/>
  </r>
  <r>
    <x v="42"/>
    <s v="TZ"/>
    <x v="228"/>
    <s v="AFRO"/>
    <m/>
    <n v="509"/>
    <m/>
    <n v="21"/>
  </r>
  <r>
    <x v="43"/>
    <s v="TZ"/>
    <x v="228"/>
    <s v="AFRO"/>
    <m/>
    <n v="509"/>
    <m/>
    <n v="21"/>
  </r>
  <r>
    <x v="44"/>
    <s v="TZ"/>
    <x v="228"/>
    <s v="AFRO"/>
    <m/>
    <n v="509"/>
    <m/>
    <n v="21"/>
  </r>
  <r>
    <x v="45"/>
    <s v="TZ"/>
    <x v="228"/>
    <s v="AFRO"/>
    <m/>
    <n v="509"/>
    <m/>
    <n v="21"/>
  </r>
  <r>
    <x v="46"/>
    <s v="TZ"/>
    <x v="228"/>
    <s v="AFRO"/>
    <m/>
    <n v="509"/>
    <m/>
    <n v="21"/>
  </r>
  <r>
    <x v="47"/>
    <s v="TZ"/>
    <x v="228"/>
    <s v="AFRO"/>
    <m/>
    <n v="509"/>
    <m/>
    <n v="21"/>
  </r>
  <r>
    <x v="48"/>
    <s v="TZ"/>
    <x v="228"/>
    <s v="AFRO"/>
    <m/>
    <n v="509"/>
    <m/>
    <n v="21"/>
  </r>
  <r>
    <x v="49"/>
    <s v="TZ"/>
    <x v="228"/>
    <s v="AFRO"/>
    <m/>
    <n v="509"/>
    <m/>
    <n v="21"/>
  </r>
  <r>
    <x v="50"/>
    <s v="TZ"/>
    <x v="228"/>
    <s v="AFRO"/>
    <m/>
    <n v="509"/>
    <m/>
    <n v="21"/>
  </r>
  <r>
    <x v="51"/>
    <s v="TZ"/>
    <x v="228"/>
    <s v="AFRO"/>
    <m/>
    <n v="509"/>
    <m/>
    <n v="21"/>
  </r>
  <r>
    <x v="52"/>
    <s v="TZ"/>
    <x v="228"/>
    <s v="AFRO"/>
    <m/>
    <n v="509"/>
    <m/>
    <n v="21"/>
  </r>
  <r>
    <x v="53"/>
    <s v="TZ"/>
    <x v="228"/>
    <s v="AFRO"/>
    <m/>
    <n v="509"/>
    <m/>
    <n v="21"/>
  </r>
  <r>
    <x v="54"/>
    <s v="TZ"/>
    <x v="228"/>
    <s v="AFRO"/>
    <m/>
    <n v="509"/>
    <m/>
    <n v="21"/>
  </r>
  <r>
    <x v="55"/>
    <s v="TZ"/>
    <x v="228"/>
    <s v="AFRO"/>
    <m/>
    <n v="509"/>
    <m/>
    <n v="21"/>
  </r>
  <r>
    <x v="56"/>
    <s v="TZ"/>
    <x v="228"/>
    <s v="AFRO"/>
    <m/>
    <n v="509"/>
    <m/>
    <n v="21"/>
  </r>
  <r>
    <x v="57"/>
    <s v="TZ"/>
    <x v="228"/>
    <s v="AFRO"/>
    <m/>
    <n v="509"/>
    <m/>
    <n v="21"/>
  </r>
  <r>
    <x v="58"/>
    <s v="TZ"/>
    <x v="228"/>
    <s v="AFRO"/>
    <m/>
    <n v="509"/>
    <m/>
    <n v="21"/>
  </r>
  <r>
    <x v="59"/>
    <s v="TZ"/>
    <x v="228"/>
    <s v="AFRO"/>
    <m/>
    <n v="509"/>
    <m/>
    <n v="21"/>
  </r>
  <r>
    <x v="60"/>
    <s v="TZ"/>
    <x v="228"/>
    <s v="AFRO"/>
    <m/>
    <n v="509"/>
    <m/>
    <n v="21"/>
  </r>
  <r>
    <x v="61"/>
    <s v="TZ"/>
    <x v="228"/>
    <s v="AFRO"/>
    <m/>
    <n v="509"/>
    <m/>
    <n v="21"/>
  </r>
  <r>
    <x v="62"/>
    <s v="TZ"/>
    <x v="228"/>
    <s v="AFRO"/>
    <m/>
    <n v="509"/>
    <m/>
    <n v="21"/>
  </r>
  <r>
    <x v="63"/>
    <s v="TZ"/>
    <x v="228"/>
    <s v="AFRO"/>
    <m/>
    <n v="509"/>
    <m/>
    <n v="21"/>
  </r>
  <r>
    <x v="64"/>
    <s v="TZ"/>
    <x v="228"/>
    <s v="AFRO"/>
    <m/>
    <n v="509"/>
    <m/>
    <n v="21"/>
  </r>
  <r>
    <x v="65"/>
    <s v="TZ"/>
    <x v="228"/>
    <s v="AFRO"/>
    <m/>
    <n v="509"/>
    <m/>
    <n v="21"/>
  </r>
  <r>
    <x v="66"/>
    <s v="TZ"/>
    <x v="228"/>
    <s v="AFRO"/>
    <m/>
    <n v="509"/>
    <m/>
    <n v="21"/>
  </r>
  <r>
    <x v="67"/>
    <s v="TZ"/>
    <x v="228"/>
    <s v="AFRO"/>
    <m/>
    <n v="509"/>
    <m/>
    <n v="21"/>
  </r>
  <r>
    <x v="68"/>
    <s v="TZ"/>
    <x v="228"/>
    <s v="AFRO"/>
    <m/>
    <n v="509"/>
    <m/>
    <n v="21"/>
  </r>
  <r>
    <x v="69"/>
    <s v="TZ"/>
    <x v="228"/>
    <s v="AFRO"/>
    <m/>
    <n v="509"/>
    <m/>
    <n v="21"/>
  </r>
  <r>
    <x v="70"/>
    <s v="TZ"/>
    <x v="228"/>
    <s v="AFRO"/>
    <m/>
    <n v="509"/>
    <m/>
    <n v="21"/>
  </r>
  <r>
    <x v="71"/>
    <s v="TZ"/>
    <x v="228"/>
    <s v="AFRO"/>
    <m/>
    <n v="509"/>
    <m/>
    <n v="21"/>
  </r>
  <r>
    <x v="72"/>
    <s v="TZ"/>
    <x v="228"/>
    <s v="AFRO"/>
    <m/>
    <n v="509"/>
    <m/>
    <n v="21"/>
  </r>
  <r>
    <x v="73"/>
    <s v="TZ"/>
    <x v="228"/>
    <s v="AFRO"/>
    <m/>
    <n v="509"/>
    <m/>
    <n v="21"/>
  </r>
  <r>
    <x v="74"/>
    <s v="TZ"/>
    <x v="228"/>
    <s v="AFRO"/>
    <m/>
    <n v="509"/>
    <m/>
    <n v="21"/>
  </r>
  <r>
    <x v="75"/>
    <s v="TZ"/>
    <x v="228"/>
    <s v="AFRO"/>
    <m/>
    <n v="509"/>
    <m/>
    <n v="21"/>
  </r>
  <r>
    <x v="76"/>
    <s v="TZ"/>
    <x v="228"/>
    <s v="AFRO"/>
    <m/>
    <n v="509"/>
    <m/>
    <n v="21"/>
  </r>
  <r>
    <x v="77"/>
    <s v="TZ"/>
    <x v="228"/>
    <s v="AFRO"/>
    <m/>
    <n v="509"/>
    <m/>
    <n v="21"/>
  </r>
  <r>
    <x v="78"/>
    <s v="TZ"/>
    <x v="228"/>
    <s v="AFRO"/>
    <n v="100"/>
    <n v="609"/>
    <m/>
    <n v="21"/>
  </r>
  <r>
    <x v="79"/>
    <s v="TZ"/>
    <x v="228"/>
    <s v="AFRO"/>
    <m/>
    <n v="609"/>
    <m/>
    <n v="21"/>
  </r>
  <r>
    <x v="80"/>
    <s v="TZ"/>
    <x v="228"/>
    <s v="AFRO"/>
    <n v="408"/>
    <n v="1017"/>
    <m/>
    <n v="21"/>
  </r>
  <r>
    <x v="81"/>
    <s v="TZ"/>
    <x v="228"/>
    <s v="AFRO"/>
    <n v="350"/>
    <n v="1367"/>
    <n v="29"/>
    <n v="50"/>
  </r>
  <r>
    <x v="82"/>
    <s v="TZ"/>
    <x v="228"/>
    <s v="AFRO"/>
    <m/>
    <n v="1367"/>
    <m/>
    <n v="50"/>
  </r>
  <r>
    <x v="83"/>
    <s v="TZ"/>
    <x v="228"/>
    <s v="AFRO"/>
    <n v="20607"/>
    <n v="21974"/>
    <n v="553"/>
    <n v="603"/>
  </r>
  <r>
    <x v="84"/>
    <s v="TZ"/>
    <x v="228"/>
    <s v="AFRO"/>
    <n v="1403"/>
    <n v="23377"/>
    <n v="28"/>
    <n v="631"/>
  </r>
  <r>
    <x v="85"/>
    <s v="TZ"/>
    <x v="228"/>
    <s v="AFRO"/>
    <n v="855"/>
    <n v="24232"/>
    <n v="27"/>
    <n v="658"/>
  </r>
  <r>
    <x v="86"/>
    <s v="TZ"/>
    <x v="228"/>
    <s v="AFRO"/>
    <n v="603"/>
    <n v="24835"/>
    <n v="20"/>
    <n v="678"/>
  </r>
  <r>
    <x v="87"/>
    <s v="TZ"/>
    <x v="228"/>
    <s v="AFRO"/>
    <n v="466"/>
    <n v="25301"/>
    <n v="17"/>
    <n v="695"/>
  </r>
  <r>
    <x v="88"/>
    <s v="TZ"/>
    <x v="228"/>
    <s v="AFRO"/>
    <n v="213"/>
    <n v="25514"/>
    <n v="9"/>
    <n v="704"/>
  </r>
  <r>
    <x v="89"/>
    <s v="TZ"/>
    <x v="228"/>
    <s v="AFRO"/>
    <n v="195"/>
    <n v="25709"/>
    <n v="11"/>
    <n v="715"/>
  </r>
  <r>
    <x v="90"/>
    <s v="TZ"/>
    <x v="228"/>
    <s v="AFRO"/>
    <n v="137"/>
    <n v="25846"/>
    <n v="4"/>
    <n v="719"/>
  </r>
  <r>
    <x v="91"/>
    <s v="TZ"/>
    <x v="228"/>
    <s v="AFRO"/>
    <n v="111"/>
    <n v="25957"/>
    <n v="4"/>
    <n v="723"/>
  </r>
  <r>
    <x v="92"/>
    <s v="TZ"/>
    <x v="228"/>
    <s v="AFRO"/>
    <n v="77"/>
    <n v="26034"/>
    <n v="1"/>
    <n v="724"/>
  </r>
  <r>
    <x v="93"/>
    <s v="TZ"/>
    <x v="228"/>
    <s v="AFRO"/>
    <n v="81"/>
    <n v="26115"/>
    <n v="1"/>
    <n v="725"/>
  </r>
  <r>
    <x v="94"/>
    <s v="TZ"/>
    <x v="228"/>
    <s v="AFRO"/>
    <n v="39"/>
    <n v="26154"/>
    <m/>
    <n v="725"/>
  </r>
  <r>
    <x v="95"/>
    <s v="TZ"/>
    <x v="228"/>
    <s v="AFRO"/>
    <n v="42"/>
    <n v="26196"/>
    <m/>
    <n v="725"/>
  </r>
  <r>
    <x v="96"/>
    <s v="TZ"/>
    <x v="228"/>
    <s v="AFRO"/>
    <n v="12"/>
    <n v="26208"/>
    <m/>
    <n v="725"/>
  </r>
  <r>
    <x v="97"/>
    <s v="TZ"/>
    <x v="228"/>
    <s v="AFRO"/>
    <n v="19"/>
    <n v="26227"/>
    <n v="2"/>
    <n v="727"/>
  </r>
  <r>
    <x v="98"/>
    <s v="TZ"/>
    <x v="228"/>
    <s v="AFRO"/>
    <n v="34"/>
    <n v="26261"/>
    <n v="3"/>
    <n v="730"/>
  </r>
  <r>
    <x v="99"/>
    <s v="TZ"/>
    <x v="228"/>
    <s v="AFRO"/>
    <n v="9"/>
    <n v="26270"/>
    <m/>
    <n v="730"/>
  </r>
  <r>
    <x v="100"/>
    <s v="TZ"/>
    <x v="228"/>
    <s v="AFRO"/>
    <n v="39"/>
    <n v="26309"/>
    <n v="4"/>
    <n v="734"/>
  </r>
  <r>
    <x v="101"/>
    <s v="TZ"/>
    <x v="228"/>
    <s v="AFRO"/>
    <n v="174"/>
    <n v="26483"/>
    <m/>
    <n v="734"/>
  </r>
  <r>
    <x v="102"/>
    <s v="TZ"/>
    <x v="228"/>
    <s v="AFRO"/>
    <m/>
    <n v="26483"/>
    <m/>
    <n v="734"/>
  </r>
  <r>
    <x v="103"/>
    <s v="TZ"/>
    <x v="228"/>
    <s v="AFRO"/>
    <n v="2823"/>
    <n v="29306"/>
    <n v="3"/>
    <n v="737"/>
  </r>
  <r>
    <x v="104"/>
    <s v="TZ"/>
    <x v="228"/>
    <s v="AFRO"/>
    <n v="1258"/>
    <n v="30564"/>
    <n v="3"/>
    <n v="740"/>
  </r>
  <r>
    <x v="105"/>
    <s v="TZ"/>
    <x v="228"/>
    <s v="AFRO"/>
    <n v="831"/>
    <n v="31395"/>
    <n v="5"/>
    <n v="745"/>
  </r>
  <r>
    <x v="106"/>
    <s v="TZ"/>
    <x v="228"/>
    <s v="AFRO"/>
    <n v="998"/>
    <n v="32393"/>
    <n v="8"/>
    <n v="753"/>
  </r>
  <r>
    <x v="107"/>
    <s v="TZ"/>
    <x v="228"/>
    <s v="AFRO"/>
    <n v="527"/>
    <n v="32920"/>
    <n v="25"/>
    <n v="778"/>
  </r>
  <r>
    <x v="108"/>
    <s v="TZ"/>
    <x v="228"/>
    <s v="AFRO"/>
    <n v="310"/>
    <n v="33230"/>
    <n v="11"/>
    <n v="789"/>
  </r>
  <r>
    <x v="109"/>
    <s v="TZ"/>
    <x v="228"/>
    <s v="AFRO"/>
    <n v="206"/>
    <n v="33436"/>
    <n v="3"/>
    <n v="792"/>
  </r>
  <r>
    <x v="110"/>
    <s v="TZ"/>
    <x v="228"/>
    <s v="AFRO"/>
    <n v="113"/>
    <n v="33549"/>
    <n v="4"/>
    <n v="796"/>
  </r>
  <r>
    <x v="111"/>
    <s v="TZ"/>
    <x v="228"/>
    <s v="AFRO"/>
    <n v="71"/>
    <n v="33620"/>
    <n v="2"/>
    <n v="798"/>
  </r>
  <r>
    <x v="112"/>
    <s v="TZ"/>
    <x v="228"/>
    <s v="AFRO"/>
    <m/>
    <n v="33620"/>
    <m/>
    <n v="798"/>
  </r>
  <r>
    <x v="113"/>
    <s v="TZ"/>
    <x v="228"/>
    <s v="AFRO"/>
    <n v="106"/>
    <n v="33726"/>
    <n v="2"/>
    <n v="800"/>
  </r>
  <r>
    <x v="114"/>
    <s v="TZ"/>
    <x v="228"/>
    <s v="AFRO"/>
    <n v="47"/>
    <n v="33773"/>
    <m/>
    <n v="800"/>
  </r>
  <r>
    <x v="115"/>
    <s v="TZ"/>
    <x v="228"/>
    <s v="AFRO"/>
    <n v="24"/>
    <n v="33797"/>
    <m/>
    <n v="800"/>
  </r>
  <r>
    <x v="116"/>
    <s v="TZ"/>
    <x v="228"/>
    <s v="AFRO"/>
    <n v="18"/>
    <n v="33815"/>
    <m/>
    <n v="800"/>
  </r>
  <r>
    <x v="117"/>
    <s v="TZ"/>
    <x v="228"/>
    <s v="AFRO"/>
    <n v="21"/>
    <n v="33836"/>
    <n v="3"/>
    <n v="803"/>
  </r>
  <r>
    <x v="118"/>
    <s v="TZ"/>
    <x v="228"/>
    <s v="AFRO"/>
    <n v="15"/>
    <n v="33851"/>
    <m/>
    <n v="803"/>
  </r>
  <r>
    <x v="119"/>
    <s v="TZ"/>
    <x v="228"/>
    <s v="AFRO"/>
    <n v="13"/>
    <n v="33864"/>
    <m/>
    <n v="803"/>
  </r>
  <r>
    <x v="120"/>
    <s v="TZ"/>
    <x v="228"/>
    <s v="AFRO"/>
    <n v="8"/>
    <n v="33872"/>
    <m/>
    <n v="803"/>
  </r>
  <r>
    <x v="121"/>
    <s v="TZ"/>
    <x v="228"/>
    <s v="AFRO"/>
    <n v="32"/>
    <n v="33904"/>
    <m/>
    <n v="803"/>
  </r>
  <r>
    <x v="122"/>
    <s v="TZ"/>
    <x v="228"/>
    <s v="AFRO"/>
    <n v="737"/>
    <n v="34641"/>
    <n v="37"/>
    <n v="840"/>
  </r>
  <r>
    <x v="123"/>
    <s v="TZ"/>
    <x v="228"/>
    <s v="AFRO"/>
    <n v="41"/>
    <n v="34682"/>
    <m/>
    <n v="840"/>
  </r>
  <r>
    <x v="124"/>
    <s v="TZ"/>
    <x v="228"/>
    <s v="AFRO"/>
    <n v="83"/>
    <n v="34765"/>
    <m/>
    <n v="840"/>
  </r>
  <r>
    <x v="125"/>
    <s v="TZ"/>
    <x v="228"/>
    <s v="AFRO"/>
    <n v="71"/>
    <n v="34836"/>
    <m/>
    <n v="840"/>
  </r>
  <r>
    <x v="126"/>
    <s v="TZ"/>
    <x v="228"/>
    <s v="AFRO"/>
    <n v="152"/>
    <n v="34988"/>
    <m/>
    <n v="840"/>
  </r>
  <r>
    <x v="127"/>
    <s v="TZ"/>
    <x v="228"/>
    <s v="AFRO"/>
    <n v="171"/>
    <n v="35159"/>
    <m/>
    <n v="840"/>
  </r>
  <r>
    <x v="128"/>
    <s v="TZ"/>
    <x v="228"/>
    <s v="AFRO"/>
    <n v="207"/>
    <n v="35366"/>
    <n v="1"/>
    <n v="841"/>
  </r>
  <r>
    <x v="129"/>
    <s v="TZ"/>
    <x v="228"/>
    <s v="AFRO"/>
    <n v="402"/>
    <n v="35768"/>
    <m/>
    <n v="841"/>
  </r>
  <r>
    <x v="130"/>
    <s v="TZ"/>
    <x v="228"/>
    <s v="AFRO"/>
    <n v="406"/>
    <n v="36174"/>
    <m/>
    <n v="841"/>
  </r>
  <r>
    <x v="131"/>
    <s v="TZ"/>
    <x v="228"/>
    <s v="AFRO"/>
    <n v="346"/>
    <n v="36520"/>
    <m/>
    <n v="841"/>
  </r>
  <r>
    <x v="132"/>
    <s v="TZ"/>
    <x v="228"/>
    <s v="AFRO"/>
    <n v="366"/>
    <n v="36886"/>
    <m/>
    <n v="841"/>
  </r>
  <r>
    <x v="133"/>
    <s v="TZ"/>
    <x v="228"/>
    <s v="AFRO"/>
    <n v="443"/>
    <n v="37329"/>
    <m/>
    <n v="841"/>
  </r>
  <r>
    <x v="134"/>
    <s v="TZ"/>
    <x v="228"/>
    <s v="AFRO"/>
    <n v="536"/>
    <n v="37865"/>
    <m/>
    <n v="841"/>
  </r>
  <r>
    <x v="135"/>
    <s v="TZ"/>
    <x v="228"/>
    <s v="AFRO"/>
    <n v="340"/>
    <n v="38205"/>
    <m/>
    <n v="841"/>
  </r>
  <r>
    <x v="136"/>
    <s v="TZ"/>
    <x v="228"/>
    <s v="AFRO"/>
    <n v="249"/>
    <n v="38454"/>
    <m/>
    <n v="841"/>
  </r>
  <r>
    <x v="137"/>
    <s v="TZ"/>
    <x v="228"/>
    <s v="AFRO"/>
    <n v="258"/>
    <n v="38712"/>
    <m/>
    <n v="841"/>
  </r>
  <r>
    <x v="138"/>
    <s v="TZ"/>
    <x v="228"/>
    <s v="AFRO"/>
    <n v="239"/>
    <n v="38951"/>
    <n v="4"/>
    <n v="845"/>
  </r>
  <r>
    <x v="139"/>
    <s v="TZ"/>
    <x v="228"/>
    <s v="AFRO"/>
    <n v="227"/>
    <n v="39178"/>
    <m/>
    <n v="845"/>
  </r>
  <r>
    <x v="140"/>
    <s v="TZ"/>
    <x v="228"/>
    <s v="AFRO"/>
    <n v="85"/>
    <n v="39263"/>
    <m/>
    <n v="845"/>
  </r>
  <r>
    <x v="141"/>
    <s v="TZ"/>
    <x v="228"/>
    <s v="AFRO"/>
    <n v="88"/>
    <n v="39351"/>
    <m/>
    <n v="845"/>
  </r>
  <r>
    <x v="142"/>
    <s v="TZ"/>
    <x v="228"/>
    <s v="AFRO"/>
    <n v="99"/>
    <n v="39450"/>
    <m/>
    <n v="845"/>
  </r>
  <r>
    <x v="143"/>
    <s v="TZ"/>
    <x v="228"/>
    <s v="AFRO"/>
    <n v="73"/>
    <n v="39523"/>
    <m/>
    <n v="845"/>
  </r>
  <r>
    <x v="144"/>
    <s v="TZ"/>
    <x v="228"/>
    <s v="AFRO"/>
    <n v="166"/>
    <n v="39689"/>
    <m/>
    <n v="845"/>
  </r>
  <r>
    <x v="145"/>
    <s v="TZ"/>
    <x v="228"/>
    <s v="AFRO"/>
    <n v="125"/>
    <n v="39814"/>
    <m/>
    <n v="845"/>
  </r>
  <r>
    <x v="146"/>
    <s v="TZ"/>
    <x v="228"/>
    <s v="AFRO"/>
    <n v="471"/>
    <n v="40285"/>
    <m/>
    <n v="845"/>
  </r>
  <r>
    <x v="147"/>
    <s v="TZ"/>
    <x v="228"/>
    <s v="AFRO"/>
    <m/>
    <n v="40285"/>
    <m/>
    <n v="845"/>
  </r>
  <r>
    <x v="148"/>
    <s v="TZ"/>
    <x v="228"/>
    <s v="AFRO"/>
    <n v="1134"/>
    <n v="41419"/>
    <m/>
    <n v="845"/>
  </r>
  <r>
    <x v="149"/>
    <s v="TZ"/>
    <x v="228"/>
    <s v="AFRO"/>
    <n v="243"/>
    <n v="41662"/>
    <m/>
    <n v="845"/>
  </r>
  <r>
    <x v="150"/>
    <s v="TZ"/>
    <x v="228"/>
    <s v="AFRO"/>
    <m/>
    <n v="41662"/>
    <m/>
    <n v="845"/>
  </r>
  <r>
    <x v="151"/>
    <s v="TZ"/>
    <x v="228"/>
    <s v="AFRO"/>
    <n v="185"/>
    <n v="41847"/>
    <m/>
    <n v="845"/>
  </r>
  <r>
    <x v="152"/>
    <s v="TZ"/>
    <x v="228"/>
    <s v="AFRO"/>
    <n v="150"/>
    <n v="41997"/>
    <m/>
    <n v="845"/>
  </r>
  <r>
    <x v="153"/>
    <s v="TZ"/>
    <x v="228"/>
    <s v="AFRO"/>
    <n v="114"/>
    <n v="42111"/>
    <m/>
    <n v="845"/>
  </r>
  <r>
    <x v="154"/>
    <s v="TZ"/>
    <x v="228"/>
    <s v="AFRO"/>
    <n v="117"/>
    <n v="42228"/>
    <m/>
    <n v="845"/>
  </r>
  <r>
    <x v="155"/>
    <s v="TZ"/>
    <x v="228"/>
    <s v="AFRO"/>
    <n v="123"/>
    <n v="42351"/>
    <m/>
    <n v="845"/>
  </r>
  <r>
    <x v="156"/>
    <s v="TZ"/>
    <x v="228"/>
    <s v="AFRO"/>
    <n v="45"/>
    <n v="42396"/>
    <m/>
    <n v="845"/>
  </r>
  <r>
    <x v="157"/>
    <s v="TZ"/>
    <x v="228"/>
    <s v="AFRO"/>
    <n v="71"/>
    <n v="42467"/>
    <n v="1"/>
    <n v="846"/>
  </r>
  <r>
    <x v="158"/>
    <s v="TZ"/>
    <x v="228"/>
    <s v="AFRO"/>
    <n v="63"/>
    <n v="42530"/>
    <m/>
    <n v="846"/>
  </r>
  <r>
    <x v="159"/>
    <s v="TZ"/>
    <x v="228"/>
    <s v="AFRO"/>
    <n v="70"/>
    <n v="42600"/>
    <m/>
    <n v="846"/>
  </r>
  <r>
    <x v="160"/>
    <s v="TZ"/>
    <x v="228"/>
    <s v="AFRO"/>
    <n v="64"/>
    <n v="42664"/>
    <m/>
    <n v="846"/>
  </r>
  <r>
    <x v="161"/>
    <s v="TZ"/>
    <x v="228"/>
    <s v="AFRO"/>
    <n v="53"/>
    <n v="42717"/>
    <m/>
    <n v="846"/>
  </r>
  <r>
    <x v="162"/>
    <s v="TZ"/>
    <x v="228"/>
    <s v="AFRO"/>
    <n v="58"/>
    <n v="42775"/>
    <m/>
    <n v="846"/>
  </r>
  <r>
    <x v="163"/>
    <s v="TZ"/>
    <x v="228"/>
    <s v="AFRO"/>
    <n v="48"/>
    <n v="42823"/>
    <m/>
    <n v="846"/>
  </r>
  <r>
    <x v="164"/>
    <s v="TZ"/>
    <x v="228"/>
    <s v="AFRO"/>
    <n v="23"/>
    <n v="42846"/>
    <m/>
    <n v="846"/>
  </r>
  <r>
    <x v="165"/>
    <s v="TZ"/>
    <x v="228"/>
    <s v="AFRO"/>
    <n v="60"/>
    <n v="42906"/>
    <m/>
    <n v="846"/>
  </r>
  <r>
    <x v="166"/>
    <s v="TZ"/>
    <x v="228"/>
    <s v="AFRO"/>
    <n v="21"/>
    <n v="42927"/>
    <m/>
    <n v="846"/>
  </r>
  <r>
    <x v="167"/>
    <s v="TZ"/>
    <x v="228"/>
    <s v="AFRO"/>
    <n v="15"/>
    <n v="42942"/>
    <m/>
    <n v="846"/>
  </r>
  <r>
    <x v="168"/>
    <s v="TZ"/>
    <x v="228"/>
    <s v="AFRO"/>
    <n v="17"/>
    <n v="42959"/>
    <m/>
    <n v="846"/>
  </r>
  <r>
    <x v="169"/>
    <s v="TZ"/>
    <x v="228"/>
    <s v="AFRO"/>
    <n v="14"/>
    <n v="42973"/>
    <m/>
    <n v="846"/>
  </r>
  <r>
    <x v="170"/>
    <s v="TZ"/>
    <x v="228"/>
    <s v="AFRO"/>
    <n v="25"/>
    <n v="42998"/>
    <m/>
    <n v="846"/>
  </r>
  <r>
    <x v="171"/>
    <s v="TZ"/>
    <x v="228"/>
    <s v="AFRO"/>
    <n v="25"/>
    <n v="43023"/>
    <m/>
    <n v="846"/>
  </r>
  <r>
    <x v="172"/>
    <s v="TZ"/>
    <x v="228"/>
    <s v="AFRO"/>
    <n v="25"/>
    <n v="43048"/>
    <m/>
    <n v="846"/>
  </r>
  <r>
    <x v="173"/>
    <s v="TZ"/>
    <x v="228"/>
    <s v="AFRO"/>
    <n v="30"/>
    <n v="43078"/>
    <m/>
    <n v="846"/>
  </r>
  <r>
    <x v="174"/>
    <s v="TZ"/>
    <x v="228"/>
    <s v="AFRO"/>
    <m/>
    <n v="43078"/>
    <m/>
    <n v="846"/>
  </r>
  <r>
    <x v="175"/>
    <s v="TZ"/>
    <x v="228"/>
    <s v="AFRO"/>
    <m/>
    <n v="43078"/>
    <m/>
    <n v="846"/>
  </r>
  <r>
    <x v="176"/>
    <s v="TZ"/>
    <x v="228"/>
    <s v="AFRO"/>
    <m/>
    <n v="43078"/>
    <m/>
    <n v="846"/>
  </r>
  <r>
    <x v="177"/>
    <s v="TZ"/>
    <x v="228"/>
    <s v="AFRO"/>
    <m/>
    <n v="43078"/>
    <m/>
    <n v="846"/>
  </r>
  <r>
    <x v="178"/>
    <s v="TZ"/>
    <x v="228"/>
    <s v="AFRO"/>
    <m/>
    <n v="43078"/>
    <m/>
    <n v="846"/>
  </r>
  <r>
    <x v="179"/>
    <s v="TZ"/>
    <x v="228"/>
    <s v="AFRO"/>
    <m/>
    <n v="43078"/>
    <m/>
    <n v="846"/>
  </r>
  <r>
    <x v="180"/>
    <s v="TZ"/>
    <x v="228"/>
    <s v="AFRO"/>
    <m/>
    <n v="43078"/>
    <m/>
    <n v="846"/>
  </r>
  <r>
    <x v="181"/>
    <s v="TZ"/>
    <x v="228"/>
    <s v="AFRO"/>
    <m/>
    <n v="43078"/>
    <m/>
    <n v="846"/>
  </r>
  <r>
    <x v="182"/>
    <s v="TZ"/>
    <x v="228"/>
    <s v="AFRO"/>
    <m/>
    <n v="43078"/>
    <m/>
    <n v="846"/>
  </r>
  <r>
    <x v="183"/>
    <s v="TZ"/>
    <x v="228"/>
    <s v="AFRO"/>
    <m/>
    <n v="43078"/>
    <m/>
    <n v="846"/>
  </r>
  <r>
    <x v="184"/>
    <s v="TZ"/>
    <x v="228"/>
    <s v="AFRO"/>
    <m/>
    <n v="43078"/>
    <m/>
    <n v="846"/>
  </r>
  <r>
    <x v="185"/>
    <s v="TZ"/>
    <x v="228"/>
    <s v="AFRO"/>
    <m/>
    <n v="43078"/>
    <m/>
    <n v="846"/>
  </r>
  <r>
    <x v="186"/>
    <s v="TZ"/>
    <x v="228"/>
    <s v="AFRO"/>
    <m/>
    <n v="43078"/>
    <m/>
    <n v="846"/>
  </r>
  <r>
    <x v="187"/>
    <s v="TZ"/>
    <x v="228"/>
    <s v="AFRO"/>
    <m/>
    <n v="43078"/>
    <m/>
    <n v="846"/>
  </r>
  <r>
    <x v="188"/>
    <s v="TZ"/>
    <x v="228"/>
    <s v="AFRO"/>
    <m/>
    <n v="43078"/>
    <m/>
    <n v="846"/>
  </r>
  <r>
    <x v="189"/>
    <s v="TZ"/>
    <x v="228"/>
    <s v="AFRO"/>
    <m/>
    <n v="43078"/>
    <m/>
    <n v="846"/>
  </r>
  <r>
    <x v="190"/>
    <s v="TZ"/>
    <x v="228"/>
    <s v="AFRO"/>
    <m/>
    <n v="43078"/>
    <m/>
    <n v="846"/>
  </r>
  <r>
    <x v="191"/>
    <s v="TZ"/>
    <x v="228"/>
    <s v="AFRO"/>
    <m/>
    <n v="43078"/>
    <m/>
    <n v="846"/>
  </r>
  <r>
    <x v="192"/>
    <s v="TZ"/>
    <x v="228"/>
    <s v="AFRO"/>
    <m/>
    <n v="43078"/>
    <m/>
    <n v="846"/>
  </r>
  <r>
    <x v="193"/>
    <s v="TZ"/>
    <x v="228"/>
    <s v="AFRO"/>
    <m/>
    <n v="43078"/>
    <m/>
    <n v="846"/>
  </r>
  <r>
    <x v="194"/>
    <s v="TZ"/>
    <x v="228"/>
    <s v="AFRO"/>
    <m/>
    <n v="43078"/>
    <m/>
    <n v="846"/>
  </r>
  <r>
    <x v="195"/>
    <s v="TZ"/>
    <x v="228"/>
    <s v="AFRO"/>
    <m/>
    <n v="43078"/>
    <m/>
    <n v="846"/>
  </r>
  <r>
    <x v="196"/>
    <s v="TZ"/>
    <x v="228"/>
    <s v="AFRO"/>
    <n v="6"/>
    <n v="43084"/>
    <m/>
    <n v="846"/>
  </r>
  <r>
    <x v="197"/>
    <s v="TZ"/>
    <x v="228"/>
    <s v="AFRO"/>
    <n v="24"/>
    <n v="43108"/>
    <m/>
    <n v="846"/>
  </r>
  <r>
    <x v="198"/>
    <s v="TZ"/>
    <x v="228"/>
    <s v="AFRO"/>
    <n v="2"/>
    <n v="43110"/>
    <m/>
    <n v="846"/>
  </r>
  <r>
    <x v="199"/>
    <s v="TZ"/>
    <x v="228"/>
    <s v="AFRO"/>
    <n v="5"/>
    <n v="43115"/>
    <m/>
    <n v="846"/>
  </r>
  <r>
    <x v="200"/>
    <s v="TZ"/>
    <x v="228"/>
    <s v="AFRO"/>
    <n v="2"/>
    <n v="43117"/>
    <m/>
    <n v="846"/>
  </r>
  <r>
    <x v="201"/>
    <s v="TZ"/>
    <x v="228"/>
    <s v="AFRO"/>
    <m/>
    <n v="43117"/>
    <m/>
    <n v="846"/>
  </r>
  <r>
    <x v="202"/>
    <s v="TZ"/>
    <x v="228"/>
    <s v="AFRO"/>
    <n v="10"/>
    <n v="43127"/>
    <m/>
    <n v="846"/>
  </r>
  <r>
    <x v="203"/>
    <s v="TZ"/>
    <x v="228"/>
    <s v="AFRO"/>
    <n v="31"/>
    <n v="43158"/>
    <m/>
    <n v="846"/>
  </r>
  <r>
    <x v="204"/>
    <s v="TZ"/>
    <x v="228"/>
    <s v="AFRO"/>
    <n v="33"/>
    <n v="43191"/>
    <m/>
    <n v="846"/>
  </r>
  <r>
    <x v="205"/>
    <s v="TZ"/>
    <x v="228"/>
    <s v="AFRO"/>
    <n v="32"/>
    <n v="43223"/>
    <m/>
    <n v="846"/>
  </r>
  <r>
    <x v="206"/>
    <s v="TZ"/>
    <x v="228"/>
    <s v="AFRO"/>
    <m/>
    <n v="43223"/>
    <m/>
    <n v="846"/>
  </r>
  <r>
    <x v="207"/>
    <s v="TZ"/>
    <x v="228"/>
    <s v="AFRO"/>
    <m/>
    <n v="43223"/>
    <m/>
    <n v="846"/>
  </r>
  <r>
    <x v="208"/>
    <s v="TZ"/>
    <x v="228"/>
    <s v="AFRO"/>
    <m/>
    <n v="43223"/>
    <m/>
    <n v="846"/>
  </r>
  <r>
    <x v="209"/>
    <s v="TZ"/>
    <x v="228"/>
    <s v="AFRO"/>
    <m/>
    <n v="43223"/>
    <m/>
    <n v="846"/>
  </r>
  <r>
    <x v="210"/>
    <s v="TZ"/>
    <x v="228"/>
    <s v="AFRO"/>
    <m/>
    <n v="43223"/>
    <m/>
    <n v="846"/>
  </r>
  <r>
    <x v="211"/>
    <s v="TZ"/>
    <x v="228"/>
    <s v="AFRO"/>
    <m/>
    <n v="43223"/>
    <m/>
    <n v="846"/>
  </r>
  <r>
    <x v="212"/>
    <s v="TZ"/>
    <x v="228"/>
    <s v="AFRO"/>
    <m/>
    <n v="43223"/>
    <m/>
    <n v="846"/>
  </r>
  <r>
    <x v="213"/>
    <s v="TZ"/>
    <x v="228"/>
    <s v="AFRO"/>
    <m/>
    <n v="43223"/>
    <m/>
    <n v="846"/>
  </r>
  <r>
    <x v="214"/>
    <s v="TZ"/>
    <x v="228"/>
    <s v="AFRO"/>
    <m/>
    <n v="43223"/>
    <m/>
    <n v="846"/>
  </r>
  <r>
    <x v="215"/>
    <s v="TZ"/>
    <x v="228"/>
    <s v="AFRO"/>
    <m/>
    <n v="43223"/>
    <m/>
    <n v="846"/>
  </r>
  <r>
    <x v="216"/>
    <s v="TZ"/>
    <x v="228"/>
    <s v="AFRO"/>
    <m/>
    <n v="43223"/>
    <m/>
    <n v="846"/>
  </r>
  <r>
    <x v="217"/>
    <s v="TZ"/>
    <x v="228"/>
    <s v="AFRO"/>
    <m/>
    <n v="43223"/>
    <m/>
    <n v="846"/>
  </r>
  <r>
    <x v="218"/>
    <s v="TZ"/>
    <x v="228"/>
    <s v="AFRO"/>
    <m/>
    <n v="43223"/>
    <m/>
    <n v="846"/>
  </r>
  <r>
    <x v="219"/>
    <s v="TZ"/>
    <x v="228"/>
    <s v="AFRO"/>
    <n v="0"/>
    <n v="43223"/>
    <m/>
    <n v="846"/>
  </r>
  <r>
    <x v="220"/>
    <s v="TZ"/>
    <x v="228"/>
    <s v="AFRO"/>
    <m/>
    <n v="43223"/>
    <m/>
    <n v="846"/>
  </r>
  <r>
    <x v="221"/>
    <s v="TZ"/>
    <x v="228"/>
    <s v="AFRO"/>
    <n v="0"/>
    <n v="43223"/>
    <m/>
    <n v="846"/>
  </r>
  <r>
    <x v="222"/>
    <s v="TZ"/>
    <x v="228"/>
    <s v="AFRO"/>
    <n v="1"/>
    <n v="43224"/>
    <m/>
    <n v="846"/>
  </r>
  <r>
    <x v="223"/>
    <s v="TZ"/>
    <x v="228"/>
    <s v="AFRO"/>
    <n v="0"/>
    <n v="43224"/>
    <m/>
    <n v="846"/>
  </r>
  <r>
    <x v="224"/>
    <s v="TZ"/>
    <x v="228"/>
    <s v="AFRO"/>
    <m/>
    <n v="43224"/>
    <m/>
    <n v="846"/>
  </r>
  <r>
    <x v="225"/>
    <s v="TZ"/>
    <x v="228"/>
    <s v="AFRO"/>
    <n v="0"/>
    <n v="43224"/>
    <m/>
    <n v="846"/>
  </r>
  <r>
    <x v="226"/>
    <s v="TZ"/>
    <x v="228"/>
    <s v="AFRO"/>
    <n v="0"/>
    <n v="43224"/>
    <m/>
    <n v="846"/>
  </r>
  <r>
    <x v="227"/>
    <s v="TZ"/>
    <x v="228"/>
    <s v="AFRO"/>
    <n v="1"/>
    <n v="43225"/>
    <m/>
    <n v="846"/>
  </r>
  <r>
    <x v="228"/>
    <s v="TZ"/>
    <x v="228"/>
    <s v="AFRO"/>
    <n v="0"/>
    <n v="43225"/>
    <m/>
    <n v="846"/>
  </r>
  <r>
    <x v="229"/>
    <s v="TZ"/>
    <x v="228"/>
    <s v="AFRO"/>
    <m/>
    <n v="43225"/>
    <m/>
    <n v="846"/>
  </r>
  <r>
    <x v="230"/>
    <s v="TZ"/>
    <x v="228"/>
    <s v="AFRO"/>
    <m/>
    <n v="43225"/>
    <m/>
    <n v="846"/>
  </r>
  <r>
    <x v="231"/>
    <s v="TZ"/>
    <x v="228"/>
    <s v="AFRO"/>
    <m/>
    <n v="43225"/>
    <m/>
    <n v="846"/>
  </r>
  <r>
    <x v="232"/>
    <s v="TZ"/>
    <x v="228"/>
    <s v="AFRO"/>
    <m/>
    <n v="43225"/>
    <m/>
    <n v="846"/>
  </r>
  <r>
    <x v="233"/>
    <s v="TZ"/>
    <x v="228"/>
    <s v="AFRO"/>
    <n v="3"/>
    <n v="43228"/>
    <m/>
    <n v="846"/>
  </r>
  <r>
    <x v="234"/>
    <s v="TZ"/>
    <x v="228"/>
    <s v="AFRO"/>
    <n v="1"/>
    <n v="43229"/>
    <m/>
    <n v="846"/>
  </r>
  <r>
    <x v="235"/>
    <s v="TZ"/>
    <x v="228"/>
    <s v="AFRO"/>
    <m/>
    <n v="43229"/>
    <m/>
    <n v="846"/>
  </r>
  <r>
    <x v="236"/>
    <s v="TZ"/>
    <x v="228"/>
    <s v="AFRO"/>
    <m/>
    <n v="43229"/>
    <m/>
    <n v="846"/>
  </r>
  <r>
    <x v="237"/>
    <s v="TZ"/>
    <x v="228"/>
    <s v="AFRO"/>
    <m/>
    <n v="43229"/>
    <m/>
    <n v="846"/>
  </r>
  <r>
    <x v="238"/>
    <s v="TZ"/>
    <x v="228"/>
    <s v="AFRO"/>
    <m/>
    <n v="43229"/>
    <m/>
    <n v="846"/>
  </r>
  <r>
    <x v="239"/>
    <s v="TZ"/>
    <x v="228"/>
    <s v="AFRO"/>
    <n v="1"/>
    <n v="43230"/>
    <m/>
    <n v="846"/>
  </r>
  <r>
    <x v="240"/>
    <s v="TZ"/>
    <x v="228"/>
    <s v="AFRO"/>
    <n v="1"/>
    <n v="43231"/>
    <m/>
    <n v="846"/>
  </r>
  <r>
    <x v="241"/>
    <s v="TZ"/>
    <x v="228"/>
    <s v="AFRO"/>
    <n v="5"/>
    <n v="43236"/>
    <m/>
    <n v="846"/>
  </r>
  <r>
    <x v="242"/>
    <s v="TZ"/>
    <x v="228"/>
    <s v="AFRO"/>
    <n v="1"/>
    <n v="43237"/>
    <m/>
    <n v="846"/>
  </r>
  <r>
    <x v="243"/>
    <s v="TZ"/>
    <x v="228"/>
    <s v="AFRO"/>
    <n v="6"/>
    <n v="43243"/>
    <m/>
    <n v="846"/>
  </r>
  <r>
    <x v="244"/>
    <s v="TZ"/>
    <x v="228"/>
    <s v="AFRO"/>
    <m/>
    <n v="43243"/>
    <m/>
    <n v="846"/>
  </r>
  <r>
    <x v="245"/>
    <s v="TZ"/>
    <x v="228"/>
    <s v="AFRO"/>
    <m/>
    <n v="43243"/>
    <m/>
    <n v="846"/>
  </r>
  <r>
    <x v="246"/>
    <s v="TZ"/>
    <x v="228"/>
    <s v="AFRO"/>
    <n v="6"/>
    <n v="43249"/>
    <m/>
    <n v="846"/>
  </r>
  <r>
    <x v="247"/>
    <s v="TZ"/>
    <x v="228"/>
    <s v="AFRO"/>
    <n v="0"/>
    <n v="43249"/>
    <m/>
    <n v="846"/>
  </r>
  <r>
    <x v="248"/>
    <s v="TZ"/>
    <x v="228"/>
    <s v="AFRO"/>
    <n v="1"/>
    <n v="43250"/>
    <m/>
    <n v="846"/>
  </r>
  <r>
    <x v="249"/>
    <s v="TZ"/>
    <x v="228"/>
    <s v="AFRO"/>
    <n v="2"/>
    <n v="43252"/>
    <m/>
    <n v="846"/>
  </r>
  <r>
    <x v="250"/>
    <s v="TZ"/>
    <x v="228"/>
    <s v="AFRO"/>
    <n v="10"/>
    <n v="43262"/>
    <m/>
    <n v="846"/>
  </r>
  <r>
    <x v="251"/>
    <s v="TZ"/>
    <x v="228"/>
    <s v="AFRO"/>
    <n v="14"/>
    <n v="43276"/>
    <m/>
    <n v="846"/>
  </r>
  <r>
    <x v="252"/>
    <s v="TZ"/>
    <x v="228"/>
    <s v="AFRO"/>
    <n v="21"/>
    <n v="43297"/>
    <m/>
    <n v="846"/>
  </r>
  <r>
    <x v="253"/>
    <s v="TZ"/>
    <x v="228"/>
    <s v="AFRO"/>
    <n v="10"/>
    <n v="43307"/>
    <m/>
    <n v="846"/>
  </r>
  <r>
    <x v="254"/>
    <s v="TZ"/>
    <x v="228"/>
    <s v="AFRO"/>
    <n v="4"/>
    <n v="43311"/>
    <m/>
    <n v="846"/>
  </r>
  <r>
    <x v="255"/>
    <s v="TZ"/>
    <x v="228"/>
    <s v="AFRO"/>
    <n v="23"/>
    <n v="43334"/>
    <m/>
    <n v="846"/>
  </r>
  <r>
    <x v="256"/>
    <s v="TZ"/>
    <x v="228"/>
    <s v="AFRO"/>
    <n v="17"/>
    <n v="43351"/>
    <m/>
    <n v="846"/>
  </r>
  <r>
    <x v="257"/>
    <s v="TZ"/>
    <x v="228"/>
    <s v="AFRO"/>
    <n v="12"/>
    <n v="43363"/>
    <m/>
    <n v="846"/>
  </r>
  <r>
    <x v="258"/>
    <s v="TZ"/>
    <x v="228"/>
    <s v="AFRO"/>
    <n v="1"/>
    <n v="43364"/>
    <m/>
    <n v="846"/>
  </r>
  <r>
    <x v="259"/>
    <s v="TZ"/>
    <x v="228"/>
    <s v="AFRO"/>
    <n v="2"/>
    <n v="43366"/>
    <m/>
    <n v="846"/>
  </r>
  <r>
    <x v="260"/>
    <s v="TZ"/>
    <x v="228"/>
    <s v="AFRO"/>
    <n v="0"/>
    <n v="43366"/>
    <m/>
    <n v="846"/>
  </r>
  <r>
    <x v="261"/>
    <s v="TZ"/>
    <x v="228"/>
    <s v="AFRO"/>
    <n v="2"/>
    <n v="43368"/>
    <m/>
    <n v="846"/>
  </r>
  <r>
    <x v="262"/>
    <s v="TZ"/>
    <x v="228"/>
    <s v="AFRO"/>
    <n v="2"/>
    <n v="43370"/>
    <m/>
    <n v="846"/>
  </r>
  <r>
    <x v="263"/>
    <s v="TZ"/>
    <x v="228"/>
    <s v="AFRO"/>
    <m/>
    <n v="43370"/>
    <m/>
    <n v="846"/>
  </r>
  <r>
    <x v="264"/>
    <s v="TZ"/>
    <x v="228"/>
    <s v="AFRO"/>
    <n v="0"/>
    <n v="43370"/>
    <m/>
    <n v="846"/>
  </r>
  <r>
    <x v="265"/>
    <s v="TZ"/>
    <x v="228"/>
    <s v="AFRO"/>
    <n v="1"/>
    <n v="43371"/>
    <m/>
    <n v="846"/>
  </r>
  <r>
    <x v="266"/>
    <s v="TZ"/>
    <x v="228"/>
    <s v="AFRO"/>
    <n v="1"/>
    <n v="43372"/>
    <m/>
    <n v="846"/>
  </r>
  <r>
    <x v="267"/>
    <s v="TZ"/>
    <x v="228"/>
    <s v="AFRO"/>
    <n v="0"/>
    <n v="43372"/>
    <m/>
    <n v="846"/>
  </r>
  <r>
    <x v="268"/>
    <s v="TZ"/>
    <x v="228"/>
    <s v="AFRO"/>
    <n v="0"/>
    <n v="43372"/>
    <m/>
    <n v="846"/>
  </r>
  <r>
    <x v="269"/>
    <s v="TZ"/>
    <x v="228"/>
    <s v="AFRO"/>
    <m/>
    <n v="43372"/>
    <m/>
    <n v="846"/>
  </r>
  <r>
    <x v="270"/>
    <s v="TZ"/>
    <x v="228"/>
    <s v="AFRO"/>
    <n v="5"/>
    <n v="43377"/>
    <m/>
    <n v="846"/>
  </r>
  <r>
    <x v="271"/>
    <s v="TZ"/>
    <x v="228"/>
    <s v="AFRO"/>
    <n v="10"/>
    <n v="43387"/>
    <m/>
    <n v="846"/>
  </r>
  <r>
    <x v="272"/>
    <s v="TZ"/>
    <x v="228"/>
    <s v="AFRO"/>
    <n v="18"/>
    <n v="43405"/>
    <m/>
    <n v="846"/>
  </r>
  <r>
    <x v="273"/>
    <s v="TZ"/>
    <x v="228"/>
    <s v="AFRO"/>
    <n v="2"/>
    <n v="43407"/>
    <m/>
    <n v="846"/>
  </r>
  <r>
    <x v="274"/>
    <s v="TZ"/>
    <x v="228"/>
    <s v="AFRO"/>
    <n v="3"/>
    <n v="43410"/>
    <m/>
    <n v="846"/>
  </r>
  <r>
    <x v="275"/>
    <s v="TZ"/>
    <x v="228"/>
    <s v="AFRO"/>
    <n v="1"/>
    <n v="43411"/>
    <m/>
    <n v="846"/>
  </r>
  <r>
    <x v="276"/>
    <s v="TZ"/>
    <x v="228"/>
    <s v="AFRO"/>
    <n v="15"/>
    <n v="43426"/>
    <m/>
    <n v="846"/>
  </r>
  <r>
    <x v="277"/>
    <s v="TZ"/>
    <x v="228"/>
    <s v="AFRO"/>
    <n v="12"/>
    <n v="43438"/>
    <m/>
    <n v="846"/>
  </r>
  <r>
    <x v="278"/>
    <s v="TZ"/>
    <x v="228"/>
    <s v="AFRO"/>
    <n v="1"/>
    <n v="43439"/>
    <m/>
    <n v="846"/>
  </r>
  <r>
    <x v="279"/>
    <s v="TZ"/>
    <x v="228"/>
    <s v="AFRO"/>
    <n v="6"/>
    <n v="43445"/>
    <m/>
    <n v="846"/>
  </r>
  <r>
    <x v="280"/>
    <s v="TZ"/>
    <x v="228"/>
    <s v="AFRO"/>
    <n v="21"/>
    <n v="43466"/>
    <m/>
    <n v="846"/>
  </r>
  <r>
    <x v="281"/>
    <s v="TZ"/>
    <x v="228"/>
    <s v="AFRO"/>
    <n v="9"/>
    <n v="43475"/>
    <m/>
    <n v="846"/>
  </r>
  <r>
    <x v="282"/>
    <s v="TZ"/>
    <x v="228"/>
    <s v="AFRO"/>
    <n v="22"/>
    <n v="43497"/>
    <m/>
    <n v="846"/>
  </r>
  <r>
    <x v="283"/>
    <s v="TZ"/>
    <x v="228"/>
    <s v="AFRO"/>
    <m/>
    <n v="43497"/>
    <m/>
    <n v="846"/>
  </r>
  <r>
    <x v="284"/>
    <s v="TZ"/>
    <x v="228"/>
    <s v="AFRO"/>
    <m/>
    <n v="43497"/>
    <m/>
    <n v="846"/>
  </r>
  <r>
    <x v="285"/>
    <s v="TZ"/>
    <x v="228"/>
    <s v="AFRO"/>
    <m/>
    <n v="43497"/>
    <m/>
    <n v="846"/>
  </r>
  <r>
    <x v="286"/>
    <s v="TZ"/>
    <x v="228"/>
    <s v="AFRO"/>
    <m/>
    <n v="43497"/>
    <m/>
    <n v="846"/>
  </r>
  <r>
    <x v="287"/>
    <s v="TZ"/>
    <x v="228"/>
    <s v="AFRO"/>
    <m/>
    <n v="43497"/>
    <m/>
    <n v="846"/>
  </r>
  <r>
    <x v="0"/>
    <s v="US"/>
    <x v="229"/>
    <s v="AMRO"/>
    <m/>
    <n v="0"/>
    <m/>
    <n v="0"/>
  </r>
  <r>
    <x v="1"/>
    <s v="US"/>
    <x v="229"/>
    <s v="AMRO"/>
    <m/>
    <n v="0"/>
    <m/>
    <n v="0"/>
  </r>
  <r>
    <x v="2"/>
    <s v="US"/>
    <x v="229"/>
    <s v="AMRO"/>
    <m/>
    <n v="0"/>
    <m/>
    <n v="0"/>
  </r>
  <r>
    <x v="3"/>
    <s v="US"/>
    <x v="229"/>
    <s v="AMRO"/>
    <n v="7"/>
    <n v="7"/>
    <m/>
    <n v="0"/>
  </r>
  <r>
    <x v="4"/>
    <s v="US"/>
    <x v="229"/>
    <s v="AMRO"/>
    <n v="2"/>
    <n v="9"/>
    <m/>
    <n v="0"/>
  </r>
  <r>
    <x v="5"/>
    <s v="US"/>
    <x v="229"/>
    <s v="AMRO"/>
    <n v="11"/>
    <n v="20"/>
    <m/>
    <n v="0"/>
  </r>
  <r>
    <x v="6"/>
    <s v="US"/>
    <x v="229"/>
    <s v="AMRO"/>
    <n v="4"/>
    <n v="24"/>
    <m/>
    <n v="0"/>
  </r>
  <r>
    <x v="7"/>
    <s v="US"/>
    <x v="229"/>
    <s v="AMRO"/>
    <n v="16"/>
    <n v="40"/>
    <m/>
    <n v="0"/>
  </r>
  <r>
    <x v="8"/>
    <s v="US"/>
    <x v="229"/>
    <s v="AMRO"/>
    <n v="33"/>
    <n v="73"/>
    <n v="1"/>
    <n v="1"/>
  </r>
  <r>
    <x v="9"/>
    <s v="US"/>
    <x v="229"/>
    <s v="AMRO"/>
    <n v="391"/>
    <n v="464"/>
    <n v="18"/>
    <n v="19"/>
  </r>
  <r>
    <x v="10"/>
    <s v="US"/>
    <x v="229"/>
    <s v="AMRO"/>
    <n v="3465"/>
    <n v="3929"/>
    <n v="50"/>
    <n v="69"/>
  </r>
  <r>
    <x v="11"/>
    <s v="US"/>
    <x v="229"/>
    <s v="AMRO"/>
    <n v="27486"/>
    <n v="31415"/>
    <n v="305"/>
    <n v="374"/>
  </r>
  <r>
    <x v="12"/>
    <s v="US"/>
    <x v="229"/>
    <s v="AMRO"/>
    <n v="94894"/>
    <n v="126309"/>
    <n v="1732"/>
    <n v="2106"/>
  </r>
  <r>
    <x v="13"/>
    <s v="US"/>
    <x v="229"/>
    <s v="AMRO"/>
    <n v="176151"/>
    <n v="302460"/>
    <n v="6642"/>
    <n v="8748"/>
  </r>
  <r>
    <x v="14"/>
    <s v="US"/>
    <x v="229"/>
    <s v="AMRO"/>
    <n v="219172"/>
    <n v="521632"/>
    <n v="13889"/>
    <n v="22637"/>
  </r>
  <r>
    <x v="15"/>
    <s v="US"/>
    <x v="229"/>
    <s v="AMRO"/>
    <n v="196150"/>
    <n v="717782"/>
    <n v="15898"/>
    <n v="38535"/>
  </r>
  <r>
    <x v="16"/>
    <s v="US"/>
    <x v="229"/>
    <s v="AMRO"/>
    <n v="205165"/>
    <n v="922947"/>
    <n v="14899"/>
    <n v="53434"/>
  </r>
  <r>
    <x v="17"/>
    <s v="US"/>
    <x v="229"/>
    <s v="AMRO"/>
    <n v="198436"/>
    <n v="1121383"/>
    <n v="13635"/>
    <n v="67069"/>
  </r>
  <r>
    <x v="18"/>
    <s v="US"/>
    <x v="229"/>
    <s v="AMRO"/>
    <n v="182246"/>
    <n v="1303629"/>
    <n v="12758"/>
    <n v="79827"/>
  </r>
  <r>
    <x v="19"/>
    <s v="US"/>
    <x v="229"/>
    <s v="AMRO"/>
    <n v="169032"/>
    <n v="1472661"/>
    <n v="10130"/>
    <n v="89957"/>
  </r>
  <r>
    <x v="20"/>
    <s v="US"/>
    <x v="229"/>
    <s v="AMRO"/>
    <n v="166325"/>
    <n v="1638986"/>
    <n v="8558"/>
    <n v="98515"/>
  </r>
  <r>
    <x v="21"/>
    <s v="US"/>
    <x v="229"/>
    <s v="AMRO"/>
    <n v="146436"/>
    <n v="1785422"/>
    <n v="6810"/>
    <n v="105325"/>
  </r>
  <r>
    <x v="22"/>
    <s v="US"/>
    <x v="229"/>
    <s v="AMRO"/>
    <n v="149780"/>
    <n v="1935202"/>
    <n v="5987"/>
    <n v="111312"/>
  </r>
  <r>
    <x v="23"/>
    <s v="US"/>
    <x v="229"/>
    <s v="AMRO"/>
    <n v="151876"/>
    <n v="2087078"/>
    <n v="5370"/>
    <n v="116682"/>
  </r>
  <r>
    <x v="24"/>
    <s v="US"/>
    <x v="229"/>
    <s v="AMRO"/>
    <n v="180021"/>
    <n v="2267099"/>
    <n v="4455"/>
    <n v="121137"/>
  </r>
  <r>
    <x v="25"/>
    <s v="US"/>
    <x v="229"/>
    <s v="AMRO"/>
    <n v="258278"/>
    <n v="2525377"/>
    <n v="6081"/>
    <n v="127218"/>
  </r>
  <r>
    <x v="26"/>
    <s v="US"/>
    <x v="229"/>
    <s v="AMRO"/>
    <n v="342166"/>
    <n v="2867543"/>
    <n v="4451"/>
    <n v="131669"/>
  </r>
  <r>
    <x v="27"/>
    <s v="US"/>
    <x v="229"/>
    <s v="AMRO"/>
    <n v="392205"/>
    <n v="3259748"/>
    <n v="5529"/>
    <n v="137198"/>
  </r>
  <r>
    <x v="28"/>
    <s v="US"/>
    <x v="229"/>
    <s v="AMRO"/>
    <n v="466267"/>
    <n v="3726015"/>
    <n v="6666"/>
    <n v="143864"/>
  </r>
  <r>
    <x v="29"/>
    <s v="US"/>
    <x v="229"/>
    <s v="AMRO"/>
    <n v="467901"/>
    <n v="4193916"/>
    <n v="7726"/>
    <n v="151590"/>
  </r>
  <r>
    <x v="30"/>
    <s v="US"/>
    <x v="229"/>
    <s v="AMRO"/>
    <n v="431250"/>
    <n v="4625166"/>
    <n v="8146"/>
    <n v="159736"/>
  </r>
  <r>
    <x v="31"/>
    <s v="US"/>
    <x v="229"/>
    <s v="AMRO"/>
    <n v="375909"/>
    <n v="5001075"/>
    <n v="7799"/>
    <n v="167535"/>
  </r>
  <r>
    <x v="32"/>
    <s v="US"/>
    <x v="229"/>
    <s v="AMRO"/>
    <n v="362662"/>
    <n v="5363737"/>
    <n v="7404"/>
    <n v="174939"/>
  </r>
  <r>
    <x v="33"/>
    <s v="US"/>
    <x v="229"/>
    <s v="AMRO"/>
    <n v="315788"/>
    <n v="5679525"/>
    <n v="6677"/>
    <n v="181616"/>
  </r>
  <r>
    <x v="34"/>
    <s v="US"/>
    <x v="229"/>
    <s v="AMRO"/>
    <n v="294946"/>
    <n v="5974471"/>
    <n v="6343"/>
    <n v="187959"/>
  </r>
  <r>
    <x v="35"/>
    <s v="US"/>
    <x v="229"/>
    <s v="AMRO"/>
    <n v="295253"/>
    <n v="6269724"/>
    <n v="5705"/>
    <n v="193664"/>
  </r>
  <r>
    <x v="36"/>
    <s v="US"/>
    <x v="229"/>
    <s v="AMRO"/>
    <n v="245621"/>
    <n v="6515345"/>
    <n v="4977"/>
    <n v="198641"/>
  </r>
  <r>
    <x v="37"/>
    <s v="US"/>
    <x v="229"/>
    <s v="AMRO"/>
    <n v="280977"/>
    <n v="6796322"/>
    <n v="5176"/>
    <n v="203817"/>
  </r>
  <r>
    <x v="38"/>
    <s v="US"/>
    <x v="229"/>
    <s v="AMRO"/>
    <n v="304774"/>
    <n v="7101096"/>
    <n v="4776"/>
    <n v="208593"/>
  </r>
  <r>
    <x v="39"/>
    <s v="US"/>
    <x v="229"/>
    <s v="AMRO"/>
    <n v="298348"/>
    <n v="7399444"/>
    <n v="4687"/>
    <n v="213280"/>
  </r>
  <r>
    <x v="40"/>
    <s v="US"/>
    <x v="229"/>
    <s v="AMRO"/>
    <n v="334249"/>
    <n v="7733693"/>
    <n v="4615"/>
    <n v="217895"/>
  </r>
  <r>
    <x v="41"/>
    <s v="US"/>
    <x v="229"/>
    <s v="AMRO"/>
    <n v="387634"/>
    <n v="8121327"/>
    <n v="4801"/>
    <n v="222696"/>
  </r>
  <r>
    <x v="42"/>
    <s v="US"/>
    <x v="229"/>
    <s v="AMRO"/>
    <n v="449438"/>
    <n v="8570765"/>
    <n v="5723"/>
    <n v="228419"/>
  </r>
  <r>
    <x v="43"/>
    <s v="US"/>
    <x v="229"/>
    <s v="AMRO"/>
    <n v="559394"/>
    <n v="9130159"/>
    <n v="6096"/>
    <n v="234515"/>
  </r>
  <r>
    <x v="44"/>
    <s v="US"/>
    <x v="229"/>
    <s v="AMRO"/>
    <n v="790094"/>
    <n v="9920253"/>
    <n v="7204"/>
    <n v="241719"/>
  </r>
  <r>
    <x v="45"/>
    <s v="US"/>
    <x v="229"/>
    <s v="AMRO"/>
    <n v="1004845"/>
    <n v="10925098"/>
    <n v="8717"/>
    <n v="250436"/>
  </r>
  <r>
    <x v="46"/>
    <s v="US"/>
    <x v="229"/>
    <s v="AMRO"/>
    <n v="1175483"/>
    <n v="12100581"/>
    <n v="10820"/>
    <n v="261256"/>
  </r>
  <r>
    <x v="47"/>
    <s v="US"/>
    <x v="229"/>
    <s v="AMRO"/>
    <n v="1162401"/>
    <n v="13262982"/>
    <n v="11950"/>
    <n v="273206"/>
  </r>
  <r>
    <x v="48"/>
    <s v="US"/>
    <x v="229"/>
    <s v="AMRO"/>
    <n v="1280932"/>
    <n v="14543914"/>
    <n v="14801"/>
    <n v="288007"/>
  </r>
  <r>
    <x v="49"/>
    <s v="US"/>
    <x v="229"/>
    <s v="AMRO"/>
    <n v="1468482"/>
    <n v="16012396"/>
    <n v="17714"/>
    <n v="305721"/>
  </r>
  <r>
    <x v="50"/>
    <s v="US"/>
    <x v="229"/>
    <s v="AMRO"/>
    <n v="1517928"/>
    <n v="17530324"/>
    <n v="18866"/>
    <n v="324587"/>
  </r>
  <r>
    <x v="51"/>
    <s v="US"/>
    <x v="229"/>
    <s v="AMRO"/>
    <n v="1360122"/>
    <n v="18890446"/>
    <n v="18333"/>
    <n v="342920"/>
  </r>
  <r>
    <x v="52"/>
    <s v="US"/>
    <x v="229"/>
    <s v="AMRO"/>
    <n v="1380995"/>
    <n v="20271441"/>
    <n v="19650"/>
    <n v="362570"/>
  </r>
  <r>
    <x v="53"/>
    <s v="US"/>
    <x v="229"/>
    <s v="AMRO"/>
    <n v="1667151"/>
    <n v="21938592"/>
    <n v="21497"/>
    <n v="384067"/>
  </r>
  <r>
    <x v="54"/>
    <s v="US"/>
    <x v="229"/>
    <s v="AMRO"/>
    <n v="1589955"/>
    <n v="23528547"/>
    <n v="23312"/>
    <n v="407379"/>
  </r>
  <r>
    <x v="55"/>
    <s v="US"/>
    <x v="229"/>
    <s v="AMRO"/>
    <n v="1265861"/>
    <n v="24794408"/>
    <n v="22495"/>
    <n v="429874"/>
  </r>
  <r>
    <x v="56"/>
    <s v="US"/>
    <x v="229"/>
    <s v="AMRO"/>
    <n v="1068625"/>
    <n v="25863033"/>
    <n v="22249"/>
    <n v="452123"/>
  </r>
  <r>
    <x v="57"/>
    <s v="US"/>
    <x v="229"/>
    <s v="AMRO"/>
    <n v="857250"/>
    <n v="26720283"/>
    <n v="20100"/>
    <n v="472223"/>
  </r>
  <r>
    <x v="58"/>
    <s v="US"/>
    <x v="229"/>
    <s v="AMRO"/>
    <n v="670572"/>
    <n v="27390855"/>
    <n v="19838"/>
    <n v="492061"/>
  </r>
  <r>
    <x v="59"/>
    <s v="US"/>
    <x v="229"/>
    <s v="AMRO"/>
    <n v="473485"/>
    <n v="27864340"/>
    <n v="14432"/>
    <n v="506493"/>
  </r>
  <r>
    <x v="60"/>
    <s v="US"/>
    <x v="229"/>
    <s v="AMRO"/>
    <n v="465751"/>
    <n v="28330091"/>
    <n v="13360"/>
    <n v="519853"/>
  </r>
  <r>
    <x v="61"/>
    <s v="US"/>
    <x v="229"/>
    <s v="AMRO"/>
    <n v="420739"/>
    <n v="28750830"/>
    <n v="10446"/>
    <n v="530299"/>
  </r>
  <r>
    <x v="62"/>
    <s v="US"/>
    <x v="229"/>
    <s v="AMRO"/>
    <n v="384000"/>
    <n v="29134830"/>
    <n v="8559"/>
    <n v="538858"/>
  </r>
  <r>
    <x v="63"/>
    <s v="US"/>
    <x v="229"/>
    <s v="AMRO"/>
    <n v="379551"/>
    <n v="29514381"/>
    <n v="6264"/>
    <n v="545122"/>
  </r>
  <r>
    <x v="64"/>
    <s v="US"/>
    <x v="229"/>
    <s v="AMRO"/>
    <n v="417818"/>
    <n v="29932199"/>
    <n v="6111"/>
    <n v="551233"/>
  </r>
  <r>
    <x v="65"/>
    <s v="US"/>
    <x v="229"/>
    <s v="AMRO"/>
    <n v="449960"/>
    <n v="30382159"/>
    <n v="5352"/>
    <n v="556585"/>
  </r>
  <r>
    <x v="66"/>
    <s v="US"/>
    <x v="229"/>
    <s v="AMRO"/>
    <n v="455950"/>
    <n v="30838109"/>
    <n v="4903"/>
    <n v="561488"/>
  </r>
  <r>
    <x v="67"/>
    <s v="US"/>
    <x v="229"/>
    <s v="AMRO"/>
    <n v="467217"/>
    <n v="31305326"/>
    <n v="4875"/>
    <n v="566363"/>
  </r>
  <r>
    <x v="68"/>
    <s v="US"/>
    <x v="229"/>
    <s v="AMRO"/>
    <n v="406095"/>
    <n v="31711421"/>
    <n v="4721"/>
    <n v="571084"/>
  </r>
  <r>
    <x v="69"/>
    <s v="US"/>
    <x v="229"/>
    <s v="AMRO"/>
    <n v="338407"/>
    <n v="32049828"/>
    <n v="4493"/>
    <n v="575577"/>
  </r>
  <r>
    <x v="70"/>
    <s v="US"/>
    <x v="229"/>
    <s v="AMRO"/>
    <n v="292324"/>
    <n v="32342152"/>
    <n v="4451"/>
    <n v="580028"/>
  </r>
  <r>
    <x v="71"/>
    <s v="US"/>
    <x v="229"/>
    <s v="AMRO"/>
    <n v="233350"/>
    <n v="32575502"/>
    <n v="3973"/>
    <n v="584001"/>
  </r>
  <r>
    <x v="72"/>
    <s v="US"/>
    <x v="229"/>
    <s v="AMRO"/>
    <n v="181609"/>
    <n v="32757111"/>
    <n v="3624"/>
    <n v="587625"/>
  </r>
  <r>
    <x v="73"/>
    <s v="US"/>
    <x v="229"/>
    <s v="AMRO"/>
    <n v="147811"/>
    <n v="32904922"/>
    <n v="3534"/>
    <n v="591159"/>
  </r>
  <r>
    <x v="74"/>
    <s v="US"/>
    <x v="229"/>
    <s v="AMRO"/>
    <n v="99112"/>
    <n v="33004034"/>
    <n v="2675"/>
    <n v="593834"/>
  </r>
  <r>
    <x v="75"/>
    <s v="US"/>
    <x v="229"/>
    <s v="AMRO"/>
    <n v="99565"/>
    <n v="33103599"/>
    <n v="2624"/>
    <n v="596458"/>
  </r>
  <r>
    <x v="76"/>
    <s v="US"/>
    <x v="229"/>
    <s v="AMRO"/>
    <n v="80627"/>
    <n v="33184226"/>
    <n v="1762"/>
    <n v="598220"/>
  </r>
  <r>
    <x v="77"/>
    <s v="US"/>
    <x v="229"/>
    <s v="AMRO"/>
    <n v="87637"/>
    <n v="33271863"/>
    <n v="2101"/>
    <n v="600321"/>
  </r>
  <r>
    <x v="78"/>
    <s v="US"/>
    <x v="229"/>
    <s v="AMRO"/>
    <n v="97037"/>
    <n v="33368900"/>
    <n v="1717"/>
    <n v="602038"/>
  </r>
  <r>
    <x v="79"/>
    <s v="US"/>
    <x v="229"/>
    <s v="AMRO"/>
    <n v="286510"/>
    <n v="33655410"/>
    <n v="1509"/>
    <n v="603547"/>
  </r>
  <r>
    <x v="80"/>
    <s v="US"/>
    <x v="229"/>
    <s v="AMRO"/>
    <n v="222579"/>
    <n v="33877989"/>
    <n v="1931"/>
    <n v="605478"/>
  </r>
  <r>
    <x v="81"/>
    <s v="US"/>
    <x v="229"/>
    <s v="AMRO"/>
    <n v="359027"/>
    <n v="34237016"/>
    <n v="2084"/>
    <n v="607562"/>
  </r>
  <r>
    <x v="82"/>
    <s v="US"/>
    <x v="229"/>
    <s v="AMRO"/>
    <n v="547086"/>
    <n v="34784102"/>
    <n v="2927"/>
    <n v="610489"/>
  </r>
  <r>
    <x v="83"/>
    <s v="US"/>
    <x v="229"/>
    <s v="AMRO"/>
    <n v="743056"/>
    <n v="35527158"/>
    <n v="4453"/>
    <n v="614942"/>
  </r>
  <r>
    <x v="84"/>
    <s v="US"/>
    <x v="229"/>
    <s v="AMRO"/>
    <n v="886464"/>
    <n v="36413622"/>
    <n v="5637"/>
    <n v="620579"/>
  </r>
  <r>
    <x v="85"/>
    <s v="US"/>
    <x v="229"/>
    <s v="AMRO"/>
    <n v="1019966"/>
    <n v="37433588"/>
    <n v="8055"/>
    <n v="628634"/>
  </r>
  <r>
    <x v="86"/>
    <s v="US"/>
    <x v="229"/>
    <s v="AMRO"/>
    <n v="1094890"/>
    <n v="38528478"/>
    <n v="10183"/>
    <n v="638817"/>
  </r>
  <r>
    <x v="87"/>
    <s v="US"/>
    <x v="229"/>
    <s v="AMRO"/>
    <n v="1144251"/>
    <n v="39672729"/>
    <n v="11709"/>
    <n v="650526"/>
  </r>
  <r>
    <x v="88"/>
    <s v="US"/>
    <x v="229"/>
    <s v="AMRO"/>
    <n v="1022570"/>
    <n v="40695299"/>
    <n v="12085"/>
    <n v="662611"/>
  </r>
  <r>
    <x v="89"/>
    <s v="US"/>
    <x v="229"/>
    <s v="AMRO"/>
    <n v="1037454"/>
    <n v="41732753"/>
    <n v="13590"/>
    <n v="676201"/>
  </r>
  <r>
    <x v="90"/>
    <s v="US"/>
    <x v="229"/>
    <s v="AMRO"/>
    <n v="852294"/>
    <n v="42585047"/>
    <n v="13384"/>
    <n v="689585"/>
  </r>
  <r>
    <x v="91"/>
    <s v="US"/>
    <x v="229"/>
    <s v="AMRO"/>
    <n v="755688"/>
    <n v="43340735"/>
    <n v="12992"/>
    <n v="702577"/>
  </r>
  <r>
    <x v="92"/>
    <s v="US"/>
    <x v="229"/>
    <s v="AMRO"/>
    <n v="681984"/>
    <n v="44022719"/>
    <n v="11684"/>
    <n v="714261"/>
  </r>
  <r>
    <x v="93"/>
    <s v="US"/>
    <x v="229"/>
    <s v="AMRO"/>
    <n v="582237"/>
    <n v="44604956"/>
    <n v="10462"/>
    <n v="724723"/>
  </r>
  <r>
    <x v="94"/>
    <s v="US"/>
    <x v="229"/>
    <s v="AMRO"/>
    <n v="508543"/>
    <n v="45113499"/>
    <n v="11091"/>
    <n v="735814"/>
  </r>
  <r>
    <x v="95"/>
    <s v="US"/>
    <x v="229"/>
    <s v="AMRO"/>
    <n v="526186"/>
    <n v="45639685"/>
    <n v="8915"/>
    <n v="744729"/>
  </r>
  <r>
    <x v="96"/>
    <s v="US"/>
    <x v="229"/>
    <s v="AMRO"/>
    <n v="510211"/>
    <n v="46149896"/>
    <n v="7407"/>
    <n v="752136"/>
  </r>
  <r>
    <x v="97"/>
    <s v="US"/>
    <x v="229"/>
    <s v="AMRO"/>
    <n v="557180"/>
    <n v="46707076"/>
    <n v="7529"/>
    <n v="759665"/>
  </r>
  <r>
    <x v="98"/>
    <s v="US"/>
    <x v="229"/>
    <s v="AMRO"/>
    <n v="676876"/>
    <n v="47383952"/>
    <n v="10276"/>
    <n v="769941"/>
  </r>
  <r>
    <x v="99"/>
    <s v="US"/>
    <x v="229"/>
    <s v="AMRO"/>
    <n v="592394"/>
    <n v="47976346"/>
    <n v="5690"/>
    <n v="775631"/>
  </r>
  <r>
    <x v="100"/>
    <s v="US"/>
    <x v="229"/>
    <s v="AMRO"/>
    <n v="751017"/>
    <n v="48727363"/>
    <n v="8304"/>
    <n v="783935"/>
  </r>
  <r>
    <x v="101"/>
    <s v="US"/>
    <x v="229"/>
    <s v="AMRO"/>
    <n v="834969"/>
    <n v="49562332"/>
    <n v="8586"/>
    <n v="792521"/>
  </r>
  <r>
    <x v="102"/>
    <s v="US"/>
    <x v="229"/>
    <s v="AMRO"/>
    <n v="899109"/>
    <n v="50461441"/>
    <n v="9065"/>
    <n v="801586"/>
  </r>
  <r>
    <x v="103"/>
    <s v="US"/>
    <x v="229"/>
    <s v="AMRO"/>
    <n v="1417419"/>
    <n v="51878860"/>
    <n v="11001"/>
    <n v="812587"/>
  </r>
  <r>
    <x v="104"/>
    <s v="US"/>
    <x v="229"/>
    <s v="AMRO"/>
    <n v="2712038"/>
    <n v="54590898"/>
    <n v="9146"/>
    <n v="821733"/>
  </r>
  <r>
    <x v="105"/>
    <s v="US"/>
    <x v="229"/>
    <s v="AMRO"/>
    <n v="4682897"/>
    <n v="59273795"/>
    <n v="11716"/>
    <n v="833449"/>
  </r>
  <r>
    <x v="106"/>
    <s v="US"/>
    <x v="229"/>
    <s v="AMRO"/>
    <n v="5650933"/>
    <n v="64924728"/>
    <n v="14380"/>
    <n v="847829"/>
  </r>
  <r>
    <x v="107"/>
    <s v="US"/>
    <x v="229"/>
    <s v="AMRO"/>
    <n v="5042888"/>
    <n v="69967616"/>
    <n v="16308"/>
    <n v="864137"/>
  </r>
  <r>
    <x v="108"/>
    <s v="US"/>
    <x v="229"/>
    <s v="AMRO"/>
    <n v="3789262"/>
    <n v="73756878"/>
    <n v="18403"/>
    <n v="882540"/>
  </r>
  <r>
    <x v="109"/>
    <s v="US"/>
    <x v="229"/>
    <s v="AMRO"/>
    <n v="2188710"/>
    <n v="75945588"/>
    <n v="18654"/>
    <n v="901194"/>
  </r>
  <r>
    <x v="110"/>
    <s v="US"/>
    <x v="229"/>
    <s v="AMRO"/>
    <n v="1222112"/>
    <n v="77167700"/>
    <n v="17550"/>
    <n v="918744"/>
  </r>
  <r>
    <x v="111"/>
    <s v="US"/>
    <x v="229"/>
    <s v="AMRO"/>
    <n v="708156"/>
    <n v="77875856"/>
    <n v="15372"/>
    <n v="934116"/>
  </r>
  <r>
    <x v="112"/>
    <s v="US"/>
    <x v="229"/>
    <s v="AMRO"/>
    <n v="458272"/>
    <n v="78334128"/>
    <n v="13046"/>
    <n v="947162"/>
  </r>
  <r>
    <x v="113"/>
    <s v="US"/>
    <x v="229"/>
    <s v="AMRO"/>
    <n v="332509"/>
    <n v="78666637"/>
    <n v="9678"/>
    <n v="956840"/>
  </r>
  <r>
    <x v="114"/>
    <s v="US"/>
    <x v="229"/>
    <s v="AMRO"/>
    <n v="234332"/>
    <n v="78900969"/>
    <n v="8606"/>
    <n v="965446"/>
  </r>
  <r>
    <x v="115"/>
    <s v="US"/>
    <x v="229"/>
    <s v="AMRO"/>
    <n v="208740"/>
    <n v="79109709"/>
    <n v="3245"/>
    <n v="968691"/>
  </r>
  <r>
    <x v="116"/>
    <s v="US"/>
    <x v="229"/>
    <s v="AMRO"/>
    <n v="193469"/>
    <n v="79303178"/>
    <n v="4991"/>
    <n v="973682"/>
  </r>
  <r>
    <x v="117"/>
    <s v="US"/>
    <x v="229"/>
    <s v="AMRO"/>
    <n v="194464"/>
    <n v="79497642"/>
    <n v="4172"/>
    <n v="977854"/>
  </r>
  <r>
    <x v="118"/>
    <s v="US"/>
    <x v="229"/>
    <s v="AMRO"/>
    <n v="201192"/>
    <n v="79698834"/>
    <n v="3467"/>
    <n v="981321"/>
  </r>
  <r>
    <x v="119"/>
    <s v="US"/>
    <x v="229"/>
    <s v="AMRO"/>
    <n v="247939"/>
    <n v="79946773"/>
    <n v="3123"/>
    <n v="984444"/>
  </r>
  <r>
    <x v="120"/>
    <s v="US"/>
    <x v="229"/>
    <s v="AMRO"/>
    <n v="300721"/>
    <n v="80247494"/>
    <n v="2443"/>
    <n v="986887"/>
  </r>
  <r>
    <x v="121"/>
    <s v="US"/>
    <x v="229"/>
    <s v="AMRO"/>
    <n v="378549"/>
    <n v="80626043"/>
    <n v="2242"/>
    <n v="989129"/>
  </r>
  <r>
    <x v="122"/>
    <s v="US"/>
    <x v="229"/>
    <s v="AMRO"/>
    <n v="465658"/>
    <n v="81091701"/>
    <n v="2641"/>
    <n v="991770"/>
  </r>
  <r>
    <x v="123"/>
    <s v="US"/>
    <x v="229"/>
    <s v="AMRO"/>
    <n v="604955"/>
    <n v="81696656"/>
    <n v="1966"/>
    <n v="993736"/>
  </r>
  <r>
    <x v="124"/>
    <s v="US"/>
    <x v="229"/>
    <s v="AMRO"/>
    <n v="734495"/>
    <n v="82431151"/>
    <n v="2081"/>
    <n v="995817"/>
  </r>
  <r>
    <x v="125"/>
    <s v="US"/>
    <x v="229"/>
    <s v="AMRO"/>
    <n v="740720"/>
    <n v="83171871"/>
    <n v="2629"/>
    <n v="998446"/>
  </r>
  <r>
    <x v="126"/>
    <s v="US"/>
    <x v="229"/>
    <s v="AMRO"/>
    <n v="675627"/>
    <n v="83847498"/>
    <n v="1979"/>
    <n v="1000425"/>
  </r>
  <r>
    <x v="127"/>
    <s v="US"/>
    <x v="229"/>
    <s v="AMRO"/>
    <n v="741044"/>
    <n v="84588542"/>
    <n v="2284"/>
    <n v="1002709"/>
  </r>
  <r>
    <x v="128"/>
    <s v="US"/>
    <x v="229"/>
    <s v="AMRO"/>
    <n v="672256"/>
    <n v="85260798"/>
    <n v="2202"/>
    <n v="1004911"/>
  </r>
  <r>
    <x v="129"/>
    <s v="US"/>
    <x v="229"/>
    <s v="AMRO"/>
    <n v="709637"/>
    <n v="85970435"/>
    <n v="2501"/>
    <n v="1007412"/>
  </r>
  <r>
    <x v="130"/>
    <s v="US"/>
    <x v="229"/>
    <s v="AMRO"/>
    <n v="773772"/>
    <n v="86744207"/>
    <n v="2642"/>
    <n v="1010054"/>
  </r>
  <r>
    <x v="131"/>
    <s v="US"/>
    <x v="229"/>
    <s v="AMRO"/>
    <n v="743769"/>
    <n v="87487976"/>
    <n v="2454"/>
    <n v="1012508"/>
  </r>
  <r>
    <x v="132"/>
    <s v="US"/>
    <x v="229"/>
    <s v="AMRO"/>
    <n v="888229"/>
    <n v="88376205"/>
    <n v="2785"/>
    <n v="1015293"/>
  </r>
  <r>
    <x v="133"/>
    <s v="US"/>
    <x v="229"/>
    <s v="AMRO"/>
    <n v="908695"/>
    <n v="89284900"/>
    <n v="3187"/>
    <n v="1018480"/>
  </r>
  <r>
    <x v="134"/>
    <s v="US"/>
    <x v="229"/>
    <s v="AMRO"/>
    <n v="947983"/>
    <n v="90232883"/>
    <n v="3113"/>
    <n v="1021593"/>
  </r>
  <r>
    <x v="135"/>
    <s v="US"/>
    <x v="229"/>
    <s v="AMRO"/>
    <n v="788051"/>
    <n v="91020934"/>
    <n v="3261"/>
    <n v="1024854"/>
  </r>
  <r>
    <x v="136"/>
    <s v="US"/>
    <x v="229"/>
    <s v="AMRO"/>
    <n v="701618"/>
    <n v="91722552"/>
    <n v="3442"/>
    <n v="1028296"/>
  </r>
  <r>
    <x v="137"/>
    <s v="US"/>
    <x v="229"/>
    <s v="AMRO"/>
    <n v="644925"/>
    <n v="92367477"/>
    <n v="3231"/>
    <n v="1031527"/>
  </r>
  <r>
    <x v="138"/>
    <s v="US"/>
    <x v="229"/>
    <s v="AMRO"/>
    <n v="610329"/>
    <n v="92977806"/>
    <n v="3221"/>
    <n v="1034748"/>
  </r>
  <r>
    <x v="139"/>
    <s v="US"/>
    <x v="229"/>
    <s v="AMRO"/>
    <n v="580363"/>
    <n v="93558169"/>
    <n v="3090"/>
    <n v="1037838"/>
  </r>
  <r>
    <x v="140"/>
    <s v="US"/>
    <x v="229"/>
    <s v="AMRO"/>
    <n v="449509"/>
    <n v="94007678"/>
    <n v="2625"/>
    <n v="1040463"/>
  </r>
  <r>
    <x v="141"/>
    <s v="US"/>
    <x v="229"/>
    <s v="AMRO"/>
    <n v="406901"/>
    <n v="94414579"/>
    <n v="2899"/>
    <n v="1043362"/>
  </r>
  <r>
    <x v="142"/>
    <s v="US"/>
    <x v="229"/>
    <s v="AMRO"/>
    <n v="368725"/>
    <n v="94783304"/>
    <n v="2705"/>
    <n v="1046067"/>
  </r>
  <r>
    <x v="143"/>
    <s v="US"/>
    <x v="229"/>
    <s v="AMRO"/>
    <n v="321234"/>
    <n v="95104538"/>
    <n v="2982"/>
    <n v="1049049"/>
  </r>
  <r>
    <x v="144"/>
    <s v="US"/>
    <x v="229"/>
    <s v="AMRO"/>
    <n v="280584"/>
    <n v="95385122"/>
    <n v="2560"/>
    <n v="1051609"/>
  </r>
  <r>
    <x v="145"/>
    <s v="US"/>
    <x v="229"/>
    <s v="AMRO"/>
    <n v="251280"/>
    <n v="95636402"/>
    <n v="2274"/>
    <n v="1053883"/>
  </r>
  <r>
    <x v="146"/>
    <s v="US"/>
    <x v="229"/>
    <s v="AMRO"/>
    <n v="283734"/>
    <n v="95920136"/>
    <n v="2955"/>
    <n v="1056838"/>
  </r>
  <r>
    <x v="147"/>
    <s v="US"/>
    <x v="229"/>
    <s v="AMRO"/>
    <n v="255156"/>
    <n v="96175292"/>
    <n v="3081"/>
    <n v="1059919"/>
  </r>
  <r>
    <x v="148"/>
    <s v="US"/>
    <x v="229"/>
    <s v="AMRO"/>
    <n v="267304"/>
    <n v="96442596"/>
    <n v="2463"/>
    <n v="1062382"/>
  </r>
  <r>
    <x v="149"/>
    <s v="US"/>
    <x v="229"/>
    <s v="AMRO"/>
    <n v="282897"/>
    <n v="96725493"/>
    <n v="2290"/>
    <n v="1064672"/>
  </r>
  <r>
    <x v="150"/>
    <s v="US"/>
    <x v="229"/>
    <s v="AMRO"/>
    <n v="274984"/>
    <n v="97000477"/>
    <n v="2202"/>
    <n v="1066874"/>
  </r>
  <r>
    <x v="151"/>
    <s v="US"/>
    <x v="229"/>
    <s v="AMRO"/>
    <n v="300171"/>
    <n v="97300648"/>
    <n v="2619"/>
    <n v="1069493"/>
  </r>
  <r>
    <x v="152"/>
    <s v="US"/>
    <x v="229"/>
    <s v="AMRO"/>
    <n v="302599"/>
    <n v="97603247"/>
    <n v="1763"/>
    <n v="1071256"/>
  </r>
  <r>
    <x v="153"/>
    <s v="US"/>
    <x v="229"/>
    <s v="AMRO"/>
    <n v="462223"/>
    <n v="98065470"/>
    <n v="3035"/>
    <n v="1074291"/>
  </r>
  <r>
    <x v="154"/>
    <s v="US"/>
    <x v="229"/>
    <s v="AMRO"/>
    <n v="446014"/>
    <n v="98511484"/>
    <n v="2652"/>
    <n v="1076943"/>
  </r>
  <r>
    <x v="155"/>
    <s v="US"/>
    <x v="229"/>
    <s v="AMRO"/>
    <n v="508009"/>
    <n v="99019493"/>
    <n v="3033"/>
    <n v="1079976"/>
  </r>
  <r>
    <x v="156"/>
    <s v="US"/>
    <x v="229"/>
    <s v="AMRO"/>
    <n v="392203"/>
    <n v="99411696"/>
    <n v="2480"/>
    <n v="1082456"/>
  </r>
  <r>
    <x v="157"/>
    <s v="US"/>
    <x v="229"/>
    <s v="AMRO"/>
    <n v="471714"/>
    <n v="99883410"/>
    <n v="2764"/>
    <n v="1085220"/>
  </r>
  <r>
    <x v="158"/>
    <s v="US"/>
    <x v="229"/>
    <s v="AMRO"/>
    <n v="448092"/>
    <n v="100331502"/>
    <n v="4407"/>
    <n v="1089627"/>
  </r>
  <r>
    <x v="159"/>
    <s v="US"/>
    <x v="229"/>
    <s v="AMRO"/>
    <n v="308025"/>
    <n v="100639527"/>
    <n v="3664"/>
    <n v="1093291"/>
  </r>
  <r>
    <x v="160"/>
    <s v="US"/>
    <x v="229"/>
    <s v="AMRO"/>
    <n v="294867"/>
    <n v="100934394"/>
    <n v="3743"/>
    <n v="1097034"/>
  </r>
  <r>
    <x v="161"/>
    <s v="US"/>
    <x v="229"/>
    <s v="AMRO"/>
    <n v="285402"/>
    <n v="101219796"/>
    <n v="3452"/>
    <n v="1100486"/>
  </r>
  <r>
    <x v="162"/>
    <s v="US"/>
    <x v="229"/>
    <s v="AMRO"/>
    <n v="278228"/>
    <n v="101498024"/>
    <n v="3440"/>
    <n v="1103926"/>
  </r>
  <r>
    <x v="163"/>
    <s v="US"/>
    <x v="229"/>
    <s v="AMRO"/>
    <n v="254372"/>
    <n v="101752396"/>
    <n v="2857"/>
    <n v="1106783"/>
  </r>
  <r>
    <x v="164"/>
    <s v="US"/>
    <x v="229"/>
    <s v="AMRO"/>
    <n v="267168"/>
    <n v="102019564"/>
    <n v="2362"/>
    <n v="1109145"/>
  </r>
  <r>
    <x v="165"/>
    <s v="US"/>
    <x v="229"/>
    <s v="AMRO"/>
    <n v="227828"/>
    <n v="102247392"/>
    <n v="2197"/>
    <n v="1111342"/>
  </r>
  <r>
    <x v="166"/>
    <s v="US"/>
    <x v="229"/>
    <s v="AMRO"/>
    <n v="170593"/>
    <n v="102417985"/>
    <n v="1887"/>
    <n v="1113229"/>
  </r>
  <r>
    <x v="167"/>
    <s v="US"/>
    <x v="229"/>
    <s v="AMRO"/>
    <n v="126613"/>
    <n v="102544598"/>
    <n v="1741"/>
    <n v="1114970"/>
  </r>
  <r>
    <x v="168"/>
    <s v="US"/>
    <x v="229"/>
    <s v="AMRO"/>
    <n v="152968"/>
    <n v="102697566"/>
    <n v="2084"/>
    <n v="1117054"/>
  </r>
  <r>
    <x v="169"/>
    <s v="US"/>
    <x v="229"/>
    <s v="AMRO"/>
    <n v="176358"/>
    <n v="102873924"/>
    <n v="1746"/>
    <n v="1118800"/>
  </r>
  <r>
    <x v="170"/>
    <s v="US"/>
    <x v="229"/>
    <s v="AMRO"/>
    <n v="103472"/>
    <n v="102977396"/>
    <n v="1729"/>
    <n v="1120529"/>
  </r>
  <r>
    <x v="171"/>
    <s v="US"/>
    <x v="229"/>
    <s v="AMRO"/>
    <n v="104057"/>
    <n v="103081453"/>
    <n v="1290"/>
    <n v="1121819"/>
  </r>
  <r>
    <x v="172"/>
    <s v="US"/>
    <x v="229"/>
    <s v="AMRO"/>
    <n v="98467"/>
    <n v="103179920"/>
    <n v="1198"/>
    <n v="1123017"/>
  </r>
  <r>
    <x v="173"/>
    <s v="US"/>
    <x v="229"/>
    <s v="AMRO"/>
    <n v="86484"/>
    <n v="103266404"/>
    <n v="1046"/>
    <n v="1124063"/>
  </r>
  <r>
    <x v="174"/>
    <s v="US"/>
    <x v="229"/>
    <s v="AMRO"/>
    <n v="77165"/>
    <n v="103343569"/>
    <n v="1146"/>
    <n v="1125209"/>
  </r>
  <r>
    <x v="175"/>
    <s v="US"/>
    <x v="229"/>
    <s v="AMRO"/>
    <n v="93260"/>
    <n v="103436829"/>
    <n v="1943"/>
    <n v="1127152"/>
  </r>
  <r>
    <x v="176"/>
    <s v="US"/>
    <x v="229"/>
    <s v="AMRO"/>
    <m/>
    <n v="103436829"/>
    <n v="761"/>
    <n v="1127913"/>
  </r>
  <r>
    <x v="177"/>
    <s v="US"/>
    <x v="229"/>
    <s v="AMRO"/>
    <m/>
    <n v="103436829"/>
    <n v="743"/>
    <n v="1128656"/>
  </r>
  <r>
    <x v="178"/>
    <s v="US"/>
    <x v="229"/>
    <s v="AMRO"/>
    <m/>
    <n v="103436829"/>
    <n v="697"/>
    <n v="1129353"/>
  </r>
  <r>
    <x v="179"/>
    <s v="US"/>
    <x v="229"/>
    <s v="AMRO"/>
    <m/>
    <n v="103436829"/>
    <n v="633"/>
    <n v="1129986"/>
  </r>
  <r>
    <x v="180"/>
    <s v="US"/>
    <x v="229"/>
    <s v="AMRO"/>
    <m/>
    <n v="103436829"/>
    <n v="613"/>
    <n v="1130599"/>
  </r>
  <r>
    <x v="181"/>
    <s v="US"/>
    <x v="229"/>
    <s v="AMRO"/>
    <m/>
    <n v="103436829"/>
    <n v="584"/>
    <n v="1131183"/>
  </r>
  <r>
    <x v="182"/>
    <s v="US"/>
    <x v="229"/>
    <s v="AMRO"/>
    <m/>
    <n v="103436829"/>
    <n v="543"/>
    <n v="1131726"/>
  </r>
  <r>
    <x v="183"/>
    <s v="US"/>
    <x v="229"/>
    <s v="AMRO"/>
    <m/>
    <n v="103436829"/>
    <n v="493"/>
    <n v="1132219"/>
  </r>
  <r>
    <x v="184"/>
    <s v="US"/>
    <x v="229"/>
    <s v="AMRO"/>
    <m/>
    <n v="103436829"/>
    <n v="510"/>
    <n v="1132729"/>
  </r>
  <r>
    <x v="185"/>
    <s v="US"/>
    <x v="229"/>
    <s v="AMRO"/>
    <m/>
    <n v="103436829"/>
    <n v="540"/>
    <n v="1133269"/>
  </r>
  <r>
    <x v="186"/>
    <s v="US"/>
    <x v="229"/>
    <s v="AMRO"/>
    <m/>
    <n v="103436829"/>
    <n v="554"/>
    <n v="1133823"/>
  </r>
  <r>
    <x v="187"/>
    <s v="US"/>
    <x v="229"/>
    <s v="AMRO"/>
    <m/>
    <n v="103436829"/>
    <n v="673"/>
    <n v="1134496"/>
  </r>
  <r>
    <x v="188"/>
    <s v="US"/>
    <x v="229"/>
    <s v="AMRO"/>
    <m/>
    <n v="103436829"/>
    <n v="754"/>
    <n v="1135250"/>
  </r>
  <r>
    <x v="189"/>
    <s v="US"/>
    <x v="229"/>
    <s v="AMRO"/>
    <m/>
    <n v="103436829"/>
    <n v="925"/>
    <n v="1136175"/>
  </r>
  <r>
    <x v="190"/>
    <s v="US"/>
    <x v="229"/>
    <s v="AMRO"/>
    <m/>
    <n v="103436829"/>
    <n v="1068"/>
    <n v="1137243"/>
  </r>
  <r>
    <x v="191"/>
    <s v="US"/>
    <x v="229"/>
    <s v="AMRO"/>
    <m/>
    <n v="103436829"/>
    <n v="1188"/>
    <n v="1138431"/>
  </r>
  <r>
    <x v="192"/>
    <s v="US"/>
    <x v="229"/>
    <s v="AMRO"/>
    <m/>
    <n v="103436829"/>
    <n v="1317"/>
    <n v="1139748"/>
  </r>
  <r>
    <x v="193"/>
    <s v="US"/>
    <x v="229"/>
    <s v="AMRO"/>
    <m/>
    <n v="103436829"/>
    <n v="1411"/>
    <n v="1141159"/>
  </r>
  <r>
    <x v="194"/>
    <s v="US"/>
    <x v="229"/>
    <s v="AMRO"/>
    <m/>
    <n v="103436829"/>
    <n v="1419"/>
    <n v="1142578"/>
  </r>
  <r>
    <x v="195"/>
    <s v="US"/>
    <x v="229"/>
    <s v="AMRO"/>
    <m/>
    <n v="103436829"/>
    <n v="1459"/>
    <n v="1144037"/>
  </r>
  <r>
    <x v="196"/>
    <s v="US"/>
    <x v="229"/>
    <s v="AMRO"/>
    <m/>
    <n v="103436829"/>
    <n v="1402"/>
    <n v="1145439"/>
  </r>
  <r>
    <x v="197"/>
    <s v="US"/>
    <x v="229"/>
    <s v="AMRO"/>
    <m/>
    <n v="103436829"/>
    <n v="1317"/>
    <n v="1146756"/>
  </r>
  <r>
    <x v="198"/>
    <s v="US"/>
    <x v="229"/>
    <s v="AMRO"/>
    <m/>
    <n v="103436829"/>
    <n v="1394"/>
    <n v="1148150"/>
  </r>
  <r>
    <x v="199"/>
    <s v="US"/>
    <x v="229"/>
    <s v="AMRO"/>
    <m/>
    <n v="103436829"/>
    <n v="1292"/>
    <n v="1149442"/>
  </r>
  <r>
    <x v="200"/>
    <s v="US"/>
    <x v="229"/>
    <s v="AMRO"/>
    <m/>
    <n v="103436829"/>
    <n v="1247"/>
    <n v="1150689"/>
  </r>
  <r>
    <x v="201"/>
    <s v="US"/>
    <x v="229"/>
    <s v="AMRO"/>
    <m/>
    <n v="103436829"/>
    <n v="1395"/>
    <n v="1152084"/>
  </r>
  <r>
    <x v="202"/>
    <s v="US"/>
    <x v="229"/>
    <s v="AMRO"/>
    <m/>
    <n v="103436829"/>
    <n v="1431"/>
    <n v="1153515"/>
  </r>
  <r>
    <x v="203"/>
    <s v="US"/>
    <x v="229"/>
    <s v="AMRO"/>
    <m/>
    <n v="103436829"/>
    <n v="1428"/>
    <n v="1154943"/>
  </r>
  <r>
    <x v="204"/>
    <s v="US"/>
    <x v="229"/>
    <s v="AMRO"/>
    <m/>
    <n v="103436829"/>
    <n v="1735"/>
    <n v="1156678"/>
  </r>
  <r>
    <x v="205"/>
    <s v="US"/>
    <x v="229"/>
    <s v="AMRO"/>
    <m/>
    <n v="103436829"/>
    <n v="1794"/>
    <n v="1158472"/>
  </r>
  <r>
    <x v="206"/>
    <s v="US"/>
    <x v="229"/>
    <s v="AMRO"/>
    <m/>
    <n v="103436829"/>
    <n v="1851"/>
    <n v="1160323"/>
  </r>
  <r>
    <x v="207"/>
    <s v="US"/>
    <x v="229"/>
    <s v="AMRO"/>
    <m/>
    <n v="103436829"/>
    <n v="1938"/>
    <n v="1162261"/>
  </r>
  <r>
    <x v="208"/>
    <s v="US"/>
    <x v="229"/>
    <s v="AMRO"/>
    <m/>
    <n v="103436829"/>
    <n v="2234"/>
    <n v="1164495"/>
  </r>
  <r>
    <x v="209"/>
    <s v="US"/>
    <x v="229"/>
    <s v="AMRO"/>
    <m/>
    <n v="103436829"/>
    <n v="2502"/>
    <n v="1166997"/>
  </r>
  <r>
    <x v="210"/>
    <s v="US"/>
    <x v="229"/>
    <s v="AMRO"/>
    <m/>
    <n v="103436829"/>
    <n v="2592"/>
    <n v="1169589"/>
  </r>
  <r>
    <x v="211"/>
    <s v="US"/>
    <x v="229"/>
    <s v="AMRO"/>
    <m/>
    <n v="103436829"/>
    <n v="2371"/>
    <n v="1171960"/>
  </r>
  <r>
    <x v="212"/>
    <s v="US"/>
    <x v="229"/>
    <s v="AMRO"/>
    <m/>
    <n v="103436829"/>
    <n v="2139"/>
    <n v="1174099"/>
  </r>
  <r>
    <x v="213"/>
    <s v="US"/>
    <x v="229"/>
    <s v="AMRO"/>
    <m/>
    <n v="103436829"/>
    <n v="1748"/>
    <n v="1175847"/>
  </r>
  <r>
    <x v="214"/>
    <s v="US"/>
    <x v="229"/>
    <s v="AMRO"/>
    <m/>
    <n v="103436829"/>
    <n v="1628"/>
    <n v="1177475"/>
  </r>
  <r>
    <x v="215"/>
    <s v="US"/>
    <x v="229"/>
    <s v="AMRO"/>
    <m/>
    <n v="103436829"/>
    <n v="1394"/>
    <n v="1178869"/>
  </r>
  <r>
    <x v="216"/>
    <s v="US"/>
    <x v="229"/>
    <s v="AMRO"/>
    <m/>
    <n v="103436829"/>
    <n v="1329"/>
    <n v="1180198"/>
  </r>
  <r>
    <x v="217"/>
    <s v="US"/>
    <x v="229"/>
    <s v="AMRO"/>
    <m/>
    <n v="103436829"/>
    <n v="1275"/>
    <n v="1181473"/>
  </r>
  <r>
    <x v="218"/>
    <s v="US"/>
    <x v="229"/>
    <s v="AMRO"/>
    <m/>
    <n v="103436829"/>
    <n v="1105"/>
    <n v="1182578"/>
  </r>
  <r>
    <x v="219"/>
    <s v="US"/>
    <x v="229"/>
    <s v="AMRO"/>
    <m/>
    <n v="103436829"/>
    <n v="1047"/>
    <n v="1183625"/>
  </r>
  <r>
    <x v="220"/>
    <s v="US"/>
    <x v="229"/>
    <s v="AMRO"/>
    <m/>
    <n v="103436829"/>
    <n v="852"/>
    <n v="1184477"/>
  </r>
  <r>
    <x v="221"/>
    <s v="US"/>
    <x v="229"/>
    <s v="AMRO"/>
    <m/>
    <n v="103436829"/>
    <n v="743"/>
    <n v="1185220"/>
  </r>
  <r>
    <x v="222"/>
    <s v="US"/>
    <x v="229"/>
    <s v="AMRO"/>
    <m/>
    <n v="103436829"/>
    <n v="635"/>
    <n v="1185855"/>
  </r>
  <r>
    <x v="223"/>
    <s v="US"/>
    <x v="229"/>
    <s v="AMRO"/>
    <m/>
    <n v="103436829"/>
    <n v="575"/>
    <n v="1186430"/>
  </r>
  <r>
    <x v="224"/>
    <s v="US"/>
    <x v="229"/>
    <s v="AMRO"/>
    <m/>
    <n v="103436829"/>
    <n v="501"/>
    <n v="1186931"/>
  </r>
  <r>
    <x v="225"/>
    <s v="US"/>
    <x v="229"/>
    <s v="AMRO"/>
    <m/>
    <n v="103436829"/>
    <n v="430"/>
    <n v="1187361"/>
  </r>
  <r>
    <x v="226"/>
    <s v="US"/>
    <x v="229"/>
    <s v="AMRO"/>
    <m/>
    <n v="103436829"/>
    <n v="427"/>
    <n v="1187788"/>
  </r>
  <r>
    <x v="227"/>
    <s v="US"/>
    <x v="229"/>
    <s v="AMRO"/>
    <m/>
    <n v="103436829"/>
    <n v="334"/>
    <n v="1188122"/>
  </r>
  <r>
    <x v="228"/>
    <s v="US"/>
    <x v="229"/>
    <s v="AMRO"/>
    <m/>
    <n v="103436829"/>
    <n v="340"/>
    <n v="1188462"/>
  </r>
  <r>
    <x v="229"/>
    <s v="US"/>
    <x v="229"/>
    <s v="AMRO"/>
    <m/>
    <n v="103436829"/>
    <n v="344"/>
    <n v="1188806"/>
  </r>
  <r>
    <x v="230"/>
    <s v="US"/>
    <x v="229"/>
    <s v="AMRO"/>
    <m/>
    <n v="103436829"/>
    <n v="325"/>
    <n v="1189131"/>
  </r>
  <r>
    <x v="231"/>
    <s v="US"/>
    <x v="229"/>
    <s v="AMRO"/>
    <m/>
    <n v="103436829"/>
    <n v="314"/>
    <n v="1189445"/>
  </r>
  <r>
    <x v="232"/>
    <s v="US"/>
    <x v="229"/>
    <s v="AMRO"/>
    <m/>
    <n v="103436829"/>
    <n v="367"/>
    <n v="1189812"/>
  </r>
  <r>
    <x v="233"/>
    <s v="US"/>
    <x v="229"/>
    <s v="AMRO"/>
    <m/>
    <n v="103436829"/>
    <n v="435"/>
    <n v="1190247"/>
  </r>
  <r>
    <x v="234"/>
    <s v="US"/>
    <x v="229"/>
    <s v="AMRO"/>
    <m/>
    <n v="103436829"/>
    <n v="444"/>
    <n v="1190691"/>
  </r>
  <r>
    <x v="235"/>
    <s v="US"/>
    <x v="229"/>
    <s v="AMRO"/>
    <m/>
    <n v="103436829"/>
    <n v="533"/>
    <n v="1191224"/>
  </r>
  <r>
    <x v="236"/>
    <s v="US"/>
    <x v="229"/>
    <s v="AMRO"/>
    <m/>
    <n v="103436829"/>
    <n v="595"/>
    <n v="1191819"/>
  </r>
  <r>
    <x v="237"/>
    <s v="US"/>
    <x v="229"/>
    <s v="AMRO"/>
    <m/>
    <n v="103436829"/>
    <n v="736"/>
    <n v="1192555"/>
  </r>
  <r>
    <x v="238"/>
    <s v="US"/>
    <x v="229"/>
    <s v="AMRO"/>
    <m/>
    <n v="103436829"/>
    <n v="861"/>
    <n v="1193416"/>
  </r>
  <r>
    <x v="239"/>
    <s v="US"/>
    <x v="229"/>
    <s v="AMRO"/>
    <m/>
    <n v="103436829"/>
    <n v="989"/>
    <n v="1194405"/>
  </r>
  <r>
    <x v="240"/>
    <s v="US"/>
    <x v="229"/>
    <s v="AMRO"/>
    <m/>
    <n v="103436829"/>
    <n v="1070"/>
    <n v="1195475"/>
  </r>
  <r>
    <x v="241"/>
    <s v="US"/>
    <x v="229"/>
    <s v="AMRO"/>
    <m/>
    <n v="103436829"/>
    <n v="1083"/>
    <n v="1196558"/>
  </r>
  <r>
    <x v="242"/>
    <s v="US"/>
    <x v="229"/>
    <s v="AMRO"/>
    <m/>
    <n v="103436829"/>
    <n v="1258"/>
    <n v="1197816"/>
  </r>
  <r>
    <x v="243"/>
    <s v="US"/>
    <x v="229"/>
    <s v="AMRO"/>
    <m/>
    <n v="103436829"/>
    <n v="1359"/>
    <n v="1199175"/>
  </r>
  <r>
    <x v="244"/>
    <s v="US"/>
    <x v="229"/>
    <s v="AMRO"/>
    <m/>
    <n v="103436829"/>
    <n v="1231"/>
    <n v="1200406"/>
  </r>
  <r>
    <x v="245"/>
    <s v="US"/>
    <x v="229"/>
    <s v="AMRO"/>
    <m/>
    <n v="103436829"/>
    <n v="1244"/>
    <n v="1201650"/>
  </r>
  <r>
    <x v="246"/>
    <s v="US"/>
    <x v="229"/>
    <s v="AMRO"/>
    <m/>
    <n v="103436829"/>
    <n v="1105"/>
    <n v="1202755"/>
  </r>
  <r>
    <x v="247"/>
    <s v="US"/>
    <x v="229"/>
    <s v="AMRO"/>
    <m/>
    <n v="103436829"/>
    <n v="1035"/>
    <n v="1203790"/>
  </r>
  <r>
    <x v="248"/>
    <s v="US"/>
    <x v="229"/>
    <s v="AMRO"/>
    <m/>
    <n v="103436829"/>
    <n v="974"/>
    <n v="1204764"/>
  </r>
  <r>
    <x v="249"/>
    <s v="US"/>
    <x v="229"/>
    <s v="AMRO"/>
    <m/>
    <n v="103436829"/>
    <n v="807"/>
    <n v="1205571"/>
  </r>
  <r>
    <x v="250"/>
    <s v="US"/>
    <x v="229"/>
    <s v="AMRO"/>
    <m/>
    <n v="103436829"/>
    <n v="739"/>
    <n v="1206310"/>
  </r>
  <r>
    <x v="251"/>
    <s v="US"/>
    <x v="229"/>
    <s v="AMRO"/>
    <m/>
    <n v="103436829"/>
    <n v="647"/>
    <n v="1206957"/>
  </r>
  <r>
    <x v="252"/>
    <s v="US"/>
    <x v="229"/>
    <s v="AMRO"/>
    <m/>
    <n v="103436829"/>
    <n v="603"/>
    <n v="1207560"/>
  </r>
  <r>
    <x v="253"/>
    <s v="US"/>
    <x v="229"/>
    <s v="AMRO"/>
    <m/>
    <n v="103436829"/>
    <n v="560"/>
    <n v="1208120"/>
  </r>
  <r>
    <x v="254"/>
    <s v="US"/>
    <x v="229"/>
    <s v="AMRO"/>
    <m/>
    <n v="103436829"/>
    <n v="531"/>
    <n v="1208651"/>
  </r>
  <r>
    <x v="255"/>
    <s v="US"/>
    <x v="229"/>
    <s v="AMRO"/>
    <m/>
    <n v="103436829"/>
    <n v="476"/>
    <n v="1209127"/>
  </r>
  <r>
    <x v="256"/>
    <s v="US"/>
    <x v="229"/>
    <s v="AMRO"/>
    <m/>
    <n v="103436829"/>
    <n v="501"/>
    <n v="1209628"/>
  </r>
  <r>
    <x v="257"/>
    <s v="US"/>
    <x v="229"/>
    <s v="AMRO"/>
    <m/>
    <n v="103436829"/>
    <n v="505"/>
    <n v="1210133"/>
  </r>
  <r>
    <x v="258"/>
    <s v="US"/>
    <x v="229"/>
    <s v="AMRO"/>
    <m/>
    <n v="103436829"/>
    <n v="571"/>
    <n v="1210704"/>
  </r>
  <r>
    <x v="259"/>
    <s v="US"/>
    <x v="229"/>
    <s v="AMRO"/>
    <m/>
    <n v="103436829"/>
    <n v="597"/>
    <n v="1211301"/>
  </r>
  <r>
    <x v="260"/>
    <s v="US"/>
    <x v="229"/>
    <s v="AMRO"/>
    <m/>
    <n v="103436829"/>
    <n v="677"/>
    <n v="1211978"/>
  </r>
  <r>
    <x v="261"/>
    <s v="US"/>
    <x v="229"/>
    <s v="AMRO"/>
    <m/>
    <n v="103436829"/>
    <n v="907"/>
    <n v="1212885"/>
  </r>
  <r>
    <x v="262"/>
    <s v="US"/>
    <x v="229"/>
    <s v="AMRO"/>
    <m/>
    <n v="103436829"/>
    <n v="1048"/>
    <n v="1213933"/>
  </r>
  <r>
    <x v="263"/>
    <s v="US"/>
    <x v="229"/>
    <s v="AMRO"/>
    <m/>
    <n v="103436829"/>
    <n v="1000"/>
    <n v="1214933"/>
  </r>
  <r>
    <x v="264"/>
    <s v="US"/>
    <x v="229"/>
    <s v="AMRO"/>
    <m/>
    <n v="103436829"/>
    <n v="964"/>
    <n v="1215897"/>
  </r>
  <r>
    <x v="265"/>
    <s v="US"/>
    <x v="229"/>
    <s v="AMRO"/>
    <m/>
    <n v="103436829"/>
    <n v="942"/>
    <n v="1216839"/>
  </r>
  <r>
    <x v="266"/>
    <s v="US"/>
    <x v="229"/>
    <s v="AMRO"/>
    <m/>
    <n v="103436829"/>
    <n v="835"/>
    <n v="1217674"/>
  </r>
  <r>
    <x v="267"/>
    <s v="US"/>
    <x v="229"/>
    <s v="AMRO"/>
    <m/>
    <n v="103436829"/>
    <n v="754"/>
    <n v="1218428"/>
  </r>
  <r>
    <x v="268"/>
    <s v="US"/>
    <x v="229"/>
    <s v="AMRO"/>
    <m/>
    <n v="103436829"/>
    <n v="738"/>
    <n v="1219166"/>
  </r>
  <r>
    <x v="269"/>
    <s v="US"/>
    <x v="229"/>
    <s v="AMRO"/>
    <m/>
    <n v="103436829"/>
    <n v="700"/>
    <n v="1219866"/>
  </r>
  <r>
    <x v="270"/>
    <s v="US"/>
    <x v="229"/>
    <s v="AMRO"/>
    <m/>
    <n v="103436829"/>
    <n v="615"/>
    <n v="1220481"/>
  </r>
  <r>
    <x v="271"/>
    <s v="US"/>
    <x v="229"/>
    <s v="AMRO"/>
    <m/>
    <n v="103436829"/>
    <n v="500"/>
    <n v="1220981"/>
  </r>
  <r>
    <x v="272"/>
    <s v="US"/>
    <x v="229"/>
    <s v="AMRO"/>
    <m/>
    <n v="103436829"/>
    <n v="470"/>
    <n v="1221451"/>
  </r>
  <r>
    <x v="273"/>
    <s v="US"/>
    <x v="229"/>
    <s v="AMRO"/>
    <m/>
    <n v="103436829"/>
    <n v="483"/>
    <n v="1221934"/>
  </r>
  <r>
    <x v="274"/>
    <s v="US"/>
    <x v="229"/>
    <s v="AMRO"/>
    <m/>
    <n v="103436829"/>
    <n v="418"/>
    <n v="1222352"/>
  </r>
  <r>
    <x v="275"/>
    <s v="US"/>
    <x v="229"/>
    <s v="AMRO"/>
    <m/>
    <n v="103436829"/>
    <n v="369"/>
    <n v="1222721"/>
  </r>
  <r>
    <x v="276"/>
    <s v="US"/>
    <x v="229"/>
    <s v="AMRO"/>
    <m/>
    <n v="103436829"/>
    <n v="383"/>
    <n v="1223104"/>
  </r>
  <r>
    <x v="277"/>
    <s v="US"/>
    <x v="229"/>
    <s v="AMRO"/>
    <m/>
    <n v="103436829"/>
    <n v="330"/>
    <n v="1223434"/>
  </r>
  <r>
    <x v="278"/>
    <s v="US"/>
    <x v="229"/>
    <s v="AMRO"/>
    <m/>
    <n v="103436829"/>
    <n v="287"/>
    <n v="1223721"/>
  </r>
  <r>
    <x v="279"/>
    <s v="US"/>
    <x v="229"/>
    <s v="AMRO"/>
    <m/>
    <n v="103436829"/>
    <n v="259"/>
    <n v="1223980"/>
  </r>
  <r>
    <x v="280"/>
    <s v="US"/>
    <x v="229"/>
    <s v="AMRO"/>
    <m/>
    <n v="103436829"/>
    <n v="229"/>
    <n v="1224209"/>
  </r>
  <r>
    <x v="281"/>
    <s v="US"/>
    <x v="229"/>
    <s v="AMRO"/>
    <m/>
    <n v="103436829"/>
    <n v="191"/>
    <n v="1224400"/>
  </r>
  <r>
    <x v="282"/>
    <s v="US"/>
    <x v="229"/>
    <s v="AMRO"/>
    <m/>
    <n v="103436829"/>
    <n v="206"/>
    <n v="1224606"/>
  </r>
  <r>
    <x v="283"/>
    <s v="US"/>
    <x v="229"/>
    <s v="AMRO"/>
    <m/>
    <n v="103436829"/>
    <n v="182"/>
    <n v="1224788"/>
  </r>
  <r>
    <x v="284"/>
    <s v="US"/>
    <x v="229"/>
    <s v="AMRO"/>
    <m/>
    <n v="103436829"/>
    <n v="153"/>
    <n v="1224941"/>
  </r>
  <r>
    <x v="285"/>
    <s v="US"/>
    <x v="229"/>
    <s v="AMRO"/>
    <m/>
    <n v="103436829"/>
    <n v="169"/>
    <n v="1225110"/>
  </r>
  <r>
    <x v="286"/>
    <s v="US"/>
    <x v="229"/>
    <s v="AMRO"/>
    <m/>
    <n v="103436829"/>
    <n v="133"/>
    <n v="1225243"/>
  </r>
  <r>
    <x v="287"/>
    <s v="US"/>
    <x v="229"/>
    <s v="AMRO"/>
    <m/>
    <n v="103436829"/>
    <n v="125"/>
    <n v="1225368"/>
  </r>
  <r>
    <x v="0"/>
    <s v="VI"/>
    <x v="230"/>
    <s v="AMRO"/>
    <m/>
    <n v="0"/>
    <m/>
    <n v="0"/>
  </r>
  <r>
    <x v="1"/>
    <s v="VI"/>
    <x v="230"/>
    <s v="AMRO"/>
    <m/>
    <n v="0"/>
    <m/>
    <n v="0"/>
  </r>
  <r>
    <x v="2"/>
    <s v="VI"/>
    <x v="230"/>
    <s v="AMRO"/>
    <m/>
    <n v="0"/>
    <m/>
    <n v="0"/>
  </r>
  <r>
    <x v="3"/>
    <s v="VI"/>
    <x v="230"/>
    <s v="AMRO"/>
    <m/>
    <n v="0"/>
    <m/>
    <n v="0"/>
  </r>
  <r>
    <x v="4"/>
    <s v="VI"/>
    <x v="230"/>
    <s v="AMRO"/>
    <m/>
    <n v="0"/>
    <m/>
    <n v="0"/>
  </r>
  <r>
    <x v="5"/>
    <s v="VI"/>
    <x v="230"/>
    <s v="AMRO"/>
    <m/>
    <n v="0"/>
    <m/>
    <n v="0"/>
  </r>
  <r>
    <x v="6"/>
    <s v="VI"/>
    <x v="230"/>
    <s v="AMRO"/>
    <m/>
    <n v="0"/>
    <m/>
    <n v="0"/>
  </r>
  <r>
    <x v="7"/>
    <s v="VI"/>
    <x v="230"/>
    <s v="AMRO"/>
    <m/>
    <n v="0"/>
    <m/>
    <n v="0"/>
  </r>
  <r>
    <x v="8"/>
    <s v="VI"/>
    <x v="230"/>
    <s v="AMRO"/>
    <m/>
    <n v="0"/>
    <m/>
    <n v="0"/>
  </r>
  <r>
    <x v="9"/>
    <s v="VI"/>
    <x v="230"/>
    <s v="AMRO"/>
    <m/>
    <n v="0"/>
    <m/>
    <n v="0"/>
  </r>
  <r>
    <x v="10"/>
    <s v="VI"/>
    <x v="230"/>
    <s v="AMRO"/>
    <m/>
    <n v="0"/>
    <m/>
    <n v="0"/>
  </r>
  <r>
    <x v="11"/>
    <s v="VI"/>
    <x v="230"/>
    <s v="AMRO"/>
    <n v="6"/>
    <n v="6"/>
    <m/>
    <n v="0"/>
  </r>
  <r>
    <x v="12"/>
    <s v="VI"/>
    <x v="230"/>
    <s v="AMRO"/>
    <n v="11"/>
    <n v="17"/>
    <m/>
    <n v="0"/>
  </r>
  <r>
    <x v="13"/>
    <s v="VI"/>
    <x v="230"/>
    <s v="AMRO"/>
    <n v="23"/>
    <n v="40"/>
    <m/>
    <n v="0"/>
  </r>
  <r>
    <x v="14"/>
    <s v="VI"/>
    <x v="230"/>
    <s v="AMRO"/>
    <n v="11"/>
    <n v="51"/>
    <n v="1"/>
    <n v="1"/>
  </r>
  <r>
    <x v="15"/>
    <s v="VI"/>
    <x v="230"/>
    <s v="AMRO"/>
    <n v="2"/>
    <n v="53"/>
    <n v="2"/>
    <n v="3"/>
  </r>
  <r>
    <x v="16"/>
    <s v="VI"/>
    <x v="230"/>
    <s v="AMRO"/>
    <n v="2"/>
    <n v="55"/>
    <m/>
    <n v="3"/>
  </r>
  <r>
    <x v="17"/>
    <s v="VI"/>
    <x v="230"/>
    <s v="AMRO"/>
    <n v="11"/>
    <n v="66"/>
    <n v="1"/>
    <n v="4"/>
  </r>
  <r>
    <x v="18"/>
    <s v="VI"/>
    <x v="230"/>
    <s v="AMRO"/>
    <n v="2"/>
    <n v="68"/>
    <m/>
    <n v="4"/>
  </r>
  <r>
    <x v="19"/>
    <s v="VI"/>
    <x v="230"/>
    <s v="AMRO"/>
    <n v="1"/>
    <n v="69"/>
    <n v="2"/>
    <n v="6"/>
  </r>
  <r>
    <x v="20"/>
    <s v="VI"/>
    <x v="230"/>
    <s v="AMRO"/>
    <m/>
    <n v="69"/>
    <m/>
    <n v="6"/>
  </r>
  <r>
    <x v="21"/>
    <s v="VI"/>
    <x v="230"/>
    <s v="AMRO"/>
    <m/>
    <n v="69"/>
    <m/>
    <n v="6"/>
  </r>
  <r>
    <x v="22"/>
    <s v="VI"/>
    <x v="230"/>
    <s v="AMRO"/>
    <n v="2"/>
    <n v="71"/>
    <m/>
    <n v="6"/>
  </r>
  <r>
    <x v="23"/>
    <s v="VI"/>
    <x v="230"/>
    <s v="AMRO"/>
    <n v="1"/>
    <n v="72"/>
    <m/>
    <n v="6"/>
  </r>
  <r>
    <x v="24"/>
    <s v="VI"/>
    <x v="230"/>
    <s v="AMRO"/>
    <n v="2"/>
    <n v="74"/>
    <m/>
    <n v="6"/>
  </r>
  <r>
    <x v="25"/>
    <s v="VI"/>
    <x v="230"/>
    <s v="AMRO"/>
    <n v="7"/>
    <n v="81"/>
    <m/>
    <n v="6"/>
  </r>
  <r>
    <x v="26"/>
    <s v="VI"/>
    <x v="230"/>
    <s v="AMRO"/>
    <n v="30"/>
    <n v="111"/>
    <m/>
    <n v="6"/>
  </r>
  <r>
    <x v="27"/>
    <s v="VI"/>
    <x v="230"/>
    <s v="AMRO"/>
    <n v="56"/>
    <n v="167"/>
    <m/>
    <n v="6"/>
  </r>
  <r>
    <x v="28"/>
    <s v="VI"/>
    <x v="230"/>
    <s v="AMRO"/>
    <n v="116"/>
    <n v="283"/>
    <m/>
    <n v="6"/>
  </r>
  <r>
    <x v="29"/>
    <s v="VI"/>
    <x v="230"/>
    <s v="AMRO"/>
    <n v="69"/>
    <n v="352"/>
    <n v="1"/>
    <n v="7"/>
  </r>
  <r>
    <x v="30"/>
    <s v="VI"/>
    <x v="230"/>
    <s v="AMRO"/>
    <n v="69"/>
    <n v="421"/>
    <n v="1"/>
    <n v="8"/>
  </r>
  <r>
    <x v="31"/>
    <s v="VI"/>
    <x v="230"/>
    <s v="AMRO"/>
    <n v="107"/>
    <n v="528"/>
    <n v="1"/>
    <n v="9"/>
  </r>
  <r>
    <x v="32"/>
    <s v="VI"/>
    <x v="230"/>
    <s v="AMRO"/>
    <n v="206"/>
    <n v="734"/>
    <m/>
    <n v="9"/>
  </r>
  <r>
    <x v="33"/>
    <s v="VI"/>
    <x v="230"/>
    <s v="AMRO"/>
    <n v="198"/>
    <n v="932"/>
    <n v="1"/>
    <n v="10"/>
  </r>
  <r>
    <x v="34"/>
    <s v="VI"/>
    <x v="230"/>
    <s v="AMRO"/>
    <n v="186"/>
    <n v="1118"/>
    <n v="4"/>
    <n v="14"/>
  </r>
  <r>
    <x v="35"/>
    <s v="VI"/>
    <x v="230"/>
    <s v="AMRO"/>
    <n v="49"/>
    <n v="1167"/>
    <n v="2"/>
    <n v="16"/>
  </r>
  <r>
    <x v="36"/>
    <s v="VI"/>
    <x v="230"/>
    <s v="AMRO"/>
    <n v="44"/>
    <n v="1211"/>
    <n v="3"/>
    <n v="19"/>
  </r>
  <r>
    <x v="37"/>
    <s v="VI"/>
    <x v="230"/>
    <s v="AMRO"/>
    <n v="31"/>
    <n v="1242"/>
    <m/>
    <n v="19"/>
  </r>
  <r>
    <x v="38"/>
    <s v="VI"/>
    <x v="230"/>
    <s v="AMRO"/>
    <n v="54"/>
    <n v="1296"/>
    <m/>
    <n v="19"/>
  </r>
  <r>
    <x v="39"/>
    <s v="VI"/>
    <x v="230"/>
    <s v="AMRO"/>
    <n v="30"/>
    <n v="1326"/>
    <n v="1"/>
    <n v="20"/>
  </r>
  <r>
    <x v="40"/>
    <s v="VI"/>
    <x v="230"/>
    <s v="AMRO"/>
    <n v="-2"/>
    <n v="1324"/>
    <m/>
    <n v="20"/>
  </r>
  <r>
    <x v="41"/>
    <s v="VI"/>
    <x v="230"/>
    <s v="AMRO"/>
    <n v="5"/>
    <n v="1329"/>
    <n v="1"/>
    <n v="21"/>
  </r>
  <r>
    <x v="42"/>
    <s v="VI"/>
    <x v="230"/>
    <s v="AMRO"/>
    <n v="17"/>
    <n v="1346"/>
    <m/>
    <n v="21"/>
  </r>
  <r>
    <x v="43"/>
    <s v="VI"/>
    <x v="230"/>
    <s v="AMRO"/>
    <n v="30"/>
    <n v="1376"/>
    <m/>
    <n v="21"/>
  </r>
  <r>
    <x v="44"/>
    <s v="VI"/>
    <x v="230"/>
    <s v="AMRO"/>
    <n v="14"/>
    <n v="1390"/>
    <n v="2"/>
    <n v="23"/>
  </r>
  <r>
    <x v="45"/>
    <s v="VI"/>
    <x v="230"/>
    <s v="AMRO"/>
    <n v="44"/>
    <n v="1434"/>
    <m/>
    <n v="23"/>
  </r>
  <r>
    <x v="46"/>
    <s v="VI"/>
    <x v="230"/>
    <s v="AMRO"/>
    <n v="57"/>
    <n v="1491"/>
    <m/>
    <n v="23"/>
  </r>
  <r>
    <x v="47"/>
    <s v="VI"/>
    <x v="230"/>
    <s v="AMRO"/>
    <n v="47"/>
    <n v="1538"/>
    <m/>
    <n v="23"/>
  </r>
  <r>
    <x v="48"/>
    <s v="VI"/>
    <x v="230"/>
    <s v="AMRO"/>
    <n v="95"/>
    <n v="1633"/>
    <m/>
    <n v="23"/>
  </r>
  <r>
    <x v="49"/>
    <s v="VI"/>
    <x v="230"/>
    <s v="AMRO"/>
    <n v="158"/>
    <n v="1791"/>
    <m/>
    <n v="23"/>
  </r>
  <r>
    <x v="50"/>
    <s v="VI"/>
    <x v="230"/>
    <s v="AMRO"/>
    <n v="119"/>
    <n v="1910"/>
    <m/>
    <n v="23"/>
  </r>
  <r>
    <x v="51"/>
    <s v="VI"/>
    <x v="230"/>
    <s v="AMRO"/>
    <n v="69"/>
    <n v="1979"/>
    <m/>
    <n v="23"/>
  </r>
  <r>
    <x v="52"/>
    <s v="VI"/>
    <x v="230"/>
    <s v="AMRO"/>
    <n v="57"/>
    <n v="2036"/>
    <m/>
    <n v="23"/>
  </r>
  <r>
    <x v="53"/>
    <s v="VI"/>
    <x v="230"/>
    <s v="AMRO"/>
    <n v="107"/>
    <n v="2143"/>
    <n v="1"/>
    <n v="24"/>
  </r>
  <r>
    <x v="54"/>
    <s v="VI"/>
    <x v="230"/>
    <s v="AMRO"/>
    <n v="109"/>
    <n v="2252"/>
    <m/>
    <n v="24"/>
  </r>
  <r>
    <x v="55"/>
    <s v="VI"/>
    <x v="230"/>
    <s v="AMRO"/>
    <n v="83"/>
    <n v="2335"/>
    <m/>
    <n v="24"/>
  </r>
  <r>
    <x v="56"/>
    <s v="VI"/>
    <x v="230"/>
    <s v="AMRO"/>
    <n v="63"/>
    <n v="2398"/>
    <m/>
    <n v="24"/>
  </r>
  <r>
    <x v="57"/>
    <s v="VI"/>
    <x v="230"/>
    <s v="AMRO"/>
    <n v="51"/>
    <n v="2449"/>
    <m/>
    <n v="24"/>
  </r>
  <r>
    <x v="58"/>
    <s v="VI"/>
    <x v="230"/>
    <s v="AMRO"/>
    <n v="75"/>
    <n v="2524"/>
    <n v="1"/>
    <n v="25"/>
  </r>
  <r>
    <x v="59"/>
    <s v="VI"/>
    <x v="230"/>
    <s v="AMRO"/>
    <n v="51"/>
    <n v="2575"/>
    <m/>
    <n v="25"/>
  </r>
  <r>
    <x v="60"/>
    <s v="VI"/>
    <x v="230"/>
    <s v="AMRO"/>
    <n v="71"/>
    <n v="2646"/>
    <m/>
    <n v="25"/>
  </r>
  <r>
    <x v="61"/>
    <s v="VI"/>
    <x v="230"/>
    <s v="AMRO"/>
    <n v="68"/>
    <n v="2714"/>
    <m/>
    <n v="25"/>
  </r>
  <r>
    <x v="62"/>
    <s v="VI"/>
    <x v="230"/>
    <s v="AMRO"/>
    <n v="53"/>
    <n v="2767"/>
    <m/>
    <n v="25"/>
  </r>
  <r>
    <x v="63"/>
    <s v="VI"/>
    <x v="230"/>
    <s v="AMRO"/>
    <n v="47"/>
    <n v="2814"/>
    <m/>
    <n v="25"/>
  </r>
  <r>
    <x v="64"/>
    <s v="VI"/>
    <x v="230"/>
    <s v="AMRO"/>
    <n v="87"/>
    <n v="2901"/>
    <n v="1"/>
    <n v="26"/>
  </r>
  <r>
    <x v="65"/>
    <s v="VI"/>
    <x v="230"/>
    <s v="AMRO"/>
    <n v="30"/>
    <n v="2931"/>
    <m/>
    <n v="26"/>
  </r>
  <r>
    <x v="66"/>
    <s v="VI"/>
    <x v="230"/>
    <s v="AMRO"/>
    <n v="40"/>
    <n v="2971"/>
    <m/>
    <n v="26"/>
  </r>
  <r>
    <x v="67"/>
    <s v="VI"/>
    <x v="230"/>
    <s v="AMRO"/>
    <n v="68"/>
    <n v="3039"/>
    <n v="1"/>
    <n v="27"/>
  </r>
  <r>
    <x v="68"/>
    <s v="VI"/>
    <x v="230"/>
    <s v="AMRO"/>
    <n v="41"/>
    <n v="3080"/>
    <m/>
    <n v="27"/>
  </r>
  <r>
    <x v="69"/>
    <s v="VI"/>
    <x v="230"/>
    <s v="AMRO"/>
    <n v="45"/>
    <n v="3125"/>
    <m/>
    <n v="27"/>
  </r>
  <r>
    <x v="70"/>
    <s v="VI"/>
    <x v="230"/>
    <s v="AMRO"/>
    <n v="85"/>
    <n v="3210"/>
    <m/>
    <n v="27"/>
  </r>
  <r>
    <x v="71"/>
    <s v="VI"/>
    <x v="230"/>
    <s v="AMRO"/>
    <n v="57"/>
    <n v="3267"/>
    <m/>
    <n v="27"/>
  </r>
  <r>
    <x v="72"/>
    <s v="VI"/>
    <x v="230"/>
    <s v="AMRO"/>
    <n v="79"/>
    <n v="3346"/>
    <m/>
    <n v="27"/>
  </r>
  <r>
    <x v="73"/>
    <s v="VI"/>
    <x v="230"/>
    <s v="AMRO"/>
    <n v="119"/>
    <n v="3465"/>
    <m/>
    <n v="27"/>
  </r>
  <r>
    <x v="74"/>
    <s v="VI"/>
    <x v="230"/>
    <s v="AMRO"/>
    <n v="95"/>
    <n v="3560"/>
    <n v="1"/>
    <n v="28"/>
  </r>
  <r>
    <x v="75"/>
    <s v="VI"/>
    <x v="230"/>
    <s v="AMRO"/>
    <n v="130"/>
    <n v="3690"/>
    <m/>
    <n v="28"/>
  </r>
  <r>
    <x v="76"/>
    <s v="VI"/>
    <x v="230"/>
    <s v="AMRO"/>
    <n v="78"/>
    <n v="3768"/>
    <n v="2"/>
    <n v="30"/>
  </r>
  <r>
    <x v="77"/>
    <s v="VI"/>
    <x v="230"/>
    <s v="AMRO"/>
    <n v="71"/>
    <n v="3839"/>
    <m/>
    <n v="30"/>
  </r>
  <r>
    <x v="78"/>
    <s v="VI"/>
    <x v="230"/>
    <s v="AMRO"/>
    <n v="63"/>
    <n v="3902"/>
    <m/>
    <n v="30"/>
  </r>
  <r>
    <x v="79"/>
    <s v="VI"/>
    <x v="230"/>
    <s v="AMRO"/>
    <n v="103"/>
    <n v="4005"/>
    <n v="2"/>
    <n v="32"/>
  </r>
  <r>
    <x v="80"/>
    <s v="VI"/>
    <x v="230"/>
    <s v="AMRO"/>
    <n v="155"/>
    <n v="4160"/>
    <m/>
    <n v="32"/>
  </r>
  <r>
    <x v="81"/>
    <s v="VI"/>
    <x v="230"/>
    <s v="AMRO"/>
    <n v="176"/>
    <n v="4336"/>
    <n v="3"/>
    <n v="35"/>
  </r>
  <r>
    <x v="82"/>
    <s v="VI"/>
    <x v="230"/>
    <s v="AMRO"/>
    <n v="293"/>
    <n v="4629"/>
    <n v="2"/>
    <n v="37"/>
  </r>
  <r>
    <x v="83"/>
    <s v="VI"/>
    <x v="230"/>
    <s v="AMRO"/>
    <n v="278"/>
    <n v="4907"/>
    <n v="3"/>
    <n v="40"/>
  </r>
  <r>
    <x v="84"/>
    <s v="VI"/>
    <x v="230"/>
    <s v="AMRO"/>
    <n v="335"/>
    <n v="5242"/>
    <n v="1"/>
    <n v="41"/>
  </r>
  <r>
    <x v="85"/>
    <s v="VI"/>
    <x v="230"/>
    <s v="AMRO"/>
    <n v="352"/>
    <n v="5594"/>
    <n v="4"/>
    <n v="45"/>
  </r>
  <r>
    <x v="86"/>
    <s v="VI"/>
    <x v="230"/>
    <s v="AMRO"/>
    <n v="180"/>
    <n v="5774"/>
    <n v="8"/>
    <n v="53"/>
  </r>
  <r>
    <x v="87"/>
    <s v="VI"/>
    <x v="230"/>
    <s v="AMRO"/>
    <n v="199"/>
    <n v="5973"/>
    <n v="7"/>
    <n v="60"/>
  </r>
  <r>
    <x v="88"/>
    <s v="VI"/>
    <x v="230"/>
    <s v="AMRO"/>
    <n v="241"/>
    <n v="6214"/>
    <n v="4"/>
    <n v="64"/>
  </r>
  <r>
    <x v="89"/>
    <s v="VI"/>
    <x v="230"/>
    <s v="AMRO"/>
    <n v="225"/>
    <n v="6439"/>
    <n v="3"/>
    <n v="67"/>
  </r>
  <r>
    <x v="90"/>
    <s v="VI"/>
    <x v="230"/>
    <s v="AMRO"/>
    <n v="192"/>
    <n v="6631"/>
    <n v="2"/>
    <n v="69"/>
  </r>
  <r>
    <x v="91"/>
    <s v="VI"/>
    <x v="230"/>
    <s v="AMRO"/>
    <n v="155"/>
    <n v="6786"/>
    <n v="2"/>
    <n v="71"/>
  </r>
  <r>
    <x v="92"/>
    <s v="VI"/>
    <x v="230"/>
    <s v="AMRO"/>
    <n v="164"/>
    <n v="6950"/>
    <n v="2"/>
    <n v="73"/>
  </r>
  <r>
    <x v="93"/>
    <s v="VI"/>
    <x v="230"/>
    <s v="AMRO"/>
    <n v="95"/>
    <n v="7045"/>
    <n v="5"/>
    <n v="78"/>
  </r>
  <r>
    <x v="94"/>
    <s v="VI"/>
    <x v="230"/>
    <s v="AMRO"/>
    <n v="81"/>
    <n v="7126"/>
    <m/>
    <n v="78"/>
  </r>
  <r>
    <x v="95"/>
    <s v="VI"/>
    <x v="230"/>
    <s v="AMRO"/>
    <n v="78"/>
    <n v="7204"/>
    <n v="3"/>
    <n v="81"/>
  </r>
  <r>
    <x v="96"/>
    <s v="VI"/>
    <x v="230"/>
    <s v="AMRO"/>
    <n v="71"/>
    <n v="7275"/>
    <n v="2"/>
    <n v="83"/>
  </r>
  <r>
    <x v="97"/>
    <s v="VI"/>
    <x v="230"/>
    <s v="AMRO"/>
    <n v="69"/>
    <n v="7344"/>
    <n v="1"/>
    <n v="84"/>
  </r>
  <r>
    <x v="98"/>
    <s v="VI"/>
    <x v="230"/>
    <s v="AMRO"/>
    <n v="95"/>
    <n v="7439"/>
    <n v="1"/>
    <n v="85"/>
  </r>
  <r>
    <x v="99"/>
    <s v="VI"/>
    <x v="230"/>
    <s v="AMRO"/>
    <n v="51"/>
    <n v="7490"/>
    <m/>
    <n v="85"/>
  </r>
  <r>
    <x v="100"/>
    <s v="VI"/>
    <x v="230"/>
    <s v="AMRO"/>
    <n v="40"/>
    <n v="7530"/>
    <n v="2"/>
    <n v="87"/>
  </r>
  <r>
    <x v="101"/>
    <s v="VI"/>
    <x v="230"/>
    <s v="AMRO"/>
    <n v="68"/>
    <n v="7598"/>
    <m/>
    <n v="87"/>
  </r>
  <r>
    <x v="102"/>
    <s v="VI"/>
    <x v="230"/>
    <s v="AMRO"/>
    <n v="42"/>
    <n v="7640"/>
    <n v="1"/>
    <n v="88"/>
  </r>
  <r>
    <x v="103"/>
    <s v="VI"/>
    <x v="230"/>
    <s v="AMRO"/>
    <n v="367"/>
    <n v="8007"/>
    <m/>
    <n v="88"/>
  </r>
  <r>
    <x v="104"/>
    <s v="VI"/>
    <x v="230"/>
    <s v="AMRO"/>
    <n v="2099"/>
    <n v="10106"/>
    <n v="1"/>
    <n v="89"/>
  </r>
  <r>
    <x v="105"/>
    <s v="VI"/>
    <x v="230"/>
    <s v="AMRO"/>
    <n v="2032"/>
    <n v="12138"/>
    <m/>
    <n v="89"/>
  </r>
  <r>
    <x v="106"/>
    <s v="VI"/>
    <x v="230"/>
    <s v="AMRO"/>
    <n v="1383"/>
    <n v="13521"/>
    <n v="2"/>
    <n v="91"/>
  </r>
  <r>
    <x v="107"/>
    <s v="VI"/>
    <x v="230"/>
    <s v="AMRO"/>
    <n v="780"/>
    <n v="14301"/>
    <n v="4"/>
    <n v="95"/>
  </r>
  <r>
    <x v="108"/>
    <s v="VI"/>
    <x v="230"/>
    <s v="AMRO"/>
    <n v="545"/>
    <n v="14846"/>
    <n v="4"/>
    <n v="99"/>
  </r>
  <r>
    <x v="109"/>
    <s v="VI"/>
    <x v="230"/>
    <s v="AMRO"/>
    <n v="142"/>
    <n v="14988"/>
    <n v="3"/>
    <n v="102"/>
  </r>
  <r>
    <x v="110"/>
    <s v="VI"/>
    <x v="230"/>
    <s v="AMRO"/>
    <n v="183"/>
    <n v="15171"/>
    <n v="3"/>
    <n v="105"/>
  </r>
  <r>
    <x v="111"/>
    <s v="VI"/>
    <x v="230"/>
    <s v="AMRO"/>
    <n v="112"/>
    <n v="15283"/>
    <n v="3"/>
    <n v="108"/>
  </r>
  <r>
    <x v="112"/>
    <s v="VI"/>
    <x v="230"/>
    <s v="AMRO"/>
    <n v="112"/>
    <n v="15395"/>
    <n v="1"/>
    <n v="109"/>
  </r>
  <r>
    <x v="113"/>
    <s v="VI"/>
    <x v="230"/>
    <s v="AMRO"/>
    <n v="31"/>
    <n v="15426"/>
    <m/>
    <n v="109"/>
  </r>
  <r>
    <x v="114"/>
    <s v="VI"/>
    <x v="230"/>
    <s v="AMRO"/>
    <n v="130"/>
    <n v="15556"/>
    <m/>
    <n v="109"/>
  </r>
  <r>
    <x v="115"/>
    <s v="VI"/>
    <x v="230"/>
    <s v="AMRO"/>
    <n v="22"/>
    <n v="15578"/>
    <n v="1"/>
    <n v="110"/>
  </r>
  <r>
    <x v="116"/>
    <s v="VI"/>
    <x v="230"/>
    <s v="AMRO"/>
    <n v="33"/>
    <n v="15611"/>
    <m/>
    <n v="110"/>
  </r>
  <r>
    <x v="117"/>
    <s v="VI"/>
    <x v="230"/>
    <s v="AMRO"/>
    <n v="45"/>
    <n v="15656"/>
    <n v="1"/>
    <n v="111"/>
  </r>
  <r>
    <x v="118"/>
    <s v="VI"/>
    <x v="230"/>
    <s v="AMRO"/>
    <n v="108"/>
    <n v="15764"/>
    <m/>
    <n v="111"/>
  </r>
  <r>
    <x v="119"/>
    <s v="VI"/>
    <x v="230"/>
    <s v="AMRO"/>
    <n v="118"/>
    <n v="15882"/>
    <m/>
    <n v="111"/>
  </r>
  <r>
    <x v="120"/>
    <s v="VI"/>
    <x v="230"/>
    <s v="AMRO"/>
    <n v="209"/>
    <n v="16091"/>
    <m/>
    <n v="111"/>
  </r>
  <r>
    <x v="121"/>
    <s v="VI"/>
    <x v="230"/>
    <s v="AMRO"/>
    <n v="258"/>
    <n v="16349"/>
    <m/>
    <n v="111"/>
  </r>
  <r>
    <x v="122"/>
    <s v="VI"/>
    <x v="230"/>
    <s v="AMRO"/>
    <n v="818"/>
    <n v="17167"/>
    <n v="2"/>
    <n v="113"/>
  </r>
  <r>
    <x v="123"/>
    <s v="VI"/>
    <x v="230"/>
    <s v="AMRO"/>
    <n v="870"/>
    <n v="18037"/>
    <m/>
    <n v="113"/>
  </r>
  <r>
    <x v="124"/>
    <s v="VI"/>
    <x v="230"/>
    <s v="AMRO"/>
    <n v="817"/>
    <n v="18854"/>
    <m/>
    <n v="113"/>
  </r>
  <r>
    <x v="125"/>
    <s v="VI"/>
    <x v="230"/>
    <s v="AMRO"/>
    <n v="678"/>
    <n v="19532"/>
    <m/>
    <n v="113"/>
  </r>
  <r>
    <x v="126"/>
    <s v="VI"/>
    <x v="230"/>
    <s v="AMRO"/>
    <n v="551"/>
    <n v="20083"/>
    <m/>
    <n v="113"/>
  </r>
  <r>
    <x v="127"/>
    <s v="VI"/>
    <x v="230"/>
    <s v="AMRO"/>
    <n v="328"/>
    <n v="20411"/>
    <n v="2"/>
    <n v="115"/>
  </r>
  <r>
    <x v="128"/>
    <s v="VI"/>
    <x v="230"/>
    <s v="AMRO"/>
    <n v="195"/>
    <n v="20606"/>
    <n v="2"/>
    <n v="117"/>
  </r>
  <r>
    <x v="129"/>
    <s v="VI"/>
    <x v="230"/>
    <s v="AMRO"/>
    <n v="183"/>
    <n v="20789"/>
    <n v="1"/>
    <n v="118"/>
  </r>
  <r>
    <x v="130"/>
    <s v="VI"/>
    <x v="230"/>
    <s v="AMRO"/>
    <n v="171"/>
    <n v="20960"/>
    <m/>
    <n v="118"/>
  </r>
  <r>
    <x v="131"/>
    <s v="VI"/>
    <x v="230"/>
    <s v="AMRO"/>
    <n v="143"/>
    <n v="21103"/>
    <n v="1"/>
    <n v="119"/>
  </r>
  <r>
    <x v="132"/>
    <s v="VI"/>
    <x v="230"/>
    <s v="AMRO"/>
    <n v="223"/>
    <n v="21326"/>
    <n v="1"/>
    <n v="120"/>
  </r>
  <r>
    <x v="133"/>
    <s v="VI"/>
    <x v="230"/>
    <s v="AMRO"/>
    <n v="243"/>
    <n v="21569"/>
    <m/>
    <n v="120"/>
  </r>
  <r>
    <x v="134"/>
    <s v="VI"/>
    <x v="230"/>
    <s v="AMRO"/>
    <n v="206"/>
    <n v="21775"/>
    <m/>
    <n v="120"/>
  </r>
  <r>
    <x v="135"/>
    <s v="VI"/>
    <x v="230"/>
    <s v="AMRO"/>
    <n v="182"/>
    <n v="21957"/>
    <n v="1"/>
    <n v="121"/>
  </r>
  <r>
    <x v="136"/>
    <s v="VI"/>
    <x v="230"/>
    <s v="AMRO"/>
    <n v="178"/>
    <n v="22135"/>
    <n v="1"/>
    <n v="122"/>
  </r>
  <r>
    <x v="137"/>
    <s v="VI"/>
    <x v="230"/>
    <s v="AMRO"/>
    <n v="165"/>
    <n v="22300"/>
    <m/>
    <n v="122"/>
  </r>
  <r>
    <x v="138"/>
    <s v="VI"/>
    <x v="230"/>
    <s v="AMRO"/>
    <n v="181"/>
    <n v="22481"/>
    <m/>
    <n v="122"/>
  </r>
  <r>
    <x v="139"/>
    <s v="VI"/>
    <x v="230"/>
    <s v="AMRO"/>
    <n v="290"/>
    <n v="22771"/>
    <m/>
    <n v="122"/>
  </r>
  <r>
    <x v="140"/>
    <s v="VI"/>
    <x v="230"/>
    <s v="AMRO"/>
    <n v="140"/>
    <n v="22911"/>
    <m/>
    <n v="122"/>
  </r>
  <r>
    <x v="141"/>
    <s v="VI"/>
    <x v="230"/>
    <s v="AMRO"/>
    <n v="120"/>
    <n v="23031"/>
    <n v="1"/>
    <n v="123"/>
  </r>
  <r>
    <x v="142"/>
    <s v="VI"/>
    <x v="230"/>
    <s v="AMRO"/>
    <n v="89"/>
    <n v="23120"/>
    <m/>
    <n v="123"/>
  </r>
  <r>
    <x v="143"/>
    <s v="VI"/>
    <x v="230"/>
    <s v="AMRO"/>
    <n v="34"/>
    <n v="23154"/>
    <m/>
    <n v="123"/>
  </r>
  <r>
    <x v="144"/>
    <s v="VI"/>
    <x v="230"/>
    <s v="AMRO"/>
    <n v="53"/>
    <n v="23207"/>
    <m/>
    <n v="123"/>
  </r>
  <r>
    <x v="145"/>
    <s v="VI"/>
    <x v="230"/>
    <s v="AMRO"/>
    <n v="33"/>
    <n v="23240"/>
    <m/>
    <n v="123"/>
  </r>
  <r>
    <x v="146"/>
    <s v="VI"/>
    <x v="230"/>
    <s v="AMRO"/>
    <n v="43"/>
    <n v="23283"/>
    <m/>
    <n v="123"/>
  </r>
  <r>
    <x v="147"/>
    <s v="VI"/>
    <x v="230"/>
    <s v="AMRO"/>
    <n v="50"/>
    <n v="23333"/>
    <n v="1"/>
    <n v="124"/>
  </r>
  <r>
    <x v="148"/>
    <s v="VI"/>
    <x v="230"/>
    <s v="AMRO"/>
    <n v="69"/>
    <n v="23402"/>
    <m/>
    <n v="124"/>
  </r>
  <r>
    <x v="149"/>
    <s v="VI"/>
    <x v="230"/>
    <s v="AMRO"/>
    <n v="43"/>
    <n v="23445"/>
    <m/>
    <n v="124"/>
  </r>
  <r>
    <x v="150"/>
    <s v="VI"/>
    <x v="230"/>
    <s v="AMRO"/>
    <n v="24"/>
    <n v="23469"/>
    <m/>
    <n v="124"/>
  </r>
  <r>
    <x v="151"/>
    <s v="VI"/>
    <x v="230"/>
    <s v="AMRO"/>
    <n v="26"/>
    <n v="23495"/>
    <m/>
    <n v="124"/>
  </r>
  <r>
    <x v="152"/>
    <s v="VI"/>
    <x v="230"/>
    <s v="AMRO"/>
    <n v="50"/>
    <n v="23545"/>
    <n v="1"/>
    <n v="125"/>
  </r>
  <r>
    <x v="153"/>
    <s v="VI"/>
    <x v="230"/>
    <s v="AMRO"/>
    <n v="88"/>
    <n v="23633"/>
    <n v="1"/>
    <n v="126"/>
  </r>
  <r>
    <x v="154"/>
    <s v="VI"/>
    <x v="230"/>
    <s v="AMRO"/>
    <n v="46"/>
    <n v="23679"/>
    <m/>
    <n v="126"/>
  </r>
  <r>
    <x v="155"/>
    <s v="VI"/>
    <x v="230"/>
    <s v="AMRO"/>
    <n v="55"/>
    <n v="23734"/>
    <n v="1"/>
    <n v="127"/>
  </r>
  <r>
    <x v="156"/>
    <s v="VI"/>
    <x v="230"/>
    <s v="AMRO"/>
    <n v="47"/>
    <n v="23781"/>
    <m/>
    <n v="127"/>
  </r>
  <r>
    <x v="157"/>
    <s v="VI"/>
    <x v="230"/>
    <s v="AMRO"/>
    <n v="50"/>
    <n v="23831"/>
    <m/>
    <n v="127"/>
  </r>
  <r>
    <x v="158"/>
    <s v="VI"/>
    <x v="230"/>
    <s v="AMRO"/>
    <n v="201"/>
    <n v="24032"/>
    <n v="1"/>
    <n v="128"/>
  </r>
  <r>
    <x v="159"/>
    <s v="VI"/>
    <x v="230"/>
    <s v="AMRO"/>
    <n v="237"/>
    <n v="24269"/>
    <n v="1"/>
    <n v="129"/>
  </r>
  <r>
    <x v="160"/>
    <s v="VI"/>
    <x v="230"/>
    <s v="AMRO"/>
    <n v="206"/>
    <n v="24475"/>
    <m/>
    <n v="129"/>
  </r>
  <r>
    <x v="161"/>
    <s v="VI"/>
    <x v="230"/>
    <s v="AMRO"/>
    <n v="109"/>
    <n v="24584"/>
    <m/>
    <n v="129"/>
  </r>
  <r>
    <x v="162"/>
    <s v="VI"/>
    <x v="230"/>
    <s v="AMRO"/>
    <n v="88"/>
    <n v="24672"/>
    <m/>
    <n v="129"/>
  </r>
  <r>
    <x v="163"/>
    <s v="VI"/>
    <x v="230"/>
    <s v="AMRO"/>
    <n v="33"/>
    <n v="24705"/>
    <n v="1"/>
    <n v="130"/>
  </r>
  <r>
    <x v="164"/>
    <s v="VI"/>
    <x v="230"/>
    <s v="AMRO"/>
    <n v="51"/>
    <n v="24756"/>
    <m/>
    <n v="130"/>
  </r>
  <r>
    <x v="165"/>
    <s v="VI"/>
    <x v="230"/>
    <s v="AMRO"/>
    <n v="24"/>
    <n v="24780"/>
    <m/>
    <n v="130"/>
  </r>
  <r>
    <x v="166"/>
    <s v="VI"/>
    <x v="230"/>
    <s v="AMRO"/>
    <n v="33"/>
    <n v="24813"/>
    <m/>
    <n v="130"/>
  </r>
  <r>
    <x v="167"/>
    <s v="VI"/>
    <x v="230"/>
    <s v="AMRO"/>
    <n v="18"/>
    <n v="24831"/>
    <m/>
    <n v="130"/>
  </r>
  <r>
    <x v="168"/>
    <s v="VI"/>
    <x v="230"/>
    <s v="AMRO"/>
    <n v="7"/>
    <n v="24838"/>
    <m/>
    <n v="130"/>
  </r>
  <r>
    <x v="169"/>
    <s v="VI"/>
    <x v="230"/>
    <s v="AMRO"/>
    <n v="25"/>
    <n v="24863"/>
    <m/>
    <n v="130"/>
  </r>
  <r>
    <x v="170"/>
    <s v="VI"/>
    <x v="230"/>
    <s v="AMRO"/>
    <n v="23"/>
    <n v="24886"/>
    <m/>
    <n v="130"/>
  </r>
  <r>
    <x v="171"/>
    <s v="VI"/>
    <x v="230"/>
    <s v="AMRO"/>
    <n v="12"/>
    <n v="24898"/>
    <m/>
    <n v="130"/>
  </r>
  <r>
    <x v="172"/>
    <s v="VI"/>
    <x v="230"/>
    <s v="AMRO"/>
    <n v="9"/>
    <n v="24907"/>
    <m/>
    <n v="130"/>
  </r>
  <r>
    <x v="173"/>
    <s v="VI"/>
    <x v="230"/>
    <s v="AMRO"/>
    <n v="12"/>
    <n v="24919"/>
    <m/>
    <n v="130"/>
  </r>
  <r>
    <x v="174"/>
    <s v="VI"/>
    <x v="230"/>
    <s v="AMRO"/>
    <n v="17"/>
    <n v="24936"/>
    <n v="1"/>
    <n v="131"/>
  </r>
  <r>
    <x v="175"/>
    <s v="VI"/>
    <x v="230"/>
    <s v="AMRO"/>
    <n v="58"/>
    <n v="24994"/>
    <m/>
    <n v="131"/>
  </r>
  <r>
    <x v="176"/>
    <s v="VI"/>
    <x v="230"/>
    <s v="AMRO"/>
    <n v="52"/>
    <n v="25046"/>
    <m/>
    <n v="131"/>
  </r>
  <r>
    <x v="177"/>
    <s v="VI"/>
    <x v="230"/>
    <s v="AMRO"/>
    <n v="40"/>
    <n v="25086"/>
    <m/>
    <n v="131"/>
  </r>
  <r>
    <x v="178"/>
    <s v="VI"/>
    <x v="230"/>
    <s v="AMRO"/>
    <n v="36"/>
    <n v="25122"/>
    <m/>
    <n v="131"/>
  </r>
  <r>
    <x v="179"/>
    <s v="VI"/>
    <x v="230"/>
    <s v="AMRO"/>
    <n v="60"/>
    <n v="25182"/>
    <m/>
    <n v="131"/>
  </r>
  <r>
    <x v="180"/>
    <s v="VI"/>
    <x v="230"/>
    <s v="AMRO"/>
    <n v="29"/>
    <n v="25211"/>
    <m/>
    <n v="131"/>
  </r>
  <r>
    <x v="181"/>
    <s v="VI"/>
    <x v="230"/>
    <s v="AMRO"/>
    <n v="34"/>
    <n v="25245"/>
    <m/>
    <n v="131"/>
  </r>
  <r>
    <x v="182"/>
    <s v="VI"/>
    <x v="230"/>
    <s v="AMRO"/>
    <n v="25"/>
    <n v="25270"/>
    <n v="1"/>
    <n v="132"/>
  </r>
  <r>
    <x v="183"/>
    <s v="VI"/>
    <x v="230"/>
    <s v="AMRO"/>
    <n v="23"/>
    <n v="25293"/>
    <m/>
    <n v="132"/>
  </r>
  <r>
    <x v="184"/>
    <s v="VI"/>
    <x v="230"/>
    <s v="AMRO"/>
    <n v="5"/>
    <n v="25298"/>
    <m/>
    <n v="132"/>
  </r>
  <r>
    <x v="185"/>
    <s v="VI"/>
    <x v="230"/>
    <s v="AMRO"/>
    <n v="27"/>
    <n v="25325"/>
    <m/>
    <n v="132"/>
  </r>
  <r>
    <x v="186"/>
    <s v="VI"/>
    <x v="230"/>
    <s v="AMRO"/>
    <n v="64"/>
    <n v="25389"/>
    <m/>
    <n v="132"/>
  </r>
  <r>
    <x v="187"/>
    <s v="VI"/>
    <x v="230"/>
    <s v="AMRO"/>
    <m/>
    <n v="25389"/>
    <m/>
    <n v="132"/>
  </r>
  <r>
    <x v="188"/>
    <s v="VI"/>
    <x v="230"/>
    <s v="AMRO"/>
    <m/>
    <n v="25389"/>
    <m/>
    <n v="132"/>
  </r>
  <r>
    <x v="189"/>
    <s v="VI"/>
    <x v="230"/>
    <s v="AMRO"/>
    <m/>
    <n v="25389"/>
    <m/>
    <n v="132"/>
  </r>
  <r>
    <x v="190"/>
    <s v="VI"/>
    <x v="230"/>
    <s v="AMRO"/>
    <m/>
    <n v="25389"/>
    <m/>
    <n v="132"/>
  </r>
  <r>
    <x v="191"/>
    <s v="VI"/>
    <x v="230"/>
    <s v="AMRO"/>
    <m/>
    <n v="25389"/>
    <m/>
    <n v="132"/>
  </r>
  <r>
    <x v="192"/>
    <s v="VI"/>
    <x v="230"/>
    <s v="AMRO"/>
    <m/>
    <n v="25389"/>
    <m/>
    <n v="132"/>
  </r>
  <r>
    <x v="193"/>
    <s v="VI"/>
    <x v="230"/>
    <s v="AMRO"/>
    <m/>
    <n v="25389"/>
    <m/>
    <n v="132"/>
  </r>
  <r>
    <x v="194"/>
    <s v="VI"/>
    <x v="230"/>
    <s v="AMRO"/>
    <m/>
    <n v="25389"/>
    <m/>
    <n v="132"/>
  </r>
  <r>
    <x v="195"/>
    <s v="VI"/>
    <x v="230"/>
    <s v="AMRO"/>
    <m/>
    <n v="25389"/>
    <m/>
    <n v="132"/>
  </r>
  <r>
    <x v="196"/>
    <s v="VI"/>
    <x v="230"/>
    <s v="AMRO"/>
    <m/>
    <n v="25389"/>
    <m/>
    <n v="132"/>
  </r>
  <r>
    <x v="197"/>
    <s v="VI"/>
    <x v="230"/>
    <s v="AMRO"/>
    <m/>
    <n v="25389"/>
    <m/>
    <n v="132"/>
  </r>
  <r>
    <x v="198"/>
    <s v="VI"/>
    <x v="230"/>
    <s v="AMRO"/>
    <m/>
    <n v="25389"/>
    <m/>
    <n v="132"/>
  </r>
  <r>
    <x v="199"/>
    <s v="VI"/>
    <x v="230"/>
    <s v="AMRO"/>
    <m/>
    <n v="25389"/>
    <m/>
    <n v="132"/>
  </r>
  <r>
    <x v="200"/>
    <s v="VI"/>
    <x v="230"/>
    <s v="AMRO"/>
    <m/>
    <n v="25389"/>
    <m/>
    <n v="132"/>
  </r>
  <r>
    <x v="201"/>
    <s v="VI"/>
    <x v="230"/>
    <s v="AMRO"/>
    <m/>
    <n v="25389"/>
    <m/>
    <n v="132"/>
  </r>
  <r>
    <x v="202"/>
    <s v="VI"/>
    <x v="230"/>
    <s v="AMRO"/>
    <m/>
    <n v="25389"/>
    <m/>
    <n v="132"/>
  </r>
  <r>
    <x v="203"/>
    <s v="VI"/>
    <x v="230"/>
    <s v="AMRO"/>
    <m/>
    <n v="25389"/>
    <m/>
    <n v="132"/>
  </r>
  <r>
    <x v="204"/>
    <s v="VI"/>
    <x v="230"/>
    <s v="AMRO"/>
    <m/>
    <n v="25389"/>
    <m/>
    <n v="132"/>
  </r>
  <r>
    <x v="205"/>
    <s v="VI"/>
    <x v="230"/>
    <s v="AMRO"/>
    <m/>
    <n v="25389"/>
    <m/>
    <n v="132"/>
  </r>
  <r>
    <x v="206"/>
    <s v="VI"/>
    <x v="230"/>
    <s v="AMRO"/>
    <m/>
    <n v="25389"/>
    <m/>
    <n v="132"/>
  </r>
  <r>
    <x v="207"/>
    <s v="VI"/>
    <x v="230"/>
    <s v="AMRO"/>
    <m/>
    <n v="25389"/>
    <m/>
    <n v="132"/>
  </r>
  <r>
    <x v="208"/>
    <s v="VI"/>
    <x v="230"/>
    <s v="AMRO"/>
    <m/>
    <n v="25389"/>
    <m/>
    <n v="132"/>
  </r>
  <r>
    <x v="209"/>
    <s v="VI"/>
    <x v="230"/>
    <s v="AMRO"/>
    <m/>
    <n v="25389"/>
    <m/>
    <n v="132"/>
  </r>
  <r>
    <x v="210"/>
    <s v="VI"/>
    <x v="230"/>
    <s v="AMRO"/>
    <m/>
    <n v="25389"/>
    <m/>
    <n v="132"/>
  </r>
  <r>
    <x v="211"/>
    <s v="VI"/>
    <x v="230"/>
    <s v="AMRO"/>
    <m/>
    <n v="25389"/>
    <m/>
    <n v="132"/>
  </r>
  <r>
    <x v="212"/>
    <s v="VI"/>
    <x v="230"/>
    <s v="AMRO"/>
    <m/>
    <n v="25389"/>
    <m/>
    <n v="132"/>
  </r>
  <r>
    <x v="213"/>
    <s v="VI"/>
    <x v="230"/>
    <s v="AMRO"/>
    <m/>
    <n v="25389"/>
    <m/>
    <n v="132"/>
  </r>
  <r>
    <x v="214"/>
    <s v="VI"/>
    <x v="230"/>
    <s v="AMRO"/>
    <m/>
    <n v="25389"/>
    <m/>
    <n v="132"/>
  </r>
  <r>
    <x v="215"/>
    <s v="VI"/>
    <x v="230"/>
    <s v="AMRO"/>
    <m/>
    <n v="25389"/>
    <m/>
    <n v="132"/>
  </r>
  <r>
    <x v="216"/>
    <s v="VI"/>
    <x v="230"/>
    <s v="AMRO"/>
    <m/>
    <n v="25389"/>
    <m/>
    <n v="132"/>
  </r>
  <r>
    <x v="217"/>
    <s v="VI"/>
    <x v="230"/>
    <s v="AMRO"/>
    <m/>
    <n v="25389"/>
    <m/>
    <n v="132"/>
  </r>
  <r>
    <x v="218"/>
    <s v="VI"/>
    <x v="230"/>
    <s v="AMRO"/>
    <m/>
    <n v="25389"/>
    <m/>
    <n v="132"/>
  </r>
  <r>
    <x v="219"/>
    <s v="VI"/>
    <x v="230"/>
    <s v="AMRO"/>
    <m/>
    <n v="25389"/>
    <m/>
    <n v="132"/>
  </r>
  <r>
    <x v="220"/>
    <s v="VI"/>
    <x v="230"/>
    <s v="AMRO"/>
    <m/>
    <n v="25389"/>
    <m/>
    <n v="132"/>
  </r>
  <r>
    <x v="221"/>
    <s v="VI"/>
    <x v="230"/>
    <s v="AMRO"/>
    <m/>
    <n v="25389"/>
    <m/>
    <n v="132"/>
  </r>
  <r>
    <x v="222"/>
    <s v="VI"/>
    <x v="230"/>
    <s v="AMRO"/>
    <m/>
    <n v="25389"/>
    <m/>
    <n v="132"/>
  </r>
  <r>
    <x v="223"/>
    <s v="VI"/>
    <x v="230"/>
    <s v="AMRO"/>
    <m/>
    <n v="25389"/>
    <m/>
    <n v="132"/>
  </r>
  <r>
    <x v="224"/>
    <s v="VI"/>
    <x v="230"/>
    <s v="AMRO"/>
    <m/>
    <n v="25389"/>
    <m/>
    <n v="132"/>
  </r>
  <r>
    <x v="225"/>
    <s v="VI"/>
    <x v="230"/>
    <s v="AMRO"/>
    <m/>
    <n v="25389"/>
    <m/>
    <n v="132"/>
  </r>
  <r>
    <x v="226"/>
    <s v="VI"/>
    <x v="230"/>
    <s v="AMRO"/>
    <m/>
    <n v="25389"/>
    <m/>
    <n v="132"/>
  </r>
  <r>
    <x v="227"/>
    <s v="VI"/>
    <x v="230"/>
    <s v="AMRO"/>
    <m/>
    <n v="25389"/>
    <m/>
    <n v="132"/>
  </r>
  <r>
    <x v="228"/>
    <s v="VI"/>
    <x v="230"/>
    <s v="AMRO"/>
    <m/>
    <n v="25389"/>
    <m/>
    <n v="132"/>
  </r>
  <r>
    <x v="229"/>
    <s v="VI"/>
    <x v="230"/>
    <s v="AMRO"/>
    <m/>
    <n v="25389"/>
    <m/>
    <n v="132"/>
  </r>
  <r>
    <x v="230"/>
    <s v="VI"/>
    <x v="230"/>
    <s v="AMRO"/>
    <m/>
    <n v="25389"/>
    <m/>
    <n v="132"/>
  </r>
  <r>
    <x v="231"/>
    <s v="VI"/>
    <x v="230"/>
    <s v="AMRO"/>
    <m/>
    <n v="25389"/>
    <m/>
    <n v="132"/>
  </r>
  <r>
    <x v="232"/>
    <s v="VI"/>
    <x v="230"/>
    <s v="AMRO"/>
    <m/>
    <n v="25389"/>
    <m/>
    <n v="132"/>
  </r>
  <r>
    <x v="233"/>
    <s v="VI"/>
    <x v="230"/>
    <s v="AMRO"/>
    <m/>
    <n v="25389"/>
    <m/>
    <n v="132"/>
  </r>
  <r>
    <x v="234"/>
    <s v="VI"/>
    <x v="230"/>
    <s v="AMRO"/>
    <m/>
    <n v="25389"/>
    <m/>
    <n v="132"/>
  </r>
  <r>
    <x v="235"/>
    <s v="VI"/>
    <x v="230"/>
    <s v="AMRO"/>
    <m/>
    <n v="25389"/>
    <m/>
    <n v="132"/>
  </r>
  <r>
    <x v="236"/>
    <s v="VI"/>
    <x v="230"/>
    <s v="AMRO"/>
    <m/>
    <n v="25389"/>
    <m/>
    <n v="132"/>
  </r>
  <r>
    <x v="237"/>
    <s v="VI"/>
    <x v="230"/>
    <s v="AMRO"/>
    <m/>
    <n v="25389"/>
    <m/>
    <n v="132"/>
  </r>
  <r>
    <x v="238"/>
    <s v="VI"/>
    <x v="230"/>
    <s v="AMRO"/>
    <m/>
    <n v="25389"/>
    <m/>
    <n v="132"/>
  </r>
  <r>
    <x v="239"/>
    <s v="VI"/>
    <x v="230"/>
    <s v="AMRO"/>
    <m/>
    <n v="25389"/>
    <m/>
    <n v="132"/>
  </r>
  <r>
    <x v="240"/>
    <s v="VI"/>
    <x v="230"/>
    <s v="AMRO"/>
    <m/>
    <n v="25389"/>
    <m/>
    <n v="132"/>
  </r>
  <r>
    <x v="241"/>
    <s v="VI"/>
    <x v="230"/>
    <s v="AMRO"/>
    <m/>
    <n v="25389"/>
    <m/>
    <n v="132"/>
  </r>
  <r>
    <x v="242"/>
    <s v="VI"/>
    <x v="230"/>
    <s v="AMRO"/>
    <m/>
    <n v="25389"/>
    <m/>
    <n v="132"/>
  </r>
  <r>
    <x v="243"/>
    <s v="VI"/>
    <x v="230"/>
    <s v="AMRO"/>
    <m/>
    <n v="25389"/>
    <m/>
    <n v="132"/>
  </r>
  <r>
    <x v="244"/>
    <s v="VI"/>
    <x v="230"/>
    <s v="AMRO"/>
    <m/>
    <n v="25389"/>
    <m/>
    <n v="132"/>
  </r>
  <r>
    <x v="245"/>
    <s v="VI"/>
    <x v="230"/>
    <s v="AMRO"/>
    <m/>
    <n v="25389"/>
    <m/>
    <n v="132"/>
  </r>
  <r>
    <x v="246"/>
    <s v="VI"/>
    <x v="230"/>
    <s v="AMRO"/>
    <m/>
    <n v="25389"/>
    <m/>
    <n v="132"/>
  </r>
  <r>
    <x v="247"/>
    <s v="VI"/>
    <x v="230"/>
    <s v="AMRO"/>
    <m/>
    <n v="25389"/>
    <m/>
    <n v="132"/>
  </r>
  <r>
    <x v="248"/>
    <s v="VI"/>
    <x v="230"/>
    <s v="AMRO"/>
    <m/>
    <n v="25389"/>
    <m/>
    <n v="132"/>
  </r>
  <r>
    <x v="249"/>
    <s v="VI"/>
    <x v="230"/>
    <s v="AMRO"/>
    <m/>
    <n v="25389"/>
    <m/>
    <n v="132"/>
  </r>
  <r>
    <x v="250"/>
    <s v="VI"/>
    <x v="230"/>
    <s v="AMRO"/>
    <m/>
    <n v="25389"/>
    <m/>
    <n v="132"/>
  </r>
  <r>
    <x v="251"/>
    <s v="VI"/>
    <x v="230"/>
    <s v="AMRO"/>
    <m/>
    <n v="25389"/>
    <m/>
    <n v="132"/>
  </r>
  <r>
    <x v="252"/>
    <s v="VI"/>
    <x v="230"/>
    <s v="AMRO"/>
    <m/>
    <n v="25389"/>
    <m/>
    <n v="132"/>
  </r>
  <r>
    <x v="253"/>
    <s v="VI"/>
    <x v="230"/>
    <s v="AMRO"/>
    <m/>
    <n v="25389"/>
    <m/>
    <n v="132"/>
  </r>
  <r>
    <x v="254"/>
    <s v="VI"/>
    <x v="230"/>
    <s v="AMRO"/>
    <m/>
    <n v="25389"/>
    <m/>
    <n v="132"/>
  </r>
  <r>
    <x v="255"/>
    <s v="VI"/>
    <x v="230"/>
    <s v="AMRO"/>
    <m/>
    <n v="25389"/>
    <m/>
    <n v="132"/>
  </r>
  <r>
    <x v="256"/>
    <s v="VI"/>
    <x v="230"/>
    <s v="AMRO"/>
    <m/>
    <n v="25389"/>
    <m/>
    <n v="132"/>
  </r>
  <r>
    <x v="257"/>
    <s v="VI"/>
    <x v="230"/>
    <s v="AMRO"/>
    <m/>
    <n v="25389"/>
    <m/>
    <n v="132"/>
  </r>
  <r>
    <x v="258"/>
    <s v="VI"/>
    <x v="230"/>
    <s v="AMRO"/>
    <m/>
    <n v="25389"/>
    <m/>
    <n v="132"/>
  </r>
  <r>
    <x v="259"/>
    <s v="VI"/>
    <x v="230"/>
    <s v="AMRO"/>
    <m/>
    <n v="25389"/>
    <m/>
    <n v="132"/>
  </r>
  <r>
    <x v="260"/>
    <s v="VI"/>
    <x v="230"/>
    <s v="AMRO"/>
    <m/>
    <n v="25389"/>
    <m/>
    <n v="132"/>
  </r>
  <r>
    <x v="261"/>
    <s v="VI"/>
    <x v="230"/>
    <s v="AMRO"/>
    <m/>
    <n v="25389"/>
    <m/>
    <n v="132"/>
  </r>
  <r>
    <x v="262"/>
    <s v="VI"/>
    <x v="230"/>
    <s v="AMRO"/>
    <m/>
    <n v="25389"/>
    <m/>
    <n v="132"/>
  </r>
  <r>
    <x v="263"/>
    <s v="VI"/>
    <x v="230"/>
    <s v="AMRO"/>
    <m/>
    <n v="25389"/>
    <m/>
    <n v="132"/>
  </r>
  <r>
    <x v="264"/>
    <s v="VI"/>
    <x v="230"/>
    <s v="AMRO"/>
    <m/>
    <n v="25389"/>
    <m/>
    <n v="132"/>
  </r>
  <r>
    <x v="265"/>
    <s v="VI"/>
    <x v="230"/>
    <s v="AMRO"/>
    <m/>
    <n v="25389"/>
    <m/>
    <n v="132"/>
  </r>
  <r>
    <x v="266"/>
    <s v="VI"/>
    <x v="230"/>
    <s v="AMRO"/>
    <m/>
    <n v="25389"/>
    <m/>
    <n v="132"/>
  </r>
  <r>
    <x v="267"/>
    <s v="VI"/>
    <x v="230"/>
    <s v="AMRO"/>
    <m/>
    <n v="25389"/>
    <m/>
    <n v="132"/>
  </r>
  <r>
    <x v="268"/>
    <s v="VI"/>
    <x v="230"/>
    <s v="AMRO"/>
    <m/>
    <n v="25389"/>
    <m/>
    <n v="132"/>
  </r>
  <r>
    <x v="269"/>
    <s v="VI"/>
    <x v="230"/>
    <s v="AMRO"/>
    <m/>
    <n v="25389"/>
    <m/>
    <n v="132"/>
  </r>
  <r>
    <x v="270"/>
    <s v="VI"/>
    <x v="230"/>
    <s v="AMRO"/>
    <m/>
    <n v="25389"/>
    <m/>
    <n v="132"/>
  </r>
  <r>
    <x v="271"/>
    <s v="VI"/>
    <x v="230"/>
    <s v="AMRO"/>
    <m/>
    <n v="25389"/>
    <m/>
    <n v="132"/>
  </r>
  <r>
    <x v="272"/>
    <s v="VI"/>
    <x v="230"/>
    <s v="AMRO"/>
    <m/>
    <n v="25389"/>
    <m/>
    <n v="132"/>
  </r>
  <r>
    <x v="273"/>
    <s v="VI"/>
    <x v="230"/>
    <s v="AMRO"/>
    <m/>
    <n v="25389"/>
    <m/>
    <n v="132"/>
  </r>
  <r>
    <x v="274"/>
    <s v="VI"/>
    <x v="230"/>
    <s v="AMRO"/>
    <m/>
    <n v="25389"/>
    <m/>
    <n v="132"/>
  </r>
  <r>
    <x v="275"/>
    <s v="VI"/>
    <x v="230"/>
    <s v="AMRO"/>
    <m/>
    <n v="25389"/>
    <m/>
    <n v="132"/>
  </r>
  <r>
    <x v="276"/>
    <s v="VI"/>
    <x v="230"/>
    <s v="AMRO"/>
    <m/>
    <n v="25389"/>
    <m/>
    <n v="132"/>
  </r>
  <r>
    <x v="277"/>
    <s v="VI"/>
    <x v="230"/>
    <s v="AMRO"/>
    <m/>
    <n v="25389"/>
    <m/>
    <n v="132"/>
  </r>
  <r>
    <x v="278"/>
    <s v="VI"/>
    <x v="230"/>
    <s v="AMRO"/>
    <m/>
    <n v="25389"/>
    <m/>
    <n v="132"/>
  </r>
  <r>
    <x v="279"/>
    <s v="VI"/>
    <x v="230"/>
    <s v="AMRO"/>
    <m/>
    <n v="25389"/>
    <m/>
    <n v="132"/>
  </r>
  <r>
    <x v="280"/>
    <s v="VI"/>
    <x v="230"/>
    <s v="AMRO"/>
    <m/>
    <n v="25389"/>
    <m/>
    <n v="132"/>
  </r>
  <r>
    <x v="281"/>
    <s v="VI"/>
    <x v="230"/>
    <s v="AMRO"/>
    <m/>
    <n v="25389"/>
    <m/>
    <n v="132"/>
  </r>
  <r>
    <x v="282"/>
    <s v="VI"/>
    <x v="230"/>
    <s v="AMRO"/>
    <m/>
    <n v="25389"/>
    <m/>
    <n v="132"/>
  </r>
  <r>
    <x v="283"/>
    <s v="VI"/>
    <x v="230"/>
    <s v="AMRO"/>
    <m/>
    <n v="25389"/>
    <m/>
    <n v="132"/>
  </r>
  <r>
    <x v="284"/>
    <s v="VI"/>
    <x v="230"/>
    <s v="AMRO"/>
    <m/>
    <n v="25389"/>
    <m/>
    <n v="132"/>
  </r>
  <r>
    <x v="285"/>
    <s v="VI"/>
    <x v="230"/>
    <s v="AMRO"/>
    <m/>
    <n v="25389"/>
    <m/>
    <n v="132"/>
  </r>
  <r>
    <x v="286"/>
    <s v="VI"/>
    <x v="230"/>
    <s v="AMRO"/>
    <m/>
    <n v="25389"/>
    <m/>
    <n v="132"/>
  </r>
  <r>
    <x v="287"/>
    <s v="VI"/>
    <x v="230"/>
    <s v="AMRO"/>
    <m/>
    <n v="25389"/>
    <m/>
    <n v="132"/>
  </r>
  <r>
    <x v="0"/>
    <s v="UY"/>
    <x v="231"/>
    <s v="AMRO"/>
    <m/>
    <n v="0"/>
    <m/>
    <n v="0"/>
  </r>
  <r>
    <x v="1"/>
    <s v="UY"/>
    <x v="231"/>
    <s v="AMRO"/>
    <m/>
    <n v="0"/>
    <m/>
    <n v="0"/>
  </r>
  <r>
    <x v="2"/>
    <s v="UY"/>
    <x v="231"/>
    <s v="AMRO"/>
    <m/>
    <n v="0"/>
    <m/>
    <n v="0"/>
  </r>
  <r>
    <x v="3"/>
    <s v="UY"/>
    <x v="231"/>
    <s v="AMRO"/>
    <m/>
    <n v="0"/>
    <m/>
    <n v="0"/>
  </r>
  <r>
    <x v="4"/>
    <s v="UY"/>
    <x v="231"/>
    <s v="AMRO"/>
    <m/>
    <n v="0"/>
    <m/>
    <n v="0"/>
  </r>
  <r>
    <x v="5"/>
    <s v="UY"/>
    <x v="231"/>
    <s v="AMRO"/>
    <m/>
    <n v="0"/>
    <m/>
    <n v="0"/>
  </r>
  <r>
    <x v="6"/>
    <s v="UY"/>
    <x v="231"/>
    <s v="AMRO"/>
    <m/>
    <n v="0"/>
    <m/>
    <n v="0"/>
  </r>
  <r>
    <x v="7"/>
    <s v="UY"/>
    <x v="231"/>
    <s v="AMRO"/>
    <m/>
    <n v="0"/>
    <m/>
    <n v="0"/>
  </r>
  <r>
    <x v="8"/>
    <s v="UY"/>
    <x v="231"/>
    <s v="AMRO"/>
    <m/>
    <n v="0"/>
    <m/>
    <n v="0"/>
  </r>
  <r>
    <x v="9"/>
    <s v="UY"/>
    <x v="231"/>
    <s v="AMRO"/>
    <m/>
    <n v="0"/>
    <m/>
    <n v="0"/>
  </r>
  <r>
    <x v="10"/>
    <s v="UY"/>
    <x v="231"/>
    <s v="AMRO"/>
    <n v="4"/>
    <n v="4"/>
    <m/>
    <n v="0"/>
  </r>
  <r>
    <x v="11"/>
    <s v="UY"/>
    <x v="231"/>
    <s v="AMRO"/>
    <n v="90"/>
    <n v="94"/>
    <m/>
    <n v="0"/>
  </r>
  <r>
    <x v="12"/>
    <s v="UY"/>
    <x v="231"/>
    <s v="AMRO"/>
    <n v="180"/>
    <n v="274"/>
    <m/>
    <n v="0"/>
  </r>
  <r>
    <x v="13"/>
    <s v="UY"/>
    <x v="231"/>
    <s v="AMRO"/>
    <n v="112"/>
    <n v="386"/>
    <n v="4"/>
    <n v="4"/>
  </r>
  <r>
    <x v="14"/>
    <s v="UY"/>
    <x v="231"/>
    <s v="AMRO"/>
    <n v="108"/>
    <n v="494"/>
    <n v="3"/>
    <n v="7"/>
  </r>
  <r>
    <x v="15"/>
    <s v="UY"/>
    <x v="231"/>
    <s v="AMRO"/>
    <n v="14"/>
    <n v="508"/>
    <n v="2"/>
    <n v="9"/>
  </r>
  <r>
    <x v="16"/>
    <s v="UY"/>
    <x v="231"/>
    <s v="AMRO"/>
    <n v="55"/>
    <n v="563"/>
    <n v="3"/>
    <n v="12"/>
  </r>
  <r>
    <x v="17"/>
    <s v="UY"/>
    <x v="231"/>
    <s v="AMRO"/>
    <n v="85"/>
    <n v="648"/>
    <n v="5"/>
    <n v="17"/>
  </r>
  <r>
    <x v="18"/>
    <s v="UY"/>
    <x v="231"/>
    <s v="AMRO"/>
    <n v="46"/>
    <n v="694"/>
    <m/>
    <n v="17"/>
  </r>
  <r>
    <x v="19"/>
    <s v="UY"/>
    <x v="231"/>
    <s v="AMRO"/>
    <n v="38"/>
    <n v="732"/>
    <n v="2"/>
    <n v="19"/>
  </r>
  <r>
    <x v="20"/>
    <s v="UY"/>
    <x v="231"/>
    <s v="AMRO"/>
    <n v="21"/>
    <n v="753"/>
    <n v="1"/>
    <n v="20"/>
  </r>
  <r>
    <x v="21"/>
    <s v="UY"/>
    <x v="231"/>
    <s v="AMRO"/>
    <n v="63"/>
    <n v="816"/>
    <n v="2"/>
    <n v="22"/>
  </r>
  <r>
    <x v="22"/>
    <s v="UY"/>
    <x v="231"/>
    <s v="AMRO"/>
    <n v="18"/>
    <n v="834"/>
    <n v="1"/>
    <n v="23"/>
  </r>
  <r>
    <x v="23"/>
    <s v="UY"/>
    <x v="231"/>
    <s v="AMRO"/>
    <n v="13"/>
    <n v="847"/>
    <m/>
    <n v="23"/>
  </r>
  <r>
    <x v="24"/>
    <s v="UY"/>
    <x v="231"/>
    <s v="AMRO"/>
    <n v="6"/>
    <n v="853"/>
    <n v="1"/>
    <n v="24"/>
  </r>
  <r>
    <x v="25"/>
    <s v="UY"/>
    <x v="231"/>
    <s v="AMRO"/>
    <n v="66"/>
    <n v="919"/>
    <n v="2"/>
    <n v="26"/>
  </r>
  <r>
    <x v="26"/>
    <s v="UY"/>
    <x v="231"/>
    <s v="AMRO"/>
    <n v="33"/>
    <n v="952"/>
    <n v="2"/>
    <n v="28"/>
  </r>
  <r>
    <x v="27"/>
    <s v="UY"/>
    <x v="231"/>
    <s v="AMRO"/>
    <n v="33"/>
    <n v="985"/>
    <n v="1"/>
    <n v="29"/>
  </r>
  <r>
    <x v="28"/>
    <s v="UY"/>
    <x v="231"/>
    <s v="AMRO"/>
    <n v="52"/>
    <n v="1037"/>
    <n v="3"/>
    <n v="32"/>
  </r>
  <r>
    <x v="29"/>
    <s v="UY"/>
    <x v="231"/>
    <s v="AMRO"/>
    <n v="129"/>
    <n v="1166"/>
    <n v="2"/>
    <n v="34"/>
  </r>
  <r>
    <x v="30"/>
    <s v="UY"/>
    <x v="231"/>
    <s v="AMRO"/>
    <n v="99"/>
    <n v="1265"/>
    <n v="1"/>
    <n v="35"/>
  </r>
  <r>
    <x v="31"/>
    <s v="UY"/>
    <x v="231"/>
    <s v="AMRO"/>
    <n v="60"/>
    <n v="1325"/>
    <n v="2"/>
    <n v="37"/>
  </r>
  <r>
    <x v="32"/>
    <s v="UY"/>
    <x v="231"/>
    <s v="AMRO"/>
    <n v="96"/>
    <n v="1421"/>
    <n v="1"/>
    <n v="38"/>
  </r>
  <r>
    <x v="33"/>
    <s v="UY"/>
    <x v="231"/>
    <s v="AMRO"/>
    <n v="95"/>
    <n v="1516"/>
    <n v="4"/>
    <n v="42"/>
  </r>
  <r>
    <x v="34"/>
    <s v="UY"/>
    <x v="231"/>
    <s v="AMRO"/>
    <n v="40"/>
    <n v="1556"/>
    <n v="1"/>
    <n v="43"/>
  </r>
  <r>
    <x v="35"/>
    <s v="UY"/>
    <x v="231"/>
    <s v="AMRO"/>
    <n v="97"/>
    <n v="1653"/>
    <n v="2"/>
    <n v="45"/>
  </r>
  <r>
    <x v="36"/>
    <s v="UY"/>
    <x v="231"/>
    <s v="AMRO"/>
    <n v="120"/>
    <n v="1773"/>
    <m/>
    <n v="45"/>
  </r>
  <r>
    <x v="37"/>
    <s v="UY"/>
    <x v="231"/>
    <s v="AMRO"/>
    <n v="117"/>
    <n v="1890"/>
    <n v="1"/>
    <n v="46"/>
  </r>
  <r>
    <x v="38"/>
    <s v="UY"/>
    <x v="231"/>
    <s v="AMRO"/>
    <n v="77"/>
    <n v="1967"/>
    <n v="1"/>
    <n v="47"/>
  </r>
  <r>
    <x v="39"/>
    <s v="UY"/>
    <x v="231"/>
    <s v="AMRO"/>
    <n v="130"/>
    <n v="2097"/>
    <n v="1"/>
    <n v="48"/>
  </r>
  <r>
    <x v="40"/>
    <s v="UY"/>
    <x v="231"/>
    <s v="AMRO"/>
    <n v="154"/>
    <n v="2251"/>
    <n v="1"/>
    <n v="49"/>
  </r>
  <r>
    <x v="41"/>
    <s v="UY"/>
    <x v="231"/>
    <s v="AMRO"/>
    <n v="199"/>
    <n v="2450"/>
    <n v="2"/>
    <n v="51"/>
  </r>
  <r>
    <x v="42"/>
    <s v="UY"/>
    <x v="231"/>
    <s v="AMRO"/>
    <n v="309"/>
    <n v="2759"/>
    <n v="2"/>
    <n v="53"/>
  </r>
  <r>
    <x v="43"/>
    <s v="UY"/>
    <x v="231"/>
    <s v="AMRO"/>
    <n v="323"/>
    <n v="3082"/>
    <n v="5"/>
    <n v="58"/>
  </r>
  <r>
    <x v="44"/>
    <s v="UY"/>
    <x v="231"/>
    <s v="AMRO"/>
    <n v="288"/>
    <n v="3370"/>
    <n v="3"/>
    <n v="61"/>
  </r>
  <r>
    <x v="45"/>
    <s v="UY"/>
    <x v="231"/>
    <s v="AMRO"/>
    <n v="513"/>
    <n v="3883"/>
    <n v="3"/>
    <n v="64"/>
  </r>
  <r>
    <x v="46"/>
    <s v="UY"/>
    <x v="231"/>
    <s v="AMRO"/>
    <n v="594"/>
    <n v="4477"/>
    <n v="5"/>
    <n v="69"/>
  </r>
  <r>
    <x v="47"/>
    <s v="UY"/>
    <x v="231"/>
    <s v="AMRO"/>
    <n v="826"/>
    <n v="5303"/>
    <n v="5"/>
    <n v="74"/>
  </r>
  <r>
    <x v="48"/>
    <s v="UY"/>
    <x v="231"/>
    <s v="AMRO"/>
    <n v="1428"/>
    <n v="6731"/>
    <n v="6"/>
    <n v="80"/>
  </r>
  <r>
    <x v="49"/>
    <s v="UY"/>
    <x v="231"/>
    <s v="AMRO"/>
    <n v="2118"/>
    <n v="8849"/>
    <n v="10"/>
    <n v="90"/>
  </r>
  <r>
    <x v="50"/>
    <s v="UY"/>
    <x v="231"/>
    <s v="AMRO"/>
    <n v="3101"/>
    <n v="11950"/>
    <n v="19"/>
    <n v="109"/>
  </r>
  <r>
    <x v="51"/>
    <s v="UY"/>
    <x v="231"/>
    <s v="AMRO"/>
    <n v="3898"/>
    <n v="15848"/>
    <n v="34"/>
    <n v="143"/>
  </r>
  <r>
    <x v="52"/>
    <s v="UY"/>
    <x v="231"/>
    <s v="AMRO"/>
    <n v="3905"/>
    <n v="19753"/>
    <n v="50"/>
    <n v="193"/>
  </r>
  <r>
    <x v="53"/>
    <s v="UY"/>
    <x v="231"/>
    <s v="AMRO"/>
    <n v="4586"/>
    <n v="24339"/>
    <n v="47"/>
    <n v="240"/>
  </r>
  <r>
    <x v="54"/>
    <s v="UY"/>
    <x v="231"/>
    <s v="AMRO"/>
    <n v="6607"/>
    <n v="30946"/>
    <n v="51"/>
    <n v="291"/>
  </r>
  <r>
    <x v="55"/>
    <s v="UY"/>
    <x v="231"/>
    <s v="AMRO"/>
    <n v="5224"/>
    <n v="36170"/>
    <n v="73"/>
    <n v="364"/>
  </r>
  <r>
    <x v="56"/>
    <s v="UY"/>
    <x v="231"/>
    <s v="AMRO"/>
    <n v="4359"/>
    <n v="40529"/>
    <n v="61"/>
    <n v="425"/>
  </r>
  <r>
    <x v="57"/>
    <s v="UY"/>
    <x v="231"/>
    <s v="AMRO"/>
    <n v="3774"/>
    <n v="44303"/>
    <n v="53"/>
    <n v="478"/>
  </r>
  <r>
    <x v="58"/>
    <s v="UY"/>
    <x v="231"/>
    <s v="AMRO"/>
    <n v="3525"/>
    <n v="47828"/>
    <n v="49"/>
    <n v="527"/>
  </r>
  <r>
    <x v="59"/>
    <s v="UY"/>
    <x v="231"/>
    <s v="AMRO"/>
    <n v="3549"/>
    <n v="51377"/>
    <n v="36"/>
    <n v="563"/>
  </r>
  <r>
    <x v="60"/>
    <s v="UY"/>
    <x v="231"/>
    <s v="AMRO"/>
    <n v="5165"/>
    <n v="56542"/>
    <n v="38"/>
    <n v="601"/>
  </r>
  <r>
    <x v="61"/>
    <s v="UY"/>
    <x v="231"/>
    <s v="AMRO"/>
    <n v="5387"/>
    <n v="61929"/>
    <n v="36"/>
    <n v="637"/>
  </r>
  <r>
    <x v="62"/>
    <s v="UY"/>
    <x v="231"/>
    <s v="AMRO"/>
    <n v="7145"/>
    <n v="69074"/>
    <n v="52"/>
    <n v="689"/>
  </r>
  <r>
    <x v="63"/>
    <s v="UY"/>
    <x v="231"/>
    <s v="AMRO"/>
    <n v="9327"/>
    <n v="78401"/>
    <n v="71"/>
    <n v="760"/>
  </r>
  <r>
    <x v="64"/>
    <s v="UY"/>
    <x v="231"/>
    <s v="AMRO"/>
    <n v="13942"/>
    <n v="92343"/>
    <n v="115"/>
    <n v="875"/>
  </r>
  <r>
    <x v="65"/>
    <s v="UY"/>
    <x v="231"/>
    <s v="AMRO"/>
    <n v="19225"/>
    <n v="111568"/>
    <n v="166"/>
    <n v="1041"/>
  </r>
  <r>
    <x v="66"/>
    <s v="UY"/>
    <x v="231"/>
    <s v="AMRO"/>
    <n v="26378"/>
    <n v="137946"/>
    <n v="322"/>
    <n v="1363"/>
  </r>
  <r>
    <x v="67"/>
    <s v="UY"/>
    <x v="231"/>
    <s v="AMRO"/>
    <n v="21623"/>
    <n v="159569"/>
    <n v="425"/>
    <n v="1788"/>
  </r>
  <r>
    <x v="68"/>
    <s v="UY"/>
    <x v="231"/>
    <s v="AMRO"/>
    <n v="19968"/>
    <n v="179537"/>
    <n v="439"/>
    <n v="2227"/>
  </r>
  <r>
    <x v="69"/>
    <s v="UY"/>
    <x v="231"/>
    <s v="AMRO"/>
    <n v="18891"/>
    <n v="198428"/>
    <n v="389"/>
    <n v="2616"/>
  </r>
  <r>
    <x v="70"/>
    <s v="UY"/>
    <x v="231"/>
    <s v="AMRO"/>
    <n v="17718"/>
    <n v="216146"/>
    <n v="416"/>
    <n v="3032"/>
  </r>
  <r>
    <x v="71"/>
    <s v="UY"/>
    <x v="231"/>
    <s v="AMRO"/>
    <n v="19060"/>
    <n v="235206"/>
    <n v="337"/>
    <n v="3369"/>
  </r>
  <r>
    <x v="72"/>
    <s v="UY"/>
    <x v="231"/>
    <s v="AMRO"/>
    <n v="23334"/>
    <n v="258540"/>
    <n v="391"/>
    <n v="3760"/>
  </r>
  <r>
    <x v="73"/>
    <s v="UY"/>
    <x v="231"/>
    <s v="AMRO"/>
    <n v="23658"/>
    <n v="282198"/>
    <n v="358"/>
    <n v="4118"/>
  </r>
  <r>
    <x v="74"/>
    <s v="UY"/>
    <x v="231"/>
    <s v="AMRO"/>
    <n v="26292"/>
    <n v="308490"/>
    <n v="398"/>
    <n v="4516"/>
  </r>
  <r>
    <x v="75"/>
    <s v="UY"/>
    <x v="231"/>
    <s v="AMRO"/>
    <n v="24994"/>
    <n v="333484"/>
    <n v="390"/>
    <n v="4906"/>
  </r>
  <r>
    <x v="76"/>
    <s v="UY"/>
    <x v="231"/>
    <s v="AMRO"/>
    <n v="17894"/>
    <n v="351378"/>
    <n v="301"/>
    <n v="5207"/>
  </r>
  <r>
    <x v="77"/>
    <s v="UY"/>
    <x v="231"/>
    <s v="AMRO"/>
    <n v="12202"/>
    <n v="363580"/>
    <n v="240"/>
    <n v="5447"/>
  </r>
  <r>
    <x v="78"/>
    <s v="UY"/>
    <x v="231"/>
    <s v="AMRO"/>
    <n v="7837"/>
    <n v="371417"/>
    <n v="195"/>
    <n v="5642"/>
  </r>
  <r>
    <x v="79"/>
    <s v="UY"/>
    <x v="231"/>
    <s v="AMRO"/>
    <n v="4485"/>
    <n v="375902"/>
    <n v="148"/>
    <n v="5790"/>
  </r>
  <r>
    <x v="80"/>
    <s v="UY"/>
    <x v="231"/>
    <s v="AMRO"/>
    <n v="2578"/>
    <n v="378480"/>
    <n v="81"/>
    <n v="5871"/>
  </r>
  <r>
    <x v="81"/>
    <s v="UY"/>
    <x v="231"/>
    <s v="AMRO"/>
    <n v="1671"/>
    <n v="380151"/>
    <n v="48"/>
    <n v="5919"/>
  </r>
  <r>
    <x v="82"/>
    <s v="UY"/>
    <x v="231"/>
    <s v="AMRO"/>
    <n v="1213"/>
    <n v="381364"/>
    <n v="40"/>
    <n v="5959"/>
  </r>
  <r>
    <x v="83"/>
    <s v="UY"/>
    <x v="231"/>
    <s v="AMRO"/>
    <n v="931"/>
    <n v="382295"/>
    <n v="27"/>
    <n v="5986"/>
  </r>
  <r>
    <x v="84"/>
    <s v="UY"/>
    <x v="231"/>
    <s v="AMRO"/>
    <n v="806"/>
    <n v="383101"/>
    <n v="12"/>
    <n v="5998"/>
  </r>
  <r>
    <x v="85"/>
    <s v="UY"/>
    <x v="231"/>
    <s v="AMRO"/>
    <n v="802"/>
    <n v="383903"/>
    <n v="17"/>
    <n v="6015"/>
  </r>
  <r>
    <x v="86"/>
    <s v="UY"/>
    <x v="231"/>
    <s v="AMRO"/>
    <n v="628"/>
    <n v="384531"/>
    <n v="11"/>
    <n v="6026"/>
  </r>
  <r>
    <x v="87"/>
    <s v="UY"/>
    <x v="231"/>
    <s v="AMRO"/>
    <n v="892"/>
    <n v="385423"/>
    <n v="8"/>
    <n v="6034"/>
  </r>
  <r>
    <x v="88"/>
    <s v="UY"/>
    <x v="231"/>
    <s v="AMRO"/>
    <n v="987"/>
    <n v="386410"/>
    <n v="3"/>
    <n v="6037"/>
  </r>
  <r>
    <x v="89"/>
    <s v="UY"/>
    <x v="231"/>
    <s v="AMRO"/>
    <n v="1039"/>
    <n v="387449"/>
    <n v="9"/>
    <n v="6046"/>
  </r>
  <r>
    <x v="90"/>
    <s v="UY"/>
    <x v="231"/>
    <s v="AMRO"/>
    <n v="864"/>
    <n v="388313"/>
    <n v="5"/>
    <n v="6051"/>
  </r>
  <r>
    <x v="91"/>
    <s v="UY"/>
    <x v="231"/>
    <s v="AMRO"/>
    <n v="712"/>
    <n v="389025"/>
    <n v="5"/>
    <n v="6056"/>
  </r>
  <r>
    <x v="92"/>
    <s v="UY"/>
    <x v="231"/>
    <s v="AMRO"/>
    <n v="792"/>
    <n v="389817"/>
    <n v="6"/>
    <n v="6062"/>
  </r>
  <r>
    <x v="93"/>
    <s v="UY"/>
    <x v="231"/>
    <s v="AMRO"/>
    <n v="945"/>
    <n v="390762"/>
    <n v="4"/>
    <n v="6066"/>
  </r>
  <r>
    <x v="94"/>
    <s v="UY"/>
    <x v="231"/>
    <s v="AMRO"/>
    <n v="1128"/>
    <n v="391890"/>
    <n v="4"/>
    <n v="6070"/>
  </r>
  <r>
    <x v="95"/>
    <s v="UY"/>
    <x v="231"/>
    <s v="AMRO"/>
    <n v="1564"/>
    <n v="393454"/>
    <n v="7"/>
    <n v="6077"/>
  </r>
  <r>
    <x v="96"/>
    <s v="UY"/>
    <x v="231"/>
    <s v="AMRO"/>
    <n v="1460"/>
    <n v="394914"/>
    <n v="7"/>
    <n v="6084"/>
  </r>
  <r>
    <x v="97"/>
    <s v="UY"/>
    <x v="231"/>
    <s v="AMRO"/>
    <n v="1261"/>
    <n v="396175"/>
    <n v="15"/>
    <n v="6099"/>
  </r>
  <r>
    <x v="98"/>
    <s v="UY"/>
    <x v="231"/>
    <s v="AMRO"/>
    <n v="1374"/>
    <n v="397549"/>
    <n v="11"/>
    <n v="6110"/>
  </r>
  <r>
    <x v="99"/>
    <s v="UY"/>
    <x v="231"/>
    <s v="AMRO"/>
    <n v="1341"/>
    <n v="398890"/>
    <n v="14"/>
    <n v="6124"/>
  </r>
  <r>
    <x v="100"/>
    <s v="UY"/>
    <x v="231"/>
    <s v="AMRO"/>
    <n v="1652"/>
    <n v="400542"/>
    <n v="8"/>
    <n v="6132"/>
  </r>
  <r>
    <x v="101"/>
    <s v="UY"/>
    <x v="231"/>
    <s v="AMRO"/>
    <n v="1607"/>
    <n v="402149"/>
    <n v="9"/>
    <n v="6141"/>
  </r>
  <r>
    <x v="102"/>
    <s v="UY"/>
    <x v="231"/>
    <s v="AMRO"/>
    <n v="1750"/>
    <n v="403899"/>
    <n v="9"/>
    <n v="6150"/>
  </r>
  <r>
    <x v="103"/>
    <s v="UY"/>
    <x v="231"/>
    <s v="AMRO"/>
    <n v="2840"/>
    <n v="406739"/>
    <n v="12"/>
    <n v="6162"/>
  </r>
  <r>
    <x v="104"/>
    <s v="UY"/>
    <x v="231"/>
    <s v="AMRO"/>
    <n v="6644"/>
    <n v="413383"/>
    <n v="8"/>
    <n v="6170"/>
  </r>
  <r>
    <x v="105"/>
    <s v="UY"/>
    <x v="231"/>
    <s v="AMRO"/>
    <n v="23679"/>
    <n v="437062"/>
    <n v="18"/>
    <n v="6188"/>
  </r>
  <r>
    <x v="106"/>
    <s v="UY"/>
    <x v="231"/>
    <s v="AMRO"/>
    <n v="53564"/>
    <n v="490626"/>
    <n v="26"/>
    <n v="6214"/>
  </r>
  <r>
    <x v="107"/>
    <s v="UY"/>
    <x v="231"/>
    <s v="AMRO"/>
    <n v="78411"/>
    <n v="569037"/>
    <n v="70"/>
    <n v="6284"/>
  </r>
  <r>
    <x v="108"/>
    <s v="UY"/>
    <x v="231"/>
    <s v="AMRO"/>
    <n v="75594"/>
    <n v="644631"/>
    <n v="127"/>
    <n v="6411"/>
  </r>
  <r>
    <x v="109"/>
    <s v="UY"/>
    <x v="231"/>
    <s v="AMRO"/>
    <n v="66243"/>
    <n v="710874"/>
    <n v="195"/>
    <n v="6606"/>
  </r>
  <r>
    <x v="110"/>
    <s v="UY"/>
    <x v="231"/>
    <s v="AMRO"/>
    <n v="55086"/>
    <n v="765960"/>
    <n v="123"/>
    <n v="6729"/>
  </r>
  <r>
    <x v="111"/>
    <s v="UY"/>
    <x v="231"/>
    <s v="AMRO"/>
    <n v="42052"/>
    <n v="808012"/>
    <n v="125"/>
    <n v="6854"/>
  </r>
  <r>
    <x v="112"/>
    <s v="UY"/>
    <x v="231"/>
    <s v="AMRO"/>
    <n v="27334"/>
    <n v="835346"/>
    <n v="95"/>
    <n v="6949"/>
  </r>
  <r>
    <x v="113"/>
    <s v="UY"/>
    <x v="231"/>
    <s v="AMRO"/>
    <n v="15895"/>
    <n v="851241"/>
    <n v="82"/>
    <n v="7031"/>
  </r>
  <r>
    <x v="114"/>
    <s v="UY"/>
    <x v="231"/>
    <s v="AMRO"/>
    <n v="10912"/>
    <n v="862153"/>
    <n v="52"/>
    <n v="7083"/>
  </r>
  <r>
    <x v="115"/>
    <s v="UY"/>
    <x v="231"/>
    <s v="AMRO"/>
    <n v="10785"/>
    <n v="872938"/>
    <n v="44"/>
    <n v="7127"/>
  </r>
  <r>
    <x v="116"/>
    <s v="UY"/>
    <x v="231"/>
    <s v="AMRO"/>
    <n v="9441"/>
    <n v="882379"/>
    <n v="22"/>
    <n v="7149"/>
  </r>
  <r>
    <x v="117"/>
    <s v="UY"/>
    <x v="231"/>
    <s v="AMRO"/>
    <n v="6260"/>
    <n v="888639"/>
    <n v="12"/>
    <n v="7161"/>
  </r>
  <r>
    <x v="118"/>
    <s v="UY"/>
    <x v="231"/>
    <s v="AMRO"/>
    <n v="4370"/>
    <n v="893009"/>
    <n v="20"/>
    <n v="7181"/>
  </r>
  <r>
    <x v="119"/>
    <s v="UY"/>
    <x v="231"/>
    <s v="AMRO"/>
    <n v="2442"/>
    <n v="895451"/>
    <n v="12"/>
    <n v="7193"/>
  </r>
  <r>
    <x v="120"/>
    <s v="UY"/>
    <x v="231"/>
    <s v="AMRO"/>
    <n v="2416"/>
    <n v="897867"/>
    <n v="10"/>
    <n v="7203"/>
  </r>
  <r>
    <x v="121"/>
    <s v="UY"/>
    <x v="231"/>
    <s v="AMRO"/>
    <n v="1856"/>
    <n v="899723"/>
    <n v="7"/>
    <n v="7210"/>
  </r>
  <r>
    <x v="122"/>
    <s v="UY"/>
    <x v="231"/>
    <s v="AMRO"/>
    <n v="2817"/>
    <n v="902540"/>
    <n v="3"/>
    <n v="7213"/>
  </r>
  <r>
    <x v="123"/>
    <s v="UY"/>
    <x v="231"/>
    <s v="AMRO"/>
    <n v="5538"/>
    <n v="908078"/>
    <n v="2"/>
    <n v="7215"/>
  </r>
  <r>
    <x v="124"/>
    <s v="UY"/>
    <x v="231"/>
    <s v="AMRO"/>
    <n v="8310"/>
    <n v="916388"/>
    <n v="12"/>
    <n v="7227"/>
  </r>
  <r>
    <x v="125"/>
    <s v="UY"/>
    <x v="231"/>
    <s v="AMRO"/>
    <n v="9389"/>
    <n v="925777"/>
    <n v="11"/>
    <n v="7238"/>
  </r>
  <r>
    <x v="126"/>
    <s v="UY"/>
    <x v="231"/>
    <s v="AMRO"/>
    <n v="9184"/>
    <n v="934961"/>
    <n v="24"/>
    <n v="7262"/>
  </r>
  <r>
    <x v="127"/>
    <s v="UY"/>
    <x v="231"/>
    <s v="AMRO"/>
    <n v="8916"/>
    <n v="943877"/>
    <n v="28"/>
    <n v="7290"/>
  </r>
  <r>
    <x v="128"/>
    <s v="UY"/>
    <x v="231"/>
    <s v="AMRO"/>
    <n v="8071"/>
    <n v="951948"/>
    <n v="22"/>
    <n v="7312"/>
  </r>
  <r>
    <x v="129"/>
    <s v="UY"/>
    <x v="231"/>
    <s v="AMRO"/>
    <n v="5681"/>
    <n v="957629"/>
    <n v="19"/>
    <n v="7331"/>
  </r>
  <r>
    <x v="130"/>
    <s v="UY"/>
    <x v="231"/>
    <s v="AMRO"/>
    <n v="4622"/>
    <n v="962251"/>
    <n v="20"/>
    <n v="7351"/>
  </r>
  <r>
    <x v="131"/>
    <s v="UY"/>
    <x v="231"/>
    <s v="AMRO"/>
    <n v="3119"/>
    <n v="965370"/>
    <n v="22"/>
    <n v="7373"/>
  </r>
  <r>
    <x v="132"/>
    <s v="UY"/>
    <x v="231"/>
    <s v="AMRO"/>
    <n v="2438"/>
    <n v="967808"/>
    <n v="14"/>
    <n v="7387"/>
  </r>
  <r>
    <x v="133"/>
    <s v="UY"/>
    <x v="231"/>
    <s v="AMRO"/>
    <n v="1995"/>
    <n v="969803"/>
    <n v="16"/>
    <n v="7403"/>
  </r>
  <r>
    <x v="134"/>
    <s v="UY"/>
    <x v="231"/>
    <s v="AMRO"/>
    <n v="1925"/>
    <n v="971728"/>
    <n v="12"/>
    <n v="7415"/>
  </r>
  <r>
    <x v="135"/>
    <s v="UY"/>
    <x v="231"/>
    <s v="AMRO"/>
    <n v="1692"/>
    <n v="973420"/>
    <n v="8"/>
    <n v="7423"/>
  </r>
  <r>
    <x v="136"/>
    <s v="UY"/>
    <x v="231"/>
    <s v="AMRO"/>
    <n v="1844"/>
    <n v="975264"/>
    <n v="6"/>
    <n v="7429"/>
  </r>
  <r>
    <x v="137"/>
    <s v="UY"/>
    <x v="231"/>
    <s v="AMRO"/>
    <n v="2041"/>
    <n v="977305"/>
    <n v="9"/>
    <n v="7438"/>
  </r>
  <r>
    <x v="138"/>
    <s v="UY"/>
    <x v="231"/>
    <s v="AMRO"/>
    <n v="1855"/>
    <n v="979160"/>
    <n v="7"/>
    <n v="7445"/>
  </r>
  <r>
    <x v="139"/>
    <s v="UY"/>
    <x v="231"/>
    <s v="AMRO"/>
    <n v="2026"/>
    <n v="981186"/>
    <n v="10"/>
    <n v="7455"/>
  </r>
  <r>
    <x v="140"/>
    <s v="UY"/>
    <x v="231"/>
    <s v="AMRO"/>
    <n v="1660"/>
    <n v="982846"/>
    <n v="7"/>
    <n v="7462"/>
  </r>
  <r>
    <x v="141"/>
    <s v="UY"/>
    <x v="231"/>
    <s v="AMRO"/>
    <n v="1306"/>
    <n v="984152"/>
    <n v="11"/>
    <n v="7473"/>
  </r>
  <r>
    <x v="142"/>
    <s v="UY"/>
    <x v="231"/>
    <s v="AMRO"/>
    <n v="1270"/>
    <n v="985422"/>
    <n v="12"/>
    <n v="7485"/>
  </r>
  <r>
    <x v="143"/>
    <s v="UY"/>
    <x v="231"/>
    <s v="AMRO"/>
    <n v="1024"/>
    <n v="986446"/>
    <n v="10"/>
    <n v="7495"/>
  </r>
  <r>
    <x v="144"/>
    <s v="UY"/>
    <x v="231"/>
    <s v="AMRO"/>
    <n v="1117"/>
    <n v="987563"/>
    <n v="6"/>
    <n v="7501"/>
  </r>
  <r>
    <x v="145"/>
    <s v="UY"/>
    <x v="231"/>
    <s v="AMRO"/>
    <n v="964"/>
    <n v="988527"/>
    <n v="9"/>
    <n v="7510"/>
  </r>
  <r>
    <x v="146"/>
    <s v="UY"/>
    <x v="231"/>
    <s v="AMRO"/>
    <n v="1102"/>
    <n v="989629"/>
    <n v="5"/>
    <n v="7515"/>
  </r>
  <r>
    <x v="147"/>
    <s v="UY"/>
    <x v="231"/>
    <s v="AMRO"/>
    <n v="931"/>
    <n v="990560"/>
    <n v="3"/>
    <n v="7518"/>
  </r>
  <r>
    <x v="148"/>
    <s v="UY"/>
    <x v="231"/>
    <s v="AMRO"/>
    <n v="659"/>
    <n v="991219"/>
    <n v="8"/>
    <n v="7526"/>
  </r>
  <r>
    <x v="149"/>
    <s v="UY"/>
    <x v="231"/>
    <s v="AMRO"/>
    <n v="816"/>
    <n v="992035"/>
    <n v="3"/>
    <n v="7529"/>
  </r>
  <r>
    <x v="150"/>
    <s v="UY"/>
    <x v="231"/>
    <s v="AMRO"/>
    <n v="852"/>
    <n v="992887"/>
    <n v="1"/>
    <n v="7530"/>
  </r>
  <r>
    <x v="151"/>
    <s v="UY"/>
    <x v="231"/>
    <s v="AMRO"/>
    <n v="988"/>
    <n v="993875"/>
    <n v="7"/>
    <n v="7537"/>
  </r>
  <r>
    <x v="152"/>
    <s v="UY"/>
    <x v="231"/>
    <s v="AMRO"/>
    <n v="1527"/>
    <n v="995402"/>
    <n v="4"/>
    <n v="7541"/>
  </r>
  <r>
    <x v="153"/>
    <s v="UY"/>
    <x v="231"/>
    <s v="AMRO"/>
    <n v="2645"/>
    <n v="998047"/>
    <n v="7"/>
    <n v="7548"/>
  </r>
  <r>
    <x v="154"/>
    <s v="UY"/>
    <x v="231"/>
    <s v="AMRO"/>
    <n v="4941"/>
    <n v="1002988"/>
    <n v="4"/>
    <n v="7552"/>
  </r>
  <r>
    <x v="155"/>
    <s v="UY"/>
    <x v="231"/>
    <s v="AMRO"/>
    <n v="9000"/>
    <n v="1011988"/>
    <n v="10"/>
    <n v="7562"/>
  </r>
  <r>
    <x v="156"/>
    <s v="UY"/>
    <x v="231"/>
    <s v="AMRO"/>
    <n v="8173"/>
    <n v="1020161"/>
    <n v="8"/>
    <n v="7570"/>
  </r>
  <r>
    <x v="157"/>
    <s v="UY"/>
    <x v="231"/>
    <s v="AMRO"/>
    <n v="5649"/>
    <n v="1025810"/>
    <n v="16"/>
    <n v="7586"/>
  </r>
  <r>
    <x v="158"/>
    <s v="UY"/>
    <x v="231"/>
    <s v="AMRO"/>
    <n v="3754"/>
    <n v="1029564"/>
    <n v="11"/>
    <n v="7597"/>
  </r>
  <r>
    <x v="159"/>
    <s v="UY"/>
    <x v="231"/>
    <s v="AMRO"/>
    <n v="2017"/>
    <n v="1031581"/>
    <n v="4"/>
    <n v="7601"/>
  </r>
  <r>
    <x v="160"/>
    <s v="UY"/>
    <x v="231"/>
    <s v="AMRO"/>
    <n v="1129"/>
    <n v="1032710"/>
    <n v="8"/>
    <n v="7609"/>
  </r>
  <r>
    <x v="161"/>
    <s v="UY"/>
    <x v="231"/>
    <s v="AMRO"/>
    <n v="555"/>
    <n v="1033265"/>
    <n v="5"/>
    <n v="7614"/>
  </r>
  <r>
    <x v="162"/>
    <s v="UY"/>
    <x v="231"/>
    <s v="AMRO"/>
    <n v="501"/>
    <n v="1033766"/>
    <n v="3"/>
    <n v="7617"/>
  </r>
  <r>
    <x v="163"/>
    <s v="UY"/>
    <x v="231"/>
    <s v="AMRO"/>
    <n v="280"/>
    <n v="1034046"/>
    <m/>
    <n v="7617"/>
  </r>
  <r>
    <x v="164"/>
    <s v="UY"/>
    <x v="231"/>
    <s v="AMRO"/>
    <n v="257"/>
    <n v="1034303"/>
    <m/>
    <n v="7617"/>
  </r>
  <r>
    <x v="165"/>
    <s v="UY"/>
    <x v="231"/>
    <s v="AMRO"/>
    <m/>
    <n v="1034303"/>
    <m/>
    <n v="7617"/>
  </r>
  <r>
    <x v="166"/>
    <s v="UY"/>
    <x v="231"/>
    <s v="AMRO"/>
    <n v="743"/>
    <n v="1035046"/>
    <n v="2"/>
    <n v="7619"/>
  </r>
  <r>
    <x v="167"/>
    <s v="UY"/>
    <x v="231"/>
    <s v="AMRO"/>
    <m/>
    <n v="1035046"/>
    <m/>
    <n v="7619"/>
  </r>
  <r>
    <x v="168"/>
    <s v="UY"/>
    <x v="231"/>
    <s v="AMRO"/>
    <n v="1113"/>
    <n v="1036159"/>
    <n v="2"/>
    <n v="7621"/>
  </r>
  <r>
    <x v="169"/>
    <s v="UY"/>
    <x v="231"/>
    <s v="AMRO"/>
    <m/>
    <n v="1036159"/>
    <m/>
    <n v="7621"/>
  </r>
  <r>
    <x v="170"/>
    <s v="UY"/>
    <x v="231"/>
    <s v="AMRO"/>
    <m/>
    <n v="1036159"/>
    <m/>
    <n v="7621"/>
  </r>
  <r>
    <x v="171"/>
    <s v="UY"/>
    <x v="231"/>
    <s v="AMRO"/>
    <n v="936"/>
    <n v="1037095"/>
    <m/>
    <n v="7621"/>
  </r>
  <r>
    <x v="172"/>
    <s v="UY"/>
    <x v="231"/>
    <s v="AMRO"/>
    <n v="798"/>
    <n v="1037893"/>
    <n v="4"/>
    <n v="7625"/>
  </r>
  <r>
    <x v="173"/>
    <s v="UY"/>
    <x v="231"/>
    <s v="AMRO"/>
    <m/>
    <n v="1037893"/>
    <m/>
    <n v="7625"/>
  </r>
  <r>
    <x v="174"/>
    <s v="UY"/>
    <x v="231"/>
    <s v="AMRO"/>
    <m/>
    <n v="1037893"/>
    <m/>
    <n v="7625"/>
  </r>
  <r>
    <x v="175"/>
    <s v="UY"/>
    <x v="231"/>
    <s v="AMRO"/>
    <m/>
    <n v="1037893"/>
    <m/>
    <n v="7625"/>
  </r>
  <r>
    <x v="176"/>
    <s v="UY"/>
    <x v="231"/>
    <s v="AMRO"/>
    <m/>
    <n v="1037893"/>
    <m/>
    <n v="7625"/>
  </r>
  <r>
    <x v="177"/>
    <s v="UY"/>
    <x v="231"/>
    <s v="AMRO"/>
    <m/>
    <n v="1037893"/>
    <m/>
    <n v="7625"/>
  </r>
  <r>
    <x v="178"/>
    <s v="UY"/>
    <x v="231"/>
    <s v="AMRO"/>
    <m/>
    <n v="1037893"/>
    <m/>
    <n v="7625"/>
  </r>
  <r>
    <x v="179"/>
    <s v="UY"/>
    <x v="231"/>
    <s v="AMRO"/>
    <m/>
    <n v="1037893"/>
    <m/>
    <n v="7625"/>
  </r>
  <r>
    <x v="180"/>
    <s v="UY"/>
    <x v="231"/>
    <s v="AMRO"/>
    <m/>
    <n v="1037893"/>
    <m/>
    <n v="7625"/>
  </r>
  <r>
    <x v="181"/>
    <s v="UY"/>
    <x v="231"/>
    <s v="AMRO"/>
    <m/>
    <n v="1037893"/>
    <m/>
    <n v="7625"/>
  </r>
  <r>
    <x v="182"/>
    <s v="UY"/>
    <x v="231"/>
    <s v="AMRO"/>
    <m/>
    <n v="1037893"/>
    <m/>
    <n v="7625"/>
  </r>
  <r>
    <x v="183"/>
    <s v="UY"/>
    <x v="231"/>
    <s v="AMRO"/>
    <m/>
    <n v="1037893"/>
    <m/>
    <n v="7625"/>
  </r>
  <r>
    <x v="184"/>
    <s v="UY"/>
    <x v="231"/>
    <s v="AMRO"/>
    <m/>
    <n v="1037893"/>
    <m/>
    <n v="7625"/>
  </r>
  <r>
    <x v="185"/>
    <s v="UY"/>
    <x v="231"/>
    <s v="AMRO"/>
    <m/>
    <n v="1037893"/>
    <m/>
    <n v="7625"/>
  </r>
  <r>
    <x v="186"/>
    <s v="UY"/>
    <x v="231"/>
    <s v="AMRO"/>
    <m/>
    <n v="1037893"/>
    <m/>
    <n v="7625"/>
  </r>
  <r>
    <x v="187"/>
    <s v="UY"/>
    <x v="231"/>
    <s v="AMRO"/>
    <m/>
    <n v="1037893"/>
    <m/>
    <n v="7625"/>
  </r>
  <r>
    <x v="188"/>
    <s v="UY"/>
    <x v="231"/>
    <s v="AMRO"/>
    <m/>
    <n v="1037893"/>
    <m/>
    <n v="7625"/>
  </r>
  <r>
    <x v="189"/>
    <s v="UY"/>
    <x v="231"/>
    <s v="AMRO"/>
    <m/>
    <n v="1037893"/>
    <m/>
    <n v="7625"/>
  </r>
  <r>
    <x v="190"/>
    <s v="UY"/>
    <x v="231"/>
    <s v="AMRO"/>
    <m/>
    <n v="1037893"/>
    <m/>
    <n v="7625"/>
  </r>
  <r>
    <x v="191"/>
    <s v="UY"/>
    <x v="231"/>
    <s v="AMRO"/>
    <m/>
    <n v="1037893"/>
    <m/>
    <n v="7625"/>
  </r>
  <r>
    <x v="192"/>
    <s v="UY"/>
    <x v="231"/>
    <s v="AMRO"/>
    <m/>
    <n v="1037893"/>
    <m/>
    <n v="7625"/>
  </r>
  <r>
    <x v="193"/>
    <s v="UY"/>
    <x v="231"/>
    <s v="AMRO"/>
    <m/>
    <n v="1037893"/>
    <m/>
    <n v="7625"/>
  </r>
  <r>
    <x v="194"/>
    <s v="UY"/>
    <x v="231"/>
    <s v="AMRO"/>
    <m/>
    <n v="1037893"/>
    <m/>
    <n v="7625"/>
  </r>
  <r>
    <x v="195"/>
    <s v="UY"/>
    <x v="231"/>
    <s v="AMRO"/>
    <m/>
    <n v="1037893"/>
    <m/>
    <n v="7625"/>
  </r>
  <r>
    <x v="196"/>
    <s v="UY"/>
    <x v="231"/>
    <s v="AMRO"/>
    <m/>
    <n v="1037893"/>
    <m/>
    <n v="7625"/>
  </r>
  <r>
    <x v="197"/>
    <s v="UY"/>
    <x v="231"/>
    <s v="AMRO"/>
    <m/>
    <n v="1037893"/>
    <m/>
    <n v="7625"/>
  </r>
  <r>
    <x v="198"/>
    <s v="UY"/>
    <x v="231"/>
    <s v="AMRO"/>
    <m/>
    <n v="1037893"/>
    <m/>
    <n v="7625"/>
  </r>
  <r>
    <x v="199"/>
    <s v="UY"/>
    <x v="231"/>
    <s v="AMRO"/>
    <m/>
    <n v="1037893"/>
    <m/>
    <n v="7625"/>
  </r>
  <r>
    <x v="200"/>
    <s v="UY"/>
    <x v="231"/>
    <s v="AMRO"/>
    <m/>
    <n v="1037893"/>
    <m/>
    <n v="7625"/>
  </r>
  <r>
    <x v="201"/>
    <s v="UY"/>
    <x v="231"/>
    <s v="AMRO"/>
    <m/>
    <n v="1037893"/>
    <m/>
    <n v="7625"/>
  </r>
  <r>
    <x v="202"/>
    <s v="UY"/>
    <x v="231"/>
    <s v="AMRO"/>
    <m/>
    <n v="1037893"/>
    <m/>
    <n v="7625"/>
  </r>
  <r>
    <x v="203"/>
    <s v="UY"/>
    <x v="231"/>
    <s v="AMRO"/>
    <m/>
    <n v="1037893"/>
    <m/>
    <n v="7625"/>
  </r>
  <r>
    <x v="204"/>
    <s v="UY"/>
    <x v="231"/>
    <s v="AMRO"/>
    <m/>
    <n v="1037893"/>
    <m/>
    <n v="7625"/>
  </r>
  <r>
    <x v="205"/>
    <s v="UY"/>
    <x v="231"/>
    <s v="AMRO"/>
    <m/>
    <n v="1037893"/>
    <m/>
    <n v="7625"/>
  </r>
  <r>
    <x v="206"/>
    <s v="UY"/>
    <x v="231"/>
    <s v="AMRO"/>
    <m/>
    <n v="1037893"/>
    <m/>
    <n v="7625"/>
  </r>
  <r>
    <x v="207"/>
    <s v="UY"/>
    <x v="231"/>
    <s v="AMRO"/>
    <m/>
    <n v="1037893"/>
    <m/>
    <n v="7625"/>
  </r>
  <r>
    <x v="208"/>
    <s v="UY"/>
    <x v="231"/>
    <s v="AMRO"/>
    <m/>
    <n v="1037893"/>
    <m/>
    <n v="7625"/>
  </r>
  <r>
    <x v="209"/>
    <s v="UY"/>
    <x v="231"/>
    <s v="AMRO"/>
    <n v="220"/>
    <n v="1038113"/>
    <n v="3"/>
    <n v="7628"/>
  </r>
  <r>
    <x v="210"/>
    <s v="UY"/>
    <x v="231"/>
    <s v="AMRO"/>
    <n v="194"/>
    <n v="1038307"/>
    <n v="4"/>
    <n v="7632"/>
  </r>
  <r>
    <x v="211"/>
    <s v="UY"/>
    <x v="231"/>
    <s v="AMRO"/>
    <n v="267"/>
    <n v="1038574"/>
    <n v="5"/>
    <n v="7637"/>
  </r>
  <r>
    <x v="212"/>
    <s v="UY"/>
    <x v="231"/>
    <s v="AMRO"/>
    <n v="221"/>
    <n v="1038795"/>
    <n v="3"/>
    <n v="7640"/>
  </r>
  <r>
    <x v="213"/>
    <s v="UY"/>
    <x v="231"/>
    <s v="AMRO"/>
    <n v="267"/>
    <n v="1039062"/>
    <n v="6"/>
    <n v="7646"/>
  </r>
  <r>
    <x v="214"/>
    <s v="UY"/>
    <x v="231"/>
    <s v="AMRO"/>
    <n v="263"/>
    <n v="1039325"/>
    <n v="4"/>
    <n v="7650"/>
  </r>
  <r>
    <x v="215"/>
    <s v="UY"/>
    <x v="231"/>
    <s v="AMRO"/>
    <n v="202"/>
    <n v="1039527"/>
    <n v="3"/>
    <n v="7653"/>
  </r>
  <r>
    <x v="216"/>
    <s v="UY"/>
    <x v="231"/>
    <s v="AMRO"/>
    <n v="278"/>
    <n v="1039805"/>
    <n v="1"/>
    <n v="7654"/>
  </r>
  <r>
    <x v="217"/>
    <s v="UY"/>
    <x v="231"/>
    <s v="AMRO"/>
    <n v="313"/>
    <n v="1040118"/>
    <n v="3"/>
    <n v="7657"/>
  </r>
  <r>
    <x v="218"/>
    <s v="UY"/>
    <x v="231"/>
    <s v="AMRO"/>
    <n v="277"/>
    <n v="1040395"/>
    <n v="5"/>
    <n v="7662"/>
  </r>
  <r>
    <x v="219"/>
    <s v="UY"/>
    <x v="231"/>
    <s v="AMRO"/>
    <n v="283"/>
    <n v="1040678"/>
    <n v="1"/>
    <n v="7663"/>
  </r>
  <r>
    <x v="220"/>
    <s v="UY"/>
    <x v="231"/>
    <s v="AMRO"/>
    <n v="178"/>
    <n v="1040856"/>
    <n v="2"/>
    <n v="7665"/>
  </r>
  <r>
    <x v="221"/>
    <s v="UY"/>
    <x v="231"/>
    <s v="AMRO"/>
    <n v="115"/>
    <n v="1040971"/>
    <n v="5"/>
    <n v="7670"/>
  </r>
  <r>
    <x v="222"/>
    <s v="UY"/>
    <x v="231"/>
    <s v="AMRO"/>
    <n v="112"/>
    <n v="1041083"/>
    <n v="1"/>
    <n v="7671"/>
  </r>
  <r>
    <x v="223"/>
    <s v="UY"/>
    <x v="231"/>
    <s v="AMRO"/>
    <n v="49"/>
    <n v="1041132"/>
    <n v="3"/>
    <n v="7674"/>
  </r>
  <r>
    <x v="224"/>
    <s v="UY"/>
    <x v="231"/>
    <s v="AMRO"/>
    <n v="31"/>
    <n v="1041163"/>
    <n v="2"/>
    <n v="7676"/>
  </r>
  <r>
    <x v="225"/>
    <s v="UY"/>
    <x v="231"/>
    <s v="AMRO"/>
    <n v="16"/>
    <n v="1041179"/>
    <n v="1"/>
    <n v="7677"/>
  </r>
  <r>
    <x v="226"/>
    <s v="UY"/>
    <x v="231"/>
    <s v="AMRO"/>
    <n v="21"/>
    <n v="1041200"/>
    <n v="1"/>
    <n v="7678"/>
  </r>
  <r>
    <x v="227"/>
    <s v="UY"/>
    <x v="231"/>
    <s v="AMRO"/>
    <n v="23"/>
    <n v="1041223"/>
    <n v="0"/>
    <n v="7678"/>
  </r>
  <r>
    <x v="228"/>
    <s v="UY"/>
    <x v="231"/>
    <s v="AMRO"/>
    <n v="15"/>
    <n v="1041238"/>
    <n v="0"/>
    <n v="7678"/>
  </r>
  <r>
    <x v="229"/>
    <s v="UY"/>
    <x v="231"/>
    <s v="AMRO"/>
    <n v="8"/>
    <n v="1041246"/>
    <n v="0"/>
    <n v="7678"/>
  </r>
  <r>
    <x v="230"/>
    <s v="UY"/>
    <x v="231"/>
    <s v="AMRO"/>
    <n v="13"/>
    <n v="1041259"/>
    <n v="0"/>
    <n v="7678"/>
  </r>
  <r>
    <x v="231"/>
    <s v="UY"/>
    <x v="231"/>
    <s v="AMRO"/>
    <n v="15"/>
    <n v="1041274"/>
    <n v="3"/>
    <n v="7681"/>
  </r>
  <r>
    <x v="232"/>
    <s v="UY"/>
    <x v="231"/>
    <s v="AMRO"/>
    <n v="7"/>
    <n v="1041281"/>
    <n v="1"/>
    <n v="7682"/>
  </r>
  <r>
    <x v="233"/>
    <s v="UY"/>
    <x v="231"/>
    <s v="AMRO"/>
    <n v="12"/>
    <n v="1041293"/>
    <n v="0"/>
    <n v="7682"/>
  </r>
  <r>
    <x v="234"/>
    <s v="UY"/>
    <x v="231"/>
    <s v="AMRO"/>
    <n v="2"/>
    <n v="1041295"/>
    <n v="0"/>
    <n v="7682"/>
  </r>
  <r>
    <x v="235"/>
    <s v="UY"/>
    <x v="231"/>
    <s v="AMRO"/>
    <n v="4"/>
    <n v="1041299"/>
    <n v="0"/>
    <n v="7682"/>
  </r>
  <r>
    <x v="236"/>
    <s v="UY"/>
    <x v="231"/>
    <s v="AMRO"/>
    <n v="8"/>
    <n v="1041307"/>
    <n v="0"/>
    <n v="7682"/>
  </r>
  <r>
    <x v="237"/>
    <s v="UY"/>
    <x v="231"/>
    <s v="AMRO"/>
    <n v="12"/>
    <n v="1041319"/>
    <n v="0"/>
    <n v="7682"/>
  </r>
  <r>
    <x v="238"/>
    <s v="UY"/>
    <x v="231"/>
    <s v="AMRO"/>
    <n v="12"/>
    <n v="1041331"/>
    <n v="0"/>
    <n v="7682"/>
  </r>
  <r>
    <x v="239"/>
    <s v="UY"/>
    <x v="231"/>
    <s v="AMRO"/>
    <n v="15"/>
    <n v="1041346"/>
    <n v="0"/>
    <n v="7682"/>
  </r>
  <r>
    <x v="240"/>
    <s v="UY"/>
    <x v="231"/>
    <s v="AMRO"/>
    <n v="17"/>
    <n v="1041363"/>
    <n v="0"/>
    <n v="7682"/>
  </r>
  <r>
    <x v="241"/>
    <s v="UY"/>
    <x v="231"/>
    <s v="AMRO"/>
    <n v="13"/>
    <n v="1041376"/>
    <n v="0"/>
    <n v="7682"/>
  </r>
  <r>
    <x v="242"/>
    <s v="UY"/>
    <x v="231"/>
    <s v="AMRO"/>
    <n v="20"/>
    <n v="1041396"/>
    <n v="0"/>
    <n v="7682"/>
  </r>
  <r>
    <x v="243"/>
    <s v="UY"/>
    <x v="231"/>
    <s v="AMRO"/>
    <n v="19"/>
    <n v="1041415"/>
    <n v="0"/>
    <n v="7682"/>
  </r>
  <r>
    <x v="244"/>
    <s v="UY"/>
    <x v="231"/>
    <s v="AMRO"/>
    <n v="13"/>
    <n v="1041428"/>
    <n v="0"/>
    <n v="7682"/>
  </r>
  <r>
    <x v="245"/>
    <s v="UY"/>
    <x v="231"/>
    <s v="AMRO"/>
    <n v="17"/>
    <n v="1041445"/>
    <n v="0"/>
    <n v="7682"/>
  </r>
  <r>
    <x v="246"/>
    <s v="UY"/>
    <x v="231"/>
    <s v="AMRO"/>
    <n v="31"/>
    <n v="1041476"/>
    <n v="1"/>
    <n v="7683"/>
  </r>
  <r>
    <x v="247"/>
    <s v="UY"/>
    <x v="231"/>
    <s v="AMRO"/>
    <n v="50"/>
    <n v="1041526"/>
    <n v="1"/>
    <n v="7684"/>
  </r>
  <r>
    <x v="248"/>
    <s v="UY"/>
    <x v="231"/>
    <s v="AMRO"/>
    <n v="32"/>
    <n v="1041558"/>
    <n v="1"/>
    <n v="7685"/>
  </r>
  <r>
    <x v="249"/>
    <s v="UY"/>
    <x v="231"/>
    <s v="AMRO"/>
    <n v="40"/>
    <n v="1041598"/>
    <n v="0"/>
    <n v="7685"/>
  </r>
  <r>
    <x v="250"/>
    <s v="UY"/>
    <x v="231"/>
    <s v="AMRO"/>
    <n v="57"/>
    <n v="1041655"/>
    <n v="1"/>
    <n v="7686"/>
  </r>
  <r>
    <x v="251"/>
    <s v="UY"/>
    <x v="231"/>
    <s v="AMRO"/>
    <n v="69"/>
    <n v="1041724"/>
    <n v="2"/>
    <n v="7688"/>
  </r>
  <r>
    <x v="252"/>
    <s v="UY"/>
    <x v="231"/>
    <s v="AMRO"/>
    <n v="95"/>
    <n v="1041819"/>
    <n v="1"/>
    <n v="7689"/>
  </r>
  <r>
    <x v="253"/>
    <s v="UY"/>
    <x v="231"/>
    <s v="AMRO"/>
    <n v="97"/>
    <n v="1041916"/>
    <n v="0"/>
    <n v="7689"/>
  </r>
  <r>
    <x v="254"/>
    <s v="UY"/>
    <x v="231"/>
    <s v="AMRO"/>
    <n v="138"/>
    <n v="1042054"/>
    <n v="2"/>
    <n v="7691"/>
  </r>
  <r>
    <x v="255"/>
    <s v="UY"/>
    <x v="231"/>
    <s v="AMRO"/>
    <n v="104"/>
    <n v="1042158"/>
    <n v="0"/>
    <n v="7691"/>
  </r>
  <r>
    <x v="256"/>
    <s v="UY"/>
    <x v="231"/>
    <s v="AMRO"/>
    <n v="93"/>
    <n v="1042251"/>
    <n v="0"/>
    <n v="7691"/>
  </r>
  <r>
    <x v="257"/>
    <s v="UY"/>
    <x v="231"/>
    <s v="AMRO"/>
    <n v="68"/>
    <n v="1042319"/>
    <n v="1"/>
    <n v="7692"/>
  </r>
  <r>
    <x v="258"/>
    <s v="UY"/>
    <x v="231"/>
    <s v="AMRO"/>
    <n v="70"/>
    <n v="1042389"/>
    <n v="1"/>
    <n v="7693"/>
  </r>
  <r>
    <x v="259"/>
    <s v="UY"/>
    <x v="231"/>
    <s v="AMRO"/>
    <n v="68"/>
    <n v="1042457"/>
    <n v="0"/>
    <n v="7693"/>
  </r>
  <r>
    <x v="260"/>
    <s v="UY"/>
    <x v="231"/>
    <s v="AMRO"/>
    <n v="54"/>
    <n v="1042511"/>
    <n v="0"/>
    <n v="7693"/>
  </r>
  <r>
    <x v="261"/>
    <s v="UY"/>
    <x v="231"/>
    <s v="AMRO"/>
    <n v="51"/>
    <n v="1042562"/>
    <n v="1"/>
    <n v="7694"/>
  </r>
  <r>
    <x v="262"/>
    <s v="UY"/>
    <x v="231"/>
    <s v="AMRO"/>
    <n v="51"/>
    <n v="1042613"/>
    <n v="0"/>
    <n v="7694"/>
  </r>
  <r>
    <x v="263"/>
    <s v="UY"/>
    <x v="231"/>
    <s v="AMRO"/>
    <n v="34"/>
    <n v="1042647"/>
    <n v="0"/>
    <n v="7694"/>
  </r>
  <r>
    <x v="264"/>
    <s v="UY"/>
    <x v="231"/>
    <s v="AMRO"/>
    <n v="19"/>
    <n v="1042666"/>
    <n v="0"/>
    <n v="7694"/>
  </r>
  <r>
    <x v="265"/>
    <s v="UY"/>
    <x v="231"/>
    <s v="AMRO"/>
    <n v="16"/>
    <n v="1042682"/>
    <n v="0"/>
    <n v="7694"/>
  </r>
  <r>
    <x v="266"/>
    <s v="UY"/>
    <x v="231"/>
    <s v="AMRO"/>
    <n v="13"/>
    <n v="1042695"/>
    <n v="0"/>
    <n v="7694"/>
  </r>
  <r>
    <x v="267"/>
    <s v="UY"/>
    <x v="231"/>
    <s v="AMRO"/>
    <n v="15"/>
    <n v="1042710"/>
    <n v="0"/>
    <n v="7694"/>
  </r>
  <r>
    <x v="268"/>
    <s v="UY"/>
    <x v="231"/>
    <s v="AMRO"/>
    <n v="7"/>
    <n v="1042717"/>
    <n v="0"/>
    <n v="7694"/>
  </r>
  <r>
    <x v="269"/>
    <s v="UY"/>
    <x v="231"/>
    <s v="AMRO"/>
    <n v="9"/>
    <n v="1042726"/>
    <n v="0"/>
    <n v="7694"/>
  </r>
  <r>
    <x v="270"/>
    <s v="UY"/>
    <x v="231"/>
    <s v="AMRO"/>
    <n v="9"/>
    <n v="1042735"/>
    <n v="0"/>
    <n v="7694"/>
  </r>
  <r>
    <x v="271"/>
    <s v="UY"/>
    <x v="231"/>
    <s v="AMRO"/>
    <n v="13"/>
    <n v="1042748"/>
    <n v="0"/>
    <n v="7694"/>
  </r>
  <r>
    <x v="272"/>
    <s v="UY"/>
    <x v="231"/>
    <s v="AMRO"/>
    <n v="3"/>
    <n v="1042751"/>
    <n v="0"/>
    <n v="7694"/>
  </r>
  <r>
    <x v="273"/>
    <s v="UY"/>
    <x v="231"/>
    <s v="AMRO"/>
    <n v="7"/>
    <n v="1042758"/>
    <n v="0"/>
    <n v="7694"/>
  </r>
  <r>
    <x v="274"/>
    <s v="UY"/>
    <x v="231"/>
    <s v="AMRO"/>
    <n v="7"/>
    <n v="1042765"/>
    <n v="1"/>
    <n v="7695"/>
  </r>
  <r>
    <x v="275"/>
    <s v="UY"/>
    <x v="231"/>
    <s v="AMRO"/>
    <n v="4"/>
    <n v="1042769"/>
    <n v="0"/>
    <n v="7695"/>
  </r>
  <r>
    <x v="276"/>
    <s v="UY"/>
    <x v="231"/>
    <s v="AMRO"/>
    <n v="1"/>
    <n v="1042770"/>
    <n v="0"/>
    <n v="7695"/>
  </r>
  <r>
    <x v="277"/>
    <s v="UY"/>
    <x v="231"/>
    <s v="AMRO"/>
    <n v="3"/>
    <n v="1042773"/>
    <n v="0"/>
    <n v="7695"/>
  </r>
  <r>
    <x v="278"/>
    <s v="UY"/>
    <x v="231"/>
    <s v="AMRO"/>
    <n v="2"/>
    <n v="1042775"/>
    <n v="0"/>
    <n v="7695"/>
  </r>
  <r>
    <x v="279"/>
    <s v="UY"/>
    <x v="231"/>
    <s v="AMRO"/>
    <n v="3"/>
    <n v="1042778"/>
    <n v="0"/>
    <n v="7695"/>
  </r>
  <r>
    <x v="280"/>
    <s v="UY"/>
    <x v="231"/>
    <s v="AMRO"/>
    <n v="5"/>
    <n v="1042783"/>
    <n v="0"/>
    <n v="7695"/>
  </r>
  <r>
    <x v="281"/>
    <s v="UY"/>
    <x v="231"/>
    <s v="AMRO"/>
    <n v="2"/>
    <n v="1042785"/>
    <n v="0"/>
    <n v="7695"/>
  </r>
  <r>
    <x v="282"/>
    <s v="UY"/>
    <x v="231"/>
    <s v="AMRO"/>
    <n v="3"/>
    <n v="1042788"/>
    <n v="0"/>
    <n v="7695"/>
  </r>
  <r>
    <x v="283"/>
    <s v="UY"/>
    <x v="231"/>
    <s v="AMRO"/>
    <n v="3"/>
    <n v="1042791"/>
    <n v="0"/>
    <n v="7695"/>
  </r>
  <r>
    <x v="284"/>
    <s v="UY"/>
    <x v="231"/>
    <s v="AMRO"/>
    <n v="4"/>
    <n v="1042795"/>
    <n v="0"/>
    <n v="7695"/>
  </r>
  <r>
    <x v="285"/>
    <s v="UY"/>
    <x v="231"/>
    <s v="AMRO"/>
    <n v="7"/>
    <n v="1042802"/>
    <n v="0"/>
    <n v="7695"/>
  </r>
  <r>
    <x v="286"/>
    <s v="UY"/>
    <x v="231"/>
    <s v="AMRO"/>
    <n v="6"/>
    <n v="1042808"/>
    <n v="0"/>
    <n v="7695"/>
  </r>
  <r>
    <x v="287"/>
    <s v="UY"/>
    <x v="231"/>
    <s v="AMRO"/>
    <n v="2"/>
    <n v="1042810"/>
    <n v="0"/>
    <n v="7695"/>
  </r>
  <r>
    <x v="0"/>
    <s v="UZ"/>
    <x v="232"/>
    <s v="EURO"/>
    <m/>
    <n v="0"/>
    <m/>
    <n v="0"/>
  </r>
  <r>
    <x v="1"/>
    <s v="UZ"/>
    <x v="232"/>
    <s v="EURO"/>
    <m/>
    <n v="0"/>
    <m/>
    <n v="0"/>
  </r>
  <r>
    <x v="2"/>
    <s v="UZ"/>
    <x v="232"/>
    <s v="EURO"/>
    <m/>
    <n v="0"/>
    <m/>
    <n v="0"/>
  </r>
  <r>
    <x v="3"/>
    <s v="UZ"/>
    <x v="232"/>
    <s v="EURO"/>
    <m/>
    <n v="0"/>
    <m/>
    <n v="0"/>
  </r>
  <r>
    <x v="4"/>
    <s v="UZ"/>
    <x v="232"/>
    <s v="EURO"/>
    <m/>
    <n v="0"/>
    <m/>
    <n v="0"/>
  </r>
  <r>
    <x v="5"/>
    <s v="UZ"/>
    <x v="232"/>
    <s v="EURO"/>
    <m/>
    <n v="0"/>
    <m/>
    <n v="0"/>
  </r>
  <r>
    <x v="6"/>
    <s v="UZ"/>
    <x v="232"/>
    <s v="EURO"/>
    <m/>
    <n v="0"/>
    <m/>
    <n v="0"/>
  </r>
  <r>
    <x v="7"/>
    <s v="UZ"/>
    <x v="232"/>
    <s v="EURO"/>
    <m/>
    <n v="0"/>
    <m/>
    <n v="0"/>
  </r>
  <r>
    <x v="8"/>
    <s v="UZ"/>
    <x v="232"/>
    <s v="EURO"/>
    <m/>
    <n v="0"/>
    <m/>
    <n v="0"/>
  </r>
  <r>
    <x v="9"/>
    <s v="UZ"/>
    <x v="232"/>
    <s v="EURO"/>
    <m/>
    <n v="0"/>
    <m/>
    <n v="0"/>
  </r>
  <r>
    <x v="10"/>
    <s v="UZ"/>
    <x v="232"/>
    <s v="EURO"/>
    <m/>
    <n v="0"/>
    <m/>
    <n v="0"/>
  </r>
  <r>
    <x v="11"/>
    <s v="UZ"/>
    <x v="232"/>
    <s v="EURO"/>
    <m/>
    <n v="0"/>
    <m/>
    <n v="0"/>
  </r>
  <r>
    <x v="12"/>
    <s v="UZ"/>
    <x v="232"/>
    <s v="EURO"/>
    <m/>
    <n v="0"/>
    <m/>
    <n v="0"/>
  </r>
  <r>
    <x v="13"/>
    <s v="UZ"/>
    <x v="232"/>
    <s v="EURO"/>
    <m/>
    <n v="0"/>
    <m/>
    <n v="0"/>
  </r>
  <r>
    <x v="14"/>
    <s v="UZ"/>
    <x v="232"/>
    <s v="EURO"/>
    <m/>
    <n v="0"/>
    <m/>
    <n v="0"/>
  </r>
  <r>
    <x v="15"/>
    <s v="UZ"/>
    <x v="232"/>
    <s v="EURO"/>
    <m/>
    <n v="0"/>
    <m/>
    <n v="0"/>
  </r>
  <r>
    <x v="16"/>
    <s v="UZ"/>
    <x v="232"/>
    <s v="EURO"/>
    <m/>
    <n v="0"/>
    <m/>
    <n v="0"/>
  </r>
  <r>
    <x v="17"/>
    <s v="UZ"/>
    <x v="232"/>
    <s v="EURO"/>
    <m/>
    <n v="0"/>
    <m/>
    <n v="0"/>
  </r>
  <r>
    <x v="18"/>
    <s v="UZ"/>
    <x v="232"/>
    <s v="EURO"/>
    <m/>
    <n v="0"/>
    <m/>
    <n v="0"/>
  </r>
  <r>
    <x v="19"/>
    <s v="UZ"/>
    <x v="232"/>
    <s v="EURO"/>
    <m/>
    <n v="0"/>
    <m/>
    <n v="0"/>
  </r>
  <r>
    <x v="20"/>
    <s v="UZ"/>
    <x v="232"/>
    <s v="EURO"/>
    <m/>
    <n v="0"/>
    <m/>
    <n v="0"/>
  </r>
  <r>
    <x v="21"/>
    <s v="UZ"/>
    <x v="232"/>
    <s v="EURO"/>
    <m/>
    <n v="0"/>
    <m/>
    <n v="0"/>
  </r>
  <r>
    <x v="22"/>
    <s v="UZ"/>
    <x v="232"/>
    <s v="EURO"/>
    <m/>
    <n v="0"/>
    <m/>
    <n v="0"/>
  </r>
  <r>
    <x v="23"/>
    <s v="UZ"/>
    <x v="232"/>
    <s v="EURO"/>
    <m/>
    <n v="0"/>
    <m/>
    <n v="0"/>
  </r>
  <r>
    <x v="24"/>
    <s v="UZ"/>
    <x v="232"/>
    <s v="EURO"/>
    <m/>
    <n v="0"/>
    <m/>
    <n v="0"/>
  </r>
  <r>
    <x v="25"/>
    <s v="UZ"/>
    <x v="232"/>
    <s v="EURO"/>
    <m/>
    <n v="0"/>
    <m/>
    <n v="0"/>
  </r>
  <r>
    <x v="26"/>
    <s v="UZ"/>
    <x v="232"/>
    <s v="EURO"/>
    <m/>
    <n v="0"/>
    <m/>
    <n v="0"/>
  </r>
  <r>
    <x v="27"/>
    <s v="UZ"/>
    <x v="232"/>
    <s v="EURO"/>
    <m/>
    <n v="0"/>
    <m/>
    <n v="0"/>
  </r>
  <r>
    <x v="28"/>
    <s v="UZ"/>
    <x v="232"/>
    <s v="EURO"/>
    <m/>
    <n v="0"/>
    <m/>
    <n v="0"/>
  </r>
  <r>
    <x v="29"/>
    <s v="UZ"/>
    <x v="232"/>
    <s v="EURO"/>
    <m/>
    <n v="0"/>
    <m/>
    <n v="0"/>
  </r>
  <r>
    <x v="30"/>
    <s v="UZ"/>
    <x v="232"/>
    <s v="EURO"/>
    <m/>
    <n v="0"/>
    <m/>
    <n v="0"/>
  </r>
  <r>
    <x v="31"/>
    <s v="UZ"/>
    <x v="232"/>
    <s v="EURO"/>
    <m/>
    <n v="0"/>
    <m/>
    <n v="0"/>
  </r>
  <r>
    <x v="32"/>
    <s v="UZ"/>
    <x v="232"/>
    <s v="EURO"/>
    <m/>
    <n v="0"/>
    <m/>
    <n v="0"/>
  </r>
  <r>
    <x v="33"/>
    <s v="UZ"/>
    <x v="232"/>
    <s v="EURO"/>
    <m/>
    <n v="0"/>
    <m/>
    <n v="0"/>
  </r>
  <r>
    <x v="34"/>
    <s v="UZ"/>
    <x v="232"/>
    <s v="EURO"/>
    <m/>
    <n v="0"/>
    <m/>
    <n v="0"/>
  </r>
  <r>
    <x v="35"/>
    <s v="UZ"/>
    <x v="232"/>
    <s v="EURO"/>
    <m/>
    <n v="0"/>
    <m/>
    <n v="0"/>
  </r>
  <r>
    <x v="36"/>
    <s v="UZ"/>
    <x v="232"/>
    <s v="EURO"/>
    <m/>
    <n v="0"/>
    <m/>
    <n v="0"/>
  </r>
  <r>
    <x v="37"/>
    <s v="UZ"/>
    <x v="232"/>
    <s v="EURO"/>
    <m/>
    <n v="0"/>
    <m/>
    <n v="0"/>
  </r>
  <r>
    <x v="38"/>
    <s v="UZ"/>
    <x v="232"/>
    <s v="EURO"/>
    <m/>
    <n v="0"/>
    <m/>
    <n v="0"/>
  </r>
  <r>
    <x v="39"/>
    <s v="UZ"/>
    <x v="232"/>
    <s v="EURO"/>
    <m/>
    <n v="0"/>
    <m/>
    <n v="0"/>
  </r>
  <r>
    <x v="40"/>
    <s v="UZ"/>
    <x v="232"/>
    <s v="EURO"/>
    <n v="4"/>
    <n v="4"/>
    <m/>
    <n v="0"/>
  </r>
  <r>
    <x v="41"/>
    <s v="UZ"/>
    <x v="232"/>
    <s v="EURO"/>
    <n v="5"/>
    <n v="9"/>
    <m/>
    <n v="0"/>
  </r>
  <r>
    <x v="42"/>
    <s v="UZ"/>
    <x v="232"/>
    <s v="EURO"/>
    <m/>
    <n v="9"/>
    <m/>
    <n v="0"/>
  </r>
  <r>
    <x v="43"/>
    <s v="UZ"/>
    <x v="232"/>
    <s v="EURO"/>
    <m/>
    <n v="9"/>
    <m/>
    <n v="0"/>
  </r>
  <r>
    <x v="44"/>
    <s v="UZ"/>
    <x v="232"/>
    <s v="EURO"/>
    <m/>
    <n v="9"/>
    <m/>
    <n v="0"/>
  </r>
  <r>
    <x v="45"/>
    <s v="UZ"/>
    <x v="232"/>
    <s v="EURO"/>
    <m/>
    <n v="9"/>
    <m/>
    <n v="0"/>
  </r>
  <r>
    <x v="46"/>
    <s v="UZ"/>
    <x v="232"/>
    <s v="EURO"/>
    <m/>
    <n v="9"/>
    <m/>
    <n v="0"/>
  </r>
  <r>
    <x v="47"/>
    <s v="UZ"/>
    <x v="232"/>
    <s v="EURO"/>
    <m/>
    <n v="9"/>
    <m/>
    <n v="0"/>
  </r>
  <r>
    <x v="48"/>
    <s v="UZ"/>
    <x v="232"/>
    <s v="EURO"/>
    <m/>
    <n v="9"/>
    <m/>
    <n v="0"/>
  </r>
  <r>
    <x v="49"/>
    <s v="UZ"/>
    <x v="232"/>
    <s v="EURO"/>
    <m/>
    <n v="9"/>
    <m/>
    <n v="0"/>
  </r>
  <r>
    <x v="50"/>
    <s v="UZ"/>
    <x v="232"/>
    <s v="EURO"/>
    <m/>
    <n v="9"/>
    <m/>
    <n v="0"/>
  </r>
  <r>
    <x v="51"/>
    <s v="UZ"/>
    <x v="232"/>
    <s v="EURO"/>
    <m/>
    <n v="9"/>
    <m/>
    <n v="0"/>
  </r>
  <r>
    <x v="52"/>
    <s v="UZ"/>
    <x v="232"/>
    <s v="EURO"/>
    <m/>
    <n v="9"/>
    <m/>
    <n v="0"/>
  </r>
  <r>
    <x v="53"/>
    <s v="UZ"/>
    <x v="232"/>
    <s v="EURO"/>
    <m/>
    <n v="9"/>
    <m/>
    <n v="0"/>
  </r>
  <r>
    <x v="54"/>
    <s v="UZ"/>
    <x v="232"/>
    <s v="EURO"/>
    <m/>
    <n v="9"/>
    <m/>
    <n v="0"/>
  </r>
  <r>
    <x v="55"/>
    <s v="UZ"/>
    <x v="232"/>
    <s v="EURO"/>
    <m/>
    <n v="9"/>
    <m/>
    <n v="0"/>
  </r>
  <r>
    <x v="56"/>
    <s v="UZ"/>
    <x v="232"/>
    <s v="EURO"/>
    <m/>
    <n v="9"/>
    <m/>
    <n v="0"/>
  </r>
  <r>
    <x v="57"/>
    <s v="UZ"/>
    <x v="232"/>
    <s v="EURO"/>
    <m/>
    <n v="9"/>
    <m/>
    <n v="0"/>
  </r>
  <r>
    <x v="58"/>
    <s v="UZ"/>
    <x v="232"/>
    <s v="EURO"/>
    <m/>
    <n v="9"/>
    <m/>
    <n v="0"/>
  </r>
  <r>
    <x v="59"/>
    <s v="UZ"/>
    <x v="232"/>
    <s v="EURO"/>
    <m/>
    <n v="9"/>
    <m/>
    <n v="0"/>
  </r>
  <r>
    <x v="60"/>
    <s v="UZ"/>
    <x v="232"/>
    <s v="EURO"/>
    <m/>
    <n v="9"/>
    <m/>
    <n v="0"/>
  </r>
  <r>
    <x v="61"/>
    <s v="UZ"/>
    <x v="232"/>
    <s v="EURO"/>
    <m/>
    <n v="9"/>
    <m/>
    <n v="0"/>
  </r>
  <r>
    <x v="62"/>
    <s v="UZ"/>
    <x v="232"/>
    <s v="EURO"/>
    <m/>
    <n v="9"/>
    <m/>
    <n v="0"/>
  </r>
  <r>
    <x v="63"/>
    <s v="UZ"/>
    <x v="232"/>
    <s v="EURO"/>
    <m/>
    <n v="9"/>
    <m/>
    <n v="0"/>
  </r>
  <r>
    <x v="64"/>
    <s v="UZ"/>
    <x v="232"/>
    <s v="EURO"/>
    <n v="1123"/>
    <n v="1132"/>
    <n v="4"/>
    <n v="4"/>
  </r>
  <r>
    <x v="65"/>
    <s v="UZ"/>
    <x v="232"/>
    <s v="EURO"/>
    <n v="1271"/>
    <n v="2403"/>
    <n v="5"/>
    <n v="9"/>
  </r>
  <r>
    <x v="66"/>
    <s v="UZ"/>
    <x v="232"/>
    <s v="EURO"/>
    <n v="1312"/>
    <n v="3715"/>
    <n v="3"/>
    <n v="12"/>
  </r>
  <r>
    <x v="67"/>
    <s v="UZ"/>
    <x v="232"/>
    <s v="EURO"/>
    <n v="1868"/>
    <n v="5583"/>
    <n v="4"/>
    <n v="16"/>
  </r>
  <r>
    <x v="68"/>
    <s v="UZ"/>
    <x v="232"/>
    <s v="EURO"/>
    <n v="2373"/>
    <n v="7956"/>
    <n v="7"/>
    <n v="23"/>
  </r>
  <r>
    <x v="69"/>
    <s v="UZ"/>
    <x v="232"/>
    <s v="EURO"/>
    <n v="2651"/>
    <n v="10607"/>
    <n v="8"/>
    <n v="31"/>
  </r>
  <r>
    <x v="70"/>
    <s v="UZ"/>
    <x v="232"/>
    <s v="EURO"/>
    <n v="2753"/>
    <n v="13360"/>
    <n v="9"/>
    <n v="40"/>
  </r>
  <r>
    <x v="71"/>
    <s v="UZ"/>
    <x v="232"/>
    <s v="EURO"/>
    <n v="2134"/>
    <n v="15494"/>
    <n v="8"/>
    <n v="48"/>
  </r>
  <r>
    <x v="72"/>
    <s v="UZ"/>
    <x v="232"/>
    <s v="EURO"/>
    <n v="1764"/>
    <n v="17258"/>
    <n v="10"/>
    <n v="58"/>
  </r>
  <r>
    <x v="73"/>
    <s v="UZ"/>
    <x v="232"/>
    <s v="EURO"/>
    <n v="1678"/>
    <n v="18936"/>
    <n v="10"/>
    <n v="68"/>
  </r>
  <r>
    <x v="74"/>
    <s v="UZ"/>
    <x v="232"/>
    <s v="EURO"/>
    <n v="1629"/>
    <n v="20565"/>
    <n v="6"/>
    <n v="74"/>
  </r>
  <r>
    <x v="75"/>
    <s v="UZ"/>
    <x v="232"/>
    <s v="EURO"/>
    <n v="1849"/>
    <n v="22414"/>
    <n v="12"/>
    <n v="86"/>
  </r>
  <r>
    <x v="76"/>
    <s v="UZ"/>
    <x v="232"/>
    <s v="EURO"/>
    <n v="2639"/>
    <n v="25053"/>
    <n v="10"/>
    <n v="96"/>
  </r>
  <r>
    <x v="77"/>
    <s v="UZ"/>
    <x v="232"/>
    <s v="EURO"/>
    <n v="3240"/>
    <n v="28293"/>
    <n v="13"/>
    <n v="109"/>
  </r>
  <r>
    <x v="78"/>
    <s v="UZ"/>
    <x v="232"/>
    <s v="EURO"/>
    <n v="3380"/>
    <n v="31673"/>
    <n v="20"/>
    <n v="129"/>
  </r>
  <r>
    <x v="79"/>
    <s v="UZ"/>
    <x v="232"/>
    <s v="EURO"/>
    <n v="3349"/>
    <n v="35022"/>
    <n v="23"/>
    <n v="152"/>
  </r>
  <r>
    <x v="80"/>
    <s v="UZ"/>
    <x v="232"/>
    <s v="EURO"/>
    <n v="3552"/>
    <n v="38574"/>
    <n v="27"/>
    <n v="179"/>
  </r>
  <r>
    <x v="81"/>
    <s v="UZ"/>
    <x v="232"/>
    <s v="EURO"/>
    <n v="5022"/>
    <n v="43596"/>
    <n v="37"/>
    <n v="216"/>
  </r>
  <r>
    <x v="82"/>
    <s v="UZ"/>
    <x v="232"/>
    <s v="EURO"/>
    <n v="6084"/>
    <n v="49680"/>
    <n v="47"/>
    <n v="263"/>
  </r>
  <r>
    <x v="83"/>
    <s v="UZ"/>
    <x v="232"/>
    <s v="EURO"/>
    <n v="6412"/>
    <n v="56092"/>
    <n v="48"/>
    <n v="311"/>
  </r>
  <r>
    <x v="84"/>
    <s v="UZ"/>
    <x v="232"/>
    <s v="EURO"/>
    <n v="6406"/>
    <n v="62498"/>
    <n v="48"/>
    <n v="359"/>
  </r>
  <r>
    <x v="85"/>
    <s v="UZ"/>
    <x v="232"/>
    <s v="EURO"/>
    <n v="5958"/>
    <n v="68456"/>
    <n v="47"/>
    <n v="406"/>
  </r>
  <r>
    <x v="86"/>
    <s v="UZ"/>
    <x v="232"/>
    <s v="EURO"/>
    <n v="5763"/>
    <n v="74219"/>
    <n v="47"/>
    <n v="453"/>
  </r>
  <r>
    <x v="87"/>
    <s v="UZ"/>
    <x v="232"/>
    <s v="EURO"/>
    <n v="4872"/>
    <n v="79091"/>
    <n v="45"/>
    <n v="498"/>
  </r>
  <r>
    <x v="88"/>
    <s v="UZ"/>
    <x v="232"/>
    <s v="EURO"/>
    <n v="4379"/>
    <n v="83470"/>
    <n v="39"/>
    <n v="537"/>
  </r>
  <r>
    <x v="89"/>
    <s v="UZ"/>
    <x v="232"/>
    <s v="EURO"/>
    <n v="4048"/>
    <n v="87518"/>
    <n v="33"/>
    <n v="570"/>
  </r>
  <r>
    <x v="90"/>
    <s v="UZ"/>
    <x v="232"/>
    <s v="EURO"/>
    <n v="3555"/>
    <n v="91073"/>
    <n v="33"/>
    <n v="603"/>
  </r>
  <r>
    <x v="91"/>
    <s v="UZ"/>
    <x v="232"/>
    <s v="EURO"/>
    <n v="3222"/>
    <n v="94295"/>
    <n v="24"/>
    <n v="627"/>
  </r>
  <r>
    <x v="92"/>
    <s v="UZ"/>
    <x v="232"/>
    <s v="EURO"/>
    <n v="2922"/>
    <n v="97217"/>
    <n v="22"/>
    <n v="649"/>
  </r>
  <r>
    <x v="93"/>
    <s v="UZ"/>
    <x v="232"/>
    <s v="EURO"/>
    <n v="2675"/>
    <n v="99892"/>
    <n v="19"/>
    <n v="668"/>
  </r>
  <r>
    <x v="94"/>
    <s v="UZ"/>
    <x v="232"/>
    <s v="EURO"/>
    <n v="2616"/>
    <n v="102508"/>
    <n v="16"/>
    <n v="684"/>
  </r>
  <r>
    <x v="95"/>
    <s v="UZ"/>
    <x v="232"/>
    <s v="EURO"/>
    <n v="2316"/>
    <n v="104824"/>
    <n v="19"/>
    <n v="703"/>
  </r>
  <r>
    <x v="96"/>
    <s v="UZ"/>
    <x v="232"/>
    <s v="EURO"/>
    <n v="1915"/>
    <n v="106739"/>
    <n v="15"/>
    <n v="718"/>
  </r>
  <r>
    <x v="97"/>
    <s v="UZ"/>
    <x v="232"/>
    <s v="EURO"/>
    <n v="1746"/>
    <n v="108485"/>
    <n v="18"/>
    <n v="736"/>
  </r>
  <r>
    <x v="98"/>
    <s v="UZ"/>
    <x v="232"/>
    <s v="EURO"/>
    <n v="1489"/>
    <n v="109974"/>
    <n v="21"/>
    <n v="757"/>
  </r>
  <r>
    <x v="99"/>
    <s v="UZ"/>
    <x v="232"/>
    <s v="EURO"/>
    <n v="1489"/>
    <n v="111463"/>
    <n v="21"/>
    <n v="778"/>
  </r>
  <r>
    <x v="100"/>
    <s v="UZ"/>
    <x v="232"/>
    <s v="EURO"/>
    <n v="1491"/>
    <n v="112954"/>
    <n v="22"/>
    <n v="800"/>
  </r>
  <r>
    <x v="101"/>
    <s v="UZ"/>
    <x v="232"/>
    <s v="EURO"/>
    <n v="1402"/>
    <n v="114356"/>
    <n v="19"/>
    <n v="819"/>
  </r>
  <r>
    <x v="102"/>
    <s v="UZ"/>
    <x v="232"/>
    <s v="EURO"/>
    <n v="1310"/>
    <n v="115666"/>
    <n v="21"/>
    <n v="840"/>
  </r>
  <r>
    <x v="103"/>
    <s v="UZ"/>
    <x v="232"/>
    <s v="EURO"/>
    <n v="1119"/>
    <n v="116785"/>
    <n v="20"/>
    <n v="860"/>
  </r>
  <r>
    <x v="104"/>
    <s v="UZ"/>
    <x v="232"/>
    <s v="EURO"/>
    <n v="799"/>
    <n v="117584"/>
    <n v="4"/>
    <n v="864"/>
  </r>
  <r>
    <x v="105"/>
    <s v="UZ"/>
    <x v="232"/>
    <s v="EURO"/>
    <n v="1548"/>
    <n v="119132"/>
    <n v="12"/>
    <n v="876"/>
  </r>
  <r>
    <x v="106"/>
    <s v="UZ"/>
    <x v="232"/>
    <s v="EURO"/>
    <n v="5392"/>
    <n v="124524"/>
    <n v="21"/>
    <n v="897"/>
  </r>
  <r>
    <x v="107"/>
    <s v="UZ"/>
    <x v="232"/>
    <s v="EURO"/>
    <n v="8941"/>
    <n v="133465"/>
    <n v="24"/>
    <n v="921"/>
  </r>
  <r>
    <x v="108"/>
    <s v="UZ"/>
    <x v="232"/>
    <s v="EURO"/>
    <n v="7945"/>
    <n v="141410"/>
    <n v="22"/>
    <n v="943"/>
  </r>
  <r>
    <x v="109"/>
    <s v="UZ"/>
    <x v="232"/>
    <s v="EURO"/>
    <n v="6620"/>
    <n v="148030"/>
    <n v="22"/>
    <n v="965"/>
  </r>
  <r>
    <x v="110"/>
    <s v="UZ"/>
    <x v="232"/>
    <s v="EURO"/>
    <n v="4133"/>
    <n v="152163"/>
    <n v="18"/>
    <n v="983"/>
  </r>
  <r>
    <x v="111"/>
    <s v="UZ"/>
    <x v="232"/>
    <s v="EURO"/>
    <n v="1666"/>
    <n v="153829"/>
    <n v="17"/>
    <n v="1000"/>
  </r>
  <r>
    <x v="112"/>
    <s v="UZ"/>
    <x v="232"/>
    <s v="EURO"/>
    <n v="978"/>
    <n v="154807"/>
    <n v="14"/>
    <n v="1014"/>
  </r>
  <r>
    <x v="113"/>
    <s v="UZ"/>
    <x v="232"/>
    <s v="EURO"/>
    <n v="562"/>
    <n v="155369"/>
    <n v="2"/>
    <n v="1016"/>
  </r>
  <r>
    <x v="114"/>
    <s v="UZ"/>
    <x v="232"/>
    <s v="EURO"/>
    <n v="293"/>
    <n v="155662"/>
    <m/>
    <n v="1016"/>
  </r>
  <r>
    <x v="115"/>
    <s v="UZ"/>
    <x v="232"/>
    <s v="EURO"/>
    <n v="248"/>
    <n v="155910"/>
    <m/>
    <n v="1016"/>
  </r>
  <r>
    <x v="116"/>
    <s v="UZ"/>
    <x v="232"/>
    <s v="EURO"/>
    <n v="171"/>
    <n v="156081"/>
    <m/>
    <n v="1016"/>
  </r>
  <r>
    <x v="117"/>
    <s v="UZ"/>
    <x v="232"/>
    <s v="EURO"/>
    <n v="209"/>
    <n v="156290"/>
    <m/>
    <n v="1016"/>
  </r>
  <r>
    <x v="118"/>
    <s v="UZ"/>
    <x v="232"/>
    <s v="EURO"/>
    <n v="200"/>
    <n v="156490"/>
    <m/>
    <n v="1016"/>
  </r>
  <r>
    <x v="119"/>
    <s v="UZ"/>
    <x v="232"/>
    <s v="EURO"/>
    <n v="225"/>
    <n v="156715"/>
    <m/>
    <n v="1016"/>
  </r>
  <r>
    <x v="120"/>
    <s v="UZ"/>
    <x v="232"/>
    <s v="EURO"/>
    <n v="190"/>
    <n v="156905"/>
    <m/>
    <n v="1016"/>
  </r>
  <r>
    <x v="121"/>
    <s v="UZ"/>
    <x v="232"/>
    <s v="EURO"/>
    <n v="124"/>
    <n v="157029"/>
    <m/>
    <n v="1016"/>
  </r>
  <r>
    <x v="122"/>
    <s v="UZ"/>
    <x v="232"/>
    <s v="EURO"/>
    <n v="109"/>
    <n v="157138"/>
    <m/>
    <n v="1016"/>
  </r>
  <r>
    <x v="123"/>
    <s v="UZ"/>
    <x v="232"/>
    <s v="EURO"/>
    <n v="82"/>
    <n v="157220"/>
    <m/>
    <n v="1016"/>
  </r>
  <r>
    <x v="124"/>
    <s v="UZ"/>
    <x v="232"/>
    <s v="EURO"/>
    <n v="122"/>
    <n v="157342"/>
    <m/>
    <n v="1016"/>
  </r>
  <r>
    <x v="125"/>
    <s v="UZ"/>
    <x v="232"/>
    <s v="EURO"/>
    <n v="85"/>
    <n v="157427"/>
    <m/>
    <n v="1016"/>
  </r>
  <r>
    <x v="126"/>
    <s v="UZ"/>
    <x v="232"/>
    <s v="EURO"/>
    <n v="110"/>
    <n v="157537"/>
    <m/>
    <n v="1016"/>
  </r>
  <r>
    <x v="127"/>
    <s v="UZ"/>
    <x v="232"/>
    <s v="EURO"/>
    <n v="137"/>
    <n v="157674"/>
    <m/>
    <n v="1016"/>
  </r>
  <r>
    <x v="128"/>
    <s v="UZ"/>
    <x v="232"/>
    <s v="EURO"/>
    <n v="454"/>
    <n v="158128"/>
    <m/>
    <n v="1016"/>
  </r>
  <r>
    <x v="129"/>
    <s v="UZ"/>
    <x v="232"/>
    <s v="EURO"/>
    <n v="752"/>
    <n v="158880"/>
    <m/>
    <n v="1016"/>
  </r>
  <r>
    <x v="130"/>
    <s v="UZ"/>
    <x v="232"/>
    <s v="EURO"/>
    <n v="644"/>
    <n v="159524"/>
    <m/>
    <n v="1016"/>
  </r>
  <r>
    <x v="131"/>
    <s v="UZ"/>
    <x v="232"/>
    <s v="EURO"/>
    <n v="616"/>
    <n v="160140"/>
    <m/>
    <n v="1016"/>
  </r>
  <r>
    <x v="132"/>
    <s v="UZ"/>
    <x v="232"/>
    <s v="EURO"/>
    <n v="567"/>
    <n v="160707"/>
    <m/>
    <n v="1016"/>
  </r>
  <r>
    <x v="133"/>
    <s v="UZ"/>
    <x v="232"/>
    <s v="EURO"/>
    <n v="442"/>
    <n v="161149"/>
    <m/>
    <n v="1016"/>
  </r>
  <r>
    <x v="134"/>
    <s v="UZ"/>
    <x v="232"/>
    <s v="EURO"/>
    <n v="384"/>
    <n v="161533"/>
    <m/>
    <n v="1016"/>
  </r>
  <r>
    <x v="135"/>
    <s v="UZ"/>
    <x v="232"/>
    <s v="EURO"/>
    <n v="229"/>
    <n v="161762"/>
    <m/>
    <n v="1016"/>
  </r>
  <r>
    <x v="136"/>
    <s v="UZ"/>
    <x v="232"/>
    <s v="EURO"/>
    <n v="202"/>
    <n v="161964"/>
    <m/>
    <n v="1016"/>
  </r>
  <r>
    <x v="137"/>
    <s v="UZ"/>
    <x v="232"/>
    <s v="EURO"/>
    <n v="115"/>
    <n v="162079"/>
    <m/>
    <n v="1016"/>
  </r>
  <r>
    <x v="138"/>
    <s v="UZ"/>
    <x v="232"/>
    <s v="EURO"/>
    <n v="101"/>
    <n v="162180"/>
    <m/>
    <n v="1016"/>
  </r>
  <r>
    <x v="139"/>
    <s v="UZ"/>
    <x v="232"/>
    <s v="EURO"/>
    <n v="85"/>
    <n v="162265"/>
    <m/>
    <n v="1016"/>
  </r>
  <r>
    <x v="140"/>
    <s v="UZ"/>
    <x v="232"/>
    <s v="EURO"/>
    <n v="107"/>
    <n v="162372"/>
    <m/>
    <n v="1016"/>
  </r>
  <r>
    <x v="141"/>
    <s v="UZ"/>
    <x v="232"/>
    <s v="EURO"/>
    <n v="90"/>
    <n v="162462"/>
    <m/>
    <n v="1016"/>
  </r>
  <r>
    <x v="142"/>
    <s v="UZ"/>
    <x v="232"/>
    <s v="EURO"/>
    <n v="100"/>
    <n v="162562"/>
    <m/>
    <n v="1016"/>
  </r>
  <r>
    <x v="143"/>
    <s v="UZ"/>
    <x v="232"/>
    <s v="EURO"/>
    <n v="85"/>
    <n v="162647"/>
    <m/>
    <n v="1016"/>
  </r>
  <r>
    <x v="144"/>
    <s v="UZ"/>
    <x v="232"/>
    <s v="EURO"/>
    <n v="89"/>
    <n v="162736"/>
    <m/>
    <n v="1016"/>
  </r>
  <r>
    <x v="145"/>
    <s v="UZ"/>
    <x v="232"/>
    <s v="EURO"/>
    <n v="87"/>
    <n v="162823"/>
    <m/>
    <n v="1016"/>
  </r>
  <r>
    <x v="146"/>
    <s v="UZ"/>
    <x v="232"/>
    <s v="EURO"/>
    <n v="70"/>
    <n v="162893"/>
    <m/>
    <n v="1016"/>
  </r>
  <r>
    <x v="147"/>
    <s v="UZ"/>
    <x v="232"/>
    <s v="EURO"/>
    <n v="148"/>
    <n v="163041"/>
    <m/>
    <n v="1016"/>
  </r>
  <r>
    <x v="148"/>
    <s v="UZ"/>
    <x v="232"/>
    <s v="EURO"/>
    <n v="179"/>
    <n v="163220"/>
    <m/>
    <n v="1016"/>
  </r>
  <r>
    <x v="149"/>
    <s v="UZ"/>
    <x v="232"/>
    <s v="EURO"/>
    <n v="220"/>
    <n v="163440"/>
    <m/>
    <n v="1016"/>
  </r>
  <r>
    <x v="150"/>
    <s v="UZ"/>
    <x v="232"/>
    <s v="EURO"/>
    <n v="461"/>
    <n v="163901"/>
    <m/>
    <n v="1016"/>
  </r>
  <r>
    <x v="151"/>
    <s v="UZ"/>
    <x v="232"/>
    <s v="EURO"/>
    <n v="740"/>
    <n v="164641"/>
    <m/>
    <n v="1016"/>
  </r>
  <r>
    <x v="152"/>
    <s v="UZ"/>
    <x v="232"/>
    <s v="EURO"/>
    <n v="1056"/>
    <n v="165697"/>
    <m/>
    <n v="1016"/>
  </r>
  <r>
    <x v="153"/>
    <s v="UZ"/>
    <x v="232"/>
    <s v="EURO"/>
    <n v="906"/>
    <n v="166603"/>
    <m/>
    <n v="1016"/>
  </r>
  <r>
    <x v="154"/>
    <s v="UZ"/>
    <x v="232"/>
    <s v="EURO"/>
    <n v="689"/>
    <n v="167292"/>
    <m/>
    <n v="1016"/>
  </r>
  <r>
    <x v="155"/>
    <s v="UZ"/>
    <x v="232"/>
    <s v="EURO"/>
    <m/>
    <n v="167292"/>
    <m/>
    <n v="1016"/>
  </r>
  <r>
    <x v="156"/>
    <s v="UZ"/>
    <x v="232"/>
    <s v="EURO"/>
    <m/>
    <n v="167292"/>
    <m/>
    <n v="1016"/>
  </r>
  <r>
    <x v="157"/>
    <s v="UZ"/>
    <x v="232"/>
    <s v="EURO"/>
    <n v="291"/>
    <n v="167583"/>
    <m/>
    <n v="1016"/>
  </r>
  <r>
    <x v="158"/>
    <s v="UZ"/>
    <x v="232"/>
    <s v="EURO"/>
    <n v="229"/>
    <n v="167812"/>
    <m/>
    <n v="1016"/>
  </r>
  <r>
    <x v="159"/>
    <s v="UZ"/>
    <x v="232"/>
    <s v="EURO"/>
    <n v="167"/>
    <n v="167979"/>
    <m/>
    <n v="1016"/>
  </r>
  <r>
    <x v="160"/>
    <s v="UZ"/>
    <x v="232"/>
    <s v="EURO"/>
    <n v="135"/>
    <n v="168114"/>
    <m/>
    <n v="1016"/>
  </r>
  <r>
    <x v="161"/>
    <s v="UZ"/>
    <x v="232"/>
    <s v="EURO"/>
    <n v="113"/>
    <n v="168227"/>
    <m/>
    <n v="1016"/>
  </r>
  <r>
    <x v="162"/>
    <s v="UZ"/>
    <x v="232"/>
    <s v="EURO"/>
    <n v="123"/>
    <n v="168350"/>
    <m/>
    <n v="1016"/>
  </r>
  <r>
    <x v="163"/>
    <s v="UZ"/>
    <x v="232"/>
    <s v="EURO"/>
    <n v="128"/>
    <n v="168478"/>
    <m/>
    <n v="1016"/>
  </r>
  <r>
    <x v="164"/>
    <s v="UZ"/>
    <x v="232"/>
    <s v="EURO"/>
    <n v="129"/>
    <n v="168607"/>
    <m/>
    <n v="1016"/>
  </r>
  <r>
    <x v="165"/>
    <s v="UZ"/>
    <x v="232"/>
    <s v="EURO"/>
    <n v="173"/>
    <n v="168780"/>
    <m/>
    <n v="1016"/>
  </r>
  <r>
    <x v="166"/>
    <s v="UZ"/>
    <x v="232"/>
    <s v="EURO"/>
    <n v="180"/>
    <n v="168960"/>
    <m/>
    <n v="1016"/>
  </r>
  <r>
    <x v="167"/>
    <s v="UZ"/>
    <x v="232"/>
    <s v="EURO"/>
    <m/>
    <n v="168960"/>
    <m/>
    <n v="1016"/>
  </r>
  <r>
    <x v="168"/>
    <s v="UZ"/>
    <x v="232"/>
    <s v="EURO"/>
    <n v="169"/>
    <n v="169129"/>
    <m/>
    <n v="1016"/>
  </r>
  <r>
    <x v="169"/>
    <s v="UZ"/>
    <x v="232"/>
    <s v="EURO"/>
    <n v="246"/>
    <n v="169375"/>
    <m/>
    <n v="1016"/>
  </r>
  <r>
    <x v="170"/>
    <s v="UZ"/>
    <x v="232"/>
    <s v="EURO"/>
    <n v="212"/>
    <n v="169587"/>
    <m/>
    <n v="1016"/>
  </r>
  <r>
    <x v="171"/>
    <s v="UZ"/>
    <x v="232"/>
    <s v="EURO"/>
    <n v="235"/>
    <n v="169822"/>
    <m/>
    <n v="1016"/>
  </r>
  <r>
    <x v="172"/>
    <s v="UZ"/>
    <x v="232"/>
    <s v="EURO"/>
    <m/>
    <n v="169822"/>
    <m/>
    <n v="1016"/>
  </r>
  <r>
    <x v="173"/>
    <s v="UZ"/>
    <x v="232"/>
    <s v="EURO"/>
    <n v="273"/>
    <n v="170095"/>
    <m/>
    <n v="1016"/>
  </r>
  <r>
    <x v="174"/>
    <s v="UZ"/>
    <x v="232"/>
    <s v="EURO"/>
    <n v="305"/>
    <n v="170400"/>
    <m/>
    <n v="1016"/>
  </r>
  <r>
    <x v="175"/>
    <s v="UZ"/>
    <x v="232"/>
    <s v="EURO"/>
    <n v="231"/>
    <n v="170631"/>
    <m/>
    <n v="1016"/>
  </r>
  <r>
    <x v="176"/>
    <s v="UZ"/>
    <x v="232"/>
    <s v="EURO"/>
    <n v="260"/>
    <n v="170891"/>
    <m/>
    <n v="1016"/>
  </r>
  <r>
    <x v="177"/>
    <s v="UZ"/>
    <x v="232"/>
    <s v="EURO"/>
    <m/>
    <n v="170891"/>
    <m/>
    <n v="1016"/>
  </r>
  <r>
    <x v="178"/>
    <s v="UZ"/>
    <x v="232"/>
    <s v="EURO"/>
    <m/>
    <n v="170891"/>
    <m/>
    <n v="1016"/>
  </r>
  <r>
    <x v="179"/>
    <s v="UZ"/>
    <x v="232"/>
    <s v="EURO"/>
    <n v="194"/>
    <n v="171085"/>
    <m/>
    <n v="1016"/>
  </r>
  <r>
    <x v="180"/>
    <s v="UZ"/>
    <x v="232"/>
    <s v="EURO"/>
    <n v="182"/>
    <n v="171267"/>
    <m/>
    <n v="1016"/>
  </r>
  <r>
    <x v="181"/>
    <s v="UZ"/>
    <x v="232"/>
    <s v="EURO"/>
    <n v="150"/>
    <n v="171417"/>
    <m/>
    <n v="1016"/>
  </r>
  <r>
    <x v="182"/>
    <s v="UZ"/>
    <x v="232"/>
    <s v="EURO"/>
    <n v="108"/>
    <n v="171525"/>
    <m/>
    <n v="1016"/>
  </r>
  <r>
    <x v="183"/>
    <s v="UZ"/>
    <x v="232"/>
    <s v="EURO"/>
    <n v="157"/>
    <n v="171682"/>
    <m/>
    <n v="1016"/>
  </r>
  <r>
    <x v="184"/>
    <s v="UZ"/>
    <x v="232"/>
    <s v="EURO"/>
    <n v="160"/>
    <n v="171842"/>
    <m/>
    <n v="1016"/>
  </r>
  <r>
    <x v="185"/>
    <s v="UZ"/>
    <x v="232"/>
    <s v="EURO"/>
    <n v="125"/>
    <n v="171967"/>
    <m/>
    <n v="1016"/>
  </r>
  <r>
    <x v="186"/>
    <s v="UZ"/>
    <x v="232"/>
    <s v="EURO"/>
    <n v="186"/>
    <n v="172153"/>
    <m/>
    <n v="1016"/>
  </r>
  <r>
    <x v="187"/>
    <s v="UZ"/>
    <x v="232"/>
    <s v="EURO"/>
    <n v="176"/>
    <n v="172329"/>
    <m/>
    <n v="1016"/>
  </r>
  <r>
    <x v="188"/>
    <s v="UZ"/>
    <x v="232"/>
    <s v="EURO"/>
    <m/>
    <n v="172329"/>
    <m/>
    <n v="1016"/>
  </r>
  <r>
    <x v="189"/>
    <s v="UZ"/>
    <x v="232"/>
    <s v="EURO"/>
    <n v="324"/>
    <n v="172653"/>
    <m/>
    <n v="1016"/>
  </r>
  <r>
    <x v="190"/>
    <s v="UZ"/>
    <x v="232"/>
    <s v="EURO"/>
    <n v="360"/>
    <n v="173013"/>
    <m/>
    <n v="1016"/>
  </r>
  <r>
    <x v="191"/>
    <s v="UZ"/>
    <x v="232"/>
    <s v="EURO"/>
    <n v="321"/>
    <n v="173334"/>
    <m/>
    <n v="1016"/>
  </r>
  <r>
    <x v="192"/>
    <s v="UZ"/>
    <x v="232"/>
    <s v="EURO"/>
    <n v="404"/>
    <n v="173738"/>
    <m/>
    <n v="1016"/>
  </r>
  <r>
    <x v="193"/>
    <s v="UZ"/>
    <x v="232"/>
    <s v="EURO"/>
    <n v="385"/>
    <n v="174123"/>
    <m/>
    <n v="1016"/>
  </r>
  <r>
    <x v="194"/>
    <s v="UZ"/>
    <x v="232"/>
    <s v="EURO"/>
    <m/>
    <n v="174123"/>
    <m/>
    <n v="1016"/>
  </r>
  <r>
    <x v="195"/>
    <s v="UZ"/>
    <x v="232"/>
    <s v="EURO"/>
    <n v="276"/>
    <n v="174399"/>
    <m/>
    <n v="1016"/>
  </r>
  <r>
    <x v="196"/>
    <s v="UZ"/>
    <x v="232"/>
    <s v="EURO"/>
    <m/>
    <n v="174399"/>
    <m/>
    <n v="1016"/>
  </r>
  <r>
    <x v="197"/>
    <s v="UZ"/>
    <x v="232"/>
    <s v="EURO"/>
    <n v="176"/>
    <n v="174575"/>
    <m/>
    <n v="1016"/>
  </r>
  <r>
    <x v="198"/>
    <s v="UZ"/>
    <x v="232"/>
    <s v="EURO"/>
    <m/>
    <n v="174575"/>
    <m/>
    <n v="1016"/>
  </r>
  <r>
    <x v="199"/>
    <s v="UZ"/>
    <x v="232"/>
    <s v="EURO"/>
    <m/>
    <n v="174575"/>
    <m/>
    <n v="1016"/>
  </r>
  <r>
    <x v="200"/>
    <s v="UZ"/>
    <x v="232"/>
    <s v="EURO"/>
    <m/>
    <n v="174575"/>
    <m/>
    <n v="1016"/>
  </r>
  <r>
    <x v="201"/>
    <s v="UZ"/>
    <x v="232"/>
    <s v="EURO"/>
    <n v="117"/>
    <n v="174692"/>
    <n v="0"/>
    <n v="1016"/>
  </r>
  <r>
    <x v="202"/>
    <s v="UZ"/>
    <x v="232"/>
    <s v="EURO"/>
    <n v="122"/>
    <n v="174814"/>
    <n v="0"/>
    <n v="1016"/>
  </r>
  <r>
    <x v="203"/>
    <s v="UZ"/>
    <x v="232"/>
    <s v="EURO"/>
    <n v="102"/>
    <n v="174916"/>
    <n v="0"/>
    <n v="1016"/>
  </r>
  <r>
    <x v="204"/>
    <s v="UZ"/>
    <x v="232"/>
    <s v="EURO"/>
    <n v="82"/>
    <n v="174998"/>
    <n v="0"/>
    <n v="1016"/>
  </r>
  <r>
    <x v="205"/>
    <s v="UZ"/>
    <x v="232"/>
    <s v="EURO"/>
    <n v="83"/>
    <n v="175081"/>
    <n v="0"/>
    <n v="1016"/>
  </r>
  <r>
    <x v="206"/>
    <s v="UZ"/>
    <x v="232"/>
    <s v="EURO"/>
    <m/>
    <n v="175081"/>
    <m/>
    <n v="1016"/>
  </r>
  <r>
    <x v="207"/>
    <s v="UZ"/>
    <x v="232"/>
    <s v="EURO"/>
    <m/>
    <n v="175081"/>
    <m/>
    <n v="1016"/>
  </r>
  <r>
    <x v="208"/>
    <s v="UZ"/>
    <x v="232"/>
    <s v="EURO"/>
    <m/>
    <n v="175081"/>
    <m/>
    <n v="1016"/>
  </r>
  <r>
    <x v="209"/>
    <s v="UZ"/>
    <x v="232"/>
    <s v="EURO"/>
    <m/>
    <n v="175081"/>
    <m/>
    <n v="1016"/>
  </r>
  <r>
    <x v="210"/>
    <s v="UZ"/>
    <x v="232"/>
    <s v="EURO"/>
    <m/>
    <n v="175081"/>
    <m/>
    <n v="1016"/>
  </r>
  <r>
    <x v="211"/>
    <s v="UZ"/>
    <x v="232"/>
    <s v="EURO"/>
    <m/>
    <n v="175081"/>
    <m/>
    <n v="1016"/>
  </r>
  <r>
    <x v="212"/>
    <s v="UZ"/>
    <x v="232"/>
    <s v="EURO"/>
    <m/>
    <n v="175081"/>
    <m/>
    <n v="1016"/>
  </r>
  <r>
    <x v="213"/>
    <s v="UZ"/>
    <x v="232"/>
    <s v="EURO"/>
    <m/>
    <n v="175081"/>
    <m/>
    <n v="1016"/>
  </r>
  <r>
    <x v="214"/>
    <s v="UZ"/>
    <x v="232"/>
    <s v="EURO"/>
    <m/>
    <n v="175081"/>
    <m/>
    <n v="1016"/>
  </r>
  <r>
    <x v="215"/>
    <s v="UZ"/>
    <x v="232"/>
    <s v="EURO"/>
    <m/>
    <n v="175081"/>
    <m/>
    <n v="1016"/>
  </r>
  <r>
    <x v="216"/>
    <s v="UZ"/>
    <x v="232"/>
    <s v="EURO"/>
    <m/>
    <n v="175081"/>
    <m/>
    <n v="1016"/>
  </r>
  <r>
    <x v="217"/>
    <s v="UZ"/>
    <x v="232"/>
    <s v="EURO"/>
    <m/>
    <n v="175081"/>
    <m/>
    <n v="1016"/>
  </r>
  <r>
    <x v="218"/>
    <s v="UZ"/>
    <x v="232"/>
    <s v="EURO"/>
    <m/>
    <n v="175081"/>
    <m/>
    <n v="1016"/>
  </r>
  <r>
    <x v="219"/>
    <s v="UZ"/>
    <x v="232"/>
    <s v="EURO"/>
    <m/>
    <n v="175081"/>
    <m/>
    <n v="1016"/>
  </r>
  <r>
    <x v="220"/>
    <s v="UZ"/>
    <x v="232"/>
    <s v="EURO"/>
    <m/>
    <n v="175081"/>
    <m/>
    <n v="1016"/>
  </r>
  <r>
    <x v="221"/>
    <s v="UZ"/>
    <x v="232"/>
    <s v="EURO"/>
    <m/>
    <n v="175081"/>
    <m/>
    <n v="1016"/>
  </r>
  <r>
    <x v="222"/>
    <s v="UZ"/>
    <x v="232"/>
    <s v="EURO"/>
    <m/>
    <n v="175081"/>
    <m/>
    <n v="1016"/>
  </r>
  <r>
    <x v="223"/>
    <s v="UZ"/>
    <x v="232"/>
    <s v="EURO"/>
    <m/>
    <n v="175081"/>
    <m/>
    <n v="1016"/>
  </r>
  <r>
    <x v="224"/>
    <s v="UZ"/>
    <x v="232"/>
    <s v="EURO"/>
    <m/>
    <n v="175081"/>
    <m/>
    <n v="1016"/>
  </r>
  <r>
    <x v="225"/>
    <s v="UZ"/>
    <x v="232"/>
    <s v="EURO"/>
    <m/>
    <n v="175081"/>
    <m/>
    <n v="1016"/>
  </r>
  <r>
    <x v="226"/>
    <s v="UZ"/>
    <x v="232"/>
    <s v="EURO"/>
    <m/>
    <n v="175081"/>
    <m/>
    <n v="1016"/>
  </r>
  <r>
    <x v="227"/>
    <s v="UZ"/>
    <x v="232"/>
    <s v="EURO"/>
    <m/>
    <n v="175081"/>
    <m/>
    <n v="1016"/>
  </r>
  <r>
    <x v="228"/>
    <s v="UZ"/>
    <x v="232"/>
    <s v="EURO"/>
    <m/>
    <n v="175081"/>
    <m/>
    <n v="1016"/>
  </r>
  <r>
    <x v="229"/>
    <s v="UZ"/>
    <x v="232"/>
    <s v="EURO"/>
    <m/>
    <n v="175081"/>
    <m/>
    <n v="1016"/>
  </r>
  <r>
    <x v="230"/>
    <s v="UZ"/>
    <x v="232"/>
    <s v="EURO"/>
    <m/>
    <n v="175081"/>
    <m/>
    <n v="1016"/>
  </r>
  <r>
    <x v="231"/>
    <s v="UZ"/>
    <x v="232"/>
    <s v="EURO"/>
    <m/>
    <n v="175081"/>
    <m/>
    <n v="1016"/>
  </r>
  <r>
    <x v="232"/>
    <s v="UZ"/>
    <x v="232"/>
    <s v="EURO"/>
    <m/>
    <n v="175081"/>
    <m/>
    <n v="1016"/>
  </r>
  <r>
    <x v="233"/>
    <s v="UZ"/>
    <x v="232"/>
    <s v="EURO"/>
    <m/>
    <n v="175081"/>
    <m/>
    <n v="1016"/>
  </r>
  <r>
    <x v="234"/>
    <s v="UZ"/>
    <x v="232"/>
    <s v="EURO"/>
    <m/>
    <n v="175081"/>
    <m/>
    <n v="1016"/>
  </r>
  <r>
    <x v="235"/>
    <s v="UZ"/>
    <x v="232"/>
    <s v="EURO"/>
    <m/>
    <n v="175081"/>
    <m/>
    <n v="1016"/>
  </r>
  <r>
    <x v="236"/>
    <s v="UZ"/>
    <x v="232"/>
    <s v="EURO"/>
    <m/>
    <n v="175081"/>
    <m/>
    <n v="1016"/>
  </r>
  <r>
    <x v="237"/>
    <s v="UZ"/>
    <x v="232"/>
    <s v="EURO"/>
    <m/>
    <n v="175081"/>
    <m/>
    <n v="1016"/>
  </r>
  <r>
    <x v="238"/>
    <s v="UZ"/>
    <x v="232"/>
    <s v="EURO"/>
    <m/>
    <n v="175081"/>
    <m/>
    <n v="1016"/>
  </r>
  <r>
    <x v="239"/>
    <s v="UZ"/>
    <x v="232"/>
    <s v="EURO"/>
    <m/>
    <n v="175081"/>
    <m/>
    <n v="1016"/>
  </r>
  <r>
    <x v="240"/>
    <s v="UZ"/>
    <x v="232"/>
    <s v="EURO"/>
    <m/>
    <n v="175081"/>
    <m/>
    <n v="1016"/>
  </r>
  <r>
    <x v="241"/>
    <s v="UZ"/>
    <x v="232"/>
    <s v="EURO"/>
    <m/>
    <n v="175081"/>
    <m/>
    <n v="1016"/>
  </r>
  <r>
    <x v="242"/>
    <s v="UZ"/>
    <x v="232"/>
    <s v="EURO"/>
    <m/>
    <n v="175081"/>
    <m/>
    <n v="1016"/>
  </r>
  <r>
    <x v="243"/>
    <s v="UZ"/>
    <x v="232"/>
    <s v="EURO"/>
    <m/>
    <n v="175081"/>
    <m/>
    <n v="1016"/>
  </r>
  <r>
    <x v="244"/>
    <s v="UZ"/>
    <x v="232"/>
    <s v="EURO"/>
    <m/>
    <n v="175081"/>
    <m/>
    <n v="1016"/>
  </r>
  <r>
    <x v="245"/>
    <s v="UZ"/>
    <x v="232"/>
    <s v="EURO"/>
    <m/>
    <n v="175081"/>
    <m/>
    <n v="1016"/>
  </r>
  <r>
    <x v="246"/>
    <s v="UZ"/>
    <x v="232"/>
    <s v="EURO"/>
    <m/>
    <n v="175081"/>
    <m/>
    <n v="1016"/>
  </r>
  <r>
    <x v="247"/>
    <s v="UZ"/>
    <x v="232"/>
    <s v="EURO"/>
    <m/>
    <n v="175081"/>
    <m/>
    <n v="1016"/>
  </r>
  <r>
    <x v="248"/>
    <s v="UZ"/>
    <x v="232"/>
    <s v="EURO"/>
    <m/>
    <n v="175081"/>
    <m/>
    <n v="1016"/>
  </r>
  <r>
    <x v="249"/>
    <s v="UZ"/>
    <x v="232"/>
    <s v="EURO"/>
    <n v="1"/>
    <n v="175082"/>
    <m/>
    <n v="1016"/>
  </r>
  <r>
    <x v="250"/>
    <s v="UZ"/>
    <x v="232"/>
    <s v="EURO"/>
    <m/>
    <n v="175082"/>
    <m/>
    <n v="1016"/>
  </r>
  <r>
    <x v="251"/>
    <s v="UZ"/>
    <x v="232"/>
    <s v="EURO"/>
    <m/>
    <n v="175082"/>
    <m/>
    <n v="1016"/>
  </r>
  <r>
    <x v="252"/>
    <s v="UZ"/>
    <x v="232"/>
    <s v="EURO"/>
    <m/>
    <n v="175082"/>
    <m/>
    <n v="1016"/>
  </r>
  <r>
    <x v="253"/>
    <s v="UZ"/>
    <x v="232"/>
    <s v="EURO"/>
    <m/>
    <n v="175082"/>
    <m/>
    <n v="1016"/>
  </r>
  <r>
    <x v="254"/>
    <s v="UZ"/>
    <x v="232"/>
    <s v="EURO"/>
    <m/>
    <n v="175082"/>
    <m/>
    <n v="1016"/>
  </r>
  <r>
    <x v="255"/>
    <s v="UZ"/>
    <x v="232"/>
    <s v="EURO"/>
    <m/>
    <n v="175082"/>
    <m/>
    <n v="1016"/>
  </r>
  <r>
    <x v="256"/>
    <s v="UZ"/>
    <x v="232"/>
    <s v="EURO"/>
    <m/>
    <n v="175082"/>
    <m/>
    <n v="1016"/>
  </r>
  <r>
    <x v="257"/>
    <s v="UZ"/>
    <x v="232"/>
    <s v="EURO"/>
    <n v="0"/>
    <n v="175082"/>
    <m/>
    <n v="1016"/>
  </r>
  <r>
    <x v="258"/>
    <s v="UZ"/>
    <x v="232"/>
    <s v="EURO"/>
    <n v="0"/>
    <n v="175082"/>
    <m/>
    <n v="1016"/>
  </r>
  <r>
    <x v="259"/>
    <s v="UZ"/>
    <x v="232"/>
    <s v="EURO"/>
    <n v="0"/>
    <n v="175082"/>
    <m/>
    <n v="1016"/>
  </r>
  <r>
    <x v="260"/>
    <s v="UZ"/>
    <x v="232"/>
    <s v="EURO"/>
    <n v="0"/>
    <n v="175082"/>
    <m/>
    <n v="1016"/>
  </r>
  <r>
    <x v="261"/>
    <s v="UZ"/>
    <x v="232"/>
    <s v="EURO"/>
    <n v="0"/>
    <n v="175082"/>
    <m/>
    <n v="1016"/>
  </r>
  <r>
    <x v="262"/>
    <s v="UZ"/>
    <x v="232"/>
    <s v="EURO"/>
    <n v="0"/>
    <n v="175082"/>
    <m/>
    <n v="1016"/>
  </r>
  <r>
    <x v="263"/>
    <s v="UZ"/>
    <x v="232"/>
    <s v="EURO"/>
    <n v="0"/>
    <n v="175082"/>
    <m/>
    <n v="1016"/>
  </r>
  <r>
    <x v="264"/>
    <s v="UZ"/>
    <x v="232"/>
    <s v="EURO"/>
    <n v="0"/>
    <n v="175082"/>
    <m/>
    <n v="1016"/>
  </r>
  <r>
    <x v="265"/>
    <s v="UZ"/>
    <x v="232"/>
    <s v="EURO"/>
    <n v="0"/>
    <n v="175082"/>
    <m/>
    <n v="1016"/>
  </r>
  <r>
    <x v="266"/>
    <s v="UZ"/>
    <x v="232"/>
    <s v="EURO"/>
    <n v="0"/>
    <n v="175082"/>
    <m/>
    <n v="1016"/>
  </r>
  <r>
    <x v="267"/>
    <s v="UZ"/>
    <x v="232"/>
    <s v="EURO"/>
    <n v="0"/>
    <n v="175082"/>
    <m/>
    <n v="1016"/>
  </r>
  <r>
    <x v="268"/>
    <s v="UZ"/>
    <x v="232"/>
    <s v="EURO"/>
    <n v="0"/>
    <n v="175082"/>
    <m/>
    <n v="1016"/>
  </r>
  <r>
    <x v="269"/>
    <s v="UZ"/>
    <x v="232"/>
    <s v="EURO"/>
    <n v="0"/>
    <n v="175082"/>
    <m/>
    <n v="1016"/>
  </r>
  <r>
    <x v="270"/>
    <s v="UZ"/>
    <x v="232"/>
    <s v="EURO"/>
    <n v="0"/>
    <n v="175082"/>
    <m/>
    <n v="1016"/>
  </r>
  <r>
    <x v="271"/>
    <s v="UZ"/>
    <x v="232"/>
    <s v="EURO"/>
    <n v="0"/>
    <n v="175082"/>
    <m/>
    <n v="1016"/>
  </r>
  <r>
    <x v="272"/>
    <s v="UZ"/>
    <x v="232"/>
    <s v="EURO"/>
    <n v="0"/>
    <n v="175082"/>
    <m/>
    <n v="1016"/>
  </r>
  <r>
    <x v="273"/>
    <s v="UZ"/>
    <x v="232"/>
    <s v="EURO"/>
    <n v="0"/>
    <n v="175082"/>
    <m/>
    <n v="1016"/>
  </r>
  <r>
    <x v="274"/>
    <s v="UZ"/>
    <x v="232"/>
    <s v="EURO"/>
    <n v="0"/>
    <n v="175082"/>
    <m/>
    <n v="1016"/>
  </r>
  <r>
    <x v="275"/>
    <s v="UZ"/>
    <x v="232"/>
    <s v="EURO"/>
    <n v="0"/>
    <n v="175082"/>
    <m/>
    <n v="1016"/>
  </r>
  <r>
    <x v="276"/>
    <s v="UZ"/>
    <x v="232"/>
    <s v="EURO"/>
    <n v="0"/>
    <n v="175082"/>
    <m/>
    <n v="1016"/>
  </r>
  <r>
    <x v="277"/>
    <s v="UZ"/>
    <x v="232"/>
    <s v="EURO"/>
    <n v="0"/>
    <n v="175082"/>
    <m/>
    <n v="1016"/>
  </r>
  <r>
    <x v="278"/>
    <s v="UZ"/>
    <x v="232"/>
    <s v="EURO"/>
    <n v="5"/>
    <n v="175087"/>
    <m/>
    <n v="1016"/>
  </r>
  <r>
    <x v="279"/>
    <s v="UZ"/>
    <x v="232"/>
    <s v="EURO"/>
    <n v="11"/>
    <n v="175098"/>
    <m/>
    <n v="1016"/>
  </r>
  <r>
    <x v="280"/>
    <s v="UZ"/>
    <x v="232"/>
    <s v="EURO"/>
    <n v="5"/>
    <n v="175103"/>
    <m/>
    <n v="1016"/>
  </r>
  <r>
    <x v="281"/>
    <s v="UZ"/>
    <x v="232"/>
    <s v="EURO"/>
    <n v="0"/>
    <n v="175103"/>
    <m/>
    <n v="1016"/>
  </r>
  <r>
    <x v="282"/>
    <s v="UZ"/>
    <x v="232"/>
    <s v="EURO"/>
    <n v="15"/>
    <n v="175118"/>
    <m/>
    <n v="1016"/>
  </r>
  <r>
    <x v="283"/>
    <s v="UZ"/>
    <x v="232"/>
    <s v="EURO"/>
    <n v="1"/>
    <n v="175119"/>
    <m/>
    <n v="1016"/>
  </r>
  <r>
    <x v="284"/>
    <s v="UZ"/>
    <x v="232"/>
    <s v="EURO"/>
    <m/>
    <n v="175119"/>
    <m/>
    <n v="1016"/>
  </r>
  <r>
    <x v="285"/>
    <s v="UZ"/>
    <x v="232"/>
    <s v="EURO"/>
    <m/>
    <n v="175119"/>
    <m/>
    <n v="1016"/>
  </r>
  <r>
    <x v="286"/>
    <s v="UZ"/>
    <x v="232"/>
    <s v="EURO"/>
    <m/>
    <n v="175119"/>
    <m/>
    <n v="1016"/>
  </r>
  <r>
    <x v="287"/>
    <s v="UZ"/>
    <x v="232"/>
    <s v="EURO"/>
    <m/>
    <n v="175119"/>
    <m/>
    <n v="1016"/>
  </r>
  <r>
    <x v="0"/>
    <s v="VU"/>
    <x v="233"/>
    <s v="WPRO"/>
    <n v="0"/>
    <n v="0"/>
    <n v="0"/>
    <n v="0"/>
  </r>
  <r>
    <x v="1"/>
    <s v="VU"/>
    <x v="233"/>
    <s v="WPRO"/>
    <n v="0"/>
    <n v="0"/>
    <n v="0"/>
    <n v="0"/>
  </r>
  <r>
    <x v="2"/>
    <s v="VU"/>
    <x v="233"/>
    <s v="WPRO"/>
    <n v="0"/>
    <n v="0"/>
    <n v="0"/>
    <n v="0"/>
  </r>
  <r>
    <x v="3"/>
    <s v="VU"/>
    <x v="233"/>
    <s v="WPRO"/>
    <n v="0"/>
    <n v="0"/>
    <n v="0"/>
    <n v="0"/>
  </r>
  <r>
    <x v="4"/>
    <s v="VU"/>
    <x v="233"/>
    <s v="WPRO"/>
    <n v="0"/>
    <n v="0"/>
    <n v="0"/>
    <n v="0"/>
  </r>
  <r>
    <x v="5"/>
    <s v="VU"/>
    <x v="233"/>
    <s v="WPRO"/>
    <n v="0"/>
    <n v="0"/>
    <n v="0"/>
    <n v="0"/>
  </r>
  <r>
    <x v="6"/>
    <s v="VU"/>
    <x v="233"/>
    <s v="WPRO"/>
    <n v="0"/>
    <n v="0"/>
    <n v="0"/>
    <n v="0"/>
  </r>
  <r>
    <x v="7"/>
    <s v="VU"/>
    <x v="233"/>
    <s v="WPRO"/>
    <n v="0"/>
    <n v="0"/>
    <n v="0"/>
    <n v="0"/>
  </r>
  <r>
    <x v="8"/>
    <s v="VU"/>
    <x v="233"/>
    <s v="WPRO"/>
    <n v="0"/>
    <n v="0"/>
    <n v="0"/>
    <n v="0"/>
  </r>
  <r>
    <x v="9"/>
    <s v="VU"/>
    <x v="233"/>
    <s v="WPRO"/>
    <n v="0"/>
    <n v="0"/>
    <n v="0"/>
    <n v="0"/>
  </r>
  <r>
    <x v="10"/>
    <s v="VU"/>
    <x v="233"/>
    <s v="WPRO"/>
    <n v="0"/>
    <n v="0"/>
    <n v="0"/>
    <n v="0"/>
  </r>
  <r>
    <x v="11"/>
    <s v="VU"/>
    <x v="233"/>
    <s v="WPRO"/>
    <n v="0"/>
    <n v="0"/>
    <n v="0"/>
    <n v="0"/>
  </r>
  <r>
    <x v="12"/>
    <s v="VU"/>
    <x v="233"/>
    <s v="WPRO"/>
    <n v="0"/>
    <n v="0"/>
    <n v="0"/>
    <n v="0"/>
  </r>
  <r>
    <x v="13"/>
    <s v="VU"/>
    <x v="233"/>
    <s v="WPRO"/>
    <n v="0"/>
    <n v="0"/>
    <n v="0"/>
    <n v="0"/>
  </r>
  <r>
    <x v="14"/>
    <s v="VU"/>
    <x v="233"/>
    <s v="WPRO"/>
    <n v="0"/>
    <n v="0"/>
    <n v="0"/>
    <n v="0"/>
  </r>
  <r>
    <x v="15"/>
    <s v="VU"/>
    <x v="233"/>
    <s v="WPRO"/>
    <n v="0"/>
    <n v="0"/>
    <n v="0"/>
    <n v="0"/>
  </r>
  <r>
    <x v="16"/>
    <s v="VU"/>
    <x v="233"/>
    <s v="WPRO"/>
    <n v="0"/>
    <n v="0"/>
    <n v="0"/>
    <n v="0"/>
  </r>
  <r>
    <x v="17"/>
    <s v="VU"/>
    <x v="233"/>
    <s v="WPRO"/>
    <n v="0"/>
    <n v="0"/>
    <n v="0"/>
    <n v="0"/>
  </r>
  <r>
    <x v="18"/>
    <s v="VU"/>
    <x v="233"/>
    <s v="WPRO"/>
    <n v="0"/>
    <n v="0"/>
    <n v="0"/>
    <n v="0"/>
  </r>
  <r>
    <x v="19"/>
    <s v="VU"/>
    <x v="233"/>
    <s v="WPRO"/>
    <n v="0"/>
    <n v="0"/>
    <n v="0"/>
    <n v="0"/>
  </r>
  <r>
    <x v="20"/>
    <s v="VU"/>
    <x v="233"/>
    <s v="WPRO"/>
    <n v="0"/>
    <n v="0"/>
    <n v="0"/>
    <n v="0"/>
  </r>
  <r>
    <x v="21"/>
    <s v="VU"/>
    <x v="233"/>
    <s v="WPRO"/>
    <n v="0"/>
    <n v="0"/>
    <n v="0"/>
    <n v="0"/>
  </r>
  <r>
    <x v="22"/>
    <s v="VU"/>
    <x v="233"/>
    <s v="WPRO"/>
    <n v="0"/>
    <n v="0"/>
    <n v="0"/>
    <n v="0"/>
  </r>
  <r>
    <x v="23"/>
    <s v="VU"/>
    <x v="233"/>
    <s v="WPRO"/>
    <n v="0"/>
    <n v="0"/>
    <n v="0"/>
    <n v="0"/>
  </r>
  <r>
    <x v="24"/>
    <s v="VU"/>
    <x v="233"/>
    <s v="WPRO"/>
    <n v="0"/>
    <n v="0"/>
    <n v="0"/>
    <n v="0"/>
  </r>
  <r>
    <x v="25"/>
    <s v="VU"/>
    <x v="233"/>
    <s v="WPRO"/>
    <n v="0"/>
    <n v="0"/>
    <n v="0"/>
    <n v="0"/>
  </r>
  <r>
    <x v="26"/>
    <s v="VU"/>
    <x v="233"/>
    <s v="WPRO"/>
    <n v="0"/>
    <n v="0"/>
    <n v="0"/>
    <n v="0"/>
  </r>
  <r>
    <x v="27"/>
    <s v="VU"/>
    <x v="233"/>
    <s v="WPRO"/>
    <n v="0"/>
    <n v="0"/>
    <n v="0"/>
    <n v="0"/>
  </r>
  <r>
    <x v="28"/>
    <s v="VU"/>
    <x v="233"/>
    <s v="WPRO"/>
    <n v="0"/>
    <n v="0"/>
    <n v="0"/>
    <n v="0"/>
  </r>
  <r>
    <x v="29"/>
    <s v="VU"/>
    <x v="233"/>
    <s v="WPRO"/>
    <n v="0"/>
    <n v="0"/>
    <n v="0"/>
    <n v="0"/>
  </r>
  <r>
    <x v="30"/>
    <s v="VU"/>
    <x v="233"/>
    <s v="WPRO"/>
    <n v="0"/>
    <n v="0"/>
    <n v="0"/>
    <n v="0"/>
  </r>
  <r>
    <x v="31"/>
    <s v="VU"/>
    <x v="233"/>
    <s v="WPRO"/>
    <n v="0"/>
    <n v="0"/>
    <n v="0"/>
    <n v="0"/>
  </r>
  <r>
    <x v="32"/>
    <s v="VU"/>
    <x v="233"/>
    <s v="WPRO"/>
    <n v="0"/>
    <n v="0"/>
    <n v="0"/>
    <n v="0"/>
  </r>
  <r>
    <x v="33"/>
    <s v="VU"/>
    <x v="233"/>
    <s v="WPRO"/>
    <n v="0"/>
    <n v="0"/>
    <n v="0"/>
    <n v="0"/>
  </r>
  <r>
    <x v="34"/>
    <s v="VU"/>
    <x v="233"/>
    <s v="WPRO"/>
    <n v="0"/>
    <n v="0"/>
    <n v="0"/>
    <n v="0"/>
  </r>
  <r>
    <x v="35"/>
    <s v="VU"/>
    <x v="233"/>
    <s v="WPRO"/>
    <n v="0"/>
    <n v="0"/>
    <n v="0"/>
    <n v="0"/>
  </r>
  <r>
    <x v="36"/>
    <s v="VU"/>
    <x v="233"/>
    <s v="WPRO"/>
    <n v="0"/>
    <n v="0"/>
    <n v="0"/>
    <n v="0"/>
  </r>
  <r>
    <x v="37"/>
    <s v="VU"/>
    <x v="233"/>
    <s v="WPRO"/>
    <n v="0"/>
    <n v="0"/>
    <n v="0"/>
    <n v="0"/>
  </r>
  <r>
    <x v="38"/>
    <s v="VU"/>
    <x v="233"/>
    <s v="WPRO"/>
    <n v="0"/>
    <n v="0"/>
    <n v="0"/>
    <n v="0"/>
  </r>
  <r>
    <x v="39"/>
    <s v="VU"/>
    <x v="233"/>
    <s v="WPRO"/>
    <n v="0"/>
    <n v="0"/>
    <n v="0"/>
    <n v="0"/>
  </r>
  <r>
    <x v="40"/>
    <s v="VU"/>
    <x v="233"/>
    <s v="WPRO"/>
    <n v="0"/>
    <n v="0"/>
    <n v="0"/>
    <n v="0"/>
  </r>
  <r>
    <x v="41"/>
    <s v="VU"/>
    <x v="233"/>
    <s v="WPRO"/>
    <n v="0"/>
    <n v="0"/>
    <n v="0"/>
    <n v="0"/>
  </r>
  <r>
    <x v="42"/>
    <s v="VU"/>
    <x v="233"/>
    <s v="WPRO"/>
    <n v="0"/>
    <n v="0"/>
    <n v="0"/>
    <n v="0"/>
  </r>
  <r>
    <x v="43"/>
    <s v="VU"/>
    <x v="233"/>
    <s v="WPRO"/>
    <n v="0"/>
    <n v="0"/>
    <n v="0"/>
    <n v="0"/>
  </r>
  <r>
    <x v="44"/>
    <s v="VU"/>
    <x v="233"/>
    <s v="WPRO"/>
    <n v="0"/>
    <n v="0"/>
    <n v="0"/>
    <n v="0"/>
  </r>
  <r>
    <x v="45"/>
    <s v="VU"/>
    <x v="233"/>
    <s v="WPRO"/>
    <n v="1"/>
    <n v="1"/>
    <n v="0"/>
    <n v="0"/>
  </r>
  <r>
    <x v="46"/>
    <s v="VU"/>
    <x v="233"/>
    <s v="WPRO"/>
    <n v="0"/>
    <n v="1"/>
    <n v="0"/>
    <n v="0"/>
  </r>
  <r>
    <x v="47"/>
    <s v="VU"/>
    <x v="233"/>
    <s v="WPRO"/>
    <n v="0"/>
    <n v="1"/>
    <n v="0"/>
    <n v="0"/>
  </r>
  <r>
    <x v="48"/>
    <s v="VU"/>
    <x v="233"/>
    <s v="WPRO"/>
    <n v="0"/>
    <n v="1"/>
    <n v="0"/>
    <n v="0"/>
  </r>
  <r>
    <x v="49"/>
    <s v="VU"/>
    <x v="233"/>
    <s v="WPRO"/>
    <n v="0"/>
    <n v="1"/>
    <n v="0"/>
    <n v="0"/>
  </r>
  <r>
    <x v="50"/>
    <s v="VU"/>
    <x v="233"/>
    <s v="WPRO"/>
    <n v="0"/>
    <n v="1"/>
    <n v="0"/>
    <n v="0"/>
  </r>
  <r>
    <x v="51"/>
    <s v="VU"/>
    <x v="233"/>
    <s v="WPRO"/>
    <n v="0"/>
    <n v="1"/>
    <n v="0"/>
    <n v="0"/>
  </r>
  <r>
    <x v="52"/>
    <s v="VU"/>
    <x v="233"/>
    <s v="WPRO"/>
    <n v="0"/>
    <n v="1"/>
    <n v="0"/>
    <n v="0"/>
  </r>
  <r>
    <x v="53"/>
    <s v="VU"/>
    <x v="233"/>
    <s v="WPRO"/>
    <n v="0"/>
    <n v="1"/>
    <n v="0"/>
    <n v="0"/>
  </r>
  <r>
    <x v="54"/>
    <s v="VU"/>
    <x v="233"/>
    <s v="WPRO"/>
    <n v="0"/>
    <n v="1"/>
    <n v="0"/>
    <n v="0"/>
  </r>
  <r>
    <x v="55"/>
    <s v="VU"/>
    <x v="233"/>
    <s v="WPRO"/>
    <n v="0"/>
    <n v="1"/>
    <n v="0"/>
    <n v="0"/>
  </r>
  <r>
    <x v="56"/>
    <s v="VU"/>
    <x v="233"/>
    <s v="WPRO"/>
    <n v="0"/>
    <n v="1"/>
    <n v="0"/>
    <n v="0"/>
  </r>
  <r>
    <x v="57"/>
    <s v="VU"/>
    <x v="233"/>
    <s v="WPRO"/>
    <n v="0"/>
    <n v="1"/>
    <n v="0"/>
    <n v="0"/>
  </r>
  <r>
    <x v="58"/>
    <s v="VU"/>
    <x v="233"/>
    <s v="WPRO"/>
    <n v="0"/>
    <n v="1"/>
    <n v="0"/>
    <n v="0"/>
  </r>
  <r>
    <x v="59"/>
    <s v="VU"/>
    <x v="233"/>
    <s v="WPRO"/>
    <n v="0"/>
    <n v="1"/>
    <n v="0"/>
    <n v="0"/>
  </r>
  <r>
    <x v="60"/>
    <s v="VU"/>
    <x v="233"/>
    <s v="WPRO"/>
    <n v="0"/>
    <n v="1"/>
    <n v="0"/>
    <n v="0"/>
  </r>
  <r>
    <x v="61"/>
    <s v="VU"/>
    <x v="233"/>
    <s v="WPRO"/>
    <n v="2"/>
    <n v="3"/>
    <n v="0"/>
    <n v="0"/>
  </r>
  <r>
    <x v="62"/>
    <s v="VU"/>
    <x v="233"/>
    <s v="WPRO"/>
    <n v="0"/>
    <n v="3"/>
    <n v="0"/>
    <n v="0"/>
  </r>
  <r>
    <x v="63"/>
    <s v="VU"/>
    <x v="233"/>
    <s v="WPRO"/>
    <n v="0"/>
    <n v="3"/>
    <n v="0"/>
    <n v="0"/>
  </r>
  <r>
    <x v="64"/>
    <s v="VU"/>
    <x v="233"/>
    <s v="WPRO"/>
    <n v="0"/>
    <n v="3"/>
    <n v="0"/>
    <n v="0"/>
  </r>
  <r>
    <x v="65"/>
    <s v="VU"/>
    <x v="233"/>
    <s v="WPRO"/>
    <n v="0"/>
    <n v="3"/>
    <n v="0"/>
    <n v="0"/>
  </r>
  <r>
    <x v="66"/>
    <s v="VU"/>
    <x v="233"/>
    <s v="WPRO"/>
    <n v="0"/>
    <n v="3"/>
    <n v="0"/>
    <n v="0"/>
  </r>
  <r>
    <x v="67"/>
    <s v="VU"/>
    <x v="233"/>
    <s v="WPRO"/>
    <n v="0"/>
    <n v="3"/>
    <n v="0"/>
    <n v="0"/>
  </r>
  <r>
    <x v="68"/>
    <s v="VU"/>
    <x v="233"/>
    <s v="WPRO"/>
    <n v="0"/>
    <n v="3"/>
    <n v="0"/>
    <n v="0"/>
  </r>
  <r>
    <x v="69"/>
    <s v="VU"/>
    <x v="233"/>
    <s v="WPRO"/>
    <n v="0"/>
    <n v="3"/>
    <n v="0"/>
    <n v="0"/>
  </r>
  <r>
    <x v="70"/>
    <s v="VU"/>
    <x v="233"/>
    <s v="WPRO"/>
    <n v="0"/>
    <n v="3"/>
    <n v="0"/>
    <n v="0"/>
  </r>
  <r>
    <x v="71"/>
    <s v="VU"/>
    <x v="233"/>
    <s v="WPRO"/>
    <n v="0"/>
    <n v="3"/>
    <n v="0"/>
    <n v="0"/>
  </r>
  <r>
    <x v="72"/>
    <s v="VU"/>
    <x v="233"/>
    <s v="WPRO"/>
    <n v="0"/>
    <n v="3"/>
    <n v="0"/>
    <n v="0"/>
  </r>
  <r>
    <x v="73"/>
    <s v="VU"/>
    <x v="233"/>
    <s v="WPRO"/>
    <n v="0"/>
    <n v="3"/>
    <n v="0"/>
    <n v="0"/>
  </r>
  <r>
    <x v="74"/>
    <s v="VU"/>
    <x v="233"/>
    <s v="WPRO"/>
    <n v="0"/>
    <n v="3"/>
    <n v="0"/>
    <n v="0"/>
  </r>
  <r>
    <x v="75"/>
    <s v="VU"/>
    <x v="233"/>
    <s v="WPRO"/>
    <n v="0"/>
    <n v="3"/>
    <n v="0"/>
    <n v="0"/>
  </r>
  <r>
    <x v="76"/>
    <s v="VU"/>
    <x v="233"/>
    <s v="WPRO"/>
    <n v="0"/>
    <n v="3"/>
    <n v="0"/>
    <n v="0"/>
  </r>
  <r>
    <x v="77"/>
    <s v="VU"/>
    <x v="233"/>
    <s v="WPRO"/>
    <n v="0"/>
    <n v="3"/>
    <n v="0"/>
    <n v="0"/>
  </r>
  <r>
    <x v="78"/>
    <s v="VU"/>
    <x v="233"/>
    <s v="WPRO"/>
    <n v="0"/>
    <n v="3"/>
    <n v="0"/>
    <n v="0"/>
  </r>
  <r>
    <x v="79"/>
    <s v="VU"/>
    <x v="233"/>
    <s v="WPRO"/>
    <n v="0"/>
    <n v="3"/>
    <n v="0"/>
    <n v="0"/>
  </r>
  <r>
    <x v="80"/>
    <s v="VU"/>
    <x v="233"/>
    <s v="WPRO"/>
    <n v="0"/>
    <n v="3"/>
    <n v="0"/>
    <n v="0"/>
  </r>
  <r>
    <x v="81"/>
    <s v="VU"/>
    <x v="233"/>
    <s v="WPRO"/>
    <n v="0"/>
    <n v="3"/>
    <n v="0"/>
    <n v="0"/>
  </r>
  <r>
    <x v="82"/>
    <s v="VU"/>
    <x v="233"/>
    <s v="WPRO"/>
    <n v="0"/>
    <n v="3"/>
    <n v="0"/>
    <n v="0"/>
  </r>
  <r>
    <x v="83"/>
    <s v="VU"/>
    <x v="233"/>
    <s v="WPRO"/>
    <n v="0"/>
    <n v="3"/>
    <n v="0"/>
    <n v="0"/>
  </r>
  <r>
    <x v="84"/>
    <s v="VU"/>
    <x v="233"/>
    <s v="WPRO"/>
    <n v="0"/>
    <n v="3"/>
    <n v="0"/>
    <n v="0"/>
  </r>
  <r>
    <x v="85"/>
    <s v="VU"/>
    <x v="233"/>
    <s v="WPRO"/>
    <n v="0"/>
    <n v="3"/>
    <n v="0"/>
    <n v="0"/>
  </r>
  <r>
    <x v="86"/>
    <s v="VU"/>
    <x v="233"/>
    <s v="WPRO"/>
    <n v="0"/>
    <n v="3"/>
    <n v="0"/>
    <n v="0"/>
  </r>
  <r>
    <x v="87"/>
    <s v="VU"/>
    <x v="233"/>
    <s v="WPRO"/>
    <n v="0"/>
    <n v="3"/>
    <n v="0"/>
    <n v="0"/>
  </r>
  <r>
    <x v="88"/>
    <s v="VU"/>
    <x v="233"/>
    <s v="WPRO"/>
    <n v="0"/>
    <n v="3"/>
    <n v="0"/>
    <n v="0"/>
  </r>
  <r>
    <x v="89"/>
    <s v="VU"/>
    <x v="233"/>
    <s v="WPRO"/>
    <n v="0"/>
    <n v="3"/>
    <n v="0"/>
    <n v="0"/>
  </r>
  <r>
    <x v="90"/>
    <s v="VU"/>
    <x v="233"/>
    <s v="WPRO"/>
    <n v="0"/>
    <n v="3"/>
    <n v="0"/>
    <n v="0"/>
  </r>
  <r>
    <x v="91"/>
    <s v="VU"/>
    <x v="233"/>
    <s v="WPRO"/>
    <n v="0"/>
    <n v="3"/>
    <n v="0"/>
    <n v="0"/>
  </r>
  <r>
    <x v="92"/>
    <s v="VU"/>
    <x v="233"/>
    <s v="WPRO"/>
    <n v="0"/>
    <n v="3"/>
    <n v="0"/>
    <n v="0"/>
  </r>
  <r>
    <x v="93"/>
    <s v="VU"/>
    <x v="233"/>
    <s v="WPRO"/>
    <n v="0"/>
    <n v="3"/>
    <n v="0"/>
    <n v="0"/>
  </r>
  <r>
    <x v="94"/>
    <s v="VU"/>
    <x v="233"/>
    <s v="WPRO"/>
    <n v="0"/>
    <n v="3"/>
    <n v="0"/>
    <n v="0"/>
  </r>
  <r>
    <x v="95"/>
    <s v="VU"/>
    <x v="233"/>
    <s v="WPRO"/>
    <n v="2"/>
    <n v="5"/>
    <n v="0"/>
    <n v="0"/>
  </r>
  <r>
    <x v="96"/>
    <s v="VU"/>
    <x v="233"/>
    <s v="WPRO"/>
    <n v="0"/>
    <n v="5"/>
    <n v="0"/>
    <n v="0"/>
  </r>
  <r>
    <x v="97"/>
    <s v="VU"/>
    <x v="233"/>
    <s v="WPRO"/>
    <n v="0"/>
    <n v="5"/>
    <n v="0"/>
    <n v="0"/>
  </r>
  <r>
    <x v="98"/>
    <s v="VU"/>
    <x v="233"/>
    <s v="WPRO"/>
    <n v="0"/>
    <n v="5"/>
    <n v="0"/>
    <n v="0"/>
  </r>
  <r>
    <x v="99"/>
    <s v="VU"/>
    <x v="233"/>
    <s v="WPRO"/>
    <n v="0"/>
    <n v="5"/>
    <n v="0"/>
    <n v="0"/>
  </r>
  <r>
    <x v="100"/>
    <s v="VU"/>
    <x v="233"/>
    <s v="WPRO"/>
    <n v="0"/>
    <n v="5"/>
    <n v="0"/>
    <n v="0"/>
  </r>
  <r>
    <x v="101"/>
    <s v="VU"/>
    <x v="233"/>
    <s v="WPRO"/>
    <n v="1"/>
    <n v="6"/>
    <n v="0"/>
    <n v="0"/>
  </r>
  <r>
    <x v="102"/>
    <s v="VU"/>
    <x v="233"/>
    <s v="WPRO"/>
    <n v="1"/>
    <n v="7"/>
    <n v="0"/>
    <n v="0"/>
  </r>
  <r>
    <x v="103"/>
    <s v="VU"/>
    <x v="233"/>
    <s v="WPRO"/>
    <n v="0"/>
    <n v="7"/>
    <n v="0"/>
    <n v="0"/>
  </r>
  <r>
    <x v="104"/>
    <s v="VU"/>
    <x v="233"/>
    <s v="WPRO"/>
    <n v="0"/>
    <n v="7"/>
    <n v="0"/>
    <n v="0"/>
  </r>
  <r>
    <x v="105"/>
    <s v="VU"/>
    <x v="233"/>
    <s v="WPRO"/>
    <n v="0"/>
    <n v="7"/>
    <n v="0"/>
    <n v="0"/>
  </r>
  <r>
    <x v="106"/>
    <s v="VU"/>
    <x v="233"/>
    <s v="WPRO"/>
    <n v="0"/>
    <n v="7"/>
    <n v="0"/>
    <n v="0"/>
  </r>
  <r>
    <x v="107"/>
    <s v="VU"/>
    <x v="233"/>
    <s v="WPRO"/>
    <n v="0"/>
    <n v="7"/>
    <n v="0"/>
    <n v="0"/>
  </r>
  <r>
    <x v="108"/>
    <s v="VU"/>
    <x v="233"/>
    <s v="WPRO"/>
    <n v="0"/>
    <n v="7"/>
    <n v="0"/>
    <n v="0"/>
  </r>
  <r>
    <x v="109"/>
    <s v="VU"/>
    <x v="233"/>
    <s v="WPRO"/>
    <n v="0"/>
    <n v="7"/>
    <n v="0"/>
    <n v="0"/>
  </r>
  <r>
    <x v="110"/>
    <s v="VU"/>
    <x v="233"/>
    <s v="WPRO"/>
    <n v="0"/>
    <n v="7"/>
    <n v="0"/>
    <n v="0"/>
  </r>
  <r>
    <x v="111"/>
    <s v="VU"/>
    <x v="233"/>
    <s v="WPRO"/>
    <n v="8"/>
    <n v="15"/>
    <n v="0"/>
    <n v="0"/>
  </r>
  <r>
    <x v="112"/>
    <s v="VU"/>
    <x v="233"/>
    <s v="WPRO"/>
    <n v="3"/>
    <n v="18"/>
    <n v="0"/>
    <n v="0"/>
  </r>
  <r>
    <x v="113"/>
    <s v="VU"/>
    <x v="233"/>
    <s v="WPRO"/>
    <n v="1"/>
    <n v="19"/>
    <n v="0"/>
    <n v="0"/>
  </r>
  <r>
    <x v="114"/>
    <s v="VU"/>
    <x v="233"/>
    <s v="WPRO"/>
    <n v="227"/>
    <n v="246"/>
    <n v="0"/>
    <n v="0"/>
  </r>
  <r>
    <x v="115"/>
    <s v="VU"/>
    <x v="233"/>
    <s v="WPRO"/>
    <n v="698"/>
    <n v="944"/>
    <n v="0"/>
    <n v="0"/>
  </r>
  <r>
    <x v="116"/>
    <s v="VU"/>
    <x v="233"/>
    <s v="WPRO"/>
    <n v="1591"/>
    <n v="2535"/>
    <n v="0"/>
    <n v="0"/>
  </r>
  <r>
    <x v="117"/>
    <s v="VU"/>
    <x v="233"/>
    <s v="WPRO"/>
    <n v="1579"/>
    <n v="4114"/>
    <n v="2"/>
    <n v="2"/>
  </r>
  <r>
    <x v="118"/>
    <s v="VU"/>
    <x v="233"/>
    <s v="WPRO"/>
    <n v="1373"/>
    <n v="5487"/>
    <n v="2"/>
    <n v="4"/>
  </r>
  <r>
    <x v="119"/>
    <s v="VU"/>
    <x v="233"/>
    <s v="WPRO"/>
    <n v="142"/>
    <n v="5629"/>
    <n v="2"/>
    <n v="6"/>
  </r>
  <r>
    <x v="120"/>
    <s v="VU"/>
    <x v="233"/>
    <s v="WPRO"/>
    <n v="1233"/>
    <n v="6862"/>
    <n v="6"/>
    <n v="12"/>
  </r>
  <r>
    <x v="121"/>
    <s v="VU"/>
    <x v="233"/>
    <s v="WPRO"/>
    <n v="651"/>
    <n v="7513"/>
    <n v="1"/>
    <n v="13"/>
  </r>
  <r>
    <x v="122"/>
    <s v="VU"/>
    <x v="233"/>
    <s v="WPRO"/>
    <n v="394"/>
    <n v="7907"/>
    <n v="1"/>
    <n v="14"/>
  </r>
  <r>
    <x v="123"/>
    <s v="VU"/>
    <x v="233"/>
    <s v="WPRO"/>
    <n v="555"/>
    <n v="8462"/>
    <n v="0"/>
    <n v="14"/>
  </r>
  <r>
    <x v="124"/>
    <s v="VU"/>
    <x v="233"/>
    <s v="WPRO"/>
    <n v="204"/>
    <n v="8666"/>
    <n v="0"/>
    <n v="14"/>
  </r>
  <r>
    <x v="125"/>
    <s v="VU"/>
    <x v="233"/>
    <s v="WPRO"/>
    <n v="346"/>
    <n v="9012"/>
    <n v="0"/>
    <n v="14"/>
  </r>
  <r>
    <x v="126"/>
    <s v="VU"/>
    <x v="233"/>
    <s v="WPRO"/>
    <n v="1105"/>
    <n v="10117"/>
    <n v="0"/>
    <n v="14"/>
  </r>
  <r>
    <x v="127"/>
    <s v="VU"/>
    <x v="233"/>
    <s v="WPRO"/>
    <n v="521"/>
    <n v="10638"/>
    <n v="0"/>
    <n v="14"/>
  </r>
  <r>
    <x v="128"/>
    <s v="VU"/>
    <x v="233"/>
    <s v="WPRO"/>
    <n v="293"/>
    <n v="10931"/>
    <n v="0"/>
    <n v="14"/>
  </r>
  <r>
    <x v="129"/>
    <s v="VU"/>
    <x v="233"/>
    <s v="WPRO"/>
    <n v="250"/>
    <n v="11181"/>
    <n v="0"/>
    <n v="14"/>
  </r>
  <r>
    <x v="130"/>
    <s v="VU"/>
    <x v="233"/>
    <s v="WPRO"/>
    <n v="92"/>
    <n v="11273"/>
    <n v="0"/>
    <n v="14"/>
  </r>
  <r>
    <x v="131"/>
    <s v="VU"/>
    <x v="233"/>
    <s v="WPRO"/>
    <n v="315"/>
    <n v="11588"/>
    <n v="0"/>
    <n v="14"/>
  </r>
  <r>
    <x v="132"/>
    <s v="VU"/>
    <x v="233"/>
    <s v="WPRO"/>
    <n v="132"/>
    <n v="11720"/>
    <n v="0"/>
    <n v="14"/>
  </r>
  <r>
    <x v="133"/>
    <s v="VU"/>
    <x v="233"/>
    <s v="WPRO"/>
    <n v="0"/>
    <n v="11720"/>
    <n v="0"/>
    <n v="14"/>
  </r>
  <r>
    <x v="134"/>
    <s v="VU"/>
    <x v="233"/>
    <s v="WPRO"/>
    <n v="5"/>
    <n v="11725"/>
    <n v="0"/>
    <n v="14"/>
  </r>
  <r>
    <x v="135"/>
    <s v="VU"/>
    <x v="233"/>
    <s v="WPRO"/>
    <n v="6"/>
    <n v="11731"/>
    <n v="0"/>
    <n v="14"/>
  </r>
  <r>
    <x v="136"/>
    <s v="VU"/>
    <x v="233"/>
    <s v="WPRO"/>
    <n v="3"/>
    <n v="11734"/>
    <n v="0"/>
    <n v="14"/>
  </r>
  <r>
    <x v="137"/>
    <s v="VU"/>
    <x v="233"/>
    <s v="WPRO"/>
    <n v="36"/>
    <n v="11770"/>
    <n v="0"/>
    <n v="14"/>
  </r>
  <r>
    <x v="138"/>
    <s v="VU"/>
    <x v="233"/>
    <s v="WPRO"/>
    <n v="10"/>
    <n v="11780"/>
    <n v="0"/>
    <n v="14"/>
  </r>
  <r>
    <x v="139"/>
    <s v="VU"/>
    <x v="233"/>
    <s v="WPRO"/>
    <n v="83"/>
    <n v="11863"/>
    <n v="0"/>
    <n v="14"/>
  </r>
  <r>
    <x v="140"/>
    <s v="VU"/>
    <x v="233"/>
    <s v="WPRO"/>
    <n v="36"/>
    <n v="11899"/>
    <n v="0"/>
    <n v="14"/>
  </r>
  <r>
    <x v="141"/>
    <s v="VU"/>
    <x v="233"/>
    <s v="WPRO"/>
    <n v="51"/>
    <n v="11950"/>
    <n v="0"/>
    <n v="14"/>
  </r>
  <r>
    <x v="142"/>
    <s v="VU"/>
    <x v="233"/>
    <s v="WPRO"/>
    <n v="0"/>
    <n v="11950"/>
    <n v="0"/>
    <n v="14"/>
  </r>
  <r>
    <x v="143"/>
    <s v="VU"/>
    <x v="233"/>
    <s v="WPRO"/>
    <n v="24"/>
    <n v="11974"/>
    <n v="0"/>
    <n v="14"/>
  </r>
  <r>
    <x v="144"/>
    <s v="VU"/>
    <x v="233"/>
    <s v="WPRO"/>
    <n v="2"/>
    <n v="11976"/>
    <n v="0"/>
    <n v="14"/>
  </r>
  <r>
    <x v="145"/>
    <s v="VU"/>
    <x v="233"/>
    <s v="WPRO"/>
    <n v="0"/>
    <n v="11976"/>
    <n v="0"/>
    <n v="14"/>
  </r>
  <r>
    <x v="146"/>
    <s v="VU"/>
    <x v="233"/>
    <s v="WPRO"/>
    <n v="5"/>
    <n v="11981"/>
    <n v="0"/>
    <n v="14"/>
  </r>
  <r>
    <x v="147"/>
    <s v="VU"/>
    <x v="233"/>
    <s v="WPRO"/>
    <n v="0"/>
    <n v="11981"/>
    <n v="0"/>
    <n v="14"/>
  </r>
  <r>
    <x v="148"/>
    <s v="VU"/>
    <x v="233"/>
    <s v="WPRO"/>
    <n v="0"/>
    <n v="11981"/>
    <n v="0"/>
    <n v="14"/>
  </r>
  <r>
    <x v="149"/>
    <s v="VU"/>
    <x v="233"/>
    <s v="WPRO"/>
    <n v="0"/>
    <n v="11981"/>
    <n v="0"/>
    <n v="14"/>
  </r>
  <r>
    <x v="150"/>
    <s v="VU"/>
    <x v="233"/>
    <s v="WPRO"/>
    <n v="0"/>
    <n v="11981"/>
    <n v="0"/>
    <n v="14"/>
  </r>
  <r>
    <x v="151"/>
    <s v="VU"/>
    <x v="233"/>
    <s v="WPRO"/>
    <n v="0"/>
    <n v="11981"/>
    <n v="0"/>
    <n v="14"/>
  </r>
  <r>
    <x v="152"/>
    <s v="VU"/>
    <x v="233"/>
    <s v="WPRO"/>
    <n v="30"/>
    <n v="12011"/>
    <n v="0"/>
    <n v="14"/>
  </r>
  <r>
    <x v="153"/>
    <s v="VU"/>
    <x v="233"/>
    <s v="WPRO"/>
    <n v="0"/>
    <n v="12011"/>
    <n v="0"/>
    <n v="14"/>
  </r>
  <r>
    <x v="154"/>
    <s v="VU"/>
    <x v="233"/>
    <s v="WPRO"/>
    <n v="0"/>
    <n v="12011"/>
    <n v="0"/>
    <n v="14"/>
  </r>
  <r>
    <x v="155"/>
    <s v="VU"/>
    <x v="233"/>
    <s v="WPRO"/>
    <n v="2"/>
    <n v="12013"/>
    <n v="0"/>
    <n v="14"/>
  </r>
  <r>
    <x v="156"/>
    <s v="VU"/>
    <x v="233"/>
    <s v="WPRO"/>
    <n v="1"/>
    <n v="12014"/>
    <n v="0"/>
    <n v="14"/>
  </r>
  <r>
    <x v="157"/>
    <s v="VU"/>
    <x v="233"/>
    <s v="WPRO"/>
    <n v="0"/>
    <n v="12014"/>
    <n v="0"/>
    <n v="14"/>
  </r>
  <r>
    <x v="158"/>
    <s v="VU"/>
    <x v="233"/>
    <s v="WPRO"/>
    <n v="0"/>
    <n v="12014"/>
    <n v="0"/>
    <n v="14"/>
  </r>
  <r>
    <x v="159"/>
    <s v="VU"/>
    <x v="233"/>
    <s v="WPRO"/>
    <n v="0"/>
    <n v="12014"/>
    <n v="0"/>
    <n v="14"/>
  </r>
  <r>
    <x v="160"/>
    <s v="VU"/>
    <x v="233"/>
    <s v="WPRO"/>
    <n v="0"/>
    <n v="12014"/>
    <n v="0"/>
    <n v="14"/>
  </r>
  <r>
    <x v="161"/>
    <s v="VU"/>
    <x v="233"/>
    <s v="WPRO"/>
    <n v="0"/>
    <n v="12014"/>
    <n v="0"/>
    <n v="14"/>
  </r>
  <r>
    <x v="162"/>
    <s v="VU"/>
    <x v="233"/>
    <s v="WPRO"/>
    <n v="0"/>
    <n v="12014"/>
    <n v="0"/>
    <n v="14"/>
  </r>
  <r>
    <x v="163"/>
    <s v="VU"/>
    <x v="233"/>
    <s v="WPRO"/>
    <n v="0"/>
    <n v="12014"/>
    <n v="0"/>
    <n v="14"/>
  </r>
  <r>
    <x v="164"/>
    <s v="VU"/>
    <x v="233"/>
    <s v="WPRO"/>
    <n v="0"/>
    <n v="12014"/>
    <n v="0"/>
    <n v="14"/>
  </r>
  <r>
    <x v="165"/>
    <s v="VU"/>
    <x v="233"/>
    <s v="WPRO"/>
    <n v="0"/>
    <n v="12014"/>
    <n v="0"/>
    <n v="14"/>
  </r>
  <r>
    <x v="166"/>
    <s v="VU"/>
    <x v="233"/>
    <s v="WPRO"/>
    <n v="0"/>
    <n v="12014"/>
    <n v="0"/>
    <n v="14"/>
  </r>
  <r>
    <x v="167"/>
    <s v="VU"/>
    <x v="233"/>
    <s v="WPRO"/>
    <n v="0"/>
    <n v="12014"/>
    <n v="0"/>
    <n v="14"/>
  </r>
  <r>
    <x v="168"/>
    <s v="VU"/>
    <x v="233"/>
    <s v="WPRO"/>
    <n v="0"/>
    <n v="12014"/>
    <n v="0"/>
    <n v="14"/>
  </r>
  <r>
    <x v="169"/>
    <s v="VU"/>
    <x v="233"/>
    <s v="WPRO"/>
    <n v="0"/>
    <n v="12014"/>
    <n v="0"/>
    <n v="14"/>
  </r>
  <r>
    <x v="170"/>
    <s v="VU"/>
    <x v="233"/>
    <s v="WPRO"/>
    <n v="0"/>
    <n v="12014"/>
    <n v="0"/>
    <n v="14"/>
  </r>
  <r>
    <x v="171"/>
    <s v="VU"/>
    <x v="233"/>
    <s v="WPRO"/>
    <n v="0"/>
    <n v="12014"/>
    <n v="0"/>
    <n v="14"/>
  </r>
  <r>
    <x v="172"/>
    <s v="VU"/>
    <x v="233"/>
    <s v="WPRO"/>
    <n v="2"/>
    <n v="12016"/>
    <n v="0"/>
    <n v="14"/>
  </r>
  <r>
    <x v="173"/>
    <s v="VU"/>
    <x v="233"/>
    <s v="WPRO"/>
    <n v="0"/>
    <n v="12016"/>
    <n v="0"/>
    <n v="14"/>
  </r>
  <r>
    <x v="174"/>
    <s v="VU"/>
    <x v="233"/>
    <s v="WPRO"/>
    <n v="0"/>
    <n v="12016"/>
    <n v="0"/>
    <n v="14"/>
  </r>
  <r>
    <x v="175"/>
    <s v="VU"/>
    <x v="233"/>
    <s v="WPRO"/>
    <n v="0"/>
    <n v="12016"/>
    <n v="0"/>
    <n v="14"/>
  </r>
  <r>
    <x v="176"/>
    <s v="VU"/>
    <x v="233"/>
    <s v="WPRO"/>
    <n v="0"/>
    <n v="12016"/>
    <n v="0"/>
    <n v="14"/>
  </r>
  <r>
    <x v="177"/>
    <s v="VU"/>
    <x v="233"/>
    <s v="WPRO"/>
    <n v="0"/>
    <n v="12016"/>
    <n v="0"/>
    <n v="14"/>
  </r>
  <r>
    <x v="178"/>
    <s v="VU"/>
    <x v="233"/>
    <s v="WPRO"/>
    <n v="3"/>
    <n v="12019"/>
    <n v="0"/>
    <n v="14"/>
  </r>
  <r>
    <x v="179"/>
    <s v="VU"/>
    <x v="233"/>
    <s v="WPRO"/>
    <n v="0"/>
    <n v="12019"/>
    <n v="0"/>
    <n v="14"/>
  </r>
  <r>
    <x v="180"/>
    <s v="VU"/>
    <x v="233"/>
    <s v="WPRO"/>
    <n v="0"/>
    <n v="12019"/>
    <n v="0"/>
    <n v="14"/>
  </r>
  <r>
    <x v="181"/>
    <s v="VU"/>
    <x v="233"/>
    <s v="WPRO"/>
    <n v="0"/>
    <n v="12019"/>
    <n v="0"/>
    <n v="14"/>
  </r>
  <r>
    <x v="182"/>
    <s v="VU"/>
    <x v="233"/>
    <s v="WPRO"/>
    <n v="0"/>
    <n v="12019"/>
    <n v="0"/>
    <n v="14"/>
  </r>
  <r>
    <x v="183"/>
    <s v="VU"/>
    <x v="233"/>
    <s v="WPRO"/>
    <n v="0"/>
    <n v="12019"/>
    <n v="0"/>
    <n v="14"/>
  </r>
  <r>
    <x v="184"/>
    <s v="VU"/>
    <x v="233"/>
    <s v="WPRO"/>
    <n v="0"/>
    <n v="12019"/>
    <n v="0"/>
    <n v="14"/>
  </r>
  <r>
    <x v="185"/>
    <s v="VU"/>
    <x v="233"/>
    <s v="WPRO"/>
    <n v="0"/>
    <n v="12019"/>
    <n v="0"/>
    <n v="14"/>
  </r>
  <r>
    <x v="186"/>
    <s v="VU"/>
    <x v="233"/>
    <s v="WPRO"/>
    <n v="0"/>
    <n v="12019"/>
    <n v="0"/>
    <n v="14"/>
  </r>
  <r>
    <x v="187"/>
    <s v="VU"/>
    <x v="233"/>
    <s v="WPRO"/>
    <n v="0"/>
    <n v="12019"/>
    <n v="0"/>
    <n v="14"/>
  </r>
  <r>
    <x v="188"/>
    <s v="VU"/>
    <x v="233"/>
    <s v="WPRO"/>
    <n v="0"/>
    <n v="12019"/>
    <n v="0"/>
    <n v="14"/>
  </r>
  <r>
    <x v="189"/>
    <s v="VU"/>
    <x v="233"/>
    <s v="WPRO"/>
    <n v="0"/>
    <n v="12019"/>
    <n v="0"/>
    <n v="14"/>
  </r>
  <r>
    <x v="190"/>
    <s v="VU"/>
    <x v="233"/>
    <s v="WPRO"/>
    <n v="0"/>
    <n v="12019"/>
    <n v="0"/>
    <n v="14"/>
  </r>
  <r>
    <x v="191"/>
    <s v="VU"/>
    <x v="233"/>
    <s v="WPRO"/>
    <n v="0"/>
    <n v="12019"/>
    <n v="0"/>
    <n v="14"/>
  </r>
  <r>
    <x v="192"/>
    <s v="VU"/>
    <x v="233"/>
    <s v="WPRO"/>
    <n v="0"/>
    <n v="12019"/>
    <n v="0"/>
    <n v="14"/>
  </r>
  <r>
    <x v="193"/>
    <s v="VU"/>
    <x v="233"/>
    <s v="WPRO"/>
    <n v="0"/>
    <n v="12019"/>
    <n v="0"/>
    <n v="14"/>
  </r>
  <r>
    <x v="194"/>
    <s v="VU"/>
    <x v="233"/>
    <s v="WPRO"/>
    <n v="0"/>
    <n v="12019"/>
    <n v="0"/>
    <n v="14"/>
  </r>
  <r>
    <x v="195"/>
    <s v="VU"/>
    <x v="233"/>
    <s v="WPRO"/>
    <n v="0"/>
    <n v="12019"/>
    <n v="0"/>
    <n v="14"/>
  </r>
  <r>
    <x v="196"/>
    <s v="VU"/>
    <x v="233"/>
    <s v="WPRO"/>
    <n v="0"/>
    <n v="12019"/>
    <n v="0"/>
    <n v="14"/>
  </r>
  <r>
    <x v="197"/>
    <s v="VU"/>
    <x v="233"/>
    <s v="WPRO"/>
    <n v="0"/>
    <n v="12019"/>
    <n v="0"/>
    <n v="14"/>
  </r>
  <r>
    <x v="198"/>
    <s v="VU"/>
    <x v="233"/>
    <s v="WPRO"/>
    <n v="0"/>
    <n v="12019"/>
    <n v="0"/>
    <n v="14"/>
  </r>
  <r>
    <x v="199"/>
    <s v="VU"/>
    <x v="233"/>
    <s v="WPRO"/>
    <n v="0"/>
    <n v="12019"/>
    <n v="0"/>
    <n v="14"/>
  </r>
  <r>
    <x v="200"/>
    <s v="VU"/>
    <x v="233"/>
    <s v="WPRO"/>
    <n v="0"/>
    <n v="12019"/>
    <n v="0"/>
    <n v="14"/>
  </r>
  <r>
    <x v="201"/>
    <s v="VU"/>
    <x v="233"/>
    <s v="WPRO"/>
    <n v="0"/>
    <n v="12019"/>
    <n v="0"/>
    <n v="14"/>
  </r>
  <r>
    <x v="202"/>
    <s v="VU"/>
    <x v="233"/>
    <s v="WPRO"/>
    <n v="0"/>
    <n v="12019"/>
    <n v="0"/>
    <n v="14"/>
  </r>
  <r>
    <x v="203"/>
    <s v="VU"/>
    <x v="233"/>
    <s v="WPRO"/>
    <n v="0"/>
    <n v="12019"/>
    <n v="0"/>
    <n v="14"/>
  </r>
  <r>
    <x v="204"/>
    <s v="VU"/>
    <x v="233"/>
    <s v="WPRO"/>
    <n v="0"/>
    <n v="12019"/>
    <n v="0"/>
    <n v="14"/>
  </r>
  <r>
    <x v="205"/>
    <s v="VU"/>
    <x v="233"/>
    <s v="WPRO"/>
    <m/>
    <n v="12019"/>
    <m/>
    <n v="14"/>
  </r>
  <r>
    <x v="206"/>
    <s v="VU"/>
    <x v="233"/>
    <s v="WPRO"/>
    <m/>
    <n v="12019"/>
    <m/>
    <n v="14"/>
  </r>
  <r>
    <x v="207"/>
    <s v="VU"/>
    <x v="233"/>
    <s v="WPRO"/>
    <m/>
    <n v="12019"/>
    <m/>
    <n v="14"/>
  </r>
  <r>
    <x v="208"/>
    <s v="VU"/>
    <x v="233"/>
    <s v="WPRO"/>
    <m/>
    <n v="12019"/>
    <m/>
    <n v="14"/>
  </r>
  <r>
    <x v="209"/>
    <s v="VU"/>
    <x v="233"/>
    <s v="WPRO"/>
    <m/>
    <n v="12019"/>
    <m/>
    <n v="14"/>
  </r>
  <r>
    <x v="210"/>
    <s v="VU"/>
    <x v="233"/>
    <s v="WPRO"/>
    <m/>
    <n v="12019"/>
    <m/>
    <n v="14"/>
  </r>
  <r>
    <x v="211"/>
    <s v="VU"/>
    <x v="233"/>
    <s v="WPRO"/>
    <m/>
    <n v="12019"/>
    <m/>
    <n v="14"/>
  </r>
  <r>
    <x v="212"/>
    <s v="VU"/>
    <x v="233"/>
    <s v="WPRO"/>
    <m/>
    <n v="12019"/>
    <m/>
    <n v="14"/>
  </r>
  <r>
    <x v="213"/>
    <s v="VU"/>
    <x v="233"/>
    <s v="WPRO"/>
    <m/>
    <n v="12019"/>
    <m/>
    <n v="14"/>
  </r>
  <r>
    <x v="214"/>
    <s v="VU"/>
    <x v="233"/>
    <s v="WPRO"/>
    <m/>
    <n v="12019"/>
    <m/>
    <n v="14"/>
  </r>
  <r>
    <x v="215"/>
    <s v="VU"/>
    <x v="233"/>
    <s v="WPRO"/>
    <m/>
    <n v="12019"/>
    <m/>
    <n v="14"/>
  </r>
  <r>
    <x v="216"/>
    <s v="VU"/>
    <x v="233"/>
    <s v="WPRO"/>
    <m/>
    <n v="12019"/>
    <m/>
    <n v="14"/>
  </r>
  <r>
    <x v="217"/>
    <s v="VU"/>
    <x v="233"/>
    <s v="WPRO"/>
    <m/>
    <n v="12019"/>
    <m/>
    <n v="14"/>
  </r>
  <r>
    <x v="218"/>
    <s v="VU"/>
    <x v="233"/>
    <s v="WPRO"/>
    <m/>
    <n v="12019"/>
    <m/>
    <n v="14"/>
  </r>
  <r>
    <x v="219"/>
    <s v="VU"/>
    <x v="233"/>
    <s v="WPRO"/>
    <m/>
    <n v="12019"/>
    <m/>
    <n v="14"/>
  </r>
  <r>
    <x v="220"/>
    <s v="VU"/>
    <x v="233"/>
    <s v="WPRO"/>
    <m/>
    <n v="12019"/>
    <m/>
    <n v="14"/>
  </r>
  <r>
    <x v="221"/>
    <s v="VU"/>
    <x v="233"/>
    <s v="WPRO"/>
    <m/>
    <n v="12019"/>
    <m/>
    <n v="14"/>
  </r>
  <r>
    <x v="222"/>
    <s v="VU"/>
    <x v="233"/>
    <s v="WPRO"/>
    <m/>
    <n v="12019"/>
    <m/>
    <n v="14"/>
  </r>
  <r>
    <x v="223"/>
    <s v="VU"/>
    <x v="233"/>
    <s v="WPRO"/>
    <m/>
    <n v="12019"/>
    <m/>
    <n v="14"/>
  </r>
  <r>
    <x v="224"/>
    <s v="VU"/>
    <x v="233"/>
    <s v="WPRO"/>
    <m/>
    <n v="12019"/>
    <m/>
    <n v="14"/>
  </r>
  <r>
    <x v="225"/>
    <s v="VU"/>
    <x v="233"/>
    <s v="WPRO"/>
    <m/>
    <n v="12019"/>
    <m/>
    <n v="14"/>
  </r>
  <r>
    <x v="226"/>
    <s v="VU"/>
    <x v="233"/>
    <s v="WPRO"/>
    <m/>
    <n v="12019"/>
    <m/>
    <n v="14"/>
  </r>
  <r>
    <x v="227"/>
    <s v="VU"/>
    <x v="233"/>
    <s v="WPRO"/>
    <m/>
    <n v="12019"/>
    <m/>
    <n v="14"/>
  </r>
  <r>
    <x v="228"/>
    <s v="VU"/>
    <x v="233"/>
    <s v="WPRO"/>
    <m/>
    <n v="12019"/>
    <m/>
    <n v="14"/>
  </r>
  <r>
    <x v="229"/>
    <s v="VU"/>
    <x v="233"/>
    <s v="WPRO"/>
    <m/>
    <n v="12019"/>
    <m/>
    <n v="14"/>
  </r>
  <r>
    <x v="230"/>
    <s v="VU"/>
    <x v="233"/>
    <s v="WPRO"/>
    <m/>
    <n v="12019"/>
    <m/>
    <n v="14"/>
  </r>
  <r>
    <x v="231"/>
    <s v="VU"/>
    <x v="233"/>
    <s v="WPRO"/>
    <m/>
    <n v="12019"/>
    <m/>
    <n v="14"/>
  </r>
  <r>
    <x v="232"/>
    <s v="VU"/>
    <x v="233"/>
    <s v="WPRO"/>
    <m/>
    <n v="12019"/>
    <m/>
    <n v="14"/>
  </r>
  <r>
    <x v="233"/>
    <s v="VU"/>
    <x v="233"/>
    <s v="WPRO"/>
    <m/>
    <n v="12019"/>
    <m/>
    <n v="14"/>
  </r>
  <r>
    <x v="234"/>
    <s v="VU"/>
    <x v="233"/>
    <s v="WPRO"/>
    <m/>
    <n v="12019"/>
    <m/>
    <n v="14"/>
  </r>
  <r>
    <x v="235"/>
    <s v="VU"/>
    <x v="233"/>
    <s v="WPRO"/>
    <m/>
    <n v="12019"/>
    <m/>
    <n v="14"/>
  </r>
  <r>
    <x v="236"/>
    <s v="VU"/>
    <x v="233"/>
    <s v="WPRO"/>
    <m/>
    <n v="12019"/>
    <m/>
    <n v="14"/>
  </r>
  <r>
    <x v="237"/>
    <s v="VU"/>
    <x v="233"/>
    <s v="WPRO"/>
    <m/>
    <n v="12019"/>
    <m/>
    <n v="14"/>
  </r>
  <r>
    <x v="238"/>
    <s v="VU"/>
    <x v="233"/>
    <s v="WPRO"/>
    <m/>
    <n v="12019"/>
    <m/>
    <n v="14"/>
  </r>
  <r>
    <x v="239"/>
    <s v="VU"/>
    <x v="233"/>
    <s v="WPRO"/>
    <m/>
    <n v="12019"/>
    <m/>
    <n v="14"/>
  </r>
  <r>
    <x v="240"/>
    <s v="VU"/>
    <x v="233"/>
    <s v="WPRO"/>
    <m/>
    <n v="12019"/>
    <m/>
    <n v="14"/>
  </r>
  <r>
    <x v="241"/>
    <s v="VU"/>
    <x v="233"/>
    <s v="WPRO"/>
    <m/>
    <n v="12019"/>
    <m/>
    <n v="14"/>
  </r>
  <r>
    <x v="242"/>
    <s v="VU"/>
    <x v="233"/>
    <s v="WPRO"/>
    <m/>
    <n v="12019"/>
    <m/>
    <n v="14"/>
  </r>
  <r>
    <x v="243"/>
    <s v="VU"/>
    <x v="233"/>
    <s v="WPRO"/>
    <m/>
    <n v="12019"/>
    <m/>
    <n v="14"/>
  </r>
  <r>
    <x v="244"/>
    <s v="VU"/>
    <x v="233"/>
    <s v="WPRO"/>
    <m/>
    <n v="12019"/>
    <m/>
    <n v="14"/>
  </r>
  <r>
    <x v="245"/>
    <s v="VU"/>
    <x v="233"/>
    <s v="WPRO"/>
    <m/>
    <n v="12019"/>
    <m/>
    <n v="14"/>
  </r>
  <r>
    <x v="246"/>
    <s v="VU"/>
    <x v="233"/>
    <s v="WPRO"/>
    <m/>
    <n v="12019"/>
    <m/>
    <n v="14"/>
  </r>
  <r>
    <x v="247"/>
    <s v="VU"/>
    <x v="233"/>
    <s v="WPRO"/>
    <m/>
    <n v="12019"/>
    <m/>
    <n v="14"/>
  </r>
  <r>
    <x v="248"/>
    <s v="VU"/>
    <x v="233"/>
    <s v="WPRO"/>
    <m/>
    <n v="12019"/>
    <m/>
    <n v="14"/>
  </r>
  <r>
    <x v="249"/>
    <s v="VU"/>
    <x v="233"/>
    <s v="WPRO"/>
    <m/>
    <n v="12019"/>
    <m/>
    <n v="14"/>
  </r>
  <r>
    <x v="250"/>
    <s v="VU"/>
    <x v="233"/>
    <s v="WPRO"/>
    <m/>
    <n v="12019"/>
    <m/>
    <n v="14"/>
  </r>
  <r>
    <x v="251"/>
    <s v="VU"/>
    <x v="233"/>
    <s v="WPRO"/>
    <m/>
    <n v="12019"/>
    <m/>
    <n v="14"/>
  </r>
  <r>
    <x v="252"/>
    <s v="VU"/>
    <x v="233"/>
    <s v="WPRO"/>
    <m/>
    <n v="12019"/>
    <m/>
    <n v="14"/>
  </r>
  <r>
    <x v="253"/>
    <s v="VU"/>
    <x v="233"/>
    <s v="WPRO"/>
    <m/>
    <n v="12019"/>
    <m/>
    <n v="14"/>
  </r>
  <r>
    <x v="254"/>
    <s v="VU"/>
    <x v="233"/>
    <s v="WPRO"/>
    <m/>
    <n v="12019"/>
    <m/>
    <n v="14"/>
  </r>
  <r>
    <x v="255"/>
    <s v="VU"/>
    <x v="233"/>
    <s v="WPRO"/>
    <m/>
    <n v="12019"/>
    <m/>
    <n v="14"/>
  </r>
  <r>
    <x v="256"/>
    <s v="VU"/>
    <x v="233"/>
    <s v="WPRO"/>
    <m/>
    <n v="12019"/>
    <m/>
    <n v="14"/>
  </r>
  <r>
    <x v="257"/>
    <s v="VU"/>
    <x v="233"/>
    <s v="WPRO"/>
    <m/>
    <n v="12019"/>
    <m/>
    <n v="14"/>
  </r>
  <r>
    <x v="258"/>
    <s v="VU"/>
    <x v="233"/>
    <s v="WPRO"/>
    <m/>
    <n v="12019"/>
    <m/>
    <n v="14"/>
  </r>
  <r>
    <x v="259"/>
    <s v="VU"/>
    <x v="233"/>
    <s v="WPRO"/>
    <m/>
    <n v="12019"/>
    <m/>
    <n v="14"/>
  </r>
  <r>
    <x v="260"/>
    <s v="VU"/>
    <x v="233"/>
    <s v="WPRO"/>
    <m/>
    <n v="12019"/>
    <m/>
    <n v="14"/>
  </r>
  <r>
    <x v="261"/>
    <s v="VU"/>
    <x v="233"/>
    <s v="WPRO"/>
    <m/>
    <n v="12019"/>
    <m/>
    <n v="14"/>
  </r>
  <r>
    <x v="262"/>
    <s v="VU"/>
    <x v="233"/>
    <s v="WPRO"/>
    <m/>
    <n v="12019"/>
    <m/>
    <n v="14"/>
  </r>
  <r>
    <x v="263"/>
    <s v="VU"/>
    <x v="233"/>
    <s v="WPRO"/>
    <m/>
    <n v="12019"/>
    <m/>
    <n v="14"/>
  </r>
  <r>
    <x v="264"/>
    <s v="VU"/>
    <x v="233"/>
    <s v="WPRO"/>
    <m/>
    <n v="12019"/>
    <m/>
    <n v="14"/>
  </r>
  <r>
    <x v="265"/>
    <s v="VU"/>
    <x v="233"/>
    <s v="WPRO"/>
    <m/>
    <n v="12019"/>
    <m/>
    <n v="14"/>
  </r>
  <r>
    <x v="266"/>
    <s v="VU"/>
    <x v="233"/>
    <s v="WPRO"/>
    <m/>
    <n v="12019"/>
    <m/>
    <n v="14"/>
  </r>
  <r>
    <x v="267"/>
    <s v="VU"/>
    <x v="233"/>
    <s v="WPRO"/>
    <m/>
    <n v="12019"/>
    <m/>
    <n v="14"/>
  </r>
  <r>
    <x v="268"/>
    <s v="VU"/>
    <x v="233"/>
    <s v="WPRO"/>
    <m/>
    <n v="12019"/>
    <m/>
    <n v="14"/>
  </r>
  <r>
    <x v="269"/>
    <s v="VU"/>
    <x v="233"/>
    <s v="WPRO"/>
    <m/>
    <n v="12019"/>
    <m/>
    <n v="14"/>
  </r>
  <r>
    <x v="270"/>
    <s v="VU"/>
    <x v="233"/>
    <s v="WPRO"/>
    <m/>
    <n v="12019"/>
    <m/>
    <n v="14"/>
  </r>
  <r>
    <x v="271"/>
    <s v="VU"/>
    <x v="233"/>
    <s v="WPRO"/>
    <m/>
    <n v="12019"/>
    <m/>
    <n v="14"/>
  </r>
  <r>
    <x v="272"/>
    <s v="VU"/>
    <x v="233"/>
    <s v="WPRO"/>
    <m/>
    <n v="12019"/>
    <m/>
    <n v="14"/>
  </r>
  <r>
    <x v="273"/>
    <s v="VU"/>
    <x v="233"/>
    <s v="WPRO"/>
    <m/>
    <n v="12019"/>
    <m/>
    <n v="14"/>
  </r>
  <r>
    <x v="274"/>
    <s v="VU"/>
    <x v="233"/>
    <s v="WPRO"/>
    <m/>
    <n v="12019"/>
    <m/>
    <n v="14"/>
  </r>
  <r>
    <x v="275"/>
    <s v="VU"/>
    <x v="233"/>
    <s v="WPRO"/>
    <m/>
    <n v="12019"/>
    <m/>
    <n v="14"/>
  </r>
  <r>
    <x v="276"/>
    <s v="VU"/>
    <x v="233"/>
    <s v="WPRO"/>
    <m/>
    <n v="12019"/>
    <m/>
    <n v="14"/>
  </r>
  <r>
    <x v="277"/>
    <s v="VU"/>
    <x v="233"/>
    <s v="WPRO"/>
    <m/>
    <n v="12019"/>
    <m/>
    <n v="14"/>
  </r>
  <r>
    <x v="278"/>
    <s v="VU"/>
    <x v="233"/>
    <s v="WPRO"/>
    <m/>
    <n v="12019"/>
    <m/>
    <n v="14"/>
  </r>
  <r>
    <x v="279"/>
    <s v="VU"/>
    <x v="233"/>
    <s v="WPRO"/>
    <m/>
    <n v="12019"/>
    <m/>
    <n v="14"/>
  </r>
  <r>
    <x v="280"/>
    <s v="VU"/>
    <x v="233"/>
    <s v="WPRO"/>
    <m/>
    <n v="12019"/>
    <m/>
    <n v="14"/>
  </r>
  <r>
    <x v="281"/>
    <s v="VU"/>
    <x v="233"/>
    <s v="WPRO"/>
    <m/>
    <n v="12019"/>
    <m/>
    <n v="14"/>
  </r>
  <r>
    <x v="282"/>
    <s v="VU"/>
    <x v="233"/>
    <s v="WPRO"/>
    <m/>
    <n v="12019"/>
    <m/>
    <n v="14"/>
  </r>
  <r>
    <x v="283"/>
    <s v="VU"/>
    <x v="233"/>
    <s v="WPRO"/>
    <m/>
    <n v="12019"/>
    <m/>
    <n v="14"/>
  </r>
  <r>
    <x v="284"/>
    <s v="VU"/>
    <x v="233"/>
    <s v="WPRO"/>
    <m/>
    <n v="12019"/>
    <m/>
    <n v="14"/>
  </r>
  <r>
    <x v="285"/>
    <s v="VU"/>
    <x v="233"/>
    <s v="WPRO"/>
    <m/>
    <n v="12019"/>
    <m/>
    <n v="14"/>
  </r>
  <r>
    <x v="286"/>
    <s v="VU"/>
    <x v="233"/>
    <s v="WPRO"/>
    <m/>
    <n v="12019"/>
    <m/>
    <n v="14"/>
  </r>
  <r>
    <x v="287"/>
    <s v="VU"/>
    <x v="233"/>
    <s v="WPRO"/>
    <m/>
    <n v="12019"/>
    <m/>
    <n v="14"/>
  </r>
  <r>
    <x v="0"/>
    <s v="VE"/>
    <x v="234"/>
    <s v="AMRO"/>
    <m/>
    <n v="0"/>
    <m/>
    <n v="0"/>
  </r>
  <r>
    <x v="1"/>
    <s v="VE"/>
    <x v="234"/>
    <s v="AMRO"/>
    <m/>
    <n v="0"/>
    <m/>
    <n v="0"/>
  </r>
  <r>
    <x v="2"/>
    <s v="VE"/>
    <x v="234"/>
    <s v="AMRO"/>
    <m/>
    <n v="0"/>
    <m/>
    <n v="0"/>
  </r>
  <r>
    <x v="3"/>
    <s v="VE"/>
    <x v="234"/>
    <s v="AMRO"/>
    <m/>
    <n v="0"/>
    <m/>
    <n v="0"/>
  </r>
  <r>
    <x v="4"/>
    <s v="VE"/>
    <x v="234"/>
    <s v="AMRO"/>
    <m/>
    <n v="0"/>
    <m/>
    <n v="0"/>
  </r>
  <r>
    <x v="5"/>
    <s v="VE"/>
    <x v="234"/>
    <s v="AMRO"/>
    <m/>
    <n v="0"/>
    <m/>
    <n v="0"/>
  </r>
  <r>
    <x v="6"/>
    <s v="VE"/>
    <x v="234"/>
    <s v="AMRO"/>
    <m/>
    <n v="0"/>
    <m/>
    <n v="0"/>
  </r>
  <r>
    <x v="7"/>
    <s v="VE"/>
    <x v="234"/>
    <s v="AMRO"/>
    <m/>
    <n v="0"/>
    <m/>
    <n v="0"/>
  </r>
  <r>
    <x v="8"/>
    <s v="VE"/>
    <x v="234"/>
    <s v="AMRO"/>
    <m/>
    <n v="0"/>
    <m/>
    <n v="0"/>
  </r>
  <r>
    <x v="9"/>
    <s v="VE"/>
    <x v="234"/>
    <s v="AMRO"/>
    <m/>
    <n v="0"/>
    <m/>
    <n v="0"/>
  </r>
  <r>
    <x v="10"/>
    <s v="VE"/>
    <x v="234"/>
    <s v="AMRO"/>
    <n v="21"/>
    <n v="21"/>
    <m/>
    <n v="0"/>
  </r>
  <r>
    <x v="11"/>
    <s v="VE"/>
    <x v="234"/>
    <s v="AMRO"/>
    <n v="19"/>
    <n v="40"/>
    <m/>
    <n v="0"/>
  </r>
  <r>
    <x v="12"/>
    <s v="VE"/>
    <x v="234"/>
    <s v="AMRO"/>
    <n v="73"/>
    <n v="113"/>
    <n v="2"/>
    <n v="2"/>
  </r>
  <r>
    <x v="13"/>
    <s v="VE"/>
    <x v="234"/>
    <s v="AMRO"/>
    <n v="31"/>
    <n v="144"/>
    <n v="1"/>
    <n v="3"/>
  </r>
  <r>
    <x v="14"/>
    <s v="VE"/>
    <x v="234"/>
    <s v="AMRO"/>
    <n v="27"/>
    <n v="171"/>
    <n v="6"/>
    <n v="9"/>
  </r>
  <r>
    <x v="15"/>
    <s v="VE"/>
    <x v="234"/>
    <s v="AMRO"/>
    <n v="33"/>
    <n v="204"/>
    <m/>
    <n v="9"/>
  </r>
  <r>
    <x v="16"/>
    <s v="VE"/>
    <x v="234"/>
    <s v="AMRO"/>
    <n v="114"/>
    <n v="318"/>
    <n v="1"/>
    <n v="10"/>
  </r>
  <r>
    <x v="17"/>
    <s v="VE"/>
    <x v="234"/>
    <s v="AMRO"/>
    <n v="27"/>
    <n v="345"/>
    <m/>
    <n v="10"/>
  </r>
  <r>
    <x v="18"/>
    <s v="VE"/>
    <x v="234"/>
    <s v="AMRO"/>
    <n v="43"/>
    <n v="388"/>
    <m/>
    <n v="10"/>
  </r>
  <r>
    <x v="19"/>
    <s v="VE"/>
    <x v="234"/>
    <s v="AMRO"/>
    <n v="116"/>
    <n v="504"/>
    <m/>
    <n v="10"/>
  </r>
  <r>
    <x v="20"/>
    <s v="VE"/>
    <x v="234"/>
    <s v="AMRO"/>
    <n v="440"/>
    <n v="944"/>
    <m/>
    <n v="10"/>
  </r>
  <r>
    <x v="21"/>
    <s v="VE"/>
    <x v="234"/>
    <s v="AMRO"/>
    <n v="426"/>
    <n v="1370"/>
    <n v="4"/>
    <n v="14"/>
  </r>
  <r>
    <x v="22"/>
    <s v="VE"/>
    <x v="234"/>
    <s v="AMRO"/>
    <n v="775"/>
    <n v="2145"/>
    <n v="6"/>
    <n v="20"/>
  </r>
  <r>
    <x v="23"/>
    <s v="VE"/>
    <x v="234"/>
    <s v="AMRO"/>
    <n v="734"/>
    <n v="2879"/>
    <n v="3"/>
    <n v="23"/>
  </r>
  <r>
    <x v="24"/>
    <s v="VE"/>
    <x v="234"/>
    <s v="AMRO"/>
    <n v="712"/>
    <n v="3591"/>
    <n v="7"/>
    <n v="30"/>
  </r>
  <r>
    <x v="25"/>
    <s v="VE"/>
    <x v="234"/>
    <s v="AMRO"/>
    <n v="1188"/>
    <n v="4779"/>
    <n v="11"/>
    <n v="41"/>
  </r>
  <r>
    <x v="26"/>
    <s v="VE"/>
    <x v="234"/>
    <s v="AMRO"/>
    <n v="1758"/>
    <n v="6537"/>
    <n v="18"/>
    <n v="59"/>
  </r>
  <r>
    <x v="27"/>
    <s v="VE"/>
    <x v="234"/>
    <s v="AMRO"/>
    <n v="2266"/>
    <n v="8803"/>
    <n v="24"/>
    <n v="83"/>
  </r>
  <r>
    <x v="28"/>
    <s v="VE"/>
    <x v="234"/>
    <s v="AMRO"/>
    <n v="2388"/>
    <n v="11191"/>
    <n v="24"/>
    <n v="107"/>
  </r>
  <r>
    <x v="29"/>
    <s v="VE"/>
    <x v="234"/>
    <s v="AMRO"/>
    <n v="3072"/>
    <n v="14263"/>
    <n v="27"/>
    <n v="134"/>
  </r>
  <r>
    <x v="30"/>
    <s v="VE"/>
    <x v="234"/>
    <s v="AMRO"/>
    <n v="4311"/>
    <n v="18574"/>
    <n v="30"/>
    <n v="164"/>
  </r>
  <r>
    <x v="31"/>
    <s v="VE"/>
    <x v="234"/>
    <s v="AMRO"/>
    <n v="5592"/>
    <n v="24166"/>
    <n v="44"/>
    <n v="208"/>
  </r>
  <r>
    <x v="32"/>
    <s v="VE"/>
    <x v="234"/>
    <s v="AMRO"/>
    <n v="7215"/>
    <n v="31381"/>
    <n v="58"/>
    <n v="266"/>
  </r>
  <r>
    <x v="33"/>
    <s v="VE"/>
    <x v="234"/>
    <s v="AMRO"/>
    <n v="6807"/>
    <n v="38188"/>
    <n v="51"/>
    <n v="317"/>
  </r>
  <r>
    <x v="34"/>
    <s v="VE"/>
    <x v="234"/>
    <s v="AMRO"/>
    <n v="5691"/>
    <n v="43879"/>
    <n v="41"/>
    <n v="358"/>
  </r>
  <r>
    <x v="35"/>
    <s v="VE"/>
    <x v="234"/>
    <s v="AMRO"/>
    <n v="7094"/>
    <n v="50973"/>
    <n v="54"/>
    <n v="412"/>
  </r>
  <r>
    <x v="36"/>
    <s v="VE"/>
    <x v="234"/>
    <s v="AMRO"/>
    <n v="7690"/>
    <n v="58663"/>
    <n v="56"/>
    <n v="468"/>
  </r>
  <r>
    <x v="37"/>
    <s v="VE"/>
    <x v="234"/>
    <s v="AMRO"/>
    <n v="6511"/>
    <n v="65174"/>
    <n v="62"/>
    <n v="530"/>
  </r>
  <r>
    <x v="38"/>
    <s v="VE"/>
    <x v="234"/>
    <s v="AMRO"/>
    <n v="6099"/>
    <n v="71273"/>
    <n v="61"/>
    <n v="591"/>
  </r>
  <r>
    <x v="39"/>
    <s v="VE"/>
    <x v="234"/>
    <s v="AMRO"/>
    <n v="5547"/>
    <n v="76820"/>
    <n v="52"/>
    <n v="643"/>
  </r>
  <r>
    <x v="40"/>
    <s v="VE"/>
    <x v="234"/>
    <s v="AMRO"/>
    <n v="4876"/>
    <n v="81696"/>
    <n v="41"/>
    <n v="684"/>
  </r>
  <r>
    <x v="41"/>
    <s v="VE"/>
    <x v="234"/>
    <s v="AMRO"/>
    <n v="4062"/>
    <n v="85758"/>
    <n v="41"/>
    <n v="725"/>
  </r>
  <r>
    <x v="42"/>
    <s v="VE"/>
    <x v="234"/>
    <s v="AMRO"/>
    <n v="2658"/>
    <n v="88416"/>
    <n v="34"/>
    <n v="759"/>
  </r>
  <r>
    <x v="43"/>
    <s v="VE"/>
    <x v="234"/>
    <s v="AMRO"/>
    <n v="3173"/>
    <n v="91589"/>
    <n v="34"/>
    <n v="793"/>
  </r>
  <r>
    <x v="44"/>
    <s v="VE"/>
    <x v="234"/>
    <s v="AMRO"/>
    <n v="2716"/>
    <n v="94305"/>
    <n v="28"/>
    <n v="821"/>
  </r>
  <r>
    <x v="45"/>
    <s v="VE"/>
    <x v="234"/>
    <s v="AMRO"/>
    <n v="2136"/>
    <n v="96441"/>
    <n v="23"/>
    <n v="844"/>
  </r>
  <r>
    <x v="46"/>
    <s v="VE"/>
    <x v="234"/>
    <s v="AMRO"/>
    <n v="2576"/>
    <n v="99017"/>
    <n v="22"/>
    <n v="866"/>
  </r>
  <r>
    <x v="47"/>
    <s v="VE"/>
    <x v="234"/>
    <s v="AMRO"/>
    <n v="2507"/>
    <n v="101524"/>
    <n v="22"/>
    <n v="888"/>
  </r>
  <r>
    <x v="48"/>
    <s v="VE"/>
    <x v="234"/>
    <s v="AMRO"/>
    <n v="2353"/>
    <n v="103877"/>
    <n v="25"/>
    <n v="913"/>
  </r>
  <r>
    <x v="49"/>
    <s v="VE"/>
    <x v="234"/>
    <s v="AMRO"/>
    <n v="2838"/>
    <n v="106715"/>
    <n v="31"/>
    <n v="944"/>
  </r>
  <r>
    <x v="50"/>
    <s v="VE"/>
    <x v="234"/>
    <s v="AMRO"/>
    <n v="2680"/>
    <n v="109395"/>
    <n v="35"/>
    <n v="979"/>
  </r>
  <r>
    <x v="51"/>
    <s v="VE"/>
    <x v="234"/>
    <s v="AMRO"/>
    <n v="2208"/>
    <n v="111603"/>
    <n v="31"/>
    <n v="1010"/>
  </r>
  <r>
    <x v="52"/>
    <s v="VE"/>
    <x v="234"/>
    <s v="AMRO"/>
    <n v="1959"/>
    <n v="113562"/>
    <n v="18"/>
    <n v="1028"/>
  </r>
  <r>
    <x v="53"/>
    <s v="VE"/>
    <x v="234"/>
    <s v="AMRO"/>
    <n v="2105"/>
    <n v="115667"/>
    <n v="28"/>
    <n v="1056"/>
  </r>
  <r>
    <x v="54"/>
    <s v="VE"/>
    <x v="234"/>
    <s v="AMRO"/>
    <n v="3189"/>
    <n v="118856"/>
    <n v="39"/>
    <n v="1095"/>
  </r>
  <r>
    <x v="55"/>
    <s v="VE"/>
    <x v="234"/>
    <s v="AMRO"/>
    <n v="3939"/>
    <n v="122795"/>
    <n v="41"/>
    <n v="1136"/>
  </r>
  <r>
    <x v="56"/>
    <s v="VE"/>
    <x v="234"/>
    <s v="AMRO"/>
    <n v="2981"/>
    <n v="125776"/>
    <n v="41"/>
    <n v="1177"/>
  </r>
  <r>
    <x v="57"/>
    <s v="VE"/>
    <x v="234"/>
    <s v="AMRO"/>
    <n v="3455"/>
    <n v="129231"/>
    <n v="46"/>
    <n v="1223"/>
  </r>
  <r>
    <x v="58"/>
    <s v="VE"/>
    <x v="234"/>
    <s v="AMRO"/>
    <n v="3028"/>
    <n v="132259"/>
    <n v="44"/>
    <n v="1267"/>
  </r>
  <r>
    <x v="59"/>
    <s v="VE"/>
    <x v="234"/>
    <s v="AMRO"/>
    <n v="2855"/>
    <n v="135114"/>
    <n v="41"/>
    <n v="1308"/>
  </r>
  <r>
    <x v="60"/>
    <s v="VE"/>
    <x v="234"/>
    <s v="AMRO"/>
    <n v="3181"/>
    <n v="138295"/>
    <n v="30"/>
    <n v="1338"/>
  </r>
  <r>
    <x v="61"/>
    <s v="VE"/>
    <x v="234"/>
    <s v="AMRO"/>
    <n v="3061"/>
    <n v="141356"/>
    <n v="33"/>
    <n v="1371"/>
  </r>
  <r>
    <x v="62"/>
    <s v="VE"/>
    <x v="234"/>
    <s v="AMRO"/>
    <n v="3430"/>
    <n v="144786"/>
    <n v="51"/>
    <n v="1422"/>
  </r>
  <r>
    <x v="63"/>
    <s v="VE"/>
    <x v="234"/>
    <s v="AMRO"/>
    <n v="4359"/>
    <n v="149145"/>
    <n v="53"/>
    <n v="1475"/>
  </r>
  <r>
    <x v="64"/>
    <s v="VE"/>
    <x v="234"/>
    <s v="AMRO"/>
    <n v="5760"/>
    <n v="154905"/>
    <n v="68"/>
    <n v="1543"/>
  </r>
  <r>
    <x v="65"/>
    <s v="VE"/>
    <x v="234"/>
    <s v="AMRO"/>
    <n v="7825"/>
    <n v="162730"/>
    <n v="86"/>
    <n v="1629"/>
  </r>
  <r>
    <x v="66"/>
    <s v="VE"/>
    <x v="234"/>
    <s v="AMRO"/>
    <n v="9731"/>
    <n v="172461"/>
    <n v="110"/>
    <n v="1739"/>
  </r>
  <r>
    <x v="67"/>
    <s v="VE"/>
    <x v="234"/>
    <s v="AMRO"/>
    <n v="8148"/>
    <n v="180609"/>
    <n v="131"/>
    <n v="1870"/>
  </r>
  <r>
    <x v="68"/>
    <s v="VE"/>
    <x v="234"/>
    <s v="AMRO"/>
    <n v="8772"/>
    <n v="189381"/>
    <n v="139"/>
    <n v="2009"/>
  </r>
  <r>
    <x v="69"/>
    <s v="VE"/>
    <x v="234"/>
    <s v="AMRO"/>
    <n v="8302"/>
    <n v="197683"/>
    <n v="127"/>
    <n v="2136"/>
  </r>
  <r>
    <x v="70"/>
    <s v="VE"/>
    <x v="234"/>
    <s v="AMRO"/>
    <n v="7498"/>
    <n v="205181"/>
    <n v="127"/>
    <n v="2263"/>
  </r>
  <r>
    <x v="71"/>
    <s v="VE"/>
    <x v="234"/>
    <s v="AMRO"/>
    <n v="7817"/>
    <n v="212998"/>
    <n v="103"/>
    <n v="2366"/>
  </r>
  <r>
    <x v="72"/>
    <s v="VE"/>
    <x v="234"/>
    <s v="AMRO"/>
    <n v="8044"/>
    <n v="221042"/>
    <n v="117"/>
    <n v="2483"/>
  </r>
  <r>
    <x v="73"/>
    <s v="VE"/>
    <x v="234"/>
    <s v="AMRO"/>
    <n v="9105"/>
    <n v="230147"/>
    <n v="112"/>
    <n v="2595"/>
  </r>
  <r>
    <x v="74"/>
    <s v="VE"/>
    <x v="234"/>
    <s v="AMRO"/>
    <n v="9105"/>
    <n v="239252"/>
    <n v="103"/>
    <n v="2698"/>
  </r>
  <r>
    <x v="75"/>
    <s v="VE"/>
    <x v="234"/>
    <s v="AMRO"/>
    <n v="9568"/>
    <n v="248820"/>
    <n v="99"/>
    <n v="2797"/>
  </r>
  <r>
    <x v="76"/>
    <s v="VE"/>
    <x v="234"/>
    <s v="AMRO"/>
    <n v="9320"/>
    <n v="258140"/>
    <n v="128"/>
    <n v="2925"/>
  </r>
  <r>
    <x v="77"/>
    <s v="VE"/>
    <x v="234"/>
    <s v="AMRO"/>
    <n v="8812"/>
    <n v="266952"/>
    <n v="113"/>
    <n v="3038"/>
  </r>
  <r>
    <x v="78"/>
    <s v="VE"/>
    <x v="234"/>
    <s v="AMRO"/>
    <n v="8253"/>
    <n v="275205"/>
    <n v="116"/>
    <n v="3154"/>
  </r>
  <r>
    <x v="79"/>
    <s v="VE"/>
    <x v="234"/>
    <s v="AMRO"/>
    <n v="7735"/>
    <n v="282940"/>
    <n v="110"/>
    <n v="3264"/>
  </r>
  <r>
    <x v="80"/>
    <s v="VE"/>
    <x v="234"/>
    <s v="AMRO"/>
    <n v="7584"/>
    <n v="290524"/>
    <n v="86"/>
    <n v="3350"/>
  </r>
  <r>
    <x v="81"/>
    <s v="VE"/>
    <x v="234"/>
    <s v="AMRO"/>
    <n v="7258"/>
    <n v="297782"/>
    <n v="108"/>
    <n v="3458"/>
  </r>
  <r>
    <x v="82"/>
    <s v="VE"/>
    <x v="234"/>
    <s v="AMRO"/>
    <n v="6944"/>
    <n v="304726"/>
    <n v="118"/>
    <n v="3576"/>
  </r>
  <r>
    <x v="83"/>
    <s v="VE"/>
    <x v="234"/>
    <s v="AMRO"/>
    <n v="6234"/>
    <n v="310960"/>
    <n v="106"/>
    <n v="3682"/>
  </r>
  <r>
    <x v="84"/>
    <s v="VE"/>
    <x v="234"/>
    <s v="AMRO"/>
    <n v="6374"/>
    <n v="317334"/>
    <n v="99"/>
    <n v="3781"/>
  </r>
  <r>
    <x v="85"/>
    <s v="VE"/>
    <x v="234"/>
    <s v="AMRO"/>
    <n v="6192"/>
    <n v="323526"/>
    <n v="90"/>
    <n v="3871"/>
  </r>
  <r>
    <x v="86"/>
    <s v="VE"/>
    <x v="234"/>
    <s v="AMRO"/>
    <n v="7586"/>
    <n v="331112"/>
    <n v="99"/>
    <n v="3970"/>
  </r>
  <r>
    <x v="87"/>
    <s v="VE"/>
    <x v="234"/>
    <s v="AMRO"/>
    <n v="7188"/>
    <n v="338300"/>
    <n v="102"/>
    <n v="4072"/>
  </r>
  <r>
    <x v="88"/>
    <s v="VE"/>
    <x v="234"/>
    <s v="AMRO"/>
    <n v="7260"/>
    <n v="345560"/>
    <n v="107"/>
    <n v="4179"/>
  </r>
  <r>
    <x v="89"/>
    <s v="VE"/>
    <x v="234"/>
    <s v="AMRO"/>
    <n v="7841"/>
    <n v="353401"/>
    <n v="96"/>
    <n v="4275"/>
  </r>
  <r>
    <x v="90"/>
    <s v="VE"/>
    <x v="234"/>
    <s v="AMRO"/>
    <n v="7448"/>
    <n v="360849"/>
    <n v="104"/>
    <n v="4379"/>
  </r>
  <r>
    <x v="91"/>
    <s v="VE"/>
    <x v="234"/>
    <s v="AMRO"/>
    <n v="9519"/>
    <n v="370368"/>
    <n v="104"/>
    <n v="4483"/>
  </r>
  <r>
    <x v="92"/>
    <s v="VE"/>
    <x v="234"/>
    <s v="AMRO"/>
    <n v="10488"/>
    <n v="380856"/>
    <n v="109"/>
    <n v="4592"/>
  </r>
  <r>
    <x v="93"/>
    <s v="VE"/>
    <x v="234"/>
    <s v="AMRO"/>
    <n v="9189"/>
    <n v="390045"/>
    <n v="101"/>
    <n v="4693"/>
  </r>
  <r>
    <x v="94"/>
    <s v="VE"/>
    <x v="234"/>
    <s v="AMRO"/>
    <n v="8566"/>
    <n v="398611"/>
    <n v="97"/>
    <n v="4790"/>
  </r>
  <r>
    <x v="95"/>
    <s v="VE"/>
    <x v="234"/>
    <s v="AMRO"/>
    <n v="6834"/>
    <n v="405445"/>
    <n v="84"/>
    <n v="4874"/>
  </r>
  <r>
    <x v="96"/>
    <s v="VE"/>
    <x v="234"/>
    <s v="AMRO"/>
    <n v="6129"/>
    <n v="411574"/>
    <n v="72"/>
    <n v="4946"/>
  </r>
  <r>
    <x v="97"/>
    <s v="VE"/>
    <x v="234"/>
    <s v="AMRO"/>
    <n v="6424"/>
    <n v="417998"/>
    <n v="64"/>
    <n v="5010"/>
  </r>
  <r>
    <x v="98"/>
    <s v="VE"/>
    <x v="234"/>
    <s v="AMRO"/>
    <n v="5635"/>
    <n v="423633"/>
    <n v="56"/>
    <n v="5066"/>
  </r>
  <r>
    <x v="99"/>
    <s v="VE"/>
    <x v="234"/>
    <s v="AMRO"/>
    <n v="5727"/>
    <n v="429360"/>
    <n v="58"/>
    <n v="5124"/>
  </r>
  <r>
    <x v="100"/>
    <s v="VE"/>
    <x v="234"/>
    <s v="AMRO"/>
    <n v="4300"/>
    <n v="433660"/>
    <n v="53"/>
    <n v="5177"/>
  </r>
  <r>
    <x v="101"/>
    <s v="VE"/>
    <x v="234"/>
    <s v="AMRO"/>
    <n v="3453"/>
    <n v="437113"/>
    <n v="52"/>
    <n v="5229"/>
  </r>
  <r>
    <x v="102"/>
    <s v="VE"/>
    <x v="234"/>
    <s v="AMRO"/>
    <n v="3671"/>
    <n v="440784"/>
    <n v="43"/>
    <n v="5272"/>
  </r>
  <r>
    <x v="103"/>
    <s v="VE"/>
    <x v="234"/>
    <s v="AMRO"/>
    <n v="2215"/>
    <n v="442999"/>
    <n v="40"/>
    <n v="5312"/>
  </r>
  <r>
    <x v="104"/>
    <s v="VE"/>
    <x v="234"/>
    <s v="AMRO"/>
    <n v="1636"/>
    <n v="444635"/>
    <n v="16"/>
    <n v="5328"/>
  </r>
  <r>
    <x v="105"/>
    <s v="VE"/>
    <x v="234"/>
    <s v="AMRO"/>
    <n v="1792"/>
    <n v="446427"/>
    <n v="20"/>
    <n v="5348"/>
  </r>
  <r>
    <x v="106"/>
    <s v="VE"/>
    <x v="234"/>
    <s v="AMRO"/>
    <n v="6003"/>
    <n v="452430"/>
    <n v="28"/>
    <n v="5376"/>
  </r>
  <r>
    <x v="107"/>
    <s v="VE"/>
    <x v="234"/>
    <s v="AMRO"/>
    <n v="13033"/>
    <n v="465463"/>
    <n v="23"/>
    <n v="5399"/>
  </r>
  <r>
    <x v="108"/>
    <s v="VE"/>
    <x v="234"/>
    <s v="AMRO"/>
    <n v="13548"/>
    <n v="479011"/>
    <n v="31"/>
    <n v="5430"/>
  </r>
  <r>
    <x v="109"/>
    <s v="VE"/>
    <x v="234"/>
    <s v="AMRO"/>
    <n v="13667"/>
    <n v="492678"/>
    <n v="44"/>
    <n v="5474"/>
  </r>
  <r>
    <x v="110"/>
    <s v="VE"/>
    <x v="234"/>
    <s v="AMRO"/>
    <n v="10484"/>
    <n v="503162"/>
    <n v="55"/>
    <n v="5529"/>
  </r>
  <r>
    <x v="111"/>
    <s v="VE"/>
    <x v="234"/>
    <s v="AMRO"/>
    <n v="6785"/>
    <n v="509947"/>
    <n v="62"/>
    <n v="5591"/>
  </r>
  <r>
    <x v="112"/>
    <s v="VE"/>
    <x v="234"/>
    <s v="AMRO"/>
    <n v="3480"/>
    <n v="513427"/>
    <n v="37"/>
    <n v="5628"/>
  </r>
  <r>
    <x v="113"/>
    <s v="VE"/>
    <x v="234"/>
    <s v="AMRO"/>
    <n v="2809"/>
    <n v="516236"/>
    <n v="17"/>
    <n v="5645"/>
  </r>
  <r>
    <x v="114"/>
    <s v="VE"/>
    <x v="234"/>
    <s v="AMRO"/>
    <n v="1763"/>
    <n v="517999"/>
    <n v="11"/>
    <n v="5656"/>
  </r>
  <r>
    <x v="115"/>
    <s v="VE"/>
    <x v="234"/>
    <s v="AMRO"/>
    <n v="1421"/>
    <n v="519420"/>
    <n v="10"/>
    <n v="5666"/>
  </r>
  <r>
    <x v="116"/>
    <s v="VE"/>
    <x v="234"/>
    <s v="AMRO"/>
    <n v="618"/>
    <n v="520038"/>
    <n v="8"/>
    <n v="5674"/>
  </r>
  <r>
    <x v="117"/>
    <s v="VE"/>
    <x v="234"/>
    <s v="AMRO"/>
    <n v="589"/>
    <n v="520627"/>
    <n v="10"/>
    <n v="5684"/>
  </r>
  <r>
    <x v="118"/>
    <s v="VE"/>
    <x v="234"/>
    <s v="AMRO"/>
    <n v="698"/>
    <n v="521325"/>
    <n v="8"/>
    <n v="5692"/>
  </r>
  <r>
    <x v="119"/>
    <s v="VE"/>
    <x v="234"/>
    <s v="AMRO"/>
    <n v="621"/>
    <n v="521946"/>
    <n v="8"/>
    <n v="5700"/>
  </r>
  <r>
    <x v="120"/>
    <s v="VE"/>
    <x v="234"/>
    <s v="AMRO"/>
    <n v="142"/>
    <n v="522088"/>
    <n v="5"/>
    <n v="5705"/>
  </r>
  <r>
    <x v="121"/>
    <s v="VE"/>
    <x v="234"/>
    <s v="AMRO"/>
    <n v="217"/>
    <n v="522305"/>
    <n v="3"/>
    <n v="5708"/>
  </r>
  <r>
    <x v="122"/>
    <s v="VE"/>
    <x v="234"/>
    <s v="AMRO"/>
    <n v="320"/>
    <n v="522625"/>
    <n v="1"/>
    <n v="5709"/>
  </r>
  <r>
    <x v="123"/>
    <s v="VE"/>
    <x v="234"/>
    <s v="AMRO"/>
    <n v="296"/>
    <n v="522921"/>
    <n v="2"/>
    <n v="5711"/>
  </r>
  <r>
    <x v="124"/>
    <s v="VE"/>
    <x v="234"/>
    <s v="AMRO"/>
    <n v="317"/>
    <n v="523238"/>
    <n v="5"/>
    <n v="5716"/>
  </r>
  <r>
    <x v="125"/>
    <s v="VE"/>
    <x v="234"/>
    <s v="AMRO"/>
    <n v="302"/>
    <n v="523540"/>
    <n v="4"/>
    <n v="5720"/>
  </r>
  <r>
    <x v="126"/>
    <s v="VE"/>
    <x v="234"/>
    <s v="AMRO"/>
    <n v="257"/>
    <n v="523797"/>
    <n v="2"/>
    <n v="5722"/>
  </r>
  <r>
    <x v="127"/>
    <s v="VE"/>
    <x v="234"/>
    <s v="AMRO"/>
    <n v="355"/>
    <n v="524152"/>
    <n v="1"/>
    <n v="5723"/>
  </r>
  <r>
    <x v="128"/>
    <s v="VE"/>
    <x v="234"/>
    <s v="AMRO"/>
    <n v="566"/>
    <n v="524718"/>
    <n v="1"/>
    <n v="5724"/>
  </r>
  <r>
    <x v="129"/>
    <s v="VE"/>
    <x v="234"/>
    <s v="AMRO"/>
    <n v="821"/>
    <n v="525539"/>
    <n v="2"/>
    <n v="5726"/>
  </r>
  <r>
    <x v="130"/>
    <s v="VE"/>
    <x v="234"/>
    <s v="AMRO"/>
    <n v="915"/>
    <n v="526454"/>
    <n v="8"/>
    <n v="5734"/>
  </r>
  <r>
    <x v="131"/>
    <s v="VE"/>
    <x v="234"/>
    <s v="AMRO"/>
    <n v="1335"/>
    <n v="527789"/>
    <n v="5"/>
    <n v="5739"/>
  </r>
  <r>
    <x v="132"/>
    <s v="VE"/>
    <x v="234"/>
    <s v="AMRO"/>
    <n v="1595"/>
    <n v="529384"/>
    <n v="6"/>
    <n v="5745"/>
  </r>
  <r>
    <x v="133"/>
    <s v="VE"/>
    <x v="234"/>
    <s v="AMRO"/>
    <n v="2579"/>
    <n v="531963"/>
    <n v="10"/>
    <n v="5755"/>
  </r>
  <r>
    <x v="134"/>
    <s v="VE"/>
    <x v="234"/>
    <s v="AMRO"/>
    <n v="2943"/>
    <n v="534906"/>
    <n v="6"/>
    <n v="5761"/>
  </r>
  <r>
    <x v="135"/>
    <s v="VE"/>
    <x v="234"/>
    <s v="AMRO"/>
    <n v="2936"/>
    <n v="537842"/>
    <n v="6"/>
    <n v="5767"/>
  </r>
  <r>
    <x v="136"/>
    <s v="VE"/>
    <x v="234"/>
    <s v="AMRO"/>
    <n v="1887"/>
    <n v="539729"/>
    <n v="6"/>
    <n v="5773"/>
  </r>
  <r>
    <x v="137"/>
    <s v="VE"/>
    <x v="234"/>
    <s v="AMRO"/>
    <n v="1458"/>
    <n v="541187"/>
    <n v="13"/>
    <n v="5786"/>
  </r>
  <r>
    <x v="138"/>
    <s v="VE"/>
    <x v="234"/>
    <s v="AMRO"/>
    <n v="852"/>
    <n v="542039"/>
    <n v="8"/>
    <n v="5794"/>
  </r>
  <r>
    <x v="139"/>
    <s v="VE"/>
    <x v="234"/>
    <s v="AMRO"/>
    <n v="665"/>
    <n v="542704"/>
    <n v="3"/>
    <n v="5797"/>
  </r>
  <r>
    <x v="140"/>
    <s v="VE"/>
    <x v="234"/>
    <s v="AMRO"/>
    <n v="890"/>
    <n v="543594"/>
    <n v="8"/>
    <n v="5805"/>
  </r>
  <r>
    <x v="141"/>
    <s v="VE"/>
    <x v="234"/>
    <s v="AMRO"/>
    <n v="496"/>
    <n v="544090"/>
    <n v="4"/>
    <n v="5809"/>
  </r>
  <r>
    <x v="142"/>
    <s v="VE"/>
    <x v="234"/>
    <s v="AMRO"/>
    <n v="315"/>
    <n v="544405"/>
    <n v="5"/>
    <n v="5814"/>
  </r>
  <r>
    <x v="143"/>
    <s v="VE"/>
    <x v="234"/>
    <s v="AMRO"/>
    <n v="398"/>
    <n v="544803"/>
    <m/>
    <n v="5814"/>
  </r>
  <r>
    <x v="144"/>
    <s v="VE"/>
    <x v="234"/>
    <s v="AMRO"/>
    <n v="129"/>
    <n v="544932"/>
    <n v="4"/>
    <n v="5818"/>
  </r>
  <r>
    <x v="145"/>
    <s v="VE"/>
    <x v="234"/>
    <s v="AMRO"/>
    <n v="261"/>
    <n v="545193"/>
    <n v="1"/>
    <n v="5819"/>
  </r>
  <r>
    <x v="146"/>
    <s v="VE"/>
    <x v="234"/>
    <s v="AMRO"/>
    <n v="330"/>
    <n v="545523"/>
    <n v="1"/>
    <n v="5820"/>
  </r>
  <r>
    <x v="147"/>
    <s v="VE"/>
    <x v="234"/>
    <s v="AMRO"/>
    <n v="280"/>
    <n v="545803"/>
    <m/>
    <n v="5820"/>
  </r>
  <r>
    <x v="148"/>
    <s v="VE"/>
    <x v="234"/>
    <s v="AMRO"/>
    <n v="244"/>
    <n v="546047"/>
    <n v="1"/>
    <n v="5821"/>
  </r>
  <r>
    <x v="149"/>
    <s v="VE"/>
    <x v="234"/>
    <s v="AMRO"/>
    <n v="215"/>
    <n v="546262"/>
    <n v="3"/>
    <n v="5824"/>
  </r>
  <r>
    <x v="150"/>
    <s v="VE"/>
    <x v="234"/>
    <s v="AMRO"/>
    <n v="471"/>
    <n v="546733"/>
    <n v="1"/>
    <n v="5825"/>
  </r>
  <r>
    <x v="151"/>
    <s v="VE"/>
    <x v="234"/>
    <s v="AMRO"/>
    <n v="471"/>
    <n v="547204"/>
    <n v="2"/>
    <n v="5827"/>
  </r>
  <r>
    <x v="152"/>
    <s v="VE"/>
    <x v="234"/>
    <s v="AMRO"/>
    <n v="493"/>
    <n v="547697"/>
    <n v="2"/>
    <n v="5829"/>
  </r>
  <r>
    <x v="153"/>
    <s v="VE"/>
    <x v="234"/>
    <s v="AMRO"/>
    <n v="536"/>
    <n v="548233"/>
    <m/>
    <n v="5829"/>
  </r>
  <r>
    <x v="154"/>
    <s v="VE"/>
    <x v="234"/>
    <s v="AMRO"/>
    <n v="732"/>
    <n v="548965"/>
    <n v="1"/>
    <n v="5830"/>
  </r>
  <r>
    <x v="155"/>
    <s v="VE"/>
    <x v="234"/>
    <s v="AMRO"/>
    <n v="879"/>
    <n v="549844"/>
    <m/>
    <n v="5830"/>
  </r>
  <r>
    <x v="156"/>
    <s v="VE"/>
    <x v="234"/>
    <s v="AMRO"/>
    <n v="678"/>
    <n v="550522"/>
    <n v="2"/>
    <n v="5832"/>
  </r>
  <r>
    <x v="157"/>
    <s v="VE"/>
    <x v="234"/>
    <s v="AMRO"/>
    <n v="194"/>
    <n v="550716"/>
    <m/>
    <n v="5832"/>
  </r>
  <r>
    <x v="158"/>
    <s v="VE"/>
    <x v="234"/>
    <s v="AMRO"/>
    <n v="165"/>
    <n v="550881"/>
    <n v="2"/>
    <n v="5834"/>
  </r>
  <r>
    <x v="159"/>
    <s v="VE"/>
    <x v="234"/>
    <s v="AMRO"/>
    <n v="323"/>
    <n v="551204"/>
    <n v="6"/>
    <n v="5840"/>
  </r>
  <r>
    <x v="160"/>
    <s v="VE"/>
    <x v="234"/>
    <s v="AMRO"/>
    <n v="195"/>
    <n v="551399"/>
    <n v="5"/>
    <n v="5845"/>
  </r>
  <r>
    <x v="161"/>
    <s v="VE"/>
    <x v="234"/>
    <s v="AMRO"/>
    <n v="188"/>
    <n v="551587"/>
    <m/>
    <n v="5845"/>
  </r>
  <r>
    <x v="162"/>
    <s v="VE"/>
    <x v="234"/>
    <s v="AMRO"/>
    <n v="106"/>
    <n v="551693"/>
    <n v="6"/>
    <n v="5851"/>
  </r>
  <r>
    <x v="163"/>
    <s v="VE"/>
    <x v="234"/>
    <s v="AMRO"/>
    <n v="215"/>
    <n v="551908"/>
    <n v="1"/>
    <n v="5852"/>
  </r>
  <r>
    <x v="164"/>
    <s v="VE"/>
    <x v="234"/>
    <s v="AMRO"/>
    <n v="49"/>
    <n v="551957"/>
    <m/>
    <n v="5852"/>
  </r>
  <r>
    <x v="165"/>
    <s v="VE"/>
    <x v="234"/>
    <s v="AMRO"/>
    <n v="77"/>
    <n v="552034"/>
    <n v="2"/>
    <n v="5854"/>
  </r>
  <r>
    <x v="166"/>
    <s v="VE"/>
    <x v="234"/>
    <s v="AMRO"/>
    <n v="128"/>
    <n v="552162"/>
    <m/>
    <n v="5854"/>
  </r>
  <r>
    <x v="167"/>
    <s v="VE"/>
    <x v="234"/>
    <s v="AMRO"/>
    <n v="88"/>
    <n v="552250"/>
    <m/>
    <n v="5854"/>
  </r>
  <r>
    <x v="168"/>
    <s v="VE"/>
    <x v="234"/>
    <s v="AMRO"/>
    <n v="47"/>
    <n v="552297"/>
    <m/>
    <n v="5854"/>
  </r>
  <r>
    <x v="169"/>
    <s v="VE"/>
    <x v="234"/>
    <s v="AMRO"/>
    <n v="101"/>
    <n v="552398"/>
    <m/>
    <n v="5854"/>
  </r>
  <r>
    <x v="170"/>
    <s v="VE"/>
    <x v="234"/>
    <s v="AMRO"/>
    <m/>
    <n v="552398"/>
    <m/>
    <n v="5854"/>
  </r>
  <r>
    <x v="171"/>
    <s v="VE"/>
    <x v="234"/>
    <s v="AMRO"/>
    <n v="31"/>
    <n v="552429"/>
    <n v="2"/>
    <n v="5856"/>
  </r>
  <r>
    <x v="172"/>
    <s v="VE"/>
    <x v="234"/>
    <s v="AMRO"/>
    <n v="126"/>
    <n v="552555"/>
    <m/>
    <n v="5856"/>
  </r>
  <r>
    <x v="173"/>
    <s v="VE"/>
    <x v="234"/>
    <s v="AMRO"/>
    <n v="23"/>
    <n v="552578"/>
    <m/>
    <n v="5856"/>
  </r>
  <r>
    <x v="174"/>
    <s v="VE"/>
    <x v="234"/>
    <s v="AMRO"/>
    <n v="117"/>
    <n v="552695"/>
    <m/>
    <n v="5856"/>
  </r>
  <r>
    <x v="175"/>
    <s v="VE"/>
    <x v="234"/>
    <s v="AMRO"/>
    <m/>
    <n v="552695"/>
    <m/>
    <n v="5856"/>
  </r>
  <r>
    <x v="176"/>
    <s v="VE"/>
    <x v="234"/>
    <s v="AMRO"/>
    <m/>
    <n v="552695"/>
    <m/>
    <n v="5856"/>
  </r>
  <r>
    <x v="177"/>
    <s v="VE"/>
    <x v="234"/>
    <s v="AMRO"/>
    <m/>
    <n v="552695"/>
    <m/>
    <n v="5856"/>
  </r>
  <r>
    <x v="178"/>
    <s v="VE"/>
    <x v="234"/>
    <s v="AMRO"/>
    <m/>
    <n v="552695"/>
    <m/>
    <n v="5856"/>
  </r>
  <r>
    <x v="179"/>
    <s v="VE"/>
    <x v="234"/>
    <s v="AMRO"/>
    <m/>
    <n v="552695"/>
    <m/>
    <n v="5856"/>
  </r>
  <r>
    <x v="180"/>
    <s v="VE"/>
    <x v="234"/>
    <s v="AMRO"/>
    <m/>
    <n v="552695"/>
    <m/>
    <n v="5856"/>
  </r>
  <r>
    <x v="181"/>
    <s v="VE"/>
    <x v="234"/>
    <s v="AMRO"/>
    <m/>
    <n v="552695"/>
    <m/>
    <n v="5856"/>
  </r>
  <r>
    <x v="182"/>
    <s v="VE"/>
    <x v="234"/>
    <s v="AMRO"/>
    <m/>
    <n v="552695"/>
    <m/>
    <n v="5856"/>
  </r>
  <r>
    <x v="183"/>
    <s v="VE"/>
    <x v="234"/>
    <s v="AMRO"/>
    <m/>
    <n v="552695"/>
    <m/>
    <n v="5856"/>
  </r>
  <r>
    <x v="184"/>
    <s v="VE"/>
    <x v="234"/>
    <s v="AMRO"/>
    <m/>
    <n v="552695"/>
    <m/>
    <n v="5856"/>
  </r>
  <r>
    <x v="185"/>
    <s v="VE"/>
    <x v="234"/>
    <s v="AMRO"/>
    <m/>
    <n v="552695"/>
    <m/>
    <n v="5856"/>
  </r>
  <r>
    <x v="186"/>
    <s v="VE"/>
    <x v="234"/>
    <s v="AMRO"/>
    <m/>
    <n v="552695"/>
    <m/>
    <n v="5856"/>
  </r>
  <r>
    <x v="187"/>
    <s v="VE"/>
    <x v="234"/>
    <s v="AMRO"/>
    <m/>
    <n v="552695"/>
    <m/>
    <n v="5856"/>
  </r>
  <r>
    <x v="188"/>
    <s v="VE"/>
    <x v="234"/>
    <s v="AMRO"/>
    <m/>
    <n v="552695"/>
    <m/>
    <n v="5856"/>
  </r>
  <r>
    <x v="189"/>
    <s v="VE"/>
    <x v="234"/>
    <s v="AMRO"/>
    <m/>
    <n v="552695"/>
    <m/>
    <n v="5856"/>
  </r>
  <r>
    <x v="190"/>
    <s v="VE"/>
    <x v="234"/>
    <s v="AMRO"/>
    <m/>
    <n v="552695"/>
    <m/>
    <n v="5856"/>
  </r>
  <r>
    <x v="191"/>
    <s v="VE"/>
    <x v="234"/>
    <s v="AMRO"/>
    <m/>
    <n v="552695"/>
    <m/>
    <n v="5856"/>
  </r>
  <r>
    <x v="192"/>
    <s v="VE"/>
    <x v="234"/>
    <s v="AMRO"/>
    <m/>
    <n v="552695"/>
    <m/>
    <n v="5856"/>
  </r>
  <r>
    <x v="193"/>
    <s v="VE"/>
    <x v="234"/>
    <s v="AMRO"/>
    <m/>
    <n v="552695"/>
    <m/>
    <n v="5856"/>
  </r>
  <r>
    <x v="194"/>
    <s v="VE"/>
    <x v="234"/>
    <s v="AMRO"/>
    <m/>
    <n v="552695"/>
    <m/>
    <n v="5856"/>
  </r>
  <r>
    <x v="195"/>
    <s v="VE"/>
    <x v="234"/>
    <s v="AMRO"/>
    <m/>
    <n v="552695"/>
    <m/>
    <n v="5856"/>
  </r>
  <r>
    <x v="196"/>
    <s v="VE"/>
    <x v="234"/>
    <s v="AMRO"/>
    <m/>
    <n v="552695"/>
    <m/>
    <n v="5856"/>
  </r>
  <r>
    <x v="197"/>
    <s v="VE"/>
    <x v="234"/>
    <s v="AMRO"/>
    <m/>
    <n v="552695"/>
    <m/>
    <n v="5856"/>
  </r>
  <r>
    <x v="198"/>
    <s v="VE"/>
    <x v="234"/>
    <s v="AMRO"/>
    <m/>
    <n v="552695"/>
    <m/>
    <n v="5856"/>
  </r>
  <r>
    <x v="199"/>
    <s v="VE"/>
    <x v="234"/>
    <s v="AMRO"/>
    <m/>
    <n v="552695"/>
    <m/>
    <n v="5856"/>
  </r>
  <r>
    <x v="200"/>
    <s v="VE"/>
    <x v="234"/>
    <s v="AMRO"/>
    <m/>
    <n v="552695"/>
    <m/>
    <n v="5856"/>
  </r>
  <r>
    <x v="201"/>
    <s v="VE"/>
    <x v="234"/>
    <s v="AMRO"/>
    <m/>
    <n v="552695"/>
    <m/>
    <n v="5856"/>
  </r>
  <r>
    <x v="202"/>
    <s v="VE"/>
    <x v="234"/>
    <s v="AMRO"/>
    <m/>
    <n v="552695"/>
    <m/>
    <n v="5856"/>
  </r>
  <r>
    <x v="203"/>
    <s v="VE"/>
    <x v="234"/>
    <s v="AMRO"/>
    <m/>
    <n v="552695"/>
    <m/>
    <n v="5856"/>
  </r>
  <r>
    <x v="204"/>
    <s v="VE"/>
    <x v="234"/>
    <s v="AMRO"/>
    <m/>
    <n v="552695"/>
    <m/>
    <n v="5856"/>
  </r>
  <r>
    <x v="205"/>
    <s v="VE"/>
    <x v="234"/>
    <s v="AMRO"/>
    <m/>
    <n v="552695"/>
    <m/>
    <n v="5856"/>
  </r>
  <r>
    <x v="206"/>
    <s v="VE"/>
    <x v="234"/>
    <s v="AMRO"/>
    <m/>
    <n v="552695"/>
    <m/>
    <n v="5856"/>
  </r>
  <r>
    <x v="207"/>
    <s v="VE"/>
    <x v="234"/>
    <s v="AMRO"/>
    <m/>
    <n v="552695"/>
    <m/>
    <n v="5856"/>
  </r>
  <r>
    <x v="208"/>
    <s v="VE"/>
    <x v="234"/>
    <s v="AMRO"/>
    <m/>
    <n v="552695"/>
    <m/>
    <n v="5856"/>
  </r>
  <r>
    <x v="209"/>
    <s v="VE"/>
    <x v="234"/>
    <s v="AMRO"/>
    <m/>
    <n v="552695"/>
    <m/>
    <n v="5856"/>
  </r>
  <r>
    <x v="210"/>
    <s v="VE"/>
    <x v="234"/>
    <s v="AMRO"/>
    <m/>
    <n v="552695"/>
    <m/>
    <n v="5856"/>
  </r>
  <r>
    <x v="211"/>
    <s v="VE"/>
    <x v="234"/>
    <s v="AMRO"/>
    <m/>
    <n v="552695"/>
    <m/>
    <n v="5856"/>
  </r>
  <r>
    <x v="212"/>
    <s v="VE"/>
    <x v="234"/>
    <s v="AMRO"/>
    <m/>
    <n v="552695"/>
    <m/>
    <n v="5856"/>
  </r>
  <r>
    <x v="213"/>
    <s v="VE"/>
    <x v="234"/>
    <s v="AMRO"/>
    <m/>
    <n v="552695"/>
    <m/>
    <n v="5856"/>
  </r>
  <r>
    <x v="214"/>
    <s v="VE"/>
    <x v="234"/>
    <s v="AMRO"/>
    <m/>
    <n v="552695"/>
    <m/>
    <n v="5856"/>
  </r>
  <r>
    <x v="215"/>
    <s v="VE"/>
    <x v="234"/>
    <s v="AMRO"/>
    <m/>
    <n v="552695"/>
    <m/>
    <n v="5856"/>
  </r>
  <r>
    <x v="216"/>
    <s v="VE"/>
    <x v="234"/>
    <s v="AMRO"/>
    <m/>
    <n v="552695"/>
    <m/>
    <n v="5856"/>
  </r>
  <r>
    <x v="217"/>
    <s v="VE"/>
    <x v="234"/>
    <s v="AMRO"/>
    <m/>
    <n v="552695"/>
    <m/>
    <n v="5856"/>
  </r>
  <r>
    <x v="218"/>
    <s v="VE"/>
    <x v="234"/>
    <s v="AMRO"/>
    <m/>
    <n v="552695"/>
    <m/>
    <n v="5856"/>
  </r>
  <r>
    <x v="219"/>
    <s v="VE"/>
    <x v="234"/>
    <s v="AMRO"/>
    <m/>
    <n v="552695"/>
    <m/>
    <n v="5856"/>
  </r>
  <r>
    <x v="220"/>
    <s v="VE"/>
    <x v="234"/>
    <s v="AMRO"/>
    <m/>
    <n v="552695"/>
    <m/>
    <n v="5856"/>
  </r>
  <r>
    <x v="221"/>
    <s v="VE"/>
    <x v="234"/>
    <s v="AMRO"/>
    <m/>
    <n v="552695"/>
    <m/>
    <n v="5856"/>
  </r>
  <r>
    <x v="222"/>
    <s v="VE"/>
    <x v="234"/>
    <s v="AMRO"/>
    <m/>
    <n v="552695"/>
    <m/>
    <n v="5856"/>
  </r>
  <r>
    <x v="223"/>
    <s v="VE"/>
    <x v="234"/>
    <s v="AMRO"/>
    <m/>
    <n v="552695"/>
    <m/>
    <n v="5856"/>
  </r>
  <r>
    <x v="224"/>
    <s v="VE"/>
    <x v="234"/>
    <s v="AMRO"/>
    <m/>
    <n v="552695"/>
    <m/>
    <n v="5856"/>
  </r>
  <r>
    <x v="225"/>
    <s v="VE"/>
    <x v="234"/>
    <s v="AMRO"/>
    <m/>
    <n v="552695"/>
    <m/>
    <n v="5856"/>
  </r>
  <r>
    <x v="226"/>
    <s v="VE"/>
    <x v="234"/>
    <s v="AMRO"/>
    <m/>
    <n v="552695"/>
    <m/>
    <n v="5856"/>
  </r>
  <r>
    <x v="227"/>
    <s v="VE"/>
    <x v="234"/>
    <s v="AMRO"/>
    <m/>
    <n v="552695"/>
    <m/>
    <n v="5856"/>
  </r>
  <r>
    <x v="228"/>
    <s v="VE"/>
    <x v="234"/>
    <s v="AMRO"/>
    <m/>
    <n v="552695"/>
    <m/>
    <n v="5856"/>
  </r>
  <r>
    <x v="229"/>
    <s v="VE"/>
    <x v="234"/>
    <s v="AMRO"/>
    <m/>
    <n v="552695"/>
    <m/>
    <n v="5856"/>
  </r>
  <r>
    <x v="230"/>
    <s v="VE"/>
    <x v="234"/>
    <s v="AMRO"/>
    <m/>
    <n v="552695"/>
    <m/>
    <n v="5856"/>
  </r>
  <r>
    <x v="231"/>
    <s v="VE"/>
    <x v="234"/>
    <s v="AMRO"/>
    <m/>
    <n v="552695"/>
    <m/>
    <n v="5856"/>
  </r>
  <r>
    <x v="232"/>
    <s v="VE"/>
    <x v="234"/>
    <s v="AMRO"/>
    <m/>
    <n v="552695"/>
    <m/>
    <n v="5856"/>
  </r>
  <r>
    <x v="233"/>
    <s v="VE"/>
    <x v="234"/>
    <s v="AMRO"/>
    <m/>
    <n v="552695"/>
    <m/>
    <n v="5856"/>
  </r>
  <r>
    <x v="234"/>
    <s v="VE"/>
    <x v="234"/>
    <s v="AMRO"/>
    <m/>
    <n v="552695"/>
    <m/>
    <n v="5856"/>
  </r>
  <r>
    <x v="235"/>
    <s v="VE"/>
    <x v="234"/>
    <s v="AMRO"/>
    <m/>
    <n v="552695"/>
    <m/>
    <n v="5856"/>
  </r>
  <r>
    <x v="236"/>
    <s v="VE"/>
    <x v="234"/>
    <s v="AMRO"/>
    <m/>
    <n v="552695"/>
    <m/>
    <n v="5856"/>
  </r>
  <r>
    <x v="237"/>
    <s v="VE"/>
    <x v="234"/>
    <s v="AMRO"/>
    <m/>
    <n v="552695"/>
    <m/>
    <n v="5856"/>
  </r>
  <r>
    <x v="238"/>
    <s v="VE"/>
    <x v="234"/>
    <s v="AMRO"/>
    <m/>
    <n v="552695"/>
    <m/>
    <n v="5856"/>
  </r>
  <r>
    <x v="239"/>
    <s v="VE"/>
    <x v="234"/>
    <s v="AMRO"/>
    <m/>
    <n v="552695"/>
    <m/>
    <n v="5856"/>
  </r>
  <r>
    <x v="240"/>
    <s v="VE"/>
    <x v="234"/>
    <s v="AMRO"/>
    <m/>
    <n v="552695"/>
    <m/>
    <n v="5856"/>
  </r>
  <r>
    <x v="241"/>
    <s v="VE"/>
    <x v="234"/>
    <s v="AMRO"/>
    <m/>
    <n v="552695"/>
    <m/>
    <n v="5856"/>
  </r>
  <r>
    <x v="242"/>
    <s v="VE"/>
    <x v="234"/>
    <s v="AMRO"/>
    <m/>
    <n v="552695"/>
    <m/>
    <n v="5856"/>
  </r>
  <r>
    <x v="243"/>
    <s v="VE"/>
    <x v="234"/>
    <s v="AMRO"/>
    <m/>
    <n v="552695"/>
    <m/>
    <n v="5856"/>
  </r>
  <r>
    <x v="244"/>
    <s v="VE"/>
    <x v="234"/>
    <s v="AMRO"/>
    <m/>
    <n v="552695"/>
    <m/>
    <n v="5856"/>
  </r>
  <r>
    <x v="245"/>
    <s v="VE"/>
    <x v="234"/>
    <s v="AMRO"/>
    <m/>
    <n v="552695"/>
    <m/>
    <n v="5856"/>
  </r>
  <r>
    <x v="246"/>
    <s v="VE"/>
    <x v="234"/>
    <s v="AMRO"/>
    <m/>
    <n v="552695"/>
    <m/>
    <n v="5856"/>
  </r>
  <r>
    <x v="247"/>
    <s v="VE"/>
    <x v="234"/>
    <s v="AMRO"/>
    <m/>
    <n v="552695"/>
    <m/>
    <n v="5856"/>
  </r>
  <r>
    <x v="248"/>
    <s v="VE"/>
    <x v="234"/>
    <s v="AMRO"/>
    <m/>
    <n v="552695"/>
    <m/>
    <n v="5856"/>
  </r>
  <r>
    <x v="249"/>
    <s v="VE"/>
    <x v="234"/>
    <s v="AMRO"/>
    <m/>
    <n v="552695"/>
    <m/>
    <n v="5856"/>
  </r>
  <r>
    <x v="250"/>
    <s v="VE"/>
    <x v="234"/>
    <s v="AMRO"/>
    <m/>
    <n v="552695"/>
    <m/>
    <n v="5856"/>
  </r>
  <r>
    <x v="251"/>
    <s v="VE"/>
    <x v="234"/>
    <s v="AMRO"/>
    <m/>
    <n v="552695"/>
    <m/>
    <n v="5856"/>
  </r>
  <r>
    <x v="252"/>
    <s v="VE"/>
    <x v="234"/>
    <s v="AMRO"/>
    <m/>
    <n v="552695"/>
    <m/>
    <n v="5856"/>
  </r>
  <r>
    <x v="253"/>
    <s v="VE"/>
    <x v="234"/>
    <s v="AMRO"/>
    <m/>
    <n v="552695"/>
    <m/>
    <n v="5856"/>
  </r>
  <r>
    <x v="254"/>
    <s v="VE"/>
    <x v="234"/>
    <s v="AMRO"/>
    <m/>
    <n v="552695"/>
    <m/>
    <n v="5856"/>
  </r>
  <r>
    <x v="255"/>
    <s v="VE"/>
    <x v="234"/>
    <s v="AMRO"/>
    <m/>
    <n v="552695"/>
    <m/>
    <n v="5856"/>
  </r>
  <r>
    <x v="256"/>
    <s v="VE"/>
    <x v="234"/>
    <s v="AMRO"/>
    <m/>
    <n v="552695"/>
    <m/>
    <n v="5856"/>
  </r>
  <r>
    <x v="257"/>
    <s v="VE"/>
    <x v="234"/>
    <s v="AMRO"/>
    <m/>
    <n v="552695"/>
    <m/>
    <n v="5856"/>
  </r>
  <r>
    <x v="258"/>
    <s v="VE"/>
    <x v="234"/>
    <s v="AMRO"/>
    <m/>
    <n v="552695"/>
    <m/>
    <n v="5856"/>
  </r>
  <r>
    <x v="259"/>
    <s v="VE"/>
    <x v="234"/>
    <s v="AMRO"/>
    <m/>
    <n v="552695"/>
    <m/>
    <n v="5856"/>
  </r>
  <r>
    <x v="260"/>
    <s v="VE"/>
    <x v="234"/>
    <s v="AMRO"/>
    <m/>
    <n v="552695"/>
    <m/>
    <n v="5856"/>
  </r>
  <r>
    <x v="261"/>
    <s v="VE"/>
    <x v="234"/>
    <s v="AMRO"/>
    <n v="3"/>
    <n v="552698"/>
    <m/>
    <n v="5856"/>
  </r>
  <r>
    <x v="262"/>
    <s v="VE"/>
    <x v="234"/>
    <s v="AMRO"/>
    <n v="8"/>
    <n v="552706"/>
    <m/>
    <n v="5856"/>
  </r>
  <r>
    <x v="263"/>
    <s v="VE"/>
    <x v="234"/>
    <s v="AMRO"/>
    <n v="3"/>
    <n v="552709"/>
    <m/>
    <n v="5856"/>
  </r>
  <r>
    <x v="264"/>
    <s v="VE"/>
    <x v="234"/>
    <s v="AMRO"/>
    <n v="4"/>
    <n v="552713"/>
    <m/>
    <n v="5856"/>
  </r>
  <r>
    <x v="265"/>
    <s v="VE"/>
    <x v="234"/>
    <s v="AMRO"/>
    <n v="3"/>
    <n v="552716"/>
    <m/>
    <n v="5856"/>
  </r>
  <r>
    <x v="266"/>
    <s v="VE"/>
    <x v="234"/>
    <s v="AMRO"/>
    <n v="1"/>
    <n v="552717"/>
    <m/>
    <n v="5856"/>
  </r>
  <r>
    <x v="267"/>
    <s v="VE"/>
    <x v="234"/>
    <s v="AMRO"/>
    <n v="3"/>
    <n v="552720"/>
    <m/>
    <n v="5856"/>
  </r>
  <r>
    <x v="268"/>
    <s v="VE"/>
    <x v="234"/>
    <s v="AMRO"/>
    <n v="10"/>
    <n v="552730"/>
    <m/>
    <n v="5856"/>
  </r>
  <r>
    <x v="269"/>
    <s v="VE"/>
    <x v="234"/>
    <s v="AMRO"/>
    <n v="0"/>
    <n v="552730"/>
    <m/>
    <n v="5856"/>
  </r>
  <r>
    <x v="270"/>
    <s v="VE"/>
    <x v="234"/>
    <s v="AMRO"/>
    <n v="1"/>
    <n v="552731"/>
    <m/>
    <n v="5856"/>
  </r>
  <r>
    <x v="271"/>
    <s v="VE"/>
    <x v="234"/>
    <s v="AMRO"/>
    <n v="0"/>
    <n v="552731"/>
    <m/>
    <n v="5856"/>
  </r>
  <r>
    <x v="272"/>
    <s v="VE"/>
    <x v="234"/>
    <s v="AMRO"/>
    <n v="1"/>
    <n v="552732"/>
    <m/>
    <n v="5856"/>
  </r>
  <r>
    <x v="273"/>
    <s v="VE"/>
    <x v="234"/>
    <s v="AMRO"/>
    <n v="1"/>
    <n v="552733"/>
    <m/>
    <n v="5856"/>
  </r>
  <r>
    <x v="274"/>
    <s v="VE"/>
    <x v="234"/>
    <s v="AMRO"/>
    <n v="0"/>
    <n v="552733"/>
    <m/>
    <n v="5856"/>
  </r>
  <r>
    <x v="275"/>
    <s v="VE"/>
    <x v="234"/>
    <s v="AMRO"/>
    <n v="0"/>
    <n v="552733"/>
    <m/>
    <n v="5856"/>
  </r>
  <r>
    <x v="276"/>
    <s v="VE"/>
    <x v="234"/>
    <s v="AMRO"/>
    <n v="1"/>
    <n v="552734"/>
    <m/>
    <n v="5856"/>
  </r>
  <r>
    <x v="277"/>
    <s v="VE"/>
    <x v="234"/>
    <s v="AMRO"/>
    <n v="0"/>
    <n v="552734"/>
    <m/>
    <n v="5856"/>
  </r>
  <r>
    <x v="278"/>
    <s v="VE"/>
    <x v="234"/>
    <s v="AMRO"/>
    <n v="0"/>
    <n v="552734"/>
    <m/>
    <n v="5856"/>
  </r>
  <r>
    <x v="279"/>
    <s v="VE"/>
    <x v="234"/>
    <s v="AMRO"/>
    <n v="0"/>
    <n v="552734"/>
    <m/>
    <n v="5856"/>
  </r>
  <r>
    <x v="280"/>
    <s v="VE"/>
    <x v="234"/>
    <s v="AMRO"/>
    <n v="3"/>
    <n v="552737"/>
    <m/>
    <n v="5856"/>
  </r>
  <r>
    <x v="281"/>
    <s v="VE"/>
    <x v="234"/>
    <s v="AMRO"/>
    <n v="4"/>
    <n v="552741"/>
    <m/>
    <n v="5856"/>
  </r>
  <r>
    <x v="282"/>
    <s v="VE"/>
    <x v="234"/>
    <s v="AMRO"/>
    <n v="2"/>
    <n v="552743"/>
    <m/>
    <n v="5856"/>
  </r>
  <r>
    <x v="283"/>
    <s v="VE"/>
    <x v="234"/>
    <s v="AMRO"/>
    <n v="0"/>
    <n v="552743"/>
    <m/>
    <n v="5856"/>
  </r>
  <r>
    <x v="284"/>
    <s v="VE"/>
    <x v="234"/>
    <s v="AMRO"/>
    <n v="0"/>
    <n v="552743"/>
    <m/>
    <n v="5856"/>
  </r>
  <r>
    <x v="285"/>
    <s v="VE"/>
    <x v="234"/>
    <s v="AMRO"/>
    <n v="0"/>
    <n v="552743"/>
    <m/>
    <n v="5856"/>
  </r>
  <r>
    <x v="286"/>
    <s v="VE"/>
    <x v="234"/>
    <s v="AMRO"/>
    <n v="0"/>
    <n v="552743"/>
    <m/>
    <n v="5856"/>
  </r>
  <r>
    <x v="287"/>
    <s v="VE"/>
    <x v="234"/>
    <s v="AMRO"/>
    <n v="0"/>
    <n v="552743"/>
    <m/>
    <n v="5856"/>
  </r>
  <r>
    <x v="0"/>
    <s v="VN"/>
    <x v="235"/>
    <s v="WPRO"/>
    <n v="0"/>
    <n v="0"/>
    <n v="0"/>
    <n v="0"/>
  </r>
  <r>
    <x v="1"/>
    <s v="VN"/>
    <x v="235"/>
    <s v="WPRO"/>
    <n v="0"/>
    <n v="0"/>
    <n v="0"/>
    <n v="0"/>
  </r>
  <r>
    <x v="2"/>
    <s v="VN"/>
    <x v="235"/>
    <s v="WPRO"/>
    <n v="0"/>
    <n v="0"/>
    <n v="0"/>
    <n v="0"/>
  </r>
  <r>
    <x v="3"/>
    <s v="VN"/>
    <x v="235"/>
    <s v="WPRO"/>
    <n v="2"/>
    <n v="2"/>
    <n v="0"/>
    <n v="0"/>
  </r>
  <r>
    <x v="4"/>
    <s v="VN"/>
    <x v="235"/>
    <s v="WPRO"/>
    <n v="4"/>
    <n v="6"/>
    <n v="0"/>
    <n v="0"/>
  </r>
  <r>
    <x v="5"/>
    <s v="VN"/>
    <x v="235"/>
    <s v="WPRO"/>
    <n v="7"/>
    <n v="13"/>
    <n v="0"/>
    <n v="0"/>
  </r>
  <r>
    <x v="6"/>
    <s v="VN"/>
    <x v="235"/>
    <s v="WPRO"/>
    <n v="3"/>
    <n v="16"/>
    <n v="0"/>
    <n v="0"/>
  </r>
  <r>
    <x v="7"/>
    <s v="VN"/>
    <x v="235"/>
    <s v="WPRO"/>
    <n v="0"/>
    <n v="16"/>
    <n v="0"/>
    <n v="0"/>
  </r>
  <r>
    <x v="8"/>
    <s v="VN"/>
    <x v="235"/>
    <s v="WPRO"/>
    <n v="0"/>
    <n v="16"/>
    <n v="0"/>
    <n v="0"/>
  </r>
  <r>
    <x v="9"/>
    <s v="VN"/>
    <x v="235"/>
    <s v="WPRO"/>
    <n v="4"/>
    <n v="20"/>
    <n v="0"/>
    <n v="0"/>
  </r>
  <r>
    <x v="10"/>
    <s v="VN"/>
    <x v="235"/>
    <s v="WPRO"/>
    <n v="33"/>
    <n v="53"/>
    <n v="0"/>
    <n v="0"/>
  </r>
  <r>
    <x v="11"/>
    <s v="VN"/>
    <x v="235"/>
    <s v="WPRO"/>
    <n v="41"/>
    <n v="94"/>
    <n v="0"/>
    <n v="0"/>
  </r>
  <r>
    <x v="12"/>
    <s v="VN"/>
    <x v="235"/>
    <s v="WPRO"/>
    <n v="80"/>
    <n v="174"/>
    <n v="0"/>
    <n v="0"/>
  </r>
  <r>
    <x v="13"/>
    <s v="VN"/>
    <x v="235"/>
    <s v="WPRO"/>
    <n v="66"/>
    <n v="240"/>
    <n v="0"/>
    <n v="0"/>
  </r>
  <r>
    <x v="14"/>
    <s v="VN"/>
    <x v="235"/>
    <s v="WPRO"/>
    <n v="18"/>
    <n v="258"/>
    <n v="0"/>
    <n v="0"/>
  </r>
  <r>
    <x v="15"/>
    <s v="VN"/>
    <x v="235"/>
    <s v="WPRO"/>
    <n v="10"/>
    <n v="268"/>
    <n v="0"/>
    <n v="0"/>
  </r>
  <r>
    <x v="16"/>
    <s v="VN"/>
    <x v="235"/>
    <s v="WPRO"/>
    <n v="2"/>
    <n v="270"/>
    <n v="0"/>
    <n v="0"/>
  </r>
  <r>
    <x v="17"/>
    <s v="VN"/>
    <x v="235"/>
    <s v="WPRO"/>
    <n v="0"/>
    <n v="270"/>
    <n v="0"/>
    <n v="0"/>
  </r>
  <r>
    <x v="18"/>
    <s v="VN"/>
    <x v="235"/>
    <s v="WPRO"/>
    <n v="18"/>
    <n v="288"/>
    <n v="0"/>
    <n v="0"/>
  </r>
  <r>
    <x v="19"/>
    <s v="VN"/>
    <x v="235"/>
    <s v="WPRO"/>
    <n v="30"/>
    <n v="318"/>
    <n v="0"/>
    <n v="0"/>
  </r>
  <r>
    <x v="20"/>
    <s v="VN"/>
    <x v="235"/>
    <s v="WPRO"/>
    <n v="7"/>
    <n v="325"/>
    <n v="0"/>
    <n v="0"/>
  </r>
  <r>
    <x v="21"/>
    <s v="VN"/>
    <x v="235"/>
    <s v="WPRO"/>
    <n v="3"/>
    <n v="328"/>
    <n v="0"/>
    <n v="0"/>
  </r>
  <r>
    <x v="22"/>
    <s v="VN"/>
    <x v="235"/>
    <s v="WPRO"/>
    <n v="1"/>
    <n v="329"/>
    <n v="0"/>
    <n v="0"/>
  </r>
  <r>
    <x v="23"/>
    <s v="VN"/>
    <x v="235"/>
    <s v="WPRO"/>
    <n v="5"/>
    <n v="334"/>
    <n v="0"/>
    <n v="0"/>
  </r>
  <r>
    <x v="24"/>
    <s v="VN"/>
    <x v="235"/>
    <s v="WPRO"/>
    <n v="15"/>
    <n v="349"/>
    <n v="0"/>
    <n v="0"/>
  </r>
  <r>
    <x v="25"/>
    <s v="VN"/>
    <x v="235"/>
    <s v="WPRO"/>
    <n v="6"/>
    <n v="355"/>
    <n v="0"/>
    <n v="0"/>
  </r>
  <r>
    <x v="26"/>
    <s v="VN"/>
    <x v="235"/>
    <s v="WPRO"/>
    <n v="0"/>
    <n v="355"/>
    <n v="0"/>
    <n v="0"/>
  </r>
  <r>
    <x v="27"/>
    <s v="VN"/>
    <x v="235"/>
    <s v="WPRO"/>
    <n v="15"/>
    <n v="370"/>
    <n v="0"/>
    <n v="0"/>
  </r>
  <r>
    <x v="28"/>
    <s v="VN"/>
    <x v="235"/>
    <s v="WPRO"/>
    <n v="12"/>
    <n v="382"/>
    <n v="0"/>
    <n v="0"/>
  </r>
  <r>
    <x v="29"/>
    <s v="VN"/>
    <x v="235"/>
    <s v="WPRO"/>
    <n v="36"/>
    <n v="418"/>
    <n v="0"/>
    <n v="0"/>
  </r>
  <r>
    <x v="30"/>
    <s v="VN"/>
    <x v="235"/>
    <s v="WPRO"/>
    <n v="172"/>
    <n v="590"/>
    <n v="3"/>
    <n v="3"/>
  </r>
  <r>
    <x v="31"/>
    <s v="VN"/>
    <x v="235"/>
    <s v="WPRO"/>
    <n v="222"/>
    <n v="812"/>
    <n v="7"/>
    <n v="10"/>
  </r>
  <r>
    <x v="32"/>
    <s v="VN"/>
    <x v="235"/>
    <s v="WPRO"/>
    <n v="139"/>
    <n v="951"/>
    <n v="13"/>
    <n v="23"/>
  </r>
  <r>
    <x v="33"/>
    <s v="VN"/>
    <x v="235"/>
    <s v="WPRO"/>
    <n v="63"/>
    <n v="1014"/>
    <n v="3"/>
    <n v="26"/>
  </r>
  <r>
    <x v="34"/>
    <s v="VN"/>
    <x v="235"/>
    <s v="WPRO"/>
    <n v="26"/>
    <n v="1040"/>
    <n v="6"/>
    <n v="32"/>
  </r>
  <r>
    <x v="35"/>
    <s v="VN"/>
    <x v="235"/>
    <s v="WPRO"/>
    <n v="9"/>
    <n v="1049"/>
    <n v="3"/>
    <n v="35"/>
  </r>
  <r>
    <x v="36"/>
    <s v="VN"/>
    <x v="235"/>
    <s v="WPRO"/>
    <n v="11"/>
    <n v="1060"/>
    <n v="0"/>
    <n v="35"/>
  </r>
  <r>
    <x v="37"/>
    <s v="VN"/>
    <x v="235"/>
    <s v="WPRO"/>
    <n v="8"/>
    <n v="1068"/>
    <n v="0"/>
    <n v="35"/>
  </r>
  <r>
    <x v="38"/>
    <s v="VN"/>
    <x v="235"/>
    <s v="WPRO"/>
    <n v="1"/>
    <n v="1069"/>
    <n v="0"/>
    <n v="35"/>
  </r>
  <r>
    <x v="39"/>
    <s v="VN"/>
    <x v="235"/>
    <s v="WPRO"/>
    <n v="27"/>
    <n v="1096"/>
    <n v="0"/>
    <n v="35"/>
  </r>
  <r>
    <x v="40"/>
    <s v="VN"/>
    <x v="235"/>
    <s v="WPRO"/>
    <n v="11"/>
    <n v="1107"/>
    <n v="0"/>
    <n v="35"/>
  </r>
  <r>
    <x v="41"/>
    <s v="VN"/>
    <x v="235"/>
    <s v="WPRO"/>
    <n v="19"/>
    <n v="1126"/>
    <n v="0"/>
    <n v="35"/>
  </r>
  <r>
    <x v="42"/>
    <s v="VN"/>
    <x v="235"/>
    <s v="WPRO"/>
    <n v="34"/>
    <n v="1160"/>
    <n v="0"/>
    <n v="35"/>
  </r>
  <r>
    <x v="43"/>
    <s v="VN"/>
    <x v="235"/>
    <s v="WPRO"/>
    <n v="20"/>
    <n v="1180"/>
    <n v="0"/>
    <n v="35"/>
  </r>
  <r>
    <x v="44"/>
    <s v="VN"/>
    <x v="235"/>
    <s v="WPRO"/>
    <n v="33"/>
    <n v="1213"/>
    <n v="0"/>
    <n v="35"/>
  </r>
  <r>
    <x v="45"/>
    <s v="VN"/>
    <x v="235"/>
    <s v="WPRO"/>
    <n v="52"/>
    <n v="1265"/>
    <n v="0"/>
    <n v="35"/>
  </r>
  <r>
    <x v="46"/>
    <s v="VN"/>
    <x v="235"/>
    <s v="WPRO"/>
    <n v="41"/>
    <n v="1306"/>
    <n v="0"/>
    <n v="35"/>
  </r>
  <r>
    <x v="47"/>
    <s v="VN"/>
    <x v="235"/>
    <s v="WPRO"/>
    <n v="35"/>
    <n v="1341"/>
    <n v="0"/>
    <n v="35"/>
  </r>
  <r>
    <x v="48"/>
    <s v="VN"/>
    <x v="235"/>
    <s v="WPRO"/>
    <n v="24"/>
    <n v="1365"/>
    <n v="0"/>
    <n v="35"/>
  </r>
  <r>
    <x v="49"/>
    <s v="VN"/>
    <x v="235"/>
    <s v="WPRO"/>
    <n v="30"/>
    <n v="1395"/>
    <n v="0"/>
    <n v="35"/>
  </r>
  <r>
    <x v="50"/>
    <s v="VN"/>
    <x v="235"/>
    <s v="WPRO"/>
    <n v="16"/>
    <n v="1411"/>
    <n v="0"/>
    <n v="35"/>
  </r>
  <r>
    <x v="51"/>
    <s v="VN"/>
    <x v="235"/>
    <s v="WPRO"/>
    <n v="29"/>
    <n v="1440"/>
    <n v="0"/>
    <n v="35"/>
  </r>
  <r>
    <x v="52"/>
    <s v="VN"/>
    <x v="235"/>
    <s v="WPRO"/>
    <n v="54"/>
    <n v="1494"/>
    <n v="0"/>
    <n v="35"/>
  </r>
  <r>
    <x v="53"/>
    <s v="VN"/>
    <x v="235"/>
    <s v="WPRO"/>
    <n v="20"/>
    <n v="1514"/>
    <n v="0"/>
    <n v="35"/>
  </r>
  <r>
    <x v="54"/>
    <s v="VN"/>
    <x v="235"/>
    <s v="WPRO"/>
    <n v="23"/>
    <n v="1537"/>
    <n v="0"/>
    <n v="35"/>
  </r>
  <r>
    <x v="55"/>
    <s v="VN"/>
    <x v="235"/>
    <s v="WPRO"/>
    <n v="11"/>
    <n v="1548"/>
    <n v="0"/>
    <n v="35"/>
  </r>
  <r>
    <x v="56"/>
    <s v="VN"/>
    <x v="235"/>
    <s v="WPRO"/>
    <n v="271"/>
    <n v="1819"/>
    <n v="0"/>
    <n v="35"/>
  </r>
  <r>
    <x v="57"/>
    <s v="VN"/>
    <x v="235"/>
    <s v="WPRO"/>
    <n v="186"/>
    <n v="2005"/>
    <n v="0"/>
    <n v="35"/>
  </r>
  <r>
    <x v="58"/>
    <s v="VN"/>
    <x v="235"/>
    <s v="WPRO"/>
    <n v="224"/>
    <n v="2229"/>
    <n v="0"/>
    <n v="35"/>
  </r>
  <r>
    <x v="59"/>
    <s v="VN"/>
    <x v="235"/>
    <s v="WPRO"/>
    <n v="154"/>
    <n v="2383"/>
    <n v="0"/>
    <n v="35"/>
  </r>
  <r>
    <x v="60"/>
    <s v="VN"/>
    <x v="235"/>
    <s v="WPRO"/>
    <n v="65"/>
    <n v="2448"/>
    <n v="0"/>
    <n v="35"/>
  </r>
  <r>
    <x v="61"/>
    <s v="VN"/>
    <x v="235"/>
    <s v="WPRO"/>
    <n v="64"/>
    <n v="2512"/>
    <n v="0"/>
    <n v="35"/>
  </r>
  <r>
    <x v="62"/>
    <s v="VN"/>
    <x v="235"/>
    <s v="WPRO"/>
    <n v="42"/>
    <n v="2554"/>
    <n v="0"/>
    <n v="35"/>
  </r>
  <r>
    <x v="63"/>
    <s v="VN"/>
    <x v="235"/>
    <s v="WPRO"/>
    <n v="18"/>
    <n v="2572"/>
    <n v="0"/>
    <n v="35"/>
  </r>
  <r>
    <x v="64"/>
    <s v="VN"/>
    <x v="235"/>
    <s v="WPRO"/>
    <n v="19"/>
    <n v="2591"/>
    <n v="0"/>
    <n v="35"/>
  </r>
  <r>
    <x v="65"/>
    <s v="VN"/>
    <x v="235"/>
    <s v="WPRO"/>
    <n v="40"/>
    <n v="2631"/>
    <n v="0"/>
    <n v="35"/>
  </r>
  <r>
    <x v="66"/>
    <s v="VN"/>
    <x v="235"/>
    <s v="WPRO"/>
    <n v="65"/>
    <n v="2696"/>
    <n v="0"/>
    <n v="35"/>
  </r>
  <r>
    <x v="67"/>
    <s v="VN"/>
    <x v="235"/>
    <s v="WPRO"/>
    <n v="89"/>
    <n v="2785"/>
    <n v="0"/>
    <n v="35"/>
  </r>
  <r>
    <x v="68"/>
    <s v="VN"/>
    <x v="235"/>
    <s v="WPRO"/>
    <n v="61"/>
    <n v="2846"/>
    <n v="0"/>
    <n v="35"/>
  </r>
  <r>
    <x v="69"/>
    <s v="VN"/>
    <x v="235"/>
    <s v="WPRO"/>
    <n v="116"/>
    <n v="2962"/>
    <n v="0"/>
    <n v="35"/>
  </r>
  <r>
    <x v="70"/>
    <s v="VN"/>
    <x v="235"/>
    <s v="WPRO"/>
    <n v="450"/>
    <n v="3412"/>
    <n v="0"/>
    <n v="35"/>
  </r>
  <r>
    <x v="71"/>
    <s v="VN"/>
    <x v="235"/>
    <s v="WPRO"/>
    <n v="800"/>
    <n v="4212"/>
    <n v="2"/>
    <n v="37"/>
  </r>
  <r>
    <x v="72"/>
    <s v="VN"/>
    <x v="235"/>
    <s v="WPRO"/>
    <n v="1063"/>
    <n v="5275"/>
    <n v="5"/>
    <n v="42"/>
  </r>
  <r>
    <x v="73"/>
    <s v="VN"/>
    <x v="235"/>
    <s v="WPRO"/>
    <n v="1893"/>
    <n v="7168"/>
    <n v="5"/>
    <n v="47"/>
  </r>
  <r>
    <x v="74"/>
    <s v="VN"/>
    <x v="235"/>
    <s v="WPRO"/>
    <n v="1623"/>
    <n v="8791"/>
    <n v="6"/>
    <n v="53"/>
  </r>
  <r>
    <x v="75"/>
    <s v="VN"/>
    <x v="235"/>
    <s v="WPRO"/>
    <n v="1839"/>
    <n v="10630"/>
    <n v="7"/>
    <n v="60"/>
  </r>
  <r>
    <x v="76"/>
    <s v="VN"/>
    <x v="235"/>
    <s v="WPRO"/>
    <n v="2628"/>
    <n v="13258"/>
    <n v="7"/>
    <n v="67"/>
  </r>
  <r>
    <x v="77"/>
    <s v="VN"/>
    <x v="235"/>
    <s v="WPRO"/>
    <n v="2482"/>
    <n v="15740"/>
    <n v="13"/>
    <n v="80"/>
  </r>
  <r>
    <x v="78"/>
    <s v="VN"/>
    <x v="235"/>
    <s v="WPRO"/>
    <n v="4521"/>
    <n v="20261"/>
    <n v="19"/>
    <n v="99"/>
  </r>
  <r>
    <x v="79"/>
    <s v="VN"/>
    <x v="235"/>
    <s v="WPRO"/>
    <n v="10217"/>
    <n v="30478"/>
    <n v="63"/>
    <n v="162"/>
  </r>
  <r>
    <x v="80"/>
    <s v="VN"/>
    <x v="235"/>
    <s v="WPRO"/>
    <n v="25367"/>
    <n v="55845"/>
    <n v="92"/>
    <n v="254"/>
  </r>
  <r>
    <x v="81"/>
    <s v="VN"/>
    <x v="235"/>
    <s v="WPRO"/>
    <n v="45328"/>
    <n v="101173"/>
    <n v="116"/>
    <n v="370"/>
  </r>
  <r>
    <x v="82"/>
    <s v="VN"/>
    <x v="235"/>
    <s v="WPRO"/>
    <n v="56334"/>
    <n v="157507"/>
    <n v="936"/>
    <n v="1306"/>
  </r>
  <r>
    <x v="83"/>
    <s v="VN"/>
    <x v="235"/>
    <s v="WPRO"/>
    <n v="58053"/>
    <n v="215560"/>
    <n v="2091"/>
    <n v="3397"/>
  </r>
  <r>
    <x v="84"/>
    <s v="VN"/>
    <x v="235"/>
    <s v="WPRO"/>
    <n v="59484"/>
    <n v="275044"/>
    <n v="2377"/>
    <n v="5774"/>
  </r>
  <r>
    <x v="85"/>
    <s v="VN"/>
    <x v="235"/>
    <s v="WPRO"/>
    <n v="73015"/>
    <n v="348059"/>
    <n v="2503"/>
    <n v="8277"/>
  </r>
  <r>
    <x v="86"/>
    <s v="VN"/>
    <x v="235"/>
    <s v="WPRO"/>
    <n v="87206"/>
    <n v="435265"/>
    <n v="2472"/>
    <n v="10749"/>
  </r>
  <r>
    <x v="87"/>
    <s v="VN"/>
    <x v="235"/>
    <s v="WPRO"/>
    <n v="89042"/>
    <n v="524307"/>
    <n v="2325"/>
    <n v="13074"/>
  </r>
  <r>
    <x v="88"/>
    <s v="VN"/>
    <x v="235"/>
    <s v="WPRO"/>
    <n v="89068"/>
    <n v="613375"/>
    <n v="2205"/>
    <n v="15279"/>
  </r>
  <r>
    <x v="89"/>
    <s v="VN"/>
    <x v="235"/>
    <s v="WPRO"/>
    <n v="73688"/>
    <n v="687063"/>
    <n v="1811"/>
    <n v="17090"/>
  </r>
  <r>
    <x v="90"/>
    <s v="VN"/>
    <x v="235"/>
    <s v="WPRO"/>
    <n v="69626"/>
    <n v="756689"/>
    <n v="1494"/>
    <n v="18584"/>
  </r>
  <r>
    <x v="91"/>
    <s v="VN"/>
    <x v="235"/>
    <s v="WPRO"/>
    <n v="51889"/>
    <n v="808578"/>
    <n v="1131"/>
    <n v="19715"/>
  </r>
  <r>
    <x v="92"/>
    <s v="VN"/>
    <x v="235"/>
    <s v="WPRO"/>
    <n v="31084"/>
    <n v="839662"/>
    <n v="840"/>
    <n v="20555"/>
  </r>
  <r>
    <x v="93"/>
    <s v="VN"/>
    <x v="235"/>
    <s v="WPRO"/>
    <n v="24391"/>
    <n v="864053"/>
    <n v="639"/>
    <n v="21194"/>
  </r>
  <r>
    <x v="94"/>
    <s v="VN"/>
    <x v="235"/>
    <s v="WPRO"/>
    <n v="24887"/>
    <n v="888940"/>
    <n v="479"/>
    <n v="21673"/>
  </r>
  <r>
    <x v="95"/>
    <s v="VN"/>
    <x v="235"/>
    <s v="WPRO"/>
    <n v="32182"/>
    <n v="921122"/>
    <n v="410"/>
    <n v="22083"/>
  </r>
  <r>
    <x v="96"/>
    <s v="VN"/>
    <x v="235"/>
    <s v="WPRO"/>
    <n v="47562"/>
    <n v="968684"/>
    <n v="448"/>
    <n v="22531"/>
  </r>
  <r>
    <x v="97"/>
    <s v="VN"/>
    <x v="235"/>
    <s v="WPRO"/>
    <n v="57838"/>
    <n v="1026522"/>
    <n v="551"/>
    <n v="23082"/>
  </r>
  <r>
    <x v="98"/>
    <s v="VN"/>
    <x v="235"/>
    <s v="WPRO"/>
    <n v="67992"/>
    <n v="1094514"/>
    <n v="679"/>
    <n v="23761"/>
  </r>
  <r>
    <x v="99"/>
    <s v="VN"/>
    <x v="235"/>
    <s v="WPRO"/>
    <n v="115826"/>
    <n v="1210340"/>
    <n v="1121"/>
    <n v="24882"/>
  </r>
  <r>
    <x v="100"/>
    <s v="VN"/>
    <x v="235"/>
    <s v="WPRO"/>
    <n v="98752"/>
    <n v="1309092"/>
    <n v="1378"/>
    <n v="26260"/>
  </r>
  <r>
    <x v="101"/>
    <s v="VN"/>
    <x v="235"/>
    <s v="WPRO"/>
    <n v="103959"/>
    <n v="1413051"/>
    <n v="1579"/>
    <n v="27839"/>
  </r>
  <r>
    <x v="102"/>
    <s v="VN"/>
    <x v="235"/>
    <s v="WPRO"/>
    <n v="127427"/>
    <n v="1540478"/>
    <n v="1727"/>
    <n v="29566"/>
  </r>
  <r>
    <x v="103"/>
    <s v="VN"/>
    <x v="235"/>
    <s v="WPRO"/>
    <n v="111195"/>
    <n v="1651673"/>
    <n v="1648"/>
    <n v="31214"/>
  </r>
  <r>
    <x v="104"/>
    <s v="VN"/>
    <x v="235"/>
    <s v="WPRO"/>
    <n v="111367"/>
    <n v="1763040"/>
    <n v="1617"/>
    <n v="32831"/>
  </r>
  <r>
    <x v="105"/>
    <s v="VN"/>
    <x v="235"/>
    <s v="WPRO"/>
    <n v="136535"/>
    <n v="1899575"/>
    <n v="1488"/>
    <n v="34319"/>
  </r>
  <r>
    <x v="106"/>
    <s v="VN"/>
    <x v="235"/>
    <s v="WPRO"/>
    <n v="123971"/>
    <n v="2023546"/>
    <n v="1290"/>
    <n v="35609"/>
  </r>
  <r>
    <x v="107"/>
    <s v="VN"/>
    <x v="235"/>
    <s v="WPRO"/>
    <n v="117876"/>
    <n v="2141422"/>
    <n v="1110"/>
    <n v="36719"/>
  </r>
  <r>
    <x v="108"/>
    <s v="VN"/>
    <x v="235"/>
    <s v="WPRO"/>
    <n v="121631"/>
    <n v="2263053"/>
    <n v="949"/>
    <n v="37668"/>
  </r>
  <r>
    <x v="109"/>
    <s v="VN"/>
    <x v="235"/>
    <s v="WPRO"/>
    <n v="78918"/>
    <n v="2341971"/>
    <n v="656"/>
    <n v="38324"/>
  </r>
  <r>
    <x v="110"/>
    <s v="VN"/>
    <x v="235"/>
    <s v="WPRO"/>
    <n v="168889"/>
    <n v="2510860"/>
    <n v="622"/>
    <n v="38946"/>
  </r>
  <r>
    <x v="111"/>
    <s v="VN"/>
    <x v="235"/>
    <s v="WPRO"/>
    <n v="276633"/>
    <n v="2787493"/>
    <n v="555"/>
    <n v="39501"/>
  </r>
  <r>
    <x v="112"/>
    <s v="VN"/>
    <x v="235"/>
    <s v="WPRO"/>
    <n v="533512"/>
    <n v="3321005"/>
    <n v="643"/>
    <n v="40144"/>
  </r>
  <r>
    <x v="113"/>
    <s v="VN"/>
    <x v="235"/>
    <s v="WPRO"/>
    <n v="1113695"/>
    <n v="4434700"/>
    <n v="669"/>
    <n v="40813"/>
  </r>
  <r>
    <x v="114"/>
    <s v="VN"/>
    <x v="235"/>
    <s v="WPRO"/>
    <n v="1677948"/>
    <n v="6112648"/>
    <n v="572"/>
    <n v="41385"/>
  </r>
  <r>
    <x v="115"/>
    <s v="VN"/>
    <x v="235"/>
    <s v="WPRO"/>
    <n v="1845400"/>
    <n v="7958048"/>
    <n v="495"/>
    <n v="41880"/>
  </r>
  <r>
    <x v="116"/>
    <s v="VN"/>
    <x v="235"/>
    <s v="WPRO"/>
    <n v="1053425"/>
    <n v="9011473"/>
    <n v="426"/>
    <n v="42306"/>
  </r>
  <r>
    <x v="117"/>
    <s v="VN"/>
    <x v="235"/>
    <s v="WPRO"/>
    <n v="806855"/>
    <n v="9818328"/>
    <n v="294"/>
    <n v="42600"/>
  </r>
  <r>
    <x v="118"/>
    <s v="VN"/>
    <x v="235"/>
    <s v="WPRO"/>
    <n v="379908"/>
    <n v="10198236"/>
    <n v="213"/>
    <n v="42813"/>
  </r>
  <r>
    <x v="119"/>
    <s v="VN"/>
    <x v="235"/>
    <s v="WPRO"/>
    <n v="234311"/>
    <n v="10432547"/>
    <n v="131"/>
    <n v="42944"/>
  </r>
  <r>
    <x v="120"/>
    <s v="VN"/>
    <x v="235"/>
    <s v="WPRO"/>
    <n v="130955"/>
    <n v="10563502"/>
    <n v="69"/>
    <n v="43013"/>
  </r>
  <r>
    <x v="121"/>
    <s v="VN"/>
    <x v="235"/>
    <s v="WPRO"/>
    <n v="90024"/>
    <n v="10653526"/>
    <n v="29"/>
    <n v="43042"/>
  </r>
  <r>
    <x v="122"/>
    <s v="VN"/>
    <x v="235"/>
    <s v="WPRO"/>
    <n v="22658"/>
    <n v="10676184"/>
    <n v="14"/>
    <n v="43056"/>
  </r>
  <r>
    <x v="123"/>
    <s v="VN"/>
    <x v="235"/>
    <s v="WPRO"/>
    <n v="20446"/>
    <n v="10696630"/>
    <n v="9"/>
    <n v="43065"/>
  </r>
  <r>
    <x v="124"/>
    <s v="VN"/>
    <x v="235"/>
    <s v="WPRO"/>
    <n v="12257"/>
    <n v="10708887"/>
    <n v="10"/>
    <n v="43075"/>
  </r>
  <r>
    <x v="125"/>
    <s v="VN"/>
    <x v="235"/>
    <s v="WPRO"/>
    <n v="8364"/>
    <n v="10717251"/>
    <n v="3"/>
    <n v="43078"/>
  </r>
  <r>
    <x v="126"/>
    <s v="VN"/>
    <x v="235"/>
    <s v="WPRO"/>
    <n v="7988"/>
    <n v="10725239"/>
    <n v="3"/>
    <n v="43081"/>
  </r>
  <r>
    <x v="127"/>
    <s v="VN"/>
    <x v="235"/>
    <s v="WPRO"/>
    <n v="6573"/>
    <n v="10731812"/>
    <n v="2"/>
    <n v="43083"/>
  </r>
  <r>
    <x v="128"/>
    <s v="VN"/>
    <x v="235"/>
    <s v="WPRO"/>
    <n v="5828"/>
    <n v="10737640"/>
    <n v="0"/>
    <n v="43083"/>
  </r>
  <r>
    <x v="129"/>
    <s v="VN"/>
    <x v="235"/>
    <s v="WPRO"/>
    <n v="5808"/>
    <n v="10743448"/>
    <n v="1"/>
    <n v="43084"/>
  </r>
  <r>
    <x v="130"/>
    <s v="VN"/>
    <x v="235"/>
    <s v="WPRO"/>
    <n v="4679"/>
    <n v="10748127"/>
    <n v="4"/>
    <n v="43088"/>
  </r>
  <r>
    <x v="131"/>
    <s v="VN"/>
    <x v="235"/>
    <s v="WPRO"/>
    <n v="6221"/>
    <n v="10754348"/>
    <n v="1"/>
    <n v="43089"/>
  </r>
  <r>
    <x v="132"/>
    <s v="VN"/>
    <x v="235"/>
    <s v="WPRO"/>
    <n v="5502"/>
    <n v="10759850"/>
    <n v="2"/>
    <n v="43091"/>
  </r>
  <r>
    <x v="133"/>
    <s v="VN"/>
    <x v="235"/>
    <s v="WPRO"/>
    <n v="7350"/>
    <n v="10767200"/>
    <n v="1"/>
    <n v="43092"/>
  </r>
  <r>
    <x v="134"/>
    <s v="VN"/>
    <x v="235"/>
    <s v="WPRO"/>
    <n v="7479"/>
    <n v="10774679"/>
    <n v="1"/>
    <n v="43093"/>
  </r>
  <r>
    <x v="135"/>
    <s v="VN"/>
    <x v="235"/>
    <s v="WPRO"/>
    <n v="571458"/>
    <n v="11346137"/>
    <n v="1"/>
    <n v="43094"/>
  </r>
  <r>
    <x v="136"/>
    <s v="VN"/>
    <x v="235"/>
    <s v="WPRO"/>
    <n v="18218"/>
    <n v="11364355"/>
    <n v="4"/>
    <n v="43098"/>
  </r>
  <r>
    <x v="137"/>
    <s v="VN"/>
    <x v="235"/>
    <s v="WPRO"/>
    <n v="17903"/>
    <n v="11382258"/>
    <n v="8"/>
    <n v="43106"/>
  </r>
  <r>
    <x v="138"/>
    <s v="VN"/>
    <x v="235"/>
    <s v="WPRO"/>
    <n v="19339"/>
    <n v="11401597"/>
    <n v="7"/>
    <n v="43113"/>
  </r>
  <r>
    <x v="139"/>
    <s v="VN"/>
    <x v="235"/>
    <s v="WPRO"/>
    <n v="15906"/>
    <n v="11417503"/>
    <n v="9"/>
    <n v="43122"/>
  </r>
  <r>
    <x v="140"/>
    <s v="VN"/>
    <x v="235"/>
    <s v="WPRO"/>
    <n v="20467"/>
    <n v="11437970"/>
    <n v="8"/>
    <n v="43130"/>
  </r>
  <r>
    <x v="141"/>
    <s v="VN"/>
    <x v="235"/>
    <s v="WPRO"/>
    <n v="18588"/>
    <n v="11456558"/>
    <n v="11"/>
    <n v="43141"/>
  </r>
  <r>
    <x v="142"/>
    <s v="VN"/>
    <x v="235"/>
    <s v="WPRO"/>
    <n v="14782"/>
    <n v="11471340"/>
    <n v="5"/>
    <n v="43146"/>
  </r>
  <r>
    <x v="143"/>
    <s v="VN"/>
    <x v="235"/>
    <s v="WPRO"/>
    <n v="8688"/>
    <n v="11480028"/>
    <n v="5"/>
    <n v="43151"/>
  </r>
  <r>
    <x v="144"/>
    <s v="VN"/>
    <x v="235"/>
    <s v="WPRO"/>
    <n v="5333"/>
    <n v="11485361"/>
    <n v="2"/>
    <n v="43153"/>
  </r>
  <r>
    <x v="145"/>
    <s v="VN"/>
    <x v="235"/>
    <s v="WPRO"/>
    <n v="6912"/>
    <n v="11492273"/>
    <n v="2"/>
    <n v="43155"/>
  </r>
  <r>
    <x v="146"/>
    <s v="VN"/>
    <x v="235"/>
    <s v="WPRO"/>
    <n v="4556"/>
    <n v="11496829"/>
    <n v="4"/>
    <n v="43159"/>
  </r>
  <r>
    <x v="147"/>
    <s v="VN"/>
    <x v="235"/>
    <s v="WPRO"/>
    <n v="5340"/>
    <n v="11502169"/>
    <n v="4"/>
    <n v="43163"/>
  </r>
  <r>
    <x v="148"/>
    <s v="VN"/>
    <x v="235"/>
    <s v="WPRO"/>
    <n v="3439"/>
    <n v="11505608"/>
    <n v="3"/>
    <n v="43166"/>
  </r>
  <r>
    <x v="149"/>
    <s v="VN"/>
    <x v="235"/>
    <s v="WPRO"/>
    <n v="2839"/>
    <n v="11508447"/>
    <n v="0"/>
    <n v="43166"/>
  </r>
  <r>
    <x v="150"/>
    <s v="VN"/>
    <x v="235"/>
    <s v="WPRO"/>
    <n v="2731"/>
    <n v="11511178"/>
    <n v="3"/>
    <n v="43169"/>
  </r>
  <r>
    <x v="151"/>
    <s v="VN"/>
    <x v="235"/>
    <s v="WPRO"/>
    <n v="2996"/>
    <n v="11514174"/>
    <n v="1"/>
    <n v="43170"/>
  </r>
  <r>
    <x v="152"/>
    <s v="VN"/>
    <x v="235"/>
    <s v="WPRO"/>
    <n v="3343"/>
    <n v="11517517"/>
    <n v="7"/>
    <n v="43177"/>
  </r>
  <r>
    <x v="153"/>
    <s v="VN"/>
    <x v="235"/>
    <s v="WPRO"/>
    <n v="2928"/>
    <n v="11520445"/>
    <n v="2"/>
    <n v="43179"/>
  </r>
  <r>
    <x v="154"/>
    <s v="VN"/>
    <x v="235"/>
    <s v="WPRO"/>
    <n v="2305"/>
    <n v="11522750"/>
    <n v="1"/>
    <n v="43180"/>
  </r>
  <r>
    <x v="155"/>
    <s v="VN"/>
    <x v="235"/>
    <s v="WPRO"/>
    <n v="1452"/>
    <n v="11524202"/>
    <n v="4"/>
    <n v="43184"/>
  </r>
  <r>
    <x v="156"/>
    <s v="VN"/>
    <x v="235"/>
    <s v="WPRO"/>
    <n v="1029"/>
    <n v="11525231"/>
    <n v="2"/>
    <n v="43186"/>
  </r>
  <r>
    <x v="157"/>
    <s v="VN"/>
    <x v="235"/>
    <s v="WPRO"/>
    <n v="480"/>
    <n v="11525711"/>
    <n v="0"/>
    <n v="43186"/>
  </r>
  <r>
    <x v="158"/>
    <s v="VN"/>
    <x v="235"/>
    <s v="WPRO"/>
    <n v="407"/>
    <n v="11526118"/>
    <n v="0"/>
    <n v="43186"/>
  </r>
  <r>
    <x v="159"/>
    <s v="VN"/>
    <x v="235"/>
    <s v="WPRO"/>
    <n v="200"/>
    <n v="11526318"/>
    <n v="0"/>
    <n v="43186"/>
  </r>
  <r>
    <x v="160"/>
    <s v="VN"/>
    <x v="235"/>
    <s v="WPRO"/>
    <n v="77"/>
    <n v="11526395"/>
    <n v="0"/>
    <n v="43186"/>
  </r>
  <r>
    <x v="161"/>
    <s v="VN"/>
    <x v="235"/>
    <s v="WPRO"/>
    <n v="171"/>
    <n v="11526566"/>
    <n v="0"/>
    <n v="43186"/>
  </r>
  <r>
    <x v="162"/>
    <s v="VN"/>
    <x v="235"/>
    <s v="WPRO"/>
    <n v="85"/>
    <n v="11526651"/>
    <n v="0"/>
    <n v="43186"/>
  </r>
  <r>
    <x v="163"/>
    <s v="VN"/>
    <x v="235"/>
    <s v="WPRO"/>
    <n v="155"/>
    <n v="11526806"/>
    <n v="0"/>
    <n v="43186"/>
  </r>
  <r>
    <x v="164"/>
    <s v="VN"/>
    <x v="235"/>
    <s v="WPRO"/>
    <n v="85"/>
    <n v="11526891"/>
    <n v="0"/>
    <n v="43186"/>
  </r>
  <r>
    <x v="165"/>
    <s v="VN"/>
    <x v="235"/>
    <s v="WPRO"/>
    <n v="59"/>
    <n v="11526950"/>
    <n v="0"/>
    <n v="43186"/>
  </r>
  <r>
    <x v="166"/>
    <s v="VN"/>
    <x v="235"/>
    <s v="WPRO"/>
    <n v="83"/>
    <n v="11527033"/>
    <n v="0"/>
    <n v="43186"/>
  </r>
  <r>
    <x v="167"/>
    <s v="VN"/>
    <x v="235"/>
    <s v="WPRO"/>
    <n v="83"/>
    <n v="11527116"/>
    <n v="0"/>
    <n v="43186"/>
  </r>
  <r>
    <x v="168"/>
    <s v="VN"/>
    <x v="235"/>
    <s v="WPRO"/>
    <n v="87"/>
    <n v="11527203"/>
    <n v="0"/>
    <n v="43186"/>
  </r>
  <r>
    <x v="169"/>
    <s v="VN"/>
    <x v="235"/>
    <s v="WPRO"/>
    <n v="113"/>
    <n v="11527316"/>
    <n v="0"/>
    <n v="43186"/>
  </r>
  <r>
    <x v="170"/>
    <s v="VN"/>
    <x v="235"/>
    <s v="WPRO"/>
    <n v="385"/>
    <n v="11527701"/>
    <n v="0"/>
    <n v="43186"/>
  </r>
  <r>
    <x v="171"/>
    <s v="VN"/>
    <x v="235"/>
    <s v="WPRO"/>
    <n v="2655"/>
    <n v="11530356"/>
    <n v="0"/>
    <n v="43186"/>
  </r>
  <r>
    <x v="172"/>
    <s v="VN"/>
    <x v="235"/>
    <s v="WPRO"/>
    <n v="12704"/>
    <n v="11543060"/>
    <n v="1"/>
    <n v="43187"/>
  </r>
  <r>
    <x v="173"/>
    <s v="VN"/>
    <x v="235"/>
    <s v="WPRO"/>
    <n v="16802"/>
    <n v="11559862"/>
    <n v="4"/>
    <n v="43191"/>
  </r>
  <r>
    <x v="174"/>
    <s v="VN"/>
    <x v="235"/>
    <s v="WPRO"/>
    <n v="14069"/>
    <n v="11573931"/>
    <n v="5"/>
    <n v="43196"/>
  </r>
  <r>
    <x v="175"/>
    <s v="VN"/>
    <x v="235"/>
    <s v="WPRO"/>
    <n v="15636"/>
    <n v="11589567"/>
    <n v="5"/>
    <n v="43201"/>
  </r>
  <r>
    <x v="176"/>
    <s v="VN"/>
    <x v="235"/>
    <s v="WPRO"/>
    <n v="12192"/>
    <n v="11601759"/>
    <n v="2"/>
    <n v="43203"/>
  </r>
  <r>
    <x v="177"/>
    <s v="VN"/>
    <x v="235"/>
    <s v="WPRO"/>
    <n v="7778"/>
    <n v="11609537"/>
    <n v="3"/>
    <n v="43206"/>
  </r>
  <r>
    <x v="178"/>
    <s v="VN"/>
    <x v="235"/>
    <s v="WPRO"/>
    <n v="5046"/>
    <n v="11614583"/>
    <n v="0"/>
    <n v="43206"/>
  </r>
  <r>
    <x v="179"/>
    <s v="VN"/>
    <x v="235"/>
    <s v="WPRO"/>
    <n v="2914"/>
    <n v="11617497"/>
    <n v="0"/>
    <n v="43206"/>
  </r>
  <r>
    <x v="180"/>
    <s v="VN"/>
    <x v="235"/>
    <s v="WPRO"/>
    <n v="1770"/>
    <n v="11619267"/>
    <n v="0"/>
    <n v="43206"/>
  </r>
  <r>
    <x v="181"/>
    <s v="VN"/>
    <x v="235"/>
    <s v="WPRO"/>
    <n v="780"/>
    <n v="11620047"/>
    <n v="0"/>
    <n v="43206"/>
  </r>
  <r>
    <x v="182"/>
    <s v="VN"/>
    <x v="235"/>
    <s v="WPRO"/>
    <n v="549"/>
    <n v="11620596"/>
    <n v="0"/>
    <n v="43206"/>
  </r>
  <r>
    <x v="183"/>
    <s v="VN"/>
    <x v="235"/>
    <s v="WPRO"/>
    <n v="437"/>
    <n v="11621033"/>
    <n v="0"/>
    <n v="43206"/>
  </r>
  <r>
    <x v="184"/>
    <s v="VN"/>
    <x v="235"/>
    <s v="WPRO"/>
    <n v="287"/>
    <n v="11621320"/>
    <n v="0"/>
    <n v="43206"/>
  </r>
  <r>
    <x v="185"/>
    <s v="VN"/>
    <x v="235"/>
    <s v="WPRO"/>
    <n v="279"/>
    <n v="11621599"/>
    <n v="0"/>
    <n v="43206"/>
  </r>
  <r>
    <x v="186"/>
    <s v="VN"/>
    <x v="235"/>
    <s v="WPRO"/>
    <n v="199"/>
    <n v="11621798"/>
    <n v="0"/>
    <n v="43206"/>
  </r>
  <r>
    <x v="187"/>
    <s v="VN"/>
    <x v="235"/>
    <s v="WPRO"/>
    <n v="180"/>
    <n v="11621978"/>
    <n v="0"/>
    <n v="43206"/>
  </r>
  <r>
    <x v="188"/>
    <s v="VN"/>
    <x v="235"/>
    <s v="WPRO"/>
    <n v="226"/>
    <n v="11622204"/>
    <n v="0"/>
    <n v="43206"/>
  </r>
  <r>
    <x v="189"/>
    <s v="VN"/>
    <x v="235"/>
    <s v="WPRO"/>
    <n v="200"/>
    <n v="11622404"/>
    <n v="0"/>
    <n v="43206"/>
  </r>
  <r>
    <x v="190"/>
    <s v="VN"/>
    <x v="235"/>
    <s v="WPRO"/>
    <n v="279"/>
    <n v="11622683"/>
    <n v="0"/>
    <n v="43206"/>
  </r>
  <r>
    <x v="191"/>
    <s v="VN"/>
    <x v="235"/>
    <s v="WPRO"/>
    <n v="229"/>
    <n v="11622912"/>
    <n v="0"/>
    <n v="43206"/>
  </r>
  <r>
    <x v="192"/>
    <s v="VN"/>
    <x v="235"/>
    <s v="WPRO"/>
    <n v="270"/>
    <n v="11623182"/>
    <n v="0"/>
    <n v="43206"/>
  </r>
  <r>
    <x v="193"/>
    <s v="VN"/>
    <x v="235"/>
    <s v="WPRO"/>
    <n v="190"/>
    <n v="11623372"/>
    <n v="0"/>
    <n v="43206"/>
  </r>
  <r>
    <x v="194"/>
    <s v="VN"/>
    <x v="235"/>
    <s v="WPRO"/>
    <n v="199"/>
    <n v="11623571"/>
    <n v="0"/>
    <n v="43206"/>
  </r>
  <r>
    <x v="195"/>
    <s v="VN"/>
    <x v="235"/>
    <s v="WPRO"/>
    <n v="127"/>
    <n v="11623698"/>
    <n v="0"/>
    <n v="43206"/>
  </r>
  <r>
    <x v="196"/>
    <s v="VN"/>
    <x v="235"/>
    <s v="WPRO"/>
    <n v="147"/>
    <n v="11623845"/>
    <n v="0"/>
    <n v="43206"/>
  </r>
  <r>
    <x v="197"/>
    <s v="VN"/>
    <x v="235"/>
    <s v="WPRO"/>
    <n v="142"/>
    <n v="11623987"/>
    <n v="0"/>
    <n v="43206"/>
  </r>
  <r>
    <x v="198"/>
    <s v="VN"/>
    <x v="235"/>
    <s v="WPRO"/>
    <n v="13"/>
    <n v="11624000"/>
    <n v="0"/>
    <n v="43206"/>
  </r>
  <r>
    <x v="199"/>
    <s v="VN"/>
    <x v="235"/>
    <s v="WPRO"/>
    <n v="0"/>
    <n v="11624000"/>
    <n v="0"/>
    <n v="43206"/>
  </r>
  <r>
    <x v="200"/>
    <s v="VN"/>
    <x v="235"/>
    <s v="WPRO"/>
    <n v="0"/>
    <n v="11624000"/>
    <n v="0"/>
    <n v="43206"/>
  </r>
  <r>
    <x v="201"/>
    <s v="VN"/>
    <x v="235"/>
    <s v="WPRO"/>
    <n v="0"/>
    <n v="11624000"/>
    <n v="0"/>
    <n v="43206"/>
  </r>
  <r>
    <x v="202"/>
    <s v="VN"/>
    <x v="235"/>
    <s v="WPRO"/>
    <n v="0"/>
    <n v="11624000"/>
    <n v="0"/>
    <n v="43206"/>
  </r>
  <r>
    <x v="203"/>
    <s v="VN"/>
    <x v="235"/>
    <s v="WPRO"/>
    <n v="0"/>
    <n v="11624000"/>
    <n v="0"/>
    <n v="43206"/>
  </r>
  <r>
    <x v="204"/>
    <s v="VN"/>
    <x v="235"/>
    <s v="WPRO"/>
    <n v="0"/>
    <n v="11624000"/>
    <n v="0"/>
    <n v="43206"/>
  </r>
  <r>
    <x v="205"/>
    <s v="VN"/>
    <x v="235"/>
    <s v="WPRO"/>
    <m/>
    <n v="11624000"/>
    <m/>
    <n v="43206"/>
  </r>
  <r>
    <x v="206"/>
    <s v="VN"/>
    <x v="235"/>
    <s v="WPRO"/>
    <m/>
    <n v="11624000"/>
    <m/>
    <n v="43206"/>
  </r>
  <r>
    <x v="207"/>
    <s v="VN"/>
    <x v="235"/>
    <s v="WPRO"/>
    <m/>
    <n v="11624000"/>
    <m/>
    <n v="43206"/>
  </r>
  <r>
    <x v="208"/>
    <s v="VN"/>
    <x v="235"/>
    <s v="WPRO"/>
    <m/>
    <n v="11624000"/>
    <m/>
    <n v="43206"/>
  </r>
  <r>
    <x v="209"/>
    <s v="VN"/>
    <x v="235"/>
    <s v="WPRO"/>
    <m/>
    <n v="11624000"/>
    <m/>
    <n v="43206"/>
  </r>
  <r>
    <x v="210"/>
    <s v="VN"/>
    <x v="235"/>
    <s v="WPRO"/>
    <m/>
    <n v="11624000"/>
    <m/>
    <n v="43206"/>
  </r>
  <r>
    <x v="211"/>
    <s v="VN"/>
    <x v="235"/>
    <s v="WPRO"/>
    <m/>
    <n v="11624000"/>
    <m/>
    <n v="43206"/>
  </r>
  <r>
    <x v="212"/>
    <s v="VN"/>
    <x v="235"/>
    <s v="WPRO"/>
    <m/>
    <n v="11624000"/>
    <m/>
    <n v="43206"/>
  </r>
  <r>
    <x v="213"/>
    <s v="VN"/>
    <x v="235"/>
    <s v="WPRO"/>
    <m/>
    <n v="11624000"/>
    <m/>
    <n v="43206"/>
  </r>
  <r>
    <x v="214"/>
    <s v="VN"/>
    <x v="235"/>
    <s v="WPRO"/>
    <m/>
    <n v="11624000"/>
    <m/>
    <n v="43206"/>
  </r>
  <r>
    <x v="215"/>
    <s v="VN"/>
    <x v="235"/>
    <s v="WPRO"/>
    <m/>
    <n v="11624000"/>
    <m/>
    <n v="43206"/>
  </r>
  <r>
    <x v="216"/>
    <s v="VN"/>
    <x v="235"/>
    <s v="WPRO"/>
    <m/>
    <n v="11624000"/>
    <m/>
    <n v="43206"/>
  </r>
  <r>
    <x v="217"/>
    <s v="VN"/>
    <x v="235"/>
    <s v="WPRO"/>
    <m/>
    <n v="11624000"/>
    <m/>
    <n v="43206"/>
  </r>
  <r>
    <x v="218"/>
    <s v="VN"/>
    <x v="235"/>
    <s v="WPRO"/>
    <m/>
    <n v="11624000"/>
    <m/>
    <n v="43206"/>
  </r>
  <r>
    <x v="219"/>
    <s v="VN"/>
    <x v="235"/>
    <s v="WPRO"/>
    <m/>
    <n v="11624000"/>
    <m/>
    <n v="43206"/>
  </r>
  <r>
    <x v="220"/>
    <s v="VN"/>
    <x v="235"/>
    <s v="WPRO"/>
    <m/>
    <n v="11624000"/>
    <m/>
    <n v="43206"/>
  </r>
  <r>
    <x v="221"/>
    <s v="VN"/>
    <x v="235"/>
    <s v="WPRO"/>
    <m/>
    <n v="11624000"/>
    <m/>
    <n v="43206"/>
  </r>
  <r>
    <x v="222"/>
    <s v="VN"/>
    <x v="235"/>
    <s v="WPRO"/>
    <m/>
    <n v="11624000"/>
    <m/>
    <n v="43206"/>
  </r>
  <r>
    <x v="223"/>
    <s v="VN"/>
    <x v="235"/>
    <s v="WPRO"/>
    <m/>
    <n v="11624000"/>
    <m/>
    <n v="43206"/>
  </r>
  <r>
    <x v="224"/>
    <s v="VN"/>
    <x v="235"/>
    <s v="WPRO"/>
    <m/>
    <n v="11624000"/>
    <m/>
    <n v="43206"/>
  </r>
  <r>
    <x v="225"/>
    <s v="VN"/>
    <x v="235"/>
    <s v="WPRO"/>
    <m/>
    <n v="11624000"/>
    <m/>
    <n v="43206"/>
  </r>
  <r>
    <x v="226"/>
    <s v="VN"/>
    <x v="235"/>
    <s v="WPRO"/>
    <m/>
    <n v="11624000"/>
    <m/>
    <n v="43206"/>
  </r>
  <r>
    <x v="227"/>
    <s v="VN"/>
    <x v="235"/>
    <s v="WPRO"/>
    <m/>
    <n v="11624000"/>
    <m/>
    <n v="43206"/>
  </r>
  <r>
    <x v="228"/>
    <s v="VN"/>
    <x v="235"/>
    <s v="WPRO"/>
    <m/>
    <n v="11624000"/>
    <m/>
    <n v="43206"/>
  </r>
  <r>
    <x v="229"/>
    <s v="VN"/>
    <x v="235"/>
    <s v="WPRO"/>
    <m/>
    <n v="11624000"/>
    <m/>
    <n v="43206"/>
  </r>
  <r>
    <x v="230"/>
    <s v="VN"/>
    <x v="235"/>
    <s v="WPRO"/>
    <m/>
    <n v="11624000"/>
    <m/>
    <n v="43206"/>
  </r>
  <r>
    <x v="231"/>
    <s v="VN"/>
    <x v="235"/>
    <s v="WPRO"/>
    <m/>
    <n v="11624000"/>
    <m/>
    <n v="43206"/>
  </r>
  <r>
    <x v="232"/>
    <s v="VN"/>
    <x v="235"/>
    <s v="WPRO"/>
    <m/>
    <n v="11624000"/>
    <m/>
    <n v="43206"/>
  </r>
  <r>
    <x v="233"/>
    <s v="VN"/>
    <x v="235"/>
    <s v="WPRO"/>
    <m/>
    <n v="11624000"/>
    <m/>
    <n v="43206"/>
  </r>
  <r>
    <x v="234"/>
    <s v="VN"/>
    <x v="235"/>
    <s v="WPRO"/>
    <m/>
    <n v="11624000"/>
    <m/>
    <n v="43206"/>
  </r>
  <r>
    <x v="235"/>
    <s v="VN"/>
    <x v="235"/>
    <s v="WPRO"/>
    <m/>
    <n v="11624000"/>
    <m/>
    <n v="43206"/>
  </r>
  <r>
    <x v="236"/>
    <s v="VN"/>
    <x v="235"/>
    <s v="WPRO"/>
    <m/>
    <n v="11624000"/>
    <m/>
    <n v="43206"/>
  </r>
  <r>
    <x v="237"/>
    <s v="VN"/>
    <x v="235"/>
    <s v="WPRO"/>
    <m/>
    <n v="11624000"/>
    <m/>
    <n v="43206"/>
  </r>
  <r>
    <x v="238"/>
    <s v="VN"/>
    <x v="235"/>
    <s v="WPRO"/>
    <m/>
    <n v="11624000"/>
    <m/>
    <n v="43206"/>
  </r>
  <r>
    <x v="239"/>
    <s v="VN"/>
    <x v="235"/>
    <s v="WPRO"/>
    <m/>
    <n v="11624000"/>
    <m/>
    <n v="43206"/>
  </r>
  <r>
    <x v="240"/>
    <s v="VN"/>
    <x v="235"/>
    <s v="WPRO"/>
    <m/>
    <n v="11624000"/>
    <m/>
    <n v="43206"/>
  </r>
  <r>
    <x v="241"/>
    <s v="VN"/>
    <x v="235"/>
    <s v="WPRO"/>
    <m/>
    <n v="11624000"/>
    <m/>
    <n v="43206"/>
  </r>
  <r>
    <x v="242"/>
    <s v="VN"/>
    <x v="235"/>
    <s v="WPRO"/>
    <m/>
    <n v="11624000"/>
    <m/>
    <n v="43206"/>
  </r>
  <r>
    <x v="243"/>
    <s v="VN"/>
    <x v="235"/>
    <s v="WPRO"/>
    <m/>
    <n v="11624000"/>
    <m/>
    <n v="43206"/>
  </r>
  <r>
    <x v="244"/>
    <s v="VN"/>
    <x v="235"/>
    <s v="WPRO"/>
    <m/>
    <n v="11624000"/>
    <m/>
    <n v="43206"/>
  </r>
  <r>
    <x v="245"/>
    <s v="VN"/>
    <x v="235"/>
    <s v="WPRO"/>
    <m/>
    <n v="11624000"/>
    <m/>
    <n v="43206"/>
  </r>
  <r>
    <x v="246"/>
    <s v="VN"/>
    <x v="235"/>
    <s v="WPRO"/>
    <m/>
    <n v="11624000"/>
    <m/>
    <n v="43206"/>
  </r>
  <r>
    <x v="247"/>
    <s v="VN"/>
    <x v="235"/>
    <s v="WPRO"/>
    <m/>
    <n v="11624000"/>
    <m/>
    <n v="43206"/>
  </r>
  <r>
    <x v="248"/>
    <s v="VN"/>
    <x v="235"/>
    <s v="WPRO"/>
    <m/>
    <n v="11624000"/>
    <m/>
    <n v="43206"/>
  </r>
  <r>
    <x v="249"/>
    <s v="VN"/>
    <x v="235"/>
    <s v="WPRO"/>
    <m/>
    <n v="11624000"/>
    <m/>
    <n v="43206"/>
  </r>
  <r>
    <x v="250"/>
    <s v="VN"/>
    <x v="235"/>
    <s v="WPRO"/>
    <m/>
    <n v="11624000"/>
    <m/>
    <n v="43206"/>
  </r>
  <r>
    <x v="251"/>
    <s v="VN"/>
    <x v="235"/>
    <s v="WPRO"/>
    <m/>
    <n v="11624000"/>
    <m/>
    <n v="43206"/>
  </r>
  <r>
    <x v="252"/>
    <s v="VN"/>
    <x v="235"/>
    <s v="WPRO"/>
    <m/>
    <n v="11624000"/>
    <m/>
    <n v="43206"/>
  </r>
  <r>
    <x v="253"/>
    <s v="VN"/>
    <x v="235"/>
    <s v="WPRO"/>
    <m/>
    <n v="11624000"/>
    <m/>
    <n v="43206"/>
  </r>
  <r>
    <x v="254"/>
    <s v="VN"/>
    <x v="235"/>
    <s v="WPRO"/>
    <m/>
    <n v="11624000"/>
    <m/>
    <n v="43206"/>
  </r>
  <r>
    <x v="255"/>
    <s v="VN"/>
    <x v="235"/>
    <s v="WPRO"/>
    <m/>
    <n v="11624000"/>
    <m/>
    <n v="43206"/>
  </r>
  <r>
    <x v="256"/>
    <s v="VN"/>
    <x v="235"/>
    <s v="WPRO"/>
    <m/>
    <n v="11624000"/>
    <m/>
    <n v="43206"/>
  </r>
  <r>
    <x v="257"/>
    <s v="VN"/>
    <x v="235"/>
    <s v="WPRO"/>
    <m/>
    <n v="11624000"/>
    <m/>
    <n v="43206"/>
  </r>
  <r>
    <x v="258"/>
    <s v="VN"/>
    <x v="235"/>
    <s v="WPRO"/>
    <m/>
    <n v="11624000"/>
    <m/>
    <n v="43206"/>
  </r>
  <r>
    <x v="259"/>
    <s v="VN"/>
    <x v="235"/>
    <s v="WPRO"/>
    <m/>
    <n v="11624000"/>
    <m/>
    <n v="43206"/>
  </r>
  <r>
    <x v="260"/>
    <s v="VN"/>
    <x v="235"/>
    <s v="WPRO"/>
    <m/>
    <n v="11624000"/>
    <m/>
    <n v="43206"/>
  </r>
  <r>
    <x v="261"/>
    <s v="VN"/>
    <x v="235"/>
    <s v="WPRO"/>
    <m/>
    <n v="11624000"/>
    <m/>
    <n v="43206"/>
  </r>
  <r>
    <x v="262"/>
    <s v="VN"/>
    <x v="235"/>
    <s v="WPRO"/>
    <m/>
    <n v="11624000"/>
    <m/>
    <n v="43206"/>
  </r>
  <r>
    <x v="263"/>
    <s v="VN"/>
    <x v="235"/>
    <s v="WPRO"/>
    <m/>
    <n v="11624000"/>
    <m/>
    <n v="43206"/>
  </r>
  <r>
    <x v="264"/>
    <s v="VN"/>
    <x v="235"/>
    <s v="WPRO"/>
    <m/>
    <n v="11624000"/>
    <m/>
    <n v="43206"/>
  </r>
  <r>
    <x v="265"/>
    <s v="VN"/>
    <x v="235"/>
    <s v="WPRO"/>
    <m/>
    <n v="11624000"/>
    <m/>
    <n v="43206"/>
  </r>
  <r>
    <x v="266"/>
    <s v="VN"/>
    <x v="235"/>
    <s v="WPRO"/>
    <m/>
    <n v="11624000"/>
    <m/>
    <n v="43206"/>
  </r>
  <r>
    <x v="267"/>
    <s v="VN"/>
    <x v="235"/>
    <s v="WPRO"/>
    <m/>
    <n v="11624000"/>
    <m/>
    <n v="43206"/>
  </r>
  <r>
    <x v="268"/>
    <s v="VN"/>
    <x v="235"/>
    <s v="WPRO"/>
    <m/>
    <n v="11624000"/>
    <m/>
    <n v="43206"/>
  </r>
  <r>
    <x v="269"/>
    <s v="VN"/>
    <x v="235"/>
    <s v="WPRO"/>
    <m/>
    <n v="11624000"/>
    <m/>
    <n v="43206"/>
  </r>
  <r>
    <x v="270"/>
    <s v="VN"/>
    <x v="235"/>
    <s v="WPRO"/>
    <m/>
    <n v="11624000"/>
    <m/>
    <n v="43206"/>
  </r>
  <r>
    <x v="271"/>
    <s v="VN"/>
    <x v="235"/>
    <s v="WPRO"/>
    <m/>
    <n v="11624000"/>
    <m/>
    <n v="43206"/>
  </r>
  <r>
    <x v="272"/>
    <s v="VN"/>
    <x v="235"/>
    <s v="WPRO"/>
    <m/>
    <n v="11624000"/>
    <m/>
    <n v="43206"/>
  </r>
  <r>
    <x v="273"/>
    <s v="VN"/>
    <x v="235"/>
    <s v="WPRO"/>
    <m/>
    <n v="11624000"/>
    <m/>
    <n v="43206"/>
  </r>
  <r>
    <x v="274"/>
    <s v="VN"/>
    <x v="235"/>
    <s v="WPRO"/>
    <m/>
    <n v="11624000"/>
    <m/>
    <n v="43206"/>
  </r>
  <r>
    <x v="275"/>
    <s v="VN"/>
    <x v="235"/>
    <s v="WPRO"/>
    <m/>
    <n v="11624000"/>
    <m/>
    <n v="43206"/>
  </r>
  <r>
    <x v="276"/>
    <s v="VN"/>
    <x v="235"/>
    <s v="WPRO"/>
    <m/>
    <n v="11624000"/>
    <m/>
    <n v="43206"/>
  </r>
  <r>
    <x v="277"/>
    <s v="VN"/>
    <x v="235"/>
    <s v="WPRO"/>
    <m/>
    <n v="11624000"/>
    <m/>
    <n v="43206"/>
  </r>
  <r>
    <x v="278"/>
    <s v="VN"/>
    <x v="235"/>
    <s v="WPRO"/>
    <m/>
    <n v="11624000"/>
    <m/>
    <n v="43206"/>
  </r>
  <r>
    <x v="279"/>
    <s v="VN"/>
    <x v="235"/>
    <s v="WPRO"/>
    <m/>
    <n v="11624000"/>
    <m/>
    <n v="43206"/>
  </r>
  <r>
    <x v="280"/>
    <s v="VN"/>
    <x v="235"/>
    <s v="WPRO"/>
    <m/>
    <n v="11624000"/>
    <m/>
    <n v="43206"/>
  </r>
  <r>
    <x v="281"/>
    <s v="VN"/>
    <x v="235"/>
    <s v="WPRO"/>
    <m/>
    <n v="11624000"/>
    <m/>
    <n v="43206"/>
  </r>
  <r>
    <x v="282"/>
    <s v="VN"/>
    <x v="235"/>
    <s v="WPRO"/>
    <m/>
    <n v="11624000"/>
    <m/>
    <n v="43206"/>
  </r>
  <r>
    <x v="283"/>
    <s v="VN"/>
    <x v="235"/>
    <s v="WPRO"/>
    <m/>
    <n v="11624000"/>
    <m/>
    <n v="43206"/>
  </r>
  <r>
    <x v="284"/>
    <s v="VN"/>
    <x v="235"/>
    <s v="WPRO"/>
    <m/>
    <n v="11624000"/>
    <m/>
    <n v="43206"/>
  </r>
  <r>
    <x v="285"/>
    <s v="VN"/>
    <x v="235"/>
    <s v="WPRO"/>
    <m/>
    <n v="11624000"/>
    <m/>
    <n v="43206"/>
  </r>
  <r>
    <x v="286"/>
    <s v="VN"/>
    <x v="235"/>
    <s v="WPRO"/>
    <m/>
    <n v="11624000"/>
    <m/>
    <n v="43206"/>
  </r>
  <r>
    <x v="287"/>
    <s v="VN"/>
    <x v="235"/>
    <s v="WPRO"/>
    <m/>
    <n v="11624000"/>
    <m/>
    <n v="43206"/>
  </r>
  <r>
    <x v="0"/>
    <s v="WF"/>
    <x v="236"/>
    <s v="WPRO"/>
    <n v="0"/>
    <n v="0"/>
    <n v="0"/>
    <n v="0"/>
  </r>
  <r>
    <x v="1"/>
    <s v="WF"/>
    <x v="236"/>
    <s v="WPRO"/>
    <n v="0"/>
    <n v="0"/>
    <n v="0"/>
    <n v="0"/>
  </r>
  <r>
    <x v="2"/>
    <s v="WF"/>
    <x v="236"/>
    <s v="WPRO"/>
    <n v="0"/>
    <n v="0"/>
    <n v="0"/>
    <n v="0"/>
  </r>
  <r>
    <x v="3"/>
    <s v="WF"/>
    <x v="236"/>
    <s v="WPRO"/>
    <n v="0"/>
    <n v="0"/>
    <n v="0"/>
    <n v="0"/>
  </r>
  <r>
    <x v="4"/>
    <s v="WF"/>
    <x v="236"/>
    <s v="WPRO"/>
    <n v="0"/>
    <n v="0"/>
    <n v="0"/>
    <n v="0"/>
  </r>
  <r>
    <x v="5"/>
    <s v="WF"/>
    <x v="236"/>
    <s v="WPRO"/>
    <n v="0"/>
    <n v="0"/>
    <n v="0"/>
    <n v="0"/>
  </r>
  <r>
    <x v="6"/>
    <s v="WF"/>
    <x v="236"/>
    <s v="WPRO"/>
    <n v="0"/>
    <n v="0"/>
    <n v="0"/>
    <n v="0"/>
  </r>
  <r>
    <x v="7"/>
    <s v="WF"/>
    <x v="236"/>
    <s v="WPRO"/>
    <n v="0"/>
    <n v="0"/>
    <n v="0"/>
    <n v="0"/>
  </r>
  <r>
    <x v="8"/>
    <s v="WF"/>
    <x v="236"/>
    <s v="WPRO"/>
    <n v="0"/>
    <n v="0"/>
    <n v="0"/>
    <n v="0"/>
  </r>
  <r>
    <x v="9"/>
    <s v="WF"/>
    <x v="236"/>
    <s v="WPRO"/>
    <n v="0"/>
    <n v="0"/>
    <n v="0"/>
    <n v="0"/>
  </r>
  <r>
    <x v="10"/>
    <s v="WF"/>
    <x v="236"/>
    <s v="WPRO"/>
    <n v="0"/>
    <n v="0"/>
    <n v="0"/>
    <n v="0"/>
  </r>
  <r>
    <x v="11"/>
    <s v="WF"/>
    <x v="236"/>
    <s v="WPRO"/>
    <n v="0"/>
    <n v="0"/>
    <n v="0"/>
    <n v="0"/>
  </r>
  <r>
    <x v="12"/>
    <s v="WF"/>
    <x v="236"/>
    <s v="WPRO"/>
    <n v="0"/>
    <n v="0"/>
    <n v="0"/>
    <n v="0"/>
  </r>
  <r>
    <x v="13"/>
    <s v="WF"/>
    <x v="236"/>
    <s v="WPRO"/>
    <n v="0"/>
    <n v="0"/>
    <n v="0"/>
    <n v="0"/>
  </r>
  <r>
    <x v="14"/>
    <s v="WF"/>
    <x v="236"/>
    <s v="WPRO"/>
    <n v="0"/>
    <n v="0"/>
    <n v="0"/>
    <n v="0"/>
  </r>
  <r>
    <x v="15"/>
    <s v="WF"/>
    <x v="236"/>
    <s v="WPRO"/>
    <n v="0"/>
    <n v="0"/>
    <n v="0"/>
    <n v="0"/>
  </r>
  <r>
    <x v="16"/>
    <s v="WF"/>
    <x v="236"/>
    <s v="WPRO"/>
    <n v="0"/>
    <n v="0"/>
    <n v="0"/>
    <n v="0"/>
  </r>
  <r>
    <x v="17"/>
    <s v="WF"/>
    <x v="236"/>
    <s v="WPRO"/>
    <n v="0"/>
    <n v="0"/>
    <n v="0"/>
    <n v="0"/>
  </r>
  <r>
    <x v="18"/>
    <s v="WF"/>
    <x v="236"/>
    <s v="WPRO"/>
    <n v="0"/>
    <n v="0"/>
    <n v="0"/>
    <n v="0"/>
  </r>
  <r>
    <x v="19"/>
    <s v="WF"/>
    <x v="236"/>
    <s v="WPRO"/>
    <n v="0"/>
    <n v="0"/>
    <n v="0"/>
    <n v="0"/>
  </r>
  <r>
    <x v="20"/>
    <s v="WF"/>
    <x v="236"/>
    <s v="WPRO"/>
    <n v="0"/>
    <n v="0"/>
    <n v="0"/>
    <n v="0"/>
  </r>
  <r>
    <x v="21"/>
    <s v="WF"/>
    <x v="236"/>
    <s v="WPRO"/>
    <n v="0"/>
    <n v="0"/>
    <n v="0"/>
    <n v="0"/>
  </r>
  <r>
    <x v="22"/>
    <s v="WF"/>
    <x v="236"/>
    <s v="WPRO"/>
    <n v="0"/>
    <n v="0"/>
    <n v="0"/>
    <n v="0"/>
  </r>
  <r>
    <x v="23"/>
    <s v="WF"/>
    <x v="236"/>
    <s v="WPRO"/>
    <n v="0"/>
    <n v="0"/>
    <n v="0"/>
    <n v="0"/>
  </r>
  <r>
    <x v="24"/>
    <s v="WF"/>
    <x v="236"/>
    <s v="WPRO"/>
    <n v="0"/>
    <n v="0"/>
    <n v="0"/>
    <n v="0"/>
  </r>
  <r>
    <x v="25"/>
    <s v="WF"/>
    <x v="236"/>
    <s v="WPRO"/>
    <n v="0"/>
    <n v="0"/>
    <n v="0"/>
    <n v="0"/>
  </r>
  <r>
    <x v="26"/>
    <s v="WF"/>
    <x v="236"/>
    <s v="WPRO"/>
    <n v="0"/>
    <n v="0"/>
    <n v="0"/>
    <n v="0"/>
  </r>
  <r>
    <x v="27"/>
    <s v="WF"/>
    <x v="236"/>
    <s v="WPRO"/>
    <n v="0"/>
    <n v="0"/>
    <n v="0"/>
    <n v="0"/>
  </r>
  <r>
    <x v="28"/>
    <s v="WF"/>
    <x v="236"/>
    <s v="WPRO"/>
    <n v="0"/>
    <n v="0"/>
    <n v="0"/>
    <n v="0"/>
  </r>
  <r>
    <x v="29"/>
    <s v="WF"/>
    <x v="236"/>
    <s v="WPRO"/>
    <n v="0"/>
    <n v="0"/>
    <n v="0"/>
    <n v="0"/>
  </r>
  <r>
    <x v="30"/>
    <s v="WF"/>
    <x v="236"/>
    <s v="WPRO"/>
    <n v="0"/>
    <n v="0"/>
    <n v="0"/>
    <n v="0"/>
  </r>
  <r>
    <x v="31"/>
    <s v="WF"/>
    <x v="236"/>
    <s v="WPRO"/>
    <n v="0"/>
    <n v="0"/>
    <n v="0"/>
    <n v="0"/>
  </r>
  <r>
    <x v="32"/>
    <s v="WF"/>
    <x v="236"/>
    <s v="WPRO"/>
    <n v="0"/>
    <n v="0"/>
    <n v="0"/>
    <n v="0"/>
  </r>
  <r>
    <x v="33"/>
    <s v="WF"/>
    <x v="236"/>
    <s v="WPRO"/>
    <n v="0"/>
    <n v="0"/>
    <n v="0"/>
    <n v="0"/>
  </r>
  <r>
    <x v="34"/>
    <s v="WF"/>
    <x v="236"/>
    <s v="WPRO"/>
    <n v="0"/>
    <n v="0"/>
    <n v="0"/>
    <n v="0"/>
  </r>
  <r>
    <x v="35"/>
    <s v="WF"/>
    <x v="236"/>
    <s v="WPRO"/>
    <n v="0"/>
    <n v="0"/>
    <n v="0"/>
    <n v="0"/>
  </r>
  <r>
    <x v="36"/>
    <s v="WF"/>
    <x v="236"/>
    <s v="WPRO"/>
    <n v="0"/>
    <n v="0"/>
    <n v="0"/>
    <n v="0"/>
  </r>
  <r>
    <x v="37"/>
    <s v="WF"/>
    <x v="236"/>
    <s v="WPRO"/>
    <n v="0"/>
    <n v="0"/>
    <n v="0"/>
    <n v="0"/>
  </r>
  <r>
    <x v="38"/>
    <s v="WF"/>
    <x v="236"/>
    <s v="WPRO"/>
    <n v="0"/>
    <n v="0"/>
    <n v="0"/>
    <n v="0"/>
  </r>
  <r>
    <x v="39"/>
    <s v="WF"/>
    <x v="236"/>
    <s v="WPRO"/>
    <n v="0"/>
    <n v="0"/>
    <n v="0"/>
    <n v="0"/>
  </r>
  <r>
    <x v="40"/>
    <s v="WF"/>
    <x v="236"/>
    <s v="WPRO"/>
    <n v="0"/>
    <n v="0"/>
    <n v="0"/>
    <n v="0"/>
  </r>
  <r>
    <x v="41"/>
    <s v="WF"/>
    <x v="236"/>
    <s v="WPRO"/>
    <n v="0"/>
    <n v="0"/>
    <n v="0"/>
    <n v="0"/>
  </r>
  <r>
    <x v="42"/>
    <s v="WF"/>
    <x v="236"/>
    <s v="WPRO"/>
    <n v="1"/>
    <n v="1"/>
    <n v="0"/>
    <n v="0"/>
  </r>
  <r>
    <x v="43"/>
    <s v="WF"/>
    <x v="236"/>
    <s v="WPRO"/>
    <n v="0"/>
    <n v="1"/>
    <n v="0"/>
    <n v="0"/>
  </r>
  <r>
    <x v="44"/>
    <s v="WF"/>
    <x v="236"/>
    <s v="WPRO"/>
    <n v="0"/>
    <n v="1"/>
    <n v="0"/>
    <n v="0"/>
  </r>
  <r>
    <x v="45"/>
    <s v="WF"/>
    <x v="236"/>
    <s v="WPRO"/>
    <n v="0"/>
    <n v="1"/>
    <n v="0"/>
    <n v="0"/>
  </r>
  <r>
    <x v="46"/>
    <s v="WF"/>
    <x v="236"/>
    <s v="WPRO"/>
    <n v="1"/>
    <n v="2"/>
    <n v="0"/>
    <n v="0"/>
  </r>
  <r>
    <x v="47"/>
    <s v="WF"/>
    <x v="236"/>
    <s v="WPRO"/>
    <n v="1"/>
    <n v="3"/>
    <n v="0"/>
    <n v="0"/>
  </r>
  <r>
    <x v="48"/>
    <s v="WF"/>
    <x v="236"/>
    <s v="WPRO"/>
    <n v="0"/>
    <n v="3"/>
    <n v="0"/>
    <n v="0"/>
  </r>
  <r>
    <x v="49"/>
    <s v="WF"/>
    <x v="236"/>
    <s v="WPRO"/>
    <n v="0"/>
    <n v="3"/>
    <n v="0"/>
    <n v="0"/>
  </r>
  <r>
    <x v="50"/>
    <s v="WF"/>
    <x v="236"/>
    <s v="WPRO"/>
    <n v="1"/>
    <n v="4"/>
    <n v="0"/>
    <n v="0"/>
  </r>
  <r>
    <x v="51"/>
    <s v="WF"/>
    <x v="236"/>
    <s v="WPRO"/>
    <n v="0"/>
    <n v="4"/>
    <n v="0"/>
    <n v="0"/>
  </r>
  <r>
    <x v="52"/>
    <s v="WF"/>
    <x v="236"/>
    <s v="WPRO"/>
    <n v="0"/>
    <n v="4"/>
    <n v="0"/>
    <n v="0"/>
  </r>
  <r>
    <x v="53"/>
    <s v="WF"/>
    <x v="236"/>
    <s v="WPRO"/>
    <n v="0"/>
    <n v="4"/>
    <n v="0"/>
    <n v="0"/>
  </r>
  <r>
    <x v="54"/>
    <s v="WF"/>
    <x v="236"/>
    <s v="WPRO"/>
    <n v="0"/>
    <n v="4"/>
    <n v="0"/>
    <n v="0"/>
  </r>
  <r>
    <x v="55"/>
    <s v="WF"/>
    <x v="236"/>
    <s v="WPRO"/>
    <n v="0"/>
    <n v="4"/>
    <n v="0"/>
    <n v="0"/>
  </r>
  <r>
    <x v="56"/>
    <s v="WF"/>
    <x v="236"/>
    <s v="WPRO"/>
    <n v="1"/>
    <n v="5"/>
    <n v="0"/>
    <n v="0"/>
  </r>
  <r>
    <x v="57"/>
    <s v="WF"/>
    <x v="236"/>
    <s v="WPRO"/>
    <n v="0"/>
    <n v="5"/>
    <n v="0"/>
    <n v="0"/>
  </r>
  <r>
    <x v="58"/>
    <s v="WF"/>
    <x v="236"/>
    <s v="WPRO"/>
    <n v="4"/>
    <n v="9"/>
    <n v="0"/>
    <n v="0"/>
  </r>
  <r>
    <x v="59"/>
    <s v="WF"/>
    <x v="236"/>
    <s v="WPRO"/>
    <n v="0"/>
    <n v="9"/>
    <n v="0"/>
    <n v="0"/>
  </r>
  <r>
    <x v="60"/>
    <s v="WF"/>
    <x v="236"/>
    <s v="WPRO"/>
    <n v="0"/>
    <n v="9"/>
    <n v="0"/>
    <n v="0"/>
  </r>
  <r>
    <x v="61"/>
    <s v="WF"/>
    <x v="236"/>
    <s v="WPRO"/>
    <n v="1"/>
    <n v="10"/>
    <n v="0"/>
    <n v="0"/>
  </r>
  <r>
    <x v="62"/>
    <s v="WF"/>
    <x v="236"/>
    <s v="WPRO"/>
    <n v="166"/>
    <n v="176"/>
    <n v="0"/>
    <n v="0"/>
  </r>
  <r>
    <x v="63"/>
    <s v="WF"/>
    <x v="236"/>
    <s v="WPRO"/>
    <n v="135"/>
    <n v="311"/>
    <n v="0"/>
    <n v="0"/>
  </r>
  <r>
    <x v="64"/>
    <s v="WF"/>
    <x v="236"/>
    <s v="WPRO"/>
    <n v="65"/>
    <n v="376"/>
    <n v="0"/>
    <n v="0"/>
  </r>
  <r>
    <x v="65"/>
    <s v="WF"/>
    <x v="236"/>
    <s v="WPRO"/>
    <n v="49"/>
    <n v="425"/>
    <n v="0"/>
    <n v="0"/>
  </r>
  <r>
    <x v="66"/>
    <s v="WF"/>
    <x v="236"/>
    <s v="WPRO"/>
    <n v="16"/>
    <n v="441"/>
    <n v="0"/>
    <n v="0"/>
  </r>
  <r>
    <x v="67"/>
    <s v="WF"/>
    <x v="236"/>
    <s v="WPRO"/>
    <n v="6"/>
    <n v="447"/>
    <n v="0"/>
    <n v="0"/>
  </r>
  <r>
    <x v="68"/>
    <s v="WF"/>
    <x v="236"/>
    <s v="WPRO"/>
    <n v="2"/>
    <n v="449"/>
    <n v="0"/>
    <n v="0"/>
  </r>
  <r>
    <x v="69"/>
    <s v="WF"/>
    <x v="236"/>
    <s v="WPRO"/>
    <n v="4"/>
    <n v="453"/>
    <n v="0"/>
    <n v="0"/>
  </r>
  <r>
    <x v="70"/>
    <s v="WF"/>
    <x v="236"/>
    <s v="WPRO"/>
    <n v="0"/>
    <n v="453"/>
    <n v="0"/>
    <n v="0"/>
  </r>
  <r>
    <x v="71"/>
    <s v="WF"/>
    <x v="236"/>
    <s v="WPRO"/>
    <n v="0"/>
    <n v="453"/>
    <n v="0"/>
    <n v="0"/>
  </r>
  <r>
    <x v="72"/>
    <s v="WF"/>
    <x v="236"/>
    <s v="WPRO"/>
    <n v="0"/>
    <n v="453"/>
    <n v="0"/>
    <n v="0"/>
  </r>
  <r>
    <x v="73"/>
    <s v="WF"/>
    <x v="236"/>
    <s v="WPRO"/>
    <n v="0"/>
    <n v="453"/>
    <n v="7"/>
    <n v="7"/>
  </r>
  <r>
    <x v="74"/>
    <s v="WF"/>
    <x v="236"/>
    <s v="WPRO"/>
    <n v="0"/>
    <n v="453"/>
    <n v="0"/>
    <n v="7"/>
  </r>
  <r>
    <x v="75"/>
    <s v="WF"/>
    <x v="236"/>
    <s v="WPRO"/>
    <n v="0"/>
    <n v="453"/>
    <n v="0"/>
    <n v="7"/>
  </r>
  <r>
    <x v="76"/>
    <s v="WF"/>
    <x v="236"/>
    <s v="WPRO"/>
    <n v="0"/>
    <n v="453"/>
    <n v="0"/>
    <n v="7"/>
  </r>
  <r>
    <x v="77"/>
    <s v="WF"/>
    <x v="236"/>
    <s v="WPRO"/>
    <n v="0"/>
    <n v="453"/>
    <n v="0"/>
    <n v="7"/>
  </r>
  <r>
    <x v="78"/>
    <s v="WF"/>
    <x v="236"/>
    <s v="WPRO"/>
    <n v="0"/>
    <n v="453"/>
    <n v="0"/>
    <n v="7"/>
  </r>
  <r>
    <x v="79"/>
    <s v="WF"/>
    <x v="236"/>
    <s v="WPRO"/>
    <n v="0"/>
    <n v="453"/>
    <n v="0"/>
    <n v="7"/>
  </r>
  <r>
    <x v="80"/>
    <s v="WF"/>
    <x v="236"/>
    <s v="WPRO"/>
    <n v="0"/>
    <n v="453"/>
    <n v="0"/>
    <n v="7"/>
  </r>
  <r>
    <x v="81"/>
    <s v="WF"/>
    <x v="236"/>
    <s v="WPRO"/>
    <n v="0"/>
    <n v="453"/>
    <n v="0"/>
    <n v="7"/>
  </r>
  <r>
    <x v="82"/>
    <s v="WF"/>
    <x v="236"/>
    <s v="WPRO"/>
    <n v="0"/>
    <n v="453"/>
    <n v="0"/>
    <n v="7"/>
  </r>
  <r>
    <x v="83"/>
    <s v="WF"/>
    <x v="236"/>
    <s v="WPRO"/>
    <n v="0"/>
    <n v="453"/>
    <n v="0"/>
    <n v="7"/>
  </r>
  <r>
    <x v="84"/>
    <s v="WF"/>
    <x v="236"/>
    <s v="WPRO"/>
    <n v="0"/>
    <n v="453"/>
    <n v="0"/>
    <n v="7"/>
  </r>
  <r>
    <x v="85"/>
    <s v="WF"/>
    <x v="236"/>
    <s v="WPRO"/>
    <n v="0"/>
    <n v="453"/>
    <n v="0"/>
    <n v="7"/>
  </r>
  <r>
    <x v="86"/>
    <s v="WF"/>
    <x v="236"/>
    <s v="WPRO"/>
    <n v="0"/>
    <n v="453"/>
    <n v="0"/>
    <n v="7"/>
  </r>
  <r>
    <x v="87"/>
    <s v="WF"/>
    <x v="236"/>
    <s v="WPRO"/>
    <n v="0"/>
    <n v="453"/>
    <n v="0"/>
    <n v="7"/>
  </r>
  <r>
    <x v="88"/>
    <s v="WF"/>
    <x v="236"/>
    <s v="WPRO"/>
    <n v="0"/>
    <n v="453"/>
    <n v="0"/>
    <n v="7"/>
  </r>
  <r>
    <x v="89"/>
    <s v="WF"/>
    <x v="236"/>
    <s v="WPRO"/>
    <n v="0"/>
    <n v="453"/>
    <n v="0"/>
    <n v="7"/>
  </r>
  <r>
    <x v="90"/>
    <s v="WF"/>
    <x v="236"/>
    <s v="WPRO"/>
    <n v="0"/>
    <n v="453"/>
    <n v="0"/>
    <n v="7"/>
  </r>
  <r>
    <x v="91"/>
    <s v="WF"/>
    <x v="236"/>
    <s v="WPRO"/>
    <n v="0"/>
    <n v="453"/>
    <n v="0"/>
    <n v="7"/>
  </r>
  <r>
    <x v="92"/>
    <s v="WF"/>
    <x v="236"/>
    <s v="WPRO"/>
    <n v="0"/>
    <n v="453"/>
    <n v="0"/>
    <n v="7"/>
  </r>
  <r>
    <x v="93"/>
    <s v="WF"/>
    <x v="236"/>
    <s v="WPRO"/>
    <n v="0"/>
    <n v="453"/>
    <n v="0"/>
    <n v="7"/>
  </r>
  <r>
    <x v="94"/>
    <s v="WF"/>
    <x v="236"/>
    <s v="WPRO"/>
    <n v="0"/>
    <n v="453"/>
    <n v="0"/>
    <n v="7"/>
  </r>
  <r>
    <x v="95"/>
    <s v="WF"/>
    <x v="236"/>
    <s v="WPRO"/>
    <n v="0"/>
    <n v="453"/>
    <n v="0"/>
    <n v="7"/>
  </r>
  <r>
    <x v="96"/>
    <s v="WF"/>
    <x v="236"/>
    <s v="WPRO"/>
    <n v="0"/>
    <n v="453"/>
    <n v="0"/>
    <n v="7"/>
  </r>
  <r>
    <x v="97"/>
    <s v="WF"/>
    <x v="236"/>
    <s v="WPRO"/>
    <n v="0"/>
    <n v="453"/>
    <n v="0"/>
    <n v="7"/>
  </r>
  <r>
    <x v="98"/>
    <s v="WF"/>
    <x v="236"/>
    <s v="WPRO"/>
    <n v="0"/>
    <n v="453"/>
    <n v="0"/>
    <n v="7"/>
  </r>
  <r>
    <x v="99"/>
    <s v="WF"/>
    <x v="236"/>
    <s v="WPRO"/>
    <n v="0"/>
    <n v="453"/>
    <n v="0"/>
    <n v="7"/>
  </r>
  <r>
    <x v="100"/>
    <s v="WF"/>
    <x v="236"/>
    <s v="WPRO"/>
    <n v="0"/>
    <n v="453"/>
    <n v="0"/>
    <n v="7"/>
  </r>
  <r>
    <x v="101"/>
    <s v="WF"/>
    <x v="236"/>
    <s v="WPRO"/>
    <n v="0"/>
    <n v="453"/>
    <n v="0"/>
    <n v="7"/>
  </r>
  <r>
    <x v="102"/>
    <s v="WF"/>
    <x v="236"/>
    <s v="WPRO"/>
    <n v="0"/>
    <n v="453"/>
    <n v="0"/>
    <n v="7"/>
  </r>
  <r>
    <x v="103"/>
    <s v="WF"/>
    <x v="236"/>
    <s v="WPRO"/>
    <n v="0"/>
    <n v="453"/>
    <n v="0"/>
    <n v="7"/>
  </r>
  <r>
    <x v="104"/>
    <s v="WF"/>
    <x v="236"/>
    <s v="WPRO"/>
    <n v="0"/>
    <n v="453"/>
    <n v="0"/>
    <n v="7"/>
  </r>
  <r>
    <x v="105"/>
    <s v="WF"/>
    <x v="236"/>
    <s v="WPRO"/>
    <n v="0"/>
    <n v="453"/>
    <n v="0"/>
    <n v="7"/>
  </r>
  <r>
    <x v="106"/>
    <s v="WF"/>
    <x v="236"/>
    <s v="WPRO"/>
    <n v="0"/>
    <n v="453"/>
    <n v="0"/>
    <n v="7"/>
  </r>
  <r>
    <x v="107"/>
    <s v="WF"/>
    <x v="236"/>
    <s v="WPRO"/>
    <n v="0"/>
    <n v="453"/>
    <n v="0"/>
    <n v="7"/>
  </r>
  <r>
    <x v="108"/>
    <s v="WF"/>
    <x v="236"/>
    <s v="WPRO"/>
    <n v="0"/>
    <n v="453"/>
    <n v="0"/>
    <n v="7"/>
  </r>
  <r>
    <x v="109"/>
    <s v="WF"/>
    <x v="236"/>
    <s v="WPRO"/>
    <n v="0"/>
    <n v="453"/>
    <n v="0"/>
    <n v="7"/>
  </r>
  <r>
    <x v="110"/>
    <s v="WF"/>
    <x v="236"/>
    <s v="WPRO"/>
    <n v="0"/>
    <n v="453"/>
    <n v="0"/>
    <n v="7"/>
  </r>
  <r>
    <x v="111"/>
    <s v="WF"/>
    <x v="236"/>
    <s v="WPRO"/>
    <n v="0"/>
    <n v="453"/>
    <n v="0"/>
    <n v="7"/>
  </r>
  <r>
    <x v="112"/>
    <s v="WF"/>
    <x v="236"/>
    <s v="WPRO"/>
    <n v="0"/>
    <n v="453"/>
    <n v="0"/>
    <n v="7"/>
  </r>
  <r>
    <x v="113"/>
    <s v="WF"/>
    <x v="236"/>
    <s v="WPRO"/>
    <n v="0"/>
    <n v="453"/>
    <n v="0"/>
    <n v="7"/>
  </r>
  <r>
    <x v="114"/>
    <s v="WF"/>
    <x v="236"/>
    <s v="WPRO"/>
    <n v="0"/>
    <n v="453"/>
    <n v="0"/>
    <n v="7"/>
  </r>
  <r>
    <x v="115"/>
    <s v="WF"/>
    <x v="236"/>
    <s v="WPRO"/>
    <n v="0"/>
    <n v="453"/>
    <n v="0"/>
    <n v="7"/>
  </r>
  <r>
    <x v="116"/>
    <s v="WF"/>
    <x v="236"/>
    <s v="WPRO"/>
    <n v="0"/>
    <n v="453"/>
    <n v="0"/>
    <n v="7"/>
  </r>
  <r>
    <x v="117"/>
    <s v="WF"/>
    <x v="236"/>
    <s v="WPRO"/>
    <n v="0"/>
    <n v="453"/>
    <n v="0"/>
    <n v="7"/>
  </r>
  <r>
    <x v="118"/>
    <s v="WF"/>
    <x v="236"/>
    <s v="WPRO"/>
    <n v="0"/>
    <n v="453"/>
    <n v="0"/>
    <n v="7"/>
  </r>
  <r>
    <x v="119"/>
    <s v="WF"/>
    <x v="236"/>
    <s v="WPRO"/>
    <n v="1"/>
    <n v="454"/>
    <n v="0"/>
    <n v="7"/>
  </r>
  <r>
    <x v="120"/>
    <s v="WF"/>
    <x v="236"/>
    <s v="WPRO"/>
    <n v="0"/>
    <n v="454"/>
    <n v="0"/>
    <n v="7"/>
  </r>
  <r>
    <x v="121"/>
    <s v="WF"/>
    <x v="236"/>
    <s v="WPRO"/>
    <n v="0"/>
    <n v="454"/>
    <n v="0"/>
    <n v="7"/>
  </r>
  <r>
    <x v="122"/>
    <s v="WF"/>
    <x v="236"/>
    <s v="WPRO"/>
    <n v="0"/>
    <n v="454"/>
    <n v="0"/>
    <n v="7"/>
  </r>
  <r>
    <x v="123"/>
    <s v="WF"/>
    <x v="236"/>
    <s v="WPRO"/>
    <n v="0"/>
    <n v="454"/>
    <n v="0"/>
    <n v="7"/>
  </r>
  <r>
    <x v="124"/>
    <s v="WF"/>
    <x v="236"/>
    <s v="WPRO"/>
    <n v="0"/>
    <n v="454"/>
    <n v="0"/>
    <n v="7"/>
  </r>
  <r>
    <x v="125"/>
    <s v="WF"/>
    <x v="236"/>
    <s v="WPRO"/>
    <n v="0"/>
    <n v="454"/>
    <n v="0"/>
    <n v="7"/>
  </r>
  <r>
    <x v="126"/>
    <s v="WF"/>
    <x v="236"/>
    <s v="WPRO"/>
    <n v="0"/>
    <n v="454"/>
    <n v="0"/>
    <n v="7"/>
  </r>
  <r>
    <x v="127"/>
    <s v="WF"/>
    <x v="236"/>
    <s v="WPRO"/>
    <n v="0"/>
    <n v="454"/>
    <n v="0"/>
    <n v="7"/>
  </r>
  <r>
    <x v="128"/>
    <s v="WF"/>
    <x v="236"/>
    <s v="WPRO"/>
    <n v="0"/>
    <n v="454"/>
    <n v="0"/>
    <n v="7"/>
  </r>
  <r>
    <x v="129"/>
    <s v="WF"/>
    <x v="236"/>
    <s v="WPRO"/>
    <n v="0"/>
    <n v="454"/>
    <n v="0"/>
    <n v="7"/>
  </r>
  <r>
    <x v="130"/>
    <s v="WF"/>
    <x v="236"/>
    <s v="WPRO"/>
    <n v="0"/>
    <n v="454"/>
    <n v="0"/>
    <n v="7"/>
  </r>
  <r>
    <x v="131"/>
    <s v="WF"/>
    <x v="236"/>
    <s v="WPRO"/>
    <n v="2"/>
    <n v="456"/>
    <n v="0"/>
    <n v="7"/>
  </r>
  <r>
    <x v="132"/>
    <s v="WF"/>
    <x v="236"/>
    <s v="WPRO"/>
    <n v="0"/>
    <n v="456"/>
    <n v="0"/>
    <n v="7"/>
  </r>
  <r>
    <x v="133"/>
    <s v="WF"/>
    <x v="236"/>
    <s v="WPRO"/>
    <n v="131"/>
    <n v="587"/>
    <n v="0"/>
    <n v="7"/>
  </r>
  <r>
    <x v="134"/>
    <s v="WF"/>
    <x v="236"/>
    <s v="WPRO"/>
    <n v="174"/>
    <n v="761"/>
    <n v="0"/>
    <n v="7"/>
  </r>
  <r>
    <x v="135"/>
    <s v="WF"/>
    <x v="236"/>
    <s v="WPRO"/>
    <n v="0"/>
    <n v="761"/>
    <n v="0"/>
    <n v="7"/>
  </r>
  <r>
    <x v="136"/>
    <s v="WF"/>
    <x v="236"/>
    <s v="WPRO"/>
    <n v="0"/>
    <n v="761"/>
    <n v="0"/>
    <n v="7"/>
  </r>
  <r>
    <x v="137"/>
    <s v="WF"/>
    <x v="236"/>
    <s v="WPRO"/>
    <n v="0"/>
    <n v="761"/>
    <n v="0"/>
    <n v="7"/>
  </r>
  <r>
    <x v="138"/>
    <s v="WF"/>
    <x v="236"/>
    <s v="WPRO"/>
    <n v="0"/>
    <n v="761"/>
    <n v="0"/>
    <n v="7"/>
  </r>
  <r>
    <x v="139"/>
    <s v="WF"/>
    <x v="236"/>
    <s v="WPRO"/>
    <n v="0"/>
    <n v="761"/>
    <n v="0"/>
    <n v="7"/>
  </r>
  <r>
    <x v="140"/>
    <s v="WF"/>
    <x v="236"/>
    <s v="WPRO"/>
    <n v="0"/>
    <n v="761"/>
    <n v="0"/>
    <n v="7"/>
  </r>
  <r>
    <x v="141"/>
    <s v="WF"/>
    <x v="236"/>
    <s v="WPRO"/>
    <n v="0"/>
    <n v="761"/>
    <n v="0"/>
    <n v="7"/>
  </r>
  <r>
    <x v="142"/>
    <s v="WF"/>
    <x v="236"/>
    <s v="WPRO"/>
    <n v="0"/>
    <n v="761"/>
    <n v="0"/>
    <n v="7"/>
  </r>
  <r>
    <x v="143"/>
    <s v="WF"/>
    <x v="236"/>
    <s v="WPRO"/>
    <n v="0"/>
    <n v="761"/>
    <n v="0"/>
    <n v="7"/>
  </r>
  <r>
    <x v="144"/>
    <s v="WF"/>
    <x v="236"/>
    <s v="WPRO"/>
    <n v="0"/>
    <n v="761"/>
    <n v="0"/>
    <n v="7"/>
  </r>
  <r>
    <x v="145"/>
    <s v="WF"/>
    <x v="236"/>
    <s v="WPRO"/>
    <n v="2654"/>
    <n v="3415"/>
    <n v="0"/>
    <n v="7"/>
  </r>
  <r>
    <x v="146"/>
    <s v="WF"/>
    <x v="236"/>
    <s v="WPRO"/>
    <n v="0"/>
    <n v="3415"/>
    <n v="0"/>
    <n v="7"/>
  </r>
  <r>
    <x v="147"/>
    <s v="WF"/>
    <x v="236"/>
    <s v="WPRO"/>
    <n v="0"/>
    <n v="3415"/>
    <n v="0"/>
    <n v="7"/>
  </r>
  <r>
    <x v="148"/>
    <s v="WF"/>
    <x v="236"/>
    <s v="WPRO"/>
    <n v="0"/>
    <n v="3415"/>
    <n v="0"/>
    <n v="7"/>
  </r>
  <r>
    <x v="149"/>
    <s v="WF"/>
    <x v="236"/>
    <s v="WPRO"/>
    <n v="0"/>
    <n v="3415"/>
    <n v="0"/>
    <n v="7"/>
  </r>
  <r>
    <x v="150"/>
    <s v="WF"/>
    <x v="236"/>
    <s v="WPRO"/>
    <n v="0"/>
    <n v="3415"/>
    <n v="0"/>
    <n v="7"/>
  </r>
  <r>
    <x v="151"/>
    <s v="WF"/>
    <x v="236"/>
    <s v="WPRO"/>
    <n v="0"/>
    <n v="3415"/>
    <n v="0"/>
    <n v="7"/>
  </r>
  <r>
    <x v="152"/>
    <s v="WF"/>
    <x v="236"/>
    <s v="WPRO"/>
    <n v="0"/>
    <n v="3415"/>
    <n v="0"/>
    <n v="7"/>
  </r>
  <r>
    <x v="153"/>
    <s v="WF"/>
    <x v="236"/>
    <s v="WPRO"/>
    <n v="0"/>
    <n v="3415"/>
    <n v="0"/>
    <n v="7"/>
  </r>
  <r>
    <x v="154"/>
    <s v="WF"/>
    <x v="236"/>
    <s v="WPRO"/>
    <n v="0"/>
    <n v="3415"/>
    <n v="0"/>
    <n v="7"/>
  </r>
  <r>
    <x v="155"/>
    <s v="WF"/>
    <x v="236"/>
    <s v="WPRO"/>
    <n v="0"/>
    <n v="3415"/>
    <n v="0"/>
    <n v="7"/>
  </r>
  <r>
    <x v="156"/>
    <s v="WF"/>
    <x v="236"/>
    <s v="WPRO"/>
    <n v="12"/>
    <n v="3427"/>
    <n v="0"/>
    <n v="7"/>
  </r>
  <r>
    <x v="157"/>
    <s v="WF"/>
    <x v="236"/>
    <s v="WPRO"/>
    <n v="0"/>
    <n v="3427"/>
    <n v="0"/>
    <n v="7"/>
  </r>
  <r>
    <x v="158"/>
    <s v="WF"/>
    <x v="236"/>
    <s v="WPRO"/>
    <n v="0"/>
    <n v="3427"/>
    <n v="0"/>
    <n v="7"/>
  </r>
  <r>
    <x v="159"/>
    <s v="WF"/>
    <x v="236"/>
    <s v="WPRO"/>
    <n v="0"/>
    <n v="3427"/>
    <n v="0"/>
    <n v="7"/>
  </r>
  <r>
    <x v="160"/>
    <s v="WF"/>
    <x v="236"/>
    <s v="WPRO"/>
    <n v="0"/>
    <n v="3427"/>
    <n v="0"/>
    <n v="7"/>
  </r>
  <r>
    <x v="161"/>
    <s v="WF"/>
    <x v="236"/>
    <s v="WPRO"/>
    <n v="0"/>
    <n v="3427"/>
    <n v="0"/>
    <n v="7"/>
  </r>
  <r>
    <x v="162"/>
    <s v="WF"/>
    <x v="236"/>
    <s v="WPRO"/>
    <n v="0"/>
    <n v="3427"/>
    <n v="0"/>
    <n v="7"/>
  </r>
  <r>
    <x v="163"/>
    <s v="WF"/>
    <x v="236"/>
    <s v="WPRO"/>
    <n v="0"/>
    <n v="3427"/>
    <n v="0"/>
    <n v="7"/>
  </r>
  <r>
    <x v="164"/>
    <s v="WF"/>
    <x v="236"/>
    <s v="WPRO"/>
    <n v="0"/>
    <n v="3427"/>
    <n v="0"/>
    <n v="7"/>
  </r>
  <r>
    <x v="165"/>
    <s v="WF"/>
    <x v="236"/>
    <s v="WPRO"/>
    <n v="0"/>
    <n v="3427"/>
    <n v="0"/>
    <n v="7"/>
  </r>
  <r>
    <x v="166"/>
    <s v="WF"/>
    <x v="236"/>
    <s v="WPRO"/>
    <n v="0"/>
    <n v="3427"/>
    <n v="0"/>
    <n v="7"/>
  </r>
  <r>
    <x v="167"/>
    <s v="WF"/>
    <x v="236"/>
    <s v="WPRO"/>
    <n v="0"/>
    <n v="3427"/>
    <n v="0"/>
    <n v="7"/>
  </r>
  <r>
    <x v="168"/>
    <s v="WF"/>
    <x v="236"/>
    <s v="WPRO"/>
    <n v="0"/>
    <n v="3427"/>
    <n v="0"/>
    <n v="7"/>
  </r>
  <r>
    <x v="169"/>
    <s v="WF"/>
    <x v="236"/>
    <s v="WPRO"/>
    <n v="0"/>
    <n v="3427"/>
    <n v="0"/>
    <n v="7"/>
  </r>
  <r>
    <x v="170"/>
    <s v="WF"/>
    <x v="236"/>
    <s v="WPRO"/>
    <n v="0"/>
    <n v="3427"/>
    <n v="0"/>
    <n v="7"/>
  </r>
  <r>
    <x v="171"/>
    <s v="WF"/>
    <x v="236"/>
    <s v="WPRO"/>
    <n v="0"/>
    <n v="3427"/>
    <n v="0"/>
    <n v="7"/>
  </r>
  <r>
    <x v="172"/>
    <s v="WF"/>
    <x v="236"/>
    <s v="WPRO"/>
    <n v="0"/>
    <n v="3427"/>
    <n v="0"/>
    <n v="7"/>
  </r>
  <r>
    <x v="173"/>
    <s v="WF"/>
    <x v="236"/>
    <s v="WPRO"/>
    <n v="0"/>
    <n v="3427"/>
    <n v="0"/>
    <n v="7"/>
  </r>
  <r>
    <x v="174"/>
    <s v="WF"/>
    <x v="236"/>
    <s v="WPRO"/>
    <n v="0"/>
    <n v="3427"/>
    <n v="0"/>
    <n v="7"/>
  </r>
  <r>
    <x v="175"/>
    <s v="WF"/>
    <x v="236"/>
    <s v="WPRO"/>
    <n v="0"/>
    <n v="3427"/>
    <n v="0"/>
    <n v="7"/>
  </r>
  <r>
    <x v="176"/>
    <s v="WF"/>
    <x v="236"/>
    <s v="WPRO"/>
    <n v="81"/>
    <n v="3508"/>
    <n v="0"/>
    <n v="7"/>
  </r>
  <r>
    <x v="177"/>
    <s v="WF"/>
    <x v="236"/>
    <s v="WPRO"/>
    <n v="0"/>
    <n v="3508"/>
    <n v="0"/>
    <n v="7"/>
  </r>
  <r>
    <x v="178"/>
    <s v="WF"/>
    <x v="236"/>
    <s v="WPRO"/>
    <n v="42"/>
    <n v="3550"/>
    <n v="1"/>
    <n v="8"/>
  </r>
  <r>
    <x v="179"/>
    <s v="WF"/>
    <x v="236"/>
    <s v="WPRO"/>
    <n v="0"/>
    <n v="3550"/>
    <n v="0"/>
    <n v="8"/>
  </r>
  <r>
    <x v="180"/>
    <s v="WF"/>
    <x v="236"/>
    <s v="WPRO"/>
    <n v="0"/>
    <n v="3550"/>
    <n v="0"/>
    <n v="8"/>
  </r>
  <r>
    <x v="181"/>
    <s v="WF"/>
    <x v="236"/>
    <s v="WPRO"/>
    <n v="0"/>
    <n v="3550"/>
    <n v="0"/>
    <n v="8"/>
  </r>
  <r>
    <x v="182"/>
    <s v="WF"/>
    <x v="236"/>
    <s v="WPRO"/>
    <n v="0"/>
    <n v="3550"/>
    <n v="0"/>
    <n v="8"/>
  </r>
  <r>
    <x v="183"/>
    <s v="WF"/>
    <x v="236"/>
    <s v="WPRO"/>
    <n v="0"/>
    <n v="3550"/>
    <n v="0"/>
    <n v="8"/>
  </r>
  <r>
    <x v="184"/>
    <s v="WF"/>
    <x v="236"/>
    <s v="WPRO"/>
    <n v="0"/>
    <n v="3550"/>
    <n v="0"/>
    <n v="8"/>
  </r>
  <r>
    <x v="185"/>
    <s v="WF"/>
    <x v="236"/>
    <s v="WPRO"/>
    <n v="0"/>
    <n v="3550"/>
    <n v="0"/>
    <n v="8"/>
  </r>
  <r>
    <x v="186"/>
    <s v="WF"/>
    <x v="236"/>
    <s v="WPRO"/>
    <n v="0"/>
    <n v="3550"/>
    <n v="0"/>
    <n v="8"/>
  </r>
  <r>
    <x v="187"/>
    <s v="WF"/>
    <x v="236"/>
    <s v="WPRO"/>
    <n v="0"/>
    <n v="3550"/>
    <n v="0"/>
    <n v="8"/>
  </r>
  <r>
    <x v="188"/>
    <s v="WF"/>
    <x v="236"/>
    <s v="WPRO"/>
    <n v="0"/>
    <n v="3550"/>
    <n v="0"/>
    <n v="8"/>
  </r>
  <r>
    <x v="189"/>
    <s v="WF"/>
    <x v="236"/>
    <s v="WPRO"/>
    <n v="0"/>
    <n v="3550"/>
    <n v="0"/>
    <n v="8"/>
  </r>
  <r>
    <x v="190"/>
    <s v="WF"/>
    <x v="236"/>
    <s v="WPRO"/>
    <n v="0"/>
    <n v="3550"/>
    <n v="0"/>
    <n v="8"/>
  </r>
  <r>
    <x v="191"/>
    <s v="WF"/>
    <x v="236"/>
    <s v="WPRO"/>
    <n v="0"/>
    <n v="3550"/>
    <n v="0"/>
    <n v="8"/>
  </r>
  <r>
    <x v="192"/>
    <s v="WF"/>
    <x v="236"/>
    <s v="WPRO"/>
    <n v="0"/>
    <n v="3550"/>
    <n v="0"/>
    <n v="8"/>
  </r>
  <r>
    <x v="193"/>
    <s v="WF"/>
    <x v="236"/>
    <s v="WPRO"/>
    <n v="0"/>
    <n v="3550"/>
    <n v="0"/>
    <n v="8"/>
  </r>
  <r>
    <x v="194"/>
    <s v="WF"/>
    <x v="236"/>
    <s v="WPRO"/>
    <n v="0"/>
    <n v="3550"/>
    <n v="0"/>
    <n v="8"/>
  </r>
  <r>
    <x v="195"/>
    <s v="WF"/>
    <x v="236"/>
    <s v="WPRO"/>
    <n v="0"/>
    <n v="3550"/>
    <n v="0"/>
    <n v="8"/>
  </r>
  <r>
    <x v="196"/>
    <s v="WF"/>
    <x v="236"/>
    <s v="WPRO"/>
    <n v="0"/>
    <n v="3550"/>
    <n v="0"/>
    <n v="8"/>
  </r>
  <r>
    <x v="197"/>
    <s v="WF"/>
    <x v="236"/>
    <s v="WPRO"/>
    <n v="0"/>
    <n v="3550"/>
    <n v="0"/>
    <n v="8"/>
  </r>
  <r>
    <x v="198"/>
    <s v="WF"/>
    <x v="236"/>
    <s v="WPRO"/>
    <n v="0"/>
    <n v="3550"/>
    <n v="0"/>
    <n v="8"/>
  </r>
  <r>
    <x v="199"/>
    <s v="WF"/>
    <x v="236"/>
    <s v="WPRO"/>
    <n v="0"/>
    <n v="3550"/>
    <n v="0"/>
    <n v="8"/>
  </r>
  <r>
    <x v="200"/>
    <s v="WF"/>
    <x v="236"/>
    <s v="WPRO"/>
    <n v="0"/>
    <n v="3550"/>
    <n v="0"/>
    <n v="8"/>
  </r>
  <r>
    <x v="201"/>
    <s v="WF"/>
    <x v="236"/>
    <s v="WPRO"/>
    <n v="0"/>
    <n v="3550"/>
    <n v="0"/>
    <n v="8"/>
  </r>
  <r>
    <x v="202"/>
    <s v="WF"/>
    <x v="236"/>
    <s v="WPRO"/>
    <n v="0"/>
    <n v="3550"/>
    <n v="0"/>
    <n v="8"/>
  </r>
  <r>
    <x v="203"/>
    <s v="WF"/>
    <x v="236"/>
    <s v="WPRO"/>
    <n v="0"/>
    <n v="3550"/>
    <n v="0"/>
    <n v="8"/>
  </r>
  <r>
    <x v="204"/>
    <s v="WF"/>
    <x v="236"/>
    <s v="WPRO"/>
    <n v="0"/>
    <n v="3550"/>
    <n v="0"/>
    <n v="8"/>
  </r>
  <r>
    <x v="205"/>
    <s v="WF"/>
    <x v="236"/>
    <s v="WPRO"/>
    <m/>
    <n v="3550"/>
    <m/>
    <n v="8"/>
  </r>
  <r>
    <x v="206"/>
    <s v="WF"/>
    <x v="236"/>
    <s v="WPRO"/>
    <m/>
    <n v="3550"/>
    <m/>
    <n v="8"/>
  </r>
  <r>
    <x v="207"/>
    <s v="WF"/>
    <x v="236"/>
    <s v="WPRO"/>
    <m/>
    <n v="3550"/>
    <m/>
    <n v="8"/>
  </r>
  <r>
    <x v="208"/>
    <s v="WF"/>
    <x v="236"/>
    <s v="WPRO"/>
    <m/>
    <n v="3550"/>
    <m/>
    <n v="8"/>
  </r>
  <r>
    <x v="209"/>
    <s v="WF"/>
    <x v="236"/>
    <s v="WPRO"/>
    <m/>
    <n v="3550"/>
    <m/>
    <n v="8"/>
  </r>
  <r>
    <x v="210"/>
    <s v="WF"/>
    <x v="236"/>
    <s v="WPRO"/>
    <m/>
    <n v="3550"/>
    <m/>
    <n v="8"/>
  </r>
  <r>
    <x v="211"/>
    <s v="WF"/>
    <x v="236"/>
    <s v="WPRO"/>
    <m/>
    <n v="3550"/>
    <m/>
    <n v="8"/>
  </r>
  <r>
    <x v="212"/>
    <s v="WF"/>
    <x v="236"/>
    <s v="WPRO"/>
    <m/>
    <n v="3550"/>
    <m/>
    <n v="8"/>
  </r>
  <r>
    <x v="213"/>
    <s v="WF"/>
    <x v="236"/>
    <s v="WPRO"/>
    <m/>
    <n v="3550"/>
    <m/>
    <n v="8"/>
  </r>
  <r>
    <x v="214"/>
    <s v="WF"/>
    <x v="236"/>
    <s v="WPRO"/>
    <m/>
    <n v="3550"/>
    <m/>
    <n v="8"/>
  </r>
  <r>
    <x v="215"/>
    <s v="WF"/>
    <x v="236"/>
    <s v="WPRO"/>
    <m/>
    <n v="3550"/>
    <m/>
    <n v="8"/>
  </r>
  <r>
    <x v="216"/>
    <s v="WF"/>
    <x v="236"/>
    <s v="WPRO"/>
    <m/>
    <n v="3550"/>
    <m/>
    <n v="8"/>
  </r>
  <r>
    <x v="217"/>
    <s v="WF"/>
    <x v="236"/>
    <s v="WPRO"/>
    <n v="210"/>
    <n v="3760"/>
    <n v="1"/>
    <n v="9"/>
  </r>
  <r>
    <x v="218"/>
    <s v="WF"/>
    <x v="236"/>
    <s v="WPRO"/>
    <m/>
    <n v="3760"/>
    <m/>
    <n v="9"/>
  </r>
  <r>
    <x v="219"/>
    <s v="WF"/>
    <x v="236"/>
    <s v="WPRO"/>
    <m/>
    <n v="3760"/>
    <m/>
    <n v="9"/>
  </r>
  <r>
    <x v="220"/>
    <s v="WF"/>
    <x v="236"/>
    <s v="WPRO"/>
    <m/>
    <n v="3760"/>
    <m/>
    <n v="9"/>
  </r>
  <r>
    <x v="221"/>
    <s v="WF"/>
    <x v="236"/>
    <s v="WPRO"/>
    <m/>
    <n v="3760"/>
    <m/>
    <n v="9"/>
  </r>
  <r>
    <x v="222"/>
    <s v="WF"/>
    <x v="236"/>
    <s v="WPRO"/>
    <m/>
    <n v="3760"/>
    <m/>
    <n v="9"/>
  </r>
  <r>
    <x v="223"/>
    <s v="WF"/>
    <x v="236"/>
    <s v="WPRO"/>
    <m/>
    <n v="3760"/>
    <m/>
    <n v="9"/>
  </r>
  <r>
    <x v="224"/>
    <s v="WF"/>
    <x v="236"/>
    <s v="WPRO"/>
    <m/>
    <n v="3760"/>
    <m/>
    <n v="9"/>
  </r>
  <r>
    <x v="225"/>
    <s v="WF"/>
    <x v="236"/>
    <s v="WPRO"/>
    <m/>
    <n v="3760"/>
    <m/>
    <n v="9"/>
  </r>
  <r>
    <x v="226"/>
    <s v="WF"/>
    <x v="236"/>
    <s v="WPRO"/>
    <m/>
    <n v="3760"/>
    <m/>
    <n v="9"/>
  </r>
  <r>
    <x v="227"/>
    <s v="WF"/>
    <x v="236"/>
    <s v="WPRO"/>
    <m/>
    <n v="3760"/>
    <m/>
    <n v="9"/>
  </r>
  <r>
    <x v="228"/>
    <s v="WF"/>
    <x v="236"/>
    <s v="WPRO"/>
    <m/>
    <n v="3760"/>
    <m/>
    <n v="9"/>
  </r>
  <r>
    <x v="229"/>
    <s v="WF"/>
    <x v="236"/>
    <s v="WPRO"/>
    <m/>
    <n v="3760"/>
    <m/>
    <n v="9"/>
  </r>
  <r>
    <x v="230"/>
    <s v="WF"/>
    <x v="236"/>
    <s v="WPRO"/>
    <m/>
    <n v="3760"/>
    <m/>
    <n v="9"/>
  </r>
  <r>
    <x v="231"/>
    <s v="WF"/>
    <x v="236"/>
    <s v="WPRO"/>
    <m/>
    <n v="3760"/>
    <m/>
    <n v="9"/>
  </r>
  <r>
    <x v="232"/>
    <s v="WF"/>
    <x v="236"/>
    <s v="WPRO"/>
    <m/>
    <n v="3760"/>
    <m/>
    <n v="9"/>
  </r>
  <r>
    <x v="233"/>
    <s v="WF"/>
    <x v="236"/>
    <s v="WPRO"/>
    <m/>
    <n v="3760"/>
    <m/>
    <n v="9"/>
  </r>
  <r>
    <x v="234"/>
    <s v="WF"/>
    <x v="236"/>
    <s v="WPRO"/>
    <m/>
    <n v="3760"/>
    <m/>
    <n v="9"/>
  </r>
  <r>
    <x v="235"/>
    <s v="WF"/>
    <x v="236"/>
    <s v="WPRO"/>
    <m/>
    <n v="3760"/>
    <m/>
    <n v="9"/>
  </r>
  <r>
    <x v="236"/>
    <s v="WF"/>
    <x v="236"/>
    <s v="WPRO"/>
    <m/>
    <n v="3760"/>
    <m/>
    <n v="9"/>
  </r>
  <r>
    <x v="237"/>
    <s v="WF"/>
    <x v="236"/>
    <s v="WPRO"/>
    <m/>
    <n v="3760"/>
    <m/>
    <n v="9"/>
  </r>
  <r>
    <x v="238"/>
    <s v="WF"/>
    <x v="236"/>
    <s v="WPRO"/>
    <m/>
    <n v="3760"/>
    <m/>
    <n v="9"/>
  </r>
  <r>
    <x v="239"/>
    <s v="WF"/>
    <x v="236"/>
    <s v="WPRO"/>
    <m/>
    <n v="3760"/>
    <m/>
    <n v="9"/>
  </r>
  <r>
    <x v="240"/>
    <s v="WF"/>
    <x v="236"/>
    <s v="WPRO"/>
    <m/>
    <n v="3760"/>
    <m/>
    <n v="9"/>
  </r>
  <r>
    <x v="241"/>
    <s v="WF"/>
    <x v="236"/>
    <s v="WPRO"/>
    <m/>
    <n v="3760"/>
    <m/>
    <n v="9"/>
  </r>
  <r>
    <x v="242"/>
    <s v="WF"/>
    <x v="236"/>
    <s v="WPRO"/>
    <m/>
    <n v="3760"/>
    <m/>
    <n v="9"/>
  </r>
  <r>
    <x v="243"/>
    <s v="WF"/>
    <x v="236"/>
    <s v="WPRO"/>
    <m/>
    <n v="3760"/>
    <m/>
    <n v="9"/>
  </r>
  <r>
    <x v="244"/>
    <s v="WF"/>
    <x v="236"/>
    <s v="WPRO"/>
    <m/>
    <n v="3760"/>
    <m/>
    <n v="9"/>
  </r>
  <r>
    <x v="245"/>
    <s v="WF"/>
    <x v="236"/>
    <s v="WPRO"/>
    <m/>
    <n v="3760"/>
    <m/>
    <n v="9"/>
  </r>
  <r>
    <x v="246"/>
    <s v="WF"/>
    <x v="236"/>
    <s v="WPRO"/>
    <m/>
    <n v="3760"/>
    <m/>
    <n v="9"/>
  </r>
  <r>
    <x v="247"/>
    <s v="WF"/>
    <x v="236"/>
    <s v="WPRO"/>
    <m/>
    <n v="3760"/>
    <m/>
    <n v="9"/>
  </r>
  <r>
    <x v="248"/>
    <s v="WF"/>
    <x v="236"/>
    <s v="WPRO"/>
    <m/>
    <n v="3760"/>
    <m/>
    <n v="9"/>
  </r>
  <r>
    <x v="249"/>
    <s v="WF"/>
    <x v="236"/>
    <s v="WPRO"/>
    <m/>
    <n v="3760"/>
    <m/>
    <n v="9"/>
  </r>
  <r>
    <x v="250"/>
    <s v="WF"/>
    <x v="236"/>
    <s v="WPRO"/>
    <m/>
    <n v="3760"/>
    <m/>
    <n v="9"/>
  </r>
  <r>
    <x v="251"/>
    <s v="WF"/>
    <x v="236"/>
    <s v="WPRO"/>
    <m/>
    <n v="3760"/>
    <m/>
    <n v="9"/>
  </r>
  <r>
    <x v="252"/>
    <s v="WF"/>
    <x v="236"/>
    <s v="WPRO"/>
    <m/>
    <n v="3760"/>
    <m/>
    <n v="9"/>
  </r>
  <r>
    <x v="253"/>
    <s v="WF"/>
    <x v="236"/>
    <s v="WPRO"/>
    <m/>
    <n v="3760"/>
    <m/>
    <n v="9"/>
  </r>
  <r>
    <x v="254"/>
    <s v="WF"/>
    <x v="236"/>
    <s v="WPRO"/>
    <m/>
    <n v="3760"/>
    <m/>
    <n v="9"/>
  </r>
  <r>
    <x v="255"/>
    <s v="WF"/>
    <x v="236"/>
    <s v="WPRO"/>
    <m/>
    <n v="3760"/>
    <m/>
    <n v="9"/>
  </r>
  <r>
    <x v="256"/>
    <s v="WF"/>
    <x v="236"/>
    <s v="WPRO"/>
    <m/>
    <n v="3760"/>
    <m/>
    <n v="9"/>
  </r>
  <r>
    <x v="257"/>
    <s v="WF"/>
    <x v="236"/>
    <s v="WPRO"/>
    <m/>
    <n v="3760"/>
    <m/>
    <n v="9"/>
  </r>
  <r>
    <x v="258"/>
    <s v="WF"/>
    <x v="236"/>
    <s v="WPRO"/>
    <m/>
    <n v="3760"/>
    <m/>
    <n v="9"/>
  </r>
  <r>
    <x v="259"/>
    <s v="WF"/>
    <x v="236"/>
    <s v="WPRO"/>
    <m/>
    <n v="3760"/>
    <m/>
    <n v="9"/>
  </r>
  <r>
    <x v="260"/>
    <s v="WF"/>
    <x v="236"/>
    <s v="WPRO"/>
    <m/>
    <n v="3760"/>
    <m/>
    <n v="9"/>
  </r>
  <r>
    <x v="261"/>
    <s v="WF"/>
    <x v="236"/>
    <s v="WPRO"/>
    <m/>
    <n v="3760"/>
    <m/>
    <n v="9"/>
  </r>
  <r>
    <x v="262"/>
    <s v="WF"/>
    <x v="236"/>
    <s v="WPRO"/>
    <m/>
    <n v="3760"/>
    <m/>
    <n v="9"/>
  </r>
  <r>
    <x v="263"/>
    <s v="WF"/>
    <x v="236"/>
    <s v="WPRO"/>
    <m/>
    <n v="3760"/>
    <m/>
    <n v="9"/>
  </r>
  <r>
    <x v="264"/>
    <s v="WF"/>
    <x v="236"/>
    <s v="WPRO"/>
    <m/>
    <n v="3760"/>
    <m/>
    <n v="9"/>
  </r>
  <r>
    <x v="265"/>
    <s v="WF"/>
    <x v="236"/>
    <s v="WPRO"/>
    <m/>
    <n v="3760"/>
    <m/>
    <n v="9"/>
  </r>
  <r>
    <x v="266"/>
    <s v="WF"/>
    <x v="236"/>
    <s v="WPRO"/>
    <m/>
    <n v="3760"/>
    <m/>
    <n v="9"/>
  </r>
  <r>
    <x v="267"/>
    <s v="WF"/>
    <x v="236"/>
    <s v="WPRO"/>
    <m/>
    <n v="3760"/>
    <m/>
    <n v="9"/>
  </r>
  <r>
    <x v="268"/>
    <s v="WF"/>
    <x v="236"/>
    <s v="WPRO"/>
    <m/>
    <n v="3760"/>
    <m/>
    <n v="9"/>
  </r>
  <r>
    <x v="269"/>
    <s v="WF"/>
    <x v="236"/>
    <s v="WPRO"/>
    <m/>
    <n v="3760"/>
    <m/>
    <n v="9"/>
  </r>
  <r>
    <x v="270"/>
    <s v="WF"/>
    <x v="236"/>
    <s v="WPRO"/>
    <m/>
    <n v="3760"/>
    <m/>
    <n v="9"/>
  </r>
  <r>
    <x v="271"/>
    <s v="WF"/>
    <x v="236"/>
    <s v="WPRO"/>
    <m/>
    <n v="3760"/>
    <m/>
    <n v="9"/>
  </r>
  <r>
    <x v="272"/>
    <s v="WF"/>
    <x v="236"/>
    <s v="WPRO"/>
    <m/>
    <n v="3760"/>
    <m/>
    <n v="9"/>
  </r>
  <r>
    <x v="273"/>
    <s v="WF"/>
    <x v="236"/>
    <s v="WPRO"/>
    <m/>
    <n v="3760"/>
    <m/>
    <n v="9"/>
  </r>
  <r>
    <x v="274"/>
    <s v="WF"/>
    <x v="236"/>
    <s v="WPRO"/>
    <m/>
    <n v="3760"/>
    <m/>
    <n v="9"/>
  </r>
  <r>
    <x v="275"/>
    <s v="WF"/>
    <x v="236"/>
    <s v="WPRO"/>
    <m/>
    <n v="3760"/>
    <m/>
    <n v="9"/>
  </r>
  <r>
    <x v="276"/>
    <s v="WF"/>
    <x v="236"/>
    <s v="WPRO"/>
    <m/>
    <n v="3760"/>
    <m/>
    <n v="9"/>
  </r>
  <r>
    <x v="277"/>
    <s v="WF"/>
    <x v="236"/>
    <s v="WPRO"/>
    <m/>
    <n v="3760"/>
    <m/>
    <n v="9"/>
  </r>
  <r>
    <x v="278"/>
    <s v="WF"/>
    <x v="236"/>
    <s v="WPRO"/>
    <m/>
    <n v="3760"/>
    <m/>
    <n v="9"/>
  </r>
  <r>
    <x v="279"/>
    <s v="WF"/>
    <x v="236"/>
    <s v="WPRO"/>
    <m/>
    <n v="3760"/>
    <m/>
    <n v="9"/>
  </r>
  <r>
    <x v="280"/>
    <s v="WF"/>
    <x v="236"/>
    <s v="WPRO"/>
    <m/>
    <n v="3760"/>
    <m/>
    <n v="9"/>
  </r>
  <r>
    <x v="281"/>
    <s v="WF"/>
    <x v="236"/>
    <s v="WPRO"/>
    <m/>
    <n v="3760"/>
    <m/>
    <n v="9"/>
  </r>
  <r>
    <x v="282"/>
    <s v="WF"/>
    <x v="236"/>
    <s v="WPRO"/>
    <m/>
    <n v="3760"/>
    <m/>
    <n v="9"/>
  </r>
  <r>
    <x v="283"/>
    <s v="WF"/>
    <x v="236"/>
    <s v="WPRO"/>
    <m/>
    <n v="3760"/>
    <m/>
    <n v="9"/>
  </r>
  <r>
    <x v="284"/>
    <s v="WF"/>
    <x v="236"/>
    <s v="WPRO"/>
    <m/>
    <n v="3760"/>
    <m/>
    <n v="9"/>
  </r>
  <r>
    <x v="285"/>
    <s v="WF"/>
    <x v="236"/>
    <s v="WPRO"/>
    <m/>
    <n v="3760"/>
    <m/>
    <n v="9"/>
  </r>
  <r>
    <x v="286"/>
    <s v="WF"/>
    <x v="236"/>
    <s v="WPRO"/>
    <m/>
    <n v="3760"/>
    <m/>
    <n v="9"/>
  </r>
  <r>
    <x v="287"/>
    <s v="WF"/>
    <x v="236"/>
    <s v="WPRO"/>
    <m/>
    <n v="3760"/>
    <m/>
    <n v="9"/>
  </r>
  <r>
    <x v="0"/>
    <s v="YE"/>
    <x v="237"/>
    <s v="EMRO"/>
    <m/>
    <n v="0"/>
    <m/>
    <n v="0"/>
  </r>
  <r>
    <x v="1"/>
    <s v="YE"/>
    <x v="237"/>
    <s v="EMRO"/>
    <m/>
    <n v="0"/>
    <m/>
    <n v="0"/>
  </r>
  <r>
    <x v="2"/>
    <s v="YE"/>
    <x v="237"/>
    <s v="EMRO"/>
    <m/>
    <n v="0"/>
    <m/>
    <n v="0"/>
  </r>
  <r>
    <x v="3"/>
    <s v="YE"/>
    <x v="237"/>
    <s v="EMRO"/>
    <m/>
    <n v="0"/>
    <m/>
    <n v="0"/>
  </r>
  <r>
    <x v="4"/>
    <s v="YE"/>
    <x v="237"/>
    <s v="EMRO"/>
    <m/>
    <n v="0"/>
    <m/>
    <n v="0"/>
  </r>
  <r>
    <x v="5"/>
    <s v="YE"/>
    <x v="237"/>
    <s v="EMRO"/>
    <m/>
    <n v="0"/>
    <m/>
    <n v="0"/>
  </r>
  <r>
    <x v="6"/>
    <s v="YE"/>
    <x v="237"/>
    <s v="EMRO"/>
    <m/>
    <n v="0"/>
    <m/>
    <n v="0"/>
  </r>
  <r>
    <x v="7"/>
    <s v="YE"/>
    <x v="237"/>
    <s v="EMRO"/>
    <m/>
    <n v="0"/>
    <m/>
    <n v="0"/>
  </r>
  <r>
    <x v="8"/>
    <s v="YE"/>
    <x v="237"/>
    <s v="EMRO"/>
    <m/>
    <n v="0"/>
    <m/>
    <n v="0"/>
  </r>
  <r>
    <x v="9"/>
    <s v="YE"/>
    <x v="237"/>
    <s v="EMRO"/>
    <m/>
    <n v="0"/>
    <m/>
    <n v="0"/>
  </r>
  <r>
    <x v="10"/>
    <s v="YE"/>
    <x v="237"/>
    <s v="EMRO"/>
    <m/>
    <n v="0"/>
    <m/>
    <n v="0"/>
  </r>
  <r>
    <x v="11"/>
    <s v="YE"/>
    <x v="237"/>
    <s v="EMRO"/>
    <m/>
    <n v="0"/>
    <m/>
    <n v="0"/>
  </r>
  <r>
    <x v="12"/>
    <s v="YE"/>
    <x v="237"/>
    <s v="EMRO"/>
    <m/>
    <n v="0"/>
    <m/>
    <n v="0"/>
  </r>
  <r>
    <x v="13"/>
    <s v="YE"/>
    <x v="237"/>
    <s v="EMRO"/>
    <m/>
    <n v="0"/>
    <m/>
    <n v="0"/>
  </r>
  <r>
    <x v="14"/>
    <s v="YE"/>
    <x v="237"/>
    <s v="EMRO"/>
    <n v="1"/>
    <n v="1"/>
    <m/>
    <n v="0"/>
  </r>
  <r>
    <x v="15"/>
    <s v="YE"/>
    <x v="237"/>
    <s v="EMRO"/>
    <m/>
    <n v="1"/>
    <m/>
    <n v="0"/>
  </r>
  <r>
    <x v="16"/>
    <s v="YE"/>
    <x v="237"/>
    <s v="EMRO"/>
    <m/>
    <n v="1"/>
    <m/>
    <n v="0"/>
  </r>
  <r>
    <x v="17"/>
    <s v="YE"/>
    <x v="237"/>
    <s v="EMRO"/>
    <n v="9"/>
    <n v="10"/>
    <n v="2"/>
    <n v="2"/>
  </r>
  <r>
    <x v="18"/>
    <s v="YE"/>
    <x v="237"/>
    <s v="EMRO"/>
    <n v="24"/>
    <n v="34"/>
    <n v="6"/>
    <n v="8"/>
  </r>
  <r>
    <x v="19"/>
    <s v="YE"/>
    <x v="237"/>
    <s v="EMRO"/>
    <n v="88"/>
    <n v="122"/>
    <n v="10"/>
    <n v="18"/>
  </r>
  <r>
    <x v="20"/>
    <s v="YE"/>
    <x v="237"/>
    <s v="EMRO"/>
    <n v="90"/>
    <n v="212"/>
    <n v="21"/>
    <n v="39"/>
  </r>
  <r>
    <x v="21"/>
    <s v="YE"/>
    <x v="237"/>
    <s v="EMRO"/>
    <n v="98"/>
    <n v="310"/>
    <n v="38"/>
    <n v="77"/>
  </r>
  <r>
    <x v="22"/>
    <s v="YE"/>
    <x v="237"/>
    <s v="EMRO"/>
    <n v="172"/>
    <n v="482"/>
    <n v="34"/>
    <n v="111"/>
  </r>
  <r>
    <x v="23"/>
    <s v="YE"/>
    <x v="237"/>
    <s v="EMRO"/>
    <n v="223"/>
    <n v="705"/>
    <n v="49"/>
    <n v="160"/>
  </r>
  <r>
    <x v="24"/>
    <s v="YE"/>
    <x v="237"/>
    <s v="EMRO"/>
    <n v="217"/>
    <n v="922"/>
    <n v="94"/>
    <n v="254"/>
  </r>
  <r>
    <x v="25"/>
    <s v="YE"/>
    <x v="237"/>
    <s v="EMRO"/>
    <n v="181"/>
    <n v="1103"/>
    <n v="42"/>
    <n v="296"/>
  </r>
  <r>
    <x v="26"/>
    <s v="YE"/>
    <x v="237"/>
    <s v="EMRO"/>
    <n v="145"/>
    <n v="1248"/>
    <n v="41"/>
    <n v="337"/>
  </r>
  <r>
    <x v="27"/>
    <s v="YE"/>
    <x v="237"/>
    <s v="EMRO"/>
    <n v="141"/>
    <n v="1389"/>
    <n v="28"/>
    <n v="365"/>
  </r>
  <r>
    <x v="28"/>
    <s v="YE"/>
    <x v="237"/>
    <s v="EMRO"/>
    <n v="196"/>
    <n v="1585"/>
    <n v="79"/>
    <n v="444"/>
  </r>
  <r>
    <x v="29"/>
    <s v="YE"/>
    <x v="237"/>
    <s v="EMRO"/>
    <n v="93"/>
    <n v="1678"/>
    <n v="31"/>
    <n v="475"/>
  </r>
  <r>
    <x v="30"/>
    <s v="YE"/>
    <x v="237"/>
    <s v="EMRO"/>
    <n v="56"/>
    <n v="1734"/>
    <n v="20"/>
    <n v="495"/>
  </r>
  <r>
    <x v="31"/>
    <s v="YE"/>
    <x v="237"/>
    <s v="EMRO"/>
    <n v="67"/>
    <n v="1801"/>
    <n v="18"/>
    <n v="513"/>
  </r>
  <r>
    <x v="32"/>
    <s v="YE"/>
    <x v="237"/>
    <s v="EMRO"/>
    <n v="61"/>
    <n v="1862"/>
    <n v="16"/>
    <n v="529"/>
  </r>
  <r>
    <x v="33"/>
    <s v="YE"/>
    <x v="237"/>
    <s v="EMRO"/>
    <n v="49"/>
    <n v="1911"/>
    <n v="18"/>
    <n v="547"/>
  </r>
  <r>
    <x v="34"/>
    <s v="YE"/>
    <x v="237"/>
    <s v="EMRO"/>
    <n v="39"/>
    <n v="1950"/>
    <n v="17"/>
    <n v="564"/>
  </r>
  <r>
    <x v="35"/>
    <s v="YE"/>
    <x v="237"/>
    <s v="EMRO"/>
    <n v="37"/>
    <n v="1987"/>
    <n v="9"/>
    <n v="573"/>
  </r>
  <r>
    <x v="36"/>
    <s v="YE"/>
    <x v="237"/>
    <s v="EMRO"/>
    <n v="26"/>
    <n v="2013"/>
    <n v="10"/>
    <n v="583"/>
  </r>
  <r>
    <x v="37"/>
    <s v="YE"/>
    <x v="237"/>
    <s v="EMRO"/>
    <n v="17"/>
    <n v="2030"/>
    <n v="3"/>
    <n v="586"/>
  </r>
  <r>
    <x v="38"/>
    <s v="YE"/>
    <x v="237"/>
    <s v="EMRO"/>
    <n v="4"/>
    <n v="2034"/>
    <n v="2"/>
    <n v="588"/>
  </r>
  <r>
    <x v="39"/>
    <s v="YE"/>
    <x v="237"/>
    <s v="EMRO"/>
    <n v="11"/>
    <n v="2045"/>
    <n v="2"/>
    <n v="590"/>
  </r>
  <r>
    <x v="40"/>
    <s v="YE"/>
    <x v="237"/>
    <s v="EMRO"/>
    <n v="10"/>
    <n v="2055"/>
    <n v="6"/>
    <n v="596"/>
  </r>
  <r>
    <x v="41"/>
    <s v="YE"/>
    <x v="237"/>
    <s v="EMRO"/>
    <n v="4"/>
    <n v="2059"/>
    <n v="1"/>
    <n v="597"/>
  </r>
  <r>
    <x v="42"/>
    <s v="YE"/>
    <x v="237"/>
    <s v="EMRO"/>
    <n v="5"/>
    <n v="2064"/>
    <n v="3"/>
    <n v="600"/>
  </r>
  <r>
    <x v="43"/>
    <s v="YE"/>
    <x v="237"/>
    <s v="EMRO"/>
    <n v="3"/>
    <n v="2067"/>
    <m/>
    <n v="600"/>
  </r>
  <r>
    <x v="44"/>
    <s v="YE"/>
    <x v="237"/>
    <s v="EMRO"/>
    <n v="3"/>
    <n v="2070"/>
    <n v="2"/>
    <n v="602"/>
  </r>
  <r>
    <x v="45"/>
    <s v="YE"/>
    <x v="237"/>
    <s v="EMRO"/>
    <n v="2"/>
    <n v="2072"/>
    <n v="1"/>
    <n v="603"/>
  </r>
  <r>
    <x v="46"/>
    <s v="YE"/>
    <x v="237"/>
    <s v="EMRO"/>
    <n v="1"/>
    <n v="2073"/>
    <n v="2"/>
    <n v="605"/>
  </r>
  <r>
    <x v="47"/>
    <s v="YE"/>
    <x v="237"/>
    <s v="EMRO"/>
    <n v="5"/>
    <n v="2078"/>
    <m/>
    <n v="605"/>
  </r>
  <r>
    <x v="48"/>
    <s v="YE"/>
    <x v="237"/>
    <s v="EMRO"/>
    <n v="4"/>
    <n v="2082"/>
    <n v="2"/>
    <n v="607"/>
  </r>
  <r>
    <x v="49"/>
    <s v="YE"/>
    <x v="237"/>
    <s v="EMRO"/>
    <n v="5"/>
    <n v="2087"/>
    <m/>
    <n v="607"/>
  </r>
  <r>
    <x v="50"/>
    <s v="YE"/>
    <x v="237"/>
    <s v="EMRO"/>
    <n v="4"/>
    <n v="2091"/>
    <m/>
    <n v="607"/>
  </r>
  <r>
    <x v="51"/>
    <s v="YE"/>
    <x v="237"/>
    <s v="EMRO"/>
    <n v="5"/>
    <n v="2096"/>
    <m/>
    <n v="607"/>
  </r>
  <r>
    <x v="52"/>
    <s v="YE"/>
    <x v="237"/>
    <s v="EMRO"/>
    <n v="9"/>
    <n v="2105"/>
    <n v="4"/>
    <n v="611"/>
  </r>
  <r>
    <x v="53"/>
    <s v="YE"/>
    <x v="237"/>
    <s v="EMRO"/>
    <n v="3"/>
    <n v="2108"/>
    <m/>
    <n v="611"/>
  </r>
  <r>
    <x v="54"/>
    <s v="YE"/>
    <x v="237"/>
    <s v="EMRO"/>
    <n v="8"/>
    <n v="2116"/>
    <n v="2"/>
    <n v="613"/>
  </r>
  <r>
    <x v="55"/>
    <s v="YE"/>
    <x v="237"/>
    <s v="EMRO"/>
    <n v="6"/>
    <n v="2122"/>
    <n v="3"/>
    <n v="616"/>
  </r>
  <r>
    <x v="56"/>
    <s v="YE"/>
    <x v="237"/>
    <s v="EMRO"/>
    <n v="2"/>
    <n v="2124"/>
    <m/>
    <n v="616"/>
  </r>
  <r>
    <x v="57"/>
    <s v="YE"/>
    <x v="237"/>
    <s v="EMRO"/>
    <n v="7"/>
    <n v="2131"/>
    <m/>
    <n v="616"/>
  </r>
  <r>
    <x v="58"/>
    <s v="YE"/>
    <x v="237"/>
    <s v="EMRO"/>
    <n v="9"/>
    <n v="2140"/>
    <n v="1"/>
    <n v="617"/>
  </r>
  <r>
    <x v="59"/>
    <s v="YE"/>
    <x v="237"/>
    <s v="EMRO"/>
    <n v="21"/>
    <n v="2161"/>
    <n v="2"/>
    <n v="619"/>
  </r>
  <r>
    <x v="60"/>
    <s v="YE"/>
    <x v="237"/>
    <s v="EMRO"/>
    <n v="112"/>
    <n v="2273"/>
    <n v="13"/>
    <n v="632"/>
  </r>
  <r>
    <x v="61"/>
    <s v="YE"/>
    <x v="237"/>
    <s v="EMRO"/>
    <n v="175"/>
    <n v="2448"/>
    <n v="19"/>
    <n v="651"/>
  </r>
  <r>
    <x v="62"/>
    <s v="YE"/>
    <x v="237"/>
    <s v="EMRO"/>
    <n v="327"/>
    <n v="2775"/>
    <n v="33"/>
    <n v="684"/>
  </r>
  <r>
    <x v="63"/>
    <s v="YE"/>
    <x v="237"/>
    <s v="EMRO"/>
    <n v="507"/>
    <n v="3282"/>
    <n v="54"/>
    <n v="738"/>
  </r>
  <r>
    <x v="64"/>
    <s v="YE"/>
    <x v="237"/>
    <s v="EMRO"/>
    <n v="691"/>
    <n v="3973"/>
    <n v="95"/>
    <n v="833"/>
  </r>
  <r>
    <x v="65"/>
    <s v="YE"/>
    <x v="237"/>
    <s v="EMRO"/>
    <n v="728"/>
    <n v="4701"/>
    <n v="100"/>
    <n v="933"/>
  </r>
  <r>
    <x v="66"/>
    <s v="YE"/>
    <x v="237"/>
    <s v="EMRO"/>
    <n v="579"/>
    <n v="5280"/>
    <n v="99"/>
    <n v="1032"/>
  </r>
  <r>
    <x v="67"/>
    <s v="YE"/>
    <x v="237"/>
    <s v="EMRO"/>
    <n v="494"/>
    <n v="5774"/>
    <n v="88"/>
    <n v="1120"/>
  </r>
  <r>
    <x v="68"/>
    <s v="YE"/>
    <x v="237"/>
    <s v="EMRO"/>
    <n v="335"/>
    <n v="6109"/>
    <n v="56"/>
    <n v="1176"/>
  </r>
  <r>
    <x v="69"/>
    <s v="YE"/>
    <x v="237"/>
    <s v="EMRO"/>
    <n v="220"/>
    <n v="6329"/>
    <n v="54"/>
    <n v="1230"/>
  </r>
  <r>
    <x v="70"/>
    <s v="YE"/>
    <x v="237"/>
    <s v="EMRO"/>
    <n v="137"/>
    <n v="6466"/>
    <n v="41"/>
    <n v="1271"/>
  </r>
  <r>
    <x v="71"/>
    <s v="YE"/>
    <x v="237"/>
    <s v="EMRO"/>
    <n v="76"/>
    <n v="6542"/>
    <n v="15"/>
    <n v="1286"/>
  </r>
  <r>
    <x v="72"/>
    <s v="YE"/>
    <x v="237"/>
    <s v="EMRO"/>
    <n v="111"/>
    <n v="6653"/>
    <n v="19"/>
    <n v="1305"/>
  </r>
  <r>
    <x v="73"/>
    <s v="YE"/>
    <x v="237"/>
    <s v="EMRO"/>
    <n v="78"/>
    <n v="6731"/>
    <n v="14"/>
    <n v="1319"/>
  </r>
  <r>
    <x v="74"/>
    <s v="YE"/>
    <x v="237"/>
    <s v="EMRO"/>
    <n v="49"/>
    <n v="6780"/>
    <n v="6"/>
    <n v="1325"/>
  </r>
  <r>
    <x v="75"/>
    <s v="YE"/>
    <x v="237"/>
    <s v="EMRO"/>
    <n v="77"/>
    <n v="6857"/>
    <n v="22"/>
    <n v="1347"/>
  </r>
  <r>
    <x v="76"/>
    <s v="YE"/>
    <x v="237"/>
    <s v="EMRO"/>
    <n v="20"/>
    <n v="6877"/>
    <n v="6"/>
    <n v="1353"/>
  </r>
  <r>
    <x v="77"/>
    <s v="YE"/>
    <x v="237"/>
    <s v="EMRO"/>
    <n v="29"/>
    <n v="6906"/>
    <n v="5"/>
    <n v="1358"/>
  </r>
  <r>
    <x v="78"/>
    <s v="YE"/>
    <x v="237"/>
    <s v="EMRO"/>
    <n v="20"/>
    <n v="6926"/>
    <n v="3"/>
    <n v="1361"/>
  </r>
  <r>
    <x v="79"/>
    <s v="YE"/>
    <x v="237"/>
    <s v="EMRO"/>
    <n v="15"/>
    <n v="6941"/>
    <n v="5"/>
    <n v="1366"/>
  </r>
  <r>
    <x v="80"/>
    <s v="YE"/>
    <x v="237"/>
    <s v="EMRO"/>
    <n v="36"/>
    <n v="6977"/>
    <n v="2"/>
    <n v="1368"/>
  </r>
  <r>
    <x v="81"/>
    <s v="YE"/>
    <x v="237"/>
    <s v="EMRO"/>
    <n v="31"/>
    <n v="7008"/>
    <n v="5"/>
    <n v="1373"/>
  </r>
  <r>
    <x v="82"/>
    <s v="YE"/>
    <x v="237"/>
    <s v="EMRO"/>
    <n v="53"/>
    <n v="7061"/>
    <n v="2"/>
    <n v="1375"/>
  </r>
  <r>
    <x v="83"/>
    <s v="YE"/>
    <x v="237"/>
    <s v="EMRO"/>
    <n v="96"/>
    <n v="7157"/>
    <n v="9"/>
    <n v="1384"/>
  </r>
  <r>
    <x v="84"/>
    <s v="YE"/>
    <x v="237"/>
    <s v="EMRO"/>
    <n v="116"/>
    <n v="7273"/>
    <n v="17"/>
    <n v="1401"/>
  </r>
  <r>
    <x v="85"/>
    <s v="YE"/>
    <x v="237"/>
    <s v="EMRO"/>
    <n v="214"/>
    <n v="7487"/>
    <n v="15"/>
    <n v="1416"/>
  </r>
  <r>
    <x v="86"/>
    <s v="YE"/>
    <x v="237"/>
    <s v="EMRO"/>
    <n v="264"/>
    <n v="7751"/>
    <n v="34"/>
    <n v="1450"/>
  </r>
  <r>
    <x v="87"/>
    <s v="YE"/>
    <x v="237"/>
    <s v="EMRO"/>
    <n v="305"/>
    <n v="8056"/>
    <n v="69"/>
    <n v="1519"/>
  </r>
  <r>
    <x v="88"/>
    <s v="YE"/>
    <x v="237"/>
    <s v="EMRO"/>
    <n v="302"/>
    <n v="8358"/>
    <n v="50"/>
    <n v="1569"/>
  </r>
  <r>
    <x v="89"/>
    <s v="YE"/>
    <x v="237"/>
    <s v="EMRO"/>
    <n v="272"/>
    <n v="8630"/>
    <n v="69"/>
    <n v="1638"/>
  </r>
  <r>
    <x v="90"/>
    <s v="YE"/>
    <x v="237"/>
    <s v="EMRO"/>
    <n v="261"/>
    <n v="8891"/>
    <n v="44"/>
    <n v="1682"/>
  </r>
  <r>
    <x v="91"/>
    <s v="YE"/>
    <x v="237"/>
    <s v="EMRO"/>
    <n v="248"/>
    <n v="9139"/>
    <n v="52"/>
    <n v="1734"/>
  </r>
  <r>
    <x v="92"/>
    <s v="YE"/>
    <x v="237"/>
    <s v="EMRO"/>
    <n v="206"/>
    <n v="9345"/>
    <n v="41"/>
    <n v="1775"/>
  </r>
  <r>
    <x v="93"/>
    <s v="YE"/>
    <x v="237"/>
    <s v="EMRO"/>
    <n v="167"/>
    <n v="9512"/>
    <n v="27"/>
    <n v="1802"/>
  </r>
  <r>
    <x v="94"/>
    <s v="YE"/>
    <x v="237"/>
    <s v="EMRO"/>
    <n v="150"/>
    <n v="9662"/>
    <n v="36"/>
    <n v="1838"/>
  </r>
  <r>
    <x v="95"/>
    <s v="YE"/>
    <x v="237"/>
    <s v="EMRO"/>
    <n v="117"/>
    <n v="9779"/>
    <n v="42"/>
    <n v="1880"/>
  </r>
  <r>
    <x v="96"/>
    <s v="YE"/>
    <x v="237"/>
    <s v="EMRO"/>
    <n v="79"/>
    <n v="9858"/>
    <n v="27"/>
    <n v="1907"/>
  </r>
  <r>
    <x v="97"/>
    <s v="YE"/>
    <x v="237"/>
    <s v="EMRO"/>
    <n v="60"/>
    <n v="9918"/>
    <n v="16"/>
    <n v="1923"/>
  </r>
  <r>
    <x v="98"/>
    <s v="YE"/>
    <x v="237"/>
    <s v="EMRO"/>
    <n v="37"/>
    <n v="9955"/>
    <n v="15"/>
    <n v="1938"/>
  </r>
  <r>
    <x v="99"/>
    <s v="YE"/>
    <x v="237"/>
    <s v="EMRO"/>
    <n v="26"/>
    <n v="9981"/>
    <n v="7"/>
    <n v="1945"/>
  </r>
  <r>
    <x v="100"/>
    <s v="YE"/>
    <x v="237"/>
    <s v="EMRO"/>
    <n v="40"/>
    <n v="10021"/>
    <n v="8"/>
    <n v="1953"/>
  </r>
  <r>
    <x v="101"/>
    <s v="YE"/>
    <x v="237"/>
    <s v="EMRO"/>
    <n v="42"/>
    <n v="10063"/>
    <n v="15"/>
    <n v="1968"/>
  </r>
  <r>
    <x v="102"/>
    <s v="YE"/>
    <x v="237"/>
    <s v="EMRO"/>
    <n v="34"/>
    <n v="10097"/>
    <n v="8"/>
    <n v="1976"/>
  </r>
  <r>
    <x v="103"/>
    <s v="YE"/>
    <x v="237"/>
    <s v="EMRO"/>
    <n v="14"/>
    <n v="10111"/>
    <n v="7"/>
    <n v="1983"/>
  </r>
  <r>
    <x v="104"/>
    <s v="YE"/>
    <x v="237"/>
    <s v="EMRO"/>
    <n v="16"/>
    <n v="10127"/>
    <n v="1"/>
    <n v="1984"/>
  </r>
  <r>
    <x v="105"/>
    <s v="YE"/>
    <x v="237"/>
    <s v="EMRO"/>
    <n v="51"/>
    <n v="10178"/>
    <n v="2"/>
    <n v="1986"/>
  </r>
  <r>
    <x v="106"/>
    <s v="YE"/>
    <x v="237"/>
    <s v="EMRO"/>
    <n v="140"/>
    <n v="10318"/>
    <n v="2"/>
    <n v="1988"/>
  </r>
  <r>
    <x v="107"/>
    <s v="YE"/>
    <x v="237"/>
    <s v="EMRO"/>
    <n v="267"/>
    <n v="10585"/>
    <n v="7"/>
    <n v="1995"/>
  </r>
  <r>
    <x v="108"/>
    <s v="YE"/>
    <x v="237"/>
    <s v="EMRO"/>
    <n v="413"/>
    <n v="10998"/>
    <n v="12"/>
    <n v="2007"/>
  </r>
  <r>
    <x v="109"/>
    <s v="YE"/>
    <x v="237"/>
    <s v="EMRO"/>
    <n v="251"/>
    <n v="11249"/>
    <n v="19"/>
    <n v="2026"/>
  </r>
  <r>
    <x v="110"/>
    <s v="YE"/>
    <x v="237"/>
    <s v="EMRO"/>
    <n v="415"/>
    <n v="11664"/>
    <n v="76"/>
    <n v="2102"/>
  </r>
  <r>
    <x v="111"/>
    <s v="YE"/>
    <x v="237"/>
    <s v="EMRO"/>
    <n v="67"/>
    <n v="11731"/>
    <n v="18"/>
    <n v="2120"/>
  </r>
  <r>
    <x v="112"/>
    <s v="YE"/>
    <x v="237"/>
    <s v="EMRO"/>
    <n v="29"/>
    <n v="11760"/>
    <n v="13"/>
    <n v="2133"/>
  </r>
  <r>
    <x v="113"/>
    <s v="YE"/>
    <x v="237"/>
    <s v="EMRO"/>
    <n v="15"/>
    <n v="11775"/>
    <n v="2"/>
    <n v="2135"/>
  </r>
  <r>
    <x v="114"/>
    <s v="YE"/>
    <x v="237"/>
    <s v="EMRO"/>
    <n v="9"/>
    <n v="11784"/>
    <n v="4"/>
    <n v="2139"/>
  </r>
  <r>
    <x v="115"/>
    <s v="YE"/>
    <x v="237"/>
    <s v="EMRO"/>
    <n v="15"/>
    <n v="11799"/>
    <n v="1"/>
    <n v="2140"/>
  </r>
  <r>
    <x v="116"/>
    <s v="YE"/>
    <x v="237"/>
    <s v="EMRO"/>
    <n v="4"/>
    <n v="11803"/>
    <n v="2"/>
    <n v="2142"/>
  </r>
  <r>
    <x v="117"/>
    <s v="YE"/>
    <x v="237"/>
    <s v="EMRO"/>
    <n v="3"/>
    <n v="11806"/>
    <n v="1"/>
    <n v="2143"/>
  </r>
  <r>
    <x v="118"/>
    <s v="YE"/>
    <x v="237"/>
    <s v="EMRO"/>
    <n v="7"/>
    <n v="11813"/>
    <n v="4"/>
    <n v="2147"/>
  </r>
  <r>
    <x v="119"/>
    <s v="YE"/>
    <x v="237"/>
    <s v="EMRO"/>
    <n v="4"/>
    <n v="11817"/>
    <n v="1"/>
    <n v="2148"/>
  </r>
  <r>
    <x v="120"/>
    <s v="YE"/>
    <x v="237"/>
    <s v="EMRO"/>
    <n v="1"/>
    <n v="11818"/>
    <m/>
    <n v="2148"/>
  </r>
  <r>
    <x v="121"/>
    <s v="YE"/>
    <x v="237"/>
    <s v="EMRO"/>
    <n v="1"/>
    <n v="11819"/>
    <n v="1"/>
    <n v="2149"/>
  </r>
  <r>
    <x v="122"/>
    <s v="YE"/>
    <x v="237"/>
    <s v="EMRO"/>
    <m/>
    <n v="11819"/>
    <m/>
    <n v="2149"/>
  </r>
  <r>
    <x v="123"/>
    <s v="YE"/>
    <x v="237"/>
    <s v="EMRO"/>
    <m/>
    <n v="11819"/>
    <m/>
    <n v="2149"/>
  </r>
  <r>
    <x v="124"/>
    <s v="YE"/>
    <x v="237"/>
    <s v="EMRO"/>
    <m/>
    <n v="11819"/>
    <m/>
    <n v="2149"/>
  </r>
  <r>
    <x v="125"/>
    <s v="YE"/>
    <x v="237"/>
    <s v="EMRO"/>
    <n v="3"/>
    <n v="11822"/>
    <m/>
    <n v="2149"/>
  </r>
  <r>
    <x v="126"/>
    <s v="YE"/>
    <x v="237"/>
    <s v="EMRO"/>
    <m/>
    <n v="11822"/>
    <m/>
    <n v="2149"/>
  </r>
  <r>
    <x v="127"/>
    <s v="YE"/>
    <x v="237"/>
    <s v="EMRO"/>
    <m/>
    <n v="11822"/>
    <m/>
    <n v="2149"/>
  </r>
  <r>
    <x v="128"/>
    <s v="YE"/>
    <x v="237"/>
    <s v="EMRO"/>
    <n v="1"/>
    <n v="11823"/>
    <m/>
    <n v="2149"/>
  </r>
  <r>
    <x v="129"/>
    <s v="YE"/>
    <x v="237"/>
    <s v="EMRO"/>
    <n v="1"/>
    <n v="11824"/>
    <m/>
    <n v="2149"/>
  </r>
  <r>
    <x v="130"/>
    <s v="YE"/>
    <x v="237"/>
    <s v="EMRO"/>
    <m/>
    <n v="11824"/>
    <m/>
    <n v="2149"/>
  </r>
  <r>
    <x v="131"/>
    <s v="YE"/>
    <x v="237"/>
    <s v="EMRO"/>
    <n v="8"/>
    <n v="11832"/>
    <m/>
    <n v="2149"/>
  </r>
  <r>
    <x v="132"/>
    <s v="YE"/>
    <x v="237"/>
    <s v="EMRO"/>
    <n v="16"/>
    <n v="11848"/>
    <m/>
    <n v="2149"/>
  </r>
  <r>
    <x v="133"/>
    <s v="YE"/>
    <x v="237"/>
    <s v="EMRO"/>
    <n v="1"/>
    <n v="11849"/>
    <m/>
    <n v="2149"/>
  </r>
  <r>
    <x v="134"/>
    <s v="YE"/>
    <x v="237"/>
    <s v="EMRO"/>
    <n v="28"/>
    <n v="11877"/>
    <n v="2"/>
    <n v="2151"/>
  </r>
  <r>
    <x v="135"/>
    <s v="YE"/>
    <x v="237"/>
    <s v="EMRO"/>
    <n v="18"/>
    <n v="11895"/>
    <n v="1"/>
    <n v="2152"/>
  </r>
  <r>
    <x v="136"/>
    <s v="YE"/>
    <x v="237"/>
    <s v="EMRO"/>
    <n v="8"/>
    <n v="11903"/>
    <m/>
    <n v="2152"/>
  </r>
  <r>
    <x v="137"/>
    <s v="YE"/>
    <x v="237"/>
    <s v="EMRO"/>
    <n v="12"/>
    <n v="11915"/>
    <n v="1"/>
    <n v="2153"/>
  </r>
  <r>
    <x v="138"/>
    <s v="YE"/>
    <x v="237"/>
    <s v="EMRO"/>
    <n v="10"/>
    <n v="11925"/>
    <n v="2"/>
    <n v="2155"/>
  </r>
  <r>
    <x v="139"/>
    <s v="YE"/>
    <x v="237"/>
    <s v="EMRO"/>
    <n v="1"/>
    <n v="11926"/>
    <m/>
    <n v="2155"/>
  </r>
  <r>
    <x v="140"/>
    <s v="YE"/>
    <x v="237"/>
    <s v="EMRO"/>
    <n v="6"/>
    <n v="11932"/>
    <m/>
    <n v="2155"/>
  </r>
  <r>
    <x v="141"/>
    <s v="YE"/>
    <x v="237"/>
    <s v="EMRO"/>
    <m/>
    <n v="11932"/>
    <m/>
    <n v="2155"/>
  </r>
  <r>
    <x v="142"/>
    <s v="YE"/>
    <x v="237"/>
    <s v="EMRO"/>
    <n v="3"/>
    <n v="11935"/>
    <n v="2"/>
    <n v="2157"/>
  </r>
  <r>
    <x v="143"/>
    <s v="YE"/>
    <x v="237"/>
    <s v="EMRO"/>
    <m/>
    <n v="11935"/>
    <m/>
    <n v="2157"/>
  </r>
  <r>
    <x v="144"/>
    <s v="YE"/>
    <x v="237"/>
    <s v="EMRO"/>
    <n v="4"/>
    <n v="11939"/>
    <n v="1"/>
    <n v="2158"/>
  </r>
  <r>
    <x v="145"/>
    <s v="YE"/>
    <x v="237"/>
    <s v="EMRO"/>
    <m/>
    <n v="11939"/>
    <m/>
    <n v="2158"/>
  </r>
  <r>
    <x v="146"/>
    <s v="YE"/>
    <x v="237"/>
    <s v="EMRO"/>
    <m/>
    <n v="11939"/>
    <m/>
    <n v="2158"/>
  </r>
  <r>
    <x v="147"/>
    <s v="YE"/>
    <x v="237"/>
    <s v="EMRO"/>
    <m/>
    <n v="11939"/>
    <m/>
    <n v="2158"/>
  </r>
  <r>
    <x v="148"/>
    <s v="YE"/>
    <x v="237"/>
    <s v="EMRO"/>
    <n v="6"/>
    <n v="11945"/>
    <n v="1"/>
    <n v="2159"/>
  </r>
  <r>
    <x v="149"/>
    <s v="YE"/>
    <x v="237"/>
    <s v="EMRO"/>
    <m/>
    <n v="11945"/>
    <m/>
    <n v="2159"/>
  </r>
  <r>
    <x v="150"/>
    <s v="YE"/>
    <x v="237"/>
    <s v="EMRO"/>
    <m/>
    <n v="11945"/>
    <m/>
    <n v="2159"/>
  </r>
  <r>
    <x v="151"/>
    <s v="YE"/>
    <x v="237"/>
    <s v="EMRO"/>
    <m/>
    <n v="11945"/>
    <m/>
    <n v="2159"/>
  </r>
  <r>
    <x v="152"/>
    <s v="YE"/>
    <x v="237"/>
    <s v="EMRO"/>
    <m/>
    <n v="11945"/>
    <m/>
    <n v="2159"/>
  </r>
  <r>
    <x v="153"/>
    <s v="YE"/>
    <x v="237"/>
    <s v="EMRO"/>
    <m/>
    <n v="11945"/>
    <m/>
    <n v="2159"/>
  </r>
  <r>
    <x v="154"/>
    <s v="YE"/>
    <x v="237"/>
    <s v="EMRO"/>
    <m/>
    <n v="11945"/>
    <m/>
    <n v="2159"/>
  </r>
  <r>
    <x v="155"/>
    <s v="YE"/>
    <x v="237"/>
    <s v="EMRO"/>
    <m/>
    <n v="11945"/>
    <m/>
    <n v="2159"/>
  </r>
  <r>
    <x v="156"/>
    <s v="YE"/>
    <x v="237"/>
    <s v="EMRO"/>
    <m/>
    <n v="11945"/>
    <m/>
    <n v="2159"/>
  </r>
  <r>
    <x v="157"/>
    <s v="YE"/>
    <x v="237"/>
    <s v="EMRO"/>
    <m/>
    <n v="11945"/>
    <m/>
    <n v="2159"/>
  </r>
  <r>
    <x v="158"/>
    <s v="YE"/>
    <x v="237"/>
    <s v="EMRO"/>
    <m/>
    <n v="11945"/>
    <m/>
    <n v="2159"/>
  </r>
  <r>
    <x v="159"/>
    <s v="YE"/>
    <x v="237"/>
    <s v="EMRO"/>
    <m/>
    <n v="11945"/>
    <m/>
    <n v="2159"/>
  </r>
  <r>
    <x v="160"/>
    <s v="YE"/>
    <x v="237"/>
    <s v="EMRO"/>
    <m/>
    <n v="11945"/>
    <m/>
    <n v="2159"/>
  </r>
  <r>
    <x v="161"/>
    <s v="YE"/>
    <x v="237"/>
    <s v="EMRO"/>
    <m/>
    <n v="11945"/>
    <m/>
    <n v="2159"/>
  </r>
  <r>
    <x v="162"/>
    <s v="YE"/>
    <x v="237"/>
    <s v="EMRO"/>
    <m/>
    <n v="11945"/>
    <m/>
    <n v="2159"/>
  </r>
  <r>
    <x v="163"/>
    <s v="YE"/>
    <x v="237"/>
    <s v="EMRO"/>
    <m/>
    <n v="11945"/>
    <m/>
    <n v="2159"/>
  </r>
  <r>
    <x v="164"/>
    <s v="YE"/>
    <x v="237"/>
    <s v="EMRO"/>
    <m/>
    <n v="11945"/>
    <m/>
    <n v="2159"/>
  </r>
  <r>
    <x v="165"/>
    <s v="YE"/>
    <x v="237"/>
    <s v="EMRO"/>
    <m/>
    <n v="11945"/>
    <m/>
    <n v="2159"/>
  </r>
  <r>
    <x v="166"/>
    <s v="YE"/>
    <x v="237"/>
    <s v="EMRO"/>
    <m/>
    <n v="11945"/>
    <m/>
    <n v="2159"/>
  </r>
  <r>
    <x v="167"/>
    <s v="YE"/>
    <x v="237"/>
    <s v="EMRO"/>
    <m/>
    <n v="11945"/>
    <m/>
    <n v="2159"/>
  </r>
  <r>
    <x v="168"/>
    <s v="YE"/>
    <x v="237"/>
    <s v="EMRO"/>
    <m/>
    <n v="11945"/>
    <m/>
    <n v="2159"/>
  </r>
  <r>
    <x v="169"/>
    <s v="YE"/>
    <x v="237"/>
    <s v="EMRO"/>
    <m/>
    <n v="11945"/>
    <m/>
    <n v="2159"/>
  </r>
  <r>
    <x v="170"/>
    <s v="YE"/>
    <x v="237"/>
    <s v="EMRO"/>
    <m/>
    <n v="11945"/>
    <m/>
    <n v="2159"/>
  </r>
  <r>
    <x v="171"/>
    <s v="YE"/>
    <x v="237"/>
    <s v="EMRO"/>
    <m/>
    <n v="11945"/>
    <m/>
    <n v="2159"/>
  </r>
  <r>
    <x v="172"/>
    <s v="YE"/>
    <x v="237"/>
    <s v="EMRO"/>
    <m/>
    <n v="11945"/>
    <m/>
    <n v="2159"/>
  </r>
  <r>
    <x v="173"/>
    <s v="YE"/>
    <x v="237"/>
    <s v="EMRO"/>
    <m/>
    <n v="11945"/>
    <m/>
    <n v="2159"/>
  </r>
  <r>
    <x v="174"/>
    <s v="YE"/>
    <x v="237"/>
    <s v="EMRO"/>
    <m/>
    <n v="11945"/>
    <m/>
    <n v="2159"/>
  </r>
  <r>
    <x v="175"/>
    <s v="YE"/>
    <x v="237"/>
    <s v="EMRO"/>
    <m/>
    <n v="11945"/>
    <m/>
    <n v="2159"/>
  </r>
  <r>
    <x v="176"/>
    <s v="YE"/>
    <x v="237"/>
    <s v="EMRO"/>
    <m/>
    <n v="11945"/>
    <m/>
    <n v="2159"/>
  </r>
  <r>
    <x v="177"/>
    <s v="YE"/>
    <x v="237"/>
    <s v="EMRO"/>
    <m/>
    <n v="11945"/>
    <m/>
    <n v="2159"/>
  </r>
  <r>
    <x v="178"/>
    <s v="YE"/>
    <x v="237"/>
    <s v="EMRO"/>
    <m/>
    <n v="11945"/>
    <m/>
    <n v="2159"/>
  </r>
  <r>
    <x v="179"/>
    <s v="YE"/>
    <x v="237"/>
    <s v="EMRO"/>
    <m/>
    <n v="11945"/>
    <m/>
    <n v="2159"/>
  </r>
  <r>
    <x v="180"/>
    <s v="YE"/>
    <x v="237"/>
    <s v="EMRO"/>
    <m/>
    <n v="11945"/>
    <m/>
    <n v="2159"/>
  </r>
  <r>
    <x v="181"/>
    <s v="YE"/>
    <x v="237"/>
    <s v="EMRO"/>
    <m/>
    <n v="11945"/>
    <m/>
    <n v="2159"/>
  </r>
  <r>
    <x v="182"/>
    <s v="YE"/>
    <x v="237"/>
    <s v="EMRO"/>
    <m/>
    <n v="11945"/>
    <m/>
    <n v="2159"/>
  </r>
  <r>
    <x v="183"/>
    <s v="YE"/>
    <x v="237"/>
    <s v="EMRO"/>
    <m/>
    <n v="11945"/>
    <m/>
    <n v="2159"/>
  </r>
  <r>
    <x v="184"/>
    <s v="YE"/>
    <x v="237"/>
    <s v="EMRO"/>
    <m/>
    <n v="11945"/>
    <m/>
    <n v="2159"/>
  </r>
  <r>
    <x v="185"/>
    <s v="YE"/>
    <x v="237"/>
    <s v="EMRO"/>
    <m/>
    <n v="11945"/>
    <m/>
    <n v="2159"/>
  </r>
  <r>
    <x v="186"/>
    <s v="YE"/>
    <x v="237"/>
    <s v="EMRO"/>
    <m/>
    <n v="11945"/>
    <m/>
    <n v="2159"/>
  </r>
  <r>
    <x v="187"/>
    <s v="YE"/>
    <x v="237"/>
    <s v="EMRO"/>
    <m/>
    <n v="11945"/>
    <m/>
    <n v="2159"/>
  </r>
  <r>
    <x v="188"/>
    <s v="YE"/>
    <x v="237"/>
    <s v="EMRO"/>
    <m/>
    <n v="11945"/>
    <m/>
    <n v="2159"/>
  </r>
  <r>
    <x v="189"/>
    <s v="YE"/>
    <x v="237"/>
    <s v="EMRO"/>
    <m/>
    <n v="11945"/>
    <m/>
    <n v="2159"/>
  </r>
  <r>
    <x v="190"/>
    <s v="YE"/>
    <x v="237"/>
    <s v="EMRO"/>
    <m/>
    <n v="11945"/>
    <m/>
    <n v="2159"/>
  </r>
  <r>
    <x v="191"/>
    <s v="YE"/>
    <x v="237"/>
    <s v="EMRO"/>
    <m/>
    <n v="11945"/>
    <m/>
    <n v="2159"/>
  </r>
  <r>
    <x v="192"/>
    <s v="YE"/>
    <x v="237"/>
    <s v="EMRO"/>
    <m/>
    <n v="11945"/>
    <m/>
    <n v="2159"/>
  </r>
  <r>
    <x v="193"/>
    <s v="YE"/>
    <x v="237"/>
    <s v="EMRO"/>
    <m/>
    <n v="11945"/>
    <m/>
    <n v="2159"/>
  </r>
  <r>
    <x v="194"/>
    <s v="YE"/>
    <x v="237"/>
    <s v="EMRO"/>
    <m/>
    <n v="11945"/>
    <m/>
    <n v="2159"/>
  </r>
  <r>
    <x v="195"/>
    <s v="YE"/>
    <x v="237"/>
    <s v="EMRO"/>
    <m/>
    <n v="11945"/>
    <m/>
    <n v="2159"/>
  </r>
  <r>
    <x v="196"/>
    <s v="YE"/>
    <x v="237"/>
    <s v="EMRO"/>
    <m/>
    <n v="11945"/>
    <m/>
    <n v="2159"/>
  </r>
  <r>
    <x v="197"/>
    <s v="YE"/>
    <x v="237"/>
    <s v="EMRO"/>
    <m/>
    <n v="11945"/>
    <m/>
    <n v="2159"/>
  </r>
  <r>
    <x v="198"/>
    <s v="YE"/>
    <x v="237"/>
    <s v="EMRO"/>
    <m/>
    <n v="11945"/>
    <m/>
    <n v="2159"/>
  </r>
  <r>
    <x v="199"/>
    <s v="YE"/>
    <x v="237"/>
    <s v="EMRO"/>
    <m/>
    <n v="11945"/>
    <m/>
    <n v="2159"/>
  </r>
  <r>
    <x v="200"/>
    <s v="YE"/>
    <x v="237"/>
    <s v="EMRO"/>
    <m/>
    <n v="11945"/>
    <m/>
    <n v="2159"/>
  </r>
  <r>
    <x v="201"/>
    <s v="YE"/>
    <x v="237"/>
    <s v="EMRO"/>
    <m/>
    <n v="11945"/>
    <m/>
    <n v="2159"/>
  </r>
  <r>
    <x v="202"/>
    <s v="YE"/>
    <x v="237"/>
    <s v="EMRO"/>
    <m/>
    <n v="11945"/>
    <m/>
    <n v="2159"/>
  </r>
  <r>
    <x v="203"/>
    <s v="YE"/>
    <x v="237"/>
    <s v="EMRO"/>
    <m/>
    <n v="11945"/>
    <m/>
    <n v="2159"/>
  </r>
  <r>
    <x v="204"/>
    <s v="YE"/>
    <x v="237"/>
    <s v="EMRO"/>
    <m/>
    <n v="11945"/>
    <m/>
    <n v="2159"/>
  </r>
  <r>
    <x v="205"/>
    <s v="YE"/>
    <x v="237"/>
    <s v="EMRO"/>
    <m/>
    <n v="11945"/>
    <m/>
    <n v="2159"/>
  </r>
  <r>
    <x v="206"/>
    <s v="YE"/>
    <x v="237"/>
    <s v="EMRO"/>
    <m/>
    <n v="11945"/>
    <m/>
    <n v="2159"/>
  </r>
  <r>
    <x v="207"/>
    <s v="YE"/>
    <x v="237"/>
    <s v="EMRO"/>
    <m/>
    <n v="11945"/>
    <m/>
    <n v="2159"/>
  </r>
  <r>
    <x v="208"/>
    <s v="YE"/>
    <x v="237"/>
    <s v="EMRO"/>
    <m/>
    <n v="11945"/>
    <m/>
    <n v="2159"/>
  </r>
  <r>
    <x v="209"/>
    <s v="YE"/>
    <x v="237"/>
    <s v="EMRO"/>
    <m/>
    <n v="11945"/>
    <m/>
    <n v="2159"/>
  </r>
  <r>
    <x v="210"/>
    <s v="YE"/>
    <x v="237"/>
    <s v="EMRO"/>
    <m/>
    <n v="11945"/>
    <m/>
    <n v="2159"/>
  </r>
  <r>
    <x v="211"/>
    <s v="YE"/>
    <x v="237"/>
    <s v="EMRO"/>
    <m/>
    <n v="11945"/>
    <m/>
    <n v="2159"/>
  </r>
  <r>
    <x v="212"/>
    <s v="YE"/>
    <x v="237"/>
    <s v="EMRO"/>
    <m/>
    <n v="11945"/>
    <m/>
    <n v="2159"/>
  </r>
  <r>
    <x v="213"/>
    <s v="YE"/>
    <x v="237"/>
    <s v="EMRO"/>
    <m/>
    <n v="11945"/>
    <m/>
    <n v="2159"/>
  </r>
  <r>
    <x v="214"/>
    <s v="YE"/>
    <x v="237"/>
    <s v="EMRO"/>
    <m/>
    <n v="11945"/>
    <m/>
    <n v="2159"/>
  </r>
  <r>
    <x v="215"/>
    <s v="YE"/>
    <x v="237"/>
    <s v="EMRO"/>
    <m/>
    <n v="11945"/>
    <m/>
    <n v="2159"/>
  </r>
  <r>
    <x v="216"/>
    <s v="YE"/>
    <x v="237"/>
    <s v="EMRO"/>
    <m/>
    <n v="11945"/>
    <m/>
    <n v="2159"/>
  </r>
  <r>
    <x v="217"/>
    <s v="YE"/>
    <x v="237"/>
    <s v="EMRO"/>
    <m/>
    <n v="11945"/>
    <m/>
    <n v="2159"/>
  </r>
  <r>
    <x v="218"/>
    <s v="YE"/>
    <x v="237"/>
    <s v="EMRO"/>
    <m/>
    <n v="11945"/>
    <m/>
    <n v="2159"/>
  </r>
  <r>
    <x v="219"/>
    <s v="YE"/>
    <x v="237"/>
    <s v="EMRO"/>
    <m/>
    <n v="11945"/>
    <m/>
    <n v="2159"/>
  </r>
  <r>
    <x v="220"/>
    <s v="YE"/>
    <x v="237"/>
    <s v="EMRO"/>
    <m/>
    <n v="11945"/>
    <m/>
    <n v="2159"/>
  </r>
  <r>
    <x v="221"/>
    <s v="YE"/>
    <x v="237"/>
    <s v="EMRO"/>
    <m/>
    <n v="11945"/>
    <m/>
    <n v="2159"/>
  </r>
  <r>
    <x v="222"/>
    <s v="YE"/>
    <x v="237"/>
    <s v="EMRO"/>
    <m/>
    <n v="11945"/>
    <m/>
    <n v="2159"/>
  </r>
  <r>
    <x v="223"/>
    <s v="YE"/>
    <x v="237"/>
    <s v="EMRO"/>
    <m/>
    <n v="11945"/>
    <m/>
    <n v="2159"/>
  </r>
  <r>
    <x v="224"/>
    <s v="YE"/>
    <x v="237"/>
    <s v="EMRO"/>
    <m/>
    <n v="11945"/>
    <m/>
    <n v="2159"/>
  </r>
  <r>
    <x v="225"/>
    <s v="YE"/>
    <x v="237"/>
    <s v="EMRO"/>
    <m/>
    <n v="11945"/>
    <m/>
    <n v="2159"/>
  </r>
  <r>
    <x v="226"/>
    <s v="YE"/>
    <x v="237"/>
    <s v="EMRO"/>
    <m/>
    <n v="11945"/>
    <m/>
    <n v="2159"/>
  </r>
  <r>
    <x v="227"/>
    <s v="YE"/>
    <x v="237"/>
    <s v="EMRO"/>
    <m/>
    <n v="11945"/>
    <m/>
    <n v="2159"/>
  </r>
  <r>
    <x v="228"/>
    <s v="YE"/>
    <x v="237"/>
    <s v="EMRO"/>
    <m/>
    <n v="11945"/>
    <m/>
    <n v="2159"/>
  </r>
  <r>
    <x v="229"/>
    <s v="YE"/>
    <x v="237"/>
    <s v="EMRO"/>
    <m/>
    <n v="11945"/>
    <m/>
    <n v="2159"/>
  </r>
  <r>
    <x v="230"/>
    <s v="YE"/>
    <x v="237"/>
    <s v="EMRO"/>
    <m/>
    <n v="11945"/>
    <m/>
    <n v="2159"/>
  </r>
  <r>
    <x v="231"/>
    <s v="YE"/>
    <x v="237"/>
    <s v="EMRO"/>
    <m/>
    <n v="11945"/>
    <m/>
    <n v="2159"/>
  </r>
  <r>
    <x v="232"/>
    <s v="YE"/>
    <x v="237"/>
    <s v="EMRO"/>
    <m/>
    <n v="11945"/>
    <m/>
    <n v="2159"/>
  </r>
  <r>
    <x v="233"/>
    <s v="YE"/>
    <x v="237"/>
    <s v="EMRO"/>
    <m/>
    <n v="11945"/>
    <m/>
    <n v="2159"/>
  </r>
  <r>
    <x v="234"/>
    <s v="YE"/>
    <x v="237"/>
    <s v="EMRO"/>
    <m/>
    <n v="11945"/>
    <m/>
    <n v="2159"/>
  </r>
  <r>
    <x v="235"/>
    <s v="YE"/>
    <x v="237"/>
    <s v="EMRO"/>
    <m/>
    <n v="11945"/>
    <m/>
    <n v="2159"/>
  </r>
  <r>
    <x v="236"/>
    <s v="YE"/>
    <x v="237"/>
    <s v="EMRO"/>
    <m/>
    <n v="11945"/>
    <m/>
    <n v="2159"/>
  </r>
  <r>
    <x v="237"/>
    <s v="YE"/>
    <x v="237"/>
    <s v="EMRO"/>
    <m/>
    <n v="11945"/>
    <m/>
    <n v="2159"/>
  </r>
  <r>
    <x v="238"/>
    <s v="YE"/>
    <x v="237"/>
    <s v="EMRO"/>
    <m/>
    <n v="11945"/>
    <m/>
    <n v="2159"/>
  </r>
  <r>
    <x v="239"/>
    <s v="YE"/>
    <x v="237"/>
    <s v="EMRO"/>
    <m/>
    <n v="11945"/>
    <m/>
    <n v="2159"/>
  </r>
  <r>
    <x v="240"/>
    <s v="YE"/>
    <x v="237"/>
    <s v="EMRO"/>
    <m/>
    <n v="11945"/>
    <m/>
    <n v="2159"/>
  </r>
  <r>
    <x v="241"/>
    <s v="YE"/>
    <x v="237"/>
    <s v="EMRO"/>
    <m/>
    <n v="11945"/>
    <m/>
    <n v="2159"/>
  </r>
  <r>
    <x v="242"/>
    <s v="YE"/>
    <x v="237"/>
    <s v="EMRO"/>
    <m/>
    <n v="11945"/>
    <m/>
    <n v="2159"/>
  </r>
  <r>
    <x v="243"/>
    <s v="YE"/>
    <x v="237"/>
    <s v="EMRO"/>
    <m/>
    <n v="11945"/>
    <m/>
    <n v="2159"/>
  </r>
  <r>
    <x v="244"/>
    <s v="YE"/>
    <x v="237"/>
    <s v="EMRO"/>
    <m/>
    <n v="11945"/>
    <m/>
    <n v="2159"/>
  </r>
  <r>
    <x v="245"/>
    <s v="YE"/>
    <x v="237"/>
    <s v="EMRO"/>
    <m/>
    <n v="11945"/>
    <m/>
    <n v="2159"/>
  </r>
  <r>
    <x v="246"/>
    <s v="YE"/>
    <x v="237"/>
    <s v="EMRO"/>
    <m/>
    <n v="11945"/>
    <m/>
    <n v="2159"/>
  </r>
  <r>
    <x v="247"/>
    <s v="YE"/>
    <x v="237"/>
    <s v="EMRO"/>
    <m/>
    <n v="11945"/>
    <m/>
    <n v="2159"/>
  </r>
  <r>
    <x v="248"/>
    <s v="YE"/>
    <x v="237"/>
    <s v="EMRO"/>
    <m/>
    <n v="11945"/>
    <m/>
    <n v="2159"/>
  </r>
  <r>
    <x v="249"/>
    <s v="YE"/>
    <x v="237"/>
    <s v="EMRO"/>
    <m/>
    <n v="11945"/>
    <m/>
    <n v="2159"/>
  </r>
  <r>
    <x v="250"/>
    <s v="YE"/>
    <x v="237"/>
    <s v="EMRO"/>
    <m/>
    <n v="11945"/>
    <m/>
    <n v="2159"/>
  </r>
  <r>
    <x v="251"/>
    <s v="YE"/>
    <x v="237"/>
    <s v="EMRO"/>
    <m/>
    <n v="11945"/>
    <m/>
    <n v="2159"/>
  </r>
  <r>
    <x v="252"/>
    <s v="YE"/>
    <x v="237"/>
    <s v="EMRO"/>
    <m/>
    <n v="11945"/>
    <m/>
    <n v="2159"/>
  </r>
  <r>
    <x v="253"/>
    <s v="YE"/>
    <x v="237"/>
    <s v="EMRO"/>
    <m/>
    <n v="11945"/>
    <m/>
    <n v="2159"/>
  </r>
  <r>
    <x v="254"/>
    <s v="YE"/>
    <x v="237"/>
    <s v="EMRO"/>
    <m/>
    <n v="11945"/>
    <m/>
    <n v="2159"/>
  </r>
  <r>
    <x v="255"/>
    <s v="YE"/>
    <x v="237"/>
    <s v="EMRO"/>
    <m/>
    <n v="11945"/>
    <m/>
    <n v="2159"/>
  </r>
  <r>
    <x v="256"/>
    <s v="YE"/>
    <x v="237"/>
    <s v="EMRO"/>
    <m/>
    <n v="11945"/>
    <m/>
    <n v="2159"/>
  </r>
  <r>
    <x v="257"/>
    <s v="YE"/>
    <x v="237"/>
    <s v="EMRO"/>
    <m/>
    <n v="11945"/>
    <m/>
    <n v="2159"/>
  </r>
  <r>
    <x v="258"/>
    <s v="YE"/>
    <x v="237"/>
    <s v="EMRO"/>
    <m/>
    <n v="11945"/>
    <m/>
    <n v="2159"/>
  </r>
  <r>
    <x v="259"/>
    <s v="YE"/>
    <x v="237"/>
    <s v="EMRO"/>
    <m/>
    <n v="11945"/>
    <m/>
    <n v="2159"/>
  </r>
  <r>
    <x v="260"/>
    <s v="YE"/>
    <x v="237"/>
    <s v="EMRO"/>
    <m/>
    <n v="11945"/>
    <m/>
    <n v="2159"/>
  </r>
  <r>
    <x v="261"/>
    <s v="YE"/>
    <x v="237"/>
    <s v="EMRO"/>
    <m/>
    <n v="11945"/>
    <m/>
    <n v="2159"/>
  </r>
  <r>
    <x v="262"/>
    <s v="YE"/>
    <x v="237"/>
    <s v="EMRO"/>
    <m/>
    <n v="11945"/>
    <m/>
    <n v="2159"/>
  </r>
  <r>
    <x v="263"/>
    <s v="YE"/>
    <x v="237"/>
    <s v="EMRO"/>
    <m/>
    <n v="11945"/>
    <m/>
    <n v="2159"/>
  </r>
  <r>
    <x v="264"/>
    <s v="YE"/>
    <x v="237"/>
    <s v="EMRO"/>
    <m/>
    <n v="11945"/>
    <m/>
    <n v="2159"/>
  </r>
  <r>
    <x v="265"/>
    <s v="YE"/>
    <x v="237"/>
    <s v="EMRO"/>
    <m/>
    <n v="11945"/>
    <m/>
    <n v="2159"/>
  </r>
  <r>
    <x v="266"/>
    <s v="YE"/>
    <x v="237"/>
    <s v="EMRO"/>
    <m/>
    <n v="11945"/>
    <m/>
    <n v="2159"/>
  </r>
  <r>
    <x v="267"/>
    <s v="YE"/>
    <x v="237"/>
    <s v="EMRO"/>
    <m/>
    <n v="11945"/>
    <m/>
    <n v="2159"/>
  </r>
  <r>
    <x v="268"/>
    <s v="YE"/>
    <x v="237"/>
    <s v="EMRO"/>
    <m/>
    <n v="11945"/>
    <m/>
    <n v="2159"/>
  </r>
  <r>
    <x v="269"/>
    <s v="YE"/>
    <x v="237"/>
    <s v="EMRO"/>
    <m/>
    <n v="11945"/>
    <m/>
    <n v="2159"/>
  </r>
  <r>
    <x v="270"/>
    <s v="YE"/>
    <x v="237"/>
    <s v="EMRO"/>
    <m/>
    <n v="11945"/>
    <m/>
    <n v="2159"/>
  </r>
  <r>
    <x v="271"/>
    <s v="YE"/>
    <x v="237"/>
    <s v="EMRO"/>
    <m/>
    <n v="11945"/>
    <m/>
    <n v="2159"/>
  </r>
  <r>
    <x v="272"/>
    <s v="YE"/>
    <x v="237"/>
    <s v="EMRO"/>
    <m/>
    <n v="11945"/>
    <m/>
    <n v="2159"/>
  </r>
  <r>
    <x v="273"/>
    <s v="YE"/>
    <x v="237"/>
    <s v="EMRO"/>
    <m/>
    <n v="11945"/>
    <m/>
    <n v="2159"/>
  </r>
  <r>
    <x v="274"/>
    <s v="YE"/>
    <x v="237"/>
    <s v="EMRO"/>
    <m/>
    <n v="11945"/>
    <m/>
    <n v="2159"/>
  </r>
  <r>
    <x v="275"/>
    <s v="YE"/>
    <x v="237"/>
    <s v="EMRO"/>
    <m/>
    <n v="11945"/>
    <m/>
    <n v="2159"/>
  </r>
  <r>
    <x v="276"/>
    <s v="YE"/>
    <x v="237"/>
    <s v="EMRO"/>
    <m/>
    <n v="11945"/>
    <m/>
    <n v="2159"/>
  </r>
  <r>
    <x v="277"/>
    <s v="YE"/>
    <x v="237"/>
    <s v="EMRO"/>
    <m/>
    <n v="11945"/>
    <m/>
    <n v="2159"/>
  </r>
  <r>
    <x v="278"/>
    <s v="YE"/>
    <x v="237"/>
    <s v="EMRO"/>
    <m/>
    <n v="11945"/>
    <m/>
    <n v="2159"/>
  </r>
  <r>
    <x v="279"/>
    <s v="YE"/>
    <x v="237"/>
    <s v="EMRO"/>
    <m/>
    <n v="11945"/>
    <m/>
    <n v="2159"/>
  </r>
  <r>
    <x v="280"/>
    <s v="YE"/>
    <x v="237"/>
    <s v="EMRO"/>
    <m/>
    <n v="11945"/>
    <m/>
    <n v="2159"/>
  </r>
  <r>
    <x v="281"/>
    <s v="YE"/>
    <x v="237"/>
    <s v="EMRO"/>
    <m/>
    <n v="11945"/>
    <m/>
    <n v="2159"/>
  </r>
  <r>
    <x v="282"/>
    <s v="YE"/>
    <x v="237"/>
    <s v="EMRO"/>
    <m/>
    <n v="11945"/>
    <m/>
    <n v="2159"/>
  </r>
  <r>
    <x v="283"/>
    <s v="YE"/>
    <x v="237"/>
    <s v="EMRO"/>
    <m/>
    <n v="11945"/>
    <m/>
    <n v="2159"/>
  </r>
  <r>
    <x v="284"/>
    <s v="YE"/>
    <x v="237"/>
    <s v="EMRO"/>
    <m/>
    <n v="11945"/>
    <m/>
    <n v="2159"/>
  </r>
  <r>
    <x v="285"/>
    <s v="YE"/>
    <x v="237"/>
    <s v="EMRO"/>
    <m/>
    <n v="11945"/>
    <m/>
    <n v="2159"/>
  </r>
  <r>
    <x v="286"/>
    <s v="YE"/>
    <x v="237"/>
    <s v="EMRO"/>
    <m/>
    <n v="11945"/>
    <m/>
    <n v="2159"/>
  </r>
  <r>
    <x v="287"/>
    <s v="YE"/>
    <x v="237"/>
    <s v="EMRO"/>
    <m/>
    <n v="11945"/>
    <m/>
    <n v="2159"/>
  </r>
  <r>
    <x v="0"/>
    <s v="ZM"/>
    <x v="238"/>
    <s v="AFRO"/>
    <m/>
    <n v="0"/>
    <m/>
    <n v="0"/>
  </r>
  <r>
    <x v="1"/>
    <s v="ZM"/>
    <x v="238"/>
    <s v="AFRO"/>
    <m/>
    <n v="0"/>
    <m/>
    <n v="0"/>
  </r>
  <r>
    <x v="2"/>
    <s v="ZM"/>
    <x v="238"/>
    <s v="AFRO"/>
    <m/>
    <n v="0"/>
    <m/>
    <n v="0"/>
  </r>
  <r>
    <x v="3"/>
    <s v="ZM"/>
    <x v="238"/>
    <s v="AFRO"/>
    <m/>
    <n v="0"/>
    <m/>
    <n v="0"/>
  </r>
  <r>
    <x v="4"/>
    <s v="ZM"/>
    <x v="238"/>
    <s v="AFRO"/>
    <m/>
    <n v="0"/>
    <m/>
    <n v="0"/>
  </r>
  <r>
    <x v="5"/>
    <s v="ZM"/>
    <x v="238"/>
    <s v="AFRO"/>
    <m/>
    <n v="0"/>
    <m/>
    <n v="0"/>
  </r>
  <r>
    <x v="6"/>
    <s v="ZM"/>
    <x v="238"/>
    <s v="AFRO"/>
    <m/>
    <n v="0"/>
    <m/>
    <n v="0"/>
  </r>
  <r>
    <x v="7"/>
    <s v="ZM"/>
    <x v="238"/>
    <s v="AFRO"/>
    <m/>
    <n v="0"/>
    <m/>
    <n v="0"/>
  </r>
  <r>
    <x v="8"/>
    <s v="ZM"/>
    <x v="238"/>
    <s v="AFRO"/>
    <m/>
    <n v="0"/>
    <m/>
    <n v="0"/>
  </r>
  <r>
    <x v="9"/>
    <s v="ZM"/>
    <x v="238"/>
    <s v="AFRO"/>
    <m/>
    <n v="0"/>
    <m/>
    <n v="0"/>
  </r>
  <r>
    <x v="10"/>
    <s v="ZM"/>
    <x v="238"/>
    <s v="AFRO"/>
    <m/>
    <n v="0"/>
    <m/>
    <n v="0"/>
  </r>
  <r>
    <x v="11"/>
    <s v="ZM"/>
    <x v="238"/>
    <s v="AFRO"/>
    <n v="2"/>
    <n v="2"/>
    <m/>
    <n v="0"/>
  </r>
  <r>
    <x v="12"/>
    <s v="ZM"/>
    <x v="238"/>
    <s v="AFRO"/>
    <n v="26"/>
    <n v="28"/>
    <m/>
    <n v="0"/>
  </r>
  <r>
    <x v="13"/>
    <s v="ZM"/>
    <x v="238"/>
    <s v="AFRO"/>
    <n v="11"/>
    <n v="39"/>
    <n v="3"/>
    <n v="3"/>
  </r>
  <r>
    <x v="14"/>
    <s v="ZM"/>
    <x v="238"/>
    <s v="AFRO"/>
    <n v="1"/>
    <n v="40"/>
    <n v="1"/>
    <n v="4"/>
  </r>
  <r>
    <x v="15"/>
    <s v="ZM"/>
    <x v="238"/>
    <s v="AFRO"/>
    <n v="17"/>
    <n v="57"/>
    <m/>
    <n v="4"/>
  </r>
  <r>
    <x v="16"/>
    <s v="ZM"/>
    <x v="238"/>
    <s v="AFRO"/>
    <n v="27"/>
    <n v="84"/>
    <n v="1"/>
    <n v="5"/>
  </r>
  <r>
    <x v="17"/>
    <s v="ZM"/>
    <x v="238"/>
    <s v="AFRO"/>
    <n v="35"/>
    <n v="119"/>
    <m/>
    <n v="5"/>
  </r>
  <r>
    <x v="18"/>
    <s v="ZM"/>
    <x v="238"/>
    <s v="AFRO"/>
    <n v="133"/>
    <n v="252"/>
    <n v="4"/>
    <n v="9"/>
  </r>
  <r>
    <x v="19"/>
    <s v="ZM"/>
    <x v="238"/>
    <s v="AFRO"/>
    <n v="427"/>
    <n v="679"/>
    <m/>
    <n v="9"/>
  </r>
  <r>
    <x v="20"/>
    <s v="ZM"/>
    <x v="238"/>
    <s v="AFRO"/>
    <n v="241"/>
    <n v="920"/>
    <m/>
    <n v="9"/>
  </r>
  <r>
    <x v="21"/>
    <s v="ZM"/>
    <x v="238"/>
    <s v="AFRO"/>
    <n v="137"/>
    <n v="1057"/>
    <m/>
    <n v="9"/>
  </r>
  <r>
    <x v="22"/>
    <s v="ZM"/>
    <x v="238"/>
    <s v="AFRO"/>
    <n v="97"/>
    <n v="1154"/>
    <m/>
    <n v="9"/>
  </r>
  <r>
    <x v="23"/>
    <s v="ZM"/>
    <x v="238"/>
    <s v="AFRO"/>
    <n v="203"/>
    <n v="1357"/>
    <m/>
    <n v="9"/>
  </r>
  <r>
    <x v="24"/>
    <s v="ZM"/>
    <x v="238"/>
    <s v="AFRO"/>
    <n v="81"/>
    <n v="1438"/>
    <n v="1"/>
    <n v="10"/>
  </r>
  <r>
    <x v="25"/>
    <s v="ZM"/>
    <x v="238"/>
    <s v="AFRO"/>
    <n v="107"/>
    <n v="1545"/>
    <n v="14"/>
    <n v="24"/>
  </r>
  <r>
    <x v="26"/>
    <s v="ZM"/>
    <x v="238"/>
    <s v="AFRO"/>
    <n v="237"/>
    <n v="1782"/>
    <n v="14"/>
    <n v="38"/>
  </r>
  <r>
    <x v="27"/>
    <s v="ZM"/>
    <x v="238"/>
    <s v="AFRO"/>
    <n v="352"/>
    <n v="2134"/>
    <n v="21"/>
    <n v="59"/>
  </r>
  <r>
    <x v="28"/>
    <s v="ZM"/>
    <x v="238"/>
    <s v="AFRO"/>
    <n v="846"/>
    <n v="2980"/>
    <n v="62"/>
    <n v="121"/>
  </r>
  <r>
    <x v="29"/>
    <s v="ZM"/>
    <x v="238"/>
    <s v="AFRO"/>
    <n v="1348"/>
    <n v="4328"/>
    <n v="19"/>
    <n v="140"/>
  </r>
  <r>
    <x v="30"/>
    <s v="ZM"/>
    <x v="238"/>
    <s v="AFRO"/>
    <n v="1900"/>
    <n v="6228"/>
    <n v="26"/>
    <n v="166"/>
  </r>
  <r>
    <x v="31"/>
    <s v="ZM"/>
    <x v="238"/>
    <s v="AFRO"/>
    <n v="1675"/>
    <n v="7903"/>
    <n v="38"/>
    <n v="204"/>
  </r>
  <r>
    <x v="32"/>
    <s v="ZM"/>
    <x v="238"/>
    <s v="AFRO"/>
    <n v="1283"/>
    <n v="9186"/>
    <n v="57"/>
    <n v="261"/>
  </r>
  <r>
    <x v="33"/>
    <s v="ZM"/>
    <x v="238"/>
    <s v="AFRO"/>
    <n v="1645"/>
    <n v="10831"/>
    <n v="19"/>
    <n v="280"/>
  </r>
  <r>
    <x v="34"/>
    <s v="ZM"/>
    <x v="238"/>
    <s v="AFRO"/>
    <n v="1071"/>
    <n v="11902"/>
    <n v="5"/>
    <n v="285"/>
  </r>
  <r>
    <x v="35"/>
    <s v="ZM"/>
    <x v="238"/>
    <s v="AFRO"/>
    <n v="807"/>
    <n v="12709"/>
    <n v="8"/>
    <n v="293"/>
  </r>
  <r>
    <x v="36"/>
    <s v="ZM"/>
    <x v="238"/>
    <s v="AFRO"/>
    <n v="757"/>
    <n v="13466"/>
    <n v="20"/>
    <n v="313"/>
  </r>
  <r>
    <x v="37"/>
    <s v="ZM"/>
    <x v="238"/>
    <s v="AFRO"/>
    <n v="604"/>
    <n v="14070"/>
    <n v="18"/>
    <n v="331"/>
  </r>
  <r>
    <x v="38"/>
    <s v="ZM"/>
    <x v="238"/>
    <s v="AFRO"/>
    <n v="542"/>
    <n v="14612"/>
    <n v="2"/>
    <n v="333"/>
  </r>
  <r>
    <x v="39"/>
    <s v="ZM"/>
    <x v="238"/>
    <s v="AFRO"/>
    <n v="362"/>
    <n v="14974"/>
    <n v="1"/>
    <n v="334"/>
  </r>
  <r>
    <x v="40"/>
    <s v="ZM"/>
    <x v="238"/>
    <s v="AFRO"/>
    <n v="441"/>
    <n v="15415"/>
    <n v="3"/>
    <n v="337"/>
  </r>
  <r>
    <x v="41"/>
    <s v="ZM"/>
    <x v="238"/>
    <s v="AFRO"/>
    <n v="374"/>
    <n v="15789"/>
    <n v="9"/>
    <n v="346"/>
  </r>
  <r>
    <x v="42"/>
    <s v="ZM"/>
    <x v="238"/>
    <s v="AFRO"/>
    <n v="328"/>
    <n v="16117"/>
    <n v="2"/>
    <n v="348"/>
  </r>
  <r>
    <x v="43"/>
    <s v="ZM"/>
    <x v="238"/>
    <s v="AFRO"/>
    <n v="315"/>
    <n v="16432"/>
    <n v="1"/>
    <n v="349"/>
  </r>
  <r>
    <x v="44"/>
    <s v="ZM"/>
    <x v="238"/>
    <s v="AFRO"/>
    <n v="476"/>
    <n v="16908"/>
    <m/>
    <n v="349"/>
  </r>
  <r>
    <x v="45"/>
    <s v="ZM"/>
    <x v="238"/>
    <s v="AFRO"/>
    <n v="189"/>
    <n v="17097"/>
    <n v="1"/>
    <n v="350"/>
  </r>
  <r>
    <x v="46"/>
    <s v="ZM"/>
    <x v="238"/>
    <s v="AFRO"/>
    <n v="297"/>
    <n v="17394"/>
    <n v="6"/>
    <n v="356"/>
  </r>
  <r>
    <x v="47"/>
    <s v="ZM"/>
    <x v="238"/>
    <s v="AFRO"/>
    <n v="195"/>
    <n v="17589"/>
    <n v="1"/>
    <n v="357"/>
  </r>
  <r>
    <x v="48"/>
    <s v="ZM"/>
    <x v="238"/>
    <s v="AFRO"/>
    <n v="309"/>
    <n v="17898"/>
    <n v="7"/>
    <n v="364"/>
  </r>
  <r>
    <x v="49"/>
    <s v="ZM"/>
    <x v="238"/>
    <s v="AFRO"/>
    <n v="319"/>
    <n v="18217"/>
    <n v="2"/>
    <n v="366"/>
  </r>
  <r>
    <x v="50"/>
    <s v="ZM"/>
    <x v="238"/>
    <s v="AFRO"/>
    <n v="403"/>
    <n v="18620"/>
    <n v="7"/>
    <n v="373"/>
  </r>
  <r>
    <x v="51"/>
    <s v="ZM"/>
    <x v="238"/>
    <s v="AFRO"/>
    <n v="1051"/>
    <n v="19671"/>
    <n v="9"/>
    <n v="382"/>
  </r>
  <r>
    <x v="52"/>
    <s v="ZM"/>
    <x v="238"/>
    <s v="AFRO"/>
    <n v="1559"/>
    <n v="21230"/>
    <n v="10"/>
    <n v="392"/>
  </r>
  <r>
    <x v="53"/>
    <s v="ZM"/>
    <x v="238"/>
    <s v="AFRO"/>
    <n v="5337"/>
    <n v="26567"/>
    <n v="72"/>
    <n v="464"/>
  </r>
  <r>
    <x v="54"/>
    <s v="ZM"/>
    <x v="238"/>
    <s v="AFRO"/>
    <n v="9507"/>
    <n v="36074"/>
    <n v="73"/>
    <n v="537"/>
  </r>
  <r>
    <x v="55"/>
    <s v="ZM"/>
    <x v="238"/>
    <s v="AFRO"/>
    <n v="8518"/>
    <n v="44592"/>
    <n v="90"/>
    <n v="627"/>
  </r>
  <r>
    <x v="56"/>
    <s v="ZM"/>
    <x v="238"/>
    <s v="AFRO"/>
    <n v="8760"/>
    <n v="53352"/>
    <n v="118"/>
    <n v="745"/>
  </r>
  <r>
    <x v="57"/>
    <s v="ZM"/>
    <x v="238"/>
    <s v="AFRO"/>
    <n v="8075"/>
    <n v="61427"/>
    <n v="94"/>
    <n v="839"/>
  </r>
  <r>
    <x v="58"/>
    <s v="ZM"/>
    <x v="238"/>
    <s v="AFRO"/>
    <n v="7027"/>
    <n v="68454"/>
    <n v="101"/>
    <n v="940"/>
  </r>
  <r>
    <x v="59"/>
    <s v="ZM"/>
    <x v="238"/>
    <s v="AFRO"/>
    <n v="5440"/>
    <n v="73894"/>
    <n v="76"/>
    <n v="1016"/>
  </r>
  <r>
    <x v="60"/>
    <s v="ZM"/>
    <x v="238"/>
    <s v="AFRO"/>
    <n v="4308"/>
    <n v="78202"/>
    <n v="65"/>
    <n v="1081"/>
  </r>
  <r>
    <x v="61"/>
    <s v="ZM"/>
    <x v="238"/>
    <s v="AFRO"/>
    <n v="3809"/>
    <n v="82011"/>
    <n v="35"/>
    <n v="1116"/>
  </r>
  <r>
    <x v="62"/>
    <s v="ZM"/>
    <x v="238"/>
    <s v="AFRO"/>
    <n v="2463"/>
    <n v="84474"/>
    <n v="37"/>
    <n v="1153"/>
  </r>
  <r>
    <x v="63"/>
    <s v="ZM"/>
    <x v="238"/>
    <s v="AFRO"/>
    <n v="1799"/>
    <n v="86273"/>
    <n v="25"/>
    <n v="1178"/>
  </r>
  <r>
    <x v="64"/>
    <s v="ZM"/>
    <x v="238"/>
    <s v="AFRO"/>
    <n v="1454"/>
    <n v="87727"/>
    <n v="20"/>
    <n v="1198"/>
  </r>
  <r>
    <x v="65"/>
    <s v="ZM"/>
    <x v="238"/>
    <s v="AFRO"/>
    <n v="1073"/>
    <n v="88800"/>
    <n v="17"/>
    <n v="1215"/>
  </r>
  <r>
    <x v="66"/>
    <s v="ZM"/>
    <x v="238"/>
    <s v="AFRO"/>
    <n v="1118"/>
    <n v="89918"/>
    <n v="11"/>
    <n v="1226"/>
  </r>
  <r>
    <x v="67"/>
    <s v="ZM"/>
    <x v="238"/>
    <s v="AFRO"/>
    <n v="926"/>
    <n v="90844"/>
    <n v="8"/>
    <n v="1234"/>
  </r>
  <r>
    <x v="68"/>
    <s v="ZM"/>
    <x v="238"/>
    <s v="AFRO"/>
    <n v="473"/>
    <n v="91317"/>
    <n v="11"/>
    <n v="1245"/>
  </r>
  <r>
    <x v="69"/>
    <s v="ZM"/>
    <x v="238"/>
    <s v="AFRO"/>
    <n v="353"/>
    <n v="91670"/>
    <n v="6"/>
    <n v="1251"/>
  </r>
  <r>
    <x v="70"/>
    <s v="ZM"/>
    <x v="238"/>
    <s v="AFRO"/>
    <n v="387"/>
    <n v="92057"/>
    <n v="6"/>
    <n v="1257"/>
  </r>
  <r>
    <x v="71"/>
    <s v="ZM"/>
    <x v="238"/>
    <s v="AFRO"/>
    <n v="352"/>
    <n v="92409"/>
    <n v="3"/>
    <n v="1260"/>
  </r>
  <r>
    <x v="72"/>
    <s v="ZM"/>
    <x v="238"/>
    <s v="AFRO"/>
    <n v="697"/>
    <n v="93106"/>
    <n v="7"/>
    <n v="1267"/>
  </r>
  <r>
    <x v="73"/>
    <s v="ZM"/>
    <x v="238"/>
    <s v="AFRO"/>
    <n v="1645"/>
    <n v="94751"/>
    <n v="9"/>
    <n v="1276"/>
  </r>
  <r>
    <x v="74"/>
    <s v="ZM"/>
    <x v="238"/>
    <s v="AFRO"/>
    <n v="4789"/>
    <n v="99540"/>
    <n v="27"/>
    <n v="1303"/>
  </r>
  <r>
    <x v="75"/>
    <s v="ZM"/>
    <x v="238"/>
    <s v="AFRO"/>
    <n v="10792"/>
    <n v="110332"/>
    <n v="62"/>
    <n v="1365"/>
  </r>
  <r>
    <x v="76"/>
    <s v="ZM"/>
    <x v="238"/>
    <s v="AFRO"/>
    <n v="16641"/>
    <n v="126973"/>
    <n v="230"/>
    <n v="1595"/>
  </r>
  <r>
    <x v="77"/>
    <s v="ZM"/>
    <x v="238"/>
    <s v="AFRO"/>
    <n v="19058"/>
    <n v="146031"/>
    <n v="372"/>
    <n v="1967"/>
  </r>
  <r>
    <x v="78"/>
    <s v="ZM"/>
    <x v="238"/>
    <s v="AFRO"/>
    <n v="16456"/>
    <n v="162487"/>
    <n v="430"/>
    <n v="2397"/>
  </r>
  <r>
    <x v="79"/>
    <s v="ZM"/>
    <x v="238"/>
    <s v="AFRO"/>
    <n v="12302"/>
    <n v="174789"/>
    <n v="378"/>
    <n v="2775"/>
  </r>
  <r>
    <x v="80"/>
    <s v="ZM"/>
    <x v="238"/>
    <s v="AFRO"/>
    <n v="9883"/>
    <n v="184672"/>
    <n v="277"/>
    <n v="3052"/>
  </r>
  <r>
    <x v="81"/>
    <s v="ZM"/>
    <x v="238"/>
    <s v="AFRO"/>
    <n v="6855"/>
    <n v="191527"/>
    <n v="198"/>
    <n v="3250"/>
  </r>
  <r>
    <x v="82"/>
    <s v="ZM"/>
    <x v="238"/>
    <s v="AFRO"/>
    <n v="4289"/>
    <n v="195816"/>
    <n v="139"/>
    <n v="3389"/>
  </r>
  <r>
    <x v="83"/>
    <s v="ZM"/>
    <x v="238"/>
    <s v="AFRO"/>
    <n v="3846"/>
    <n v="199662"/>
    <n v="85"/>
    <n v="3474"/>
  </r>
  <r>
    <x v="84"/>
    <s v="ZM"/>
    <x v="238"/>
    <s v="AFRO"/>
    <n v="2416"/>
    <n v="202078"/>
    <n v="47"/>
    <n v="3521"/>
  </r>
  <r>
    <x v="85"/>
    <s v="ZM"/>
    <x v="238"/>
    <s v="AFRO"/>
    <n v="2259"/>
    <n v="204337"/>
    <n v="52"/>
    <n v="3573"/>
  </r>
  <r>
    <x v="86"/>
    <s v="ZM"/>
    <x v="238"/>
    <s v="AFRO"/>
    <n v="1556"/>
    <n v="205893"/>
    <n v="18"/>
    <n v="3591"/>
  </r>
  <r>
    <x v="87"/>
    <s v="ZM"/>
    <x v="238"/>
    <s v="AFRO"/>
    <n v="1135"/>
    <n v="207028"/>
    <n v="23"/>
    <n v="3614"/>
  </r>
  <r>
    <x v="88"/>
    <s v="ZM"/>
    <x v="238"/>
    <s v="AFRO"/>
    <n v="808"/>
    <n v="207836"/>
    <n v="15"/>
    <n v="3629"/>
  </r>
  <r>
    <x v="89"/>
    <s v="ZM"/>
    <x v="238"/>
    <s v="AFRO"/>
    <n v="586"/>
    <n v="208422"/>
    <n v="9"/>
    <n v="3638"/>
  </r>
  <r>
    <x v="90"/>
    <s v="ZM"/>
    <x v="238"/>
    <s v="AFRO"/>
    <n v="407"/>
    <n v="208829"/>
    <n v="7"/>
    <n v="3645"/>
  </r>
  <r>
    <x v="91"/>
    <s v="ZM"/>
    <x v="238"/>
    <s v="AFRO"/>
    <n v="313"/>
    <n v="209142"/>
    <n v="4"/>
    <n v="3649"/>
  </r>
  <r>
    <x v="92"/>
    <s v="ZM"/>
    <x v="238"/>
    <s v="AFRO"/>
    <n v="194"/>
    <n v="209336"/>
    <n v="4"/>
    <n v="3653"/>
  </r>
  <r>
    <x v="93"/>
    <s v="ZM"/>
    <x v="238"/>
    <s v="AFRO"/>
    <n v="169"/>
    <n v="209505"/>
    <n v="5"/>
    <n v="3658"/>
  </r>
  <r>
    <x v="94"/>
    <s v="ZM"/>
    <x v="238"/>
    <s v="AFRO"/>
    <n v="124"/>
    <n v="209629"/>
    <n v="1"/>
    <n v="3659"/>
  </r>
  <r>
    <x v="95"/>
    <s v="ZM"/>
    <x v="238"/>
    <s v="AFRO"/>
    <n v="93"/>
    <n v="209722"/>
    <n v="2"/>
    <n v="3661"/>
  </r>
  <r>
    <x v="96"/>
    <s v="ZM"/>
    <x v="238"/>
    <s v="AFRO"/>
    <n v="147"/>
    <n v="209869"/>
    <n v="2"/>
    <n v="3663"/>
  </r>
  <r>
    <x v="97"/>
    <s v="ZM"/>
    <x v="238"/>
    <s v="AFRO"/>
    <n v="102"/>
    <n v="209971"/>
    <n v="1"/>
    <n v="3664"/>
  </r>
  <r>
    <x v="98"/>
    <s v="ZM"/>
    <x v="238"/>
    <s v="AFRO"/>
    <n v="86"/>
    <n v="210057"/>
    <n v="3"/>
    <n v="3667"/>
  </r>
  <r>
    <x v="99"/>
    <s v="ZM"/>
    <x v="238"/>
    <s v="AFRO"/>
    <n v="81"/>
    <n v="210138"/>
    <m/>
    <n v="3667"/>
  </r>
  <r>
    <x v="100"/>
    <s v="ZM"/>
    <x v="238"/>
    <s v="AFRO"/>
    <n v="156"/>
    <n v="210294"/>
    <m/>
    <n v="3667"/>
  </r>
  <r>
    <x v="101"/>
    <s v="ZM"/>
    <x v="238"/>
    <s v="AFRO"/>
    <n v="665"/>
    <n v="210959"/>
    <n v="2"/>
    <n v="3669"/>
  </r>
  <r>
    <x v="102"/>
    <s v="ZM"/>
    <x v="238"/>
    <s v="AFRO"/>
    <n v="4513"/>
    <n v="215472"/>
    <n v="9"/>
    <n v="3678"/>
  </r>
  <r>
    <x v="103"/>
    <s v="ZM"/>
    <x v="238"/>
    <s v="AFRO"/>
    <n v="16109"/>
    <n v="231581"/>
    <n v="19"/>
    <n v="3697"/>
  </r>
  <r>
    <x v="104"/>
    <s v="ZM"/>
    <x v="238"/>
    <s v="AFRO"/>
    <n v="26367"/>
    <n v="257948"/>
    <n v="43"/>
    <n v="3740"/>
  </r>
  <r>
    <x v="105"/>
    <s v="ZM"/>
    <x v="238"/>
    <s v="AFRO"/>
    <n v="23628"/>
    <n v="281576"/>
    <n v="58"/>
    <n v="3798"/>
  </r>
  <r>
    <x v="106"/>
    <s v="ZM"/>
    <x v="238"/>
    <s v="AFRO"/>
    <n v="13452"/>
    <n v="295028"/>
    <n v="54"/>
    <n v="3852"/>
  </r>
  <r>
    <x v="107"/>
    <s v="ZM"/>
    <x v="238"/>
    <s v="AFRO"/>
    <n v="6175"/>
    <n v="301203"/>
    <n v="38"/>
    <n v="3890"/>
  </r>
  <r>
    <x v="108"/>
    <s v="ZM"/>
    <x v="238"/>
    <s v="AFRO"/>
    <n v="3453"/>
    <n v="304656"/>
    <n v="24"/>
    <n v="3914"/>
  </r>
  <r>
    <x v="109"/>
    <s v="ZM"/>
    <x v="238"/>
    <s v="AFRO"/>
    <n v="2121"/>
    <n v="306777"/>
    <n v="16"/>
    <n v="3930"/>
  </r>
  <r>
    <x v="110"/>
    <s v="ZM"/>
    <x v="238"/>
    <s v="AFRO"/>
    <n v="2516"/>
    <n v="309293"/>
    <n v="7"/>
    <n v="3937"/>
  </r>
  <r>
    <x v="111"/>
    <s v="ZM"/>
    <x v="238"/>
    <s v="AFRO"/>
    <n v="1723"/>
    <n v="311016"/>
    <n v="6"/>
    <n v="3943"/>
  </r>
  <r>
    <x v="112"/>
    <s v="ZM"/>
    <x v="238"/>
    <s v="AFRO"/>
    <n v="1595"/>
    <n v="312611"/>
    <n v="8"/>
    <n v="3951"/>
  </r>
  <r>
    <x v="113"/>
    <s v="ZM"/>
    <x v="238"/>
    <s v="AFRO"/>
    <n v="1133"/>
    <n v="313744"/>
    <n v="7"/>
    <n v="3958"/>
  </r>
  <r>
    <x v="114"/>
    <s v="ZM"/>
    <x v="238"/>
    <s v="AFRO"/>
    <n v="1404"/>
    <n v="315148"/>
    <n v="2"/>
    <n v="3960"/>
  </r>
  <r>
    <x v="115"/>
    <s v="ZM"/>
    <x v="238"/>
    <s v="AFRO"/>
    <n v="744"/>
    <n v="315892"/>
    <n v="3"/>
    <n v="3963"/>
  </r>
  <r>
    <x v="116"/>
    <s v="ZM"/>
    <x v="238"/>
    <s v="AFRO"/>
    <n v="609"/>
    <n v="316501"/>
    <n v="3"/>
    <n v="3966"/>
  </r>
  <r>
    <x v="117"/>
    <s v="ZM"/>
    <x v="238"/>
    <s v="AFRO"/>
    <n v="530"/>
    <n v="317031"/>
    <n v="1"/>
    <n v="3967"/>
  </r>
  <r>
    <x v="118"/>
    <s v="ZM"/>
    <x v="238"/>
    <s v="AFRO"/>
    <n v="452"/>
    <n v="317483"/>
    <m/>
    <n v="3967"/>
  </r>
  <r>
    <x v="119"/>
    <s v="ZM"/>
    <x v="238"/>
    <s v="AFRO"/>
    <n v="984"/>
    <n v="318467"/>
    <n v="6"/>
    <n v="3973"/>
  </r>
  <r>
    <x v="120"/>
    <s v="ZM"/>
    <x v="238"/>
    <s v="AFRO"/>
    <n v="517"/>
    <n v="318984"/>
    <n v="1"/>
    <n v="3974"/>
  </r>
  <r>
    <x v="121"/>
    <s v="ZM"/>
    <x v="238"/>
    <s v="AFRO"/>
    <n v="610"/>
    <n v="319594"/>
    <n v="2"/>
    <n v="3976"/>
  </r>
  <r>
    <x v="122"/>
    <s v="ZM"/>
    <x v="238"/>
    <s v="AFRO"/>
    <n v="442"/>
    <n v="320036"/>
    <n v="4"/>
    <n v="3980"/>
  </r>
  <r>
    <x v="123"/>
    <s v="ZM"/>
    <x v="238"/>
    <s v="AFRO"/>
    <n v="445"/>
    <n v="320481"/>
    <n v="3"/>
    <n v="3983"/>
  </r>
  <r>
    <x v="124"/>
    <s v="ZM"/>
    <x v="238"/>
    <s v="AFRO"/>
    <n v="568"/>
    <n v="321049"/>
    <n v="1"/>
    <n v="3984"/>
  </r>
  <r>
    <x v="125"/>
    <s v="ZM"/>
    <x v="238"/>
    <s v="AFRO"/>
    <n v="454"/>
    <n v="321503"/>
    <n v="1"/>
    <n v="3985"/>
  </r>
  <r>
    <x v="126"/>
    <s v="ZM"/>
    <x v="238"/>
    <s v="AFRO"/>
    <n v="786"/>
    <n v="322289"/>
    <n v="4"/>
    <n v="3989"/>
  </r>
  <r>
    <x v="127"/>
    <s v="ZM"/>
    <x v="238"/>
    <s v="AFRO"/>
    <n v="630"/>
    <n v="322919"/>
    <m/>
    <n v="3989"/>
  </r>
  <r>
    <x v="128"/>
    <s v="ZM"/>
    <x v="238"/>
    <s v="AFRO"/>
    <n v="1106"/>
    <n v="324025"/>
    <n v="3"/>
    <n v="3992"/>
  </r>
  <r>
    <x v="129"/>
    <s v="ZM"/>
    <x v="238"/>
    <s v="AFRO"/>
    <n v="1223"/>
    <n v="325248"/>
    <n v="11"/>
    <n v="4003"/>
  </r>
  <r>
    <x v="130"/>
    <s v="ZM"/>
    <x v="238"/>
    <s v="AFRO"/>
    <n v="100"/>
    <n v="325348"/>
    <m/>
    <n v="4003"/>
  </r>
  <r>
    <x v="131"/>
    <s v="ZM"/>
    <x v="238"/>
    <s v="AFRO"/>
    <n v="1446"/>
    <n v="326794"/>
    <n v="5"/>
    <n v="4008"/>
  </r>
  <r>
    <x v="132"/>
    <s v="ZM"/>
    <x v="238"/>
    <s v="AFRO"/>
    <n v="1200"/>
    <n v="327994"/>
    <n v="1"/>
    <n v="4009"/>
  </r>
  <r>
    <x v="133"/>
    <s v="ZM"/>
    <x v="238"/>
    <s v="AFRO"/>
    <n v="556"/>
    <n v="328550"/>
    <n v="4"/>
    <n v="4013"/>
  </r>
  <r>
    <x v="134"/>
    <s v="ZM"/>
    <x v="238"/>
    <s v="AFRO"/>
    <n v="933"/>
    <n v="329483"/>
    <n v="2"/>
    <n v="4015"/>
  </r>
  <r>
    <x v="135"/>
    <s v="ZM"/>
    <x v="238"/>
    <s v="AFRO"/>
    <n v="1026"/>
    <n v="330509"/>
    <m/>
    <n v="4015"/>
  </r>
  <r>
    <x v="136"/>
    <s v="ZM"/>
    <x v="238"/>
    <s v="AFRO"/>
    <n v="1505"/>
    <n v="332014"/>
    <n v="1"/>
    <n v="4016"/>
  </r>
  <r>
    <x v="137"/>
    <s v="ZM"/>
    <x v="238"/>
    <s v="AFRO"/>
    <n v="250"/>
    <n v="332264"/>
    <m/>
    <n v="4016"/>
  </r>
  <r>
    <x v="138"/>
    <s v="ZM"/>
    <x v="238"/>
    <s v="AFRO"/>
    <n v="263"/>
    <n v="332527"/>
    <m/>
    <n v="4016"/>
  </r>
  <r>
    <x v="139"/>
    <s v="ZM"/>
    <x v="238"/>
    <s v="AFRO"/>
    <n v="295"/>
    <n v="332822"/>
    <m/>
    <n v="4016"/>
  </r>
  <r>
    <x v="140"/>
    <s v="ZM"/>
    <x v="238"/>
    <s v="AFRO"/>
    <m/>
    <n v="332822"/>
    <m/>
    <n v="4016"/>
  </r>
  <r>
    <x v="141"/>
    <s v="ZM"/>
    <x v="238"/>
    <s v="AFRO"/>
    <n v="407"/>
    <n v="333229"/>
    <n v="1"/>
    <n v="4017"/>
  </r>
  <r>
    <x v="142"/>
    <s v="ZM"/>
    <x v="238"/>
    <s v="AFRO"/>
    <n v="158"/>
    <n v="333387"/>
    <m/>
    <n v="4017"/>
  </r>
  <r>
    <x v="143"/>
    <s v="ZM"/>
    <x v="238"/>
    <s v="AFRO"/>
    <n v="162"/>
    <n v="333549"/>
    <m/>
    <n v="4017"/>
  </r>
  <r>
    <x v="144"/>
    <s v="ZM"/>
    <x v="238"/>
    <s v="AFRO"/>
    <n v="6"/>
    <n v="333555"/>
    <m/>
    <n v="4017"/>
  </r>
  <r>
    <x v="145"/>
    <s v="ZM"/>
    <x v="238"/>
    <s v="AFRO"/>
    <n v="69"/>
    <n v="333624"/>
    <m/>
    <n v="4017"/>
  </r>
  <r>
    <x v="146"/>
    <s v="ZM"/>
    <x v="238"/>
    <s v="AFRO"/>
    <n v="20"/>
    <n v="333644"/>
    <m/>
    <n v="4017"/>
  </r>
  <r>
    <x v="147"/>
    <s v="ZM"/>
    <x v="238"/>
    <s v="AFRO"/>
    <n v="25"/>
    <n v="333669"/>
    <m/>
    <n v="4017"/>
  </r>
  <r>
    <x v="148"/>
    <s v="ZM"/>
    <x v="238"/>
    <s v="AFRO"/>
    <n v="16"/>
    <n v="333685"/>
    <m/>
    <n v="4017"/>
  </r>
  <r>
    <x v="149"/>
    <s v="ZM"/>
    <x v="238"/>
    <s v="AFRO"/>
    <m/>
    <n v="333685"/>
    <m/>
    <n v="4017"/>
  </r>
  <r>
    <x v="150"/>
    <s v="ZM"/>
    <x v="238"/>
    <s v="AFRO"/>
    <n v="1"/>
    <n v="333686"/>
    <m/>
    <n v="4017"/>
  </r>
  <r>
    <x v="151"/>
    <s v="ZM"/>
    <x v="238"/>
    <s v="AFRO"/>
    <n v="35"/>
    <n v="333721"/>
    <n v="2"/>
    <n v="4019"/>
  </r>
  <r>
    <x v="152"/>
    <s v="ZM"/>
    <x v="238"/>
    <s v="AFRO"/>
    <n v="25"/>
    <n v="333746"/>
    <m/>
    <n v="4019"/>
  </r>
  <r>
    <x v="153"/>
    <s v="ZM"/>
    <x v="238"/>
    <s v="AFRO"/>
    <m/>
    <n v="333746"/>
    <m/>
    <n v="4019"/>
  </r>
  <r>
    <x v="154"/>
    <s v="ZM"/>
    <x v="238"/>
    <s v="AFRO"/>
    <m/>
    <n v="333746"/>
    <m/>
    <n v="4019"/>
  </r>
  <r>
    <x v="155"/>
    <s v="ZM"/>
    <x v="238"/>
    <s v="AFRO"/>
    <n v="320"/>
    <n v="334066"/>
    <n v="3"/>
    <n v="4022"/>
  </r>
  <r>
    <x v="156"/>
    <s v="ZM"/>
    <x v="238"/>
    <s v="AFRO"/>
    <n v="512"/>
    <n v="334578"/>
    <n v="2"/>
    <n v="4024"/>
  </r>
  <r>
    <x v="157"/>
    <s v="ZM"/>
    <x v="238"/>
    <s v="AFRO"/>
    <m/>
    <n v="334578"/>
    <m/>
    <n v="4024"/>
  </r>
  <r>
    <x v="158"/>
    <s v="ZM"/>
    <x v="238"/>
    <s v="AFRO"/>
    <n v="2062"/>
    <n v="336640"/>
    <n v="10"/>
    <n v="4034"/>
  </r>
  <r>
    <x v="159"/>
    <s v="ZM"/>
    <x v="238"/>
    <s v="AFRO"/>
    <n v="1140"/>
    <n v="337780"/>
    <n v="3"/>
    <n v="4037"/>
  </r>
  <r>
    <x v="160"/>
    <s v="ZM"/>
    <x v="238"/>
    <s v="AFRO"/>
    <n v="1963"/>
    <n v="339743"/>
    <n v="4"/>
    <n v="4041"/>
  </r>
  <r>
    <x v="161"/>
    <s v="ZM"/>
    <x v="238"/>
    <s v="AFRO"/>
    <n v="1201"/>
    <n v="340944"/>
    <n v="7"/>
    <n v="4048"/>
  </r>
  <r>
    <x v="162"/>
    <s v="ZM"/>
    <x v="238"/>
    <s v="AFRO"/>
    <n v="746"/>
    <n v="341690"/>
    <n v="1"/>
    <n v="4049"/>
  </r>
  <r>
    <x v="163"/>
    <s v="ZM"/>
    <x v="238"/>
    <s v="AFRO"/>
    <n v="627"/>
    <n v="342317"/>
    <n v="2"/>
    <n v="4051"/>
  </r>
  <r>
    <x v="164"/>
    <s v="ZM"/>
    <x v="238"/>
    <s v="AFRO"/>
    <n v="390"/>
    <n v="342707"/>
    <n v="3"/>
    <n v="4054"/>
  </r>
  <r>
    <x v="165"/>
    <s v="ZM"/>
    <x v="238"/>
    <s v="AFRO"/>
    <n v="247"/>
    <n v="342954"/>
    <n v="3"/>
    <n v="4057"/>
  </r>
  <r>
    <x v="166"/>
    <s v="ZM"/>
    <x v="238"/>
    <s v="AFRO"/>
    <n v="181"/>
    <n v="343135"/>
    <m/>
    <n v="4057"/>
  </r>
  <r>
    <x v="167"/>
    <s v="ZM"/>
    <x v="238"/>
    <s v="AFRO"/>
    <n v="115"/>
    <n v="343250"/>
    <m/>
    <n v="4057"/>
  </r>
  <r>
    <x v="168"/>
    <s v="ZM"/>
    <x v="238"/>
    <s v="AFRO"/>
    <n v="165"/>
    <n v="343415"/>
    <m/>
    <n v="4057"/>
  </r>
  <r>
    <x v="169"/>
    <s v="ZM"/>
    <x v="238"/>
    <s v="AFRO"/>
    <n v="151"/>
    <n v="343566"/>
    <m/>
    <n v="4057"/>
  </r>
  <r>
    <x v="170"/>
    <s v="ZM"/>
    <x v="238"/>
    <s v="AFRO"/>
    <n v="187"/>
    <n v="343753"/>
    <n v="1"/>
    <n v="4058"/>
  </r>
  <r>
    <x v="171"/>
    <s v="ZM"/>
    <x v="238"/>
    <s v="AFRO"/>
    <n v="50"/>
    <n v="343803"/>
    <m/>
    <n v="4058"/>
  </r>
  <r>
    <x v="172"/>
    <s v="ZM"/>
    <x v="238"/>
    <s v="AFRO"/>
    <m/>
    <n v="343803"/>
    <m/>
    <n v="4058"/>
  </r>
  <r>
    <x v="173"/>
    <s v="ZM"/>
    <x v="238"/>
    <s v="AFRO"/>
    <n v="107"/>
    <n v="343910"/>
    <m/>
    <n v="4058"/>
  </r>
  <r>
    <x v="174"/>
    <s v="ZM"/>
    <x v="238"/>
    <s v="AFRO"/>
    <n v="1"/>
    <n v="343911"/>
    <m/>
    <n v="4058"/>
  </r>
  <r>
    <x v="175"/>
    <s v="ZM"/>
    <x v="238"/>
    <s v="AFRO"/>
    <n v="84"/>
    <n v="343995"/>
    <m/>
    <n v="4058"/>
  </r>
  <r>
    <x v="176"/>
    <s v="ZM"/>
    <x v="238"/>
    <s v="AFRO"/>
    <m/>
    <n v="343995"/>
    <m/>
    <n v="4058"/>
  </r>
  <r>
    <x v="177"/>
    <s v="ZM"/>
    <x v="238"/>
    <s v="AFRO"/>
    <m/>
    <n v="343995"/>
    <m/>
    <n v="4058"/>
  </r>
  <r>
    <x v="178"/>
    <s v="ZM"/>
    <x v="238"/>
    <s v="AFRO"/>
    <n v="1063"/>
    <n v="345058"/>
    <m/>
    <n v="4058"/>
  </r>
  <r>
    <x v="179"/>
    <s v="ZM"/>
    <x v="238"/>
    <s v="AFRO"/>
    <m/>
    <n v="345058"/>
    <m/>
    <n v="4058"/>
  </r>
  <r>
    <x v="180"/>
    <s v="ZM"/>
    <x v="238"/>
    <s v="AFRO"/>
    <n v="903"/>
    <n v="345961"/>
    <n v="2"/>
    <n v="4060"/>
  </r>
  <r>
    <x v="181"/>
    <s v="ZM"/>
    <x v="238"/>
    <s v="AFRO"/>
    <n v="1061"/>
    <n v="347022"/>
    <n v="2"/>
    <n v="4062"/>
  </r>
  <r>
    <x v="182"/>
    <s v="ZM"/>
    <x v="238"/>
    <s v="AFRO"/>
    <n v="530"/>
    <n v="347552"/>
    <n v="1"/>
    <n v="4063"/>
  </r>
  <r>
    <x v="183"/>
    <s v="ZM"/>
    <x v="238"/>
    <s v="AFRO"/>
    <n v="1007"/>
    <n v="348559"/>
    <n v="1"/>
    <n v="4064"/>
  </r>
  <r>
    <x v="184"/>
    <s v="ZM"/>
    <x v="238"/>
    <s v="AFRO"/>
    <n v="450"/>
    <n v="349009"/>
    <n v="4"/>
    <n v="4068"/>
  </r>
  <r>
    <x v="185"/>
    <s v="ZM"/>
    <x v="238"/>
    <s v="AFRO"/>
    <n v="278"/>
    <n v="349287"/>
    <n v="1"/>
    <n v="4069"/>
  </r>
  <r>
    <x v="186"/>
    <s v="ZM"/>
    <x v="238"/>
    <s v="AFRO"/>
    <m/>
    <n v="349287"/>
    <m/>
    <n v="4069"/>
  </r>
  <r>
    <x v="187"/>
    <s v="ZM"/>
    <x v="238"/>
    <s v="AFRO"/>
    <m/>
    <n v="349287"/>
    <m/>
    <n v="4069"/>
  </r>
  <r>
    <x v="188"/>
    <s v="ZM"/>
    <x v="238"/>
    <s v="AFRO"/>
    <m/>
    <n v="349287"/>
    <m/>
    <n v="4069"/>
  </r>
  <r>
    <x v="189"/>
    <s v="ZM"/>
    <x v="238"/>
    <s v="AFRO"/>
    <m/>
    <n v="349287"/>
    <m/>
    <n v="4069"/>
  </r>
  <r>
    <x v="190"/>
    <s v="ZM"/>
    <x v="238"/>
    <s v="AFRO"/>
    <m/>
    <n v="349287"/>
    <m/>
    <n v="4069"/>
  </r>
  <r>
    <x v="191"/>
    <s v="ZM"/>
    <x v="238"/>
    <s v="AFRO"/>
    <m/>
    <n v="349287"/>
    <m/>
    <n v="4069"/>
  </r>
  <r>
    <x v="192"/>
    <s v="ZM"/>
    <x v="238"/>
    <s v="AFRO"/>
    <m/>
    <n v="349287"/>
    <m/>
    <n v="4069"/>
  </r>
  <r>
    <x v="193"/>
    <s v="ZM"/>
    <x v="238"/>
    <s v="AFRO"/>
    <m/>
    <n v="349287"/>
    <m/>
    <n v="4069"/>
  </r>
  <r>
    <x v="194"/>
    <s v="ZM"/>
    <x v="238"/>
    <s v="AFRO"/>
    <m/>
    <n v="349287"/>
    <m/>
    <n v="4069"/>
  </r>
  <r>
    <x v="195"/>
    <s v="ZM"/>
    <x v="238"/>
    <s v="AFRO"/>
    <m/>
    <n v="349287"/>
    <m/>
    <n v="4069"/>
  </r>
  <r>
    <x v="196"/>
    <s v="ZM"/>
    <x v="238"/>
    <s v="AFRO"/>
    <n v="1"/>
    <n v="349288"/>
    <m/>
    <n v="4069"/>
  </r>
  <r>
    <x v="197"/>
    <s v="ZM"/>
    <x v="238"/>
    <s v="AFRO"/>
    <n v="3"/>
    <n v="349291"/>
    <m/>
    <n v="4069"/>
  </r>
  <r>
    <x v="198"/>
    <s v="ZM"/>
    <x v="238"/>
    <s v="AFRO"/>
    <n v="3"/>
    <n v="349294"/>
    <m/>
    <n v="4069"/>
  </r>
  <r>
    <x v="199"/>
    <s v="ZM"/>
    <x v="238"/>
    <s v="AFRO"/>
    <n v="3"/>
    <n v="349297"/>
    <m/>
    <n v="4069"/>
  </r>
  <r>
    <x v="200"/>
    <s v="ZM"/>
    <x v="238"/>
    <s v="AFRO"/>
    <n v="4"/>
    <n v="349301"/>
    <m/>
    <n v="4069"/>
  </r>
  <r>
    <x v="201"/>
    <s v="ZM"/>
    <x v="238"/>
    <s v="AFRO"/>
    <m/>
    <n v="349301"/>
    <m/>
    <n v="4069"/>
  </r>
  <r>
    <x v="202"/>
    <s v="ZM"/>
    <x v="238"/>
    <s v="AFRO"/>
    <n v="1"/>
    <n v="349302"/>
    <m/>
    <n v="4069"/>
  </r>
  <r>
    <x v="203"/>
    <s v="ZM"/>
    <x v="238"/>
    <s v="AFRO"/>
    <m/>
    <n v="349302"/>
    <m/>
    <n v="4069"/>
  </r>
  <r>
    <x v="204"/>
    <s v="ZM"/>
    <x v="238"/>
    <s v="AFRO"/>
    <n v="2"/>
    <n v="349304"/>
    <m/>
    <n v="4069"/>
  </r>
  <r>
    <x v="205"/>
    <s v="ZM"/>
    <x v="238"/>
    <s v="AFRO"/>
    <m/>
    <n v="349304"/>
    <m/>
    <n v="4069"/>
  </r>
  <r>
    <x v="206"/>
    <s v="ZM"/>
    <x v="238"/>
    <s v="AFRO"/>
    <m/>
    <n v="349304"/>
    <m/>
    <n v="4069"/>
  </r>
  <r>
    <x v="207"/>
    <s v="ZM"/>
    <x v="238"/>
    <s v="AFRO"/>
    <m/>
    <n v="349304"/>
    <m/>
    <n v="4069"/>
  </r>
  <r>
    <x v="208"/>
    <s v="ZM"/>
    <x v="238"/>
    <s v="AFRO"/>
    <m/>
    <n v="349304"/>
    <m/>
    <n v="4069"/>
  </r>
  <r>
    <x v="209"/>
    <s v="ZM"/>
    <x v="238"/>
    <s v="AFRO"/>
    <m/>
    <n v="349304"/>
    <m/>
    <n v="4069"/>
  </r>
  <r>
    <x v="210"/>
    <s v="ZM"/>
    <x v="238"/>
    <s v="AFRO"/>
    <m/>
    <n v="349304"/>
    <m/>
    <n v="4069"/>
  </r>
  <r>
    <x v="211"/>
    <s v="ZM"/>
    <x v="238"/>
    <s v="AFRO"/>
    <m/>
    <n v="349304"/>
    <m/>
    <n v="4069"/>
  </r>
  <r>
    <x v="212"/>
    <s v="ZM"/>
    <x v="238"/>
    <s v="AFRO"/>
    <m/>
    <n v="349304"/>
    <m/>
    <n v="4069"/>
  </r>
  <r>
    <x v="213"/>
    <s v="ZM"/>
    <x v="238"/>
    <s v="AFRO"/>
    <m/>
    <n v="349304"/>
    <m/>
    <n v="4069"/>
  </r>
  <r>
    <x v="214"/>
    <s v="ZM"/>
    <x v="238"/>
    <s v="AFRO"/>
    <m/>
    <n v="349304"/>
    <m/>
    <n v="4069"/>
  </r>
  <r>
    <x v="215"/>
    <s v="ZM"/>
    <x v="238"/>
    <s v="AFRO"/>
    <m/>
    <n v="349304"/>
    <m/>
    <n v="4069"/>
  </r>
  <r>
    <x v="216"/>
    <s v="ZM"/>
    <x v="238"/>
    <s v="AFRO"/>
    <m/>
    <n v="349304"/>
    <m/>
    <n v="4069"/>
  </r>
  <r>
    <x v="217"/>
    <s v="ZM"/>
    <x v="238"/>
    <s v="AFRO"/>
    <m/>
    <n v="349304"/>
    <m/>
    <n v="4069"/>
  </r>
  <r>
    <x v="218"/>
    <s v="ZM"/>
    <x v="238"/>
    <s v="AFRO"/>
    <m/>
    <n v="349304"/>
    <m/>
    <n v="4069"/>
  </r>
  <r>
    <x v="219"/>
    <s v="ZM"/>
    <x v="238"/>
    <s v="AFRO"/>
    <n v="100"/>
    <n v="349404"/>
    <n v="0"/>
    <n v="4069"/>
  </r>
  <r>
    <x v="220"/>
    <s v="ZM"/>
    <x v="238"/>
    <s v="AFRO"/>
    <n v="99"/>
    <n v="349503"/>
    <n v="0"/>
    <n v="4069"/>
  </r>
  <r>
    <x v="221"/>
    <s v="ZM"/>
    <x v="238"/>
    <s v="AFRO"/>
    <n v="55"/>
    <n v="349558"/>
    <n v="0"/>
    <n v="4069"/>
  </r>
  <r>
    <x v="222"/>
    <s v="ZM"/>
    <x v="238"/>
    <s v="AFRO"/>
    <n v="31"/>
    <n v="349589"/>
    <n v="0"/>
    <n v="4069"/>
  </r>
  <r>
    <x v="223"/>
    <s v="ZM"/>
    <x v="238"/>
    <s v="AFRO"/>
    <n v="27"/>
    <n v="349616"/>
    <n v="0"/>
    <n v="4069"/>
  </r>
  <r>
    <x v="224"/>
    <s v="ZM"/>
    <x v="238"/>
    <s v="AFRO"/>
    <n v="9"/>
    <n v="349625"/>
    <n v="0"/>
    <n v="4069"/>
  </r>
  <r>
    <x v="225"/>
    <s v="ZM"/>
    <x v="238"/>
    <s v="AFRO"/>
    <n v="4"/>
    <n v="349629"/>
    <n v="0"/>
    <n v="4069"/>
  </r>
  <r>
    <x v="226"/>
    <s v="ZM"/>
    <x v="238"/>
    <s v="AFRO"/>
    <n v="6"/>
    <n v="349635"/>
    <n v="0"/>
    <n v="4069"/>
  </r>
  <r>
    <x v="227"/>
    <s v="ZM"/>
    <x v="238"/>
    <s v="AFRO"/>
    <n v="5"/>
    <n v="349640"/>
    <n v="0"/>
    <n v="4069"/>
  </r>
  <r>
    <x v="228"/>
    <s v="ZM"/>
    <x v="238"/>
    <s v="AFRO"/>
    <n v="4"/>
    <n v="349644"/>
    <n v="0"/>
    <n v="4069"/>
  </r>
  <r>
    <x v="229"/>
    <s v="ZM"/>
    <x v="238"/>
    <s v="AFRO"/>
    <n v="9"/>
    <n v="349653"/>
    <n v="0"/>
    <n v="4069"/>
  </r>
  <r>
    <x v="230"/>
    <s v="ZM"/>
    <x v="238"/>
    <s v="AFRO"/>
    <n v="13"/>
    <n v="349666"/>
    <n v="0"/>
    <n v="4069"/>
  </r>
  <r>
    <x v="231"/>
    <s v="ZM"/>
    <x v="238"/>
    <s v="AFRO"/>
    <n v="8"/>
    <n v="349674"/>
    <n v="0"/>
    <n v="4069"/>
  </r>
  <r>
    <x v="232"/>
    <s v="ZM"/>
    <x v="238"/>
    <s v="AFRO"/>
    <n v="7"/>
    <n v="349681"/>
    <n v="0"/>
    <n v="4069"/>
  </r>
  <r>
    <x v="233"/>
    <s v="ZM"/>
    <x v="238"/>
    <s v="AFRO"/>
    <n v="4"/>
    <n v="349685"/>
    <n v="0"/>
    <n v="4069"/>
  </r>
  <r>
    <x v="234"/>
    <s v="ZM"/>
    <x v="238"/>
    <s v="AFRO"/>
    <n v="1"/>
    <n v="349686"/>
    <n v="0"/>
    <n v="4069"/>
  </r>
  <r>
    <x v="235"/>
    <s v="ZM"/>
    <x v="238"/>
    <s v="AFRO"/>
    <m/>
    <n v="349686"/>
    <n v="0"/>
    <n v="4069"/>
  </r>
  <r>
    <x v="236"/>
    <s v="ZM"/>
    <x v="238"/>
    <s v="AFRO"/>
    <n v="27"/>
    <n v="349713"/>
    <n v="0"/>
    <n v="4069"/>
  </r>
  <r>
    <x v="237"/>
    <s v="ZM"/>
    <x v="238"/>
    <s v="AFRO"/>
    <n v="36"/>
    <n v="349749"/>
    <n v="0"/>
    <n v="4069"/>
  </r>
  <r>
    <x v="238"/>
    <s v="ZM"/>
    <x v="238"/>
    <s v="AFRO"/>
    <n v="20"/>
    <n v="349769"/>
    <n v="8"/>
    <n v="4077"/>
  </r>
  <r>
    <x v="239"/>
    <s v="ZM"/>
    <x v="238"/>
    <s v="AFRO"/>
    <n v="55"/>
    <n v="349824"/>
    <n v="0"/>
    <n v="4077"/>
  </r>
  <r>
    <x v="240"/>
    <s v="ZM"/>
    <x v="238"/>
    <s v="AFRO"/>
    <n v="18"/>
    <n v="349842"/>
    <n v="0"/>
    <n v="4077"/>
  </r>
  <r>
    <x v="241"/>
    <s v="ZM"/>
    <x v="238"/>
    <s v="AFRO"/>
    <n v="13"/>
    <n v="349855"/>
    <n v="0"/>
    <n v="4077"/>
  </r>
  <r>
    <x v="242"/>
    <s v="ZM"/>
    <x v="238"/>
    <s v="AFRO"/>
    <n v="9"/>
    <n v="349864"/>
    <n v="0"/>
    <n v="4077"/>
  </r>
  <r>
    <x v="243"/>
    <s v="ZM"/>
    <x v="238"/>
    <s v="AFRO"/>
    <n v="4"/>
    <n v="349868"/>
    <n v="0"/>
    <n v="4077"/>
  </r>
  <r>
    <x v="244"/>
    <s v="ZM"/>
    <x v="238"/>
    <s v="AFRO"/>
    <n v="3"/>
    <n v="349871"/>
    <n v="1"/>
    <n v="4078"/>
  </r>
  <r>
    <x v="245"/>
    <s v="ZM"/>
    <x v="238"/>
    <s v="AFRO"/>
    <n v="5"/>
    <n v="349876"/>
    <n v="0"/>
    <n v="4078"/>
  </r>
  <r>
    <x v="246"/>
    <s v="ZM"/>
    <x v="238"/>
    <s v="AFRO"/>
    <n v="4"/>
    <n v="349880"/>
    <n v="0"/>
    <n v="4078"/>
  </r>
  <r>
    <x v="247"/>
    <s v="ZM"/>
    <x v="238"/>
    <s v="AFRO"/>
    <n v="4"/>
    <n v="349884"/>
    <n v="0"/>
    <n v="4078"/>
  </r>
  <r>
    <x v="248"/>
    <s v="ZM"/>
    <x v="238"/>
    <s v="AFRO"/>
    <n v="4"/>
    <n v="349888"/>
    <n v="0"/>
    <n v="4078"/>
  </r>
  <r>
    <x v="249"/>
    <s v="ZM"/>
    <x v="238"/>
    <s v="AFRO"/>
    <n v="1"/>
    <n v="349889"/>
    <n v="0"/>
    <n v="4078"/>
  </r>
  <r>
    <x v="250"/>
    <s v="ZM"/>
    <x v="238"/>
    <s v="AFRO"/>
    <n v="3"/>
    <n v="349892"/>
    <n v="0"/>
    <n v="4078"/>
  </r>
  <r>
    <x v="251"/>
    <s v="ZM"/>
    <x v="238"/>
    <s v="AFRO"/>
    <m/>
    <n v="349892"/>
    <m/>
    <n v="4078"/>
  </r>
  <r>
    <x v="252"/>
    <s v="ZM"/>
    <x v="238"/>
    <s v="AFRO"/>
    <m/>
    <n v="349892"/>
    <m/>
    <n v="4078"/>
  </r>
  <r>
    <x v="253"/>
    <s v="ZM"/>
    <x v="238"/>
    <s v="AFRO"/>
    <m/>
    <n v="349892"/>
    <m/>
    <n v="4078"/>
  </r>
  <r>
    <x v="254"/>
    <s v="ZM"/>
    <x v="238"/>
    <s v="AFRO"/>
    <m/>
    <n v="349892"/>
    <m/>
    <n v="4078"/>
  </r>
  <r>
    <x v="255"/>
    <s v="ZM"/>
    <x v="238"/>
    <s v="AFRO"/>
    <m/>
    <n v="349892"/>
    <m/>
    <n v="4078"/>
  </r>
  <r>
    <x v="256"/>
    <s v="ZM"/>
    <x v="238"/>
    <s v="AFRO"/>
    <m/>
    <n v="349892"/>
    <m/>
    <n v="4078"/>
  </r>
  <r>
    <x v="257"/>
    <s v="ZM"/>
    <x v="238"/>
    <s v="AFRO"/>
    <m/>
    <n v="349892"/>
    <m/>
    <n v="4078"/>
  </r>
  <r>
    <x v="258"/>
    <s v="ZM"/>
    <x v="238"/>
    <s v="AFRO"/>
    <m/>
    <n v="349892"/>
    <m/>
    <n v="4078"/>
  </r>
  <r>
    <x v="259"/>
    <s v="ZM"/>
    <x v="238"/>
    <s v="AFRO"/>
    <m/>
    <n v="349892"/>
    <m/>
    <n v="4078"/>
  </r>
  <r>
    <x v="260"/>
    <s v="ZM"/>
    <x v="238"/>
    <s v="AFRO"/>
    <m/>
    <n v="349892"/>
    <m/>
    <n v="4078"/>
  </r>
  <r>
    <x v="261"/>
    <s v="ZM"/>
    <x v="238"/>
    <s v="AFRO"/>
    <m/>
    <n v="349892"/>
    <m/>
    <n v="4078"/>
  </r>
  <r>
    <x v="262"/>
    <s v="ZM"/>
    <x v="238"/>
    <s v="AFRO"/>
    <m/>
    <n v="349892"/>
    <m/>
    <n v="4078"/>
  </r>
  <r>
    <x v="263"/>
    <s v="ZM"/>
    <x v="238"/>
    <s v="AFRO"/>
    <m/>
    <n v="349892"/>
    <m/>
    <n v="4078"/>
  </r>
  <r>
    <x v="264"/>
    <s v="ZM"/>
    <x v="238"/>
    <s v="AFRO"/>
    <m/>
    <n v="349892"/>
    <m/>
    <n v="4078"/>
  </r>
  <r>
    <x v="265"/>
    <s v="ZM"/>
    <x v="238"/>
    <s v="AFRO"/>
    <m/>
    <n v="349892"/>
    <m/>
    <n v="4078"/>
  </r>
  <r>
    <x v="266"/>
    <s v="ZM"/>
    <x v="238"/>
    <s v="AFRO"/>
    <m/>
    <n v="349892"/>
    <m/>
    <n v="4078"/>
  </r>
  <r>
    <x v="267"/>
    <s v="ZM"/>
    <x v="238"/>
    <s v="AFRO"/>
    <m/>
    <n v="349892"/>
    <m/>
    <n v="4078"/>
  </r>
  <r>
    <x v="268"/>
    <s v="ZM"/>
    <x v="238"/>
    <s v="AFRO"/>
    <m/>
    <n v="349892"/>
    <m/>
    <n v="4078"/>
  </r>
  <r>
    <x v="269"/>
    <s v="ZM"/>
    <x v="238"/>
    <s v="AFRO"/>
    <m/>
    <n v="349892"/>
    <m/>
    <n v="4078"/>
  </r>
  <r>
    <x v="270"/>
    <s v="ZM"/>
    <x v="238"/>
    <s v="AFRO"/>
    <m/>
    <n v="349892"/>
    <m/>
    <n v="4078"/>
  </r>
  <r>
    <x v="271"/>
    <s v="ZM"/>
    <x v="238"/>
    <s v="AFRO"/>
    <m/>
    <n v="349892"/>
    <m/>
    <n v="4078"/>
  </r>
  <r>
    <x v="272"/>
    <s v="ZM"/>
    <x v="238"/>
    <s v="AFRO"/>
    <m/>
    <n v="349892"/>
    <m/>
    <n v="4078"/>
  </r>
  <r>
    <x v="273"/>
    <s v="ZM"/>
    <x v="238"/>
    <s v="AFRO"/>
    <m/>
    <n v="349892"/>
    <m/>
    <n v="4078"/>
  </r>
  <r>
    <x v="274"/>
    <s v="ZM"/>
    <x v="238"/>
    <s v="AFRO"/>
    <m/>
    <n v="349892"/>
    <m/>
    <n v="4078"/>
  </r>
  <r>
    <x v="275"/>
    <s v="ZM"/>
    <x v="238"/>
    <s v="AFRO"/>
    <m/>
    <n v="349892"/>
    <m/>
    <n v="4078"/>
  </r>
  <r>
    <x v="276"/>
    <s v="ZM"/>
    <x v="238"/>
    <s v="AFRO"/>
    <m/>
    <n v="349892"/>
    <m/>
    <n v="4078"/>
  </r>
  <r>
    <x v="277"/>
    <s v="ZM"/>
    <x v="238"/>
    <s v="AFRO"/>
    <m/>
    <n v="349892"/>
    <m/>
    <n v="4078"/>
  </r>
  <r>
    <x v="278"/>
    <s v="ZM"/>
    <x v="238"/>
    <s v="AFRO"/>
    <m/>
    <n v="349892"/>
    <m/>
    <n v="4078"/>
  </r>
  <r>
    <x v="279"/>
    <s v="ZM"/>
    <x v="238"/>
    <s v="AFRO"/>
    <m/>
    <n v="349892"/>
    <m/>
    <n v="4078"/>
  </r>
  <r>
    <x v="280"/>
    <s v="ZM"/>
    <x v="238"/>
    <s v="AFRO"/>
    <m/>
    <n v="349892"/>
    <m/>
    <n v="4078"/>
  </r>
  <r>
    <x v="281"/>
    <s v="ZM"/>
    <x v="238"/>
    <s v="AFRO"/>
    <m/>
    <n v="349892"/>
    <m/>
    <n v="4078"/>
  </r>
  <r>
    <x v="282"/>
    <s v="ZM"/>
    <x v="238"/>
    <s v="AFRO"/>
    <m/>
    <n v="349892"/>
    <m/>
    <n v="4078"/>
  </r>
  <r>
    <x v="283"/>
    <s v="ZM"/>
    <x v="238"/>
    <s v="AFRO"/>
    <m/>
    <n v="349892"/>
    <m/>
    <n v="4078"/>
  </r>
  <r>
    <x v="284"/>
    <s v="ZM"/>
    <x v="238"/>
    <s v="AFRO"/>
    <m/>
    <n v="349892"/>
    <m/>
    <n v="4078"/>
  </r>
  <r>
    <x v="285"/>
    <s v="ZM"/>
    <x v="238"/>
    <s v="AFRO"/>
    <m/>
    <n v="349892"/>
    <m/>
    <n v="4078"/>
  </r>
  <r>
    <x v="286"/>
    <s v="ZM"/>
    <x v="238"/>
    <s v="AFRO"/>
    <m/>
    <n v="349892"/>
    <m/>
    <n v="4078"/>
  </r>
  <r>
    <x v="287"/>
    <s v="ZM"/>
    <x v="238"/>
    <s v="AFRO"/>
    <m/>
    <n v="349892"/>
    <m/>
    <n v="4078"/>
  </r>
  <r>
    <x v="0"/>
    <s v="ZW"/>
    <x v="239"/>
    <s v="AFRO"/>
    <m/>
    <n v="0"/>
    <m/>
    <n v="0"/>
  </r>
  <r>
    <x v="1"/>
    <s v="ZW"/>
    <x v="239"/>
    <s v="AFRO"/>
    <m/>
    <n v="0"/>
    <m/>
    <n v="0"/>
  </r>
  <r>
    <x v="2"/>
    <s v="ZW"/>
    <x v="239"/>
    <s v="AFRO"/>
    <m/>
    <n v="0"/>
    <m/>
    <n v="0"/>
  </r>
  <r>
    <x v="3"/>
    <s v="ZW"/>
    <x v="239"/>
    <s v="AFRO"/>
    <m/>
    <n v="0"/>
    <m/>
    <n v="0"/>
  </r>
  <r>
    <x v="4"/>
    <s v="ZW"/>
    <x v="239"/>
    <s v="AFRO"/>
    <m/>
    <n v="0"/>
    <m/>
    <n v="0"/>
  </r>
  <r>
    <x v="5"/>
    <s v="ZW"/>
    <x v="239"/>
    <s v="AFRO"/>
    <m/>
    <n v="0"/>
    <m/>
    <n v="0"/>
  </r>
  <r>
    <x v="6"/>
    <s v="ZW"/>
    <x v="239"/>
    <s v="AFRO"/>
    <m/>
    <n v="0"/>
    <m/>
    <n v="0"/>
  </r>
  <r>
    <x v="7"/>
    <s v="ZW"/>
    <x v="239"/>
    <s v="AFRO"/>
    <m/>
    <n v="0"/>
    <m/>
    <n v="0"/>
  </r>
  <r>
    <x v="8"/>
    <s v="ZW"/>
    <x v="239"/>
    <s v="AFRO"/>
    <m/>
    <n v="0"/>
    <m/>
    <n v="0"/>
  </r>
  <r>
    <x v="9"/>
    <s v="ZW"/>
    <x v="239"/>
    <s v="AFRO"/>
    <m/>
    <n v="0"/>
    <n v="5"/>
    <n v="5"/>
  </r>
  <r>
    <x v="10"/>
    <s v="ZW"/>
    <x v="239"/>
    <s v="AFRO"/>
    <m/>
    <n v="0"/>
    <m/>
    <n v="5"/>
  </r>
  <r>
    <x v="11"/>
    <s v="ZW"/>
    <x v="239"/>
    <s v="AFRO"/>
    <n v="2"/>
    <n v="2"/>
    <m/>
    <n v="5"/>
  </r>
  <r>
    <x v="12"/>
    <s v="ZW"/>
    <x v="239"/>
    <s v="AFRO"/>
    <n v="5"/>
    <n v="7"/>
    <n v="1"/>
    <n v="6"/>
  </r>
  <r>
    <x v="13"/>
    <s v="ZW"/>
    <x v="239"/>
    <s v="AFRO"/>
    <n v="2"/>
    <n v="9"/>
    <m/>
    <n v="6"/>
  </r>
  <r>
    <x v="14"/>
    <s v="ZW"/>
    <x v="239"/>
    <s v="AFRO"/>
    <n v="7"/>
    <n v="16"/>
    <n v="1"/>
    <n v="7"/>
  </r>
  <r>
    <x v="15"/>
    <s v="ZW"/>
    <x v="239"/>
    <s v="AFRO"/>
    <n v="10"/>
    <n v="26"/>
    <m/>
    <n v="7"/>
  </r>
  <r>
    <x v="16"/>
    <s v="ZW"/>
    <x v="239"/>
    <s v="AFRO"/>
    <n v="6"/>
    <n v="32"/>
    <n v="1"/>
    <n v="8"/>
  </r>
  <r>
    <x v="17"/>
    <s v="ZW"/>
    <x v="239"/>
    <s v="AFRO"/>
    <n v="3"/>
    <n v="35"/>
    <m/>
    <n v="8"/>
  </r>
  <r>
    <x v="18"/>
    <s v="ZW"/>
    <x v="239"/>
    <s v="AFRO"/>
    <n v="2"/>
    <n v="37"/>
    <m/>
    <n v="8"/>
  </r>
  <r>
    <x v="19"/>
    <s v="ZW"/>
    <x v="239"/>
    <s v="AFRO"/>
    <n v="7"/>
    <n v="44"/>
    <m/>
    <n v="8"/>
  </r>
  <r>
    <x v="20"/>
    <s v="ZW"/>
    <x v="239"/>
    <s v="AFRO"/>
    <n v="24"/>
    <n v="68"/>
    <m/>
    <n v="8"/>
  </r>
  <r>
    <x v="21"/>
    <s v="ZW"/>
    <x v="239"/>
    <s v="AFRO"/>
    <n v="105"/>
    <n v="173"/>
    <m/>
    <n v="8"/>
  </r>
  <r>
    <x v="22"/>
    <s v="ZW"/>
    <x v="239"/>
    <s v="AFRO"/>
    <n v="106"/>
    <n v="279"/>
    <m/>
    <n v="8"/>
  </r>
  <r>
    <x v="23"/>
    <s v="ZW"/>
    <x v="239"/>
    <s v="AFRO"/>
    <n v="77"/>
    <n v="356"/>
    <m/>
    <n v="8"/>
  </r>
  <r>
    <x v="24"/>
    <s v="ZW"/>
    <x v="239"/>
    <s v="AFRO"/>
    <n v="130"/>
    <n v="486"/>
    <n v="2"/>
    <n v="10"/>
  </r>
  <r>
    <x v="25"/>
    <s v="ZW"/>
    <x v="239"/>
    <s v="AFRO"/>
    <n v="81"/>
    <n v="567"/>
    <m/>
    <n v="10"/>
  </r>
  <r>
    <x v="26"/>
    <s v="ZW"/>
    <x v="239"/>
    <s v="AFRO"/>
    <n v="131"/>
    <n v="698"/>
    <n v="2"/>
    <n v="12"/>
  </r>
  <r>
    <x v="27"/>
    <s v="ZW"/>
    <x v="239"/>
    <s v="AFRO"/>
    <n v="284"/>
    <n v="982"/>
    <n v="10"/>
    <n v="22"/>
  </r>
  <r>
    <x v="28"/>
    <s v="ZW"/>
    <x v="239"/>
    <s v="AFRO"/>
    <n v="496"/>
    <n v="1478"/>
    <n v="7"/>
    <n v="29"/>
  </r>
  <r>
    <x v="29"/>
    <s v="ZW"/>
    <x v="239"/>
    <s v="AFRO"/>
    <n v="956"/>
    <n v="2434"/>
    <n v="9"/>
    <n v="38"/>
  </r>
  <r>
    <x v="30"/>
    <s v="ZW"/>
    <x v="239"/>
    <s v="AFRO"/>
    <n v="1225"/>
    <n v="3659"/>
    <n v="35"/>
    <n v="73"/>
  </r>
  <r>
    <x v="31"/>
    <s v="ZW"/>
    <x v="239"/>
    <s v="AFRO"/>
    <n v="916"/>
    <n v="4575"/>
    <n v="33"/>
    <n v="106"/>
  </r>
  <r>
    <x v="32"/>
    <s v="ZW"/>
    <x v="239"/>
    <s v="AFRO"/>
    <n v="601"/>
    <n v="5176"/>
    <n v="28"/>
    <n v="134"/>
  </r>
  <r>
    <x v="33"/>
    <s v="ZW"/>
    <x v="239"/>
    <s v="AFRO"/>
    <n v="717"/>
    <n v="5893"/>
    <n v="21"/>
    <n v="155"/>
  </r>
  <r>
    <x v="34"/>
    <s v="ZW"/>
    <x v="239"/>
    <s v="AFRO"/>
    <n v="513"/>
    <n v="6406"/>
    <n v="43"/>
    <n v="198"/>
  </r>
  <r>
    <x v="35"/>
    <s v="ZW"/>
    <x v="239"/>
    <s v="AFRO"/>
    <n v="431"/>
    <n v="6837"/>
    <n v="10"/>
    <n v="208"/>
  </r>
  <r>
    <x v="36"/>
    <s v="ZW"/>
    <x v="239"/>
    <s v="AFRO"/>
    <n v="671"/>
    <n v="7508"/>
    <n v="17"/>
    <n v="225"/>
  </r>
  <r>
    <x v="37"/>
    <s v="ZW"/>
    <x v="239"/>
    <s v="AFRO"/>
    <n v="164"/>
    <n v="7672"/>
    <n v="1"/>
    <n v="226"/>
  </r>
  <r>
    <x v="38"/>
    <s v="ZW"/>
    <x v="239"/>
    <s v="AFRO"/>
    <n v="131"/>
    <n v="7803"/>
    <n v="2"/>
    <n v="228"/>
  </r>
  <r>
    <x v="39"/>
    <s v="ZW"/>
    <x v="239"/>
    <s v="AFRO"/>
    <n v="82"/>
    <n v="7885"/>
    <n v="1"/>
    <n v="229"/>
  </r>
  <r>
    <x v="40"/>
    <s v="ZW"/>
    <x v="239"/>
    <s v="AFRO"/>
    <n v="125"/>
    <n v="8010"/>
    <n v="2"/>
    <n v="231"/>
  </r>
  <r>
    <x v="41"/>
    <s v="ZW"/>
    <x v="239"/>
    <s v="AFRO"/>
    <n v="100"/>
    <n v="8110"/>
    <n v="1"/>
    <n v="232"/>
  </r>
  <r>
    <x v="42"/>
    <s v="ZW"/>
    <x v="239"/>
    <s v="AFRO"/>
    <n v="159"/>
    <n v="8269"/>
    <n v="5"/>
    <n v="237"/>
  </r>
  <r>
    <x v="43"/>
    <s v="ZW"/>
    <x v="239"/>
    <s v="AFRO"/>
    <n v="98"/>
    <n v="8367"/>
    <n v="7"/>
    <n v="244"/>
  </r>
  <r>
    <x v="44"/>
    <s v="ZW"/>
    <x v="239"/>
    <s v="AFRO"/>
    <n v="131"/>
    <n v="8498"/>
    <n v="8"/>
    <n v="252"/>
  </r>
  <r>
    <x v="45"/>
    <s v="ZW"/>
    <x v="239"/>
    <s v="AFRO"/>
    <n v="288"/>
    <n v="8786"/>
    <n v="6"/>
    <n v="258"/>
  </r>
  <r>
    <x v="46"/>
    <s v="ZW"/>
    <x v="239"/>
    <s v="AFRO"/>
    <n v="386"/>
    <n v="9172"/>
    <n v="7"/>
    <n v="265"/>
  </r>
  <r>
    <x v="47"/>
    <s v="ZW"/>
    <x v="239"/>
    <s v="AFRO"/>
    <n v="650"/>
    <n v="9822"/>
    <n v="10"/>
    <n v="275"/>
  </r>
  <r>
    <x v="48"/>
    <s v="ZW"/>
    <x v="239"/>
    <s v="AFRO"/>
    <n v="795"/>
    <n v="10617"/>
    <n v="16"/>
    <n v="291"/>
  </r>
  <r>
    <x v="49"/>
    <s v="ZW"/>
    <x v="239"/>
    <s v="AFRO"/>
    <n v="602"/>
    <n v="11219"/>
    <n v="16"/>
    <n v="307"/>
  </r>
  <r>
    <x v="50"/>
    <s v="ZW"/>
    <x v="239"/>
    <s v="AFRO"/>
    <n v="932"/>
    <n v="12151"/>
    <n v="11"/>
    <n v="318"/>
  </r>
  <r>
    <x v="51"/>
    <s v="ZW"/>
    <x v="239"/>
    <s v="AFRO"/>
    <n v="812"/>
    <n v="12963"/>
    <n v="23"/>
    <n v="341"/>
  </r>
  <r>
    <x v="52"/>
    <s v="ZW"/>
    <x v="239"/>
    <s v="AFRO"/>
    <n v="1528"/>
    <n v="14491"/>
    <n v="36"/>
    <n v="377"/>
  </r>
  <r>
    <x v="53"/>
    <s v="ZW"/>
    <x v="239"/>
    <s v="AFRO"/>
    <n v="6008"/>
    <n v="20499"/>
    <n v="106"/>
    <n v="483"/>
  </r>
  <r>
    <x v="54"/>
    <s v="ZW"/>
    <x v="239"/>
    <s v="AFRO"/>
    <n v="6382"/>
    <n v="26881"/>
    <n v="200"/>
    <n v="683"/>
  </r>
  <r>
    <x v="55"/>
    <s v="ZW"/>
    <x v="239"/>
    <s v="AFRO"/>
    <n v="4126"/>
    <n v="31007"/>
    <n v="291"/>
    <n v="974"/>
  </r>
  <r>
    <x v="56"/>
    <s v="ZW"/>
    <x v="239"/>
    <s v="AFRO"/>
    <n v="2264"/>
    <n v="33271"/>
    <n v="219"/>
    <n v="1193"/>
  </r>
  <r>
    <x v="57"/>
    <s v="ZW"/>
    <x v="239"/>
    <s v="AFRO"/>
    <n v="1216"/>
    <n v="34487"/>
    <n v="123"/>
    <n v="1316"/>
  </r>
  <r>
    <x v="58"/>
    <s v="ZW"/>
    <x v="239"/>
    <s v="AFRO"/>
    <n v="617"/>
    <n v="35104"/>
    <n v="82"/>
    <n v="1398"/>
  </r>
  <r>
    <x v="59"/>
    <s v="ZW"/>
    <x v="239"/>
    <s v="AFRO"/>
    <n v="664"/>
    <n v="35768"/>
    <n v="34"/>
    <n v="1432"/>
  </r>
  <r>
    <x v="60"/>
    <s v="ZW"/>
    <x v="239"/>
    <s v="AFRO"/>
    <n v="290"/>
    <n v="36058"/>
    <n v="31"/>
    <n v="1463"/>
  </r>
  <r>
    <x v="61"/>
    <s v="ZW"/>
    <x v="239"/>
    <s v="AFRO"/>
    <n v="202"/>
    <n v="36260"/>
    <n v="22"/>
    <n v="1485"/>
  </r>
  <r>
    <x v="62"/>
    <s v="ZW"/>
    <x v="239"/>
    <s v="AFRO"/>
    <n v="211"/>
    <n v="36471"/>
    <n v="16"/>
    <n v="1501"/>
  </r>
  <r>
    <x v="63"/>
    <s v="ZW"/>
    <x v="239"/>
    <s v="AFRO"/>
    <n v="191"/>
    <n v="36662"/>
    <n v="9"/>
    <n v="1510"/>
  </r>
  <r>
    <x v="64"/>
    <s v="ZW"/>
    <x v="239"/>
    <s v="AFRO"/>
    <n v="156"/>
    <n v="36818"/>
    <n v="9"/>
    <n v="1519"/>
  </r>
  <r>
    <x v="65"/>
    <s v="ZW"/>
    <x v="239"/>
    <s v="AFRO"/>
    <n v="93"/>
    <n v="36911"/>
    <n v="5"/>
    <n v="1524"/>
  </r>
  <r>
    <x v="66"/>
    <s v="ZW"/>
    <x v="239"/>
    <s v="AFRO"/>
    <n v="362"/>
    <n v="37273"/>
    <n v="14"/>
    <n v="1538"/>
  </r>
  <r>
    <x v="67"/>
    <s v="ZW"/>
    <x v="239"/>
    <s v="AFRO"/>
    <n v="426"/>
    <n v="37699"/>
    <n v="14"/>
    <n v="1552"/>
  </r>
  <r>
    <x v="68"/>
    <s v="ZW"/>
    <x v="239"/>
    <s v="AFRO"/>
    <n v="365"/>
    <n v="38064"/>
    <n v="4"/>
    <n v="1556"/>
  </r>
  <r>
    <x v="69"/>
    <s v="ZW"/>
    <x v="239"/>
    <s v="AFRO"/>
    <n v="196"/>
    <n v="38260"/>
    <n v="12"/>
    <n v="1568"/>
  </r>
  <r>
    <x v="70"/>
    <s v="ZW"/>
    <x v="239"/>
    <s v="AFRO"/>
    <n v="154"/>
    <n v="38414"/>
    <n v="8"/>
    <n v="1576"/>
  </r>
  <r>
    <x v="71"/>
    <s v="ZW"/>
    <x v="239"/>
    <s v="AFRO"/>
    <n v="140"/>
    <n v="38554"/>
    <n v="6"/>
    <n v="1582"/>
  </r>
  <r>
    <x v="72"/>
    <s v="ZW"/>
    <x v="239"/>
    <s v="AFRO"/>
    <n v="125"/>
    <n v="38679"/>
    <n v="4"/>
    <n v="1586"/>
  </r>
  <r>
    <x v="73"/>
    <s v="ZW"/>
    <x v="239"/>
    <s v="AFRO"/>
    <n v="254"/>
    <n v="38933"/>
    <n v="8"/>
    <n v="1594"/>
  </r>
  <r>
    <x v="74"/>
    <s v="ZW"/>
    <x v="239"/>
    <s v="AFRO"/>
    <n v="235"/>
    <n v="39168"/>
    <n v="11"/>
    <n v="1605"/>
  </r>
  <r>
    <x v="75"/>
    <s v="ZW"/>
    <x v="239"/>
    <s v="AFRO"/>
    <n v="684"/>
    <n v="39852"/>
    <n v="27"/>
    <n v="1632"/>
  </r>
  <r>
    <x v="76"/>
    <s v="ZW"/>
    <x v="239"/>
    <s v="AFRO"/>
    <n v="1776"/>
    <n v="41628"/>
    <n v="34"/>
    <n v="1666"/>
  </r>
  <r>
    <x v="77"/>
    <s v="ZW"/>
    <x v="239"/>
    <s v="AFRO"/>
    <n v="4390"/>
    <n v="46018"/>
    <n v="59"/>
    <n v="1725"/>
  </r>
  <r>
    <x v="78"/>
    <s v="ZW"/>
    <x v="239"/>
    <s v="AFRO"/>
    <n v="7647"/>
    <n v="53665"/>
    <n v="134"/>
    <n v="1859"/>
  </r>
  <r>
    <x v="79"/>
    <s v="ZW"/>
    <x v="239"/>
    <s v="AFRO"/>
    <n v="13188"/>
    <n v="66853"/>
    <n v="267"/>
    <n v="2126"/>
  </r>
  <r>
    <x v="80"/>
    <s v="ZW"/>
    <x v="239"/>
    <s v="AFRO"/>
    <n v="15760"/>
    <n v="82613"/>
    <n v="462"/>
    <n v="2588"/>
  </r>
  <r>
    <x v="81"/>
    <s v="ZW"/>
    <x v="239"/>
    <s v="AFRO"/>
    <n v="14664"/>
    <n v="97277"/>
    <n v="462"/>
    <n v="3050"/>
  </r>
  <r>
    <x v="82"/>
    <s v="ZW"/>
    <x v="239"/>
    <s v="AFRO"/>
    <n v="11583"/>
    <n v="108860"/>
    <n v="482"/>
    <n v="3532"/>
  </r>
  <r>
    <x v="83"/>
    <s v="ZW"/>
    <x v="239"/>
    <s v="AFRO"/>
    <n v="7030"/>
    <n v="115890"/>
    <n v="294"/>
    <n v="3826"/>
  </r>
  <r>
    <x v="84"/>
    <s v="ZW"/>
    <x v="239"/>
    <s v="AFRO"/>
    <n v="3963"/>
    <n v="119853"/>
    <n v="264"/>
    <n v="4090"/>
  </r>
  <r>
    <x v="85"/>
    <s v="ZW"/>
    <x v="239"/>
    <s v="AFRO"/>
    <n v="2634"/>
    <n v="122487"/>
    <n v="146"/>
    <n v="4236"/>
  </r>
  <r>
    <x v="86"/>
    <s v="ZW"/>
    <x v="239"/>
    <s v="AFRO"/>
    <n v="1880"/>
    <n v="124367"/>
    <n v="154"/>
    <n v="4390"/>
  </r>
  <r>
    <x v="87"/>
    <s v="ZW"/>
    <x v="239"/>
    <s v="AFRO"/>
    <n v="1058"/>
    <n v="125425"/>
    <n v="76"/>
    <n v="4466"/>
  </r>
  <r>
    <x v="88"/>
    <s v="ZW"/>
    <x v="239"/>
    <s v="AFRO"/>
    <n v="795"/>
    <n v="126220"/>
    <n v="70"/>
    <n v="4536"/>
  </r>
  <r>
    <x v="89"/>
    <s v="ZW"/>
    <x v="239"/>
    <s v="AFRO"/>
    <n v="1519"/>
    <n v="127739"/>
    <n v="27"/>
    <n v="4563"/>
  </r>
  <r>
    <x v="90"/>
    <s v="ZW"/>
    <x v="239"/>
    <s v="AFRO"/>
    <n v="1766"/>
    <n v="129505"/>
    <n v="40"/>
    <n v="4603"/>
  </r>
  <r>
    <x v="91"/>
    <s v="ZW"/>
    <x v="239"/>
    <s v="AFRO"/>
    <n v="1589"/>
    <n v="131094"/>
    <n v="22"/>
    <n v="4625"/>
  </r>
  <r>
    <x v="92"/>
    <s v="ZW"/>
    <x v="239"/>
    <s v="AFRO"/>
    <n v="668"/>
    <n v="131762"/>
    <n v="11"/>
    <n v="4636"/>
  </r>
  <r>
    <x v="93"/>
    <s v="ZW"/>
    <x v="239"/>
    <s v="AFRO"/>
    <n v="571"/>
    <n v="132333"/>
    <n v="21"/>
    <n v="4657"/>
  </r>
  <r>
    <x v="94"/>
    <s v="ZW"/>
    <x v="239"/>
    <s v="AFRO"/>
    <n v="292"/>
    <n v="132625"/>
    <n v="11"/>
    <n v="4668"/>
  </r>
  <r>
    <x v="95"/>
    <s v="ZW"/>
    <x v="239"/>
    <s v="AFRO"/>
    <n v="329"/>
    <n v="132954"/>
    <n v="9"/>
    <n v="4677"/>
  </r>
  <r>
    <x v="96"/>
    <s v="ZW"/>
    <x v="239"/>
    <s v="AFRO"/>
    <n v="214"/>
    <n v="133168"/>
    <n v="8"/>
    <n v="4685"/>
  </r>
  <r>
    <x v="97"/>
    <s v="ZW"/>
    <x v="239"/>
    <s v="AFRO"/>
    <n v="260"/>
    <n v="133428"/>
    <n v="11"/>
    <n v="4696"/>
  </r>
  <r>
    <x v="98"/>
    <s v="ZW"/>
    <x v="239"/>
    <s v="AFRO"/>
    <n v="210"/>
    <n v="133638"/>
    <n v="3"/>
    <n v="4699"/>
  </r>
  <r>
    <x v="99"/>
    <s v="ZW"/>
    <x v="239"/>
    <s v="AFRO"/>
    <n v="313"/>
    <n v="133951"/>
    <n v="6"/>
    <n v="4705"/>
  </r>
  <r>
    <x v="100"/>
    <s v="ZW"/>
    <x v="239"/>
    <s v="AFRO"/>
    <n v="4572"/>
    <n v="138523"/>
    <n v="4"/>
    <n v="4709"/>
  </r>
  <r>
    <x v="101"/>
    <s v="ZW"/>
    <x v="239"/>
    <s v="AFRO"/>
    <n v="26479"/>
    <n v="165002"/>
    <n v="26"/>
    <n v="4735"/>
  </r>
  <r>
    <x v="102"/>
    <s v="ZW"/>
    <x v="239"/>
    <s v="AFRO"/>
    <n v="26671"/>
    <n v="191673"/>
    <n v="47"/>
    <n v="4782"/>
  </r>
  <r>
    <x v="103"/>
    <s v="ZW"/>
    <x v="239"/>
    <s v="AFRO"/>
    <n v="12073"/>
    <n v="203746"/>
    <n v="103"/>
    <n v="4885"/>
  </r>
  <r>
    <x v="104"/>
    <s v="ZW"/>
    <x v="239"/>
    <s v="AFRO"/>
    <n v="10468"/>
    <n v="214214"/>
    <n v="132"/>
    <n v="5017"/>
  </r>
  <r>
    <x v="105"/>
    <s v="ZW"/>
    <x v="239"/>
    <s v="AFRO"/>
    <n v="7704"/>
    <n v="221918"/>
    <n v="131"/>
    <n v="5148"/>
  </r>
  <r>
    <x v="106"/>
    <s v="ZW"/>
    <x v="239"/>
    <s v="AFRO"/>
    <n v="4016"/>
    <n v="225934"/>
    <n v="95"/>
    <n v="5243"/>
  </r>
  <r>
    <x v="107"/>
    <s v="ZW"/>
    <x v="239"/>
    <s v="AFRO"/>
    <n v="2245"/>
    <n v="228179"/>
    <n v="49"/>
    <n v="5292"/>
  </r>
  <r>
    <x v="108"/>
    <s v="ZW"/>
    <x v="239"/>
    <s v="AFRO"/>
    <n v="1236"/>
    <n v="229415"/>
    <n v="41"/>
    <n v="5333"/>
  </r>
  <r>
    <x v="109"/>
    <s v="ZW"/>
    <x v="239"/>
    <s v="AFRO"/>
    <n v="987"/>
    <n v="230402"/>
    <n v="29"/>
    <n v="5362"/>
  </r>
  <r>
    <x v="110"/>
    <s v="ZW"/>
    <x v="239"/>
    <s v="AFRO"/>
    <n v="897"/>
    <n v="231299"/>
    <n v="12"/>
    <n v="5374"/>
  </r>
  <r>
    <x v="111"/>
    <s v="ZW"/>
    <x v="239"/>
    <s v="AFRO"/>
    <n v="1925"/>
    <n v="233224"/>
    <n v="12"/>
    <n v="5386"/>
  </r>
  <r>
    <x v="112"/>
    <s v="ZW"/>
    <x v="239"/>
    <s v="AFRO"/>
    <n v="2579"/>
    <n v="235803"/>
    <n v="7"/>
    <n v="5393"/>
  </r>
  <r>
    <x v="113"/>
    <s v="ZW"/>
    <x v="239"/>
    <s v="AFRO"/>
    <n v="3216"/>
    <n v="239019"/>
    <n v="4"/>
    <n v="5397"/>
  </r>
  <r>
    <x v="114"/>
    <s v="ZW"/>
    <x v="239"/>
    <s v="AFRO"/>
    <n v="3338"/>
    <n v="242357"/>
    <n v="17"/>
    <n v="5414"/>
  </r>
  <r>
    <x v="115"/>
    <s v="ZW"/>
    <x v="239"/>
    <s v="AFRO"/>
    <n v="2095"/>
    <n v="244452"/>
    <n v="12"/>
    <n v="5426"/>
  </r>
  <r>
    <x v="116"/>
    <s v="ZW"/>
    <x v="239"/>
    <s v="AFRO"/>
    <n v="1315"/>
    <n v="245767"/>
    <n v="11"/>
    <n v="5437"/>
  </r>
  <r>
    <x v="117"/>
    <s v="ZW"/>
    <x v="239"/>
    <s v="AFRO"/>
    <n v="714"/>
    <n v="246481"/>
    <n v="9"/>
    <n v="5446"/>
  </r>
  <r>
    <x v="118"/>
    <s v="ZW"/>
    <x v="239"/>
    <s v="AFRO"/>
    <n v="477"/>
    <n v="246958"/>
    <n v="11"/>
    <n v="5457"/>
  </r>
  <r>
    <x v="119"/>
    <s v="ZW"/>
    <x v="239"/>
    <s v="AFRO"/>
    <n v="303"/>
    <n v="247261"/>
    <n v="5"/>
    <n v="5462"/>
  </r>
  <r>
    <x v="120"/>
    <s v="ZW"/>
    <x v="239"/>
    <s v="AFRO"/>
    <n v="263"/>
    <n v="247524"/>
    <n v="6"/>
    <n v="5468"/>
  </r>
  <r>
    <x v="121"/>
    <s v="ZW"/>
    <x v="239"/>
    <s v="AFRO"/>
    <n v="318"/>
    <n v="247842"/>
    <n v="1"/>
    <n v="5469"/>
  </r>
  <r>
    <x v="122"/>
    <s v="ZW"/>
    <x v="239"/>
    <s v="AFRO"/>
    <n v="427"/>
    <n v="248269"/>
    <n v="4"/>
    <n v="5473"/>
  </r>
  <r>
    <x v="123"/>
    <s v="ZW"/>
    <x v="239"/>
    <s v="AFRO"/>
    <n v="937"/>
    <n v="249206"/>
    <n v="9"/>
    <n v="5482"/>
  </r>
  <r>
    <x v="124"/>
    <s v="ZW"/>
    <x v="239"/>
    <s v="AFRO"/>
    <n v="1436"/>
    <n v="250642"/>
    <n v="12"/>
    <n v="5494"/>
  </r>
  <r>
    <x v="125"/>
    <s v="ZW"/>
    <x v="239"/>
    <s v="AFRO"/>
    <n v="1450"/>
    <n v="252092"/>
    <n v="6"/>
    <n v="5500"/>
  </r>
  <r>
    <x v="126"/>
    <s v="ZW"/>
    <x v="239"/>
    <s v="AFRO"/>
    <n v="1246"/>
    <n v="253338"/>
    <n v="10"/>
    <n v="5510"/>
  </r>
  <r>
    <x v="127"/>
    <s v="ZW"/>
    <x v="239"/>
    <s v="AFRO"/>
    <n v="760"/>
    <n v="254098"/>
    <n v="11"/>
    <n v="5521"/>
  </r>
  <r>
    <x v="128"/>
    <s v="ZW"/>
    <x v="239"/>
    <s v="AFRO"/>
    <n v="703"/>
    <n v="254801"/>
    <n v="13"/>
    <n v="5534"/>
  </r>
  <r>
    <x v="129"/>
    <s v="ZW"/>
    <x v="239"/>
    <s v="AFRO"/>
    <n v="554"/>
    <n v="255355"/>
    <n v="15"/>
    <n v="5549"/>
  </r>
  <r>
    <x v="130"/>
    <s v="ZW"/>
    <x v="239"/>
    <s v="AFRO"/>
    <n v="355"/>
    <n v="255710"/>
    <n v="9"/>
    <n v="5558"/>
  </r>
  <r>
    <x v="131"/>
    <s v="ZW"/>
    <x v="239"/>
    <s v="AFRO"/>
    <n v="229"/>
    <n v="255939"/>
    <n v="6"/>
    <n v="5564"/>
  </r>
  <r>
    <x v="132"/>
    <s v="ZW"/>
    <x v="239"/>
    <s v="AFRO"/>
    <n v="144"/>
    <n v="256083"/>
    <n v="2"/>
    <n v="5566"/>
  </r>
  <r>
    <x v="133"/>
    <s v="ZW"/>
    <x v="239"/>
    <s v="AFRO"/>
    <n v="171"/>
    <n v="256254"/>
    <n v="6"/>
    <n v="5572"/>
  </r>
  <r>
    <x v="134"/>
    <s v="ZW"/>
    <x v="239"/>
    <s v="AFRO"/>
    <n v="124"/>
    <n v="256378"/>
    <n v="5"/>
    <n v="5577"/>
  </r>
  <r>
    <x v="135"/>
    <s v="ZW"/>
    <x v="239"/>
    <s v="AFRO"/>
    <n v="99"/>
    <n v="256477"/>
    <n v="7"/>
    <n v="5584"/>
  </r>
  <r>
    <x v="136"/>
    <s v="ZW"/>
    <x v="239"/>
    <s v="AFRO"/>
    <n v="62"/>
    <n v="256539"/>
    <n v="4"/>
    <n v="5588"/>
  </r>
  <r>
    <x v="137"/>
    <s v="ZW"/>
    <x v="239"/>
    <s v="AFRO"/>
    <n v="85"/>
    <n v="256624"/>
    <n v="4"/>
    <n v="5592"/>
  </r>
  <r>
    <x v="138"/>
    <s v="ZW"/>
    <x v="239"/>
    <s v="AFRO"/>
    <n v="75"/>
    <n v="256699"/>
    <n v="1"/>
    <n v="5593"/>
  </r>
  <r>
    <x v="139"/>
    <s v="ZW"/>
    <x v="239"/>
    <s v="AFRO"/>
    <n v="56"/>
    <n v="256755"/>
    <n v="3"/>
    <n v="5596"/>
  </r>
  <r>
    <x v="140"/>
    <s v="ZW"/>
    <x v="239"/>
    <s v="AFRO"/>
    <n v="115"/>
    <n v="256870"/>
    <m/>
    <n v="5596"/>
  </r>
  <r>
    <x v="141"/>
    <s v="ZW"/>
    <x v="239"/>
    <s v="AFRO"/>
    <n v="126"/>
    <n v="256996"/>
    <n v="2"/>
    <n v="5598"/>
  </r>
  <r>
    <x v="142"/>
    <s v="ZW"/>
    <x v="239"/>
    <s v="AFRO"/>
    <n v="344"/>
    <n v="257340"/>
    <n v="1"/>
    <n v="5599"/>
  </r>
  <r>
    <x v="143"/>
    <s v="ZW"/>
    <x v="239"/>
    <s v="AFRO"/>
    <n v="177"/>
    <n v="257517"/>
    <n v="3"/>
    <n v="5602"/>
  </r>
  <r>
    <x v="144"/>
    <s v="ZW"/>
    <x v="239"/>
    <s v="AFRO"/>
    <n v="138"/>
    <n v="257655"/>
    <n v="2"/>
    <n v="5604"/>
  </r>
  <r>
    <x v="145"/>
    <s v="ZW"/>
    <x v="239"/>
    <s v="AFRO"/>
    <n v="238"/>
    <n v="257893"/>
    <n v="2"/>
    <n v="5606"/>
  </r>
  <r>
    <x v="146"/>
    <s v="ZW"/>
    <x v="239"/>
    <s v="AFRO"/>
    <n v="12"/>
    <n v="257905"/>
    <n v="2"/>
    <n v="5608"/>
  </r>
  <r>
    <x v="147"/>
    <s v="ZW"/>
    <x v="239"/>
    <s v="AFRO"/>
    <n v="132"/>
    <n v="258037"/>
    <n v="2"/>
    <n v="5610"/>
  </r>
  <r>
    <x v="148"/>
    <s v="ZW"/>
    <x v="239"/>
    <s v="AFRO"/>
    <n v="132"/>
    <n v="258169"/>
    <m/>
    <n v="5610"/>
  </r>
  <r>
    <x v="149"/>
    <s v="ZW"/>
    <x v="239"/>
    <s v="AFRO"/>
    <n v="179"/>
    <n v="258348"/>
    <m/>
    <n v="5610"/>
  </r>
  <r>
    <x v="150"/>
    <s v="ZW"/>
    <x v="239"/>
    <s v="AFRO"/>
    <n v="295"/>
    <n v="258643"/>
    <n v="1"/>
    <n v="5611"/>
  </r>
  <r>
    <x v="151"/>
    <s v="ZW"/>
    <x v="239"/>
    <s v="AFRO"/>
    <n v="311"/>
    <n v="258954"/>
    <n v="5"/>
    <n v="5616"/>
  </r>
  <r>
    <x v="152"/>
    <s v="ZW"/>
    <x v="239"/>
    <s v="AFRO"/>
    <n v="396"/>
    <n v="259350"/>
    <n v="6"/>
    <n v="5622"/>
  </r>
  <r>
    <x v="153"/>
    <s v="ZW"/>
    <x v="239"/>
    <s v="AFRO"/>
    <n v="6"/>
    <n v="259356"/>
    <m/>
    <n v="5622"/>
  </r>
  <r>
    <x v="154"/>
    <s v="ZW"/>
    <x v="239"/>
    <s v="AFRO"/>
    <n v="203"/>
    <n v="259559"/>
    <n v="3"/>
    <n v="5625"/>
  </r>
  <r>
    <x v="155"/>
    <s v="ZW"/>
    <x v="239"/>
    <s v="AFRO"/>
    <n v="385"/>
    <n v="259944"/>
    <n v="10"/>
    <n v="5635"/>
  </r>
  <r>
    <x v="156"/>
    <s v="ZW"/>
    <x v="239"/>
    <s v="AFRO"/>
    <n v="202"/>
    <n v="260146"/>
    <n v="4"/>
    <n v="5639"/>
  </r>
  <r>
    <x v="157"/>
    <s v="ZW"/>
    <x v="239"/>
    <s v="AFRO"/>
    <n v="303"/>
    <n v="260449"/>
    <m/>
    <n v="5639"/>
  </r>
  <r>
    <x v="158"/>
    <s v="ZW"/>
    <x v="239"/>
    <s v="AFRO"/>
    <m/>
    <n v="260449"/>
    <m/>
    <n v="5639"/>
  </r>
  <r>
    <x v="159"/>
    <s v="ZW"/>
    <x v="239"/>
    <s v="AFRO"/>
    <n v="1104"/>
    <n v="261553"/>
    <n v="13"/>
    <n v="5652"/>
  </r>
  <r>
    <x v="160"/>
    <s v="ZW"/>
    <x v="239"/>
    <s v="AFRO"/>
    <n v="749"/>
    <n v="262302"/>
    <n v="6"/>
    <n v="5658"/>
  </r>
  <r>
    <x v="161"/>
    <s v="ZW"/>
    <x v="239"/>
    <s v="AFRO"/>
    <n v="752"/>
    <n v="263054"/>
    <n v="1"/>
    <n v="5659"/>
  </r>
  <r>
    <x v="162"/>
    <s v="ZW"/>
    <x v="239"/>
    <s v="AFRO"/>
    <n v="553"/>
    <n v="263607"/>
    <n v="3"/>
    <n v="5662"/>
  </r>
  <r>
    <x v="163"/>
    <s v="ZW"/>
    <x v="239"/>
    <s v="AFRO"/>
    <n v="295"/>
    <n v="263902"/>
    <n v="1"/>
    <n v="5663"/>
  </r>
  <r>
    <x v="164"/>
    <s v="ZW"/>
    <x v="239"/>
    <s v="AFRO"/>
    <n v="206"/>
    <n v="264108"/>
    <n v="5"/>
    <n v="5668"/>
  </r>
  <r>
    <x v="165"/>
    <s v="ZW"/>
    <x v="239"/>
    <s v="AFRO"/>
    <n v="162"/>
    <n v="264270"/>
    <n v="3"/>
    <n v="5671"/>
  </r>
  <r>
    <x v="166"/>
    <s v="ZW"/>
    <x v="239"/>
    <s v="AFRO"/>
    <n v="115"/>
    <n v="264385"/>
    <n v="1"/>
    <n v="5672"/>
  </r>
  <r>
    <x v="167"/>
    <s v="ZW"/>
    <x v="239"/>
    <s v="AFRO"/>
    <n v="63"/>
    <n v="264448"/>
    <n v="6"/>
    <n v="5678"/>
  </r>
  <r>
    <x v="168"/>
    <s v="ZW"/>
    <x v="239"/>
    <s v="AFRO"/>
    <n v="61"/>
    <n v="264509"/>
    <n v="1"/>
    <n v="5679"/>
  </r>
  <r>
    <x v="169"/>
    <s v="ZW"/>
    <x v="239"/>
    <s v="AFRO"/>
    <n v="40"/>
    <n v="264549"/>
    <n v="2"/>
    <n v="5681"/>
  </r>
  <r>
    <x v="170"/>
    <s v="ZW"/>
    <x v="239"/>
    <s v="AFRO"/>
    <n v="33"/>
    <n v="264582"/>
    <n v="3"/>
    <n v="5684"/>
  </r>
  <r>
    <x v="171"/>
    <s v="ZW"/>
    <x v="239"/>
    <s v="AFRO"/>
    <n v="28"/>
    <n v="264610"/>
    <m/>
    <n v="5684"/>
  </r>
  <r>
    <x v="172"/>
    <s v="ZW"/>
    <x v="239"/>
    <s v="AFRO"/>
    <n v="27"/>
    <n v="264637"/>
    <n v="1"/>
    <n v="5685"/>
  </r>
  <r>
    <x v="173"/>
    <s v="ZW"/>
    <x v="239"/>
    <s v="AFRO"/>
    <n v="46"/>
    <n v="264683"/>
    <n v="1"/>
    <n v="5686"/>
  </r>
  <r>
    <x v="174"/>
    <s v="ZW"/>
    <x v="239"/>
    <s v="AFRO"/>
    <n v="83"/>
    <n v="264766"/>
    <n v="2"/>
    <n v="5688"/>
  </r>
  <r>
    <x v="175"/>
    <s v="ZW"/>
    <x v="239"/>
    <s v="AFRO"/>
    <n v="75"/>
    <n v="264841"/>
    <n v="2"/>
    <n v="5690"/>
  </r>
  <r>
    <x v="176"/>
    <s v="ZW"/>
    <x v="239"/>
    <s v="AFRO"/>
    <n v="95"/>
    <n v="264936"/>
    <n v="1"/>
    <n v="5691"/>
  </r>
  <r>
    <x v="177"/>
    <s v="ZW"/>
    <x v="239"/>
    <s v="AFRO"/>
    <n v="87"/>
    <n v="265023"/>
    <n v="2"/>
    <n v="5693"/>
  </r>
  <r>
    <x v="178"/>
    <s v="ZW"/>
    <x v="239"/>
    <s v="AFRO"/>
    <n v="129"/>
    <n v="265152"/>
    <n v="2"/>
    <n v="5695"/>
  </r>
  <r>
    <x v="179"/>
    <s v="ZW"/>
    <x v="239"/>
    <s v="AFRO"/>
    <n v="9"/>
    <n v="265161"/>
    <m/>
    <n v="5695"/>
  </r>
  <r>
    <x v="180"/>
    <s v="ZW"/>
    <x v="239"/>
    <s v="AFRO"/>
    <n v="128"/>
    <n v="265289"/>
    <n v="7"/>
    <n v="5702"/>
  </r>
  <r>
    <x v="181"/>
    <s v="ZW"/>
    <x v="239"/>
    <s v="AFRO"/>
    <n v="124"/>
    <n v="265413"/>
    <n v="5"/>
    <n v="5707"/>
  </r>
  <r>
    <x v="182"/>
    <s v="ZW"/>
    <x v="239"/>
    <s v="AFRO"/>
    <n v="111"/>
    <n v="265524"/>
    <m/>
    <n v="5707"/>
  </r>
  <r>
    <x v="183"/>
    <s v="ZW"/>
    <x v="239"/>
    <s v="AFRO"/>
    <n v="80"/>
    <n v="265604"/>
    <n v="2"/>
    <n v="5709"/>
  </r>
  <r>
    <x v="184"/>
    <s v="ZW"/>
    <x v="239"/>
    <s v="AFRO"/>
    <n v="62"/>
    <n v="265666"/>
    <n v="2"/>
    <n v="5711"/>
  </r>
  <r>
    <x v="185"/>
    <s v="ZW"/>
    <x v="239"/>
    <s v="AFRO"/>
    <n v="28"/>
    <n v="265694"/>
    <m/>
    <n v="5711"/>
  </r>
  <r>
    <x v="186"/>
    <s v="ZW"/>
    <x v="239"/>
    <s v="AFRO"/>
    <n v="-1"/>
    <n v="265693"/>
    <n v="1"/>
    <n v="5712"/>
  </r>
  <r>
    <x v="187"/>
    <s v="ZW"/>
    <x v="239"/>
    <s v="AFRO"/>
    <n v="23"/>
    <n v="265716"/>
    <n v="1"/>
    <n v="5713"/>
  </r>
  <r>
    <x v="188"/>
    <s v="ZW"/>
    <x v="239"/>
    <s v="AFRO"/>
    <m/>
    <n v="265716"/>
    <m/>
    <n v="5713"/>
  </r>
  <r>
    <x v="189"/>
    <s v="ZW"/>
    <x v="239"/>
    <s v="AFRO"/>
    <n v="5"/>
    <n v="265721"/>
    <n v="2"/>
    <n v="5715"/>
  </r>
  <r>
    <x v="190"/>
    <s v="ZW"/>
    <x v="239"/>
    <s v="AFRO"/>
    <n v="10"/>
    <n v="265731"/>
    <n v="2"/>
    <n v="5717"/>
  </r>
  <r>
    <x v="191"/>
    <s v="ZW"/>
    <x v="239"/>
    <s v="AFRO"/>
    <n v="6"/>
    <n v="265737"/>
    <m/>
    <n v="5717"/>
  </r>
  <r>
    <x v="192"/>
    <s v="ZW"/>
    <x v="239"/>
    <s v="AFRO"/>
    <n v="5"/>
    <n v="265742"/>
    <n v="1"/>
    <n v="5718"/>
  </r>
  <r>
    <x v="193"/>
    <s v="ZW"/>
    <x v="239"/>
    <s v="AFRO"/>
    <n v="6"/>
    <n v="265748"/>
    <m/>
    <n v="5718"/>
  </r>
  <r>
    <x v="194"/>
    <s v="ZW"/>
    <x v="239"/>
    <s v="AFRO"/>
    <n v="5"/>
    <n v="265753"/>
    <m/>
    <n v="5718"/>
  </r>
  <r>
    <x v="195"/>
    <s v="ZW"/>
    <x v="239"/>
    <s v="AFRO"/>
    <n v="12"/>
    <n v="265765"/>
    <m/>
    <n v="5718"/>
  </r>
  <r>
    <x v="196"/>
    <s v="ZW"/>
    <x v="239"/>
    <s v="AFRO"/>
    <n v="6"/>
    <n v="265771"/>
    <m/>
    <n v="5718"/>
  </r>
  <r>
    <x v="197"/>
    <s v="ZW"/>
    <x v="239"/>
    <s v="AFRO"/>
    <n v="37"/>
    <n v="265808"/>
    <n v="1"/>
    <n v="5719"/>
  </r>
  <r>
    <x v="198"/>
    <s v="ZW"/>
    <x v="239"/>
    <s v="AFRO"/>
    <n v="13"/>
    <n v="265821"/>
    <n v="1"/>
    <n v="5720"/>
  </r>
  <r>
    <x v="199"/>
    <s v="ZW"/>
    <x v="239"/>
    <s v="AFRO"/>
    <n v="26"/>
    <n v="265847"/>
    <n v="1"/>
    <n v="5721"/>
  </r>
  <r>
    <x v="200"/>
    <s v="ZW"/>
    <x v="239"/>
    <s v="AFRO"/>
    <n v="33"/>
    <n v="265880"/>
    <n v="1"/>
    <n v="5722"/>
  </r>
  <r>
    <x v="201"/>
    <s v="ZW"/>
    <x v="239"/>
    <s v="AFRO"/>
    <n v="23"/>
    <n v="265903"/>
    <n v="4"/>
    <n v="5726"/>
  </r>
  <r>
    <x v="202"/>
    <s v="ZW"/>
    <x v="239"/>
    <s v="AFRO"/>
    <n v="24"/>
    <n v="265927"/>
    <n v="1"/>
    <n v="5727"/>
  </r>
  <r>
    <x v="203"/>
    <s v="ZW"/>
    <x v="239"/>
    <s v="AFRO"/>
    <n v="48"/>
    <n v="265975"/>
    <n v="3"/>
    <n v="5730"/>
  </r>
  <r>
    <x v="204"/>
    <s v="ZW"/>
    <x v="239"/>
    <s v="AFRO"/>
    <m/>
    <n v="265975"/>
    <m/>
    <n v="5730"/>
  </r>
  <r>
    <x v="205"/>
    <s v="ZW"/>
    <x v="239"/>
    <s v="AFRO"/>
    <m/>
    <n v="265975"/>
    <m/>
    <n v="5730"/>
  </r>
  <r>
    <x v="206"/>
    <s v="ZW"/>
    <x v="239"/>
    <s v="AFRO"/>
    <n v="50"/>
    <n v="266025"/>
    <n v="0"/>
    <n v="5730"/>
  </r>
  <r>
    <x v="207"/>
    <s v="ZW"/>
    <x v="239"/>
    <s v="AFRO"/>
    <n v="23"/>
    <n v="266048"/>
    <n v="1"/>
    <n v="5731"/>
  </r>
  <r>
    <x v="208"/>
    <s v="ZW"/>
    <x v="239"/>
    <s v="AFRO"/>
    <n v="23"/>
    <n v="266071"/>
    <n v="0"/>
    <n v="5731"/>
  </r>
  <r>
    <x v="209"/>
    <s v="ZW"/>
    <x v="239"/>
    <s v="AFRO"/>
    <n v="46"/>
    <n v="266117"/>
    <n v="3"/>
    <n v="5734"/>
  </r>
  <r>
    <x v="210"/>
    <s v="ZW"/>
    <x v="239"/>
    <s v="AFRO"/>
    <n v="85"/>
    <n v="266202"/>
    <n v="3"/>
    <n v="5737"/>
  </r>
  <r>
    <x v="211"/>
    <s v="ZW"/>
    <x v="239"/>
    <s v="AFRO"/>
    <n v="55"/>
    <n v="266257"/>
    <n v="0"/>
    <n v="5737"/>
  </r>
  <r>
    <x v="212"/>
    <s v="ZW"/>
    <x v="239"/>
    <s v="AFRO"/>
    <n v="31"/>
    <n v="266288"/>
    <n v="0"/>
    <n v="5737"/>
  </r>
  <r>
    <x v="213"/>
    <s v="ZW"/>
    <x v="239"/>
    <s v="AFRO"/>
    <n v="31"/>
    <n v="266319"/>
    <n v="0"/>
    <n v="5737"/>
  </r>
  <r>
    <x v="214"/>
    <s v="ZW"/>
    <x v="239"/>
    <s v="AFRO"/>
    <n v="9"/>
    <n v="266328"/>
    <n v="0"/>
    <n v="5737"/>
  </r>
  <r>
    <x v="215"/>
    <s v="ZW"/>
    <x v="239"/>
    <s v="AFRO"/>
    <n v="22"/>
    <n v="266350"/>
    <n v="0"/>
    <n v="5737"/>
  </r>
  <r>
    <x v="216"/>
    <s v="ZW"/>
    <x v="239"/>
    <s v="AFRO"/>
    <n v="5"/>
    <n v="266355"/>
    <n v="2"/>
    <n v="5739"/>
  </r>
  <r>
    <x v="217"/>
    <s v="ZW"/>
    <x v="239"/>
    <s v="AFRO"/>
    <n v="3"/>
    <n v="266358"/>
    <n v="1"/>
    <n v="5740"/>
  </r>
  <r>
    <x v="218"/>
    <s v="ZW"/>
    <x v="239"/>
    <s v="AFRO"/>
    <n v="1"/>
    <n v="266359"/>
    <n v="0"/>
    <n v="5740"/>
  </r>
  <r>
    <x v="219"/>
    <s v="ZW"/>
    <x v="239"/>
    <s v="AFRO"/>
    <n v="1"/>
    <n v="266360"/>
    <n v="0"/>
    <n v="5740"/>
  </r>
  <r>
    <x v="220"/>
    <s v="ZW"/>
    <x v="239"/>
    <s v="AFRO"/>
    <n v="2"/>
    <n v="266362"/>
    <n v="0"/>
    <n v="5740"/>
  </r>
  <r>
    <x v="221"/>
    <s v="ZW"/>
    <x v="239"/>
    <s v="AFRO"/>
    <n v="0"/>
    <n v="266362"/>
    <n v="0"/>
    <n v="5740"/>
  </r>
  <r>
    <x v="222"/>
    <s v="ZW"/>
    <x v="239"/>
    <s v="AFRO"/>
    <n v="0"/>
    <n v="266362"/>
    <n v="0"/>
    <n v="5740"/>
  </r>
  <r>
    <x v="223"/>
    <s v="ZW"/>
    <x v="239"/>
    <s v="AFRO"/>
    <n v="0"/>
    <n v="266362"/>
    <n v="0"/>
    <n v="5740"/>
  </r>
  <r>
    <x v="224"/>
    <s v="ZW"/>
    <x v="239"/>
    <s v="AFRO"/>
    <m/>
    <n v="266362"/>
    <m/>
    <n v="5740"/>
  </r>
  <r>
    <x v="225"/>
    <s v="ZW"/>
    <x v="239"/>
    <s v="AFRO"/>
    <n v="3"/>
    <n v="266365"/>
    <n v="0"/>
    <n v="5740"/>
  </r>
  <r>
    <x v="226"/>
    <s v="ZW"/>
    <x v="239"/>
    <s v="AFRO"/>
    <m/>
    <n v="266365"/>
    <m/>
    <n v="5740"/>
  </r>
  <r>
    <x v="227"/>
    <s v="ZW"/>
    <x v="239"/>
    <s v="AFRO"/>
    <m/>
    <n v="266365"/>
    <m/>
    <n v="5740"/>
  </r>
  <r>
    <x v="228"/>
    <s v="ZW"/>
    <x v="239"/>
    <s v="AFRO"/>
    <n v="0"/>
    <n v="266365"/>
    <n v="0"/>
    <n v="5740"/>
  </r>
  <r>
    <x v="229"/>
    <s v="ZW"/>
    <x v="239"/>
    <s v="AFRO"/>
    <n v="0"/>
    <n v="266365"/>
    <n v="0"/>
    <n v="5740"/>
  </r>
  <r>
    <x v="230"/>
    <s v="ZW"/>
    <x v="239"/>
    <s v="AFRO"/>
    <n v="0"/>
    <n v="266365"/>
    <n v="0"/>
    <n v="5740"/>
  </r>
  <r>
    <x v="231"/>
    <s v="ZW"/>
    <x v="239"/>
    <s v="AFRO"/>
    <n v="0"/>
    <n v="266365"/>
    <n v="0"/>
    <n v="5740"/>
  </r>
  <r>
    <x v="232"/>
    <s v="ZW"/>
    <x v="239"/>
    <s v="AFRO"/>
    <n v="9"/>
    <n v="266374"/>
    <n v="0"/>
    <n v="5740"/>
  </r>
  <r>
    <x v="233"/>
    <s v="ZW"/>
    <x v="239"/>
    <s v="AFRO"/>
    <n v="0"/>
    <n v="266374"/>
    <m/>
    <n v="5740"/>
  </r>
  <r>
    <x v="234"/>
    <s v="ZW"/>
    <x v="239"/>
    <s v="AFRO"/>
    <n v="4"/>
    <n v="266378"/>
    <m/>
    <n v="5740"/>
  </r>
  <r>
    <x v="235"/>
    <s v="ZW"/>
    <x v="239"/>
    <s v="AFRO"/>
    <n v="6"/>
    <n v="266384"/>
    <n v="0"/>
    <n v="5740"/>
  </r>
  <r>
    <x v="236"/>
    <s v="ZW"/>
    <x v="239"/>
    <s v="AFRO"/>
    <n v="1"/>
    <n v="266385"/>
    <m/>
    <n v="5740"/>
  </r>
  <r>
    <x v="237"/>
    <s v="ZW"/>
    <x v="239"/>
    <s v="AFRO"/>
    <n v="0"/>
    <n v="266385"/>
    <m/>
    <n v="5740"/>
  </r>
  <r>
    <x v="238"/>
    <s v="ZW"/>
    <x v="239"/>
    <s v="AFRO"/>
    <n v="1"/>
    <n v="266386"/>
    <m/>
    <n v="5740"/>
  </r>
  <r>
    <x v="239"/>
    <s v="ZW"/>
    <x v="239"/>
    <s v="AFRO"/>
    <n v="1"/>
    <n v="266387"/>
    <m/>
    <n v="5740"/>
  </r>
  <r>
    <x v="240"/>
    <s v="ZW"/>
    <x v="239"/>
    <s v="AFRO"/>
    <n v="0"/>
    <n v="266387"/>
    <m/>
    <n v="5740"/>
  </r>
  <r>
    <x v="241"/>
    <s v="ZW"/>
    <x v="239"/>
    <s v="AFRO"/>
    <n v="0"/>
    <n v="266387"/>
    <m/>
    <n v="5740"/>
  </r>
  <r>
    <x v="242"/>
    <s v="ZW"/>
    <x v="239"/>
    <s v="AFRO"/>
    <n v="0"/>
    <n v="266387"/>
    <m/>
    <n v="5740"/>
  </r>
  <r>
    <x v="243"/>
    <s v="ZW"/>
    <x v="239"/>
    <s v="AFRO"/>
    <n v="0"/>
    <n v="266387"/>
    <m/>
    <n v="5740"/>
  </r>
  <r>
    <x v="244"/>
    <s v="ZW"/>
    <x v="239"/>
    <s v="AFRO"/>
    <n v="6"/>
    <n v="266393"/>
    <n v="0"/>
    <n v="5740"/>
  </r>
  <r>
    <x v="245"/>
    <s v="ZW"/>
    <x v="239"/>
    <s v="AFRO"/>
    <n v="0"/>
    <n v="266393"/>
    <m/>
    <n v="5740"/>
  </r>
  <r>
    <x v="246"/>
    <s v="ZW"/>
    <x v="239"/>
    <s v="AFRO"/>
    <m/>
    <n v="266393"/>
    <m/>
    <n v="5740"/>
  </r>
  <r>
    <x v="247"/>
    <s v="ZW"/>
    <x v="239"/>
    <s v="AFRO"/>
    <n v="0"/>
    <n v="266393"/>
    <m/>
    <n v="5740"/>
  </r>
  <r>
    <x v="248"/>
    <s v="ZW"/>
    <x v="239"/>
    <s v="AFRO"/>
    <n v="3"/>
    <n v="266396"/>
    <n v="0"/>
    <n v="5740"/>
  </r>
  <r>
    <x v="249"/>
    <s v="ZW"/>
    <x v="239"/>
    <s v="AFRO"/>
    <m/>
    <n v="266396"/>
    <m/>
    <n v="5740"/>
  </r>
  <r>
    <x v="250"/>
    <s v="ZW"/>
    <x v="239"/>
    <s v="AFRO"/>
    <m/>
    <n v="266396"/>
    <m/>
    <n v="5740"/>
  </r>
  <r>
    <x v="251"/>
    <s v="ZW"/>
    <x v="239"/>
    <s v="AFRO"/>
    <m/>
    <n v="266396"/>
    <m/>
    <n v="5740"/>
  </r>
  <r>
    <x v="252"/>
    <s v="ZW"/>
    <x v="239"/>
    <s v="AFRO"/>
    <m/>
    <n v="266396"/>
    <m/>
    <n v="5740"/>
  </r>
  <r>
    <x v="253"/>
    <s v="ZW"/>
    <x v="239"/>
    <s v="AFRO"/>
    <m/>
    <n v="266396"/>
    <m/>
    <n v="5740"/>
  </r>
  <r>
    <x v="254"/>
    <s v="ZW"/>
    <x v="239"/>
    <s v="AFRO"/>
    <m/>
    <n v="266396"/>
    <m/>
    <n v="5740"/>
  </r>
  <r>
    <x v="255"/>
    <s v="ZW"/>
    <x v="239"/>
    <s v="AFRO"/>
    <n v="0"/>
    <n v="266396"/>
    <m/>
    <n v="5740"/>
  </r>
  <r>
    <x v="256"/>
    <s v="ZW"/>
    <x v="239"/>
    <s v="AFRO"/>
    <n v="3"/>
    <n v="266399"/>
    <n v="0"/>
    <n v="5740"/>
  </r>
  <r>
    <x v="257"/>
    <s v="ZW"/>
    <x v="239"/>
    <s v="AFRO"/>
    <m/>
    <n v="266399"/>
    <m/>
    <n v="5740"/>
  </r>
  <r>
    <x v="258"/>
    <s v="ZW"/>
    <x v="239"/>
    <s v="AFRO"/>
    <m/>
    <n v="266399"/>
    <m/>
    <n v="5740"/>
  </r>
  <r>
    <x v="259"/>
    <s v="ZW"/>
    <x v="239"/>
    <s v="AFRO"/>
    <n v="2"/>
    <n v="266401"/>
    <m/>
    <n v="5740"/>
  </r>
  <r>
    <x v="260"/>
    <s v="ZW"/>
    <x v="239"/>
    <s v="AFRO"/>
    <n v="0"/>
    <n v="266401"/>
    <m/>
    <n v="5740"/>
  </r>
  <r>
    <x v="261"/>
    <s v="ZW"/>
    <x v="239"/>
    <s v="AFRO"/>
    <n v="1"/>
    <n v="266402"/>
    <m/>
    <n v="5740"/>
  </r>
  <r>
    <x v="262"/>
    <s v="ZW"/>
    <x v="239"/>
    <s v="AFRO"/>
    <n v="1"/>
    <n v="266403"/>
    <m/>
    <n v="5740"/>
  </r>
  <r>
    <x v="263"/>
    <s v="ZW"/>
    <x v="239"/>
    <s v="AFRO"/>
    <n v="1"/>
    <n v="266404"/>
    <m/>
    <n v="5740"/>
  </r>
  <r>
    <x v="264"/>
    <s v="ZW"/>
    <x v="239"/>
    <s v="AFRO"/>
    <m/>
    <n v="266404"/>
    <m/>
    <n v="5740"/>
  </r>
  <r>
    <x v="265"/>
    <s v="ZW"/>
    <x v="239"/>
    <s v="AFRO"/>
    <n v="4"/>
    <n v="266408"/>
    <m/>
    <n v="5740"/>
  </r>
  <r>
    <x v="266"/>
    <s v="ZW"/>
    <x v="239"/>
    <s v="AFRO"/>
    <n v="2"/>
    <n v="266410"/>
    <m/>
    <n v="5740"/>
  </r>
  <r>
    <x v="267"/>
    <s v="ZW"/>
    <x v="239"/>
    <s v="AFRO"/>
    <m/>
    <n v="266410"/>
    <m/>
    <n v="5740"/>
  </r>
  <r>
    <x v="268"/>
    <s v="ZW"/>
    <x v="239"/>
    <s v="AFRO"/>
    <n v="0"/>
    <n v="266410"/>
    <m/>
    <n v="5740"/>
  </r>
  <r>
    <x v="269"/>
    <s v="ZW"/>
    <x v="239"/>
    <s v="AFRO"/>
    <n v="0"/>
    <n v="266410"/>
    <m/>
    <n v="5740"/>
  </r>
  <r>
    <x v="270"/>
    <s v="ZW"/>
    <x v="239"/>
    <s v="AFRO"/>
    <n v="4"/>
    <n v="266414"/>
    <m/>
    <n v="5740"/>
  </r>
  <r>
    <x v="271"/>
    <s v="ZW"/>
    <x v="239"/>
    <s v="AFRO"/>
    <n v="5"/>
    <n v="266419"/>
    <m/>
    <n v="5740"/>
  </r>
  <r>
    <x v="272"/>
    <s v="ZW"/>
    <x v="239"/>
    <s v="AFRO"/>
    <n v="0"/>
    <n v="266419"/>
    <m/>
    <n v="5740"/>
  </r>
  <r>
    <x v="273"/>
    <s v="ZW"/>
    <x v="239"/>
    <s v="AFRO"/>
    <n v="0"/>
    <n v="266419"/>
    <m/>
    <n v="5740"/>
  </r>
  <r>
    <x v="274"/>
    <s v="ZW"/>
    <x v="239"/>
    <s v="AFRO"/>
    <n v="0"/>
    <n v="266419"/>
    <m/>
    <n v="5740"/>
  </r>
  <r>
    <x v="275"/>
    <s v="ZW"/>
    <x v="239"/>
    <s v="AFRO"/>
    <n v="5"/>
    <n v="266424"/>
    <m/>
    <n v="5740"/>
  </r>
  <r>
    <x v="276"/>
    <s v="ZW"/>
    <x v="239"/>
    <s v="AFRO"/>
    <n v="0"/>
    <n v="266424"/>
    <m/>
    <n v="5740"/>
  </r>
  <r>
    <x v="277"/>
    <s v="ZW"/>
    <x v="239"/>
    <s v="AFRO"/>
    <n v="0"/>
    <n v="266424"/>
    <m/>
    <n v="5740"/>
  </r>
  <r>
    <x v="278"/>
    <s v="ZW"/>
    <x v="239"/>
    <s v="AFRO"/>
    <n v="0"/>
    <n v="266424"/>
    <m/>
    <n v="5740"/>
  </r>
  <r>
    <x v="279"/>
    <s v="ZW"/>
    <x v="239"/>
    <s v="AFRO"/>
    <n v="0"/>
    <n v="266424"/>
    <m/>
    <n v="5740"/>
  </r>
  <r>
    <x v="280"/>
    <s v="ZW"/>
    <x v="239"/>
    <s v="AFRO"/>
    <n v="1"/>
    <n v="266425"/>
    <m/>
    <n v="5740"/>
  </r>
  <r>
    <x v="281"/>
    <s v="ZW"/>
    <x v="239"/>
    <s v="AFRO"/>
    <m/>
    <n v="266425"/>
    <m/>
    <n v="5740"/>
  </r>
  <r>
    <x v="282"/>
    <s v="ZW"/>
    <x v="239"/>
    <s v="AFRO"/>
    <m/>
    <n v="266425"/>
    <m/>
    <n v="5740"/>
  </r>
  <r>
    <x v="283"/>
    <s v="ZW"/>
    <x v="239"/>
    <s v="AFRO"/>
    <m/>
    <n v="266425"/>
    <m/>
    <n v="5740"/>
  </r>
  <r>
    <x v="284"/>
    <s v="ZW"/>
    <x v="239"/>
    <s v="AFRO"/>
    <m/>
    <n v="266425"/>
    <m/>
    <n v="5740"/>
  </r>
  <r>
    <x v="285"/>
    <s v="ZW"/>
    <x v="239"/>
    <s v="AFRO"/>
    <m/>
    <n v="266425"/>
    <m/>
    <n v="5740"/>
  </r>
  <r>
    <x v="286"/>
    <s v="ZW"/>
    <x v="239"/>
    <s v="AFRO"/>
    <m/>
    <n v="266425"/>
    <m/>
    <n v="5740"/>
  </r>
  <r>
    <x v="287"/>
    <s v="ZW"/>
    <x v="239"/>
    <s v="AFRO"/>
    <m/>
    <n v="266425"/>
    <m/>
    <n v="57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1196A4-0167-47D4-9F9B-49379E429201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 rowHeaderCaption="Country">
  <location ref="A18:B24" firstHeaderRow="1" firstDataRow="1" firstDataCol="1"/>
  <pivotFields count="11">
    <pivotField numFmtId="164" showAll="0">
      <items count="2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t="default"/>
      </items>
    </pivotField>
    <pivotField showAll="0"/>
    <pivotField axis="axisRow" showAll="0" measureFilter="1" sortType="descending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8"/>
        <item x="43"/>
        <item x="44"/>
        <item x="45"/>
        <item x="46"/>
        <item x="4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1"/>
        <item x="215"/>
        <item x="216"/>
        <item x="217"/>
        <item x="218"/>
        <item x="219"/>
        <item x="220"/>
        <item x="222"/>
        <item x="223"/>
        <item x="224"/>
        <item x="225"/>
        <item x="226"/>
        <item x="227"/>
        <item x="214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2"/>
  </rowFields>
  <rowItems count="6">
    <i>
      <x v="229"/>
    </i>
    <i>
      <x v="42"/>
    </i>
    <i>
      <x v="96"/>
    </i>
    <i>
      <x v="72"/>
    </i>
    <i>
      <x v="78"/>
    </i>
    <i t="grand">
      <x/>
    </i>
  </rowItems>
  <colItems count="1">
    <i/>
  </colItems>
  <dataFields count="1">
    <dataField name="Max of Cumulative_cases" fld="5" subtotal="max" baseField="2" baseItem="111" numFmtId="3"/>
  </dataFields>
  <formats count="18">
    <format dxfId="120">
      <pivotArea type="all" dataOnly="0" outline="0" fieldPosition="0"/>
    </format>
    <format dxfId="119">
      <pivotArea outline="0" collapsedLevelsAreSubtotals="1" fieldPosition="0"/>
    </format>
    <format dxfId="118">
      <pivotArea field="2" type="button" dataOnly="0" labelOnly="1" outline="0" axis="axisRow" fieldPosition="0"/>
    </format>
    <format dxfId="117">
      <pivotArea dataOnly="0" labelOnly="1" fieldPosition="0">
        <references count="1">
          <reference field="2" count="5">
            <x v="42"/>
            <x v="72"/>
            <x v="78"/>
            <x v="96"/>
            <x v="229"/>
          </reference>
        </references>
      </pivotArea>
    </format>
    <format dxfId="116">
      <pivotArea dataOnly="0" labelOnly="1" grandRow="1" outline="0" fieldPosition="0"/>
    </format>
    <format dxfId="115">
      <pivotArea dataOnly="0" labelOnly="1" outline="0" axis="axisValues" fieldPosition="0"/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field="2" type="button" dataOnly="0" labelOnly="1" outline="0" axis="axisRow" fieldPosition="0"/>
    </format>
    <format dxfId="111">
      <pivotArea dataOnly="0" labelOnly="1" fieldPosition="0">
        <references count="1">
          <reference field="2" count="5">
            <x v="42"/>
            <x v="72"/>
            <x v="78"/>
            <x v="96"/>
            <x v="229"/>
          </reference>
        </references>
      </pivotArea>
    </format>
    <format dxfId="110">
      <pivotArea dataOnly="0" labelOnly="1" grandRow="1" outline="0" fieldPosition="0"/>
    </format>
    <format dxfId="109">
      <pivotArea dataOnly="0" labelOnly="1" outline="0" axis="axisValues" fieldPosition="0"/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field="2" type="button" dataOnly="0" labelOnly="1" outline="0" axis="axisRow" fieldPosition="0"/>
    </format>
    <format dxfId="105">
      <pivotArea dataOnly="0" labelOnly="1" fieldPosition="0">
        <references count="1">
          <reference field="2" count="5">
            <x v="42"/>
            <x v="72"/>
            <x v="78"/>
            <x v="96"/>
            <x v="229"/>
          </reference>
        </references>
      </pivotArea>
    </format>
    <format dxfId="104">
      <pivotArea dataOnly="0" labelOnly="1" grandRow="1" outline="0" fieldPosition="0"/>
    </format>
    <format dxfId="103">
      <pivotArea dataOnly="0" labelOnly="1" outline="0" axis="axisValues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98938-CD32-4303-9ED1-73FECD6ED805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 rowHeaderCaption="Months">
  <location ref="A14:C27" firstHeaderRow="0" firstDataRow="1" firstDataCol="1" rowPageCount="1" colPageCount="1"/>
  <pivotFields count="11">
    <pivotField numFmtId="164" showAll="0">
      <items count="2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t="default"/>
      </items>
    </pivotField>
    <pivotField showAll="0"/>
    <pivotField axis="axisPage" multipleItemSelectionAllowed="1" showAll="0">
      <items count="241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8"/>
        <item h="1" x="43"/>
        <item h="1" x="44"/>
        <item h="1" x="45"/>
        <item h="1" x="46"/>
        <item h="1" x="47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21"/>
        <item h="1" x="215"/>
        <item h="1" x="216"/>
        <item h="1" x="217"/>
        <item h="1" x="218"/>
        <item h="1" x="219"/>
        <item h="1" x="220"/>
        <item h="1" x="222"/>
        <item h="1" x="223"/>
        <item h="1" x="224"/>
        <item h="1" x="225"/>
        <item h="1" x="226"/>
        <item h="1" x="227"/>
        <item h="1" x="214"/>
        <item h="1" x="228"/>
        <item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t="default"/>
      </items>
    </pivotField>
    <pivotField showAll="0"/>
    <pivotField dataField="1" showAll="0"/>
    <pivotField showAll="0"/>
    <pivotField dataField="1"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</pivotFields>
  <rowFields count="1">
    <field x="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pageFields count="1">
    <pageField fld="2" hier="-1"/>
  </pageFields>
  <dataFields count="2">
    <dataField name="Sum of New_cases" fld="4" baseField="0" baseItem="0"/>
    <dataField name="Sum of New_deaths" fld="6" baseField="0" baseItem="0"/>
  </dataFields>
  <formats count="24"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8" type="button" dataOnly="0" labelOnly="1" outline="0" axis="axisRow" fieldPosition="0"/>
    </format>
    <format dxfId="20">
      <pivotArea dataOnly="0" labelOnly="1" fieldPosition="0">
        <references count="1">
          <reference field="8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9">
      <pivotArea dataOnly="0" labelOnly="1" grandRow="1" outline="0" fieldPosition="0"/>
    </format>
    <format dxfId="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8" type="button" dataOnly="0" labelOnly="1" outline="0" axis="axisRow" fieldPosition="0"/>
    </format>
    <format dxfId="14">
      <pivotArea dataOnly="0" labelOnly="1" fieldPosition="0">
        <references count="1">
          <reference field="8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3">
      <pivotArea dataOnly="0" labelOnly="1" grandRow="1" outline="0" fieldPosition="0"/>
    </format>
    <format dxfId="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field="8" type="button" dataOnly="0" labelOnly="1" outline="0" axis="axisRow" fieldPosition="0"/>
    </format>
    <format dxfId="8">
      <pivotArea dataOnly="0" labelOnly="1" fieldPosition="0">
        <references count="1">
          <reference field="8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7">
      <pivotArea dataOnly="0" labelOnly="1" grandRow="1" outline="0" fieldPosition="0"/>
    </format>
    <format dxfId="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8" type="button" dataOnly="0" labelOnly="1" outline="0" axis="axisRow" fieldPosition="0"/>
    </format>
    <format dxfId="2">
      <pivotArea dataOnly="0" labelOnly="1" fieldPosition="0">
        <references count="1">
          <reference field="8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734879-8AB6-4A87-9794-1A69168EB506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 rowHeaderCaption="Country">
  <location ref="D18:E24" firstHeaderRow="1" firstDataRow="1" firstDataCol="1"/>
  <pivotFields count="11">
    <pivotField numFmtId="164" showAll="0">
      <items count="2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t="default"/>
      </items>
    </pivotField>
    <pivotField showAll="0"/>
    <pivotField axis="axisRow" showAll="0" measureFilter="1" sortType="descending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8"/>
        <item x="43"/>
        <item x="44"/>
        <item x="45"/>
        <item x="46"/>
        <item x="4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1"/>
        <item x="215"/>
        <item x="216"/>
        <item x="217"/>
        <item x="218"/>
        <item x="219"/>
        <item x="220"/>
        <item x="222"/>
        <item x="223"/>
        <item x="224"/>
        <item x="225"/>
        <item x="226"/>
        <item x="227"/>
        <item x="214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2"/>
  </rowFields>
  <rowItems count="6">
    <i>
      <x v="229"/>
    </i>
    <i>
      <x v="28"/>
    </i>
    <i>
      <x v="96"/>
    </i>
    <i>
      <x v="180"/>
    </i>
    <i>
      <x v="140"/>
    </i>
    <i t="grand">
      <x/>
    </i>
  </rowItems>
  <colItems count="1">
    <i/>
  </colItems>
  <dataFields count="1">
    <dataField name="Max of Cumulative_deaths" fld="7" subtotal="max" baseField="2" baseItem="229" numFmtId="3"/>
  </dataFields>
  <formats count="18">
    <format dxfId="138">
      <pivotArea type="all" dataOnly="0" outline="0" fieldPosition="0"/>
    </format>
    <format dxfId="137">
      <pivotArea outline="0" collapsedLevelsAreSubtotals="1" fieldPosition="0"/>
    </format>
    <format dxfId="136">
      <pivotArea field="2" type="button" dataOnly="0" labelOnly="1" outline="0" axis="axisRow" fieldPosition="0"/>
    </format>
    <format dxfId="135">
      <pivotArea dataOnly="0" labelOnly="1" fieldPosition="0">
        <references count="1">
          <reference field="2" count="5">
            <x v="28"/>
            <x v="96"/>
            <x v="140"/>
            <x v="180"/>
            <x v="229"/>
          </reference>
        </references>
      </pivotArea>
    </format>
    <format dxfId="134">
      <pivotArea dataOnly="0" labelOnly="1" grandRow="1" outline="0" fieldPosition="0"/>
    </format>
    <format dxfId="133">
      <pivotArea dataOnly="0" labelOnly="1" outline="0" axis="axisValues" fieldPosition="0"/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field="2" type="button" dataOnly="0" labelOnly="1" outline="0" axis="axisRow" fieldPosition="0"/>
    </format>
    <format dxfId="129">
      <pivotArea dataOnly="0" labelOnly="1" fieldPosition="0">
        <references count="1">
          <reference field="2" count="5">
            <x v="28"/>
            <x v="96"/>
            <x v="140"/>
            <x v="180"/>
            <x v="229"/>
          </reference>
        </references>
      </pivotArea>
    </format>
    <format dxfId="128">
      <pivotArea dataOnly="0" labelOnly="1" grandRow="1" outline="0" fieldPosition="0"/>
    </format>
    <format dxfId="127">
      <pivotArea dataOnly="0" labelOnly="1" outline="0" axis="axisValues" fieldPosition="0"/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field="2" type="button" dataOnly="0" labelOnly="1" outline="0" axis="axisRow" fieldPosition="0"/>
    </format>
    <format dxfId="123">
      <pivotArea dataOnly="0" labelOnly="1" fieldPosition="0">
        <references count="1">
          <reference field="2" count="5">
            <x v="28"/>
            <x v="96"/>
            <x v="140"/>
            <x v="180"/>
            <x v="229"/>
          </reference>
        </references>
      </pivotArea>
    </format>
    <format dxfId="122">
      <pivotArea dataOnly="0" labelOnly="1" grandRow="1" outline="0" fieldPosition="0"/>
    </format>
    <format dxfId="121">
      <pivotArea dataOnly="0" labelOnly="1" outline="0" axis="axisValues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350D05-8882-4C38-98A0-36B4D27089F4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 rowHeaderCaption="Months">
  <location ref="A70:C83" firstHeaderRow="0" firstDataRow="1" firstDataCol="1" rowPageCount="1" colPageCount="1"/>
  <pivotFields count="11">
    <pivotField numFmtId="164" showAll="0">
      <items count="2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t="default"/>
      </items>
    </pivotField>
    <pivotField showAll="0"/>
    <pivotField axis="axisPage" multipleItemSelectionAllowed="1" showAll="0">
      <items count="241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8"/>
        <item h="1" x="43"/>
        <item h="1" x="44"/>
        <item h="1" x="45"/>
        <item h="1" x="46"/>
        <item h="1" x="47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21"/>
        <item h="1" x="215"/>
        <item h="1" x="216"/>
        <item h="1" x="217"/>
        <item h="1" x="218"/>
        <item h="1" x="219"/>
        <item h="1" x="220"/>
        <item h="1" x="222"/>
        <item h="1" x="223"/>
        <item h="1" x="224"/>
        <item h="1" x="225"/>
        <item h="1" x="226"/>
        <item h="1" x="227"/>
        <item h="1" x="214"/>
        <item h="1" x="228"/>
        <item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t="default"/>
      </items>
    </pivotField>
    <pivotField showAll="0"/>
    <pivotField dataField="1" showAll="0"/>
    <pivotField showAll="0"/>
    <pivotField dataField="1"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</pivotFields>
  <rowFields count="1">
    <field x="8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pageFields count="1">
    <pageField fld="2" hier="-1"/>
  </pageFields>
  <dataFields count="2">
    <dataField name="Sum of New_cases" fld="4" baseField="0" baseItem="0"/>
    <dataField name="Sum of New_deaths" fld="6" baseField="0" baseItem="0"/>
  </dataFields>
  <formats count="36">
    <format dxfId="174">
      <pivotArea type="all" dataOnly="0" outline="0" fieldPosition="0"/>
    </format>
    <format dxfId="173">
      <pivotArea outline="0" collapsedLevelsAreSubtotals="1" fieldPosition="0"/>
    </format>
    <format dxfId="172">
      <pivotArea field="8" type="button" dataOnly="0" labelOnly="1" outline="0" axis="axisRow" fieldPosition="0"/>
    </format>
    <format dxfId="171">
      <pivotArea dataOnly="0" labelOnly="1" fieldPosition="0">
        <references count="1">
          <reference field="8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70">
      <pivotArea dataOnly="0" labelOnly="1" grandRow="1" outline="0" fieldPosition="0"/>
    </format>
    <format dxfId="1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8">
      <pivotArea type="all" dataOnly="0" outline="0" fieldPosition="0"/>
    </format>
    <format dxfId="167">
      <pivotArea outline="0" collapsedLevelsAreSubtotals="1" fieldPosition="0"/>
    </format>
    <format dxfId="166">
      <pivotArea field="8" type="button" dataOnly="0" labelOnly="1" outline="0" axis="axisRow" fieldPosition="0"/>
    </format>
    <format dxfId="165">
      <pivotArea dataOnly="0" labelOnly="1" fieldPosition="0">
        <references count="1">
          <reference field="8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64">
      <pivotArea dataOnly="0" labelOnly="1" grandRow="1" outline="0" fieldPosition="0"/>
    </format>
    <format dxfId="1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2">
      <pivotArea type="all" dataOnly="0" outline="0" fieldPosition="0"/>
    </format>
    <format dxfId="161">
      <pivotArea outline="0" collapsedLevelsAreSubtotals="1" fieldPosition="0"/>
    </format>
    <format dxfId="160">
      <pivotArea field="8" type="button" dataOnly="0" labelOnly="1" outline="0" axis="axisRow" fieldPosition="0"/>
    </format>
    <format dxfId="159">
      <pivotArea dataOnly="0" labelOnly="1" fieldPosition="0">
        <references count="1">
          <reference field="8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58">
      <pivotArea dataOnly="0" labelOnly="1" grandRow="1" outline="0" fieldPosition="0"/>
    </format>
    <format dxfId="15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6">
      <pivotArea type="all" dataOnly="0" outline="0" fieldPosition="0"/>
    </format>
    <format dxfId="155">
      <pivotArea outline="0" collapsedLevelsAreSubtotals="1" fieldPosition="0"/>
    </format>
    <format dxfId="154">
      <pivotArea field="8" type="button" dataOnly="0" labelOnly="1" outline="0" axis="axisRow" fieldPosition="0"/>
    </format>
    <format dxfId="153">
      <pivotArea dataOnly="0" labelOnly="1" fieldPosition="0">
        <references count="1">
          <reference field="8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52">
      <pivotArea dataOnly="0" labelOnly="1" grandRow="1" outline="0" fieldPosition="0"/>
    </format>
    <format dxfId="15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field="8" type="button" dataOnly="0" labelOnly="1" outline="0" axis="axisRow" fieldPosition="0"/>
    </format>
    <format dxfId="147">
      <pivotArea dataOnly="0" labelOnly="1" fieldPosition="0">
        <references count="1">
          <reference field="8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46">
      <pivotArea dataOnly="0" labelOnly="1" grandRow="1" outline="0" fieldPosition="0"/>
    </format>
    <format dxfId="1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field="8" type="button" dataOnly="0" labelOnly="1" outline="0" axis="axisRow" fieldPosition="0"/>
    </format>
    <format dxfId="141">
      <pivotArea dataOnly="0" labelOnly="1" fieldPosition="0">
        <references count="1">
          <reference field="8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40">
      <pivotArea dataOnly="0" labelOnly="1" grandRow="1" outline="0" fieldPosition="0"/>
    </format>
    <format dxfId="1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34095A-E512-432E-8E5B-EF5A53BBA1DE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 rowHeaderCaption="Year">
  <location ref="A42:B49" firstHeaderRow="1" firstDataRow="1" firstDataCol="1"/>
  <pivotFields count="11">
    <pivotField numFmtId="164" showAll="0">
      <items count="2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t="default"/>
      </items>
    </pivotField>
    <pivotField showAll="0"/>
    <pivotField showAll="0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8"/>
        <item x="43"/>
        <item x="44"/>
        <item x="45"/>
        <item x="46"/>
        <item x="4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1"/>
        <item x="215"/>
        <item x="216"/>
        <item x="217"/>
        <item x="218"/>
        <item x="219"/>
        <item x="220"/>
        <item x="222"/>
        <item x="223"/>
        <item x="224"/>
        <item x="225"/>
        <item x="226"/>
        <item x="227"/>
        <item x="214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t="default"/>
      </items>
    </pivotField>
    <pivotField showAll="0"/>
    <pivotField dataField="1"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 sortType="descending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0"/>
  </rowFields>
  <rowItems count="7">
    <i>
      <x v="3"/>
    </i>
    <i>
      <x v="2"/>
    </i>
    <i>
      <x v="1"/>
    </i>
    <i>
      <x v="4"/>
    </i>
    <i>
      <x v="5"/>
    </i>
    <i>
      <x v="6"/>
    </i>
    <i t="grand">
      <x/>
    </i>
  </rowItems>
  <colItems count="1">
    <i/>
  </colItems>
  <dataFields count="1">
    <dataField name="Sum of New_cases" fld="4" baseField="0" baseItem="0"/>
  </dataFields>
  <formats count="31">
    <format dxfId="205">
      <pivotArea outline="0" collapsedLevelsAreSubtotals="1" fieldPosition="0"/>
    </format>
    <format dxfId="204">
      <pivotArea type="all" dataOnly="0" outline="0" fieldPosition="0"/>
    </format>
    <format dxfId="203">
      <pivotArea outline="0" collapsedLevelsAreSubtotals="1" fieldPosition="0"/>
    </format>
    <format dxfId="202">
      <pivotArea field="10" type="button" dataOnly="0" labelOnly="1" outline="0" axis="axisRow" fieldPosition="0"/>
    </format>
    <format dxfId="201">
      <pivotArea dataOnly="0" labelOnly="1" fieldPosition="0">
        <references count="1">
          <reference field="10" count="6">
            <x v="1"/>
            <x v="2"/>
            <x v="3"/>
            <x v="4"/>
            <x v="5"/>
            <x v="6"/>
          </reference>
        </references>
      </pivotArea>
    </format>
    <format dxfId="200">
      <pivotArea dataOnly="0" labelOnly="1" grandRow="1" outline="0" fieldPosition="0"/>
    </format>
    <format dxfId="199">
      <pivotArea dataOnly="0" labelOnly="1" outline="0" axis="axisValues" fieldPosition="0"/>
    </format>
    <format dxfId="198">
      <pivotArea type="all" dataOnly="0" outline="0" fieldPosition="0"/>
    </format>
    <format dxfId="197">
      <pivotArea outline="0" collapsedLevelsAreSubtotals="1" fieldPosition="0"/>
    </format>
    <format dxfId="196">
      <pivotArea field="10" type="button" dataOnly="0" labelOnly="1" outline="0" axis="axisRow" fieldPosition="0"/>
    </format>
    <format dxfId="195">
      <pivotArea dataOnly="0" labelOnly="1" fieldPosition="0">
        <references count="1">
          <reference field="10" count="6">
            <x v="1"/>
            <x v="2"/>
            <x v="3"/>
            <x v="4"/>
            <x v="5"/>
            <x v="6"/>
          </reference>
        </references>
      </pivotArea>
    </format>
    <format dxfId="194">
      <pivotArea dataOnly="0" labelOnly="1" grandRow="1" outline="0" fieldPosition="0"/>
    </format>
    <format dxfId="193">
      <pivotArea dataOnly="0" labelOnly="1" outline="0" axis="axisValues" fieldPosition="0"/>
    </format>
    <format dxfId="192">
      <pivotArea type="all" dataOnly="0" outline="0" fieldPosition="0"/>
    </format>
    <format dxfId="191">
      <pivotArea outline="0" collapsedLevelsAreSubtotals="1" fieldPosition="0"/>
    </format>
    <format dxfId="190">
      <pivotArea field="10" type="button" dataOnly="0" labelOnly="1" outline="0" axis="axisRow" fieldPosition="0"/>
    </format>
    <format dxfId="189">
      <pivotArea dataOnly="0" labelOnly="1" fieldPosition="0">
        <references count="1">
          <reference field="10" count="6">
            <x v="1"/>
            <x v="2"/>
            <x v="3"/>
            <x v="4"/>
            <x v="5"/>
            <x v="6"/>
          </reference>
        </references>
      </pivotArea>
    </format>
    <format dxfId="188">
      <pivotArea dataOnly="0" labelOnly="1" grandRow="1" outline="0" fieldPosition="0"/>
    </format>
    <format dxfId="187">
      <pivotArea dataOnly="0" labelOnly="1" outline="0" axis="axisValues" fieldPosition="0"/>
    </format>
    <format dxfId="186">
      <pivotArea type="all" dataOnly="0" outline="0" fieldPosition="0"/>
    </format>
    <format dxfId="185">
      <pivotArea outline="0" collapsedLevelsAreSubtotals="1" fieldPosition="0"/>
    </format>
    <format dxfId="184">
      <pivotArea field="10" type="button" dataOnly="0" labelOnly="1" outline="0" axis="axisRow" fieldPosition="0"/>
    </format>
    <format dxfId="183">
      <pivotArea dataOnly="0" labelOnly="1" fieldPosition="0">
        <references count="1">
          <reference field="10" count="6">
            <x v="1"/>
            <x v="2"/>
            <x v="3"/>
            <x v="4"/>
            <x v="5"/>
            <x v="6"/>
          </reference>
        </references>
      </pivotArea>
    </format>
    <format dxfId="182">
      <pivotArea dataOnly="0" labelOnly="1" grandRow="1" outline="0" fieldPosition="0"/>
    </format>
    <format dxfId="181">
      <pivotArea dataOnly="0" labelOnly="1" outline="0" axis="axisValues" fieldPosition="0"/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field="10" type="button" dataOnly="0" labelOnly="1" outline="0" axis="axisRow" fieldPosition="0"/>
    </format>
    <format dxfId="177">
      <pivotArea dataOnly="0" labelOnly="1" fieldPosition="0">
        <references count="1">
          <reference field="10" count="6">
            <x v="1"/>
            <x v="2"/>
            <x v="3"/>
            <x v="4"/>
            <x v="5"/>
            <x v="6"/>
          </reference>
        </references>
      </pivotArea>
    </format>
    <format dxfId="176">
      <pivotArea dataOnly="0" labelOnly="1" grandRow="1" outline="0" fieldPosition="0"/>
    </format>
    <format dxfId="175">
      <pivotArea dataOnly="0" labelOnly="1" outline="0" axis="axisValues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C421F2-0B62-4CB1-BFCC-2E244D9FE6FE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 rowHeaderCaption="Year">
  <location ref="D42:E49" firstHeaderRow="1" firstDataRow="1" firstDataCol="1"/>
  <pivotFields count="11">
    <pivotField numFmtId="164" showAll="0">
      <items count="2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t="default"/>
      </items>
    </pivotField>
    <pivotField showAll="0"/>
    <pivotField showAll="0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8"/>
        <item x="43"/>
        <item x="44"/>
        <item x="45"/>
        <item x="46"/>
        <item x="4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1"/>
        <item x="215"/>
        <item x="216"/>
        <item x="217"/>
        <item x="218"/>
        <item x="219"/>
        <item x="220"/>
        <item x="222"/>
        <item x="223"/>
        <item x="224"/>
        <item x="225"/>
        <item x="226"/>
        <item x="227"/>
        <item x="214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t="default"/>
      </items>
    </pivotField>
    <pivotField showAll="0"/>
    <pivotField showAll="0"/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 sortType="descending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0"/>
  </rowFields>
  <rowItems count="7">
    <i>
      <x v="2"/>
    </i>
    <i>
      <x v="1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ew_deaths" fld="6" baseField="0" baseItem="0"/>
  </dataFields>
  <formats count="31">
    <format dxfId="236">
      <pivotArea outline="0" collapsedLevelsAreSubtotals="1" fieldPosition="0"/>
    </format>
    <format dxfId="235">
      <pivotArea type="all" dataOnly="0" outline="0" fieldPosition="0"/>
    </format>
    <format dxfId="234">
      <pivotArea outline="0" collapsedLevelsAreSubtotals="1" fieldPosition="0"/>
    </format>
    <format dxfId="233">
      <pivotArea field="10" type="button" dataOnly="0" labelOnly="1" outline="0" axis="axisRow" fieldPosition="0"/>
    </format>
    <format dxfId="232">
      <pivotArea dataOnly="0" labelOnly="1" fieldPosition="0">
        <references count="1">
          <reference field="10" count="6">
            <x v="1"/>
            <x v="2"/>
            <x v="3"/>
            <x v="4"/>
            <x v="5"/>
            <x v="6"/>
          </reference>
        </references>
      </pivotArea>
    </format>
    <format dxfId="231">
      <pivotArea dataOnly="0" labelOnly="1" grandRow="1" outline="0" fieldPosition="0"/>
    </format>
    <format dxfId="230">
      <pivotArea dataOnly="0" labelOnly="1" outline="0" axis="axisValues" fieldPosition="0"/>
    </format>
    <format dxfId="229">
      <pivotArea type="all" dataOnly="0" outline="0" fieldPosition="0"/>
    </format>
    <format dxfId="228">
      <pivotArea outline="0" collapsedLevelsAreSubtotals="1" fieldPosition="0"/>
    </format>
    <format dxfId="227">
      <pivotArea field="10" type="button" dataOnly="0" labelOnly="1" outline="0" axis="axisRow" fieldPosition="0"/>
    </format>
    <format dxfId="226">
      <pivotArea dataOnly="0" labelOnly="1" fieldPosition="0">
        <references count="1">
          <reference field="10" count="6">
            <x v="1"/>
            <x v="2"/>
            <x v="3"/>
            <x v="4"/>
            <x v="5"/>
            <x v="6"/>
          </reference>
        </references>
      </pivotArea>
    </format>
    <format dxfId="225">
      <pivotArea dataOnly="0" labelOnly="1" grandRow="1" outline="0" fieldPosition="0"/>
    </format>
    <format dxfId="224">
      <pivotArea dataOnly="0" labelOnly="1" outline="0" axis="axisValues" fieldPosition="0"/>
    </format>
    <format dxfId="223">
      <pivotArea type="all" dataOnly="0" outline="0" fieldPosition="0"/>
    </format>
    <format dxfId="222">
      <pivotArea outline="0" collapsedLevelsAreSubtotals="1" fieldPosition="0"/>
    </format>
    <format dxfId="221">
      <pivotArea field="10" type="button" dataOnly="0" labelOnly="1" outline="0" axis="axisRow" fieldPosition="0"/>
    </format>
    <format dxfId="220">
      <pivotArea dataOnly="0" labelOnly="1" fieldPosition="0">
        <references count="1">
          <reference field="10" count="6">
            <x v="1"/>
            <x v="2"/>
            <x v="3"/>
            <x v="4"/>
            <x v="5"/>
            <x v="6"/>
          </reference>
        </references>
      </pivotArea>
    </format>
    <format dxfId="219">
      <pivotArea dataOnly="0" labelOnly="1" grandRow="1" outline="0" fieldPosition="0"/>
    </format>
    <format dxfId="218">
      <pivotArea dataOnly="0" labelOnly="1" outline="0" axis="axisValues" fieldPosition="0"/>
    </format>
    <format dxfId="217">
      <pivotArea type="all" dataOnly="0" outline="0" fieldPosition="0"/>
    </format>
    <format dxfId="216">
      <pivotArea outline="0" collapsedLevelsAreSubtotals="1" fieldPosition="0"/>
    </format>
    <format dxfId="215">
      <pivotArea field="10" type="button" dataOnly="0" labelOnly="1" outline="0" axis="axisRow" fieldPosition="0"/>
    </format>
    <format dxfId="214">
      <pivotArea dataOnly="0" labelOnly="1" fieldPosition="0">
        <references count="1">
          <reference field="10" count="6">
            <x v="1"/>
            <x v="2"/>
            <x v="3"/>
            <x v="4"/>
            <x v="5"/>
            <x v="6"/>
          </reference>
        </references>
      </pivotArea>
    </format>
    <format dxfId="213">
      <pivotArea dataOnly="0" labelOnly="1" grandRow="1" outline="0" fieldPosition="0"/>
    </format>
    <format dxfId="212">
      <pivotArea dataOnly="0" labelOnly="1" outline="0" axis="axisValues" fieldPosition="0"/>
    </format>
    <format dxfId="211">
      <pivotArea type="all" dataOnly="0" outline="0" fieldPosition="0"/>
    </format>
    <format dxfId="210">
      <pivotArea outline="0" collapsedLevelsAreSubtotals="1" fieldPosition="0"/>
    </format>
    <format dxfId="209">
      <pivotArea field="10" type="button" dataOnly="0" labelOnly="1" outline="0" axis="axisRow" fieldPosition="0"/>
    </format>
    <format dxfId="208">
      <pivotArea dataOnly="0" labelOnly="1" fieldPosition="0">
        <references count="1">
          <reference field="10" count="6">
            <x v="1"/>
            <x v="2"/>
            <x v="3"/>
            <x v="4"/>
            <x v="5"/>
            <x v="6"/>
          </reference>
        </references>
      </pivotArea>
    </format>
    <format dxfId="207">
      <pivotArea dataOnly="0" labelOnly="1" grandRow="1" outline="0" fieldPosition="0"/>
    </format>
    <format dxfId="206">
      <pivotArea dataOnly="0" labelOnly="1" outline="0" axis="axisValues" fieldPosition="0"/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C8B35F-219C-41C3-8040-4666AF656E70}" name="Top 5 Countries Death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 rowHeaderCaption="Country">
  <location ref="D4:E10" firstHeaderRow="1" firstDataRow="1" firstDataCol="1"/>
  <pivotFields count="11">
    <pivotField numFmtId="164" showAll="0">
      <items count="2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t="default"/>
      </items>
    </pivotField>
    <pivotField showAll="0"/>
    <pivotField axis="axisRow" showAll="0" measureFilter="1" sortType="descending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8"/>
        <item x="43"/>
        <item x="44"/>
        <item x="45"/>
        <item x="46"/>
        <item x="4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1"/>
        <item x="215"/>
        <item x="216"/>
        <item x="217"/>
        <item x="218"/>
        <item x="219"/>
        <item x="220"/>
        <item x="222"/>
        <item x="223"/>
        <item x="224"/>
        <item x="225"/>
        <item x="226"/>
        <item x="227"/>
        <item x="214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2"/>
  </rowFields>
  <rowItems count="6">
    <i>
      <x v="229"/>
    </i>
    <i>
      <x v="28"/>
    </i>
    <i>
      <x v="96"/>
    </i>
    <i>
      <x v="180"/>
    </i>
    <i>
      <x v="140"/>
    </i>
    <i t="grand">
      <x/>
    </i>
  </rowItems>
  <colItems count="1">
    <i/>
  </colItems>
  <dataFields count="1">
    <dataField name="Max of Cumulative_deaths" fld="7" subtotal="max" baseField="2" baseItem="229" numFmtId="3"/>
  </dataFields>
  <formats count="18"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2" type="button" dataOnly="0" labelOnly="1" outline="0" axis="axisRow" fieldPosition="0"/>
    </format>
    <format dxfId="38">
      <pivotArea dataOnly="0" labelOnly="1" fieldPosition="0">
        <references count="1">
          <reference field="2" count="5">
            <x v="28"/>
            <x v="96"/>
            <x v="140"/>
            <x v="180"/>
            <x v="229"/>
          </reference>
        </references>
      </pivotArea>
    </format>
    <format dxfId="37">
      <pivotArea dataOnly="0" labelOnly="1" grandRow="1" outline="0" fieldPosition="0"/>
    </format>
    <format dxfId="36">
      <pivotArea dataOnly="0" labelOnly="1" outline="0" axis="axisValues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2" type="button" dataOnly="0" labelOnly="1" outline="0" axis="axisRow" fieldPosition="0"/>
    </format>
    <format dxfId="32">
      <pivotArea dataOnly="0" labelOnly="1" fieldPosition="0">
        <references count="1">
          <reference field="2" count="5">
            <x v="28"/>
            <x v="96"/>
            <x v="140"/>
            <x v="180"/>
            <x v="229"/>
          </reference>
        </references>
      </pivotArea>
    </format>
    <format dxfId="31">
      <pivotArea dataOnly="0" labelOnly="1" grandRow="1" outline="0" fieldPosition="0"/>
    </format>
    <format dxfId="30">
      <pivotArea dataOnly="0" labelOnly="1" outline="0" axis="axisValues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2" type="button" dataOnly="0" labelOnly="1" outline="0" axis="axisRow" fieldPosition="0"/>
    </format>
    <format dxfId="26">
      <pivotArea dataOnly="0" labelOnly="1" fieldPosition="0">
        <references count="1">
          <reference field="2" count="5">
            <x v="28"/>
            <x v="96"/>
            <x v="140"/>
            <x v="180"/>
            <x v="229"/>
          </reference>
        </references>
      </pivotArea>
    </format>
    <format dxfId="25">
      <pivotArea dataOnly="0" labelOnly="1" grandRow="1" outline="0" fieldPosition="0"/>
    </format>
    <format dxfId="24">
      <pivotArea dataOnly="0" labelOnly="1" outline="0" axis="axisValues" fieldPosition="0"/>
    </format>
  </format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E3A0B-C7FB-493A-83B7-A42153434F93}" name="Top 5 Countries Cumulative Case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 rowHeaderCaption="Country">
  <location ref="A4:B10" firstHeaderRow="1" firstDataRow="1" firstDataCol="1"/>
  <pivotFields count="11">
    <pivotField numFmtId="164" showAll="0">
      <items count="2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t="default"/>
      </items>
    </pivotField>
    <pivotField showAll="0"/>
    <pivotField axis="axisRow" showAll="0" measureFilter="1" sortType="descending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8"/>
        <item x="43"/>
        <item x="44"/>
        <item x="45"/>
        <item x="46"/>
        <item x="4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1"/>
        <item x="215"/>
        <item x="216"/>
        <item x="217"/>
        <item x="218"/>
        <item x="219"/>
        <item x="220"/>
        <item x="222"/>
        <item x="223"/>
        <item x="224"/>
        <item x="225"/>
        <item x="226"/>
        <item x="227"/>
        <item x="214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2"/>
  </rowFields>
  <rowItems count="6">
    <i>
      <x v="229"/>
    </i>
    <i>
      <x v="42"/>
    </i>
    <i>
      <x v="96"/>
    </i>
    <i>
      <x v="72"/>
    </i>
    <i>
      <x v="78"/>
    </i>
    <i t="grand">
      <x/>
    </i>
  </rowItems>
  <colItems count="1">
    <i/>
  </colItems>
  <dataFields count="1">
    <dataField name="Max of Cumulative_cases" fld="5" subtotal="max" baseField="2" baseItem="111" numFmtId="3"/>
  </dataFields>
  <formats count="18">
    <format dxfId="59">
      <pivotArea type="all" dataOnly="0" outline="0" fieldPosition="0"/>
    </format>
    <format dxfId="58">
      <pivotArea outline="0" collapsedLevelsAreSubtotals="1" fieldPosition="0"/>
    </format>
    <format dxfId="57">
      <pivotArea field="2" type="button" dataOnly="0" labelOnly="1" outline="0" axis="axisRow" fieldPosition="0"/>
    </format>
    <format dxfId="56">
      <pivotArea dataOnly="0" labelOnly="1" fieldPosition="0">
        <references count="1">
          <reference field="2" count="5">
            <x v="42"/>
            <x v="72"/>
            <x v="78"/>
            <x v="96"/>
            <x v="229"/>
          </reference>
        </references>
      </pivotArea>
    </format>
    <format dxfId="55">
      <pivotArea dataOnly="0" labelOnly="1" grandRow="1" outline="0" fieldPosition="0"/>
    </format>
    <format dxfId="54">
      <pivotArea dataOnly="0" labelOnly="1" outline="0" axis="axisValues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2" type="button" dataOnly="0" labelOnly="1" outline="0" axis="axisRow" fieldPosition="0"/>
    </format>
    <format dxfId="50">
      <pivotArea dataOnly="0" labelOnly="1" fieldPosition="0">
        <references count="1">
          <reference field="2" count="5">
            <x v="42"/>
            <x v="72"/>
            <x v="78"/>
            <x v="96"/>
            <x v="229"/>
          </reference>
        </references>
      </pivotArea>
    </format>
    <format dxfId="49">
      <pivotArea dataOnly="0" labelOnly="1" grandRow="1" outline="0" fieldPosition="0"/>
    </format>
    <format dxfId="48">
      <pivotArea dataOnly="0" labelOnly="1" outline="0" axis="axisValues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2" type="button" dataOnly="0" labelOnly="1" outline="0" axis="axisRow" fieldPosition="0"/>
    </format>
    <format dxfId="44">
      <pivotArea dataOnly="0" labelOnly="1" fieldPosition="0">
        <references count="1">
          <reference field="2" count="5">
            <x v="42"/>
            <x v="72"/>
            <x v="78"/>
            <x v="96"/>
            <x v="229"/>
          </reference>
        </references>
      </pivotArea>
    </format>
    <format dxfId="43">
      <pivotArea dataOnly="0" labelOnly="1" grandRow="1" outline="0" fieldPosition="0"/>
    </format>
    <format dxfId="42">
      <pivotArea dataOnly="0" labelOnly="1" outline="0" axis="axisValues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8ECF25-6F73-4F33-BABE-B10E299E5283}" name="New Deaths Yearl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 rowHeaderCaption="Year">
  <location ref="E11:F18" firstHeaderRow="1" firstDataRow="1" firstDataCol="1"/>
  <pivotFields count="11">
    <pivotField numFmtId="164" showAll="0">
      <items count="2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t="default"/>
      </items>
    </pivotField>
    <pivotField showAll="0"/>
    <pivotField showAll="0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8"/>
        <item x="43"/>
        <item x="44"/>
        <item x="45"/>
        <item x="46"/>
        <item x="4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1"/>
        <item x="215"/>
        <item x="216"/>
        <item x="217"/>
        <item x="218"/>
        <item x="219"/>
        <item x="220"/>
        <item x="222"/>
        <item x="223"/>
        <item x="224"/>
        <item x="225"/>
        <item x="226"/>
        <item x="227"/>
        <item x="214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t="default"/>
      </items>
    </pivotField>
    <pivotField showAll="0"/>
    <pivotField showAll="0"/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 sortType="descending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0"/>
  </rowFields>
  <rowItems count="7">
    <i>
      <x v="2"/>
    </i>
    <i>
      <x v="1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ew_deaths" fld="6" baseField="0" baseItem="0"/>
  </dataFields>
  <formats count="19">
    <format dxfId="78">
      <pivotArea outline="0" collapsedLevelsAreSubtotals="1" fieldPosition="0"/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10" type="button" dataOnly="0" labelOnly="1" outline="0" axis="axisRow" fieldPosition="0"/>
    </format>
    <format dxfId="74">
      <pivotArea dataOnly="0" labelOnly="1" fieldPosition="0">
        <references count="1">
          <reference field="10" count="6">
            <x v="1"/>
            <x v="2"/>
            <x v="3"/>
            <x v="4"/>
            <x v="5"/>
            <x v="6"/>
          </reference>
        </references>
      </pivotArea>
    </format>
    <format dxfId="73">
      <pivotArea dataOnly="0" labelOnly="1" grandRow="1" outline="0" fieldPosition="0"/>
    </format>
    <format dxfId="72">
      <pivotArea dataOnly="0" labelOnly="1" outline="0" axis="axisValues" fieldPosition="0"/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10" type="button" dataOnly="0" labelOnly="1" outline="0" axis="axisRow" fieldPosition="0"/>
    </format>
    <format dxfId="68">
      <pivotArea dataOnly="0" labelOnly="1" fieldPosition="0">
        <references count="1">
          <reference field="10" count="6">
            <x v="1"/>
            <x v="2"/>
            <x v="3"/>
            <x v="4"/>
            <x v="5"/>
            <x v="6"/>
          </reference>
        </references>
      </pivotArea>
    </format>
    <format dxfId="67">
      <pivotArea dataOnly="0" labelOnly="1" grandRow="1" outline="0" fieldPosition="0"/>
    </format>
    <format dxfId="66">
      <pivotArea dataOnly="0" labelOnly="1" outline="0" axis="axisValues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field="10" type="button" dataOnly="0" labelOnly="1" outline="0" axis="axisRow" fieldPosition="0"/>
    </format>
    <format dxfId="62">
      <pivotArea dataOnly="0" labelOnly="1" fieldPosition="0">
        <references count="1">
          <reference field="10" count="6">
            <x v="1"/>
            <x v="2"/>
            <x v="3"/>
            <x v="4"/>
            <x v="5"/>
            <x v="6"/>
          </reference>
        </references>
      </pivotArea>
    </format>
    <format dxfId="61">
      <pivotArea dataOnly="0" labelOnly="1" grandRow="1" outline="0" fieldPosition="0"/>
    </format>
    <format dxfId="60">
      <pivotArea dataOnly="0" labelOnly="1" outline="0" axis="axisValues" fieldPosition="0"/>
    </format>
  </format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E27EE0-950B-403B-A2C1-016EC81F6355}" name=" New Cases Yearl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 rowHeaderCaption="Year">
  <location ref="B11:C18" firstHeaderRow="1" firstDataRow="1" firstDataCol="1"/>
  <pivotFields count="11">
    <pivotField numFmtId="164" showAll="0">
      <items count="2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t="default"/>
      </items>
    </pivotField>
    <pivotField showAll="0"/>
    <pivotField showAll="0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8"/>
        <item x="43"/>
        <item x="44"/>
        <item x="45"/>
        <item x="46"/>
        <item x="47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1"/>
        <item x="215"/>
        <item x="216"/>
        <item x="217"/>
        <item x="218"/>
        <item x="219"/>
        <item x="220"/>
        <item x="222"/>
        <item x="223"/>
        <item x="224"/>
        <item x="225"/>
        <item x="226"/>
        <item x="227"/>
        <item x="214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t="default"/>
      </items>
    </pivotField>
    <pivotField showAll="0"/>
    <pivotField dataField="1"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 sortType="descending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0"/>
  </rowFields>
  <rowItems count="7">
    <i>
      <x v="3"/>
    </i>
    <i>
      <x v="2"/>
    </i>
    <i>
      <x v="1"/>
    </i>
    <i>
      <x v="4"/>
    </i>
    <i>
      <x v="5"/>
    </i>
    <i>
      <x v="6"/>
    </i>
    <i t="grand">
      <x/>
    </i>
  </rowItems>
  <colItems count="1">
    <i/>
  </colItems>
  <dataFields count="1">
    <dataField name="Sum of New_cases" fld="4" baseField="0" baseItem="0"/>
  </dataFields>
  <formats count="19">
    <format dxfId="97">
      <pivotArea outline="0" collapsedLevelsAreSubtotals="1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field="10" type="button" dataOnly="0" labelOnly="1" outline="0" axis="axisRow" fieldPosition="0"/>
    </format>
    <format dxfId="93">
      <pivotArea dataOnly="0" labelOnly="1" fieldPosition="0">
        <references count="1">
          <reference field="10" count="6">
            <x v="1"/>
            <x v="2"/>
            <x v="3"/>
            <x v="4"/>
            <x v="5"/>
            <x v="6"/>
          </reference>
        </references>
      </pivotArea>
    </format>
    <format dxfId="92">
      <pivotArea dataOnly="0" labelOnly="1" grandRow="1" outline="0" fieldPosition="0"/>
    </format>
    <format dxfId="91">
      <pivotArea dataOnly="0" labelOnly="1" outline="0" axis="axisValues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field="10" type="button" dataOnly="0" labelOnly="1" outline="0" axis="axisRow" fieldPosition="0"/>
    </format>
    <format dxfId="87">
      <pivotArea dataOnly="0" labelOnly="1" fieldPosition="0">
        <references count="1">
          <reference field="10" count="6">
            <x v="1"/>
            <x v="2"/>
            <x v="3"/>
            <x v="4"/>
            <x v="5"/>
            <x v="6"/>
          </reference>
        </references>
      </pivotArea>
    </format>
    <format dxfId="86">
      <pivotArea dataOnly="0" labelOnly="1" grandRow="1" outline="0" fieldPosition="0"/>
    </format>
    <format dxfId="85">
      <pivotArea dataOnly="0" labelOnly="1" outline="0" axis="axisValues" fieldPosition="0"/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field="10" type="button" dataOnly="0" labelOnly="1" outline="0" axis="axisRow" fieldPosition="0"/>
    </format>
    <format dxfId="81">
      <pivotArea dataOnly="0" labelOnly="1" fieldPosition="0">
        <references count="1">
          <reference field="10" count="6">
            <x v="1"/>
            <x v="2"/>
            <x v="3"/>
            <x v="4"/>
            <x v="5"/>
            <x v="6"/>
          </reference>
        </references>
      </pivotArea>
    </format>
    <format dxfId="80">
      <pivotArea dataOnly="0" labelOnly="1" grandRow="1" outline="0" fieldPosition="0"/>
    </format>
    <format dxfId="79">
      <pivotArea dataOnly="0" labelOnly="1" outline="0" axis="axisValues" fieldPosition="0"/>
    </format>
  </format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C9EDE61-2C75-467F-BE53-528AC0D1B766}" autoFormatId="16" applyNumberFormats="0" applyBorderFormats="0" applyFontFormats="0" applyPatternFormats="0" applyAlignmentFormats="0" applyWidthHeightFormats="0">
  <queryTableRefresh nextId="9">
    <queryTableFields count="8">
      <queryTableField id="1" name="Date_reported" tableColumnId="1"/>
      <queryTableField id="2" name="Country_code" tableColumnId="2"/>
      <queryTableField id="3" name="Country" tableColumnId="3"/>
      <queryTableField id="4" name="WHO_region" tableColumnId="4"/>
      <queryTableField id="5" name="New_cases" tableColumnId="5"/>
      <queryTableField id="6" name="Cumulative_cases" tableColumnId="6"/>
      <queryTableField id="7" name="New_deaths" tableColumnId="7"/>
      <queryTableField id="8" name="Cumulative_deaths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8EEAB6-9F51-451D-9913-32848E6B2B79}" name="Table1" displayName="Table1" ref="A1:H69121" totalsRowShown="0">
  <autoFilter ref="A1:H69121" xr:uid="{EC8EEAB6-9F51-451D-9913-32848E6B2B79}"/>
  <tableColumns count="8">
    <tableColumn id="1" xr3:uid="{FB5EDEBF-A418-423A-B38B-BDE9330FC0D9}" name="Date_reported" dataDxfId="102"/>
    <tableColumn id="2" xr3:uid="{10B0694B-8384-499E-A9F7-C7E2E1A89C29}" name="Country_code"/>
    <tableColumn id="3" xr3:uid="{45A7DC7E-03C3-4FE2-B8CF-F10B08B4DA63}" name="Country"/>
    <tableColumn id="4" xr3:uid="{2F686051-4408-49C7-8081-26A59DFF7455}" name="WHO_region"/>
    <tableColumn id="5" xr3:uid="{9EBAF597-D41B-4781-9A76-841DF985B346}" name="New_cases"/>
    <tableColumn id="6" xr3:uid="{9551C0A8-78A7-4796-85D4-DF591C568421}" name="Cumulative_cases"/>
    <tableColumn id="7" xr3:uid="{2178E5CF-2828-402D-9028-5DF006483CEE}" name="New_deaths"/>
    <tableColumn id="8" xr3:uid="{2EF0C6EE-31E6-4053-94BB-CF4A3E5BBAC6}" name="Cumulative_death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A4E251-9F74-4B43-AFCC-8D7AD425E438}" name="Table1_1" displayName="Table1_1" ref="A1:H69121" tableType="queryTable" totalsRowShown="0">
  <autoFilter ref="A1:H69121" xr:uid="{CEA4E251-9F74-4B43-AFCC-8D7AD425E438}"/>
  <tableColumns count="8">
    <tableColumn id="1" xr3:uid="{CCD6AA77-39DE-48B2-893E-0E9817D99895}" uniqueName="1" name="Date_reported" queryTableFieldId="1" dataDxfId="101"/>
    <tableColumn id="2" xr3:uid="{76A97922-8A4F-4061-AEF8-6D7FE68E3D95}" uniqueName="2" name="Country_code" queryTableFieldId="2" dataDxfId="100"/>
    <tableColumn id="3" xr3:uid="{CB2DEAA3-1BF5-48EF-B0D6-910A7BEFA166}" uniqueName="3" name="Country" queryTableFieldId="3" dataDxfId="99"/>
    <tableColumn id="4" xr3:uid="{DBC8BB87-760C-4F6C-87AE-5820DDDDDCBC}" uniqueName="4" name="WHO_region" queryTableFieldId="4" dataDxfId="98"/>
    <tableColumn id="5" xr3:uid="{ED9A09D3-0A88-4761-9D23-956BB3FA7F93}" uniqueName="5" name="New_cases" queryTableFieldId="5"/>
    <tableColumn id="6" xr3:uid="{D8BB9A28-1694-4540-B74B-AF27B7766FB6}" uniqueName="6" name="Cumulative_cases" queryTableFieldId="6"/>
    <tableColumn id="7" xr3:uid="{7C336090-F40E-4C3A-ABFA-9AEE9054FD76}" uniqueName="7" name="New_deaths" queryTableFieldId="7"/>
    <tableColumn id="8" xr3:uid="{69325CB7-B69A-465B-A9F9-568F32CA090B}" uniqueName="8" name="Cumulative_death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reported2" xr10:uid="{AB866BCB-C22A-41CE-96F3-4B4F42DF5F12}" sourceName="Date_reported">
  <pivotTables>
    <pivotTable tabId="8" name="PivotTable8"/>
    <pivotTable tabId="8" name="PivotTable7"/>
    <pivotTable tabId="6" name="PivotTable4"/>
    <pivotTable tabId="8" name="PivotTable6"/>
    <pivotTable tabId="8" name="PivotTable5"/>
    <pivotTable tabId="5" name="Top 5 Countries Deaths"/>
    <pivotTable tabId="5" name="Top 5 Countries Cumulative Cases"/>
    <pivotTable tabId="4" name="New Deaths Yearly"/>
    <pivotTable tabId="4" name=" New Cases Yearly"/>
    <pivotTable tabId="8" name="PivotTable9"/>
  </pivotTables>
  <state minimalRefreshVersion="6" lastRefreshVersion="6" pivotCacheId="2065271379" filterType="unknown">
    <bounds startDate="2020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_reported 2" xr10:uid="{DF22D5DB-9EB6-497C-8257-3CC42AB5F0B3}" cache="NativeTimeline_Date_reported2" caption="Date_reported" level="0" selectionLevel="0" scrollPosition="2020-01-01T00:00:00" style="TimeSlicerStyleLight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_reported" xr10:uid="{03A1643E-4A00-482C-8682-41C4AE3932B0}" cache="NativeTimeline_Date_reported2" caption="Date_reported" level="0" selectionLevel="0" scrollPosition="2020-01-01T00:00:00" style="TimeSlicerStyleLight2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_reported 1" xr10:uid="{5D33CC09-3459-47ED-B35F-7D586A341E60}" cache="NativeTimeline_Date_reported2" caption="Date_reported" level="0" selectionLevel="0" scrollPosition="2020-01-01T00:00:00" style="TimeSlicerStyleLight2"/>
</timelines>
</file>

<file path=xl/worksheets/_rels/sheet1.xml.rels><?xml version="1.0" encoding="UTF-8" standalone="yes"?>
<Relationships xmlns="http://schemas.openxmlformats.org/package/2006/relationships"><Relationship Id="rId8" Type="http://schemas.microsoft.com/office/2011/relationships/timeline" Target="../timelines/timeline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0.xml"/><Relationship Id="rId4" Type="http://schemas.microsoft.com/office/2011/relationships/timeline" Target="../timelines/timelin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A557A-61CC-4844-9F09-59E2ED41DF09}">
  <dimension ref="A1:F83"/>
  <sheetViews>
    <sheetView showGridLines="0" topLeftCell="A150" zoomScaleNormal="100" workbookViewId="0">
      <selection sqref="A1:F170"/>
    </sheetView>
  </sheetViews>
  <sheetFormatPr defaultRowHeight="13" x14ac:dyDescent="0.3"/>
  <cols>
    <col min="1" max="1" width="23.1796875" style="5" customWidth="1"/>
    <col min="2" max="2" width="26.54296875" style="5" bestFit="1" customWidth="1"/>
    <col min="3" max="3" width="20.453125" style="5" bestFit="1" customWidth="1"/>
    <col min="4" max="4" width="23.1796875" style="5" bestFit="1" customWidth="1"/>
    <col min="5" max="5" width="26.36328125" style="5" bestFit="1" customWidth="1"/>
    <col min="6" max="16384" width="8.7265625" style="5"/>
  </cols>
  <sheetData>
    <row r="1" spans="1:6" ht="17.5" x14ac:dyDescent="0.35">
      <c r="A1" s="17" t="s">
        <v>524</v>
      </c>
      <c r="B1" s="17"/>
      <c r="C1" s="17"/>
      <c r="D1" s="17"/>
      <c r="E1" s="17"/>
      <c r="F1" s="17"/>
    </row>
    <row r="2" spans="1:6" ht="15.5" x14ac:dyDescent="0.35">
      <c r="A2" s="16" t="s">
        <v>529</v>
      </c>
    </row>
    <row r="3" spans="1:6" x14ac:dyDescent="0.3">
      <c r="A3" s="18" t="s">
        <v>525</v>
      </c>
      <c r="B3" s="18"/>
      <c r="C3" s="18"/>
      <c r="D3" s="18"/>
      <c r="E3" s="18"/>
    </row>
    <row r="4" spans="1:6" x14ac:dyDescent="0.3">
      <c r="A4" s="18" t="s">
        <v>526</v>
      </c>
      <c r="B4" s="18"/>
      <c r="C4" s="18"/>
      <c r="D4" s="18"/>
      <c r="E4" s="18"/>
    </row>
    <row r="5" spans="1:6" x14ac:dyDescent="0.3">
      <c r="A5" s="18" t="s">
        <v>527</v>
      </c>
      <c r="B5" s="18"/>
      <c r="C5" s="18"/>
      <c r="D5" s="18"/>
      <c r="E5" s="18"/>
    </row>
    <row r="6" spans="1:6" x14ac:dyDescent="0.3">
      <c r="A6" s="18" t="s">
        <v>528</v>
      </c>
      <c r="B6" s="18"/>
      <c r="C6" s="18"/>
      <c r="D6" s="18"/>
      <c r="E6" s="18"/>
    </row>
    <row r="8" spans="1:6" ht="15.5" x14ac:dyDescent="0.35">
      <c r="A8" s="16" t="s">
        <v>530</v>
      </c>
    </row>
    <row r="9" spans="1:6" ht="15.5" x14ac:dyDescent="0.35">
      <c r="A9" s="16"/>
    </row>
    <row r="10" spans="1:6" ht="15.5" x14ac:dyDescent="0.35">
      <c r="A10" s="16"/>
    </row>
    <row r="11" spans="1:6" ht="15.5" x14ac:dyDescent="0.35">
      <c r="A11" s="16"/>
    </row>
    <row r="12" spans="1:6" ht="15.5" x14ac:dyDescent="0.35">
      <c r="A12" s="16"/>
    </row>
    <row r="13" spans="1:6" ht="15.5" x14ac:dyDescent="0.35">
      <c r="A13" s="16"/>
    </row>
    <row r="14" spans="1:6" ht="15.5" x14ac:dyDescent="0.35">
      <c r="A14" s="16"/>
    </row>
    <row r="15" spans="1:6" ht="14.5" customHeight="1" x14ac:dyDescent="0.3"/>
    <row r="17" spans="1:5" x14ac:dyDescent="0.3">
      <c r="A17" s="4" t="s">
        <v>507</v>
      </c>
    </row>
    <row r="18" spans="1:5" x14ac:dyDescent="0.3">
      <c r="A18" s="7" t="s">
        <v>2</v>
      </c>
      <c r="B18" s="8" t="s">
        <v>496</v>
      </c>
      <c r="D18" s="7" t="s">
        <v>2</v>
      </c>
      <c r="E18" s="8" t="s">
        <v>508</v>
      </c>
    </row>
    <row r="19" spans="1:5" x14ac:dyDescent="0.3">
      <c r="A19" s="9" t="s">
        <v>474</v>
      </c>
      <c r="B19" s="11">
        <v>103436829</v>
      </c>
      <c r="D19" s="9" t="s">
        <v>474</v>
      </c>
      <c r="E19" s="11">
        <v>1225368</v>
      </c>
    </row>
    <row r="20" spans="1:5" x14ac:dyDescent="0.3">
      <c r="A20" s="9" t="s">
        <v>99</v>
      </c>
      <c r="B20" s="11">
        <v>99381761</v>
      </c>
      <c r="D20" s="9" t="s">
        <v>71</v>
      </c>
      <c r="E20" s="11">
        <v>702949</v>
      </c>
    </row>
    <row r="21" spans="1:5" x14ac:dyDescent="0.3">
      <c r="A21" s="9" t="s">
        <v>207</v>
      </c>
      <c r="B21" s="11">
        <v>45055492</v>
      </c>
      <c r="D21" s="9" t="s">
        <v>207</v>
      </c>
      <c r="E21" s="11">
        <v>533805</v>
      </c>
    </row>
    <row r="22" spans="1:5" x14ac:dyDescent="0.3">
      <c r="A22" s="9" t="s">
        <v>159</v>
      </c>
      <c r="B22" s="11">
        <v>39041350</v>
      </c>
      <c r="D22" s="9" t="s">
        <v>376</v>
      </c>
      <c r="E22" s="11">
        <v>404290</v>
      </c>
    </row>
    <row r="23" spans="1:5" x14ac:dyDescent="0.3">
      <c r="A23" s="9" t="s">
        <v>171</v>
      </c>
      <c r="B23" s="11">
        <v>38437868</v>
      </c>
      <c r="D23" s="9" t="s">
        <v>296</v>
      </c>
      <c r="E23" s="11">
        <v>334818</v>
      </c>
    </row>
    <row r="24" spans="1:5" x14ac:dyDescent="0.3">
      <c r="A24" s="9" t="s">
        <v>495</v>
      </c>
      <c r="B24" s="11">
        <v>103436829</v>
      </c>
      <c r="D24" s="9" t="s">
        <v>495</v>
      </c>
      <c r="E24" s="11">
        <v>1225368</v>
      </c>
    </row>
    <row r="41" spans="1:5" x14ac:dyDescent="0.3">
      <c r="A41" s="4" t="s">
        <v>505</v>
      </c>
    </row>
    <row r="42" spans="1:5" x14ac:dyDescent="0.3">
      <c r="A42" s="7" t="s">
        <v>506</v>
      </c>
      <c r="B42" s="8" t="s">
        <v>504</v>
      </c>
      <c r="D42" s="7" t="s">
        <v>506</v>
      </c>
      <c r="E42" s="8" t="s">
        <v>503</v>
      </c>
    </row>
    <row r="43" spans="1:5" x14ac:dyDescent="0.3">
      <c r="A43" s="9" t="s">
        <v>499</v>
      </c>
      <c r="B43" s="10">
        <v>424017189</v>
      </c>
      <c r="D43" s="9" t="s">
        <v>498</v>
      </c>
      <c r="E43" s="10">
        <v>3549358</v>
      </c>
    </row>
    <row r="44" spans="1:5" x14ac:dyDescent="0.3">
      <c r="A44" s="9" t="s">
        <v>498</v>
      </c>
      <c r="B44" s="10">
        <v>200297624</v>
      </c>
      <c r="D44" s="9" t="s">
        <v>497</v>
      </c>
      <c r="E44" s="10">
        <v>1897533</v>
      </c>
    </row>
    <row r="45" spans="1:5" x14ac:dyDescent="0.3">
      <c r="A45" s="9" t="s">
        <v>497</v>
      </c>
      <c r="B45" s="10">
        <v>80316790</v>
      </c>
      <c r="D45" s="9" t="s">
        <v>499</v>
      </c>
      <c r="E45" s="10">
        <v>1248805</v>
      </c>
    </row>
    <row r="46" spans="1:5" x14ac:dyDescent="0.3">
      <c r="A46" s="9" t="s">
        <v>500</v>
      </c>
      <c r="B46" s="10">
        <v>69166501</v>
      </c>
      <c r="D46" s="9" t="s">
        <v>500</v>
      </c>
      <c r="E46" s="10">
        <v>318423</v>
      </c>
    </row>
    <row r="47" spans="1:5" x14ac:dyDescent="0.3">
      <c r="A47" s="9" t="s">
        <v>501</v>
      </c>
      <c r="B47" s="10">
        <v>3517434</v>
      </c>
      <c r="D47" s="9" t="s">
        <v>501</v>
      </c>
      <c r="E47" s="10">
        <v>67756</v>
      </c>
    </row>
    <row r="48" spans="1:5" x14ac:dyDescent="0.3">
      <c r="A48" s="9" t="s">
        <v>502</v>
      </c>
      <c r="B48" s="10">
        <v>1092222</v>
      </c>
      <c r="D48" s="9" t="s">
        <v>502</v>
      </c>
      <c r="E48" s="10">
        <v>16565</v>
      </c>
    </row>
    <row r="49" spans="1:5" x14ac:dyDescent="0.3">
      <c r="A49" s="9" t="s">
        <v>495</v>
      </c>
      <c r="B49" s="10">
        <v>778407760</v>
      </c>
      <c r="D49" s="9" t="s">
        <v>495</v>
      </c>
      <c r="E49" s="10">
        <v>7098440</v>
      </c>
    </row>
    <row r="66" spans="1:3" x14ac:dyDescent="0.3">
      <c r="A66" s="12" t="s">
        <v>521</v>
      </c>
    </row>
    <row r="68" spans="1:3" x14ac:dyDescent="0.3">
      <c r="A68" s="14" t="s">
        <v>2</v>
      </c>
      <c r="B68" s="10" t="s">
        <v>474</v>
      </c>
    </row>
    <row r="70" spans="1:3" x14ac:dyDescent="0.3">
      <c r="A70" s="14" t="s">
        <v>522</v>
      </c>
      <c r="B70" s="10" t="s">
        <v>504</v>
      </c>
      <c r="C70" s="10" t="s">
        <v>503</v>
      </c>
    </row>
    <row r="71" spans="1:3" x14ac:dyDescent="0.3">
      <c r="A71" s="15" t="s">
        <v>509</v>
      </c>
      <c r="B71" s="10">
        <v>30765513</v>
      </c>
      <c r="C71" s="10">
        <v>209737</v>
      </c>
    </row>
    <row r="72" spans="1:3" x14ac:dyDescent="0.3">
      <c r="A72" s="15" t="s">
        <v>510</v>
      </c>
      <c r="B72" s="10">
        <v>8129511</v>
      </c>
      <c r="C72" s="10">
        <v>153831</v>
      </c>
    </row>
    <row r="73" spans="1:3" x14ac:dyDescent="0.3">
      <c r="A73" s="15" t="s">
        <v>511</v>
      </c>
      <c r="B73" s="10">
        <v>3375429</v>
      </c>
      <c r="C73" s="10">
        <v>75705</v>
      </c>
    </row>
    <row r="74" spans="1:3" x14ac:dyDescent="0.3">
      <c r="A74" s="15" t="s">
        <v>512</v>
      </c>
      <c r="B74" s="10">
        <v>4089014</v>
      </c>
      <c r="C74" s="10">
        <v>95034</v>
      </c>
    </row>
    <row r="75" spans="1:3" x14ac:dyDescent="0.3">
      <c r="A75" s="15" t="s">
        <v>513</v>
      </c>
      <c r="B75" s="10">
        <v>5150778</v>
      </c>
      <c r="C75" s="10">
        <v>90529</v>
      </c>
    </row>
    <row r="76" spans="1:3" x14ac:dyDescent="0.3">
      <c r="A76" s="15" t="s">
        <v>514</v>
      </c>
      <c r="B76" s="10">
        <v>3905460</v>
      </c>
      <c r="C76" s="10">
        <v>45276</v>
      </c>
    </row>
    <row r="77" spans="1:3" x14ac:dyDescent="0.3">
      <c r="A77" s="15" t="s">
        <v>515</v>
      </c>
      <c r="B77" s="10">
        <v>6896140</v>
      </c>
      <c r="C77" s="10">
        <v>51284</v>
      </c>
    </row>
    <row r="78" spans="1:3" x14ac:dyDescent="0.3">
      <c r="A78" s="15" t="s">
        <v>516</v>
      </c>
      <c r="B78" s="10">
        <v>8816940</v>
      </c>
      <c r="C78" s="10">
        <v>88599</v>
      </c>
    </row>
    <row r="79" spans="1:3" x14ac:dyDescent="0.3">
      <c r="A79" s="15" t="s">
        <v>517</v>
      </c>
      <c r="B79" s="10">
        <v>6988692</v>
      </c>
      <c r="C79" s="10">
        <v>94030</v>
      </c>
    </row>
    <row r="80" spans="1:3" x14ac:dyDescent="0.3">
      <c r="A80" s="15" t="s">
        <v>518</v>
      </c>
      <c r="B80" s="10">
        <v>5916295</v>
      </c>
      <c r="C80" s="10">
        <v>98853</v>
      </c>
    </row>
    <row r="81" spans="1:3" x14ac:dyDescent="0.3">
      <c r="A81" s="15" t="s">
        <v>519</v>
      </c>
      <c r="B81" s="10">
        <v>8154234</v>
      </c>
      <c r="C81" s="10">
        <v>92934</v>
      </c>
    </row>
    <row r="82" spans="1:3" x14ac:dyDescent="0.3">
      <c r="A82" s="15" t="s">
        <v>520</v>
      </c>
      <c r="B82" s="10">
        <v>11248823</v>
      </c>
      <c r="C82" s="10">
        <v>129556</v>
      </c>
    </row>
    <row r="83" spans="1:3" x14ac:dyDescent="0.3">
      <c r="A83" s="15" t="s">
        <v>495</v>
      </c>
      <c r="B83" s="10">
        <v>103436829</v>
      </c>
      <c r="C83" s="10">
        <v>1225368</v>
      </c>
    </row>
  </sheetData>
  <mergeCells count="5">
    <mergeCell ref="A1:F1"/>
    <mergeCell ref="A3:E3"/>
    <mergeCell ref="A4:E4"/>
    <mergeCell ref="A5:E5"/>
    <mergeCell ref="A6:E6"/>
  </mergeCells>
  <pageMargins left="0.7" right="0.7" top="0.75" bottom="0.75" header="0.3" footer="0.3"/>
  <pageSetup scale="61" orientation="portrait" r:id="rId6"/>
  <drawing r:id="rId7"/>
  <extLst>
    <ext xmlns:x15="http://schemas.microsoft.com/office/spreadsheetml/2010/11/main" uri="{7E03D99C-DC04-49d9-9315-930204A7B6E9}">
      <x15:timelineRefs>
        <x15:timelineRef r:id="rId8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FDB17-4DA8-46F5-92EF-A1026B1A4330}">
  <dimension ref="A1:H69121"/>
  <sheetViews>
    <sheetView workbookViewId="0"/>
  </sheetViews>
  <sheetFormatPr defaultRowHeight="14.5" x14ac:dyDescent="0.35"/>
  <cols>
    <col min="1" max="1" width="15.26953125" customWidth="1"/>
    <col min="2" max="2" width="14.54296875" customWidth="1"/>
    <col min="3" max="3" width="9.54296875" customWidth="1"/>
    <col min="4" max="4" width="13.54296875" customWidth="1"/>
    <col min="5" max="5" width="12" customWidth="1"/>
    <col min="6" max="6" width="17.7265625" customWidth="1"/>
    <col min="7" max="7" width="13.26953125" customWidth="1"/>
    <col min="8" max="8" width="19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 s="1">
        <v>43835</v>
      </c>
      <c r="B2" t="s">
        <v>8</v>
      </c>
      <c r="C2" t="s">
        <v>9</v>
      </c>
      <c r="D2" t="s">
        <v>10</v>
      </c>
      <c r="F2">
        <v>0</v>
      </c>
      <c r="H2">
        <v>0</v>
      </c>
    </row>
    <row r="3" spans="1:8" x14ac:dyDescent="0.35">
      <c r="A3" s="1">
        <v>43842</v>
      </c>
      <c r="B3" t="s">
        <v>8</v>
      </c>
      <c r="C3" t="s">
        <v>9</v>
      </c>
      <c r="D3" t="s">
        <v>10</v>
      </c>
      <c r="F3">
        <v>0</v>
      </c>
      <c r="H3">
        <v>0</v>
      </c>
    </row>
    <row r="4" spans="1:8" x14ac:dyDescent="0.35">
      <c r="A4" s="1">
        <v>43849</v>
      </c>
      <c r="B4" t="s">
        <v>8</v>
      </c>
      <c r="C4" t="s">
        <v>9</v>
      </c>
      <c r="D4" t="s">
        <v>10</v>
      </c>
      <c r="F4">
        <v>0</v>
      </c>
      <c r="H4">
        <v>0</v>
      </c>
    </row>
    <row r="5" spans="1:8" x14ac:dyDescent="0.35">
      <c r="A5" s="1">
        <v>43856</v>
      </c>
      <c r="B5" t="s">
        <v>8</v>
      </c>
      <c r="C5" t="s">
        <v>9</v>
      </c>
      <c r="D5" t="s">
        <v>10</v>
      </c>
      <c r="F5">
        <v>0</v>
      </c>
      <c r="H5">
        <v>0</v>
      </c>
    </row>
    <row r="6" spans="1:8" x14ac:dyDescent="0.35">
      <c r="A6" s="1">
        <v>43863</v>
      </c>
      <c r="B6" t="s">
        <v>8</v>
      </c>
      <c r="C6" t="s">
        <v>9</v>
      </c>
      <c r="D6" t="s">
        <v>10</v>
      </c>
      <c r="F6">
        <v>0</v>
      </c>
      <c r="H6">
        <v>0</v>
      </c>
    </row>
    <row r="7" spans="1:8" x14ac:dyDescent="0.35">
      <c r="A7" s="1">
        <v>43870</v>
      </c>
      <c r="B7" t="s">
        <v>8</v>
      </c>
      <c r="C7" t="s">
        <v>9</v>
      </c>
      <c r="D7" t="s">
        <v>10</v>
      </c>
      <c r="F7">
        <v>0</v>
      </c>
      <c r="H7">
        <v>0</v>
      </c>
    </row>
    <row r="8" spans="1:8" x14ac:dyDescent="0.35">
      <c r="A8" s="1">
        <v>43877</v>
      </c>
      <c r="B8" t="s">
        <v>8</v>
      </c>
      <c r="C8" t="s">
        <v>9</v>
      </c>
      <c r="D8" t="s">
        <v>10</v>
      </c>
      <c r="F8">
        <v>0</v>
      </c>
      <c r="H8">
        <v>0</v>
      </c>
    </row>
    <row r="9" spans="1:8" x14ac:dyDescent="0.35">
      <c r="A9" s="1">
        <v>43884</v>
      </c>
      <c r="B9" t="s">
        <v>8</v>
      </c>
      <c r="C9" t="s">
        <v>9</v>
      </c>
      <c r="D9" t="s">
        <v>10</v>
      </c>
      <c r="F9">
        <v>0</v>
      </c>
      <c r="H9">
        <v>0</v>
      </c>
    </row>
    <row r="10" spans="1:8" x14ac:dyDescent="0.35">
      <c r="A10" s="1">
        <v>43891</v>
      </c>
      <c r="B10" t="s">
        <v>8</v>
      </c>
      <c r="C10" t="s">
        <v>9</v>
      </c>
      <c r="D10" t="s">
        <v>10</v>
      </c>
      <c r="E10">
        <v>1</v>
      </c>
      <c r="F10">
        <v>1</v>
      </c>
      <c r="H10">
        <v>0</v>
      </c>
    </row>
    <row r="11" spans="1:8" x14ac:dyDescent="0.35">
      <c r="A11" s="1">
        <v>43898</v>
      </c>
      <c r="B11" t="s">
        <v>8</v>
      </c>
      <c r="C11" t="s">
        <v>9</v>
      </c>
      <c r="D11" t="s">
        <v>10</v>
      </c>
      <c r="F11">
        <v>1</v>
      </c>
      <c r="H11">
        <v>0</v>
      </c>
    </row>
    <row r="12" spans="1:8" x14ac:dyDescent="0.35">
      <c r="A12" s="1">
        <v>43905</v>
      </c>
      <c r="B12" t="s">
        <v>8</v>
      </c>
      <c r="C12" t="s">
        <v>9</v>
      </c>
      <c r="D12" t="s">
        <v>10</v>
      </c>
      <c r="E12">
        <v>6</v>
      </c>
      <c r="F12">
        <v>7</v>
      </c>
      <c r="H12">
        <v>0</v>
      </c>
    </row>
    <row r="13" spans="1:8" x14ac:dyDescent="0.35">
      <c r="A13" s="1">
        <v>43912</v>
      </c>
      <c r="B13" t="s">
        <v>8</v>
      </c>
      <c r="C13" t="s">
        <v>9</v>
      </c>
      <c r="D13" t="s">
        <v>10</v>
      </c>
      <c r="E13">
        <v>17</v>
      </c>
      <c r="F13">
        <v>24</v>
      </c>
      <c r="H13">
        <v>0</v>
      </c>
    </row>
    <row r="14" spans="1:8" x14ac:dyDescent="0.35">
      <c r="A14" s="1">
        <v>43919</v>
      </c>
      <c r="B14" t="s">
        <v>8</v>
      </c>
      <c r="C14" t="s">
        <v>9</v>
      </c>
      <c r="D14" t="s">
        <v>10</v>
      </c>
      <c r="E14">
        <v>67</v>
      </c>
      <c r="F14">
        <v>91</v>
      </c>
      <c r="G14">
        <v>2</v>
      </c>
      <c r="H14">
        <v>2</v>
      </c>
    </row>
    <row r="15" spans="1:8" x14ac:dyDescent="0.35">
      <c r="A15" s="1">
        <v>43926</v>
      </c>
      <c r="B15" t="s">
        <v>8</v>
      </c>
      <c r="C15" t="s">
        <v>9</v>
      </c>
      <c r="D15" t="s">
        <v>10</v>
      </c>
      <c r="E15">
        <v>183</v>
      </c>
      <c r="F15">
        <v>274</v>
      </c>
      <c r="G15">
        <v>3</v>
      </c>
      <c r="H15">
        <v>5</v>
      </c>
    </row>
    <row r="16" spans="1:8" x14ac:dyDescent="0.35">
      <c r="A16" s="1">
        <v>43933</v>
      </c>
      <c r="B16" t="s">
        <v>8</v>
      </c>
      <c r="C16" t="s">
        <v>9</v>
      </c>
      <c r="D16" t="s">
        <v>10</v>
      </c>
      <c r="E16">
        <v>247</v>
      </c>
      <c r="F16">
        <v>521</v>
      </c>
      <c r="G16">
        <v>10</v>
      </c>
      <c r="H16">
        <v>15</v>
      </c>
    </row>
    <row r="17" spans="1:8" x14ac:dyDescent="0.35">
      <c r="A17" s="1">
        <v>43940</v>
      </c>
      <c r="B17" t="s">
        <v>8</v>
      </c>
      <c r="C17" t="s">
        <v>9</v>
      </c>
      <c r="D17" t="s">
        <v>10</v>
      </c>
      <c r="E17">
        <v>387</v>
      </c>
      <c r="F17">
        <v>908</v>
      </c>
      <c r="G17">
        <v>15</v>
      </c>
      <c r="H17">
        <v>30</v>
      </c>
    </row>
    <row r="18" spans="1:8" x14ac:dyDescent="0.35">
      <c r="A18" s="1">
        <v>43947</v>
      </c>
      <c r="B18" t="s">
        <v>8</v>
      </c>
      <c r="C18" t="s">
        <v>9</v>
      </c>
      <c r="D18" t="s">
        <v>10</v>
      </c>
      <c r="E18">
        <v>422</v>
      </c>
      <c r="F18">
        <v>1330</v>
      </c>
      <c r="G18">
        <v>13</v>
      </c>
      <c r="H18">
        <v>43</v>
      </c>
    </row>
    <row r="19" spans="1:8" x14ac:dyDescent="0.35">
      <c r="A19" s="1">
        <v>43954</v>
      </c>
      <c r="B19" t="s">
        <v>8</v>
      </c>
      <c r="C19" t="s">
        <v>9</v>
      </c>
      <c r="D19" t="s">
        <v>10</v>
      </c>
      <c r="E19">
        <v>841</v>
      </c>
      <c r="F19">
        <v>2171</v>
      </c>
      <c r="G19">
        <v>21</v>
      </c>
      <c r="H19">
        <v>64</v>
      </c>
    </row>
    <row r="20" spans="1:8" x14ac:dyDescent="0.35">
      <c r="A20" s="1">
        <v>43961</v>
      </c>
      <c r="B20" t="s">
        <v>8</v>
      </c>
      <c r="C20" t="s">
        <v>9</v>
      </c>
      <c r="D20" t="s">
        <v>10</v>
      </c>
      <c r="E20">
        <v>1392</v>
      </c>
      <c r="F20">
        <v>3563</v>
      </c>
      <c r="G20">
        <v>41</v>
      </c>
      <c r="H20">
        <v>105</v>
      </c>
    </row>
    <row r="21" spans="1:8" x14ac:dyDescent="0.35">
      <c r="A21" s="1">
        <v>43968</v>
      </c>
      <c r="B21" t="s">
        <v>8</v>
      </c>
      <c r="C21" t="s">
        <v>9</v>
      </c>
      <c r="D21" t="s">
        <v>10</v>
      </c>
      <c r="E21">
        <v>2490</v>
      </c>
      <c r="F21">
        <v>6053</v>
      </c>
      <c r="G21">
        <v>48</v>
      </c>
      <c r="H21">
        <v>153</v>
      </c>
    </row>
    <row r="22" spans="1:8" x14ac:dyDescent="0.35">
      <c r="A22" s="1">
        <v>43975</v>
      </c>
      <c r="B22" t="s">
        <v>8</v>
      </c>
      <c r="C22" t="s">
        <v>9</v>
      </c>
      <c r="D22" t="s">
        <v>10</v>
      </c>
      <c r="E22">
        <v>3813</v>
      </c>
      <c r="F22">
        <v>9866</v>
      </c>
      <c r="G22">
        <v>58</v>
      </c>
      <c r="H22">
        <v>211</v>
      </c>
    </row>
    <row r="23" spans="1:8" x14ac:dyDescent="0.35">
      <c r="A23" s="1">
        <v>43982</v>
      </c>
      <c r="B23" t="s">
        <v>8</v>
      </c>
      <c r="C23" t="s">
        <v>9</v>
      </c>
      <c r="D23" t="s">
        <v>10</v>
      </c>
      <c r="E23">
        <v>4577</v>
      </c>
      <c r="F23">
        <v>14443</v>
      </c>
      <c r="G23">
        <v>37</v>
      </c>
      <c r="H23">
        <v>248</v>
      </c>
    </row>
    <row r="24" spans="1:8" x14ac:dyDescent="0.35">
      <c r="A24" s="1">
        <v>43989</v>
      </c>
      <c r="B24" t="s">
        <v>8</v>
      </c>
      <c r="C24" t="s">
        <v>9</v>
      </c>
      <c r="D24" t="s">
        <v>10</v>
      </c>
      <c r="E24">
        <v>5108</v>
      </c>
      <c r="F24">
        <v>19551</v>
      </c>
      <c r="G24">
        <v>79</v>
      </c>
      <c r="H24">
        <v>327</v>
      </c>
    </row>
    <row r="25" spans="1:8" x14ac:dyDescent="0.35">
      <c r="A25" s="1">
        <v>43996</v>
      </c>
      <c r="B25" t="s">
        <v>8</v>
      </c>
      <c r="C25" t="s">
        <v>9</v>
      </c>
      <c r="D25" t="s">
        <v>10</v>
      </c>
      <c r="E25">
        <v>4551</v>
      </c>
      <c r="F25">
        <v>24102</v>
      </c>
      <c r="G25">
        <v>124</v>
      </c>
      <c r="H25">
        <v>451</v>
      </c>
    </row>
    <row r="26" spans="1:8" x14ac:dyDescent="0.35">
      <c r="A26" s="1">
        <v>44003</v>
      </c>
      <c r="B26" t="s">
        <v>8</v>
      </c>
      <c r="C26" t="s">
        <v>9</v>
      </c>
      <c r="D26" t="s">
        <v>10</v>
      </c>
      <c r="E26">
        <v>4195</v>
      </c>
      <c r="F26">
        <v>28297</v>
      </c>
      <c r="G26">
        <v>97</v>
      </c>
      <c r="H26">
        <v>548</v>
      </c>
    </row>
    <row r="27" spans="1:8" x14ac:dyDescent="0.35">
      <c r="A27" s="1">
        <v>44010</v>
      </c>
      <c r="B27" t="s">
        <v>8</v>
      </c>
      <c r="C27" t="s">
        <v>9</v>
      </c>
      <c r="D27" t="s">
        <v>10</v>
      </c>
      <c r="E27">
        <v>2319</v>
      </c>
      <c r="F27">
        <v>30616</v>
      </c>
      <c r="G27">
        <v>155</v>
      </c>
      <c r="H27">
        <v>703</v>
      </c>
    </row>
    <row r="28" spans="1:8" x14ac:dyDescent="0.35">
      <c r="A28" s="1">
        <v>44017</v>
      </c>
      <c r="B28" t="s">
        <v>8</v>
      </c>
      <c r="C28" t="s">
        <v>9</v>
      </c>
      <c r="D28" t="s">
        <v>10</v>
      </c>
      <c r="E28">
        <v>2056</v>
      </c>
      <c r="F28">
        <v>32672</v>
      </c>
      <c r="G28">
        <v>123</v>
      </c>
      <c r="H28">
        <v>826</v>
      </c>
    </row>
    <row r="29" spans="1:8" x14ac:dyDescent="0.35">
      <c r="A29" s="1">
        <v>44024</v>
      </c>
      <c r="B29" t="s">
        <v>8</v>
      </c>
      <c r="C29" t="s">
        <v>9</v>
      </c>
      <c r="D29" t="s">
        <v>10</v>
      </c>
      <c r="E29">
        <v>1679</v>
      </c>
      <c r="F29">
        <v>34351</v>
      </c>
      <c r="G29">
        <v>149</v>
      </c>
      <c r="H29">
        <v>975</v>
      </c>
    </row>
    <row r="30" spans="1:8" x14ac:dyDescent="0.35">
      <c r="A30" s="1">
        <v>44031</v>
      </c>
      <c r="B30" t="s">
        <v>8</v>
      </c>
      <c r="C30" t="s">
        <v>9</v>
      </c>
      <c r="D30" t="s">
        <v>10</v>
      </c>
      <c r="E30">
        <v>938</v>
      </c>
      <c r="F30">
        <v>35289</v>
      </c>
      <c r="G30">
        <v>172</v>
      </c>
      <c r="H30">
        <v>1147</v>
      </c>
    </row>
    <row r="31" spans="1:8" x14ac:dyDescent="0.35">
      <c r="A31" s="1">
        <v>44038</v>
      </c>
      <c r="B31" t="s">
        <v>8</v>
      </c>
      <c r="C31" t="s">
        <v>9</v>
      </c>
      <c r="D31" t="s">
        <v>10</v>
      </c>
      <c r="E31">
        <v>747</v>
      </c>
      <c r="F31">
        <v>36036</v>
      </c>
      <c r="G31">
        <v>99</v>
      </c>
      <c r="H31">
        <v>1246</v>
      </c>
    </row>
    <row r="32" spans="1:8" x14ac:dyDescent="0.35">
      <c r="A32" s="1">
        <v>44045</v>
      </c>
      <c r="B32" t="s">
        <v>8</v>
      </c>
      <c r="C32" t="s">
        <v>9</v>
      </c>
      <c r="D32" t="s">
        <v>10</v>
      </c>
      <c r="E32">
        <v>674</v>
      </c>
      <c r="F32">
        <v>36710</v>
      </c>
      <c r="G32">
        <v>37</v>
      </c>
      <c r="H32">
        <v>1283</v>
      </c>
    </row>
    <row r="33" spans="1:8" x14ac:dyDescent="0.35">
      <c r="A33" s="1">
        <v>44052</v>
      </c>
      <c r="B33" t="s">
        <v>8</v>
      </c>
      <c r="C33" t="s">
        <v>9</v>
      </c>
      <c r="D33" t="s">
        <v>10</v>
      </c>
      <c r="E33">
        <v>305</v>
      </c>
      <c r="F33">
        <v>37015</v>
      </c>
      <c r="G33">
        <v>24</v>
      </c>
      <c r="H33">
        <v>1307</v>
      </c>
    </row>
    <row r="34" spans="1:8" x14ac:dyDescent="0.35">
      <c r="A34" s="1">
        <v>44059</v>
      </c>
      <c r="B34" t="s">
        <v>8</v>
      </c>
      <c r="C34" t="s">
        <v>9</v>
      </c>
      <c r="D34" t="s">
        <v>10</v>
      </c>
      <c r="E34">
        <v>536</v>
      </c>
      <c r="F34">
        <v>37551</v>
      </c>
      <c r="G34">
        <v>63</v>
      </c>
      <c r="H34">
        <v>1370</v>
      </c>
    </row>
    <row r="35" spans="1:8" x14ac:dyDescent="0.35">
      <c r="A35" s="1">
        <v>44066</v>
      </c>
      <c r="B35" t="s">
        <v>8</v>
      </c>
      <c r="C35" t="s">
        <v>9</v>
      </c>
      <c r="D35" t="s">
        <v>10</v>
      </c>
      <c r="E35">
        <v>343</v>
      </c>
      <c r="F35">
        <v>37894</v>
      </c>
      <c r="G35">
        <v>15</v>
      </c>
      <c r="H35">
        <v>1385</v>
      </c>
    </row>
    <row r="36" spans="1:8" x14ac:dyDescent="0.35">
      <c r="A36" s="1">
        <v>44073</v>
      </c>
      <c r="B36" t="s">
        <v>8</v>
      </c>
      <c r="C36" t="s">
        <v>9</v>
      </c>
      <c r="D36" t="s">
        <v>10</v>
      </c>
      <c r="E36">
        <v>249</v>
      </c>
      <c r="F36">
        <v>38143</v>
      </c>
      <c r="G36">
        <v>17</v>
      </c>
      <c r="H36">
        <v>1402</v>
      </c>
    </row>
    <row r="37" spans="1:8" x14ac:dyDescent="0.35">
      <c r="A37" s="1">
        <v>44080</v>
      </c>
      <c r="B37" t="s">
        <v>8</v>
      </c>
      <c r="C37" t="s">
        <v>9</v>
      </c>
      <c r="D37" t="s">
        <v>10</v>
      </c>
      <c r="E37">
        <v>161</v>
      </c>
      <c r="F37">
        <v>38304</v>
      </c>
      <c r="G37">
        <v>7</v>
      </c>
      <c r="H37">
        <v>1409</v>
      </c>
    </row>
    <row r="38" spans="1:8" x14ac:dyDescent="0.35">
      <c r="A38" s="1">
        <v>44087</v>
      </c>
      <c r="B38" t="s">
        <v>8</v>
      </c>
      <c r="C38" t="s">
        <v>9</v>
      </c>
      <c r="D38" t="s">
        <v>10</v>
      </c>
      <c r="E38">
        <v>337</v>
      </c>
      <c r="F38">
        <v>38641</v>
      </c>
      <c r="G38">
        <v>11</v>
      </c>
      <c r="H38">
        <v>1420</v>
      </c>
    </row>
    <row r="39" spans="1:8" x14ac:dyDescent="0.35">
      <c r="A39" s="1">
        <v>44094</v>
      </c>
      <c r="B39" t="s">
        <v>8</v>
      </c>
      <c r="C39" t="s">
        <v>9</v>
      </c>
      <c r="D39" t="s">
        <v>10</v>
      </c>
      <c r="E39">
        <v>278</v>
      </c>
      <c r="F39">
        <v>38919</v>
      </c>
      <c r="G39">
        <v>17</v>
      </c>
      <c r="H39">
        <v>1437</v>
      </c>
    </row>
    <row r="40" spans="1:8" x14ac:dyDescent="0.35">
      <c r="A40" s="1">
        <v>44101</v>
      </c>
      <c r="B40" t="s">
        <v>8</v>
      </c>
      <c r="C40" t="s">
        <v>9</v>
      </c>
      <c r="D40" t="s">
        <v>10</v>
      </c>
      <c r="E40">
        <v>273</v>
      </c>
      <c r="F40">
        <v>39192</v>
      </c>
      <c r="G40">
        <v>16</v>
      </c>
      <c r="H40">
        <v>1453</v>
      </c>
    </row>
    <row r="41" spans="1:8" x14ac:dyDescent="0.35">
      <c r="A41" s="1">
        <v>44108</v>
      </c>
      <c r="B41" t="s">
        <v>8</v>
      </c>
      <c r="C41" t="s">
        <v>9</v>
      </c>
      <c r="D41" t="s">
        <v>10</v>
      </c>
      <c r="E41">
        <v>105</v>
      </c>
      <c r="F41">
        <v>39297</v>
      </c>
      <c r="G41">
        <v>9</v>
      </c>
      <c r="H41">
        <v>1462</v>
      </c>
    </row>
    <row r="42" spans="1:8" x14ac:dyDescent="0.35">
      <c r="A42" s="1">
        <v>44115</v>
      </c>
      <c r="B42" t="s">
        <v>8</v>
      </c>
      <c r="C42" t="s">
        <v>9</v>
      </c>
      <c r="D42" t="s">
        <v>10</v>
      </c>
      <c r="E42">
        <v>406</v>
      </c>
      <c r="F42">
        <v>39703</v>
      </c>
      <c r="G42">
        <v>11</v>
      </c>
      <c r="H42">
        <v>1473</v>
      </c>
    </row>
    <row r="43" spans="1:8" x14ac:dyDescent="0.35">
      <c r="A43" s="1">
        <v>44122</v>
      </c>
      <c r="B43" t="s">
        <v>8</v>
      </c>
      <c r="C43" t="s">
        <v>9</v>
      </c>
      <c r="D43" t="s">
        <v>10</v>
      </c>
      <c r="E43">
        <v>438</v>
      </c>
      <c r="F43">
        <v>40141</v>
      </c>
      <c r="G43">
        <v>15</v>
      </c>
      <c r="H43">
        <v>1488</v>
      </c>
    </row>
    <row r="44" spans="1:8" x14ac:dyDescent="0.35">
      <c r="A44" s="1">
        <v>44129</v>
      </c>
      <c r="B44" t="s">
        <v>8</v>
      </c>
      <c r="C44" t="s">
        <v>9</v>
      </c>
      <c r="D44" t="s">
        <v>10</v>
      </c>
      <c r="E44">
        <v>627</v>
      </c>
      <c r="F44">
        <v>40768</v>
      </c>
      <c r="G44">
        <v>23</v>
      </c>
      <c r="H44">
        <v>1511</v>
      </c>
    </row>
    <row r="45" spans="1:8" x14ac:dyDescent="0.35">
      <c r="A45" s="1">
        <v>44136</v>
      </c>
      <c r="B45" t="s">
        <v>8</v>
      </c>
      <c r="C45" t="s">
        <v>9</v>
      </c>
      <c r="D45" t="s">
        <v>10</v>
      </c>
      <c r="E45">
        <v>657</v>
      </c>
      <c r="F45">
        <v>41425</v>
      </c>
      <c r="G45">
        <v>25</v>
      </c>
      <c r="H45">
        <v>1536</v>
      </c>
    </row>
    <row r="46" spans="1:8" x14ac:dyDescent="0.35">
      <c r="A46" s="1">
        <v>44143</v>
      </c>
      <c r="B46" t="s">
        <v>8</v>
      </c>
      <c r="C46" t="s">
        <v>9</v>
      </c>
      <c r="D46" t="s">
        <v>10</v>
      </c>
      <c r="E46">
        <v>608</v>
      </c>
      <c r="F46">
        <v>42033</v>
      </c>
      <c r="G46">
        <v>20</v>
      </c>
      <c r="H46">
        <v>1556</v>
      </c>
    </row>
    <row r="47" spans="1:8" x14ac:dyDescent="0.35">
      <c r="A47" s="1">
        <v>44150</v>
      </c>
      <c r="B47" t="s">
        <v>8</v>
      </c>
      <c r="C47" t="s">
        <v>9</v>
      </c>
      <c r="D47" t="s">
        <v>10</v>
      </c>
      <c r="E47">
        <v>1002</v>
      </c>
      <c r="F47">
        <v>43035</v>
      </c>
      <c r="G47">
        <v>49</v>
      </c>
      <c r="H47">
        <v>1605</v>
      </c>
    </row>
    <row r="48" spans="1:8" x14ac:dyDescent="0.35">
      <c r="A48" s="1">
        <v>44157</v>
      </c>
      <c r="B48" t="s">
        <v>8</v>
      </c>
      <c r="C48" t="s">
        <v>9</v>
      </c>
      <c r="D48" t="s">
        <v>10</v>
      </c>
      <c r="E48">
        <v>1468</v>
      </c>
      <c r="F48">
        <v>44503</v>
      </c>
      <c r="G48">
        <v>70</v>
      </c>
      <c r="H48">
        <v>1675</v>
      </c>
    </row>
    <row r="49" spans="1:8" x14ac:dyDescent="0.35">
      <c r="A49" s="1">
        <v>44164</v>
      </c>
      <c r="B49" t="s">
        <v>8</v>
      </c>
      <c r="C49" t="s">
        <v>9</v>
      </c>
      <c r="D49" t="s">
        <v>10</v>
      </c>
      <c r="E49">
        <v>1463</v>
      </c>
      <c r="F49">
        <v>45966</v>
      </c>
      <c r="G49">
        <v>77</v>
      </c>
      <c r="H49">
        <v>1752</v>
      </c>
    </row>
    <row r="50" spans="1:8" x14ac:dyDescent="0.35">
      <c r="A50" s="1">
        <v>44171</v>
      </c>
      <c r="B50" t="s">
        <v>8</v>
      </c>
      <c r="C50" t="s">
        <v>9</v>
      </c>
      <c r="D50" t="s">
        <v>10</v>
      </c>
      <c r="E50">
        <v>1675</v>
      </c>
      <c r="F50">
        <v>47641</v>
      </c>
      <c r="G50">
        <v>113</v>
      </c>
      <c r="H50">
        <v>1865</v>
      </c>
    </row>
    <row r="51" spans="1:8" x14ac:dyDescent="0.35">
      <c r="A51" s="1">
        <v>44178</v>
      </c>
      <c r="B51" t="s">
        <v>8</v>
      </c>
      <c r="C51" t="s">
        <v>9</v>
      </c>
      <c r="D51" t="s">
        <v>10</v>
      </c>
      <c r="E51">
        <v>1311</v>
      </c>
      <c r="F51">
        <v>48952</v>
      </c>
      <c r="G51">
        <v>95</v>
      </c>
      <c r="H51">
        <v>1960</v>
      </c>
    </row>
    <row r="52" spans="1:8" x14ac:dyDescent="0.35">
      <c r="A52" s="1">
        <v>44185</v>
      </c>
      <c r="B52" t="s">
        <v>8</v>
      </c>
      <c r="C52" t="s">
        <v>9</v>
      </c>
      <c r="D52" t="s">
        <v>10</v>
      </c>
      <c r="E52">
        <v>1584</v>
      </c>
      <c r="F52">
        <v>50536</v>
      </c>
      <c r="G52">
        <v>94</v>
      </c>
      <c r="H52">
        <v>2054</v>
      </c>
    </row>
    <row r="53" spans="1:8" x14ac:dyDescent="0.35">
      <c r="A53" s="1">
        <v>44192</v>
      </c>
      <c r="B53" t="s">
        <v>8</v>
      </c>
      <c r="C53" t="s">
        <v>9</v>
      </c>
      <c r="D53" t="s">
        <v>10</v>
      </c>
      <c r="E53">
        <v>1312</v>
      </c>
      <c r="F53">
        <v>51848</v>
      </c>
      <c r="G53">
        <v>104</v>
      </c>
      <c r="H53">
        <v>2158</v>
      </c>
    </row>
    <row r="54" spans="1:8" x14ac:dyDescent="0.35">
      <c r="A54" s="1">
        <v>44199</v>
      </c>
      <c r="B54" t="s">
        <v>8</v>
      </c>
      <c r="C54" t="s">
        <v>9</v>
      </c>
      <c r="D54" t="s">
        <v>10</v>
      </c>
      <c r="E54">
        <v>861</v>
      </c>
      <c r="F54">
        <v>52709</v>
      </c>
      <c r="G54">
        <v>63</v>
      </c>
      <c r="H54">
        <v>2221</v>
      </c>
    </row>
    <row r="55" spans="1:8" x14ac:dyDescent="0.35">
      <c r="A55" s="1">
        <v>44206</v>
      </c>
      <c r="B55" t="s">
        <v>8</v>
      </c>
      <c r="C55" t="s">
        <v>9</v>
      </c>
      <c r="D55" t="s">
        <v>10</v>
      </c>
      <c r="E55">
        <v>780</v>
      </c>
      <c r="F55">
        <v>53489</v>
      </c>
      <c r="G55">
        <v>56</v>
      </c>
      <c r="H55">
        <v>2277</v>
      </c>
    </row>
    <row r="56" spans="1:8" x14ac:dyDescent="0.35">
      <c r="A56" s="1">
        <v>44213</v>
      </c>
      <c r="B56" t="s">
        <v>8</v>
      </c>
      <c r="C56" t="s">
        <v>9</v>
      </c>
      <c r="D56" t="s">
        <v>10</v>
      </c>
      <c r="E56">
        <v>495</v>
      </c>
      <c r="F56">
        <v>53984</v>
      </c>
      <c r="G56">
        <v>62</v>
      </c>
      <c r="H56">
        <v>2339</v>
      </c>
    </row>
    <row r="57" spans="1:8" x14ac:dyDescent="0.35">
      <c r="A57" s="1">
        <v>44220</v>
      </c>
      <c r="B57" t="s">
        <v>8</v>
      </c>
      <c r="C57" t="s">
        <v>9</v>
      </c>
      <c r="D57" t="s">
        <v>10</v>
      </c>
      <c r="E57">
        <v>611</v>
      </c>
      <c r="F57">
        <v>54595</v>
      </c>
      <c r="G57">
        <v>39</v>
      </c>
      <c r="H57">
        <v>2378</v>
      </c>
    </row>
    <row r="58" spans="1:8" x14ac:dyDescent="0.35">
      <c r="A58" s="1">
        <v>44227</v>
      </c>
      <c r="B58" t="s">
        <v>8</v>
      </c>
      <c r="C58" t="s">
        <v>9</v>
      </c>
      <c r="D58" t="s">
        <v>10</v>
      </c>
      <c r="E58">
        <v>428</v>
      </c>
      <c r="F58">
        <v>55023</v>
      </c>
      <c r="G58">
        <v>22</v>
      </c>
      <c r="H58">
        <v>2400</v>
      </c>
    </row>
    <row r="59" spans="1:8" x14ac:dyDescent="0.35">
      <c r="A59" s="1">
        <v>44234</v>
      </c>
      <c r="B59" t="s">
        <v>8</v>
      </c>
      <c r="C59" t="s">
        <v>9</v>
      </c>
      <c r="D59" t="s">
        <v>10</v>
      </c>
      <c r="E59">
        <v>312</v>
      </c>
      <c r="F59">
        <v>55335</v>
      </c>
      <c r="G59">
        <v>10</v>
      </c>
      <c r="H59">
        <v>2410</v>
      </c>
    </row>
    <row r="60" spans="1:8" x14ac:dyDescent="0.35">
      <c r="A60" s="1">
        <v>44241</v>
      </c>
      <c r="B60" t="s">
        <v>8</v>
      </c>
      <c r="C60" t="s">
        <v>9</v>
      </c>
      <c r="D60" t="s">
        <v>10</v>
      </c>
      <c r="E60">
        <v>157</v>
      </c>
      <c r="F60">
        <v>55492</v>
      </c>
      <c r="G60">
        <v>17</v>
      </c>
      <c r="H60">
        <v>2427</v>
      </c>
    </row>
    <row r="61" spans="1:8" x14ac:dyDescent="0.35">
      <c r="A61" s="1">
        <v>44248</v>
      </c>
      <c r="B61" t="s">
        <v>8</v>
      </c>
      <c r="C61" t="s">
        <v>9</v>
      </c>
      <c r="D61" t="s">
        <v>10</v>
      </c>
      <c r="E61">
        <v>112</v>
      </c>
      <c r="F61">
        <v>55604</v>
      </c>
      <c r="G61">
        <v>5</v>
      </c>
      <c r="H61">
        <v>2432</v>
      </c>
    </row>
    <row r="62" spans="1:8" x14ac:dyDescent="0.35">
      <c r="A62" s="1">
        <v>44255</v>
      </c>
      <c r="B62" t="s">
        <v>8</v>
      </c>
      <c r="C62" t="s">
        <v>9</v>
      </c>
      <c r="D62" t="s">
        <v>10</v>
      </c>
      <c r="E62">
        <v>110</v>
      </c>
      <c r="F62">
        <v>55714</v>
      </c>
      <c r="G62">
        <v>11</v>
      </c>
      <c r="H62">
        <v>2443</v>
      </c>
    </row>
    <row r="63" spans="1:8" x14ac:dyDescent="0.35">
      <c r="A63" s="1">
        <v>44262</v>
      </c>
      <c r="B63" t="s">
        <v>8</v>
      </c>
      <c r="C63" t="s">
        <v>9</v>
      </c>
      <c r="D63" t="s">
        <v>10</v>
      </c>
      <c r="E63">
        <v>133</v>
      </c>
      <c r="F63">
        <v>55847</v>
      </c>
      <c r="G63">
        <v>6</v>
      </c>
      <c r="H63">
        <v>2449</v>
      </c>
    </row>
    <row r="64" spans="1:8" x14ac:dyDescent="0.35">
      <c r="A64" s="1">
        <v>44269</v>
      </c>
      <c r="B64" t="s">
        <v>8</v>
      </c>
      <c r="C64" t="s">
        <v>9</v>
      </c>
      <c r="D64" t="s">
        <v>10</v>
      </c>
      <c r="E64">
        <v>138</v>
      </c>
      <c r="F64">
        <v>55985</v>
      </c>
      <c r="G64">
        <v>8</v>
      </c>
      <c r="H64">
        <v>2457</v>
      </c>
    </row>
    <row r="65" spans="1:8" x14ac:dyDescent="0.35">
      <c r="A65" s="1">
        <v>44276</v>
      </c>
      <c r="B65" t="s">
        <v>8</v>
      </c>
      <c r="C65" t="s">
        <v>9</v>
      </c>
      <c r="D65" t="s">
        <v>10</v>
      </c>
      <c r="E65">
        <v>118</v>
      </c>
      <c r="F65">
        <v>56103</v>
      </c>
      <c r="G65">
        <v>6</v>
      </c>
      <c r="H65">
        <v>2463</v>
      </c>
    </row>
    <row r="66" spans="1:8" x14ac:dyDescent="0.35">
      <c r="A66" s="1">
        <v>44283</v>
      </c>
      <c r="B66" t="s">
        <v>8</v>
      </c>
      <c r="C66" t="s">
        <v>9</v>
      </c>
      <c r="D66" t="s">
        <v>10</v>
      </c>
      <c r="E66">
        <v>191</v>
      </c>
      <c r="F66">
        <v>56294</v>
      </c>
      <c r="G66">
        <v>7</v>
      </c>
      <c r="H66">
        <v>2470</v>
      </c>
    </row>
    <row r="67" spans="1:8" x14ac:dyDescent="0.35">
      <c r="A67" s="1">
        <v>44290</v>
      </c>
      <c r="B67" t="s">
        <v>8</v>
      </c>
      <c r="C67" t="s">
        <v>9</v>
      </c>
      <c r="D67" t="s">
        <v>10</v>
      </c>
      <c r="E67">
        <v>382</v>
      </c>
      <c r="F67">
        <v>56676</v>
      </c>
      <c r="G67">
        <v>27</v>
      </c>
      <c r="H67">
        <v>2497</v>
      </c>
    </row>
    <row r="68" spans="1:8" x14ac:dyDescent="0.35">
      <c r="A68" s="1">
        <v>44297</v>
      </c>
      <c r="B68" t="s">
        <v>8</v>
      </c>
      <c r="C68" t="s">
        <v>9</v>
      </c>
      <c r="D68" t="s">
        <v>10</v>
      </c>
      <c r="E68">
        <v>484</v>
      </c>
      <c r="F68">
        <v>57160</v>
      </c>
      <c r="G68">
        <v>24</v>
      </c>
      <c r="H68">
        <v>2521</v>
      </c>
    </row>
    <row r="69" spans="1:8" x14ac:dyDescent="0.35">
      <c r="A69" s="1">
        <v>44304</v>
      </c>
      <c r="B69" t="s">
        <v>8</v>
      </c>
      <c r="C69" t="s">
        <v>9</v>
      </c>
      <c r="D69" t="s">
        <v>10</v>
      </c>
      <c r="E69">
        <v>633</v>
      </c>
      <c r="F69">
        <v>57793</v>
      </c>
      <c r="G69">
        <v>18</v>
      </c>
      <c r="H69">
        <v>2539</v>
      </c>
    </row>
    <row r="70" spans="1:8" x14ac:dyDescent="0.35">
      <c r="A70" s="1">
        <v>44311</v>
      </c>
      <c r="B70" t="s">
        <v>8</v>
      </c>
      <c r="C70" t="s">
        <v>9</v>
      </c>
      <c r="D70" t="s">
        <v>10</v>
      </c>
      <c r="E70">
        <v>1050</v>
      </c>
      <c r="F70">
        <v>58843</v>
      </c>
      <c r="G70">
        <v>43</v>
      </c>
      <c r="H70">
        <v>2582</v>
      </c>
    </row>
    <row r="71" spans="1:8" x14ac:dyDescent="0.35">
      <c r="A71" s="1">
        <v>44318</v>
      </c>
      <c r="B71" t="s">
        <v>8</v>
      </c>
      <c r="C71" t="s">
        <v>9</v>
      </c>
      <c r="D71" t="s">
        <v>10</v>
      </c>
      <c r="E71">
        <v>1279</v>
      </c>
      <c r="F71">
        <v>60122</v>
      </c>
      <c r="G71">
        <v>55</v>
      </c>
      <c r="H71">
        <v>2637</v>
      </c>
    </row>
    <row r="72" spans="1:8" x14ac:dyDescent="0.35">
      <c r="A72" s="1">
        <v>44325</v>
      </c>
      <c r="B72" t="s">
        <v>8</v>
      </c>
      <c r="C72" t="s">
        <v>9</v>
      </c>
      <c r="D72" t="s">
        <v>10</v>
      </c>
      <c r="E72">
        <v>1720</v>
      </c>
      <c r="F72">
        <v>61842</v>
      </c>
      <c r="G72">
        <v>49</v>
      </c>
      <c r="H72">
        <v>2686</v>
      </c>
    </row>
    <row r="73" spans="1:8" x14ac:dyDescent="0.35">
      <c r="A73" s="1">
        <v>44332</v>
      </c>
      <c r="B73" t="s">
        <v>8</v>
      </c>
      <c r="C73" t="s">
        <v>9</v>
      </c>
      <c r="D73" t="s">
        <v>10</v>
      </c>
      <c r="E73">
        <v>1642</v>
      </c>
      <c r="F73">
        <v>63484</v>
      </c>
      <c r="G73">
        <v>56</v>
      </c>
      <c r="H73">
        <v>2742</v>
      </c>
    </row>
    <row r="74" spans="1:8" x14ac:dyDescent="0.35">
      <c r="A74" s="1">
        <v>44339</v>
      </c>
      <c r="B74" t="s">
        <v>8</v>
      </c>
      <c r="C74" t="s">
        <v>9</v>
      </c>
      <c r="D74" t="s">
        <v>10</v>
      </c>
      <c r="E74">
        <v>2244</v>
      </c>
      <c r="F74">
        <v>65728</v>
      </c>
      <c r="G74">
        <v>60</v>
      </c>
      <c r="H74">
        <v>2802</v>
      </c>
    </row>
    <row r="75" spans="1:8" x14ac:dyDescent="0.35">
      <c r="A75" s="1">
        <v>44346</v>
      </c>
      <c r="B75" t="s">
        <v>8</v>
      </c>
      <c r="C75" t="s">
        <v>9</v>
      </c>
      <c r="D75" t="s">
        <v>10</v>
      </c>
      <c r="E75">
        <v>5033</v>
      </c>
      <c r="F75">
        <v>70761</v>
      </c>
      <c r="G75">
        <v>117</v>
      </c>
      <c r="H75">
        <v>2919</v>
      </c>
    </row>
    <row r="76" spans="1:8" x14ac:dyDescent="0.35">
      <c r="A76" s="1">
        <v>44353</v>
      </c>
      <c r="B76" t="s">
        <v>8</v>
      </c>
      <c r="C76" t="s">
        <v>9</v>
      </c>
      <c r="D76" t="s">
        <v>10</v>
      </c>
      <c r="E76">
        <v>8463</v>
      </c>
      <c r="F76">
        <v>79224</v>
      </c>
      <c r="G76">
        <v>226</v>
      </c>
      <c r="H76">
        <v>3145</v>
      </c>
    </row>
    <row r="77" spans="1:8" x14ac:dyDescent="0.35">
      <c r="A77" s="1">
        <v>44360</v>
      </c>
      <c r="B77" t="s">
        <v>8</v>
      </c>
      <c r="C77" t="s">
        <v>9</v>
      </c>
      <c r="D77" t="s">
        <v>10</v>
      </c>
      <c r="E77">
        <v>10637</v>
      </c>
      <c r="F77">
        <v>89861</v>
      </c>
      <c r="G77">
        <v>382</v>
      </c>
      <c r="H77">
        <v>3527</v>
      </c>
    </row>
    <row r="78" spans="1:8" x14ac:dyDescent="0.35">
      <c r="A78" s="1">
        <v>44367</v>
      </c>
      <c r="B78" t="s">
        <v>8</v>
      </c>
      <c r="C78" t="s">
        <v>9</v>
      </c>
      <c r="D78" t="s">
        <v>10</v>
      </c>
      <c r="E78">
        <v>12045</v>
      </c>
      <c r="F78">
        <v>101906</v>
      </c>
      <c r="G78">
        <v>595</v>
      </c>
      <c r="H78">
        <v>4122</v>
      </c>
    </row>
    <row r="79" spans="1:8" x14ac:dyDescent="0.35">
      <c r="A79" s="1">
        <v>44374</v>
      </c>
      <c r="B79" t="s">
        <v>8</v>
      </c>
      <c r="C79" t="s">
        <v>9</v>
      </c>
      <c r="D79" t="s">
        <v>10</v>
      </c>
      <c r="E79">
        <v>12314</v>
      </c>
      <c r="F79">
        <v>114220</v>
      </c>
      <c r="G79">
        <v>528</v>
      </c>
      <c r="H79">
        <v>4650</v>
      </c>
    </row>
    <row r="80" spans="1:8" x14ac:dyDescent="0.35">
      <c r="A80" s="1">
        <v>44381</v>
      </c>
      <c r="B80" t="s">
        <v>8</v>
      </c>
      <c r="C80" t="s">
        <v>9</v>
      </c>
      <c r="D80" t="s">
        <v>10</v>
      </c>
      <c r="E80">
        <v>10528</v>
      </c>
      <c r="F80">
        <v>124748</v>
      </c>
      <c r="G80">
        <v>549</v>
      </c>
      <c r="H80">
        <v>5199</v>
      </c>
    </row>
    <row r="81" spans="1:8" x14ac:dyDescent="0.35">
      <c r="A81" s="1">
        <v>44388</v>
      </c>
      <c r="B81" t="s">
        <v>8</v>
      </c>
      <c r="C81" t="s">
        <v>9</v>
      </c>
      <c r="D81" t="s">
        <v>10</v>
      </c>
      <c r="E81">
        <v>8830</v>
      </c>
      <c r="F81">
        <v>133578</v>
      </c>
      <c r="G81">
        <v>525</v>
      </c>
      <c r="H81">
        <v>5724</v>
      </c>
    </row>
    <row r="82" spans="1:8" x14ac:dyDescent="0.35">
      <c r="A82" s="1">
        <v>44395</v>
      </c>
      <c r="B82" t="s">
        <v>8</v>
      </c>
      <c r="C82" t="s">
        <v>9</v>
      </c>
      <c r="D82" t="s">
        <v>10</v>
      </c>
      <c r="E82">
        <v>7024</v>
      </c>
      <c r="F82">
        <v>140602</v>
      </c>
      <c r="G82">
        <v>423</v>
      </c>
      <c r="H82">
        <v>6147</v>
      </c>
    </row>
    <row r="83" spans="1:8" x14ac:dyDescent="0.35">
      <c r="A83" s="1">
        <v>44402</v>
      </c>
      <c r="B83" t="s">
        <v>8</v>
      </c>
      <c r="C83" t="s">
        <v>9</v>
      </c>
      <c r="D83" t="s">
        <v>10</v>
      </c>
      <c r="E83">
        <v>3269</v>
      </c>
      <c r="F83">
        <v>143871</v>
      </c>
      <c r="G83">
        <v>278</v>
      </c>
      <c r="H83">
        <v>6425</v>
      </c>
    </row>
    <row r="84" spans="1:8" x14ac:dyDescent="0.35">
      <c r="A84" s="1">
        <v>44409</v>
      </c>
      <c r="B84" t="s">
        <v>8</v>
      </c>
      <c r="C84" t="s">
        <v>9</v>
      </c>
      <c r="D84" t="s">
        <v>10</v>
      </c>
      <c r="E84">
        <v>3630</v>
      </c>
      <c r="F84">
        <v>147501</v>
      </c>
      <c r="G84">
        <v>312</v>
      </c>
      <c r="H84">
        <v>6737</v>
      </c>
    </row>
    <row r="85" spans="1:8" x14ac:dyDescent="0.35">
      <c r="A85" s="1">
        <v>44416</v>
      </c>
      <c r="B85" t="s">
        <v>8</v>
      </c>
      <c r="C85" t="s">
        <v>9</v>
      </c>
      <c r="D85" t="s">
        <v>10</v>
      </c>
      <c r="E85">
        <v>2957</v>
      </c>
      <c r="F85">
        <v>150458</v>
      </c>
      <c r="G85">
        <v>171</v>
      </c>
      <c r="H85">
        <v>6908</v>
      </c>
    </row>
    <row r="86" spans="1:8" x14ac:dyDescent="0.35">
      <c r="A86" s="1">
        <v>44423</v>
      </c>
      <c r="B86" t="s">
        <v>8</v>
      </c>
      <c r="C86" t="s">
        <v>9</v>
      </c>
      <c r="D86" t="s">
        <v>10</v>
      </c>
      <c r="E86">
        <v>1575</v>
      </c>
      <c r="F86">
        <v>152033</v>
      </c>
      <c r="G86">
        <v>113</v>
      </c>
      <c r="H86">
        <v>7021</v>
      </c>
    </row>
    <row r="87" spans="1:8" x14ac:dyDescent="0.35">
      <c r="A87" s="1">
        <v>44430</v>
      </c>
      <c r="B87" t="s">
        <v>8</v>
      </c>
      <c r="C87" t="s">
        <v>9</v>
      </c>
      <c r="D87" t="s">
        <v>10</v>
      </c>
      <c r="E87">
        <v>478</v>
      </c>
      <c r="F87">
        <v>152511</v>
      </c>
      <c r="G87">
        <v>49</v>
      </c>
      <c r="H87">
        <v>7070</v>
      </c>
    </row>
    <row r="88" spans="1:8" x14ac:dyDescent="0.35">
      <c r="A88" s="1">
        <v>44437</v>
      </c>
      <c r="B88" t="s">
        <v>8</v>
      </c>
      <c r="C88" t="s">
        <v>9</v>
      </c>
      <c r="D88" t="s">
        <v>10</v>
      </c>
      <c r="E88">
        <v>522</v>
      </c>
      <c r="F88">
        <v>153033</v>
      </c>
      <c r="G88">
        <v>39</v>
      </c>
      <c r="H88">
        <v>7109</v>
      </c>
    </row>
    <row r="89" spans="1:8" x14ac:dyDescent="0.35">
      <c r="A89" s="1">
        <v>44444</v>
      </c>
      <c r="B89" t="s">
        <v>8</v>
      </c>
      <c r="C89" t="s">
        <v>9</v>
      </c>
      <c r="D89" t="s">
        <v>10</v>
      </c>
      <c r="E89">
        <v>390</v>
      </c>
      <c r="F89">
        <v>153423</v>
      </c>
      <c r="G89">
        <v>23</v>
      </c>
      <c r="H89">
        <v>7132</v>
      </c>
    </row>
    <row r="90" spans="1:8" x14ac:dyDescent="0.35">
      <c r="A90" s="1">
        <v>44451</v>
      </c>
      <c r="B90" t="s">
        <v>8</v>
      </c>
      <c r="C90" t="s">
        <v>9</v>
      </c>
      <c r="D90" t="s">
        <v>10</v>
      </c>
      <c r="E90">
        <v>567</v>
      </c>
      <c r="F90">
        <v>153990</v>
      </c>
      <c r="G90">
        <v>35</v>
      </c>
      <c r="H90">
        <v>7167</v>
      </c>
    </row>
    <row r="91" spans="1:8" x14ac:dyDescent="0.35">
      <c r="A91" s="1">
        <v>44458</v>
      </c>
      <c r="B91" t="s">
        <v>8</v>
      </c>
      <c r="C91" t="s">
        <v>9</v>
      </c>
      <c r="D91" t="s">
        <v>10</v>
      </c>
      <c r="E91">
        <v>549</v>
      </c>
      <c r="F91">
        <v>154539</v>
      </c>
      <c r="G91">
        <v>32</v>
      </c>
      <c r="H91">
        <v>7199</v>
      </c>
    </row>
    <row r="92" spans="1:8" x14ac:dyDescent="0.35">
      <c r="A92" s="1">
        <v>44465</v>
      </c>
      <c r="B92" t="s">
        <v>8</v>
      </c>
      <c r="C92" t="s">
        <v>9</v>
      </c>
      <c r="D92" t="s">
        <v>10</v>
      </c>
      <c r="E92">
        <v>360</v>
      </c>
      <c r="F92">
        <v>154899</v>
      </c>
      <c r="H92">
        <v>7199</v>
      </c>
    </row>
    <row r="93" spans="1:8" x14ac:dyDescent="0.35">
      <c r="A93" s="1">
        <v>44472</v>
      </c>
      <c r="B93" t="s">
        <v>8</v>
      </c>
      <c r="C93" t="s">
        <v>9</v>
      </c>
      <c r="D93" t="s">
        <v>10</v>
      </c>
      <c r="E93">
        <v>242</v>
      </c>
      <c r="F93">
        <v>155141</v>
      </c>
      <c r="G93">
        <v>13</v>
      </c>
      <c r="H93">
        <v>7212</v>
      </c>
    </row>
    <row r="94" spans="1:8" x14ac:dyDescent="0.35">
      <c r="A94" s="1">
        <v>44479</v>
      </c>
      <c r="B94" t="s">
        <v>8</v>
      </c>
      <c r="C94" t="s">
        <v>9</v>
      </c>
      <c r="D94" t="s">
        <v>10</v>
      </c>
      <c r="E94">
        <v>203</v>
      </c>
      <c r="F94">
        <v>155344</v>
      </c>
      <c r="G94">
        <v>9</v>
      </c>
      <c r="H94">
        <v>7221</v>
      </c>
    </row>
    <row r="95" spans="1:8" x14ac:dyDescent="0.35">
      <c r="A95" s="1">
        <v>44486</v>
      </c>
      <c r="B95" t="s">
        <v>8</v>
      </c>
      <c r="C95" t="s">
        <v>9</v>
      </c>
      <c r="D95" t="s">
        <v>10</v>
      </c>
      <c r="E95">
        <v>273</v>
      </c>
      <c r="F95">
        <v>155617</v>
      </c>
      <c r="G95">
        <v>17</v>
      </c>
      <c r="H95">
        <v>7238</v>
      </c>
    </row>
    <row r="96" spans="1:8" x14ac:dyDescent="0.35">
      <c r="A96" s="1">
        <v>44493</v>
      </c>
      <c r="B96" t="s">
        <v>8</v>
      </c>
      <c r="C96" t="s">
        <v>9</v>
      </c>
      <c r="D96" t="s">
        <v>10</v>
      </c>
      <c r="E96">
        <v>201</v>
      </c>
      <c r="F96">
        <v>155818</v>
      </c>
      <c r="G96">
        <v>15</v>
      </c>
      <c r="H96">
        <v>7253</v>
      </c>
    </row>
    <row r="97" spans="1:8" x14ac:dyDescent="0.35">
      <c r="A97" s="1">
        <v>44500</v>
      </c>
      <c r="B97" t="s">
        <v>8</v>
      </c>
      <c r="C97" t="s">
        <v>9</v>
      </c>
      <c r="D97" t="s">
        <v>10</v>
      </c>
      <c r="E97">
        <v>270</v>
      </c>
      <c r="F97">
        <v>156088</v>
      </c>
      <c r="G97">
        <v>19</v>
      </c>
      <c r="H97">
        <v>7272</v>
      </c>
    </row>
    <row r="98" spans="1:8" x14ac:dyDescent="0.35">
      <c r="A98" s="1">
        <v>44507</v>
      </c>
      <c r="B98" t="s">
        <v>8</v>
      </c>
      <c r="C98" t="s">
        <v>9</v>
      </c>
      <c r="D98" t="s">
        <v>10</v>
      </c>
      <c r="E98">
        <v>187</v>
      </c>
      <c r="F98">
        <v>156275</v>
      </c>
      <c r="G98">
        <v>12</v>
      </c>
      <c r="H98">
        <v>7284</v>
      </c>
    </row>
    <row r="99" spans="1:8" x14ac:dyDescent="0.35">
      <c r="A99" s="1">
        <v>44514</v>
      </c>
      <c r="B99" t="s">
        <v>8</v>
      </c>
      <c r="C99" t="s">
        <v>9</v>
      </c>
      <c r="D99" t="s">
        <v>10</v>
      </c>
      <c r="E99">
        <v>237</v>
      </c>
      <c r="F99">
        <v>156512</v>
      </c>
      <c r="G99">
        <v>8</v>
      </c>
      <c r="H99">
        <v>7292</v>
      </c>
    </row>
    <row r="100" spans="1:8" x14ac:dyDescent="0.35">
      <c r="A100" s="1">
        <v>44521</v>
      </c>
      <c r="B100" t="s">
        <v>8</v>
      </c>
      <c r="C100" t="s">
        <v>9</v>
      </c>
      <c r="D100" t="s">
        <v>10</v>
      </c>
      <c r="E100">
        <v>352</v>
      </c>
      <c r="F100">
        <v>156864</v>
      </c>
      <c r="G100">
        <v>9</v>
      </c>
      <c r="H100">
        <v>7301</v>
      </c>
    </row>
    <row r="101" spans="1:8" x14ac:dyDescent="0.35">
      <c r="A101" s="1">
        <v>44528</v>
      </c>
      <c r="B101" t="s">
        <v>8</v>
      </c>
      <c r="C101" t="s">
        <v>9</v>
      </c>
      <c r="D101" t="s">
        <v>10</v>
      </c>
      <c r="E101">
        <v>326</v>
      </c>
      <c r="F101">
        <v>157190</v>
      </c>
      <c r="G101">
        <v>7</v>
      </c>
      <c r="H101">
        <v>7308</v>
      </c>
    </row>
    <row r="102" spans="1:8" x14ac:dyDescent="0.35">
      <c r="A102" s="1">
        <v>44535</v>
      </c>
      <c r="B102" t="s">
        <v>8</v>
      </c>
      <c r="C102" t="s">
        <v>9</v>
      </c>
      <c r="D102" t="s">
        <v>10</v>
      </c>
      <c r="E102">
        <v>241</v>
      </c>
      <c r="F102">
        <v>157431</v>
      </c>
      <c r="G102">
        <v>4</v>
      </c>
      <c r="H102">
        <v>7312</v>
      </c>
    </row>
    <row r="103" spans="1:8" x14ac:dyDescent="0.35">
      <c r="A103" s="1">
        <v>44542</v>
      </c>
      <c r="B103" t="s">
        <v>8</v>
      </c>
      <c r="C103" t="s">
        <v>9</v>
      </c>
      <c r="D103" t="s">
        <v>10</v>
      </c>
      <c r="E103">
        <v>180</v>
      </c>
      <c r="F103">
        <v>157611</v>
      </c>
      <c r="G103">
        <v>13</v>
      </c>
      <c r="H103">
        <v>7325</v>
      </c>
    </row>
    <row r="104" spans="1:8" x14ac:dyDescent="0.35">
      <c r="A104" s="1">
        <v>44549</v>
      </c>
      <c r="B104" t="s">
        <v>8</v>
      </c>
      <c r="C104" t="s">
        <v>9</v>
      </c>
      <c r="D104" t="s">
        <v>10</v>
      </c>
      <c r="E104">
        <v>134</v>
      </c>
      <c r="F104">
        <v>157745</v>
      </c>
      <c r="G104">
        <v>8</v>
      </c>
      <c r="H104">
        <v>7333</v>
      </c>
    </row>
    <row r="105" spans="1:8" x14ac:dyDescent="0.35">
      <c r="A105" s="1">
        <v>44556</v>
      </c>
      <c r="B105" t="s">
        <v>8</v>
      </c>
      <c r="C105" t="s">
        <v>9</v>
      </c>
      <c r="D105" t="s">
        <v>10</v>
      </c>
      <c r="E105">
        <v>157</v>
      </c>
      <c r="F105">
        <v>157902</v>
      </c>
      <c r="G105">
        <v>19</v>
      </c>
      <c r="H105">
        <v>7352</v>
      </c>
    </row>
    <row r="106" spans="1:8" x14ac:dyDescent="0.35">
      <c r="A106" s="1">
        <v>44563</v>
      </c>
      <c r="B106" t="s">
        <v>8</v>
      </c>
      <c r="C106" t="s">
        <v>9</v>
      </c>
      <c r="D106" t="s">
        <v>10</v>
      </c>
      <c r="E106">
        <v>210</v>
      </c>
      <c r="F106">
        <v>158112</v>
      </c>
      <c r="G106">
        <v>4</v>
      </c>
      <c r="H106">
        <v>7356</v>
      </c>
    </row>
    <row r="107" spans="1:8" x14ac:dyDescent="0.35">
      <c r="A107" s="1">
        <v>44570</v>
      </c>
      <c r="B107" t="s">
        <v>8</v>
      </c>
      <c r="C107" t="s">
        <v>9</v>
      </c>
      <c r="D107" t="s">
        <v>10</v>
      </c>
      <c r="E107">
        <v>233</v>
      </c>
      <c r="F107">
        <v>158345</v>
      </c>
      <c r="G107">
        <v>13</v>
      </c>
      <c r="H107">
        <v>7369</v>
      </c>
    </row>
    <row r="108" spans="1:8" x14ac:dyDescent="0.35">
      <c r="A108" s="1">
        <v>44577</v>
      </c>
      <c r="B108" t="s">
        <v>8</v>
      </c>
      <c r="C108" t="s">
        <v>9</v>
      </c>
      <c r="D108" t="s">
        <v>10</v>
      </c>
      <c r="E108">
        <v>333</v>
      </c>
      <c r="F108">
        <v>158678</v>
      </c>
      <c r="G108">
        <v>9</v>
      </c>
      <c r="H108">
        <v>7378</v>
      </c>
    </row>
    <row r="109" spans="1:8" x14ac:dyDescent="0.35">
      <c r="A109" s="1">
        <v>44584</v>
      </c>
      <c r="B109" t="s">
        <v>8</v>
      </c>
      <c r="C109" t="s">
        <v>9</v>
      </c>
      <c r="D109" t="s">
        <v>10</v>
      </c>
      <c r="E109">
        <v>870</v>
      </c>
      <c r="F109">
        <v>159548</v>
      </c>
      <c r="G109">
        <v>12</v>
      </c>
      <c r="H109">
        <v>7390</v>
      </c>
    </row>
    <row r="110" spans="1:8" x14ac:dyDescent="0.35">
      <c r="A110" s="1">
        <v>44591</v>
      </c>
      <c r="B110" t="s">
        <v>8</v>
      </c>
      <c r="C110" t="s">
        <v>9</v>
      </c>
      <c r="D110" t="s">
        <v>10</v>
      </c>
      <c r="E110">
        <v>2118</v>
      </c>
      <c r="F110">
        <v>161666</v>
      </c>
      <c r="G110">
        <v>17</v>
      </c>
      <c r="H110">
        <v>7407</v>
      </c>
    </row>
    <row r="111" spans="1:8" x14ac:dyDescent="0.35">
      <c r="A111" s="1">
        <v>44598</v>
      </c>
      <c r="B111" t="s">
        <v>8</v>
      </c>
      <c r="C111" t="s">
        <v>9</v>
      </c>
      <c r="D111" t="s">
        <v>10</v>
      </c>
      <c r="E111">
        <v>4046</v>
      </c>
      <c r="F111">
        <v>165712</v>
      </c>
      <c r="G111">
        <v>18</v>
      </c>
      <c r="H111">
        <v>7425</v>
      </c>
    </row>
    <row r="112" spans="1:8" x14ac:dyDescent="0.35">
      <c r="A112" s="1">
        <v>44605</v>
      </c>
      <c r="B112" t="s">
        <v>8</v>
      </c>
      <c r="C112" t="s">
        <v>9</v>
      </c>
      <c r="D112" t="s">
        <v>10</v>
      </c>
      <c r="E112">
        <v>4440</v>
      </c>
      <c r="F112">
        <v>170152</v>
      </c>
      <c r="G112">
        <v>63</v>
      </c>
      <c r="H112">
        <v>7488</v>
      </c>
    </row>
    <row r="113" spans="1:8" x14ac:dyDescent="0.35">
      <c r="A113" s="1">
        <v>44612</v>
      </c>
      <c r="B113" t="s">
        <v>8</v>
      </c>
      <c r="C113" t="s">
        <v>9</v>
      </c>
      <c r="D113" t="s">
        <v>10</v>
      </c>
      <c r="E113">
        <v>1778</v>
      </c>
      <c r="F113">
        <v>171930</v>
      </c>
      <c r="G113">
        <v>46</v>
      </c>
      <c r="H113">
        <v>7534</v>
      </c>
    </row>
    <row r="114" spans="1:8" x14ac:dyDescent="0.35">
      <c r="A114" s="1">
        <v>44619</v>
      </c>
      <c r="B114" t="s">
        <v>8</v>
      </c>
      <c r="C114" t="s">
        <v>9</v>
      </c>
      <c r="D114" t="s">
        <v>10</v>
      </c>
      <c r="E114">
        <v>1250</v>
      </c>
      <c r="F114">
        <v>173180</v>
      </c>
      <c r="G114">
        <v>54</v>
      </c>
      <c r="H114">
        <v>7588</v>
      </c>
    </row>
    <row r="115" spans="1:8" x14ac:dyDescent="0.35">
      <c r="A115" s="1">
        <v>44626</v>
      </c>
      <c r="B115" t="s">
        <v>8</v>
      </c>
      <c r="C115" t="s">
        <v>9</v>
      </c>
      <c r="D115" t="s">
        <v>10</v>
      </c>
      <c r="E115">
        <v>1167</v>
      </c>
      <c r="F115">
        <v>174347</v>
      </c>
      <c r="G115">
        <v>34</v>
      </c>
      <c r="H115">
        <v>7622</v>
      </c>
    </row>
    <row r="116" spans="1:8" x14ac:dyDescent="0.35">
      <c r="A116" s="1">
        <v>44633</v>
      </c>
      <c r="B116" t="s">
        <v>8</v>
      </c>
      <c r="C116" t="s">
        <v>9</v>
      </c>
      <c r="D116" t="s">
        <v>10</v>
      </c>
      <c r="E116">
        <v>1715</v>
      </c>
      <c r="F116">
        <v>176062</v>
      </c>
      <c r="G116">
        <v>20</v>
      </c>
      <c r="H116">
        <v>7642</v>
      </c>
    </row>
    <row r="117" spans="1:8" x14ac:dyDescent="0.35">
      <c r="A117" s="1">
        <v>44640</v>
      </c>
      <c r="B117" t="s">
        <v>8</v>
      </c>
      <c r="C117" t="s">
        <v>9</v>
      </c>
      <c r="D117" t="s">
        <v>10</v>
      </c>
      <c r="E117">
        <v>977</v>
      </c>
      <c r="F117">
        <v>177039</v>
      </c>
      <c r="G117">
        <v>10</v>
      </c>
      <c r="H117">
        <v>7652</v>
      </c>
    </row>
    <row r="118" spans="1:8" x14ac:dyDescent="0.35">
      <c r="A118" s="1">
        <v>44647</v>
      </c>
      <c r="B118" t="s">
        <v>8</v>
      </c>
      <c r="C118" t="s">
        <v>9</v>
      </c>
      <c r="D118" t="s">
        <v>10</v>
      </c>
      <c r="E118">
        <v>435</v>
      </c>
      <c r="F118">
        <v>177474</v>
      </c>
      <c r="G118">
        <v>8</v>
      </c>
      <c r="H118">
        <v>7660</v>
      </c>
    </row>
    <row r="119" spans="1:8" x14ac:dyDescent="0.35">
      <c r="A119" s="1">
        <v>44654</v>
      </c>
      <c r="B119" t="s">
        <v>8</v>
      </c>
      <c r="C119" t="s">
        <v>9</v>
      </c>
      <c r="D119" t="s">
        <v>10</v>
      </c>
      <c r="E119">
        <v>331</v>
      </c>
      <c r="F119">
        <v>177805</v>
      </c>
      <c r="G119">
        <v>11</v>
      </c>
      <c r="H119">
        <v>7671</v>
      </c>
    </row>
    <row r="120" spans="1:8" x14ac:dyDescent="0.35">
      <c r="A120" s="1">
        <v>44661</v>
      </c>
      <c r="B120" t="s">
        <v>8</v>
      </c>
      <c r="C120" t="s">
        <v>9</v>
      </c>
      <c r="D120" t="s">
        <v>10</v>
      </c>
      <c r="E120">
        <v>285</v>
      </c>
      <c r="F120">
        <v>178090</v>
      </c>
      <c r="G120">
        <v>4</v>
      </c>
      <c r="H120">
        <v>7675</v>
      </c>
    </row>
    <row r="121" spans="1:8" x14ac:dyDescent="0.35">
      <c r="A121" s="1">
        <v>44668</v>
      </c>
      <c r="B121" t="s">
        <v>8</v>
      </c>
      <c r="C121" t="s">
        <v>9</v>
      </c>
      <c r="D121" t="s">
        <v>10</v>
      </c>
      <c r="E121">
        <v>297</v>
      </c>
      <c r="F121">
        <v>178387</v>
      </c>
      <c r="G121">
        <v>1</v>
      </c>
      <c r="H121">
        <v>7676</v>
      </c>
    </row>
    <row r="122" spans="1:8" x14ac:dyDescent="0.35">
      <c r="A122" s="1">
        <v>44675</v>
      </c>
      <c r="B122" t="s">
        <v>8</v>
      </c>
      <c r="C122" t="s">
        <v>9</v>
      </c>
      <c r="D122" t="s">
        <v>10</v>
      </c>
      <c r="E122">
        <v>261</v>
      </c>
      <c r="F122">
        <v>178648</v>
      </c>
      <c r="G122">
        <v>5</v>
      </c>
      <c r="H122">
        <v>7681</v>
      </c>
    </row>
    <row r="123" spans="1:8" x14ac:dyDescent="0.35">
      <c r="A123" s="1">
        <v>44682</v>
      </c>
      <c r="B123" t="s">
        <v>8</v>
      </c>
      <c r="C123" t="s">
        <v>9</v>
      </c>
      <c r="D123" t="s">
        <v>10</v>
      </c>
      <c r="E123">
        <v>231</v>
      </c>
      <c r="F123">
        <v>178879</v>
      </c>
      <c r="G123">
        <v>2</v>
      </c>
      <c r="H123">
        <v>7683</v>
      </c>
    </row>
    <row r="124" spans="1:8" x14ac:dyDescent="0.35">
      <c r="A124" s="1">
        <v>44689</v>
      </c>
      <c r="B124" t="s">
        <v>8</v>
      </c>
      <c r="C124" t="s">
        <v>9</v>
      </c>
      <c r="D124" t="s">
        <v>10</v>
      </c>
      <c r="E124">
        <v>44</v>
      </c>
      <c r="F124">
        <v>178923</v>
      </c>
      <c r="G124">
        <v>1</v>
      </c>
      <c r="H124">
        <v>7684</v>
      </c>
    </row>
    <row r="125" spans="1:8" x14ac:dyDescent="0.35">
      <c r="A125" s="1">
        <v>44696</v>
      </c>
      <c r="B125" t="s">
        <v>8</v>
      </c>
      <c r="C125" t="s">
        <v>9</v>
      </c>
      <c r="D125" t="s">
        <v>10</v>
      </c>
      <c r="E125">
        <v>320</v>
      </c>
      <c r="F125">
        <v>179243</v>
      </c>
      <c r="G125">
        <v>6</v>
      </c>
      <c r="H125">
        <v>7690</v>
      </c>
    </row>
    <row r="126" spans="1:8" x14ac:dyDescent="0.35">
      <c r="A126" s="1">
        <v>44703</v>
      </c>
      <c r="B126" t="s">
        <v>8</v>
      </c>
      <c r="C126" t="s">
        <v>9</v>
      </c>
      <c r="D126" t="s">
        <v>10</v>
      </c>
      <c r="E126">
        <v>431</v>
      </c>
      <c r="F126">
        <v>179674</v>
      </c>
      <c r="G126">
        <v>7</v>
      </c>
      <c r="H126">
        <v>7697</v>
      </c>
    </row>
    <row r="127" spans="1:8" x14ac:dyDescent="0.35">
      <c r="A127" s="1">
        <v>44710</v>
      </c>
      <c r="B127" t="s">
        <v>8</v>
      </c>
      <c r="C127" t="s">
        <v>9</v>
      </c>
      <c r="D127" t="s">
        <v>10</v>
      </c>
      <c r="E127">
        <v>449</v>
      </c>
      <c r="F127">
        <v>180123</v>
      </c>
      <c r="G127">
        <v>4</v>
      </c>
      <c r="H127">
        <v>7701</v>
      </c>
    </row>
    <row r="128" spans="1:8" x14ac:dyDescent="0.35">
      <c r="A128" s="1">
        <v>44717</v>
      </c>
      <c r="B128" t="s">
        <v>8</v>
      </c>
      <c r="C128" t="s">
        <v>9</v>
      </c>
      <c r="D128" t="s">
        <v>10</v>
      </c>
      <c r="E128">
        <v>495</v>
      </c>
      <c r="F128">
        <v>180618</v>
      </c>
      <c r="G128">
        <v>8</v>
      </c>
      <c r="H128">
        <v>7709</v>
      </c>
    </row>
    <row r="129" spans="1:8" x14ac:dyDescent="0.35">
      <c r="A129" s="1">
        <v>44724</v>
      </c>
      <c r="B129" t="s">
        <v>8</v>
      </c>
      <c r="C129" t="s">
        <v>9</v>
      </c>
      <c r="D129" t="s">
        <v>10</v>
      </c>
      <c r="E129">
        <v>415</v>
      </c>
      <c r="F129">
        <v>181033</v>
      </c>
      <c r="H129">
        <v>7709</v>
      </c>
    </row>
    <row r="130" spans="1:8" x14ac:dyDescent="0.35">
      <c r="A130" s="1">
        <v>44731</v>
      </c>
      <c r="B130" t="s">
        <v>8</v>
      </c>
      <c r="C130" t="s">
        <v>9</v>
      </c>
      <c r="D130" t="s">
        <v>10</v>
      </c>
      <c r="E130">
        <v>541</v>
      </c>
      <c r="F130">
        <v>181574</v>
      </c>
      <c r="G130">
        <v>4</v>
      </c>
      <c r="H130">
        <v>7713</v>
      </c>
    </row>
    <row r="131" spans="1:8" x14ac:dyDescent="0.35">
      <c r="A131" s="1">
        <v>44738</v>
      </c>
      <c r="B131" t="s">
        <v>8</v>
      </c>
      <c r="C131" t="s">
        <v>9</v>
      </c>
      <c r="D131" t="s">
        <v>10</v>
      </c>
      <c r="E131">
        <v>498</v>
      </c>
      <c r="F131">
        <v>182072</v>
      </c>
      <c r="G131">
        <v>4</v>
      </c>
      <c r="H131">
        <v>7717</v>
      </c>
    </row>
    <row r="132" spans="1:8" x14ac:dyDescent="0.35">
      <c r="A132" s="1">
        <v>44745</v>
      </c>
      <c r="B132" t="s">
        <v>8</v>
      </c>
      <c r="C132" t="s">
        <v>9</v>
      </c>
      <c r="D132" t="s">
        <v>10</v>
      </c>
      <c r="E132">
        <v>571</v>
      </c>
      <c r="F132">
        <v>182643</v>
      </c>
      <c r="G132">
        <v>7</v>
      </c>
      <c r="H132">
        <v>7724</v>
      </c>
    </row>
    <row r="133" spans="1:8" x14ac:dyDescent="0.35">
      <c r="A133" s="1">
        <v>44752</v>
      </c>
      <c r="B133" t="s">
        <v>8</v>
      </c>
      <c r="C133" t="s">
        <v>9</v>
      </c>
      <c r="D133" t="s">
        <v>10</v>
      </c>
      <c r="E133">
        <v>576</v>
      </c>
      <c r="F133">
        <v>183219</v>
      </c>
      <c r="G133">
        <v>3</v>
      </c>
      <c r="H133">
        <v>7727</v>
      </c>
    </row>
    <row r="134" spans="1:8" x14ac:dyDescent="0.35">
      <c r="A134" s="1">
        <v>44759</v>
      </c>
      <c r="B134" t="s">
        <v>8</v>
      </c>
      <c r="C134" t="s">
        <v>9</v>
      </c>
      <c r="D134" t="s">
        <v>10</v>
      </c>
      <c r="E134">
        <v>231</v>
      </c>
      <c r="F134">
        <v>183450</v>
      </c>
      <c r="G134">
        <v>3</v>
      </c>
      <c r="H134">
        <v>7730</v>
      </c>
    </row>
    <row r="135" spans="1:8" x14ac:dyDescent="0.35">
      <c r="A135" s="1">
        <v>44766</v>
      </c>
      <c r="B135" t="s">
        <v>8</v>
      </c>
      <c r="C135" t="s">
        <v>9</v>
      </c>
      <c r="D135" t="s">
        <v>10</v>
      </c>
      <c r="E135">
        <v>1024</v>
      </c>
      <c r="F135">
        <v>184474</v>
      </c>
      <c r="G135">
        <v>8</v>
      </c>
      <c r="H135">
        <v>7738</v>
      </c>
    </row>
    <row r="136" spans="1:8" x14ac:dyDescent="0.35">
      <c r="A136" s="1">
        <v>44773</v>
      </c>
      <c r="B136" t="s">
        <v>8</v>
      </c>
      <c r="C136" t="s">
        <v>9</v>
      </c>
      <c r="D136" t="s">
        <v>10</v>
      </c>
      <c r="E136">
        <v>1106</v>
      </c>
      <c r="F136">
        <v>185580</v>
      </c>
      <c r="G136">
        <v>9</v>
      </c>
      <c r="H136">
        <v>7747</v>
      </c>
    </row>
    <row r="137" spans="1:8" x14ac:dyDescent="0.35">
      <c r="A137" s="1">
        <v>44780</v>
      </c>
      <c r="B137" t="s">
        <v>8</v>
      </c>
      <c r="C137" t="s">
        <v>9</v>
      </c>
      <c r="D137" t="s">
        <v>10</v>
      </c>
      <c r="E137">
        <v>1466</v>
      </c>
      <c r="F137">
        <v>187046</v>
      </c>
      <c r="G137">
        <v>5</v>
      </c>
      <c r="H137">
        <v>7752</v>
      </c>
    </row>
    <row r="138" spans="1:8" x14ac:dyDescent="0.35">
      <c r="A138" s="1">
        <v>44787</v>
      </c>
      <c r="B138" t="s">
        <v>8</v>
      </c>
      <c r="C138" t="s">
        <v>9</v>
      </c>
      <c r="D138" t="s">
        <v>10</v>
      </c>
      <c r="E138">
        <v>1785</v>
      </c>
      <c r="F138">
        <v>188831</v>
      </c>
      <c r="G138">
        <v>6</v>
      </c>
      <c r="H138">
        <v>7758</v>
      </c>
    </row>
    <row r="139" spans="1:8" x14ac:dyDescent="0.35">
      <c r="A139" s="1">
        <v>44794</v>
      </c>
      <c r="B139" t="s">
        <v>8</v>
      </c>
      <c r="C139" t="s">
        <v>9</v>
      </c>
      <c r="D139" t="s">
        <v>10</v>
      </c>
      <c r="E139">
        <v>1604</v>
      </c>
      <c r="F139">
        <v>190435</v>
      </c>
      <c r="G139">
        <v>1</v>
      </c>
      <c r="H139">
        <v>7759</v>
      </c>
    </row>
    <row r="140" spans="1:8" x14ac:dyDescent="0.35">
      <c r="A140" s="1">
        <v>44801</v>
      </c>
      <c r="B140" t="s">
        <v>8</v>
      </c>
      <c r="C140" t="s">
        <v>9</v>
      </c>
      <c r="D140" t="s">
        <v>10</v>
      </c>
      <c r="E140">
        <v>1773</v>
      </c>
      <c r="F140">
        <v>192208</v>
      </c>
      <c r="G140">
        <v>15</v>
      </c>
      <c r="H140">
        <v>7774</v>
      </c>
    </row>
    <row r="141" spans="1:8" x14ac:dyDescent="0.35">
      <c r="A141" s="1">
        <v>44808</v>
      </c>
      <c r="B141" t="s">
        <v>8</v>
      </c>
      <c r="C141" t="s">
        <v>9</v>
      </c>
      <c r="D141" t="s">
        <v>10</v>
      </c>
      <c r="E141">
        <v>1679</v>
      </c>
      <c r="F141">
        <v>193887</v>
      </c>
      <c r="G141">
        <v>6</v>
      </c>
      <c r="H141">
        <v>7780</v>
      </c>
    </row>
    <row r="142" spans="1:8" x14ac:dyDescent="0.35">
      <c r="A142" s="1">
        <v>44815</v>
      </c>
      <c r="B142" t="s">
        <v>8</v>
      </c>
      <c r="C142" t="s">
        <v>9</v>
      </c>
      <c r="D142" t="s">
        <v>10</v>
      </c>
      <c r="E142">
        <v>1760</v>
      </c>
      <c r="F142">
        <v>195647</v>
      </c>
      <c r="G142">
        <v>7</v>
      </c>
      <c r="H142">
        <v>7787</v>
      </c>
    </row>
    <row r="143" spans="1:8" x14ac:dyDescent="0.35">
      <c r="A143" s="1">
        <v>44822</v>
      </c>
      <c r="B143" t="s">
        <v>8</v>
      </c>
      <c r="C143" t="s">
        <v>9</v>
      </c>
      <c r="D143" t="s">
        <v>10</v>
      </c>
      <c r="E143">
        <v>1435</v>
      </c>
      <c r="F143">
        <v>197082</v>
      </c>
      <c r="G143">
        <v>7</v>
      </c>
      <c r="H143">
        <v>7794</v>
      </c>
    </row>
    <row r="144" spans="1:8" x14ac:dyDescent="0.35">
      <c r="A144" s="1">
        <v>44829</v>
      </c>
      <c r="B144" t="s">
        <v>8</v>
      </c>
      <c r="C144" t="s">
        <v>9</v>
      </c>
      <c r="D144" t="s">
        <v>10</v>
      </c>
      <c r="E144">
        <v>1201</v>
      </c>
      <c r="F144">
        <v>198283</v>
      </c>
      <c r="G144">
        <v>2</v>
      </c>
      <c r="H144">
        <v>7796</v>
      </c>
    </row>
    <row r="145" spans="1:8" x14ac:dyDescent="0.35">
      <c r="A145" s="1">
        <v>44836</v>
      </c>
      <c r="B145" t="s">
        <v>8</v>
      </c>
      <c r="C145" t="s">
        <v>9</v>
      </c>
      <c r="D145" t="s">
        <v>10</v>
      </c>
      <c r="E145">
        <v>989</v>
      </c>
      <c r="F145">
        <v>199272</v>
      </c>
      <c r="G145">
        <v>3</v>
      </c>
      <c r="H145">
        <v>7799</v>
      </c>
    </row>
    <row r="146" spans="1:8" x14ac:dyDescent="0.35">
      <c r="A146" s="1">
        <v>44843</v>
      </c>
      <c r="B146" t="s">
        <v>8</v>
      </c>
      <c r="C146" t="s">
        <v>9</v>
      </c>
      <c r="D146" t="s">
        <v>10</v>
      </c>
      <c r="E146">
        <v>927</v>
      </c>
      <c r="F146">
        <v>200199</v>
      </c>
      <c r="G146">
        <v>5</v>
      </c>
      <c r="H146">
        <v>7804</v>
      </c>
    </row>
    <row r="147" spans="1:8" x14ac:dyDescent="0.35">
      <c r="A147" s="1">
        <v>44850</v>
      </c>
      <c r="B147" t="s">
        <v>8</v>
      </c>
      <c r="C147" t="s">
        <v>9</v>
      </c>
      <c r="D147" t="s">
        <v>10</v>
      </c>
      <c r="E147">
        <v>897</v>
      </c>
      <c r="F147">
        <v>201096</v>
      </c>
      <c r="G147">
        <v>7</v>
      </c>
      <c r="H147">
        <v>7811</v>
      </c>
    </row>
    <row r="148" spans="1:8" x14ac:dyDescent="0.35">
      <c r="A148" s="1">
        <v>44857</v>
      </c>
      <c r="B148" t="s">
        <v>8</v>
      </c>
      <c r="C148" t="s">
        <v>9</v>
      </c>
      <c r="D148" t="s">
        <v>10</v>
      </c>
      <c r="E148">
        <v>933</v>
      </c>
      <c r="F148">
        <v>202029</v>
      </c>
      <c r="G148">
        <v>7</v>
      </c>
      <c r="H148">
        <v>7818</v>
      </c>
    </row>
    <row r="149" spans="1:8" x14ac:dyDescent="0.35">
      <c r="A149" s="1">
        <v>44864</v>
      </c>
      <c r="B149" t="s">
        <v>8</v>
      </c>
      <c r="C149" t="s">
        <v>9</v>
      </c>
      <c r="D149" t="s">
        <v>10</v>
      </c>
      <c r="E149">
        <v>805</v>
      </c>
      <c r="F149">
        <v>202834</v>
      </c>
      <c r="G149">
        <v>3</v>
      </c>
      <c r="H149">
        <v>7821</v>
      </c>
    </row>
    <row r="150" spans="1:8" x14ac:dyDescent="0.35">
      <c r="A150" s="1">
        <v>44871</v>
      </c>
      <c r="B150" t="s">
        <v>8</v>
      </c>
      <c r="C150" t="s">
        <v>9</v>
      </c>
      <c r="D150" t="s">
        <v>10</v>
      </c>
      <c r="E150">
        <v>784</v>
      </c>
      <c r="F150">
        <v>203618</v>
      </c>
      <c r="G150">
        <v>5</v>
      </c>
      <c r="H150">
        <v>7826</v>
      </c>
    </row>
    <row r="151" spans="1:8" x14ac:dyDescent="0.35">
      <c r="A151" s="1">
        <v>44878</v>
      </c>
      <c r="B151" t="s">
        <v>8</v>
      </c>
      <c r="C151" t="s">
        <v>9</v>
      </c>
      <c r="D151" t="s">
        <v>10</v>
      </c>
      <c r="E151">
        <v>813</v>
      </c>
      <c r="F151">
        <v>204431</v>
      </c>
      <c r="G151">
        <v>3</v>
      </c>
      <c r="H151">
        <v>7829</v>
      </c>
    </row>
    <row r="152" spans="1:8" x14ac:dyDescent="0.35">
      <c r="A152" s="1">
        <v>44885</v>
      </c>
      <c r="B152" t="s">
        <v>8</v>
      </c>
      <c r="C152" t="s">
        <v>9</v>
      </c>
      <c r="D152" t="s">
        <v>10</v>
      </c>
      <c r="E152">
        <v>581</v>
      </c>
      <c r="F152">
        <v>205012</v>
      </c>
      <c r="G152">
        <v>2</v>
      </c>
      <c r="H152">
        <v>7831</v>
      </c>
    </row>
    <row r="153" spans="1:8" x14ac:dyDescent="0.35">
      <c r="A153" s="1">
        <v>44892</v>
      </c>
      <c r="B153" t="s">
        <v>8</v>
      </c>
      <c r="C153" t="s">
        <v>9</v>
      </c>
      <c r="D153" t="s">
        <v>10</v>
      </c>
      <c r="E153">
        <v>584</v>
      </c>
      <c r="F153">
        <v>205596</v>
      </c>
      <c r="G153">
        <v>2</v>
      </c>
      <c r="H153">
        <v>7833</v>
      </c>
    </row>
    <row r="154" spans="1:8" x14ac:dyDescent="0.35">
      <c r="A154" s="1">
        <v>44899</v>
      </c>
      <c r="B154" t="s">
        <v>8</v>
      </c>
      <c r="C154" t="s">
        <v>9</v>
      </c>
      <c r="D154" t="s">
        <v>10</v>
      </c>
      <c r="E154">
        <v>568</v>
      </c>
      <c r="F154">
        <v>206164</v>
      </c>
      <c r="G154">
        <v>1</v>
      </c>
      <c r="H154">
        <v>7834</v>
      </c>
    </row>
    <row r="155" spans="1:8" x14ac:dyDescent="0.35">
      <c r="A155" s="1">
        <v>44906</v>
      </c>
      <c r="B155" t="s">
        <v>8</v>
      </c>
      <c r="C155" t="s">
        <v>9</v>
      </c>
      <c r="D155" t="s">
        <v>10</v>
      </c>
      <c r="E155">
        <v>381</v>
      </c>
      <c r="F155">
        <v>206545</v>
      </c>
      <c r="G155">
        <v>5</v>
      </c>
      <c r="H155">
        <v>7839</v>
      </c>
    </row>
    <row r="156" spans="1:8" x14ac:dyDescent="0.35">
      <c r="A156" s="1">
        <v>44913</v>
      </c>
      <c r="B156" t="s">
        <v>8</v>
      </c>
      <c r="C156" t="s">
        <v>9</v>
      </c>
      <c r="D156" t="s">
        <v>10</v>
      </c>
      <c r="E156">
        <v>441</v>
      </c>
      <c r="F156">
        <v>206986</v>
      </c>
      <c r="G156">
        <v>5</v>
      </c>
      <c r="H156">
        <v>7844</v>
      </c>
    </row>
    <row r="157" spans="1:8" x14ac:dyDescent="0.35">
      <c r="A157" s="1">
        <v>44920</v>
      </c>
      <c r="B157" t="s">
        <v>8</v>
      </c>
      <c r="C157" t="s">
        <v>9</v>
      </c>
      <c r="D157" t="s">
        <v>10</v>
      </c>
      <c r="E157">
        <v>336</v>
      </c>
      <c r="F157">
        <v>207322</v>
      </c>
      <c r="G157">
        <v>1</v>
      </c>
      <c r="H157">
        <v>7845</v>
      </c>
    </row>
    <row r="158" spans="1:8" x14ac:dyDescent="0.35">
      <c r="A158" s="1">
        <v>44927</v>
      </c>
      <c r="B158" t="s">
        <v>8</v>
      </c>
      <c r="C158" t="s">
        <v>9</v>
      </c>
      <c r="D158" t="s">
        <v>10</v>
      </c>
      <c r="E158">
        <v>257</v>
      </c>
      <c r="F158">
        <v>207579</v>
      </c>
      <c r="G158">
        <v>4</v>
      </c>
      <c r="H158">
        <v>7849</v>
      </c>
    </row>
    <row r="159" spans="1:8" x14ac:dyDescent="0.35">
      <c r="A159" s="1">
        <v>44934</v>
      </c>
      <c r="B159" t="s">
        <v>8</v>
      </c>
      <c r="C159" t="s">
        <v>9</v>
      </c>
      <c r="D159" t="s">
        <v>10</v>
      </c>
      <c r="E159">
        <v>201</v>
      </c>
      <c r="F159">
        <v>207780</v>
      </c>
      <c r="G159">
        <v>2</v>
      </c>
      <c r="H159">
        <v>7851</v>
      </c>
    </row>
    <row r="160" spans="1:8" x14ac:dyDescent="0.35">
      <c r="A160" s="1">
        <v>44941</v>
      </c>
      <c r="B160" t="s">
        <v>8</v>
      </c>
      <c r="C160" t="s">
        <v>9</v>
      </c>
      <c r="D160" t="s">
        <v>10</v>
      </c>
      <c r="E160">
        <v>173</v>
      </c>
      <c r="F160">
        <v>207953</v>
      </c>
      <c r="G160">
        <v>4</v>
      </c>
      <c r="H160">
        <v>7855</v>
      </c>
    </row>
    <row r="161" spans="1:8" x14ac:dyDescent="0.35">
      <c r="A161" s="1">
        <v>44948</v>
      </c>
      <c r="B161" t="s">
        <v>8</v>
      </c>
      <c r="C161" t="s">
        <v>9</v>
      </c>
      <c r="D161" t="s">
        <v>10</v>
      </c>
      <c r="E161">
        <v>144</v>
      </c>
      <c r="F161">
        <v>208097</v>
      </c>
      <c r="G161">
        <v>5</v>
      </c>
      <c r="H161">
        <v>7860</v>
      </c>
    </row>
    <row r="162" spans="1:8" x14ac:dyDescent="0.35">
      <c r="A162" s="1">
        <v>44955</v>
      </c>
      <c r="B162" t="s">
        <v>8</v>
      </c>
      <c r="C162" t="s">
        <v>9</v>
      </c>
      <c r="D162" t="s">
        <v>10</v>
      </c>
      <c r="E162">
        <v>323</v>
      </c>
      <c r="F162">
        <v>208420</v>
      </c>
      <c r="G162">
        <v>6</v>
      </c>
      <c r="H162">
        <v>7866</v>
      </c>
    </row>
    <row r="163" spans="1:8" x14ac:dyDescent="0.35">
      <c r="A163" s="1">
        <v>44962</v>
      </c>
      <c r="B163" t="s">
        <v>8</v>
      </c>
      <c r="C163" t="s">
        <v>9</v>
      </c>
      <c r="D163" t="s">
        <v>10</v>
      </c>
      <c r="E163">
        <v>272</v>
      </c>
      <c r="F163">
        <v>208692</v>
      </c>
      <c r="G163">
        <v>8</v>
      </c>
      <c r="H163">
        <v>7874</v>
      </c>
    </row>
    <row r="164" spans="1:8" x14ac:dyDescent="0.35">
      <c r="A164" s="1">
        <v>44969</v>
      </c>
      <c r="B164" t="s">
        <v>8</v>
      </c>
      <c r="C164" t="s">
        <v>9</v>
      </c>
      <c r="D164" t="s">
        <v>10</v>
      </c>
      <c r="E164">
        <v>164</v>
      </c>
      <c r="F164">
        <v>208856</v>
      </c>
      <c r="G164">
        <v>3</v>
      </c>
      <c r="H164">
        <v>7877</v>
      </c>
    </row>
    <row r="165" spans="1:8" x14ac:dyDescent="0.35">
      <c r="A165" s="1">
        <v>44976</v>
      </c>
      <c r="B165" t="s">
        <v>8</v>
      </c>
      <c r="C165" t="s">
        <v>9</v>
      </c>
      <c r="D165" t="s">
        <v>10</v>
      </c>
      <c r="E165">
        <v>230</v>
      </c>
      <c r="F165">
        <v>209086</v>
      </c>
      <c r="H165">
        <v>7877</v>
      </c>
    </row>
    <row r="166" spans="1:8" x14ac:dyDescent="0.35">
      <c r="A166" s="1">
        <v>44983</v>
      </c>
      <c r="B166" t="s">
        <v>8</v>
      </c>
      <c r="C166" t="s">
        <v>9</v>
      </c>
      <c r="D166" t="s">
        <v>10</v>
      </c>
      <c r="E166">
        <v>165</v>
      </c>
      <c r="F166">
        <v>209251</v>
      </c>
      <c r="G166">
        <v>1</v>
      </c>
      <c r="H166">
        <v>7878</v>
      </c>
    </row>
    <row r="167" spans="1:8" x14ac:dyDescent="0.35">
      <c r="A167" s="1">
        <v>44990</v>
      </c>
      <c r="B167" t="s">
        <v>8</v>
      </c>
      <c r="C167" t="s">
        <v>9</v>
      </c>
      <c r="D167" t="s">
        <v>10</v>
      </c>
      <c r="E167">
        <v>118</v>
      </c>
      <c r="F167">
        <v>209369</v>
      </c>
      <c r="G167">
        <v>1</v>
      </c>
      <c r="H167">
        <v>7879</v>
      </c>
    </row>
    <row r="168" spans="1:8" x14ac:dyDescent="0.35">
      <c r="A168" s="1">
        <v>44997</v>
      </c>
      <c r="B168" t="s">
        <v>8</v>
      </c>
      <c r="C168" t="s">
        <v>9</v>
      </c>
      <c r="D168" t="s">
        <v>10</v>
      </c>
      <c r="E168">
        <v>141</v>
      </c>
      <c r="F168">
        <v>209510</v>
      </c>
      <c r="G168">
        <v>1</v>
      </c>
      <c r="H168">
        <v>7880</v>
      </c>
    </row>
    <row r="169" spans="1:8" x14ac:dyDescent="0.35">
      <c r="A169" s="1">
        <v>45004</v>
      </c>
      <c r="B169" t="s">
        <v>8</v>
      </c>
      <c r="C169" t="s">
        <v>9</v>
      </c>
      <c r="D169" t="s">
        <v>10</v>
      </c>
      <c r="E169">
        <v>239</v>
      </c>
      <c r="F169">
        <v>209749</v>
      </c>
      <c r="G169">
        <v>1</v>
      </c>
      <c r="H169">
        <v>7881</v>
      </c>
    </row>
    <row r="170" spans="1:8" x14ac:dyDescent="0.35">
      <c r="A170" s="1">
        <v>45011</v>
      </c>
      <c r="B170" t="s">
        <v>8</v>
      </c>
      <c r="C170" t="s">
        <v>9</v>
      </c>
      <c r="D170" t="s">
        <v>10</v>
      </c>
      <c r="E170">
        <v>331</v>
      </c>
      <c r="F170">
        <v>210080</v>
      </c>
      <c r="G170">
        <v>1</v>
      </c>
      <c r="H170">
        <v>7882</v>
      </c>
    </row>
    <row r="171" spans="1:8" x14ac:dyDescent="0.35">
      <c r="A171" s="1">
        <v>45018</v>
      </c>
      <c r="B171" t="s">
        <v>8</v>
      </c>
      <c r="C171" t="s">
        <v>9</v>
      </c>
      <c r="D171" t="s">
        <v>10</v>
      </c>
      <c r="E171">
        <v>548</v>
      </c>
      <c r="F171">
        <v>210628</v>
      </c>
      <c r="G171">
        <v>1</v>
      </c>
      <c r="H171">
        <v>7883</v>
      </c>
    </row>
    <row r="172" spans="1:8" x14ac:dyDescent="0.35">
      <c r="A172" s="1">
        <v>45025</v>
      </c>
      <c r="B172" t="s">
        <v>8</v>
      </c>
      <c r="C172" t="s">
        <v>9</v>
      </c>
      <c r="D172" t="s">
        <v>10</v>
      </c>
      <c r="E172">
        <v>884</v>
      </c>
      <c r="F172">
        <v>211512</v>
      </c>
      <c r="G172">
        <v>1</v>
      </c>
      <c r="H172">
        <v>7884</v>
      </c>
    </row>
    <row r="173" spans="1:8" x14ac:dyDescent="0.35">
      <c r="A173" s="1">
        <v>45032</v>
      </c>
      <c r="B173" t="s">
        <v>8</v>
      </c>
      <c r="C173" t="s">
        <v>9</v>
      </c>
      <c r="D173" t="s">
        <v>10</v>
      </c>
      <c r="E173">
        <v>1100</v>
      </c>
      <c r="F173">
        <v>212612</v>
      </c>
      <c r="G173">
        <v>1</v>
      </c>
      <c r="H173">
        <v>7885</v>
      </c>
    </row>
    <row r="174" spans="1:8" x14ac:dyDescent="0.35">
      <c r="A174" s="1">
        <v>45039</v>
      </c>
      <c r="B174" t="s">
        <v>8</v>
      </c>
      <c r="C174" t="s">
        <v>9</v>
      </c>
      <c r="D174" t="s">
        <v>10</v>
      </c>
      <c r="E174">
        <v>1458</v>
      </c>
      <c r="F174">
        <v>214070</v>
      </c>
      <c r="G174">
        <v>2</v>
      </c>
      <c r="H174">
        <v>7887</v>
      </c>
    </row>
    <row r="175" spans="1:8" x14ac:dyDescent="0.35">
      <c r="A175" s="1">
        <v>45046</v>
      </c>
      <c r="B175" t="s">
        <v>8</v>
      </c>
      <c r="C175" t="s">
        <v>9</v>
      </c>
      <c r="D175" t="s">
        <v>10</v>
      </c>
      <c r="E175">
        <v>810</v>
      </c>
      <c r="F175">
        <v>214880</v>
      </c>
      <c r="G175">
        <v>5</v>
      </c>
      <c r="H175">
        <v>7892</v>
      </c>
    </row>
    <row r="176" spans="1:8" x14ac:dyDescent="0.35">
      <c r="A176" s="1">
        <v>45053</v>
      </c>
      <c r="B176" t="s">
        <v>8</v>
      </c>
      <c r="C176" t="s">
        <v>9</v>
      </c>
      <c r="D176" t="s">
        <v>10</v>
      </c>
      <c r="E176">
        <v>1876</v>
      </c>
      <c r="F176">
        <v>216756</v>
      </c>
      <c r="G176">
        <v>5</v>
      </c>
      <c r="H176">
        <v>7897</v>
      </c>
    </row>
    <row r="177" spans="1:8" x14ac:dyDescent="0.35">
      <c r="A177" s="1">
        <v>45060</v>
      </c>
      <c r="B177" t="s">
        <v>8</v>
      </c>
      <c r="C177" t="s">
        <v>9</v>
      </c>
      <c r="D177" t="s">
        <v>10</v>
      </c>
      <c r="E177">
        <v>1983</v>
      </c>
      <c r="F177">
        <v>218739</v>
      </c>
      <c r="G177">
        <v>11</v>
      </c>
      <c r="H177">
        <v>7908</v>
      </c>
    </row>
    <row r="178" spans="1:8" x14ac:dyDescent="0.35">
      <c r="A178" s="1">
        <v>45067</v>
      </c>
      <c r="B178" t="s">
        <v>8</v>
      </c>
      <c r="C178" t="s">
        <v>9</v>
      </c>
      <c r="D178" t="s">
        <v>10</v>
      </c>
      <c r="E178">
        <v>1428</v>
      </c>
      <c r="F178">
        <v>220167</v>
      </c>
      <c r="G178">
        <v>5</v>
      </c>
      <c r="H178">
        <v>7913</v>
      </c>
    </row>
    <row r="179" spans="1:8" x14ac:dyDescent="0.35">
      <c r="A179" s="1">
        <v>45074</v>
      </c>
      <c r="B179" t="s">
        <v>8</v>
      </c>
      <c r="C179" t="s">
        <v>9</v>
      </c>
      <c r="D179" t="s">
        <v>10</v>
      </c>
      <c r="E179">
        <v>1050</v>
      </c>
      <c r="F179">
        <v>221217</v>
      </c>
      <c r="G179">
        <v>2</v>
      </c>
      <c r="H179">
        <v>7915</v>
      </c>
    </row>
    <row r="180" spans="1:8" x14ac:dyDescent="0.35">
      <c r="A180" s="1">
        <v>45081</v>
      </c>
      <c r="B180" t="s">
        <v>8</v>
      </c>
      <c r="C180" t="s">
        <v>9</v>
      </c>
      <c r="D180" t="s">
        <v>10</v>
      </c>
      <c r="E180">
        <v>778</v>
      </c>
      <c r="F180">
        <v>221995</v>
      </c>
      <c r="G180">
        <v>4</v>
      </c>
      <c r="H180">
        <v>7919</v>
      </c>
    </row>
    <row r="181" spans="1:8" x14ac:dyDescent="0.35">
      <c r="A181" s="1">
        <v>45088</v>
      </c>
      <c r="B181" t="s">
        <v>8</v>
      </c>
      <c r="C181" t="s">
        <v>9</v>
      </c>
      <c r="D181" t="s">
        <v>10</v>
      </c>
      <c r="E181">
        <v>531</v>
      </c>
      <c r="F181">
        <v>222526</v>
      </c>
      <c r="G181">
        <v>1</v>
      </c>
      <c r="H181">
        <v>7920</v>
      </c>
    </row>
    <row r="182" spans="1:8" x14ac:dyDescent="0.35">
      <c r="A182" s="1">
        <v>45095</v>
      </c>
      <c r="B182" t="s">
        <v>8</v>
      </c>
      <c r="C182" t="s">
        <v>9</v>
      </c>
      <c r="D182" t="s">
        <v>10</v>
      </c>
      <c r="E182">
        <v>433</v>
      </c>
      <c r="F182">
        <v>222959</v>
      </c>
      <c r="G182">
        <v>2</v>
      </c>
      <c r="H182">
        <v>7922</v>
      </c>
    </row>
    <row r="183" spans="1:8" x14ac:dyDescent="0.35">
      <c r="A183" s="1">
        <v>45102</v>
      </c>
      <c r="B183" t="s">
        <v>8</v>
      </c>
      <c r="C183" t="s">
        <v>9</v>
      </c>
      <c r="D183" t="s">
        <v>10</v>
      </c>
      <c r="E183">
        <v>197</v>
      </c>
      <c r="F183">
        <v>223156</v>
      </c>
      <c r="G183">
        <v>6</v>
      </c>
      <c r="H183">
        <v>7928</v>
      </c>
    </row>
    <row r="184" spans="1:8" x14ac:dyDescent="0.35">
      <c r="A184" s="1">
        <v>45109</v>
      </c>
      <c r="B184" t="s">
        <v>8</v>
      </c>
      <c r="C184" t="s">
        <v>9</v>
      </c>
      <c r="D184" t="s">
        <v>10</v>
      </c>
      <c r="E184">
        <v>124</v>
      </c>
      <c r="F184">
        <v>223280</v>
      </c>
      <c r="H184">
        <v>7928</v>
      </c>
    </row>
    <row r="185" spans="1:8" x14ac:dyDescent="0.35">
      <c r="A185" s="1">
        <v>45116</v>
      </c>
      <c r="B185" t="s">
        <v>8</v>
      </c>
      <c r="C185" t="s">
        <v>9</v>
      </c>
      <c r="D185" t="s">
        <v>10</v>
      </c>
      <c r="E185">
        <v>326</v>
      </c>
      <c r="F185">
        <v>223606</v>
      </c>
      <c r="G185">
        <v>3</v>
      </c>
      <c r="H185">
        <v>7931</v>
      </c>
    </row>
    <row r="186" spans="1:8" x14ac:dyDescent="0.35">
      <c r="A186" s="1">
        <v>45123</v>
      </c>
      <c r="B186" t="s">
        <v>8</v>
      </c>
      <c r="C186" t="s">
        <v>9</v>
      </c>
      <c r="D186" t="s">
        <v>10</v>
      </c>
      <c r="E186">
        <v>179</v>
      </c>
      <c r="F186">
        <v>223785</v>
      </c>
      <c r="G186">
        <v>1</v>
      </c>
      <c r="H186">
        <v>7932</v>
      </c>
    </row>
    <row r="187" spans="1:8" x14ac:dyDescent="0.35">
      <c r="A187" s="1">
        <v>45130</v>
      </c>
      <c r="B187" t="s">
        <v>8</v>
      </c>
      <c r="C187" t="s">
        <v>9</v>
      </c>
      <c r="D187" t="s">
        <v>10</v>
      </c>
      <c r="E187">
        <v>245</v>
      </c>
      <c r="F187">
        <v>224030</v>
      </c>
      <c r="G187">
        <v>2</v>
      </c>
      <c r="H187">
        <v>7934</v>
      </c>
    </row>
    <row r="188" spans="1:8" x14ac:dyDescent="0.35">
      <c r="A188" s="1">
        <v>45137</v>
      </c>
      <c r="B188" t="s">
        <v>8</v>
      </c>
      <c r="C188" t="s">
        <v>9</v>
      </c>
      <c r="D188" t="s">
        <v>10</v>
      </c>
      <c r="E188">
        <v>194</v>
      </c>
      <c r="F188">
        <v>224224</v>
      </c>
      <c r="G188">
        <v>1</v>
      </c>
      <c r="H188">
        <v>7935</v>
      </c>
    </row>
    <row r="189" spans="1:8" x14ac:dyDescent="0.35">
      <c r="A189" s="1">
        <v>45144</v>
      </c>
      <c r="B189" t="s">
        <v>8</v>
      </c>
      <c r="C189" t="s">
        <v>9</v>
      </c>
      <c r="D189" t="s">
        <v>10</v>
      </c>
      <c r="E189">
        <v>195</v>
      </c>
      <c r="F189">
        <v>224419</v>
      </c>
      <c r="G189">
        <v>3</v>
      </c>
      <c r="H189">
        <v>7938</v>
      </c>
    </row>
    <row r="190" spans="1:8" x14ac:dyDescent="0.35">
      <c r="A190" s="1">
        <v>45151</v>
      </c>
      <c r="B190" t="s">
        <v>8</v>
      </c>
      <c r="C190" t="s">
        <v>9</v>
      </c>
      <c r="D190" t="s">
        <v>10</v>
      </c>
      <c r="E190">
        <v>242</v>
      </c>
      <c r="F190">
        <v>224661</v>
      </c>
      <c r="G190">
        <v>2</v>
      </c>
      <c r="H190">
        <v>7940</v>
      </c>
    </row>
    <row r="191" spans="1:8" x14ac:dyDescent="0.35">
      <c r="A191" s="1">
        <v>45158</v>
      </c>
      <c r="B191" t="s">
        <v>8</v>
      </c>
      <c r="C191" t="s">
        <v>9</v>
      </c>
      <c r="D191" t="s">
        <v>10</v>
      </c>
      <c r="E191">
        <v>209</v>
      </c>
      <c r="F191">
        <v>224870</v>
      </c>
      <c r="G191">
        <v>2</v>
      </c>
      <c r="H191">
        <v>7942</v>
      </c>
    </row>
    <row r="192" spans="1:8" x14ac:dyDescent="0.35">
      <c r="A192" s="1">
        <v>45165</v>
      </c>
      <c r="B192" t="s">
        <v>8</v>
      </c>
      <c r="C192" t="s">
        <v>9</v>
      </c>
      <c r="D192" t="s">
        <v>10</v>
      </c>
      <c r="E192">
        <v>229</v>
      </c>
      <c r="F192">
        <v>225099</v>
      </c>
      <c r="H192">
        <v>7942</v>
      </c>
    </row>
    <row r="193" spans="1:8" x14ac:dyDescent="0.35">
      <c r="A193" s="1">
        <v>45172</v>
      </c>
      <c r="B193" t="s">
        <v>8</v>
      </c>
      <c r="C193" t="s">
        <v>9</v>
      </c>
      <c r="D193" t="s">
        <v>10</v>
      </c>
      <c r="E193">
        <v>277</v>
      </c>
      <c r="F193">
        <v>225376</v>
      </c>
      <c r="G193">
        <v>2</v>
      </c>
      <c r="H193">
        <v>7944</v>
      </c>
    </row>
    <row r="194" spans="1:8" x14ac:dyDescent="0.35">
      <c r="A194" s="1">
        <v>45179</v>
      </c>
      <c r="B194" t="s">
        <v>8</v>
      </c>
      <c r="C194" t="s">
        <v>9</v>
      </c>
      <c r="D194" t="s">
        <v>10</v>
      </c>
      <c r="E194">
        <v>216</v>
      </c>
      <c r="F194">
        <v>225592</v>
      </c>
      <c r="G194">
        <v>2</v>
      </c>
      <c r="H194">
        <v>7946</v>
      </c>
    </row>
    <row r="195" spans="1:8" x14ac:dyDescent="0.35">
      <c r="A195" s="1">
        <v>45186</v>
      </c>
      <c r="B195" t="s">
        <v>8</v>
      </c>
      <c r="C195" t="s">
        <v>9</v>
      </c>
      <c r="D195" t="s">
        <v>10</v>
      </c>
      <c r="E195">
        <v>200</v>
      </c>
      <c r="F195">
        <v>225792</v>
      </c>
      <c r="H195">
        <v>7946</v>
      </c>
    </row>
    <row r="196" spans="1:8" x14ac:dyDescent="0.35">
      <c r="A196" s="1">
        <v>45193</v>
      </c>
      <c r="B196" t="s">
        <v>8</v>
      </c>
      <c r="C196" t="s">
        <v>9</v>
      </c>
      <c r="D196" t="s">
        <v>10</v>
      </c>
      <c r="E196">
        <v>207</v>
      </c>
      <c r="F196">
        <v>225999</v>
      </c>
      <c r="G196">
        <v>1</v>
      </c>
      <c r="H196">
        <v>7947</v>
      </c>
    </row>
    <row r="197" spans="1:8" x14ac:dyDescent="0.35">
      <c r="A197" s="1">
        <v>45200</v>
      </c>
      <c r="B197" t="s">
        <v>8</v>
      </c>
      <c r="C197" t="s">
        <v>9</v>
      </c>
      <c r="D197" t="s">
        <v>10</v>
      </c>
      <c r="E197">
        <v>248</v>
      </c>
      <c r="F197">
        <v>226247</v>
      </c>
      <c r="G197">
        <v>3</v>
      </c>
      <c r="H197">
        <v>7950</v>
      </c>
    </row>
    <row r="198" spans="1:8" x14ac:dyDescent="0.35">
      <c r="A198" s="1">
        <v>45207</v>
      </c>
      <c r="B198" t="s">
        <v>8</v>
      </c>
      <c r="C198" t="s">
        <v>9</v>
      </c>
      <c r="D198" t="s">
        <v>10</v>
      </c>
      <c r="E198">
        <v>309</v>
      </c>
      <c r="F198">
        <v>226556</v>
      </c>
      <c r="G198">
        <v>1</v>
      </c>
      <c r="H198">
        <v>7951</v>
      </c>
    </row>
    <row r="199" spans="1:8" x14ac:dyDescent="0.35">
      <c r="A199" s="1">
        <v>45214</v>
      </c>
      <c r="B199" t="s">
        <v>8</v>
      </c>
      <c r="C199" t="s">
        <v>9</v>
      </c>
      <c r="D199" t="s">
        <v>10</v>
      </c>
      <c r="E199">
        <v>307</v>
      </c>
      <c r="F199">
        <v>226863</v>
      </c>
      <c r="G199">
        <v>1</v>
      </c>
      <c r="H199">
        <v>7952</v>
      </c>
    </row>
    <row r="200" spans="1:8" x14ac:dyDescent="0.35">
      <c r="A200" s="1">
        <v>45221</v>
      </c>
      <c r="B200" t="s">
        <v>8</v>
      </c>
      <c r="C200" t="s">
        <v>9</v>
      </c>
      <c r="D200" t="s">
        <v>10</v>
      </c>
      <c r="E200">
        <v>293</v>
      </c>
      <c r="F200">
        <v>227156</v>
      </c>
      <c r="H200">
        <v>7952</v>
      </c>
    </row>
    <row r="201" spans="1:8" x14ac:dyDescent="0.35">
      <c r="A201" s="1">
        <v>45228</v>
      </c>
      <c r="B201" t="s">
        <v>8</v>
      </c>
      <c r="C201" t="s">
        <v>9</v>
      </c>
      <c r="D201" t="s">
        <v>10</v>
      </c>
      <c r="E201">
        <v>383</v>
      </c>
      <c r="F201">
        <v>227539</v>
      </c>
      <c r="G201">
        <v>1</v>
      </c>
      <c r="H201">
        <v>7953</v>
      </c>
    </row>
    <row r="202" spans="1:8" x14ac:dyDescent="0.35">
      <c r="A202" s="1">
        <v>45235</v>
      </c>
      <c r="B202" t="s">
        <v>8</v>
      </c>
      <c r="C202" t="s">
        <v>9</v>
      </c>
      <c r="D202" t="s">
        <v>10</v>
      </c>
      <c r="E202">
        <v>353</v>
      </c>
      <c r="F202">
        <v>227892</v>
      </c>
      <c r="G202">
        <v>3</v>
      </c>
      <c r="H202">
        <v>7956</v>
      </c>
    </row>
    <row r="203" spans="1:8" x14ac:dyDescent="0.35">
      <c r="A203" s="1">
        <v>45242</v>
      </c>
      <c r="B203" t="s">
        <v>8</v>
      </c>
      <c r="C203" t="s">
        <v>9</v>
      </c>
      <c r="D203" t="s">
        <v>10</v>
      </c>
      <c r="E203">
        <v>371</v>
      </c>
      <c r="F203">
        <v>228263</v>
      </c>
      <c r="G203">
        <v>4</v>
      </c>
      <c r="H203">
        <v>7960</v>
      </c>
    </row>
    <row r="204" spans="1:8" x14ac:dyDescent="0.35">
      <c r="A204" s="1">
        <v>45249</v>
      </c>
      <c r="B204" t="s">
        <v>8</v>
      </c>
      <c r="C204" t="s">
        <v>9</v>
      </c>
      <c r="D204" t="s">
        <v>10</v>
      </c>
      <c r="E204">
        <v>432</v>
      </c>
      <c r="F204">
        <v>228695</v>
      </c>
      <c r="G204">
        <v>1</v>
      </c>
      <c r="H204">
        <v>7961</v>
      </c>
    </row>
    <row r="205" spans="1:8" x14ac:dyDescent="0.35">
      <c r="A205" s="1">
        <v>45256</v>
      </c>
      <c r="B205" t="s">
        <v>8</v>
      </c>
      <c r="C205" t="s">
        <v>9</v>
      </c>
      <c r="D205" t="s">
        <v>10</v>
      </c>
      <c r="E205">
        <v>280</v>
      </c>
      <c r="F205">
        <v>228975</v>
      </c>
      <c r="G205">
        <v>2</v>
      </c>
      <c r="H205">
        <v>7963</v>
      </c>
    </row>
    <row r="206" spans="1:8" x14ac:dyDescent="0.35">
      <c r="A206" s="1">
        <v>45263</v>
      </c>
      <c r="B206" t="s">
        <v>8</v>
      </c>
      <c r="C206" t="s">
        <v>9</v>
      </c>
      <c r="D206" t="s">
        <v>10</v>
      </c>
      <c r="E206">
        <v>288</v>
      </c>
      <c r="F206">
        <v>229263</v>
      </c>
      <c r="G206">
        <v>2</v>
      </c>
      <c r="H206">
        <v>7965</v>
      </c>
    </row>
    <row r="207" spans="1:8" x14ac:dyDescent="0.35">
      <c r="A207" s="1">
        <v>45270</v>
      </c>
      <c r="B207" t="s">
        <v>8</v>
      </c>
      <c r="C207" t="s">
        <v>9</v>
      </c>
      <c r="D207" t="s">
        <v>10</v>
      </c>
      <c r="E207">
        <v>104</v>
      </c>
      <c r="F207">
        <v>229367</v>
      </c>
      <c r="H207">
        <v>7965</v>
      </c>
    </row>
    <row r="208" spans="1:8" x14ac:dyDescent="0.35">
      <c r="A208" s="1">
        <v>45277</v>
      </c>
      <c r="B208" t="s">
        <v>8</v>
      </c>
      <c r="C208" t="s">
        <v>9</v>
      </c>
      <c r="D208" t="s">
        <v>10</v>
      </c>
      <c r="E208">
        <v>336</v>
      </c>
      <c r="F208">
        <v>229703</v>
      </c>
      <c r="H208">
        <v>7965</v>
      </c>
    </row>
    <row r="209" spans="1:8" x14ac:dyDescent="0.35">
      <c r="A209" s="1">
        <v>45284</v>
      </c>
      <c r="B209" t="s">
        <v>8</v>
      </c>
      <c r="C209" t="s">
        <v>9</v>
      </c>
      <c r="D209" t="s">
        <v>10</v>
      </c>
      <c r="E209">
        <v>372</v>
      </c>
      <c r="F209">
        <v>230075</v>
      </c>
      <c r="G209">
        <v>5</v>
      </c>
      <c r="H209">
        <v>7970</v>
      </c>
    </row>
    <row r="210" spans="1:8" x14ac:dyDescent="0.35">
      <c r="A210" s="1">
        <v>45291</v>
      </c>
      <c r="B210" t="s">
        <v>8</v>
      </c>
      <c r="C210" t="s">
        <v>9</v>
      </c>
      <c r="D210" t="s">
        <v>10</v>
      </c>
      <c r="E210">
        <v>300</v>
      </c>
      <c r="F210">
        <v>230375</v>
      </c>
      <c r="G210">
        <v>3</v>
      </c>
      <c r="H210">
        <v>7973</v>
      </c>
    </row>
    <row r="211" spans="1:8" x14ac:dyDescent="0.35">
      <c r="A211" s="1">
        <v>45298</v>
      </c>
      <c r="B211" t="s">
        <v>8</v>
      </c>
      <c r="C211" t="s">
        <v>9</v>
      </c>
      <c r="D211" t="s">
        <v>10</v>
      </c>
      <c r="E211">
        <v>267</v>
      </c>
      <c r="F211">
        <v>230642</v>
      </c>
      <c r="H211">
        <v>7973</v>
      </c>
    </row>
    <row r="212" spans="1:8" x14ac:dyDescent="0.35">
      <c r="A212" s="1">
        <v>45305</v>
      </c>
      <c r="B212" t="s">
        <v>8</v>
      </c>
      <c r="C212" t="s">
        <v>9</v>
      </c>
      <c r="D212" t="s">
        <v>10</v>
      </c>
      <c r="E212">
        <v>213</v>
      </c>
      <c r="F212">
        <v>230855</v>
      </c>
      <c r="G212">
        <v>2</v>
      </c>
      <c r="H212">
        <v>7975</v>
      </c>
    </row>
    <row r="213" spans="1:8" x14ac:dyDescent="0.35">
      <c r="A213" s="1">
        <v>45312</v>
      </c>
      <c r="B213" t="s">
        <v>8</v>
      </c>
      <c r="C213" t="s">
        <v>9</v>
      </c>
      <c r="D213" t="s">
        <v>10</v>
      </c>
      <c r="E213">
        <v>197</v>
      </c>
      <c r="F213">
        <v>231052</v>
      </c>
      <c r="G213">
        <v>1</v>
      </c>
      <c r="H213">
        <v>7976</v>
      </c>
    </row>
    <row r="214" spans="1:8" x14ac:dyDescent="0.35">
      <c r="A214" s="1">
        <v>45319</v>
      </c>
      <c r="B214" t="s">
        <v>8</v>
      </c>
      <c r="C214" t="s">
        <v>9</v>
      </c>
      <c r="D214" t="s">
        <v>10</v>
      </c>
      <c r="E214">
        <v>258</v>
      </c>
      <c r="F214">
        <v>231310</v>
      </c>
      <c r="G214">
        <v>5</v>
      </c>
      <c r="H214">
        <v>7981</v>
      </c>
    </row>
    <row r="215" spans="1:8" x14ac:dyDescent="0.35">
      <c r="A215" s="1">
        <v>45326</v>
      </c>
      <c r="B215" t="s">
        <v>8</v>
      </c>
      <c r="C215" t="s">
        <v>9</v>
      </c>
      <c r="D215" t="s">
        <v>10</v>
      </c>
      <c r="E215">
        <v>211</v>
      </c>
      <c r="F215">
        <v>231521</v>
      </c>
      <c r="H215">
        <v>7981</v>
      </c>
    </row>
    <row r="216" spans="1:8" x14ac:dyDescent="0.35">
      <c r="A216" s="1">
        <v>45333</v>
      </c>
      <c r="B216" t="s">
        <v>8</v>
      </c>
      <c r="C216" t="s">
        <v>9</v>
      </c>
      <c r="D216" t="s">
        <v>10</v>
      </c>
      <c r="E216">
        <v>235</v>
      </c>
      <c r="F216">
        <v>231756</v>
      </c>
      <c r="G216">
        <v>1</v>
      </c>
      <c r="H216">
        <v>7982</v>
      </c>
    </row>
    <row r="217" spans="1:8" x14ac:dyDescent="0.35">
      <c r="A217" s="1">
        <v>45340</v>
      </c>
      <c r="B217" t="s">
        <v>8</v>
      </c>
      <c r="C217" t="s">
        <v>9</v>
      </c>
      <c r="D217" t="s">
        <v>10</v>
      </c>
      <c r="E217">
        <v>240</v>
      </c>
      <c r="F217">
        <v>231996</v>
      </c>
      <c r="G217">
        <v>1</v>
      </c>
      <c r="H217">
        <v>7983</v>
      </c>
    </row>
    <row r="218" spans="1:8" x14ac:dyDescent="0.35">
      <c r="A218" s="1">
        <v>45347</v>
      </c>
      <c r="B218" t="s">
        <v>8</v>
      </c>
      <c r="C218" t="s">
        <v>9</v>
      </c>
      <c r="D218" t="s">
        <v>10</v>
      </c>
      <c r="E218">
        <v>225</v>
      </c>
      <c r="F218">
        <v>232221</v>
      </c>
      <c r="H218">
        <v>7983</v>
      </c>
    </row>
    <row r="219" spans="1:8" x14ac:dyDescent="0.35">
      <c r="A219" s="1">
        <v>45354</v>
      </c>
      <c r="B219" t="s">
        <v>8</v>
      </c>
      <c r="C219" t="s">
        <v>9</v>
      </c>
      <c r="D219" t="s">
        <v>10</v>
      </c>
      <c r="E219">
        <v>278</v>
      </c>
      <c r="F219">
        <v>232499</v>
      </c>
      <c r="G219">
        <v>5</v>
      </c>
      <c r="H219">
        <v>7988</v>
      </c>
    </row>
    <row r="220" spans="1:8" x14ac:dyDescent="0.35">
      <c r="A220" s="1">
        <v>45361</v>
      </c>
      <c r="B220" t="s">
        <v>8</v>
      </c>
      <c r="C220" t="s">
        <v>9</v>
      </c>
      <c r="D220" t="s">
        <v>10</v>
      </c>
      <c r="E220">
        <v>163</v>
      </c>
      <c r="F220">
        <v>232662</v>
      </c>
      <c r="G220">
        <v>3</v>
      </c>
      <c r="H220">
        <v>7991</v>
      </c>
    </row>
    <row r="221" spans="1:8" x14ac:dyDescent="0.35">
      <c r="A221" s="1">
        <v>45368</v>
      </c>
      <c r="B221" t="s">
        <v>8</v>
      </c>
      <c r="C221" t="s">
        <v>9</v>
      </c>
      <c r="D221" t="s">
        <v>10</v>
      </c>
      <c r="E221">
        <v>259</v>
      </c>
      <c r="F221">
        <v>232921</v>
      </c>
      <c r="H221">
        <v>7991</v>
      </c>
    </row>
    <row r="222" spans="1:8" x14ac:dyDescent="0.35">
      <c r="A222" s="1">
        <v>45375</v>
      </c>
      <c r="B222" t="s">
        <v>8</v>
      </c>
      <c r="C222" t="s">
        <v>9</v>
      </c>
      <c r="D222" t="s">
        <v>10</v>
      </c>
      <c r="E222">
        <v>197</v>
      </c>
      <c r="F222">
        <v>233118</v>
      </c>
      <c r="G222">
        <v>2</v>
      </c>
      <c r="H222">
        <v>7993</v>
      </c>
    </row>
    <row r="223" spans="1:8" x14ac:dyDescent="0.35">
      <c r="A223" s="1">
        <v>45382</v>
      </c>
      <c r="B223" t="s">
        <v>8</v>
      </c>
      <c r="C223" t="s">
        <v>9</v>
      </c>
      <c r="D223" t="s">
        <v>10</v>
      </c>
      <c r="E223">
        <v>222</v>
      </c>
      <c r="F223">
        <v>233340</v>
      </c>
      <c r="G223">
        <v>3</v>
      </c>
      <c r="H223">
        <v>7996</v>
      </c>
    </row>
    <row r="224" spans="1:8" x14ac:dyDescent="0.35">
      <c r="A224" s="1">
        <v>45389</v>
      </c>
      <c r="B224" t="s">
        <v>8</v>
      </c>
      <c r="C224" t="s">
        <v>9</v>
      </c>
      <c r="D224" t="s">
        <v>10</v>
      </c>
      <c r="E224">
        <v>342</v>
      </c>
      <c r="F224">
        <v>233682</v>
      </c>
      <c r="H224">
        <v>7996</v>
      </c>
    </row>
    <row r="225" spans="1:8" x14ac:dyDescent="0.35">
      <c r="A225" s="1">
        <v>45396</v>
      </c>
      <c r="B225" t="s">
        <v>8</v>
      </c>
      <c r="C225" t="s">
        <v>9</v>
      </c>
      <c r="D225" t="s">
        <v>10</v>
      </c>
      <c r="E225">
        <v>396</v>
      </c>
      <c r="F225">
        <v>234078</v>
      </c>
      <c r="H225">
        <v>7996</v>
      </c>
    </row>
    <row r="226" spans="1:8" x14ac:dyDescent="0.35">
      <c r="A226" s="1">
        <v>45403</v>
      </c>
      <c r="B226" t="s">
        <v>8</v>
      </c>
      <c r="C226" t="s">
        <v>9</v>
      </c>
      <c r="D226" t="s">
        <v>10</v>
      </c>
      <c r="E226">
        <v>146</v>
      </c>
      <c r="F226">
        <v>234224</v>
      </c>
      <c r="H226">
        <v>7996</v>
      </c>
    </row>
    <row r="227" spans="1:8" x14ac:dyDescent="0.35">
      <c r="A227" s="1">
        <v>45410</v>
      </c>
      <c r="B227" t="s">
        <v>8</v>
      </c>
      <c r="C227" t="s">
        <v>9</v>
      </c>
      <c r="D227" t="s">
        <v>10</v>
      </c>
      <c r="E227">
        <v>352</v>
      </c>
      <c r="F227">
        <v>234576</v>
      </c>
      <c r="G227">
        <v>1</v>
      </c>
      <c r="H227">
        <v>7997</v>
      </c>
    </row>
    <row r="228" spans="1:8" x14ac:dyDescent="0.35">
      <c r="A228" s="1">
        <v>45417</v>
      </c>
      <c r="B228" t="s">
        <v>8</v>
      </c>
      <c r="C228" t="s">
        <v>9</v>
      </c>
      <c r="D228" t="s">
        <v>10</v>
      </c>
      <c r="E228">
        <v>638</v>
      </c>
      <c r="F228">
        <v>235214</v>
      </c>
      <c r="G228">
        <v>1</v>
      </c>
      <c r="H228">
        <v>7998</v>
      </c>
    </row>
    <row r="229" spans="1:8" x14ac:dyDescent="0.35">
      <c r="A229" s="1">
        <v>45424</v>
      </c>
      <c r="B229" t="s">
        <v>8</v>
      </c>
      <c r="C229" t="s">
        <v>9</v>
      </c>
      <c r="D229" t="s">
        <v>10</v>
      </c>
      <c r="F229">
        <v>235214</v>
      </c>
      <c r="H229">
        <v>7998</v>
      </c>
    </row>
    <row r="230" spans="1:8" x14ac:dyDescent="0.35">
      <c r="A230" s="1">
        <v>45431</v>
      </c>
      <c r="B230" t="s">
        <v>8</v>
      </c>
      <c r="C230" t="s">
        <v>9</v>
      </c>
      <c r="D230" t="s">
        <v>10</v>
      </c>
      <c r="F230">
        <v>235214</v>
      </c>
      <c r="H230">
        <v>7998</v>
      </c>
    </row>
    <row r="231" spans="1:8" x14ac:dyDescent="0.35">
      <c r="A231" s="1">
        <v>45438</v>
      </c>
      <c r="B231" t="s">
        <v>8</v>
      </c>
      <c r="C231" t="s">
        <v>9</v>
      </c>
      <c r="D231" t="s">
        <v>10</v>
      </c>
      <c r="F231">
        <v>235214</v>
      </c>
      <c r="H231">
        <v>7998</v>
      </c>
    </row>
    <row r="232" spans="1:8" x14ac:dyDescent="0.35">
      <c r="A232" s="1">
        <v>45445</v>
      </c>
      <c r="B232" t="s">
        <v>8</v>
      </c>
      <c r="C232" t="s">
        <v>9</v>
      </c>
      <c r="D232" t="s">
        <v>10</v>
      </c>
      <c r="F232">
        <v>235214</v>
      </c>
      <c r="H232">
        <v>7998</v>
      </c>
    </row>
    <row r="233" spans="1:8" x14ac:dyDescent="0.35">
      <c r="A233" s="1">
        <v>45452</v>
      </c>
      <c r="B233" t="s">
        <v>8</v>
      </c>
      <c r="C233" t="s">
        <v>9</v>
      </c>
      <c r="D233" t="s">
        <v>10</v>
      </c>
      <c r="F233">
        <v>235214</v>
      </c>
      <c r="H233">
        <v>7998</v>
      </c>
    </row>
    <row r="234" spans="1:8" x14ac:dyDescent="0.35">
      <c r="A234" s="1">
        <v>45459</v>
      </c>
      <c r="B234" t="s">
        <v>8</v>
      </c>
      <c r="C234" t="s">
        <v>9</v>
      </c>
      <c r="D234" t="s">
        <v>10</v>
      </c>
      <c r="F234">
        <v>235214</v>
      </c>
      <c r="H234">
        <v>7998</v>
      </c>
    </row>
    <row r="235" spans="1:8" x14ac:dyDescent="0.35">
      <c r="A235" s="1">
        <v>45466</v>
      </c>
      <c r="B235" t="s">
        <v>8</v>
      </c>
      <c r="C235" t="s">
        <v>9</v>
      </c>
      <c r="D235" t="s">
        <v>10</v>
      </c>
      <c r="F235">
        <v>235214</v>
      </c>
      <c r="H235">
        <v>7998</v>
      </c>
    </row>
    <row r="236" spans="1:8" x14ac:dyDescent="0.35">
      <c r="A236" s="1">
        <v>45473</v>
      </c>
      <c r="B236" t="s">
        <v>8</v>
      </c>
      <c r="C236" t="s">
        <v>9</v>
      </c>
      <c r="D236" t="s">
        <v>10</v>
      </c>
      <c r="F236">
        <v>235214</v>
      </c>
      <c r="H236">
        <v>7998</v>
      </c>
    </row>
    <row r="237" spans="1:8" x14ac:dyDescent="0.35">
      <c r="A237" s="1">
        <v>45480</v>
      </c>
      <c r="B237" t="s">
        <v>8</v>
      </c>
      <c r="C237" t="s">
        <v>9</v>
      </c>
      <c r="D237" t="s">
        <v>10</v>
      </c>
      <c r="F237">
        <v>235214</v>
      </c>
      <c r="H237">
        <v>7998</v>
      </c>
    </row>
    <row r="238" spans="1:8" x14ac:dyDescent="0.35">
      <c r="A238" s="1">
        <v>45487</v>
      </c>
      <c r="B238" t="s">
        <v>8</v>
      </c>
      <c r="C238" t="s">
        <v>9</v>
      </c>
      <c r="D238" t="s">
        <v>10</v>
      </c>
      <c r="F238">
        <v>235214</v>
      </c>
      <c r="H238">
        <v>7998</v>
      </c>
    </row>
    <row r="239" spans="1:8" x14ac:dyDescent="0.35">
      <c r="A239" s="1">
        <v>45494</v>
      </c>
      <c r="B239" t="s">
        <v>8</v>
      </c>
      <c r="C239" t="s">
        <v>9</v>
      </c>
      <c r="D239" t="s">
        <v>10</v>
      </c>
      <c r="F239">
        <v>235214</v>
      </c>
      <c r="H239">
        <v>7998</v>
      </c>
    </row>
    <row r="240" spans="1:8" x14ac:dyDescent="0.35">
      <c r="A240" s="1">
        <v>45501</v>
      </c>
      <c r="B240" t="s">
        <v>8</v>
      </c>
      <c r="C240" t="s">
        <v>9</v>
      </c>
      <c r="D240" t="s">
        <v>10</v>
      </c>
      <c r="F240">
        <v>235214</v>
      </c>
      <c r="H240">
        <v>7998</v>
      </c>
    </row>
    <row r="241" spans="1:8" x14ac:dyDescent="0.35">
      <c r="A241" s="1">
        <v>45508</v>
      </c>
      <c r="B241" t="s">
        <v>8</v>
      </c>
      <c r="C241" t="s">
        <v>9</v>
      </c>
      <c r="D241" t="s">
        <v>10</v>
      </c>
      <c r="F241">
        <v>235214</v>
      </c>
      <c r="H241">
        <v>7998</v>
      </c>
    </row>
    <row r="242" spans="1:8" x14ac:dyDescent="0.35">
      <c r="A242" s="1">
        <v>45515</v>
      </c>
      <c r="B242" t="s">
        <v>8</v>
      </c>
      <c r="C242" t="s">
        <v>9</v>
      </c>
      <c r="D242" t="s">
        <v>10</v>
      </c>
      <c r="F242">
        <v>235214</v>
      </c>
      <c r="H242">
        <v>7998</v>
      </c>
    </row>
    <row r="243" spans="1:8" x14ac:dyDescent="0.35">
      <c r="A243" s="1">
        <v>45522</v>
      </c>
      <c r="B243" t="s">
        <v>8</v>
      </c>
      <c r="C243" t="s">
        <v>9</v>
      </c>
      <c r="D243" t="s">
        <v>10</v>
      </c>
      <c r="F243">
        <v>235214</v>
      </c>
      <c r="H243">
        <v>7998</v>
      </c>
    </row>
    <row r="244" spans="1:8" x14ac:dyDescent="0.35">
      <c r="A244" s="1">
        <v>45529</v>
      </c>
      <c r="B244" t="s">
        <v>8</v>
      </c>
      <c r="C244" t="s">
        <v>9</v>
      </c>
      <c r="D244" t="s">
        <v>10</v>
      </c>
      <c r="F244">
        <v>235214</v>
      </c>
      <c r="H244">
        <v>7998</v>
      </c>
    </row>
    <row r="245" spans="1:8" x14ac:dyDescent="0.35">
      <c r="A245" s="1">
        <v>45536</v>
      </c>
      <c r="B245" t="s">
        <v>8</v>
      </c>
      <c r="C245" t="s">
        <v>9</v>
      </c>
      <c r="D245" t="s">
        <v>10</v>
      </c>
      <c r="F245">
        <v>235214</v>
      </c>
      <c r="H245">
        <v>7998</v>
      </c>
    </row>
    <row r="246" spans="1:8" x14ac:dyDescent="0.35">
      <c r="A246" s="1">
        <v>45543</v>
      </c>
      <c r="B246" t="s">
        <v>8</v>
      </c>
      <c r="C246" t="s">
        <v>9</v>
      </c>
      <c r="D246" t="s">
        <v>10</v>
      </c>
      <c r="F246">
        <v>235214</v>
      </c>
      <c r="H246">
        <v>7998</v>
      </c>
    </row>
    <row r="247" spans="1:8" x14ac:dyDescent="0.35">
      <c r="A247" s="1">
        <v>45550</v>
      </c>
      <c r="B247" t="s">
        <v>8</v>
      </c>
      <c r="C247" t="s">
        <v>9</v>
      </c>
      <c r="D247" t="s">
        <v>10</v>
      </c>
      <c r="F247">
        <v>235214</v>
      </c>
      <c r="H247">
        <v>7998</v>
      </c>
    </row>
    <row r="248" spans="1:8" x14ac:dyDescent="0.35">
      <c r="A248" s="1">
        <v>45557</v>
      </c>
      <c r="B248" t="s">
        <v>8</v>
      </c>
      <c r="C248" t="s">
        <v>9</v>
      </c>
      <c r="D248" t="s">
        <v>10</v>
      </c>
      <c r="F248">
        <v>235214</v>
      </c>
      <c r="H248">
        <v>7998</v>
      </c>
    </row>
    <row r="249" spans="1:8" x14ac:dyDescent="0.35">
      <c r="A249" s="1">
        <v>45564</v>
      </c>
      <c r="B249" t="s">
        <v>8</v>
      </c>
      <c r="C249" t="s">
        <v>9</v>
      </c>
      <c r="D249" t="s">
        <v>10</v>
      </c>
      <c r="F249">
        <v>235214</v>
      </c>
      <c r="H249">
        <v>7998</v>
      </c>
    </row>
    <row r="250" spans="1:8" x14ac:dyDescent="0.35">
      <c r="A250" s="1">
        <v>45571</v>
      </c>
      <c r="B250" t="s">
        <v>8</v>
      </c>
      <c r="C250" t="s">
        <v>9</v>
      </c>
      <c r="D250" t="s">
        <v>10</v>
      </c>
      <c r="F250">
        <v>235214</v>
      </c>
      <c r="H250">
        <v>7998</v>
      </c>
    </row>
    <row r="251" spans="1:8" x14ac:dyDescent="0.35">
      <c r="A251" s="1">
        <v>45578</v>
      </c>
      <c r="B251" t="s">
        <v>8</v>
      </c>
      <c r="C251" t="s">
        <v>9</v>
      </c>
      <c r="D251" t="s">
        <v>10</v>
      </c>
      <c r="F251">
        <v>235214</v>
      </c>
      <c r="H251">
        <v>7998</v>
      </c>
    </row>
    <row r="252" spans="1:8" x14ac:dyDescent="0.35">
      <c r="A252" s="1">
        <v>45585</v>
      </c>
      <c r="B252" t="s">
        <v>8</v>
      </c>
      <c r="C252" t="s">
        <v>9</v>
      </c>
      <c r="D252" t="s">
        <v>10</v>
      </c>
      <c r="F252">
        <v>235214</v>
      </c>
      <c r="H252">
        <v>7998</v>
      </c>
    </row>
    <row r="253" spans="1:8" x14ac:dyDescent="0.35">
      <c r="A253" s="1">
        <v>45592</v>
      </c>
      <c r="B253" t="s">
        <v>8</v>
      </c>
      <c r="C253" t="s">
        <v>9</v>
      </c>
      <c r="D253" t="s">
        <v>10</v>
      </c>
      <c r="F253">
        <v>235214</v>
      </c>
      <c r="H253">
        <v>7998</v>
      </c>
    </row>
    <row r="254" spans="1:8" x14ac:dyDescent="0.35">
      <c r="A254" s="1">
        <v>45599</v>
      </c>
      <c r="B254" t="s">
        <v>8</v>
      </c>
      <c r="C254" t="s">
        <v>9</v>
      </c>
      <c r="D254" t="s">
        <v>10</v>
      </c>
      <c r="F254">
        <v>235214</v>
      </c>
      <c r="H254">
        <v>7998</v>
      </c>
    </row>
    <row r="255" spans="1:8" x14ac:dyDescent="0.35">
      <c r="A255" s="1">
        <v>45606</v>
      </c>
      <c r="B255" t="s">
        <v>8</v>
      </c>
      <c r="C255" t="s">
        <v>9</v>
      </c>
      <c r="D255" t="s">
        <v>10</v>
      </c>
      <c r="F255">
        <v>235214</v>
      </c>
      <c r="H255">
        <v>7998</v>
      </c>
    </row>
    <row r="256" spans="1:8" x14ac:dyDescent="0.35">
      <c r="A256" s="1">
        <v>45613</v>
      </c>
      <c r="B256" t="s">
        <v>8</v>
      </c>
      <c r="C256" t="s">
        <v>9</v>
      </c>
      <c r="D256" t="s">
        <v>10</v>
      </c>
      <c r="F256">
        <v>235214</v>
      </c>
      <c r="H256">
        <v>7998</v>
      </c>
    </row>
    <row r="257" spans="1:8" x14ac:dyDescent="0.35">
      <c r="A257" s="1">
        <v>45620</v>
      </c>
      <c r="B257" t="s">
        <v>8</v>
      </c>
      <c r="C257" t="s">
        <v>9</v>
      </c>
      <c r="D257" t="s">
        <v>10</v>
      </c>
      <c r="F257">
        <v>235214</v>
      </c>
      <c r="H257">
        <v>7998</v>
      </c>
    </row>
    <row r="258" spans="1:8" x14ac:dyDescent="0.35">
      <c r="A258" s="1">
        <v>45627</v>
      </c>
      <c r="B258" t="s">
        <v>8</v>
      </c>
      <c r="C258" t="s">
        <v>9</v>
      </c>
      <c r="D258" t="s">
        <v>10</v>
      </c>
      <c r="F258">
        <v>235214</v>
      </c>
      <c r="H258">
        <v>7998</v>
      </c>
    </row>
    <row r="259" spans="1:8" x14ac:dyDescent="0.35">
      <c r="A259" s="1">
        <v>45634</v>
      </c>
      <c r="B259" t="s">
        <v>8</v>
      </c>
      <c r="C259" t="s">
        <v>9</v>
      </c>
      <c r="D259" t="s">
        <v>10</v>
      </c>
      <c r="F259">
        <v>235214</v>
      </c>
      <c r="H259">
        <v>7998</v>
      </c>
    </row>
    <row r="260" spans="1:8" x14ac:dyDescent="0.35">
      <c r="A260" s="1">
        <v>45641</v>
      </c>
      <c r="B260" t="s">
        <v>8</v>
      </c>
      <c r="C260" t="s">
        <v>9</v>
      </c>
      <c r="D260" t="s">
        <v>10</v>
      </c>
      <c r="F260">
        <v>235214</v>
      </c>
      <c r="H260">
        <v>7998</v>
      </c>
    </row>
    <row r="261" spans="1:8" x14ac:dyDescent="0.35">
      <c r="A261" s="1">
        <v>45648</v>
      </c>
      <c r="B261" t="s">
        <v>8</v>
      </c>
      <c r="C261" t="s">
        <v>9</v>
      </c>
      <c r="D261" t="s">
        <v>10</v>
      </c>
      <c r="F261">
        <v>235214</v>
      </c>
      <c r="H261">
        <v>7998</v>
      </c>
    </row>
    <row r="262" spans="1:8" x14ac:dyDescent="0.35">
      <c r="A262" s="1">
        <v>45655</v>
      </c>
      <c r="B262" t="s">
        <v>8</v>
      </c>
      <c r="C262" t="s">
        <v>9</v>
      </c>
      <c r="D262" t="s">
        <v>10</v>
      </c>
      <c r="F262">
        <v>235214</v>
      </c>
      <c r="H262">
        <v>7998</v>
      </c>
    </row>
    <row r="263" spans="1:8" x14ac:dyDescent="0.35">
      <c r="A263" s="1">
        <v>45662</v>
      </c>
      <c r="B263" t="s">
        <v>8</v>
      </c>
      <c r="C263" t="s">
        <v>9</v>
      </c>
      <c r="D263" t="s">
        <v>10</v>
      </c>
      <c r="F263">
        <v>235214</v>
      </c>
      <c r="H263">
        <v>7998</v>
      </c>
    </row>
    <row r="264" spans="1:8" x14ac:dyDescent="0.35">
      <c r="A264" s="1">
        <v>45669</v>
      </c>
      <c r="B264" t="s">
        <v>8</v>
      </c>
      <c r="C264" t="s">
        <v>9</v>
      </c>
      <c r="D264" t="s">
        <v>10</v>
      </c>
      <c r="F264">
        <v>235214</v>
      </c>
      <c r="H264">
        <v>7998</v>
      </c>
    </row>
    <row r="265" spans="1:8" x14ac:dyDescent="0.35">
      <c r="A265" s="1">
        <v>45676</v>
      </c>
      <c r="B265" t="s">
        <v>8</v>
      </c>
      <c r="C265" t="s">
        <v>9</v>
      </c>
      <c r="D265" t="s">
        <v>10</v>
      </c>
      <c r="F265">
        <v>235214</v>
      </c>
      <c r="H265">
        <v>7998</v>
      </c>
    </row>
    <row r="266" spans="1:8" x14ac:dyDescent="0.35">
      <c r="A266" s="1">
        <v>45683</v>
      </c>
      <c r="B266" t="s">
        <v>8</v>
      </c>
      <c r="C266" t="s">
        <v>9</v>
      </c>
      <c r="D266" t="s">
        <v>10</v>
      </c>
      <c r="F266">
        <v>235214</v>
      </c>
      <c r="H266">
        <v>7998</v>
      </c>
    </row>
    <row r="267" spans="1:8" x14ac:dyDescent="0.35">
      <c r="A267" s="1">
        <v>45690</v>
      </c>
      <c r="B267" t="s">
        <v>8</v>
      </c>
      <c r="C267" t="s">
        <v>9</v>
      </c>
      <c r="D267" t="s">
        <v>10</v>
      </c>
      <c r="F267">
        <v>235214</v>
      </c>
      <c r="H267">
        <v>7998</v>
      </c>
    </row>
    <row r="268" spans="1:8" x14ac:dyDescent="0.35">
      <c r="A268" s="1">
        <v>45697</v>
      </c>
      <c r="B268" t="s">
        <v>8</v>
      </c>
      <c r="C268" t="s">
        <v>9</v>
      </c>
      <c r="D268" t="s">
        <v>10</v>
      </c>
      <c r="F268">
        <v>235214</v>
      </c>
      <c r="H268">
        <v>7998</v>
      </c>
    </row>
    <row r="269" spans="1:8" x14ac:dyDescent="0.35">
      <c r="A269" s="1">
        <v>45704</v>
      </c>
      <c r="B269" t="s">
        <v>8</v>
      </c>
      <c r="C269" t="s">
        <v>9</v>
      </c>
      <c r="D269" t="s">
        <v>10</v>
      </c>
      <c r="F269">
        <v>235214</v>
      </c>
      <c r="H269">
        <v>7998</v>
      </c>
    </row>
    <row r="270" spans="1:8" x14ac:dyDescent="0.35">
      <c r="A270" s="1">
        <v>45711</v>
      </c>
      <c r="B270" t="s">
        <v>8</v>
      </c>
      <c r="C270" t="s">
        <v>9</v>
      </c>
      <c r="D270" t="s">
        <v>10</v>
      </c>
      <c r="F270">
        <v>235214</v>
      </c>
      <c r="H270">
        <v>7998</v>
      </c>
    </row>
    <row r="271" spans="1:8" x14ac:dyDescent="0.35">
      <c r="A271" s="1">
        <v>45718</v>
      </c>
      <c r="B271" t="s">
        <v>8</v>
      </c>
      <c r="C271" t="s">
        <v>9</v>
      </c>
      <c r="D271" t="s">
        <v>10</v>
      </c>
      <c r="F271">
        <v>235214</v>
      </c>
      <c r="H271">
        <v>7998</v>
      </c>
    </row>
    <row r="272" spans="1:8" x14ac:dyDescent="0.35">
      <c r="A272" s="1">
        <v>45725</v>
      </c>
      <c r="B272" t="s">
        <v>8</v>
      </c>
      <c r="C272" t="s">
        <v>9</v>
      </c>
      <c r="D272" t="s">
        <v>10</v>
      </c>
      <c r="F272">
        <v>235214</v>
      </c>
      <c r="H272">
        <v>7998</v>
      </c>
    </row>
    <row r="273" spans="1:8" x14ac:dyDescent="0.35">
      <c r="A273" s="1">
        <v>45732</v>
      </c>
      <c r="B273" t="s">
        <v>8</v>
      </c>
      <c r="C273" t="s">
        <v>9</v>
      </c>
      <c r="D273" t="s">
        <v>10</v>
      </c>
      <c r="F273">
        <v>235214</v>
      </c>
      <c r="H273">
        <v>7998</v>
      </c>
    </row>
    <row r="274" spans="1:8" x14ac:dyDescent="0.35">
      <c r="A274" s="1">
        <v>45739</v>
      </c>
      <c r="B274" t="s">
        <v>8</v>
      </c>
      <c r="C274" t="s">
        <v>9</v>
      </c>
      <c r="D274" t="s">
        <v>10</v>
      </c>
      <c r="F274">
        <v>235214</v>
      </c>
      <c r="H274">
        <v>7998</v>
      </c>
    </row>
    <row r="275" spans="1:8" x14ac:dyDescent="0.35">
      <c r="A275" s="1">
        <v>45746</v>
      </c>
      <c r="B275" t="s">
        <v>8</v>
      </c>
      <c r="C275" t="s">
        <v>9</v>
      </c>
      <c r="D275" t="s">
        <v>10</v>
      </c>
      <c r="F275">
        <v>235214</v>
      </c>
      <c r="H275">
        <v>7998</v>
      </c>
    </row>
    <row r="276" spans="1:8" x14ac:dyDescent="0.35">
      <c r="A276" s="1">
        <v>45753</v>
      </c>
      <c r="B276" t="s">
        <v>8</v>
      </c>
      <c r="C276" t="s">
        <v>9</v>
      </c>
      <c r="D276" t="s">
        <v>10</v>
      </c>
      <c r="F276">
        <v>235214</v>
      </c>
      <c r="H276">
        <v>7998</v>
      </c>
    </row>
    <row r="277" spans="1:8" x14ac:dyDescent="0.35">
      <c r="A277" s="1">
        <v>45760</v>
      </c>
      <c r="B277" t="s">
        <v>8</v>
      </c>
      <c r="C277" t="s">
        <v>9</v>
      </c>
      <c r="D277" t="s">
        <v>10</v>
      </c>
      <c r="F277">
        <v>235214</v>
      </c>
      <c r="H277">
        <v>7998</v>
      </c>
    </row>
    <row r="278" spans="1:8" x14ac:dyDescent="0.35">
      <c r="A278" s="1">
        <v>45767</v>
      </c>
      <c r="B278" t="s">
        <v>8</v>
      </c>
      <c r="C278" t="s">
        <v>9</v>
      </c>
      <c r="D278" t="s">
        <v>10</v>
      </c>
      <c r="F278">
        <v>235214</v>
      </c>
      <c r="H278">
        <v>7998</v>
      </c>
    </row>
    <row r="279" spans="1:8" x14ac:dyDescent="0.35">
      <c r="A279" s="1">
        <v>45774</v>
      </c>
      <c r="B279" t="s">
        <v>8</v>
      </c>
      <c r="C279" t="s">
        <v>9</v>
      </c>
      <c r="D279" t="s">
        <v>10</v>
      </c>
      <c r="F279">
        <v>235214</v>
      </c>
      <c r="H279">
        <v>7998</v>
      </c>
    </row>
    <row r="280" spans="1:8" x14ac:dyDescent="0.35">
      <c r="A280" s="1">
        <v>45781</v>
      </c>
      <c r="B280" t="s">
        <v>8</v>
      </c>
      <c r="C280" t="s">
        <v>9</v>
      </c>
      <c r="D280" t="s">
        <v>10</v>
      </c>
      <c r="F280">
        <v>235214</v>
      </c>
      <c r="H280">
        <v>7998</v>
      </c>
    </row>
    <row r="281" spans="1:8" x14ac:dyDescent="0.35">
      <c r="A281" s="1">
        <v>45788</v>
      </c>
      <c r="B281" t="s">
        <v>8</v>
      </c>
      <c r="C281" t="s">
        <v>9</v>
      </c>
      <c r="D281" t="s">
        <v>10</v>
      </c>
      <c r="F281">
        <v>235214</v>
      </c>
      <c r="H281">
        <v>7998</v>
      </c>
    </row>
    <row r="282" spans="1:8" x14ac:dyDescent="0.35">
      <c r="A282" s="1">
        <v>45795</v>
      </c>
      <c r="B282" t="s">
        <v>8</v>
      </c>
      <c r="C282" t="s">
        <v>9</v>
      </c>
      <c r="D282" t="s">
        <v>10</v>
      </c>
      <c r="F282">
        <v>235214</v>
      </c>
      <c r="H282">
        <v>7998</v>
      </c>
    </row>
    <row r="283" spans="1:8" x14ac:dyDescent="0.35">
      <c r="A283" s="1">
        <v>45802</v>
      </c>
      <c r="B283" t="s">
        <v>8</v>
      </c>
      <c r="C283" t="s">
        <v>9</v>
      </c>
      <c r="D283" t="s">
        <v>10</v>
      </c>
      <c r="F283">
        <v>235214</v>
      </c>
      <c r="H283">
        <v>7998</v>
      </c>
    </row>
    <row r="284" spans="1:8" x14ac:dyDescent="0.35">
      <c r="A284" s="1">
        <v>45809</v>
      </c>
      <c r="B284" t="s">
        <v>8</v>
      </c>
      <c r="C284" t="s">
        <v>9</v>
      </c>
      <c r="D284" t="s">
        <v>10</v>
      </c>
      <c r="F284">
        <v>235214</v>
      </c>
      <c r="H284">
        <v>7998</v>
      </c>
    </row>
    <row r="285" spans="1:8" x14ac:dyDescent="0.35">
      <c r="A285" s="1">
        <v>45816</v>
      </c>
      <c r="B285" t="s">
        <v>8</v>
      </c>
      <c r="C285" t="s">
        <v>9</v>
      </c>
      <c r="D285" t="s">
        <v>10</v>
      </c>
      <c r="F285">
        <v>235214</v>
      </c>
      <c r="H285">
        <v>7998</v>
      </c>
    </row>
    <row r="286" spans="1:8" x14ac:dyDescent="0.35">
      <c r="A286" s="1">
        <v>45823</v>
      </c>
      <c r="B286" t="s">
        <v>8</v>
      </c>
      <c r="C286" t="s">
        <v>9</v>
      </c>
      <c r="D286" t="s">
        <v>10</v>
      </c>
      <c r="F286">
        <v>235214</v>
      </c>
      <c r="H286">
        <v>7998</v>
      </c>
    </row>
    <row r="287" spans="1:8" x14ac:dyDescent="0.35">
      <c r="A287" s="1">
        <v>45830</v>
      </c>
      <c r="B287" t="s">
        <v>8</v>
      </c>
      <c r="C287" t="s">
        <v>9</v>
      </c>
      <c r="D287" t="s">
        <v>10</v>
      </c>
      <c r="F287">
        <v>235214</v>
      </c>
      <c r="H287">
        <v>7998</v>
      </c>
    </row>
    <row r="288" spans="1:8" x14ac:dyDescent="0.35">
      <c r="A288" s="1">
        <v>45837</v>
      </c>
      <c r="B288" t="s">
        <v>8</v>
      </c>
      <c r="C288" t="s">
        <v>9</v>
      </c>
      <c r="D288" t="s">
        <v>10</v>
      </c>
      <c r="F288">
        <v>235214</v>
      </c>
      <c r="H288">
        <v>7998</v>
      </c>
    </row>
    <row r="289" spans="1:8" x14ac:dyDescent="0.35">
      <c r="A289" s="1">
        <v>45844</v>
      </c>
      <c r="B289" t="s">
        <v>8</v>
      </c>
      <c r="C289" t="s">
        <v>9</v>
      </c>
      <c r="D289" t="s">
        <v>10</v>
      </c>
      <c r="F289">
        <v>235214</v>
      </c>
      <c r="H289">
        <v>7998</v>
      </c>
    </row>
    <row r="290" spans="1:8" x14ac:dyDescent="0.35">
      <c r="A290" s="1">
        <v>43835</v>
      </c>
      <c r="B290" t="s">
        <v>11</v>
      </c>
      <c r="C290" t="s">
        <v>12</v>
      </c>
      <c r="D290" t="s">
        <v>13</v>
      </c>
      <c r="F290">
        <v>0</v>
      </c>
      <c r="H290">
        <v>0</v>
      </c>
    </row>
    <row r="291" spans="1:8" x14ac:dyDescent="0.35">
      <c r="A291" s="1">
        <v>43842</v>
      </c>
      <c r="B291" t="s">
        <v>11</v>
      </c>
      <c r="C291" t="s">
        <v>12</v>
      </c>
      <c r="D291" t="s">
        <v>13</v>
      </c>
      <c r="F291">
        <v>0</v>
      </c>
      <c r="H291">
        <v>0</v>
      </c>
    </row>
    <row r="292" spans="1:8" x14ac:dyDescent="0.35">
      <c r="A292" s="1">
        <v>43849</v>
      </c>
      <c r="B292" t="s">
        <v>11</v>
      </c>
      <c r="C292" t="s">
        <v>12</v>
      </c>
      <c r="D292" t="s">
        <v>13</v>
      </c>
      <c r="F292">
        <v>0</v>
      </c>
      <c r="H292">
        <v>0</v>
      </c>
    </row>
    <row r="293" spans="1:8" x14ac:dyDescent="0.35">
      <c r="A293" s="1">
        <v>43856</v>
      </c>
      <c r="B293" t="s">
        <v>11</v>
      </c>
      <c r="C293" t="s">
        <v>12</v>
      </c>
      <c r="D293" t="s">
        <v>13</v>
      </c>
      <c r="F293">
        <v>0</v>
      </c>
      <c r="H293">
        <v>0</v>
      </c>
    </row>
    <row r="294" spans="1:8" x14ac:dyDescent="0.35">
      <c r="A294" s="1">
        <v>43863</v>
      </c>
      <c r="B294" t="s">
        <v>11</v>
      </c>
      <c r="C294" t="s">
        <v>12</v>
      </c>
      <c r="D294" t="s">
        <v>13</v>
      </c>
      <c r="F294">
        <v>0</v>
      </c>
      <c r="H294">
        <v>0</v>
      </c>
    </row>
    <row r="295" spans="1:8" x14ac:dyDescent="0.35">
      <c r="A295" s="1">
        <v>43870</v>
      </c>
      <c r="B295" t="s">
        <v>11</v>
      </c>
      <c r="C295" t="s">
        <v>12</v>
      </c>
      <c r="D295" t="s">
        <v>13</v>
      </c>
      <c r="F295">
        <v>0</v>
      </c>
      <c r="H295">
        <v>0</v>
      </c>
    </row>
    <row r="296" spans="1:8" x14ac:dyDescent="0.35">
      <c r="A296" s="1">
        <v>43877</v>
      </c>
      <c r="B296" t="s">
        <v>11</v>
      </c>
      <c r="C296" t="s">
        <v>12</v>
      </c>
      <c r="D296" t="s">
        <v>13</v>
      </c>
      <c r="F296">
        <v>0</v>
      </c>
      <c r="H296">
        <v>0</v>
      </c>
    </row>
    <row r="297" spans="1:8" x14ac:dyDescent="0.35">
      <c r="A297" s="1">
        <v>43884</v>
      </c>
      <c r="B297" t="s">
        <v>11</v>
      </c>
      <c r="C297" t="s">
        <v>12</v>
      </c>
      <c r="D297" t="s">
        <v>13</v>
      </c>
      <c r="F297">
        <v>0</v>
      </c>
      <c r="H297">
        <v>0</v>
      </c>
    </row>
    <row r="298" spans="1:8" x14ac:dyDescent="0.35">
      <c r="A298" s="1">
        <v>43891</v>
      </c>
      <c r="B298" t="s">
        <v>11</v>
      </c>
      <c r="C298" t="s">
        <v>12</v>
      </c>
      <c r="D298" t="s">
        <v>13</v>
      </c>
      <c r="F298">
        <v>0</v>
      </c>
      <c r="H298">
        <v>0</v>
      </c>
    </row>
    <row r="299" spans="1:8" x14ac:dyDescent="0.35">
      <c r="A299" s="1">
        <v>43898</v>
      </c>
      <c r="B299" t="s">
        <v>11</v>
      </c>
      <c r="C299" t="s">
        <v>12</v>
      </c>
      <c r="D299" t="s">
        <v>13</v>
      </c>
      <c r="F299">
        <v>0</v>
      </c>
      <c r="H299">
        <v>0</v>
      </c>
    </row>
    <row r="300" spans="1:8" x14ac:dyDescent="0.35">
      <c r="A300" s="1">
        <v>43905</v>
      </c>
      <c r="B300" t="s">
        <v>11</v>
      </c>
      <c r="C300" t="s">
        <v>12</v>
      </c>
      <c r="D300" t="s">
        <v>13</v>
      </c>
      <c r="E300">
        <v>33</v>
      </c>
      <c r="F300">
        <v>33</v>
      </c>
      <c r="G300">
        <v>1</v>
      </c>
      <c r="H300">
        <v>1</v>
      </c>
    </row>
    <row r="301" spans="1:8" x14ac:dyDescent="0.35">
      <c r="A301" s="1">
        <v>43912</v>
      </c>
      <c r="B301" t="s">
        <v>11</v>
      </c>
      <c r="C301" t="s">
        <v>12</v>
      </c>
      <c r="D301" t="s">
        <v>13</v>
      </c>
      <c r="E301">
        <v>37</v>
      </c>
      <c r="F301">
        <v>70</v>
      </c>
      <c r="G301">
        <v>1</v>
      </c>
      <c r="H301">
        <v>2</v>
      </c>
    </row>
    <row r="302" spans="1:8" x14ac:dyDescent="0.35">
      <c r="A302" s="1">
        <v>43919</v>
      </c>
      <c r="B302" t="s">
        <v>11</v>
      </c>
      <c r="C302" t="s">
        <v>12</v>
      </c>
      <c r="D302" t="s">
        <v>13</v>
      </c>
      <c r="E302">
        <v>116</v>
      </c>
      <c r="F302">
        <v>186</v>
      </c>
      <c r="G302">
        <v>6</v>
      </c>
      <c r="H302">
        <v>8</v>
      </c>
    </row>
    <row r="303" spans="1:8" x14ac:dyDescent="0.35">
      <c r="A303" s="1">
        <v>43926</v>
      </c>
      <c r="B303" t="s">
        <v>11</v>
      </c>
      <c r="C303" t="s">
        <v>12</v>
      </c>
      <c r="D303" t="s">
        <v>13</v>
      </c>
      <c r="E303">
        <v>118</v>
      </c>
      <c r="F303">
        <v>304</v>
      </c>
      <c r="G303">
        <v>9</v>
      </c>
      <c r="H303">
        <v>17</v>
      </c>
    </row>
    <row r="304" spans="1:8" x14ac:dyDescent="0.35">
      <c r="A304" s="1">
        <v>43933</v>
      </c>
      <c r="B304" t="s">
        <v>11</v>
      </c>
      <c r="C304" t="s">
        <v>12</v>
      </c>
      <c r="D304" t="s">
        <v>13</v>
      </c>
      <c r="E304">
        <v>112</v>
      </c>
      <c r="F304">
        <v>416</v>
      </c>
      <c r="G304">
        <v>6</v>
      </c>
      <c r="H304">
        <v>23</v>
      </c>
    </row>
    <row r="305" spans="1:8" x14ac:dyDescent="0.35">
      <c r="A305" s="1">
        <v>43940</v>
      </c>
      <c r="B305" t="s">
        <v>11</v>
      </c>
      <c r="C305" t="s">
        <v>12</v>
      </c>
      <c r="D305" t="s">
        <v>13</v>
      </c>
      <c r="E305">
        <v>123</v>
      </c>
      <c r="F305">
        <v>539</v>
      </c>
      <c r="G305">
        <v>3</v>
      </c>
      <c r="H305">
        <v>26</v>
      </c>
    </row>
    <row r="306" spans="1:8" x14ac:dyDescent="0.35">
      <c r="A306" s="1">
        <v>43947</v>
      </c>
      <c r="B306" t="s">
        <v>11</v>
      </c>
      <c r="C306" t="s">
        <v>12</v>
      </c>
      <c r="D306" t="s">
        <v>13</v>
      </c>
      <c r="E306">
        <v>139</v>
      </c>
      <c r="F306">
        <v>678</v>
      </c>
      <c r="G306">
        <v>1</v>
      </c>
      <c r="H306">
        <v>27</v>
      </c>
    </row>
    <row r="307" spans="1:8" x14ac:dyDescent="0.35">
      <c r="A307" s="1">
        <v>43954</v>
      </c>
      <c r="B307" t="s">
        <v>11</v>
      </c>
      <c r="C307" t="s">
        <v>12</v>
      </c>
      <c r="D307" t="s">
        <v>13</v>
      </c>
      <c r="E307">
        <v>104</v>
      </c>
      <c r="F307">
        <v>782</v>
      </c>
      <c r="G307">
        <v>4</v>
      </c>
      <c r="H307">
        <v>31</v>
      </c>
    </row>
    <row r="308" spans="1:8" x14ac:dyDescent="0.35">
      <c r="A308" s="1">
        <v>43961</v>
      </c>
      <c r="B308" t="s">
        <v>11</v>
      </c>
      <c r="C308" t="s">
        <v>12</v>
      </c>
      <c r="D308" t="s">
        <v>13</v>
      </c>
      <c r="E308">
        <v>68</v>
      </c>
      <c r="F308">
        <v>850</v>
      </c>
      <c r="H308">
        <v>31</v>
      </c>
    </row>
    <row r="309" spans="1:8" x14ac:dyDescent="0.35">
      <c r="A309" s="1">
        <v>43968</v>
      </c>
      <c r="B309" t="s">
        <v>11</v>
      </c>
      <c r="C309" t="s">
        <v>12</v>
      </c>
      <c r="D309" t="s">
        <v>13</v>
      </c>
      <c r="E309">
        <v>66</v>
      </c>
      <c r="F309">
        <v>916</v>
      </c>
      <c r="H309">
        <v>31</v>
      </c>
    </row>
    <row r="310" spans="1:8" x14ac:dyDescent="0.35">
      <c r="A310" s="1">
        <v>43975</v>
      </c>
      <c r="B310" t="s">
        <v>11</v>
      </c>
      <c r="C310" t="s">
        <v>12</v>
      </c>
      <c r="D310" t="s">
        <v>13</v>
      </c>
      <c r="E310">
        <v>65</v>
      </c>
      <c r="F310">
        <v>981</v>
      </c>
      <c r="H310">
        <v>31</v>
      </c>
    </row>
    <row r="311" spans="1:8" x14ac:dyDescent="0.35">
      <c r="A311" s="1">
        <v>43982</v>
      </c>
      <c r="B311" t="s">
        <v>11</v>
      </c>
      <c r="C311" t="s">
        <v>12</v>
      </c>
      <c r="D311" t="s">
        <v>13</v>
      </c>
      <c r="E311">
        <v>118</v>
      </c>
      <c r="F311">
        <v>1099</v>
      </c>
      <c r="G311">
        <v>2</v>
      </c>
      <c r="H311">
        <v>33</v>
      </c>
    </row>
    <row r="312" spans="1:8" x14ac:dyDescent="0.35">
      <c r="A312" s="1">
        <v>43989</v>
      </c>
      <c r="B312" t="s">
        <v>11</v>
      </c>
      <c r="C312" t="s">
        <v>12</v>
      </c>
      <c r="D312" t="s">
        <v>13</v>
      </c>
      <c r="E312">
        <v>113</v>
      </c>
      <c r="F312">
        <v>1212</v>
      </c>
      <c r="H312">
        <v>33</v>
      </c>
    </row>
    <row r="313" spans="1:8" x14ac:dyDescent="0.35">
      <c r="A313" s="1">
        <v>43996</v>
      </c>
      <c r="B313" t="s">
        <v>11</v>
      </c>
      <c r="C313" t="s">
        <v>12</v>
      </c>
      <c r="D313" t="s">
        <v>13</v>
      </c>
      <c r="E313">
        <v>204</v>
      </c>
      <c r="F313">
        <v>1416</v>
      </c>
      <c r="G313">
        <v>3</v>
      </c>
      <c r="H313">
        <v>36</v>
      </c>
    </row>
    <row r="314" spans="1:8" x14ac:dyDescent="0.35">
      <c r="A314" s="1">
        <v>44003</v>
      </c>
      <c r="B314" t="s">
        <v>11</v>
      </c>
      <c r="C314" t="s">
        <v>12</v>
      </c>
      <c r="D314" t="s">
        <v>13</v>
      </c>
      <c r="E314">
        <v>422</v>
      </c>
      <c r="F314">
        <v>1838</v>
      </c>
      <c r="G314">
        <v>6</v>
      </c>
      <c r="H314">
        <v>42</v>
      </c>
    </row>
    <row r="315" spans="1:8" x14ac:dyDescent="0.35">
      <c r="A315" s="1">
        <v>44010</v>
      </c>
      <c r="B315" t="s">
        <v>11</v>
      </c>
      <c r="C315" t="s">
        <v>12</v>
      </c>
      <c r="D315" t="s">
        <v>13</v>
      </c>
      <c r="E315">
        <v>431</v>
      </c>
      <c r="F315">
        <v>2269</v>
      </c>
      <c r="G315">
        <v>9</v>
      </c>
      <c r="H315">
        <v>51</v>
      </c>
    </row>
    <row r="316" spans="1:8" x14ac:dyDescent="0.35">
      <c r="A316" s="1">
        <v>44017</v>
      </c>
      <c r="B316" t="s">
        <v>11</v>
      </c>
      <c r="C316" t="s">
        <v>12</v>
      </c>
      <c r="D316" t="s">
        <v>13</v>
      </c>
      <c r="E316">
        <v>483</v>
      </c>
      <c r="F316">
        <v>2752</v>
      </c>
      <c r="G316">
        <v>21</v>
      </c>
      <c r="H316">
        <v>72</v>
      </c>
    </row>
    <row r="317" spans="1:8" x14ac:dyDescent="0.35">
      <c r="A317" s="1">
        <v>44024</v>
      </c>
      <c r="B317" t="s">
        <v>11</v>
      </c>
      <c r="C317" t="s">
        <v>12</v>
      </c>
      <c r="D317" t="s">
        <v>13</v>
      </c>
      <c r="E317">
        <v>526</v>
      </c>
      <c r="F317">
        <v>3278</v>
      </c>
      <c r="G317">
        <v>13</v>
      </c>
      <c r="H317">
        <v>85</v>
      </c>
    </row>
    <row r="318" spans="1:8" x14ac:dyDescent="0.35">
      <c r="A318" s="1">
        <v>44031</v>
      </c>
      <c r="B318" t="s">
        <v>11</v>
      </c>
      <c r="C318" t="s">
        <v>12</v>
      </c>
      <c r="D318" t="s">
        <v>13</v>
      </c>
      <c r="E318">
        <v>628</v>
      </c>
      <c r="F318">
        <v>3906</v>
      </c>
      <c r="G318">
        <v>22</v>
      </c>
      <c r="H318">
        <v>107</v>
      </c>
    </row>
    <row r="319" spans="1:8" x14ac:dyDescent="0.35">
      <c r="A319" s="1">
        <v>44038</v>
      </c>
      <c r="B319" t="s">
        <v>11</v>
      </c>
      <c r="C319" t="s">
        <v>12</v>
      </c>
      <c r="D319" t="s">
        <v>13</v>
      </c>
      <c r="E319">
        <v>664</v>
      </c>
      <c r="F319">
        <v>4570</v>
      </c>
      <c r="G319">
        <v>21</v>
      </c>
      <c r="H319">
        <v>128</v>
      </c>
    </row>
    <row r="320" spans="1:8" x14ac:dyDescent="0.35">
      <c r="A320" s="1">
        <v>44045</v>
      </c>
      <c r="B320" t="s">
        <v>11</v>
      </c>
      <c r="C320" t="s">
        <v>12</v>
      </c>
      <c r="D320" t="s">
        <v>13</v>
      </c>
      <c r="E320">
        <v>706</v>
      </c>
      <c r="F320">
        <v>5276</v>
      </c>
      <c r="G320">
        <v>29</v>
      </c>
      <c r="H320">
        <v>157</v>
      </c>
    </row>
    <row r="321" spans="1:8" x14ac:dyDescent="0.35">
      <c r="A321" s="1">
        <v>44052</v>
      </c>
      <c r="B321" t="s">
        <v>11</v>
      </c>
      <c r="C321" t="s">
        <v>12</v>
      </c>
      <c r="D321" t="s">
        <v>13</v>
      </c>
      <c r="E321">
        <v>875</v>
      </c>
      <c r="F321">
        <v>6151</v>
      </c>
      <c r="G321">
        <v>32</v>
      </c>
      <c r="H321">
        <v>189</v>
      </c>
    </row>
    <row r="322" spans="1:8" x14ac:dyDescent="0.35">
      <c r="A322" s="1">
        <v>44059</v>
      </c>
      <c r="B322" t="s">
        <v>11</v>
      </c>
      <c r="C322" t="s">
        <v>12</v>
      </c>
      <c r="D322" t="s">
        <v>13</v>
      </c>
      <c r="E322">
        <v>966</v>
      </c>
      <c r="F322">
        <v>7117</v>
      </c>
      <c r="G322">
        <v>30</v>
      </c>
      <c r="H322">
        <v>219</v>
      </c>
    </row>
    <row r="323" spans="1:8" x14ac:dyDescent="0.35">
      <c r="A323" s="1">
        <v>44066</v>
      </c>
      <c r="B323" t="s">
        <v>11</v>
      </c>
      <c r="C323" t="s">
        <v>12</v>
      </c>
      <c r="D323" t="s">
        <v>13</v>
      </c>
      <c r="E323">
        <v>1002</v>
      </c>
      <c r="F323">
        <v>8119</v>
      </c>
      <c r="G323">
        <v>21</v>
      </c>
      <c r="H323">
        <v>240</v>
      </c>
    </row>
    <row r="324" spans="1:8" x14ac:dyDescent="0.35">
      <c r="A324" s="1">
        <v>44073</v>
      </c>
      <c r="B324" t="s">
        <v>11</v>
      </c>
      <c r="C324" t="s">
        <v>12</v>
      </c>
      <c r="D324" t="s">
        <v>13</v>
      </c>
      <c r="E324">
        <v>1076</v>
      </c>
      <c r="F324">
        <v>9195</v>
      </c>
      <c r="G324">
        <v>31</v>
      </c>
      <c r="H324">
        <v>271</v>
      </c>
    </row>
    <row r="325" spans="1:8" x14ac:dyDescent="0.35">
      <c r="A325" s="1">
        <v>44080</v>
      </c>
      <c r="B325" t="s">
        <v>11</v>
      </c>
      <c r="C325" t="s">
        <v>12</v>
      </c>
      <c r="D325" t="s">
        <v>13</v>
      </c>
      <c r="E325">
        <v>772</v>
      </c>
      <c r="F325">
        <v>9967</v>
      </c>
      <c r="G325">
        <v>35</v>
      </c>
      <c r="H325">
        <v>306</v>
      </c>
    </row>
    <row r="326" spans="1:8" x14ac:dyDescent="0.35">
      <c r="A326" s="1">
        <v>44087</v>
      </c>
      <c r="B326" t="s">
        <v>11</v>
      </c>
      <c r="C326" t="s">
        <v>12</v>
      </c>
      <c r="D326" t="s">
        <v>13</v>
      </c>
      <c r="E326">
        <v>1054</v>
      </c>
      <c r="F326">
        <v>11021</v>
      </c>
      <c r="G326">
        <v>21</v>
      </c>
      <c r="H326">
        <v>327</v>
      </c>
    </row>
    <row r="327" spans="1:8" x14ac:dyDescent="0.35">
      <c r="A327" s="1">
        <v>44094</v>
      </c>
      <c r="B327" t="s">
        <v>11</v>
      </c>
      <c r="C327" t="s">
        <v>12</v>
      </c>
      <c r="D327" t="s">
        <v>13</v>
      </c>
      <c r="E327">
        <v>1052</v>
      </c>
      <c r="F327">
        <v>12073</v>
      </c>
      <c r="G327">
        <v>26</v>
      </c>
      <c r="H327">
        <v>353</v>
      </c>
    </row>
    <row r="328" spans="1:8" x14ac:dyDescent="0.35">
      <c r="A328" s="1">
        <v>44101</v>
      </c>
      <c r="B328" t="s">
        <v>11</v>
      </c>
      <c r="C328" t="s">
        <v>12</v>
      </c>
      <c r="D328" t="s">
        <v>13</v>
      </c>
      <c r="E328">
        <v>972</v>
      </c>
      <c r="F328">
        <v>13045</v>
      </c>
      <c r="G328">
        <v>20</v>
      </c>
      <c r="H328">
        <v>373</v>
      </c>
    </row>
    <row r="329" spans="1:8" x14ac:dyDescent="0.35">
      <c r="A329" s="1">
        <v>44108</v>
      </c>
      <c r="B329" t="s">
        <v>11</v>
      </c>
      <c r="C329" t="s">
        <v>12</v>
      </c>
      <c r="D329" t="s">
        <v>13</v>
      </c>
      <c r="E329">
        <v>920</v>
      </c>
      <c r="F329">
        <v>13965</v>
      </c>
      <c r="G329">
        <v>16</v>
      </c>
      <c r="H329">
        <v>389</v>
      </c>
    </row>
    <row r="330" spans="1:8" x14ac:dyDescent="0.35">
      <c r="A330" s="1">
        <v>44115</v>
      </c>
      <c r="B330" t="s">
        <v>11</v>
      </c>
      <c r="C330" t="s">
        <v>12</v>
      </c>
      <c r="D330" t="s">
        <v>13</v>
      </c>
      <c r="E330">
        <v>1101</v>
      </c>
      <c r="F330">
        <v>15066</v>
      </c>
      <c r="G330">
        <v>24</v>
      </c>
      <c r="H330">
        <v>413</v>
      </c>
    </row>
    <row r="331" spans="1:8" x14ac:dyDescent="0.35">
      <c r="A331" s="1">
        <v>44122</v>
      </c>
      <c r="B331" t="s">
        <v>11</v>
      </c>
      <c r="C331" t="s">
        <v>12</v>
      </c>
      <c r="D331" t="s">
        <v>13</v>
      </c>
      <c r="E331">
        <v>1435</v>
      </c>
      <c r="F331">
        <v>16501</v>
      </c>
      <c r="G331">
        <v>30</v>
      </c>
      <c r="H331">
        <v>443</v>
      </c>
    </row>
    <row r="332" spans="1:8" x14ac:dyDescent="0.35">
      <c r="A332" s="1">
        <v>44129</v>
      </c>
      <c r="B332" t="s">
        <v>11</v>
      </c>
      <c r="C332" t="s">
        <v>12</v>
      </c>
      <c r="D332" t="s">
        <v>13</v>
      </c>
      <c r="E332">
        <v>2055</v>
      </c>
      <c r="F332">
        <v>18556</v>
      </c>
      <c r="G332">
        <v>26</v>
      </c>
      <c r="H332">
        <v>469</v>
      </c>
    </row>
    <row r="333" spans="1:8" x14ac:dyDescent="0.35">
      <c r="A333" s="1">
        <v>44136</v>
      </c>
      <c r="B333" t="s">
        <v>11</v>
      </c>
      <c r="C333" t="s">
        <v>12</v>
      </c>
      <c r="D333" t="s">
        <v>13</v>
      </c>
      <c r="E333">
        <v>2078</v>
      </c>
      <c r="F333">
        <v>20634</v>
      </c>
      <c r="G333">
        <v>33</v>
      </c>
      <c r="H333">
        <v>502</v>
      </c>
    </row>
    <row r="334" spans="1:8" x14ac:dyDescent="0.35">
      <c r="A334" s="1">
        <v>44143</v>
      </c>
      <c r="B334" t="s">
        <v>11</v>
      </c>
      <c r="C334" t="s">
        <v>12</v>
      </c>
      <c r="D334" t="s">
        <v>13</v>
      </c>
      <c r="E334">
        <v>2576</v>
      </c>
      <c r="F334">
        <v>23210</v>
      </c>
      <c r="G334">
        <v>47</v>
      </c>
      <c r="H334">
        <v>549</v>
      </c>
    </row>
    <row r="335" spans="1:8" x14ac:dyDescent="0.35">
      <c r="A335" s="1">
        <v>44150</v>
      </c>
      <c r="B335" t="s">
        <v>11</v>
      </c>
      <c r="C335" t="s">
        <v>12</v>
      </c>
      <c r="D335" t="s">
        <v>13</v>
      </c>
      <c r="E335">
        <v>3491</v>
      </c>
      <c r="F335">
        <v>26701</v>
      </c>
      <c r="G335">
        <v>56</v>
      </c>
      <c r="H335">
        <v>605</v>
      </c>
    </row>
    <row r="336" spans="1:8" x14ac:dyDescent="0.35">
      <c r="A336" s="1">
        <v>44157</v>
      </c>
      <c r="B336" t="s">
        <v>11</v>
      </c>
      <c r="C336" t="s">
        <v>12</v>
      </c>
      <c r="D336" t="s">
        <v>13</v>
      </c>
      <c r="E336">
        <v>4758</v>
      </c>
      <c r="F336">
        <v>31459</v>
      </c>
      <c r="G336">
        <v>67</v>
      </c>
      <c r="H336">
        <v>672</v>
      </c>
    </row>
    <row r="337" spans="1:8" x14ac:dyDescent="0.35">
      <c r="A337" s="1">
        <v>44164</v>
      </c>
      <c r="B337" t="s">
        <v>11</v>
      </c>
      <c r="C337" t="s">
        <v>12</v>
      </c>
      <c r="D337" t="s">
        <v>13</v>
      </c>
      <c r="E337">
        <v>4786</v>
      </c>
      <c r="F337">
        <v>36245</v>
      </c>
      <c r="G337">
        <v>99</v>
      </c>
      <c r="H337">
        <v>771</v>
      </c>
    </row>
    <row r="338" spans="1:8" x14ac:dyDescent="0.35">
      <c r="A338" s="1">
        <v>44171</v>
      </c>
      <c r="B338" t="s">
        <v>11</v>
      </c>
      <c r="C338" t="s">
        <v>12</v>
      </c>
      <c r="D338" t="s">
        <v>13</v>
      </c>
      <c r="E338">
        <v>5057</v>
      </c>
      <c r="F338">
        <v>41302</v>
      </c>
      <c r="G338">
        <v>99</v>
      </c>
      <c r="H338">
        <v>870</v>
      </c>
    </row>
    <row r="339" spans="1:8" x14ac:dyDescent="0.35">
      <c r="A339" s="1">
        <v>44178</v>
      </c>
      <c r="B339" t="s">
        <v>11</v>
      </c>
      <c r="C339" t="s">
        <v>12</v>
      </c>
      <c r="D339" t="s">
        <v>13</v>
      </c>
      <c r="E339">
        <v>5561</v>
      </c>
      <c r="F339">
        <v>46863</v>
      </c>
      <c r="G339">
        <v>107</v>
      </c>
      <c r="H339">
        <v>977</v>
      </c>
    </row>
    <row r="340" spans="1:8" x14ac:dyDescent="0.35">
      <c r="A340" s="1">
        <v>44185</v>
      </c>
      <c r="B340" t="s">
        <v>11</v>
      </c>
      <c r="C340" t="s">
        <v>12</v>
      </c>
      <c r="D340" t="s">
        <v>13</v>
      </c>
      <c r="E340">
        <v>5141</v>
      </c>
      <c r="F340">
        <v>52004</v>
      </c>
      <c r="G340">
        <v>89</v>
      </c>
      <c r="H340">
        <v>1066</v>
      </c>
    </row>
    <row r="341" spans="1:8" x14ac:dyDescent="0.35">
      <c r="A341" s="1">
        <v>44192</v>
      </c>
      <c r="B341" t="s">
        <v>11</v>
      </c>
      <c r="C341" t="s">
        <v>12</v>
      </c>
      <c r="D341" t="s">
        <v>13</v>
      </c>
      <c r="E341">
        <v>3376</v>
      </c>
      <c r="F341">
        <v>55380</v>
      </c>
      <c r="G341">
        <v>68</v>
      </c>
      <c r="H341">
        <v>1134</v>
      </c>
    </row>
    <row r="342" spans="1:8" x14ac:dyDescent="0.35">
      <c r="A342" s="1">
        <v>44199</v>
      </c>
      <c r="B342" t="s">
        <v>11</v>
      </c>
      <c r="C342" t="s">
        <v>12</v>
      </c>
      <c r="D342" t="s">
        <v>13</v>
      </c>
      <c r="E342">
        <v>3343</v>
      </c>
      <c r="F342">
        <v>58723</v>
      </c>
      <c r="G342">
        <v>52</v>
      </c>
      <c r="H342">
        <v>1186</v>
      </c>
    </row>
    <row r="343" spans="1:8" x14ac:dyDescent="0.35">
      <c r="A343" s="1">
        <v>44206</v>
      </c>
      <c r="B343" t="s">
        <v>11</v>
      </c>
      <c r="C343" t="s">
        <v>12</v>
      </c>
      <c r="D343" t="s">
        <v>13</v>
      </c>
      <c r="E343">
        <v>3655</v>
      </c>
      <c r="F343">
        <v>62378</v>
      </c>
      <c r="G343">
        <v>44</v>
      </c>
      <c r="H343">
        <v>1230</v>
      </c>
    </row>
    <row r="344" spans="1:8" x14ac:dyDescent="0.35">
      <c r="A344" s="1">
        <v>44213</v>
      </c>
      <c r="B344" t="s">
        <v>11</v>
      </c>
      <c r="C344" t="s">
        <v>12</v>
      </c>
      <c r="D344" t="s">
        <v>13</v>
      </c>
      <c r="E344">
        <v>4257</v>
      </c>
      <c r="F344">
        <v>66635</v>
      </c>
      <c r="G344">
        <v>35</v>
      </c>
      <c r="H344">
        <v>1265</v>
      </c>
    </row>
    <row r="345" spans="1:8" x14ac:dyDescent="0.35">
      <c r="A345" s="1">
        <v>44220</v>
      </c>
      <c r="B345" t="s">
        <v>11</v>
      </c>
      <c r="C345" t="s">
        <v>12</v>
      </c>
      <c r="D345" t="s">
        <v>13</v>
      </c>
      <c r="E345">
        <v>4020</v>
      </c>
      <c r="F345">
        <v>70655</v>
      </c>
      <c r="G345">
        <v>38</v>
      </c>
      <c r="H345">
        <v>1303</v>
      </c>
    </row>
    <row r="346" spans="1:8" x14ac:dyDescent="0.35">
      <c r="A346" s="1">
        <v>44227</v>
      </c>
      <c r="B346" t="s">
        <v>11</v>
      </c>
      <c r="C346" t="s">
        <v>12</v>
      </c>
      <c r="D346" t="s">
        <v>13</v>
      </c>
      <c r="E346">
        <v>5695</v>
      </c>
      <c r="F346">
        <v>76350</v>
      </c>
      <c r="G346">
        <v>55</v>
      </c>
      <c r="H346">
        <v>1358</v>
      </c>
    </row>
    <row r="347" spans="1:8" x14ac:dyDescent="0.35">
      <c r="A347" s="1">
        <v>44234</v>
      </c>
      <c r="B347" t="s">
        <v>11</v>
      </c>
      <c r="C347" t="s">
        <v>12</v>
      </c>
      <c r="D347" t="s">
        <v>13</v>
      </c>
      <c r="E347">
        <v>6732</v>
      </c>
      <c r="F347">
        <v>83082</v>
      </c>
      <c r="G347">
        <v>75</v>
      </c>
      <c r="H347">
        <v>1433</v>
      </c>
    </row>
    <row r="348" spans="1:8" x14ac:dyDescent="0.35">
      <c r="A348" s="1">
        <v>44241</v>
      </c>
      <c r="B348" t="s">
        <v>11</v>
      </c>
      <c r="C348" t="s">
        <v>12</v>
      </c>
      <c r="D348" t="s">
        <v>13</v>
      </c>
      <c r="E348">
        <v>7753</v>
      </c>
      <c r="F348">
        <v>90835</v>
      </c>
      <c r="G348">
        <v>98</v>
      </c>
      <c r="H348">
        <v>1531</v>
      </c>
    </row>
    <row r="349" spans="1:8" x14ac:dyDescent="0.35">
      <c r="A349" s="1">
        <v>44248</v>
      </c>
      <c r="B349" t="s">
        <v>11</v>
      </c>
      <c r="C349" t="s">
        <v>12</v>
      </c>
      <c r="D349" t="s">
        <v>13</v>
      </c>
      <c r="E349">
        <v>7074</v>
      </c>
      <c r="F349">
        <v>97909</v>
      </c>
      <c r="G349">
        <v>105</v>
      </c>
      <c r="H349">
        <v>1636</v>
      </c>
    </row>
    <row r="350" spans="1:8" x14ac:dyDescent="0.35">
      <c r="A350" s="1">
        <v>44255</v>
      </c>
      <c r="B350" t="s">
        <v>11</v>
      </c>
      <c r="C350" t="s">
        <v>12</v>
      </c>
      <c r="D350" t="s">
        <v>13</v>
      </c>
      <c r="E350">
        <v>7320</v>
      </c>
      <c r="F350">
        <v>105229</v>
      </c>
      <c r="G350">
        <v>120</v>
      </c>
      <c r="H350">
        <v>1756</v>
      </c>
    </row>
    <row r="351" spans="1:8" x14ac:dyDescent="0.35">
      <c r="A351" s="1">
        <v>44262</v>
      </c>
      <c r="B351" t="s">
        <v>11</v>
      </c>
      <c r="C351" t="s">
        <v>12</v>
      </c>
      <c r="D351" t="s">
        <v>13</v>
      </c>
      <c r="E351">
        <v>6072</v>
      </c>
      <c r="F351">
        <v>111301</v>
      </c>
      <c r="G351">
        <v>141</v>
      </c>
      <c r="H351">
        <v>1897</v>
      </c>
    </row>
    <row r="352" spans="1:8" x14ac:dyDescent="0.35">
      <c r="A352" s="1">
        <v>44269</v>
      </c>
      <c r="B352" t="s">
        <v>11</v>
      </c>
      <c r="C352" t="s">
        <v>12</v>
      </c>
      <c r="D352" t="s">
        <v>13</v>
      </c>
      <c r="E352">
        <v>4822</v>
      </c>
      <c r="F352">
        <v>116123</v>
      </c>
      <c r="G352">
        <v>121</v>
      </c>
      <c r="H352">
        <v>2018</v>
      </c>
    </row>
    <row r="353" spans="1:8" x14ac:dyDescent="0.35">
      <c r="A353" s="1">
        <v>44276</v>
      </c>
      <c r="B353" t="s">
        <v>11</v>
      </c>
      <c r="C353" t="s">
        <v>12</v>
      </c>
      <c r="D353" t="s">
        <v>13</v>
      </c>
      <c r="E353">
        <v>3899</v>
      </c>
      <c r="F353">
        <v>120022</v>
      </c>
      <c r="G353">
        <v>104</v>
      </c>
      <c r="H353">
        <v>2122</v>
      </c>
    </row>
    <row r="354" spans="1:8" x14ac:dyDescent="0.35">
      <c r="A354" s="1">
        <v>44283</v>
      </c>
      <c r="B354" t="s">
        <v>11</v>
      </c>
      <c r="C354" t="s">
        <v>12</v>
      </c>
      <c r="D354" t="s">
        <v>13</v>
      </c>
      <c r="E354">
        <v>3194</v>
      </c>
      <c r="F354">
        <v>123216</v>
      </c>
      <c r="G354">
        <v>70</v>
      </c>
      <c r="H354">
        <v>2192</v>
      </c>
    </row>
    <row r="355" spans="1:8" x14ac:dyDescent="0.35">
      <c r="A355" s="1">
        <v>44290</v>
      </c>
      <c r="B355" t="s">
        <v>11</v>
      </c>
      <c r="C355" t="s">
        <v>12</v>
      </c>
      <c r="D355" t="s">
        <v>13</v>
      </c>
      <c r="E355">
        <v>2626</v>
      </c>
      <c r="F355">
        <v>125842</v>
      </c>
      <c r="G355">
        <v>55</v>
      </c>
      <c r="H355">
        <v>2247</v>
      </c>
    </row>
    <row r="356" spans="1:8" x14ac:dyDescent="0.35">
      <c r="A356" s="1">
        <v>44297</v>
      </c>
      <c r="B356" t="s">
        <v>11</v>
      </c>
      <c r="C356" t="s">
        <v>12</v>
      </c>
      <c r="D356" t="s">
        <v>13</v>
      </c>
      <c r="E356">
        <v>1953</v>
      </c>
      <c r="F356">
        <v>127795</v>
      </c>
      <c r="G356">
        <v>57</v>
      </c>
      <c r="H356">
        <v>2304</v>
      </c>
    </row>
    <row r="357" spans="1:8" x14ac:dyDescent="0.35">
      <c r="A357" s="1">
        <v>44304</v>
      </c>
      <c r="B357" t="s">
        <v>11</v>
      </c>
      <c r="C357" t="s">
        <v>12</v>
      </c>
      <c r="D357" t="s">
        <v>13</v>
      </c>
      <c r="E357">
        <v>1512</v>
      </c>
      <c r="F357">
        <v>129307</v>
      </c>
      <c r="G357">
        <v>33</v>
      </c>
      <c r="H357">
        <v>2337</v>
      </c>
    </row>
    <row r="358" spans="1:8" x14ac:dyDescent="0.35">
      <c r="A358" s="1">
        <v>44311</v>
      </c>
      <c r="B358" t="s">
        <v>11</v>
      </c>
      <c r="C358" t="s">
        <v>12</v>
      </c>
      <c r="D358" t="s">
        <v>13</v>
      </c>
      <c r="E358">
        <v>963</v>
      </c>
      <c r="F358">
        <v>130270</v>
      </c>
      <c r="G358">
        <v>30</v>
      </c>
      <c r="H358">
        <v>2367</v>
      </c>
    </row>
    <row r="359" spans="1:8" x14ac:dyDescent="0.35">
      <c r="A359" s="1">
        <v>44318</v>
      </c>
      <c r="B359" t="s">
        <v>11</v>
      </c>
      <c r="C359" t="s">
        <v>12</v>
      </c>
      <c r="D359" t="s">
        <v>13</v>
      </c>
      <c r="E359">
        <v>815</v>
      </c>
      <c r="F359">
        <v>131085</v>
      </c>
      <c r="G359">
        <v>27</v>
      </c>
      <c r="H359">
        <v>2394</v>
      </c>
    </row>
    <row r="360" spans="1:8" x14ac:dyDescent="0.35">
      <c r="A360" s="1">
        <v>44325</v>
      </c>
      <c r="B360" t="s">
        <v>11</v>
      </c>
      <c r="C360" t="s">
        <v>12</v>
      </c>
      <c r="D360" t="s">
        <v>13</v>
      </c>
      <c r="E360">
        <v>492</v>
      </c>
      <c r="F360">
        <v>131577</v>
      </c>
      <c r="G360">
        <v>14</v>
      </c>
      <c r="H360">
        <v>2408</v>
      </c>
    </row>
    <row r="361" spans="1:8" x14ac:dyDescent="0.35">
      <c r="A361" s="1">
        <v>44332</v>
      </c>
      <c r="B361" t="s">
        <v>11</v>
      </c>
      <c r="C361" t="s">
        <v>12</v>
      </c>
      <c r="D361" t="s">
        <v>13</v>
      </c>
      <c r="E361">
        <v>362</v>
      </c>
      <c r="F361">
        <v>131939</v>
      </c>
      <c r="G361">
        <v>19</v>
      </c>
      <c r="H361">
        <v>2427</v>
      </c>
    </row>
    <row r="362" spans="1:8" x14ac:dyDescent="0.35">
      <c r="A362" s="1">
        <v>44339</v>
      </c>
      <c r="B362" t="s">
        <v>11</v>
      </c>
      <c r="C362" t="s">
        <v>12</v>
      </c>
      <c r="D362" t="s">
        <v>13</v>
      </c>
      <c r="E362">
        <v>214</v>
      </c>
      <c r="F362">
        <v>132153</v>
      </c>
      <c r="G362">
        <v>14</v>
      </c>
      <c r="H362">
        <v>2441</v>
      </c>
    </row>
    <row r="363" spans="1:8" x14ac:dyDescent="0.35">
      <c r="A363" s="1">
        <v>44346</v>
      </c>
      <c r="B363" t="s">
        <v>11</v>
      </c>
      <c r="C363" t="s">
        <v>12</v>
      </c>
      <c r="D363" t="s">
        <v>13</v>
      </c>
      <c r="E363">
        <v>132</v>
      </c>
      <c r="F363">
        <v>132285</v>
      </c>
      <c r="G363">
        <v>7</v>
      </c>
      <c r="H363">
        <v>2448</v>
      </c>
    </row>
    <row r="364" spans="1:8" x14ac:dyDescent="0.35">
      <c r="A364" s="1">
        <v>44353</v>
      </c>
      <c r="B364" t="s">
        <v>11</v>
      </c>
      <c r="C364" t="s">
        <v>12</v>
      </c>
      <c r="D364" t="s">
        <v>13</v>
      </c>
      <c r="E364">
        <v>87</v>
      </c>
      <c r="F364">
        <v>132372</v>
      </c>
      <c r="G364">
        <v>3</v>
      </c>
      <c r="H364">
        <v>2451</v>
      </c>
    </row>
    <row r="365" spans="1:8" x14ac:dyDescent="0.35">
      <c r="A365" s="1">
        <v>44360</v>
      </c>
      <c r="B365" t="s">
        <v>11</v>
      </c>
      <c r="C365" t="s">
        <v>12</v>
      </c>
      <c r="D365" t="s">
        <v>13</v>
      </c>
      <c r="E365">
        <v>65</v>
      </c>
      <c r="F365">
        <v>132437</v>
      </c>
      <c r="G365">
        <v>2</v>
      </c>
      <c r="H365">
        <v>2453</v>
      </c>
    </row>
    <row r="366" spans="1:8" x14ac:dyDescent="0.35">
      <c r="A366" s="1">
        <v>44367</v>
      </c>
      <c r="B366" t="s">
        <v>11</v>
      </c>
      <c r="C366" t="s">
        <v>12</v>
      </c>
      <c r="D366" t="s">
        <v>13</v>
      </c>
      <c r="E366">
        <v>47</v>
      </c>
      <c r="F366">
        <v>132484</v>
      </c>
      <c r="G366">
        <v>1</v>
      </c>
      <c r="H366">
        <v>2454</v>
      </c>
    </row>
    <row r="367" spans="1:8" x14ac:dyDescent="0.35">
      <c r="A367" s="1">
        <v>44374</v>
      </c>
      <c r="B367" t="s">
        <v>11</v>
      </c>
      <c r="C367" t="s">
        <v>12</v>
      </c>
      <c r="D367" t="s">
        <v>13</v>
      </c>
      <c r="E367">
        <v>22</v>
      </c>
      <c r="F367">
        <v>132506</v>
      </c>
      <c r="G367">
        <v>1</v>
      </c>
      <c r="H367">
        <v>2455</v>
      </c>
    </row>
    <row r="368" spans="1:8" x14ac:dyDescent="0.35">
      <c r="A368" s="1">
        <v>44381</v>
      </c>
      <c r="B368" t="s">
        <v>11</v>
      </c>
      <c r="C368" t="s">
        <v>12</v>
      </c>
      <c r="D368" t="s">
        <v>13</v>
      </c>
      <c r="E368">
        <v>20</v>
      </c>
      <c r="F368">
        <v>132526</v>
      </c>
      <c r="G368">
        <v>1</v>
      </c>
      <c r="H368">
        <v>2456</v>
      </c>
    </row>
    <row r="369" spans="1:8" x14ac:dyDescent="0.35">
      <c r="A369" s="1">
        <v>44388</v>
      </c>
      <c r="B369" t="s">
        <v>11</v>
      </c>
      <c r="C369" t="s">
        <v>12</v>
      </c>
      <c r="D369" t="s">
        <v>13</v>
      </c>
      <c r="E369">
        <v>54</v>
      </c>
      <c r="F369">
        <v>132580</v>
      </c>
      <c r="H369">
        <v>2456</v>
      </c>
    </row>
    <row r="370" spans="1:8" x14ac:dyDescent="0.35">
      <c r="A370" s="1">
        <v>44395</v>
      </c>
      <c r="B370" t="s">
        <v>11</v>
      </c>
      <c r="C370" t="s">
        <v>12</v>
      </c>
      <c r="D370" t="s">
        <v>13</v>
      </c>
      <c r="E370">
        <v>67</v>
      </c>
      <c r="F370">
        <v>132647</v>
      </c>
      <c r="H370">
        <v>2456</v>
      </c>
    </row>
    <row r="371" spans="1:8" x14ac:dyDescent="0.35">
      <c r="A371" s="1">
        <v>44402</v>
      </c>
      <c r="B371" t="s">
        <v>11</v>
      </c>
      <c r="C371" t="s">
        <v>12</v>
      </c>
      <c r="D371" t="s">
        <v>13</v>
      </c>
      <c r="E371">
        <v>181</v>
      </c>
      <c r="F371">
        <v>132828</v>
      </c>
      <c r="H371">
        <v>2456</v>
      </c>
    </row>
    <row r="372" spans="1:8" x14ac:dyDescent="0.35">
      <c r="A372" s="1">
        <v>44409</v>
      </c>
      <c r="B372" t="s">
        <v>11</v>
      </c>
      <c r="C372" t="s">
        <v>12</v>
      </c>
      <c r="D372" t="s">
        <v>13</v>
      </c>
      <c r="E372">
        <v>208</v>
      </c>
      <c r="F372">
        <v>133036</v>
      </c>
      <c r="G372">
        <v>1</v>
      </c>
      <c r="H372">
        <v>2457</v>
      </c>
    </row>
    <row r="373" spans="1:8" x14ac:dyDescent="0.35">
      <c r="A373" s="1">
        <v>44416</v>
      </c>
      <c r="B373" t="s">
        <v>11</v>
      </c>
      <c r="C373" t="s">
        <v>12</v>
      </c>
      <c r="D373" t="s">
        <v>13</v>
      </c>
      <c r="E373">
        <v>555</v>
      </c>
      <c r="F373">
        <v>133591</v>
      </c>
      <c r="G373">
        <v>1</v>
      </c>
      <c r="H373">
        <v>2458</v>
      </c>
    </row>
    <row r="374" spans="1:8" x14ac:dyDescent="0.35">
      <c r="A374" s="1">
        <v>44423</v>
      </c>
      <c r="B374" t="s">
        <v>11</v>
      </c>
      <c r="C374" t="s">
        <v>12</v>
      </c>
      <c r="D374" t="s">
        <v>13</v>
      </c>
      <c r="E374">
        <v>1549</v>
      </c>
      <c r="F374">
        <v>135140</v>
      </c>
      <c r="G374">
        <v>3</v>
      </c>
      <c r="H374">
        <v>2461</v>
      </c>
    </row>
    <row r="375" spans="1:8" x14ac:dyDescent="0.35">
      <c r="A375" s="1">
        <v>44430</v>
      </c>
      <c r="B375" t="s">
        <v>11</v>
      </c>
      <c r="C375" t="s">
        <v>12</v>
      </c>
      <c r="D375" t="s">
        <v>13</v>
      </c>
      <c r="E375">
        <v>2992</v>
      </c>
      <c r="F375">
        <v>138132</v>
      </c>
      <c r="G375">
        <v>14</v>
      </c>
      <c r="H375">
        <v>2475</v>
      </c>
    </row>
    <row r="376" spans="1:8" x14ac:dyDescent="0.35">
      <c r="A376" s="1">
        <v>44437</v>
      </c>
      <c r="B376" t="s">
        <v>11</v>
      </c>
      <c r="C376" t="s">
        <v>12</v>
      </c>
      <c r="D376" t="s">
        <v>13</v>
      </c>
      <c r="E376">
        <v>5042</v>
      </c>
      <c r="F376">
        <v>143174</v>
      </c>
      <c r="G376">
        <v>12</v>
      </c>
      <c r="H376">
        <v>2487</v>
      </c>
    </row>
    <row r="377" spans="1:8" x14ac:dyDescent="0.35">
      <c r="A377" s="1">
        <v>44444</v>
      </c>
      <c r="B377" t="s">
        <v>11</v>
      </c>
      <c r="C377" t="s">
        <v>12</v>
      </c>
      <c r="D377" t="s">
        <v>13</v>
      </c>
      <c r="E377">
        <v>5943</v>
      </c>
      <c r="F377">
        <v>149117</v>
      </c>
      <c r="G377">
        <v>21</v>
      </c>
      <c r="H377">
        <v>2508</v>
      </c>
    </row>
    <row r="378" spans="1:8" x14ac:dyDescent="0.35">
      <c r="A378" s="1">
        <v>44451</v>
      </c>
      <c r="B378" t="s">
        <v>11</v>
      </c>
      <c r="C378" t="s">
        <v>12</v>
      </c>
      <c r="D378" t="s">
        <v>13</v>
      </c>
      <c r="E378">
        <v>6176</v>
      </c>
      <c r="F378">
        <v>155293</v>
      </c>
      <c r="G378">
        <v>27</v>
      </c>
      <c r="H378">
        <v>2535</v>
      </c>
    </row>
    <row r="379" spans="1:8" x14ac:dyDescent="0.35">
      <c r="A379" s="1">
        <v>44458</v>
      </c>
      <c r="B379" t="s">
        <v>11</v>
      </c>
      <c r="C379" t="s">
        <v>12</v>
      </c>
      <c r="D379" t="s">
        <v>13</v>
      </c>
      <c r="E379">
        <v>6031</v>
      </c>
      <c r="F379">
        <v>161324</v>
      </c>
      <c r="G379">
        <v>34</v>
      </c>
      <c r="H379">
        <v>2569</v>
      </c>
    </row>
    <row r="380" spans="1:8" x14ac:dyDescent="0.35">
      <c r="A380" s="1">
        <v>44465</v>
      </c>
      <c r="B380" t="s">
        <v>11</v>
      </c>
      <c r="C380" t="s">
        <v>12</v>
      </c>
      <c r="D380" t="s">
        <v>13</v>
      </c>
      <c r="E380">
        <v>5366</v>
      </c>
      <c r="F380">
        <v>166690</v>
      </c>
      <c r="G380">
        <v>50</v>
      </c>
      <c r="H380">
        <v>2619</v>
      </c>
    </row>
    <row r="381" spans="1:8" x14ac:dyDescent="0.35">
      <c r="A381" s="1">
        <v>44472</v>
      </c>
      <c r="B381" t="s">
        <v>11</v>
      </c>
      <c r="C381" t="s">
        <v>12</v>
      </c>
      <c r="D381" t="s">
        <v>13</v>
      </c>
      <c r="E381">
        <v>4088</v>
      </c>
      <c r="F381">
        <v>170778</v>
      </c>
      <c r="G381">
        <v>86</v>
      </c>
      <c r="H381">
        <v>2705</v>
      </c>
    </row>
    <row r="382" spans="1:8" x14ac:dyDescent="0.35">
      <c r="A382" s="1">
        <v>44479</v>
      </c>
      <c r="B382" t="s">
        <v>11</v>
      </c>
      <c r="C382" t="s">
        <v>12</v>
      </c>
      <c r="D382" t="s">
        <v>13</v>
      </c>
      <c r="E382">
        <v>3390</v>
      </c>
      <c r="F382">
        <v>174168</v>
      </c>
      <c r="G382">
        <v>48</v>
      </c>
      <c r="H382">
        <v>2753</v>
      </c>
    </row>
    <row r="383" spans="1:8" x14ac:dyDescent="0.35">
      <c r="A383" s="1">
        <v>44486</v>
      </c>
      <c r="B383" t="s">
        <v>11</v>
      </c>
      <c r="C383" t="s">
        <v>12</v>
      </c>
      <c r="D383" t="s">
        <v>13</v>
      </c>
      <c r="E383">
        <v>2940</v>
      </c>
      <c r="F383">
        <v>177108</v>
      </c>
      <c r="G383">
        <v>54</v>
      </c>
      <c r="H383">
        <v>2807</v>
      </c>
    </row>
    <row r="384" spans="1:8" x14ac:dyDescent="0.35">
      <c r="A384" s="1">
        <v>44493</v>
      </c>
      <c r="B384" t="s">
        <v>11</v>
      </c>
      <c r="C384" t="s">
        <v>12</v>
      </c>
      <c r="D384" t="s">
        <v>13</v>
      </c>
      <c r="E384">
        <v>3515</v>
      </c>
      <c r="F384">
        <v>180623</v>
      </c>
      <c r="G384">
        <v>56</v>
      </c>
      <c r="H384">
        <v>2863</v>
      </c>
    </row>
    <row r="385" spans="1:8" x14ac:dyDescent="0.35">
      <c r="A385" s="1">
        <v>44500</v>
      </c>
      <c r="B385" t="s">
        <v>11</v>
      </c>
      <c r="C385" t="s">
        <v>12</v>
      </c>
      <c r="D385" t="s">
        <v>13</v>
      </c>
      <c r="E385">
        <v>3717</v>
      </c>
      <c r="F385">
        <v>184340</v>
      </c>
      <c r="G385">
        <v>46</v>
      </c>
      <c r="H385">
        <v>2909</v>
      </c>
    </row>
    <row r="386" spans="1:8" x14ac:dyDescent="0.35">
      <c r="A386" s="1">
        <v>44507</v>
      </c>
      <c r="B386" t="s">
        <v>11</v>
      </c>
      <c r="C386" t="s">
        <v>12</v>
      </c>
      <c r="D386" t="s">
        <v>13</v>
      </c>
      <c r="E386">
        <v>3654</v>
      </c>
      <c r="F386">
        <v>187994</v>
      </c>
      <c r="G386">
        <v>39</v>
      </c>
      <c r="H386">
        <v>2948</v>
      </c>
    </row>
    <row r="387" spans="1:8" x14ac:dyDescent="0.35">
      <c r="A387" s="1">
        <v>44514</v>
      </c>
      <c r="B387" t="s">
        <v>11</v>
      </c>
      <c r="C387" t="s">
        <v>12</v>
      </c>
      <c r="D387" t="s">
        <v>13</v>
      </c>
      <c r="E387">
        <v>4019</v>
      </c>
      <c r="F387">
        <v>192013</v>
      </c>
      <c r="G387">
        <v>35</v>
      </c>
      <c r="H387">
        <v>2983</v>
      </c>
    </row>
    <row r="388" spans="1:8" x14ac:dyDescent="0.35">
      <c r="A388" s="1">
        <v>44521</v>
      </c>
      <c r="B388" t="s">
        <v>11</v>
      </c>
      <c r="C388" t="s">
        <v>12</v>
      </c>
      <c r="D388" t="s">
        <v>13</v>
      </c>
      <c r="E388">
        <v>3510</v>
      </c>
      <c r="F388">
        <v>195523</v>
      </c>
      <c r="G388">
        <v>46</v>
      </c>
      <c r="H388">
        <v>3029</v>
      </c>
    </row>
    <row r="389" spans="1:8" x14ac:dyDescent="0.35">
      <c r="A389" s="1">
        <v>44528</v>
      </c>
      <c r="B389" t="s">
        <v>11</v>
      </c>
      <c r="C389" t="s">
        <v>12</v>
      </c>
      <c r="D389" t="s">
        <v>13</v>
      </c>
      <c r="E389">
        <v>3209</v>
      </c>
      <c r="F389">
        <v>198732</v>
      </c>
      <c r="G389">
        <v>48</v>
      </c>
      <c r="H389">
        <v>3077</v>
      </c>
    </row>
    <row r="390" spans="1:8" x14ac:dyDescent="0.35">
      <c r="A390" s="1">
        <v>44535</v>
      </c>
      <c r="B390" t="s">
        <v>11</v>
      </c>
      <c r="C390" t="s">
        <v>12</v>
      </c>
      <c r="D390" t="s">
        <v>13</v>
      </c>
      <c r="E390">
        <v>2313</v>
      </c>
      <c r="F390">
        <v>201045</v>
      </c>
      <c r="G390">
        <v>31</v>
      </c>
      <c r="H390">
        <v>3108</v>
      </c>
    </row>
    <row r="391" spans="1:8" x14ac:dyDescent="0.35">
      <c r="A391" s="1">
        <v>44542</v>
      </c>
      <c r="B391" t="s">
        <v>11</v>
      </c>
      <c r="C391" t="s">
        <v>12</v>
      </c>
      <c r="D391" t="s">
        <v>13</v>
      </c>
      <c r="E391">
        <v>2170</v>
      </c>
      <c r="F391">
        <v>203215</v>
      </c>
      <c r="G391">
        <v>22</v>
      </c>
      <c r="H391">
        <v>3130</v>
      </c>
    </row>
    <row r="392" spans="1:8" x14ac:dyDescent="0.35">
      <c r="A392" s="1">
        <v>44549</v>
      </c>
      <c r="B392" t="s">
        <v>11</v>
      </c>
      <c r="C392" t="s">
        <v>12</v>
      </c>
      <c r="D392" t="s">
        <v>13</v>
      </c>
      <c r="E392">
        <v>2009</v>
      </c>
      <c r="F392">
        <v>205224</v>
      </c>
      <c r="G392">
        <v>28</v>
      </c>
      <c r="H392">
        <v>3158</v>
      </c>
    </row>
    <row r="393" spans="1:8" x14ac:dyDescent="0.35">
      <c r="A393" s="1">
        <v>44556</v>
      </c>
      <c r="B393" t="s">
        <v>11</v>
      </c>
      <c r="C393" t="s">
        <v>12</v>
      </c>
      <c r="D393" t="s">
        <v>13</v>
      </c>
      <c r="E393">
        <v>1997</v>
      </c>
      <c r="F393">
        <v>207221</v>
      </c>
      <c r="G393">
        <v>29</v>
      </c>
      <c r="H393">
        <v>3187</v>
      </c>
    </row>
    <row r="394" spans="1:8" x14ac:dyDescent="0.35">
      <c r="A394" s="1">
        <v>44563</v>
      </c>
      <c r="B394" t="s">
        <v>11</v>
      </c>
      <c r="C394" t="s">
        <v>12</v>
      </c>
      <c r="D394" t="s">
        <v>13</v>
      </c>
      <c r="E394">
        <v>3003</v>
      </c>
      <c r="F394">
        <v>210224</v>
      </c>
      <c r="G394">
        <v>30</v>
      </c>
      <c r="H394">
        <v>3217</v>
      </c>
    </row>
    <row r="395" spans="1:8" x14ac:dyDescent="0.35">
      <c r="A395" s="1">
        <v>44570</v>
      </c>
      <c r="B395" t="s">
        <v>11</v>
      </c>
      <c r="C395" t="s">
        <v>12</v>
      </c>
      <c r="D395" t="s">
        <v>13</v>
      </c>
      <c r="E395">
        <v>6462</v>
      </c>
      <c r="F395">
        <v>216686</v>
      </c>
      <c r="G395">
        <v>16</v>
      </c>
      <c r="H395">
        <v>3233</v>
      </c>
    </row>
    <row r="396" spans="1:8" x14ac:dyDescent="0.35">
      <c r="A396" s="1">
        <v>44577</v>
      </c>
      <c r="B396" t="s">
        <v>11</v>
      </c>
      <c r="C396" t="s">
        <v>12</v>
      </c>
      <c r="D396" t="s">
        <v>13</v>
      </c>
      <c r="E396">
        <v>12091</v>
      </c>
      <c r="F396">
        <v>228777</v>
      </c>
      <c r="G396">
        <v>29</v>
      </c>
      <c r="H396">
        <v>3262</v>
      </c>
    </row>
    <row r="397" spans="1:8" x14ac:dyDescent="0.35">
      <c r="A397" s="1">
        <v>44584</v>
      </c>
      <c r="B397" t="s">
        <v>11</v>
      </c>
      <c r="C397" t="s">
        <v>12</v>
      </c>
      <c r="D397" t="s">
        <v>13</v>
      </c>
      <c r="E397">
        <v>15405</v>
      </c>
      <c r="F397">
        <v>244182</v>
      </c>
      <c r="G397">
        <v>30</v>
      </c>
      <c r="H397">
        <v>3292</v>
      </c>
    </row>
    <row r="398" spans="1:8" x14ac:dyDescent="0.35">
      <c r="A398" s="1">
        <v>44591</v>
      </c>
      <c r="B398" t="s">
        <v>11</v>
      </c>
      <c r="C398" t="s">
        <v>12</v>
      </c>
      <c r="D398" t="s">
        <v>13</v>
      </c>
      <c r="E398">
        <v>11559</v>
      </c>
      <c r="F398">
        <v>255741</v>
      </c>
      <c r="G398">
        <v>42</v>
      </c>
      <c r="H398">
        <v>3334</v>
      </c>
    </row>
    <row r="399" spans="1:8" x14ac:dyDescent="0.35">
      <c r="A399" s="1">
        <v>44598</v>
      </c>
      <c r="B399" t="s">
        <v>11</v>
      </c>
      <c r="C399" t="s">
        <v>12</v>
      </c>
      <c r="D399" t="s">
        <v>13</v>
      </c>
      <c r="E399">
        <v>7431</v>
      </c>
      <c r="F399">
        <v>263172</v>
      </c>
      <c r="G399">
        <v>37</v>
      </c>
      <c r="H399">
        <v>3371</v>
      </c>
    </row>
    <row r="400" spans="1:8" x14ac:dyDescent="0.35">
      <c r="A400" s="1">
        <v>44605</v>
      </c>
      <c r="B400" t="s">
        <v>11</v>
      </c>
      <c r="C400" t="s">
        <v>12</v>
      </c>
      <c r="D400" t="s">
        <v>13</v>
      </c>
      <c r="E400">
        <v>4379</v>
      </c>
      <c r="F400">
        <v>267551</v>
      </c>
      <c r="G400">
        <v>36</v>
      </c>
      <c r="H400">
        <v>3407</v>
      </c>
    </row>
    <row r="401" spans="1:8" x14ac:dyDescent="0.35">
      <c r="A401" s="1">
        <v>44612</v>
      </c>
      <c r="B401" t="s">
        <v>11</v>
      </c>
      <c r="C401" t="s">
        <v>12</v>
      </c>
      <c r="D401" t="s">
        <v>13</v>
      </c>
      <c r="E401">
        <v>2353</v>
      </c>
      <c r="F401">
        <v>269904</v>
      </c>
      <c r="G401">
        <v>26</v>
      </c>
      <c r="H401">
        <v>3433</v>
      </c>
    </row>
    <row r="402" spans="1:8" x14ac:dyDescent="0.35">
      <c r="A402" s="1">
        <v>44619</v>
      </c>
      <c r="B402" t="s">
        <v>11</v>
      </c>
      <c r="C402" t="s">
        <v>12</v>
      </c>
      <c r="D402" t="s">
        <v>13</v>
      </c>
      <c r="E402">
        <v>1410</v>
      </c>
      <c r="F402">
        <v>271314</v>
      </c>
      <c r="G402">
        <v>27</v>
      </c>
      <c r="H402">
        <v>3460</v>
      </c>
    </row>
    <row r="403" spans="1:8" x14ac:dyDescent="0.35">
      <c r="A403" s="1">
        <v>44626</v>
      </c>
      <c r="B403" t="s">
        <v>11</v>
      </c>
      <c r="C403" t="s">
        <v>12</v>
      </c>
      <c r="D403" t="s">
        <v>13</v>
      </c>
      <c r="E403">
        <v>716</v>
      </c>
      <c r="F403">
        <v>272030</v>
      </c>
      <c r="G403">
        <v>18</v>
      </c>
      <c r="H403">
        <v>3478</v>
      </c>
    </row>
    <row r="404" spans="1:8" x14ac:dyDescent="0.35">
      <c r="A404" s="1">
        <v>44633</v>
      </c>
      <c r="B404" t="s">
        <v>11</v>
      </c>
      <c r="C404" t="s">
        <v>12</v>
      </c>
      <c r="D404" t="s">
        <v>13</v>
      </c>
      <c r="E404">
        <v>522</v>
      </c>
      <c r="F404">
        <v>272552</v>
      </c>
      <c r="G404">
        <v>7</v>
      </c>
      <c r="H404">
        <v>3485</v>
      </c>
    </row>
    <row r="405" spans="1:8" x14ac:dyDescent="0.35">
      <c r="A405" s="1">
        <v>44640</v>
      </c>
      <c r="B405" t="s">
        <v>11</v>
      </c>
      <c r="C405" t="s">
        <v>12</v>
      </c>
      <c r="D405" t="s">
        <v>13</v>
      </c>
      <c r="E405">
        <v>409</v>
      </c>
      <c r="F405">
        <v>272961</v>
      </c>
      <c r="G405">
        <v>2</v>
      </c>
      <c r="H405">
        <v>3487</v>
      </c>
    </row>
    <row r="406" spans="1:8" x14ac:dyDescent="0.35">
      <c r="A406" s="1">
        <v>44647</v>
      </c>
      <c r="B406" t="s">
        <v>11</v>
      </c>
      <c r="C406" t="s">
        <v>12</v>
      </c>
      <c r="D406" t="s">
        <v>13</v>
      </c>
      <c r="E406">
        <v>357</v>
      </c>
      <c r="F406">
        <v>273318</v>
      </c>
      <c r="G406">
        <v>3</v>
      </c>
      <c r="H406">
        <v>3490</v>
      </c>
    </row>
    <row r="407" spans="1:8" x14ac:dyDescent="0.35">
      <c r="A407" s="1">
        <v>44654</v>
      </c>
      <c r="B407" t="s">
        <v>11</v>
      </c>
      <c r="C407" t="s">
        <v>12</v>
      </c>
      <c r="D407" t="s">
        <v>13</v>
      </c>
      <c r="E407">
        <v>441</v>
      </c>
      <c r="F407">
        <v>273759</v>
      </c>
      <c r="G407">
        <v>2</v>
      </c>
      <c r="H407">
        <v>3492</v>
      </c>
    </row>
    <row r="408" spans="1:8" x14ac:dyDescent="0.35">
      <c r="A408" s="1">
        <v>44661</v>
      </c>
      <c r="B408" t="s">
        <v>11</v>
      </c>
      <c r="C408" t="s">
        <v>12</v>
      </c>
      <c r="D408" t="s">
        <v>13</v>
      </c>
      <c r="E408">
        <v>349</v>
      </c>
      <c r="F408">
        <v>274108</v>
      </c>
      <c r="H408">
        <v>3492</v>
      </c>
    </row>
    <row r="409" spans="1:8" x14ac:dyDescent="0.35">
      <c r="A409" s="1">
        <v>44668</v>
      </c>
      <c r="B409" t="s">
        <v>11</v>
      </c>
      <c r="C409" t="s">
        <v>12</v>
      </c>
      <c r="D409" t="s">
        <v>13</v>
      </c>
      <c r="E409">
        <v>268</v>
      </c>
      <c r="F409">
        <v>274376</v>
      </c>
      <c r="G409">
        <v>3</v>
      </c>
      <c r="H409">
        <v>3495</v>
      </c>
    </row>
    <row r="410" spans="1:8" x14ac:dyDescent="0.35">
      <c r="A410" s="1">
        <v>44675</v>
      </c>
      <c r="B410" t="s">
        <v>11</v>
      </c>
      <c r="C410" t="s">
        <v>12</v>
      </c>
      <c r="D410" t="s">
        <v>13</v>
      </c>
      <c r="E410">
        <v>309</v>
      </c>
      <c r="F410">
        <v>274685</v>
      </c>
      <c r="G410">
        <v>1</v>
      </c>
      <c r="H410">
        <v>3496</v>
      </c>
    </row>
    <row r="411" spans="1:8" x14ac:dyDescent="0.35">
      <c r="A411" s="1">
        <v>44682</v>
      </c>
      <c r="B411" t="s">
        <v>11</v>
      </c>
      <c r="C411" t="s">
        <v>12</v>
      </c>
      <c r="D411" t="s">
        <v>13</v>
      </c>
      <c r="E411">
        <v>317</v>
      </c>
      <c r="F411">
        <v>275002</v>
      </c>
      <c r="H411">
        <v>3496</v>
      </c>
    </row>
    <row r="412" spans="1:8" x14ac:dyDescent="0.35">
      <c r="A412" s="1">
        <v>44689</v>
      </c>
      <c r="B412" t="s">
        <v>11</v>
      </c>
      <c r="C412" t="s">
        <v>12</v>
      </c>
      <c r="D412" t="s">
        <v>13</v>
      </c>
      <c r="E412">
        <v>264</v>
      </c>
      <c r="F412">
        <v>275266</v>
      </c>
      <c r="H412">
        <v>3496</v>
      </c>
    </row>
    <row r="413" spans="1:8" x14ac:dyDescent="0.35">
      <c r="A413" s="1">
        <v>44696</v>
      </c>
      <c r="B413" t="s">
        <v>11</v>
      </c>
      <c r="C413" t="s">
        <v>12</v>
      </c>
      <c r="D413" t="s">
        <v>13</v>
      </c>
      <c r="E413">
        <v>219</v>
      </c>
      <c r="F413">
        <v>275485</v>
      </c>
      <c r="G413">
        <v>1</v>
      </c>
      <c r="H413">
        <v>3497</v>
      </c>
    </row>
    <row r="414" spans="1:8" x14ac:dyDescent="0.35">
      <c r="A414" s="1">
        <v>44703</v>
      </c>
      <c r="B414" t="s">
        <v>11</v>
      </c>
      <c r="C414" t="s">
        <v>12</v>
      </c>
      <c r="D414" t="s">
        <v>13</v>
      </c>
      <c r="E414">
        <v>289</v>
      </c>
      <c r="F414">
        <v>275774</v>
      </c>
      <c r="H414">
        <v>3497</v>
      </c>
    </row>
    <row r="415" spans="1:8" x14ac:dyDescent="0.35">
      <c r="A415" s="1">
        <v>44710</v>
      </c>
      <c r="B415" t="s">
        <v>11</v>
      </c>
      <c r="C415" t="s">
        <v>12</v>
      </c>
      <c r="D415" t="s">
        <v>13</v>
      </c>
      <c r="E415">
        <v>238</v>
      </c>
      <c r="F415">
        <v>276012</v>
      </c>
      <c r="H415">
        <v>3497</v>
      </c>
    </row>
    <row r="416" spans="1:8" x14ac:dyDescent="0.35">
      <c r="A416" s="1">
        <v>44717</v>
      </c>
      <c r="B416" t="s">
        <v>11</v>
      </c>
      <c r="C416" t="s">
        <v>12</v>
      </c>
      <c r="D416" t="s">
        <v>13</v>
      </c>
      <c r="E416">
        <v>262</v>
      </c>
      <c r="F416">
        <v>276274</v>
      </c>
      <c r="H416">
        <v>3497</v>
      </c>
    </row>
    <row r="417" spans="1:8" x14ac:dyDescent="0.35">
      <c r="A417" s="1">
        <v>44724</v>
      </c>
      <c r="B417" t="s">
        <v>11</v>
      </c>
      <c r="C417" t="s">
        <v>12</v>
      </c>
      <c r="D417" t="s">
        <v>13</v>
      </c>
      <c r="E417">
        <v>309</v>
      </c>
      <c r="F417">
        <v>276583</v>
      </c>
      <c r="H417">
        <v>3497</v>
      </c>
    </row>
    <row r="418" spans="1:8" x14ac:dyDescent="0.35">
      <c r="A418" s="1">
        <v>44731</v>
      </c>
      <c r="B418" t="s">
        <v>11</v>
      </c>
      <c r="C418" t="s">
        <v>12</v>
      </c>
      <c r="D418" t="s">
        <v>13</v>
      </c>
      <c r="E418">
        <v>443</v>
      </c>
      <c r="F418">
        <v>277026</v>
      </c>
      <c r="H418">
        <v>3497</v>
      </c>
    </row>
    <row r="419" spans="1:8" x14ac:dyDescent="0.35">
      <c r="A419" s="1">
        <v>44738</v>
      </c>
      <c r="B419" t="s">
        <v>11</v>
      </c>
      <c r="C419" t="s">
        <v>12</v>
      </c>
      <c r="D419" t="s">
        <v>13</v>
      </c>
      <c r="E419">
        <v>1185</v>
      </c>
      <c r="F419">
        <v>278211</v>
      </c>
      <c r="H419">
        <v>3497</v>
      </c>
    </row>
    <row r="420" spans="1:8" x14ac:dyDescent="0.35">
      <c r="A420" s="1">
        <v>44745</v>
      </c>
      <c r="B420" t="s">
        <v>11</v>
      </c>
      <c r="C420" t="s">
        <v>12</v>
      </c>
      <c r="D420" t="s">
        <v>13</v>
      </c>
      <c r="E420">
        <v>2640</v>
      </c>
      <c r="F420">
        <v>280851</v>
      </c>
      <c r="G420">
        <v>3</v>
      </c>
      <c r="H420">
        <v>3500</v>
      </c>
    </row>
    <row r="421" spans="1:8" x14ac:dyDescent="0.35">
      <c r="A421" s="1">
        <v>44752</v>
      </c>
      <c r="B421" t="s">
        <v>11</v>
      </c>
      <c r="C421" t="s">
        <v>12</v>
      </c>
      <c r="D421" t="s">
        <v>13</v>
      </c>
      <c r="E421">
        <v>4880</v>
      </c>
      <c r="F421">
        <v>285731</v>
      </c>
      <c r="G421">
        <v>10</v>
      </c>
      <c r="H421">
        <v>3510</v>
      </c>
    </row>
    <row r="422" spans="1:8" x14ac:dyDescent="0.35">
      <c r="A422" s="1">
        <v>44759</v>
      </c>
      <c r="B422" t="s">
        <v>11</v>
      </c>
      <c r="C422" t="s">
        <v>12</v>
      </c>
      <c r="D422" t="s">
        <v>13</v>
      </c>
      <c r="E422">
        <v>6725</v>
      </c>
      <c r="F422">
        <v>292456</v>
      </c>
      <c r="G422">
        <v>7</v>
      </c>
      <c r="H422">
        <v>3517</v>
      </c>
    </row>
    <row r="423" spans="1:8" x14ac:dyDescent="0.35">
      <c r="A423" s="1">
        <v>44766</v>
      </c>
      <c r="B423" t="s">
        <v>11</v>
      </c>
      <c r="C423" t="s">
        <v>12</v>
      </c>
      <c r="D423" t="s">
        <v>13</v>
      </c>
      <c r="E423">
        <v>8938</v>
      </c>
      <c r="F423">
        <v>301394</v>
      </c>
      <c r="G423">
        <v>4</v>
      </c>
      <c r="H423">
        <v>3521</v>
      </c>
    </row>
    <row r="424" spans="1:8" x14ac:dyDescent="0.35">
      <c r="A424" s="1">
        <v>44773</v>
      </c>
      <c r="B424" t="s">
        <v>11</v>
      </c>
      <c r="C424" t="s">
        <v>12</v>
      </c>
      <c r="D424" t="s">
        <v>13</v>
      </c>
      <c r="E424">
        <v>7884</v>
      </c>
      <c r="F424">
        <v>309278</v>
      </c>
      <c r="G424">
        <v>17</v>
      </c>
      <c r="H424">
        <v>3538</v>
      </c>
    </row>
    <row r="425" spans="1:8" x14ac:dyDescent="0.35">
      <c r="A425" s="1">
        <v>44780</v>
      </c>
      <c r="B425" t="s">
        <v>11</v>
      </c>
      <c r="C425" t="s">
        <v>12</v>
      </c>
      <c r="D425" t="s">
        <v>13</v>
      </c>
      <c r="E425">
        <v>6059</v>
      </c>
      <c r="F425">
        <v>315337</v>
      </c>
      <c r="G425">
        <v>16</v>
      </c>
      <c r="H425">
        <v>3554</v>
      </c>
    </row>
    <row r="426" spans="1:8" x14ac:dyDescent="0.35">
      <c r="A426" s="1">
        <v>44787</v>
      </c>
      <c r="B426" t="s">
        <v>11</v>
      </c>
      <c r="C426" t="s">
        <v>12</v>
      </c>
      <c r="D426" t="s">
        <v>13</v>
      </c>
      <c r="E426">
        <v>4749</v>
      </c>
      <c r="F426">
        <v>320086</v>
      </c>
      <c r="G426">
        <v>14</v>
      </c>
      <c r="H426">
        <v>3568</v>
      </c>
    </row>
    <row r="427" spans="1:8" x14ac:dyDescent="0.35">
      <c r="A427" s="1">
        <v>44794</v>
      </c>
      <c r="B427" t="s">
        <v>11</v>
      </c>
      <c r="C427" t="s">
        <v>12</v>
      </c>
      <c r="D427" t="s">
        <v>13</v>
      </c>
      <c r="E427">
        <v>3511</v>
      </c>
      <c r="F427">
        <v>323597</v>
      </c>
      <c r="G427">
        <v>6</v>
      </c>
      <c r="H427">
        <v>3574</v>
      </c>
    </row>
    <row r="428" spans="1:8" x14ac:dyDescent="0.35">
      <c r="A428" s="1">
        <v>44801</v>
      </c>
      <c r="B428" t="s">
        <v>11</v>
      </c>
      <c r="C428" t="s">
        <v>12</v>
      </c>
      <c r="D428" t="s">
        <v>13</v>
      </c>
      <c r="E428">
        <v>3218</v>
      </c>
      <c r="F428">
        <v>326815</v>
      </c>
      <c r="G428">
        <v>6</v>
      </c>
      <c r="H428">
        <v>3580</v>
      </c>
    </row>
    <row r="429" spans="1:8" x14ac:dyDescent="0.35">
      <c r="A429" s="1">
        <v>44808</v>
      </c>
      <c r="B429" t="s">
        <v>11</v>
      </c>
      <c r="C429" t="s">
        <v>12</v>
      </c>
      <c r="D429" t="s">
        <v>13</v>
      </c>
      <c r="E429">
        <v>1901</v>
      </c>
      <c r="F429">
        <v>328716</v>
      </c>
      <c r="G429">
        <v>3</v>
      </c>
      <c r="H429">
        <v>3583</v>
      </c>
    </row>
    <row r="430" spans="1:8" x14ac:dyDescent="0.35">
      <c r="A430" s="1">
        <v>44815</v>
      </c>
      <c r="B430" t="s">
        <v>11</v>
      </c>
      <c r="C430" t="s">
        <v>12</v>
      </c>
      <c r="D430" t="s">
        <v>13</v>
      </c>
      <c r="E430">
        <v>980</v>
      </c>
      <c r="F430">
        <v>329696</v>
      </c>
      <c r="G430">
        <v>1</v>
      </c>
      <c r="H430">
        <v>3584</v>
      </c>
    </row>
    <row r="431" spans="1:8" x14ac:dyDescent="0.35">
      <c r="A431" s="1">
        <v>44822</v>
      </c>
      <c r="B431" t="s">
        <v>11</v>
      </c>
      <c r="C431" t="s">
        <v>12</v>
      </c>
      <c r="D431" t="s">
        <v>13</v>
      </c>
      <c r="E431">
        <v>617</v>
      </c>
      <c r="F431">
        <v>330313</v>
      </c>
      <c r="G431">
        <v>2</v>
      </c>
      <c r="H431">
        <v>3586</v>
      </c>
    </row>
    <row r="432" spans="1:8" x14ac:dyDescent="0.35">
      <c r="A432" s="1">
        <v>44829</v>
      </c>
      <c r="B432" t="s">
        <v>11</v>
      </c>
      <c r="C432" t="s">
        <v>12</v>
      </c>
      <c r="D432" t="s">
        <v>13</v>
      </c>
      <c r="E432">
        <v>449</v>
      </c>
      <c r="F432">
        <v>330762</v>
      </c>
      <c r="G432">
        <v>3</v>
      </c>
      <c r="H432">
        <v>3589</v>
      </c>
    </row>
    <row r="433" spans="1:8" x14ac:dyDescent="0.35">
      <c r="A433" s="1">
        <v>44836</v>
      </c>
      <c r="B433" t="s">
        <v>11</v>
      </c>
      <c r="C433" t="s">
        <v>12</v>
      </c>
      <c r="D433" t="s">
        <v>13</v>
      </c>
      <c r="E433">
        <v>313</v>
      </c>
      <c r="F433">
        <v>331075</v>
      </c>
      <c r="H433">
        <v>3589</v>
      </c>
    </row>
    <row r="434" spans="1:8" x14ac:dyDescent="0.35">
      <c r="A434" s="1">
        <v>44843</v>
      </c>
      <c r="B434" t="s">
        <v>11</v>
      </c>
      <c r="C434" t="s">
        <v>12</v>
      </c>
      <c r="D434" t="s">
        <v>13</v>
      </c>
      <c r="E434">
        <v>222</v>
      </c>
      <c r="F434">
        <v>331297</v>
      </c>
      <c r="H434">
        <v>3589</v>
      </c>
    </row>
    <row r="435" spans="1:8" x14ac:dyDescent="0.35">
      <c r="A435" s="1">
        <v>44850</v>
      </c>
      <c r="B435" t="s">
        <v>11</v>
      </c>
      <c r="C435" t="s">
        <v>12</v>
      </c>
      <c r="D435" t="s">
        <v>13</v>
      </c>
      <c r="E435">
        <v>155</v>
      </c>
      <c r="F435">
        <v>331452</v>
      </c>
      <c r="G435">
        <v>2</v>
      </c>
      <c r="H435">
        <v>3591</v>
      </c>
    </row>
    <row r="436" spans="1:8" x14ac:dyDescent="0.35">
      <c r="A436" s="1">
        <v>44857</v>
      </c>
      <c r="B436" t="s">
        <v>11</v>
      </c>
      <c r="C436" t="s">
        <v>12</v>
      </c>
      <c r="D436" t="s">
        <v>13</v>
      </c>
      <c r="E436">
        <v>141</v>
      </c>
      <c r="F436">
        <v>331593</v>
      </c>
      <c r="G436">
        <v>1</v>
      </c>
      <c r="H436">
        <v>3592</v>
      </c>
    </row>
    <row r="437" spans="1:8" x14ac:dyDescent="0.35">
      <c r="A437" s="1">
        <v>44864</v>
      </c>
      <c r="B437" t="s">
        <v>11</v>
      </c>
      <c r="C437" t="s">
        <v>12</v>
      </c>
      <c r="D437" t="s">
        <v>13</v>
      </c>
      <c r="E437">
        <v>152</v>
      </c>
      <c r="F437">
        <v>331745</v>
      </c>
      <c r="G437">
        <v>1</v>
      </c>
      <c r="H437">
        <v>3593</v>
      </c>
    </row>
    <row r="438" spans="1:8" x14ac:dyDescent="0.35">
      <c r="A438" s="1">
        <v>44871</v>
      </c>
      <c r="B438" t="s">
        <v>11</v>
      </c>
      <c r="C438" t="s">
        <v>12</v>
      </c>
      <c r="D438" t="s">
        <v>13</v>
      </c>
      <c r="E438">
        <v>155</v>
      </c>
      <c r="F438">
        <v>331900</v>
      </c>
      <c r="H438">
        <v>3593</v>
      </c>
    </row>
    <row r="439" spans="1:8" x14ac:dyDescent="0.35">
      <c r="A439" s="1">
        <v>44878</v>
      </c>
      <c r="B439" t="s">
        <v>11</v>
      </c>
      <c r="C439" t="s">
        <v>12</v>
      </c>
      <c r="D439" t="s">
        <v>13</v>
      </c>
      <c r="E439">
        <v>98</v>
      </c>
      <c r="F439">
        <v>331998</v>
      </c>
      <c r="G439">
        <v>1</v>
      </c>
      <c r="H439">
        <v>3594</v>
      </c>
    </row>
    <row r="440" spans="1:8" x14ac:dyDescent="0.35">
      <c r="A440" s="1">
        <v>44885</v>
      </c>
      <c r="B440" t="s">
        <v>11</v>
      </c>
      <c r="C440" t="s">
        <v>12</v>
      </c>
      <c r="D440" t="s">
        <v>13</v>
      </c>
      <c r="E440">
        <v>121</v>
      </c>
      <c r="F440">
        <v>332119</v>
      </c>
      <c r="H440">
        <v>3594</v>
      </c>
    </row>
    <row r="441" spans="1:8" x14ac:dyDescent="0.35">
      <c r="A441" s="1">
        <v>44892</v>
      </c>
      <c r="B441" t="s">
        <v>11</v>
      </c>
      <c r="C441" t="s">
        <v>12</v>
      </c>
      <c r="D441" t="s">
        <v>13</v>
      </c>
      <c r="E441">
        <v>83</v>
      </c>
      <c r="F441">
        <v>332202</v>
      </c>
      <c r="H441">
        <v>3594</v>
      </c>
    </row>
    <row r="442" spans="1:8" x14ac:dyDescent="0.35">
      <c r="A442" s="1">
        <v>44899</v>
      </c>
      <c r="B442" t="s">
        <v>11</v>
      </c>
      <c r="C442" t="s">
        <v>12</v>
      </c>
      <c r="D442" t="s">
        <v>13</v>
      </c>
      <c r="E442">
        <v>75</v>
      </c>
      <c r="F442">
        <v>332277</v>
      </c>
      <c r="H442">
        <v>3594</v>
      </c>
    </row>
    <row r="443" spans="1:8" x14ac:dyDescent="0.35">
      <c r="A443" s="1">
        <v>44906</v>
      </c>
      <c r="B443" t="s">
        <v>11</v>
      </c>
      <c r="C443" t="s">
        <v>12</v>
      </c>
      <c r="D443" t="s">
        <v>13</v>
      </c>
      <c r="E443">
        <v>130</v>
      </c>
      <c r="F443">
        <v>332407</v>
      </c>
      <c r="H443">
        <v>3594</v>
      </c>
    </row>
    <row r="444" spans="1:8" x14ac:dyDescent="0.35">
      <c r="A444" s="1">
        <v>44913</v>
      </c>
      <c r="B444" t="s">
        <v>11</v>
      </c>
      <c r="C444" t="s">
        <v>12</v>
      </c>
      <c r="D444" t="s">
        <v>13</v>
      </c>
      <c r="E444">
        <v>131</v>
      </c>
      <c r="F444">
        <v>332538</v>
      </c>
      <c r="H444">
        <v>3594</v>
      </c>
    </row>
    <row r="445" spans="1:8" x14ac:dyDescent="0.35">
      <c r="A445" s="1">
        <v>44920</v>
      </c>
      <c r="B445" t="s">
        <v>11</v>
      </c>
      <c r="C445" t="s">
        <v>12</v>
      </c>
      <c r="D445" t="s">
        <v>13</v>
      </c>
      <c r="E445">
        <v>132</v>
      </c>
      <c r="F445">
        <v>332670</v>
      </c>
      <c r="G445">
        <v>2</v>
      </c>
      <c r="H445">
        <v>3596</v>
      </c>
    </row>
    <row r="446" spans="1:8" x14ac:dyDescent="0.35">
      <c r="A446" s="1">
        <v>44927</v>
      </c>
      <c r="B446" t="s">
        <v>11</v>
      </c>
      <c r="C446" t="s">
        <v>12</v>
      </c>
      <c r="D446" t="s">
        <v>13</v>
      </c>
      <c r="E446">
        <v>124</v>
      </c>
      <c r="F446">
        <v>332794</v>
      </c>
      <c r="H446">
        <v>3596</v>
      </c>
    </row>
    <row r="447" spans="1:8" x14ac:dyDescent="0.35">
      <c r="A447" s="1">
        <v>44934</v>
      </c>
      <c r="B447" t="s">
        <v>11</v>
      </c>
      <c r="C447" t="s">
        <v>12</v>
      </c>
      <c r="D447" t="s">
        <v>13</v>
      </c>
      <c r="E447">
        <v>113</v>
      </c>
      <c r="F447">
        <v>332907</v>
      </c>
      <c r="H447">
        <v>3596</v>
      </c>
    </row>
    <row r="448" spans="1:8" x14ac:dyDescent="0.35">
      <c r="A448" s="1">
        <v>44941</v>
      </c>
      <c r="B448" t="s">
        <v>11</v>
      </c>
      <c r="C448" t="s">
        <v>12</v>
      </c>
      <c r="D448" t="s">
        <v>13</v>
      </c>
      <c r="E448">
        <v>157</v>
      </c>
      <c r="F448">
        <v>333064</v>
      </c>
      <c r="H448">
        <v>3596</v>
      </c>
    </row>
    <row r="449" spans="1:8" x14ac:dyDescent="0.35">
      <c r="A449" s="1">
        <v>44948</v>
      </c>
      <c r="B449" t="s">
        <v>11</v>
      </c>
      <c r="C449" t="s">
        <v>12</v>
      </c>
      <c r="D449" t="s">
        <v>13</v>
      </c>
      <c r="E449">
        <v>105</v>
      </c>
      <c r="F449">
        <v>333169</v>
      </c>
      <c r="H449">
        <v>3596</v>
      </c>
    </row>
    <row r="450" spans="1:8" x14ac:dyDescent="0.35">
      <c r="A450" s="1">
        <v>44955</v>
      </c>
      <c r="B450" t="s">
        <v>11</v>
      </c>
      <c r="C450" t="s">
        <v>12</v>
      </c>
      <c r="D450" t="s">
        <v>13</v>
      </c>
      <c r="E450">
        <v>50</v>
      </c>
      <c r="F450">
        <v>333219</v>
      </c>
      <c r="H450">
        <v>3596</v>
      </c>
    </row>
    <row r="451" spans="1:8" x14ac:dyDescent="0.35">
      <c r="A451" s="1">
        <v>44962</v>
      </c>
      <c r="B451" t="s">
        <v>11</v>
      </c>
      <c r="C451" t="s">
        <v>12</v>
      </c>
      <c r="D451" t="s">
        <v>13</v>
      </c>
      <c r="E451">
        <v>51</v>
      </c>
      <c r="F451">
        <v>333270</v>
      </c>
      <c r="H451">
        <v>3596</v>
      </c>
    </row>
    <row r="452" spans="1:8" x14ac:dyDescent="0.35">
      <c r="A452" s="1">
        <v>44969</v>
      </c>
      <c r="B452" t="s">
        <v>11</v>
      </c>
      <c r="C452" t="s">
        <v>12</v>
      </c>
      <c r="D452" t="s">
        <v>13</v>
      </c>
      <c r="E452">
        <v>51</v>
      </c>
      <c r="F452">
        <v>333321</v>
      </c>
      <c r="H452">
        <v>3596</v>
      </c>
    </row>
    <row r="453" spans="1:8" x14ac:dyDescent="0.35">
      <c r="A453" s="1">
        <v>44976</v>
      </c>
      <c r="B453" t="s">
        <v>11</v>
      </c>
      <c r="C453" t="s">
        <v>12</v>
      </c>
      <c r="D453" t="s">
        <v>13</v>
      </c>
      <c r="E453">
        <v>69</v>
      </c>
      <c r="F453">
        <v>333390</v>
      </c>
      <c r="G453">
        <v>1</v>
      </c>
      <c r="H453">
        <v>3597</v>
      </c>
    </row>
    <row r="454" spans="1:8" x14ac:dyDescent="0.35">
      <c r="A454" s="1">
        <v>44983</v>
      </c>
      <c r="B454" t="s">
        <v>11</v>
      </c>
      <c r="C454" t="s">
        <v>12</v>
      </c>
      <c r="D454" t="s">
        <v>13</v>
      </c>
      <c r="E454">
        <v>93</v>
      </c>
      <c r="F454">
        <v>333483</v>
      </c>
      <c r="G454">
        <v>1</v>
      </c>
      <c r="H454">
        <v>3598</v>
      </c>
    </row>
    <row r="455" spans="1:8" x14ac:dyDescent="0.35">
      <c r="A455" s="1">
        <v>44990</v>
      </c>
      <c r="B455" t="s">
        <v>11</v>
      </c>
      <c r="C455" t="s">
        <v>12</v>
      </c>
      <c r="D455" t="s">
        <v>13</v>
      </c>
      <c r="E455">
        <v>88</v>
      </c>
      <c r="F455">
        <v>333571</v>
      </c>
      <c r="G455">
        <v>1</v>
      </c>
      <c r="H455">
        <v>3599</v>
      </c>
    </row>
    <row r="456" spans="1:8" x14ac:dyDescent="0.35">
      <c r="A456" s="1">
        <v>44997</v>
      </c>
      <c r="B456" t="s">
        <v>11</v>
      </c>
      <c r="C456" t="s">
        <v>12</v>
      </c>
      <c r="D456" t="s">
        <v>13</v>
      </c>
      <c r="E456">
        <v>80</v>
      </c>
      <c r="F456">
        <v>333651</v>
      </c>
      <c r="G456">
        <v>1</v>
      </c>
      <c r="H456">
        <v>3600</v>
      </c>
    </row>
    <row r="457" spans="1:8" x14ac:dyDescent="0.35">
      <c r="A457" s="1">
        <v>45004</v>
      </c>
      <c r="B457" t="s">
        <v>11</v>
      </c>
      <c r="C457" t="s">
        <v>12</v>
      </c>
      <c r="D457" t="s">
        <v>13</v>
      </c>
      <c r="E457">
        <v>65</v>
      </c>
      <c r="F457">
        <v>333716</v>
      </c>
      <c r="G457">
        <v>1</v>
      </c>
      <c r="H457">
        <v>3601</v>
      </c>
    </row>
    <row r="458" spans="1:8" x14ac:dyDescent="0.35">
      <c r="A458" s="1">
        <v>45011</v>
      </c>
      <c r="B458" t="s">
        <v>11</v>
      </c>
      <c r="C458" t="s">
        <v>12</v>
      </c>
      <c r="D458" t="s">
        <v>13</v>
      </c>
      <c r="E458">
        <v>83</v>
      </c>
      <c r="F458">
        <v>333799</v>
      </c>
      <c r="H458">
        <v>3601</v>
      </c>
    </row>
    <row r="459" spans="1:8" x14ac:dyDescent="0.35">
      <c r="A459" s="1">
        <v>45018</v>
      </c>
      <c r="B459" t="s">
        <v>11</v>
      </c>
      <c r="C459" t="s">
        <v>12</v>
      </c>
      <c r="D459" t="s">
        <v>13</v>
      </c>
      <c r="E459">
        <v>84</v>
      </c>
      <c r="F459">
        <v>333883</v>
      </c>
      <c r="G459">
        <v>2</v>
      </c>
      <c r="H459">
        <v>3603</v>
      </c>
    </row>
    <row r="460" spans="1:8" x14ac:dyDescent="0.35">
      <c r="A460" s="1">
        <v>45025</v>
      </c>
      <c r="B460" t="s">
        <v>11</v>
      </c>
      <c r="C460" t="s">
        <v>12</v>
      </c>
      <c r="D460" t="s">
        <v>13</v>
      </c>
      <c r="E460">
        <v>109</v>
      </c>
      <c r="F460">
        <v>333992</v>
      </c>
      <c r="G460">
        <v>1</v>
      </c>
      <c r="H460">
        <v>3604</v>
      </c>
    </row>
    <row r="461" spans="1:8" x14ac:dyDescent="0.35">
      <c r="A461" s="1">
        <v>45032</v>
      </c>
      <c r="B461" t="s">
        <v>11</v>
      </c>
      <c r="C461" t="s">
        <v>12</v>
      </c>
      <c r="D461" t="s">
        <v>13</v>
      </c>
      <c r="E461">
        <v>78</v>
      </c>
      <c r="F461">
        <v>334070</v>
      </c>
      <c r="H461">
        <v>3604</v>
      </c>
    </row>
    <row r="462" spans="1:8" x14ac:dyDescent="0.35">
      <c r="A462" s="1">
        <v>45039</v>
      </c>
      <c r="B462" t="s">
        <v>11</v>
      </c>
      <c r="C462" t="s">
        <v>12</v>
      </c>
      <c r="D462" t="s">
        <v>13</v>
      </c>
      <c r="E462">
        <v>20</v>
      </c>
      <c r="F462">
        <v>334090</v>
      </c>
      <c r="H462">
        <v>3604</v>
      </c>
    </row>
    <row r="463" spans="1:8" x14ac:dyDescent="0.35">
      <c r="A463" s="1">
        <v>45046</v>
      </c>
      <c r="B463" t="s">
        <v>11</v>
      </c>
      <c r="C463" t="s">
        <v>12</v>
      </c>
      <c r="D463" t="s">
        <v>13</v>
      </c>
      <c r="F463">
        <v>334090</v>
      </c>
      <c r="H463">
        <v>3604</v>
      </c>
    </row>
    <row r="464" spans="1:8" x14ac:dyDescent="0.35">
      <c r="A464" s="1">
        <v>45053</v>
      </c>
      <c r="B464" t="s">
        <v>11</v>
      </c>
      <c r="C464" t="s">
        <v>12</v>
      </c>
      <c r="D464" t="s">
        <v>13</v>
      </c>
      <c r="F464">
        <v>334090</v>
      </c>
      <c r="H464">
        <v>3604</v>
      </c>
    </row>
    <row r="465" spans="1:8" x14ac:dyDescent="0.35">
      <c r="A465" s="1">
        <v>45060</v>
      </c>
      <c r="B465" t="s">
        <v>11</v>
      </c>
      <c r="C465" t="s">
        <v>12</v>
      </c>
      <c r="D465" t="s">
        <v>13</v>
      </c>
      <c r="F465">
        <v>334090</v>
      </c>
      <c r="H465">
        <v>3604</v>
      </c>
    </row>
    <row r="466" spans="1:8" x14ac:dyDescent="0.35">
      <c r="A466" s="1">
        <v>45067</v>
      </c>
      <c r="B466" t="s">
        <v>11</v>
      </c>
      <c r="C466" t="s">
        <v>12</v>
      </c>
      <c r="D466" t="s">
        <v>13</v>
      </c>
      <c r="F466">
        <v>334090</v>
      </c>
      <c r="H466">
        <v>3604</v>
      </c>
    </row>
    <row r="467" spans="1:8" x14ac:dyDescent="0.35">
      <c r="A467" s="1">
        <v>45074</v>
      </c>
      <c r="B467" t="s">
        <v>11</v>
      </c>
      <c r="C467" t="s">
        <v>12</v>
      </c>
      <c r="D467" t="s">
        <v>13</v>
      </c>
      <c r="F467">
        <v>334090</v>
      </c>
      <c r="H467">
        <v>3604</v>
      </c>
    </row>
    <row r="468" spans="1:8" x14ac:dyDescent="0.35">
      <c r="A468" s="1">
        <v>45081</v>
      </c>
      <c r="B468" t="s">
        <v>11</v>
      </c>
      <c r="C468" t="s">
        <v>12</v>
      </c>
      <c r="D468" t="s">
        <v>13</v>
      </c>
      <c r="F468">
        <v>334090</v>
      </c>
      <c r="H468">
        <v>3604</v>
      </c>
    </row>
    <row r="469" spans="1:8" x14ac:dyDescent="0.35">
      <c r="A469" s="1">
        <v>45088</v>
      </c>
      <c r="B469" t="s">
        <v>11</v>
      </c>
      <c r="C469" t="s">
        <v>12</v>
      </c>
      <c r="D469" t="s">
        <v>13</v>
      </c>
      <c r="F469">
        <v>334090</v>
      </c>
      <c r="H469">
        <v>3604</v>
      </c>
    </row>
    <row r="470" spans="1:8" x14ac:dyDescent="0.35">
      <c r="A470" s="1">
        <v>45095</v>
      </c>
      <c r="B470" t="s">
        <v>11</v>
      </c>
      <c r="C470" t="s">
        <v>12</v>
      </c>
      <c r="D470" t="s">
        <v>13</v>
      </c>
      <c r="F470">
        <v>334090</v>
      </c>
      <c r="H470">
        <v>3604</v>
      </c>
    </row>
    <row r="471" spans="1:8" x14ac:dyDescent="0.35">
      <c r="A471" s="1">
        <v>45102</v>
      </c>
      <c r="B471" t="s">
        <v>11</v>
      </c>
      <c r="C471" t="s">
        <v>12</v>
      </c>
      <c r="D471" t="s">
        <v>13</v>
      </c>
      <c r="F471">
        <v>334090</v>
      </c>
      <c r="H471">
        <v>3604</v>
      </c>
    </row>
    <row r="472" spans="1:8" x14ac:dyDescent="0.35">
      <c r="A472" s="1">
        <v>45109</v>
      </c>
      <c r="B472" t="s">
        <v>11</v>
      </c>
      <c r="C472" t="s">
        <v>12</v>
      </c>
      <c r="D472" t="s">
        <v>13</v>
      </c>
      <c r="F472">
        <v>334090</v>
      </c>
      <c r="H472">
        <v>3604</v>
      </c>
    </row>
    <row r="473" spans="1:8" x14ac:dyDescent="0.35">
      <c r="A473" s="1">
        <v>45116</v>
      </c>
      <c r="B473" t="s">
        <v>11</v>
      </c>
      <c r="C473" t="s">
        <v>12</v>
      </c>
      <c r="D473" t="s">
        <v>13</v>
      </c>
      <c r="F473">
        <v>334090</v>
      </c>
      <c r="H473">
        <v>3604</v>
      </c>
    </row>
    <row r="474" spans="1:8" x14ac:dyDescent="0.35">
      <c r="A474" s="1">
        <v>45123</v>
      </c>
      <c r="B474" t="s">
        <v>11</v>
      </c>
      <c r="C474" t="s">
        <v>12</v>
      </c>
      <c r="D474" t="s">
        <v>13</v>
      </c>
      <c r="F474">
        <v>334090</v>
      </c>
      <c r="H474">
        <v>3604</v>
      </c>
    </row>
    <row r="475" spans="1:8" x14ac:dyDescent="0.35">
      <c r="A475" s="1">
        <v>45130</v>
      </c>
      <c r="B475" t="s">
        <v>11</v>
      </c>
      <c r="C475" t="s">
        <v>12</v>
      </c>
      <c r="D475" t="s">
        <v>13</v>
      </c>
      <c r="F475">
        <v>334090</v>
      </c>
      <c r="H475">
        <v>3604</v>
      </c>
    </row>
    <row r="476" spans="1:8" x14ac:dyDescent="0.35">
      <c r="A476" s="1">
        <v>45137</v>
      </c>
      <c r="B476" t="s">
        <v>11</v>
      </c>
      <c r="C476" t="s">
        <v>12</v>
      </c>
      <c r="D476" t="s">
        <v>13</v>
      </c>
      <c r="F476">
        <v>334090</v>
      </c>
      <c r="H476">
        <v>3604</v>
      </c>
    </row>
    <row r="477" spans="1:8" x14ac:dyDescent="0.35">
      <c r="A477" s="1">
        <v>45144</v>
      </c>
      <c r="B477" t="s">
        <v>11</v>
      </c>
      <c r="C477" t="s">
        <v>12</v>
      </c>
      <c r="D477" t="s">
        <v>13</v>
      </c>
      <c r="F477">
        <v>334090</v>
      </c>
      <c r="H477">
        <v>3604</v>
      </c>
    </row>
    <row r="478" spans="1:8" x14ac:dyDescent="0.35">
      <c r="A478" s="1">
        <v>45151</v>
      </c>
      <c r="B478" t="s">
        <v>11</v>
      </c>
      <c r="C478" t="s">
        <v>12</v>
      </c>
      <c r="D478" t="s">
        <v>13</v>
      </c>
      <c r="F478">
        <v>334090</v>
      </c>
      <c r="H478">
        <v>3604</v>
      </c>
    </row>
    <row r="479" spans="1:8" x14ac:dyDescent="0.35">
      <c r="A479" s="1">
        <v>45158</v>
      </c>
      <c r="B479" t="s">
        <v>11</v>
      </c>
      <c r="C479" t="s">
        <v>12</v>
      </c>
      <c r="D479" t="s">
        <v>13</v>
      </c>
      <c r="F479">
        <v>334090</v>
      </c>
      <c r="H479">
        <v>3604</v>
      </c>
    </row>
    <row r="480" spans="1:8" x14ac:dyDescent="0.35">
      <c r="A480" s="1">
        <v>45165</v>
      </c>
      <c r="B480" t="s">
        <v>11</v>
      </c>
      <c r="C480" t="s">
        <v>12</v>
      </c>
      <c r="D480" t="s">
        <v>13</v>
      </c>
      <c r="F480">
        <v>334090</v>
      </c>
      <c r="H480">
        <v>3604</v>
      </c>
    </row>
    <row r="481" spans="1:8" x14ac:dyDescent="0.35">
      <c r="A481" s="1">
        <v>45172</v>
      </c>
      <c r="B481" t="s">
        <v>11</v>
      </c>
      <c r="C481" t="s">
        <v>12</v>
      </c>
      <c r="D481" t="s">
        <v>13</v>
      </c>
      <c r="F481">
        <v>334090</v>
      </c>
      <c r="H481">
        <v>3604</v>
      </c>
    </row>
    <row r="482" spans="1:8" x14ac:dyDescent="0.35">
      <c r="A482" s="1">
        <v>45179</v>
      </c>
      <c r="B482" t="s">
        <v>11</v>
      </c>
      <c r="C482" t="s">
        <v>12</v>
      </c>
      <c r="D482" t="s">
        <v>13</v>
      </c>
      <c r="F482">
        <v>334090</v>
      </c>
      <c r="H482">
        <v>3604</v>
      </c>
    </row>
    <row r="483" spans="1:8" x14ac:dyDescent="0.35">
      <c r="A483" s="1">
        <v>45186</v>
      </c>
      <c r="B483" t="s">
        <v>11</v>
      </c>
      <c r="C483" t="s">
        <v>12</v>
      </c>
      <c r="D483" t="s">
        <v>13</v>
      </c>
      <c r="F483">
        <v>334090</v>
      </c>
      <c r="H483">
        <v>3604</v>
      </c>
    </row>
    <row r="484" spans="1:8" x14ac:dyDescent="0.35">
      <c r="A484" s="1">
        <v>45193</v>
      </c>
      <c r="B484" t="s">
        <v>11</v>
      </c>
      <c r="C484" t="s">
        <v>12</v>
      </c>
      <c r="D484" t="s">
        <v>13</v>
      </c>
      <c r="F484">
        <v>334090</v>
      </c>
      <c r="H484">
        <v>3604</v>
      </c>
    </row>
    <row r="485" spans="1:8" x14ac:dyDescent="0.35">
      <c r="A485" s="1">
        <v>45200</v>
      </c>
      <c r="B485" t="s">
        <v>11</v>
      </c>
      <c r="C485" t="s">
        <v>12</v>
      </c>
      <c r="D485" t="s">
        <v>13</v>
      </c>
      <c r="F485">
        <v>334090</v>
      </c>
      <c r="H485">
        <v>3604</v>
      </c>
    </row>
    <row r="486" spans="1:8" x14ac:dyDescent="0.35">
      <c r="A486" s="1">
        <v>45207</v>
      </c>
      <c r="B486" t="s">
        <v>11</v>
      </c>
      <c r="C486" t="s">
        <v>12</v>
      </c>
      <c r="D486" t="s">
        <v>13</v>
      </c>
      <c r="F486">
        <v>334090</v>
      </c>
      <c r="H486">
        <v>3604</v>
      </c>
    </row>
    <row r="487" spans="1:8" x14ac:dyDescent="0.35">
      <c r="A487" s="1">
        <v>45214</v>
      </c>
      <c r="B487" t="s">
        <v>11</v>
      </c>
      <c r="C487" t="s">
        <v>12</v>
      </c>
      <c r="D487" t="s">
        <v>13</v>
      </c>
      <c r="F487">
        <v>334090</v>
      </c>
      <c r="H487">
        <v>3604</v>
      </c>
    </row>
    <row r="488" spans="1:8" x14ac:dyDescent="0.35">
      <c r="A488" s="1">
        <v>45221</v>
      </c>
      <c r="B488" t="s">
        <v>11</v>
      </c>
      <c r="C488" t="s">
        <v>12</v>
      </c>
      <c r="D488" t="s">
        <v>13</v>
      </c>
      <c r="F488">
        <v>334090</v>
      </c>
      <c r="H488">
        <v>3604</v>
      </c>
    </row>
    <row r="489" spans="1:8" x14ac:dyDescent="0.35">
      <c r="A489" s="1">
        <v>45228</v>
      </c>
      <c r="B489" t="s">
        <v>11</v>
      </c>
      <c r="C489" t="s">
        <v>12</v>
      </c>
      <c r="D489" t="s">
        <v>13</v>
      </c>
      <c r="F489">
        <v>334090</v>
      </c>
      <c r="H489">
        <v>3604</v>
      </c>
    </row>
    <row r="490" spans="1:8" x14ac:dyDescent="0.35">
      <c r="A490" s="1">
        <v>45235</v>
      </c>
      <c r="B490" t="s">
        <v>11</v>
      </c>
      <c r="C490" t="s">
        <v>12</v>
      </c>
      <c r="D490" t="s">
        <v>13</v>
      </c>
      <c r="E490">
        <v>106</v>
      </c>
      <c r="F490">
        <v>334196</v>
      </c>
      <c r="G490">
        <v>0</v>
      </c>
      <c r="H490">
        <v>3604</v>
      </c>
    </row>
    <row r="491" spans="1:8" x14ac:dyDescent="0.35">
      <c r="A491" s="1">
        <v>45242</v>
      </c>
      <c r="B491" t="s">
        <v>11</v>
      </c>
      <c r="C491" t="s">
        <v>12</v>
      </c>
      <c r="D491" t="s">
        <v>13</v>
      </c>
      <c r="E491">
        <v>74</v>
      </c>
      <c r="F491">
        <v>334270</v>
      </c>
      <c r="G491">
        <v>0</v>
      </c>
      <c r="H491">
        <v>3604</v>
      </c>
    </row>
    <row r="492" spans="1:8" x14ac:dyDescent="0.35">
      <c r="A492" s="1">
        <v>45249</v>
      </c>
      <c r="B492" t="s">
        <v>11</v>
      </c>
      <c r="C492" t="s">
        <v>12</v>
      </c>
      <c r="D492" t="s">
        <v>13</v>
      </c>
      <c r="E492">
        <v>61</v>
      </c>
      <c r="F492">
        <v>334331</v>
      </c>
      <c r="G492">
        <v>0</v>
      </c>
      <c r="H492">
        <v>3604</v>
      </c>
    </row>
    <row r="493" spans="1:8" x14ac:dyDescent="0.35">
      <c r="A493" s="1">
        <v>45256</v>
      </c>
      <c r="B493" t="s">
        <v>11</v>
      </c>
      <c r="C493" t="s">
        <v>12</v>
      </c>
      <c r="D493" t="s">
        <v>13</v>
      </c>
      <c r="E493">
        <v>77</v>
      </c>
      <c r="F493">
        <v>334408</v>
      </c>
      <c r="G493">
        <v>0</v>
      </c>
      <c r="H493">
        <v>3604</v>
      </c>
    </row>
    <row r="494" spans="1:8" x14ac:dyDescent="0.35">
      <c r="A494" s="1">
        <v>45263</v>
      </c>
      <c r="B494" t="s">
        <v>11</v>
      </c>
      <c r="C494" t="s">
        <v>12</v>
      </c>
      <c r="D494" t="s">
        <v>13</v>
      </c>
      <c r="E494">
        <v>42</v>
      </c>
      <c r="F494">
        <v>334450</v>
      </c>
      <c r="G494">
        <v>0</v>
      </c>
      <c r="H494">
        <v>3604</v>
      </c>
    </row>
    <row r="495" spans="1:8" x14ac:dyDescent="0.35">
      <c r="A495" s="1">
        <v>45270</v>
      </c>
      <c r="B495" t="s">
        <v>11</v>
      </c>
      <c r="C495" t="s">
        <v>12</v>
      </c>
      <c r="D495" t="s">
        <v>13</v>
      </c>
      <c r="E495">
        <v>56</v>
      </c>
      <c r="F495">
        <v>334506</v>
      </c>
      <c r="G495">
        <v>0</v>
      </c>
      <c r="H495">
        <v>3604</v>
      </c>
    </row>
    <row r="496" spans="1:8" x14ac:dyDescent="0.35">
      <c r="A496" s="1">
        <v>45277</v>
      </c>
      <c r="B496" t="s">
        <v>11</v>
      </c>
      <c r="C496" t="s">
        <v>12</v>
      </c>
      <c r="D496" t="s">
        <v>13</v>
      </c>
      <c r="E496">
        <v>49</v>
      </c>
      <c r="F496">
        <v>334555</v>
      </c>
      <c r="G496">
        <v>0</v>
      </c>
      <c r="H496">
        <v>3604</v>
      </c>
    </row>
    <row r="497" spans="1:8" x14ac:dyDescent="0.35">
      <c r="A497" s="1">
        <v>45284</v>
      </c>
      <c r="B497" t="s">
        <v>11</v>
      </c>
      <c r="C497" t="s">
        <v>12</v>
      </c>
      <c r="D497" t="s">
        <v>13</v>
      </c>
      <c r="E497">
        <v>41</v>
      </c>
      <c r="F497">
        <v>334596</v>
      </c>
      <c r="G497">
        <v>0</v>
      </c>
      <c r="H497">
        <v>3604</v>
      </c>
    </row>
    <row r="498" spans="1:8" x14ac:dyDescent="0.35">
      <c r="A498" s="1">
        <v>45291</v>
      </c>
      <c r="B498" t="s">
        <v>11</v>
      </c>
      <c r="C498" t="s">
        <v>12</v>
      </c>
      <c r="D498" t="s">
        <v>13</v>
      </c>
      <c r="F498">
        <v>334596</v>
      </c>
      <c r="H498">
        <v>3604</v>
      </c>
    </row>
    <row r="499" spans="1:8" x14ac:dyDescent="0.35">
      <c r="A499" s="1">
        <v>45298</v>
      </c>
      <c r="B499" t="s">
        <v>11</v>
      </c>
      <c r="C499" t="s">
        <v>12</v>
      </c>
      <c r="D499" t="s">
        <v>13</v>
      </c>
      <c r="E499">
        <v>57</v>
      </c>
      <c r="F499">
        <v>334653</v>
      </c>
      <c r="G499">
        <v>0</v>
      </c>
      <c r="H499">
        <v>3604</v>
      </c>
    </row>
    <row r="500" spans="1:8" x14ac:dyDescent="0.35">
      <c r="A500" s="1">
        <v>45305</v>
      </c>
      <c r="B500" t="s">
        <v>11</v>
      </c>
      <c r="C500" t="s">
        <v>12</v>
      </c>
      <c r="D500" t="s">
        <v>13</v>
      </c>
      <c r="E500">
        <v>99</v>
      </c>
      <c r="F500">
        <v>334752</v>
      </c>
      <c r="G500">
        <v>0</v>
      </c>
      <c r="H500">
        <v>3604</v>
      </c>
    </row>
    <row r="501" spans="1:8" x14ac:dyDescent="0.35">
      <c r="A501" s="1">
        <v>45312</v>
      </c>
      <c r="B501" t="s">
        <v>11</v>
      </c>
      <c r="C501" t="s">
        <v>12</v>
      </c>
      <c r="D501" t="s">
        <v>13</v>
      </c>
      <c r="E501">
        <v>66</v>
      </c>
      <c r="F501">
        <v>334818</v>
      </c>
      <c r="G501">
        <v>1</v>
      </c>
      <c r="H501">
        <v>3605</v>
      </c>
    </row>
    <row r="502" spans="1:8" x14ac:dyDescent="0.35">
      <c r="A502" s="1">
        <v>45319</v>
      </c>
      <c r="B502" t="s">
        <v>11</v>
      </c>
      <c r="C502" t="s">
        <v>12</v>
      </c>
      <c r="D502" t="s">
        <v>13</v>
      </c>
      <c r="E502">
        <v>45</v>
      </c>
      <c r="F502">
        <v>334863</v>
      </c>
      <c r="G502">
        <v>0</v>
      </c>
      <c r="H502">
        <v>3605</v>
      </c>
    </row>
    <row r="503" spans="1:8" x14ac:dyDescent="0.35">
      <c r="A503" s="1">
        <v>45326</v>
      </c>
      <c r="B503" t="s">
        <v>11</v>
      </c>
      <c r="C503" t="s">
        <v>12</v>
      </c>
      <c r="D503" t="s">
        <v>13</v>
      </c>
      <c r="E503">
        <v>33</v>
      </c>
      <c r="F503">
        <v>334896</v>
      </c>
      <c r="G503">
        <v>0</v>
      </c>
      <c r="H503">
        <v>3605</v>
      </c>
    </row>
    <row r="504" spans="1:8" x14ac:dyDescent="0.35">
      <c r="A504" s="1">
        <v>45333</v>
      </c>
      <c r="B504" t="s">
        <v>11</v>
      </c>
      <c r="C504" t="s">
        <v>12</v>
      </c>
      <c r="D504" t="s">
        <v>13</v>
      </c>
      <c r="E504">
        <v>27</v>
      </c>
      <c r="F504">
        <v>334923</v>
      </c>
      <c r="G504">
        <v>0</v>
      </c>
      <c r="H504">
        <v>3605</v>
      </c>
    </row>
    <row r="505" spans="1:8" x14ac:dyDescent="0.35">
      <c r="A505" s="1">
        <v>45340</v>
      </c>
      <c r="B505" t="s">
        <v>11</v>
      </c>
      <c r="C505" t="s">
        <v>12</v>
      </c>
      <c r="D505" t="s">
        <v>13</v>
      </c>
      <c r="E505">
        <v>21</v>
      </c>
      <c r="F505">
        <v>334944</v>
      </c>
      <c r="G505">
        <v>0</v>
      </c>
      <c r="H505">
        <v>3605</v>
      </c>
    </row>
    <row r="506" spans="1:8" x14ac:dyDescent="0.35">
      <c r="A506" s="1">
        <v>45347</v>
      </c>
      <c r="B506" t="s">
        <v>11</v>
      </c>
      <c r="C506" t="s">
        <v>12</v>
      </c>
      <c r="D506" t="s">
        <v>13</v>
      </c>
      <c r="E506">
        <v>15</v>
      </c>
      <c r="F506">
        <v>334959</v>
      </c>
      <c r="G506">
        <v>0</v>
      </c>
      <c r="H506">
        <v>3605</v>
      </c>
    </row>
    <row r="507" spans="1:8" x14ac:dyDescent="0.35">
      <c r="A507" s="1">
        <v>45354</v>
      </c>
      <c r="B507" t="s">
        <v>11</v>
      </c>
      <c r="C507" t="s">
        <v>12</v>
      </c>
      <c r="D507" t="s">
        <v>13</v>
      </c>
      <c r="E507">
        <v>18</v>
      </c>
      <c r="F507">
        <v>334977</v>
      </c>
      <c r="G507">
        <v>0</v>
      </c>
      <c r="H507">
        <v>3605</v>
      </c>
    </row>
    <row r="508" spans="1:8" x14ac:dyDescent="0.35">
      <c r="A508" s="1">
        <v>45361</v>
      </c>
      <c r="B508" t="s">
        <v>11</v>
      </c>
      <c r="C508" t="s">
        <v>12</v>
      </c>
      <c r="D508" t="s">
        <v>13</v>
      </c>
      <c r="E508">
        <v>29</v>
      </c>
      <c r="F508">
        <v>335006</v>
      </c>
      <c r="G508">
        <v>0</v>
      </c>
      <c r="H508">
        <v>3605</v>
      </c>
    </row>
    <row r="509" spans="1:8" x14ac:dyDescent="0.35">
      <c r="A509" s="1">
        <v>45368</v>
      </c>
      <c r="B509" t="s">
        <v>11</v>
      </c>
      <c r="C509" t="s">
        <v>12</v>
      </c>
      <c r="D509" t="s">
        <v>13</v>
      </c>
      <c r="E509">
        <v>17</v>
      </c>
      <c r="F509">
        <v>335023</v>
      </c>
      <c r="G509">
        <v>0</v>
      </c>
      <c r="H509">
        <v>3605</v>
      </c>
    </row>
    <row r="510" spans="1:8" x14ac:dyDescent="0.35">
      <c r="A510" s="1">
        <v>45375</v>
      </c>
      <c r="B510" t="s">
        <v>11</v>
      </c>
      <c r="C510" t="s">
        <v>12</v>
      </c>
      <c r="D510" t="s">
        <v>13</v>
      </c>
      <c r="E510">
        <v>2</v>
      </c>
      <c r="F510">
        <v>335025</v>
      </c>
      <c r="G510">
        <v>0</v>
      </c>
      <c r="H510">
        <v>3605</v>
      </c>
    </row>
    <row r="511" spans="1:8" x14ac:dyDescent="0.35">
      <c r="A511" s="1">
        <v>45382</v>
      </c>
      <c r="B511" t="s">
        <v>11</v>
      </c>
      <c r="C511" t="s">
        <v>12</v>
      </c>
      <c r="D511" t="s">
        <v>13</v>
      </c>
      <c r="E511">
        <v>3</v>
      </c>
      <c r="F511">
        <v>335028</v>
      </c>
      <c r="G511">
        <v>0</v>
      </c>
      <c r="H511">
        <v>3605</v>
      </c>
    </row>
    <row r="512" spans="1:8" x14ac:dyDescent="0.35">
      <c r="A512" s="1">
        <v>45389</v>
      </c>
      <c r="B512" t="s">
        <v>11</v>
      </c>
      <c r="C512" t="s">
        <v>12</v>
      </c>
      <c r="D512" t="s">
        <v>13</v>
      </c>
      <c r="E512">
        <v>3</v>
      </c>
      <c r="F512">
        <v>335031</v>
      </c>
      <c r="G512">
        <v>0</v>
      </c>
      <c r="H512">
        <v>3605</v>
      </c>
    </row>
    <row r="513" spans="1:8" x14ac:dyDescent="0.35">
      <c r="A513" s="1">
        <v>45396</v>
      </c>
      <c r="B513" t="s">
        <v>11</v>
      </c>
      <c r="C513" t="s">
        <v>12</v>
      </c>
      <c r="D513" t="s">
        <v>13</v>
      </c>
      <c r="E513">
        <v>2</v>
      </c>
      <c r="F513">
        <v>335033</v>
      </c>
      <c r="G513">
        <v>0</v>
      </c>
      <c r="H513">
        <v>3605</v>
      </c>
    </row>
    <row r="514" spans="1:8" x14ac:dyDescent="0.35">
      <c r="A514" s="1">
        <v>45403</v>
      </c>
      <c r="B514" t="s">
        <v>11</v>
      </c>
      <c r="C514" t="s">
        <v>12</v>
      </c>
      <c r="D514" t="s">
        <v>13</v>
      </c>
      <c r="E514">
        <v>5</v>
      </c>
      <c r="F514">
        <v>335038</v>
      </c>
      <c r="G514">
        <v>0</v>
      </c>
      <c r="H514">
        <v>3605</v>
      </c>
    </row>
    <row r="515" spans="1:8" x14ac:dyDescent="0.35">
      <c r="A515" s="1">
        <v>45410</v>
      </c>
      <c r="B515" t="s">
        <v>11</v>
      </c>
      <c r="C515" t="s">
        <v>12</v>
      </c>
      <c r="D515" t="s">
        <v>13</v>
      </c>
      <c r="E515">
        <v>5</v>
      </c>
      <c r="F515">
        <v>335043</v>
      </c>
      <c r="G515">
        <v>0</v>
      </c>
      <c r="H515">
        <v>3605</v>
      </c>
    </row>
    <row r="516" spans="1:8" x14ac:dyDescent="0.35">
      <c r="A516" s="1">
        <v>45417</v>
      </c>
      <c r="B516" t="s">
        <v>11</v>
      </c>
      <c r="C516" t="s">
        <v>12</v>
      </c>
      <c r="D516" t="s">
        <v>13</v>
      </c>
      <c r="E516">
        <v>4</v>
      </c>
      <c r="F516">
        <v>335047</v>
      </c>
      <c r="G516">
        <v>0</v>
      </c>
      <c r="H516">
        <v>3605</v>
      </c>
    </row>
    <row r="517" spans="1:8" x14ac:dyDescent="0.35">
      <c r="A517" s="1">
        <v>45424</v>
      </c>
      <c r="B517" t="s">
        <v>11</v>
      </c>
      <c r="C517" t="s">
        <v>12</v>
      </c>
      <c r="D517" t="s">
        <v>13</v>
      </c>
      <c r="E517">
        <v>3</v>
      </c>
      <c r="F517">
        <v>335050</v>
      </c>
      <c r="G517">
        <v>0</v>
      </c>
      <c r="H517">
        <v>3605</v>
      </c>
    </row>
    <row r="518" spans="1:8" x14ac:dyDescent="0.35">
      <c r="A518" s="1">
        <v>45431</v>
      </c>
      <c r="B518" t="s">
        <v>11</v>
      </c>
      <c r="C518" t="s">
        <v>12</v>
      </c>
      <c r="D518" t="s">
        <v>13</v>
      </c>
      <c r="E518">
        <v>7</v>
      </c>
      <c r="F518">
        <v>335057</v>
      </c>
      <c r="G518">
        <v>0</v>
      </c>
      <c r="H518">
        <v>3605</v>
      </c>
    </row>
    <row r="519" spans="1:8" x14ac:dyDescent="0.35">
      <c r="A519" s="1">
        <v>45438</v>
      </c>
      <c r="B519" t="s">
        <v>11</v>
      </c>
      <c r="C519" t="s">
        <v>12</v>
      </c>
      <c r="D519" t="s">
        <v>13</v>
      </c>
      <c r="E519">
        <v>7</v>
      </c>
      <c r="F519">
        <v>335064</v>
      </c>
      <c r="G519">
        <v>0</v>
      </c>
      <c r="H519">
        <v>3605</v>
      </c>
    </row>
    <row r="520" spans="1:8" x14ac:dyDescent="0.35">
      <c r="A520" s="1">
        <v>45445</v>
      </c>
      <c r="B520" t="s">
        <v>11</v>
      </c>
      <c r="C520" t="s">
        <v>12</v>
      </c>
      <c r="D520" t="s">
        <v>13</v>
      </c>
      <c r="E520">
        <v>12</v>
      </c>
      <c r="F520">
        <v>335076</v>
      </c>
      <c r="G520">
        <v>0</v>
      </c>
      <c r="H520">
        <v>3605</v>
      </c>
    </row>
    <row r="521" spans="1:8" x14ac:dyDescent="0.35">
      <c r="A521" s="1">
        <v>45452</v>
      </c>
      <c r="B521" t="s">
        <v>11</v>
      </c>
      <c r="C521" t="s">
        <v>12</v>
      </c>
      <c r="D521" t="s">
        <v>13</v>
      </c>
      <c r="E521">
        <v>17</v>
      </c>
      <c r="F521">
        <v>335093</v>
      </c>
      <c r="G521">
        <v>0</v>
      </c>
      <c r="H521">
        <v>3605</v>
      </c>
    </row>
    <row r="522" spans="1:8" x14ac:dyDescent="0.35">
      <c r="A522" s="1">
        <v>45459</v>
      </c>
      <c r="B522" t="s">
        <v>11</v>
      </c>
      <c r="C522" t="s">
        <v>12</v>
      </c>
      <c r="D522" t="s">
        <v>13</v>
      </c>
      <c r="E522">
        <v>25</v>
      </c>
      <c r="F522">
        <v>335118</v>
      </c>
      <c r="G522">
        <v>0</v>
      </c>
      <c r="H522">
        <v>3605</v>
      </c>
    </row>
    <row r="523" spans="1:8" x14ac:dyDescent="0.35">
      <c r="A523" s="1">
        <v>45466</v>
      </c>
      <c r="B523" t="s">
        <v>11</v>
      </c>
      <c r="C523" t="s">
        <v>12</v>
      </c>
      <c r="D523" t="s">
        <v>13</v>
      </c>
      <c r="E523">
        <v>42</v>
      </c>
      <c r="F523">
        <v>335160</v>
      </c>
      <c r="G523">
        <v>0</v>
      </c>
      <c r="H523">
        <v>3605</v>
      </c>
    </row>
    <row r="524" spans="1:8" x14ac:dyDescent="0.35">
      <c r="A524" s="1">
        <v>45473</v>
      </c>
      <c r="B524" t="s">
        <v>11</v>
      </c>
      <c r="C524" t="s">
        <v>12</v>
      </c>
      <c r="D524" t="s">
        <v>13</v>
      </c>
      <c r="E524">
        <v>92</v>
      </c>
      <c r="F524">
        <v>335252</v>
      </c>
      <c r="G524">
        <v>0</v>
      </c>
      <c r="H524">
        <v>3605</v>
      </c>
    </row>
    <row r="525" spans="1:8" x14ac:dyDescent="0.35">
      <c r="A525" s="1">
        <v>45480</v>
      </c>
      <c r="B525" t="s">
        <v>11</v>
      </c>
      <c r="C525" t="s">
        <v>12</v>
      </c>
      <c r="D525" t="s">
        <v>13</v>
      </c>
      <c r="E525">
        <v>105</v>
      </c>
      <c r="F525">
        <v>335357</v>
      </c>
      <c r="G525">
        <v>0</v>
      </c>
      <c r="H525">
        <v>3605</v>
      </c>
    </row>
    <row r="526" spans="1:8" x14ac:dyDescent="0.35">
      <c r="A526" s="1">
        <v>45487</v>
      </c>
      <c r="B526" t="s">
        <v>11</v>
      </c>
      <c r="C526" t="s">
        <v>12</v>
      </c>
      <c r="D526" t="s">
        <v>13</v>
      </c>
      <c r="E526">
        <v>196</v>
      </c>
      <c r="F526">
        <v>335553</v>
      </c>
      <c r="G526">
        <v>0</v>
      </c>
      <c r="H526">
        <v>3605</v>
      </c>
    </row>
    <row r="527" spans="1:8" x14ac:dyDescent="0.35">
      <c r="A527" s="1">
        <v>45494</v>
      </c>
      <c r="B527" t="s">
        <v>11</v>
      </c>
      <c r="C527" t="s">
        <v>12</v>
      </c>
      <c r="D527" t="s">
        <v>13</v>
      </c>
      <c r="E527">
        <v>263</v>
      </c>
      <c r="F527">
        <v>335816</v>
      </c>
      <c r="G527">
        <v>0</v>
      </c>
      <c r="H527">
        <v>3605</v>
      </c>
    </row>
    <row r="528" spans="1:8" x14ac:dyDescent="0.35">
      <c r="A528" s="1">
        <v>45501</v>
      </c>
      <c r="B528" t="s">
        <v>11</v>
      </c>
      <c r="C528" t="s">
        <v>12</v>
      </c>
      <c r="D528" t="s">
        <v>13</v>
      </c>
      <c r="E528">
        <v>315</v>
      </c>
      <c r="F528">
        <v>336131</v>
      </c>
      <c r="G528">
        <v>0</v>
      </c>
      <c r="H528">
        <v>3605</v>
      </c>
    </row>
    <row r="529" spans="1:8" x14ac:dyDescent="0.35">
      <c r="A529" s="1">
        <v>45508</v>
      </c>
      <c r="B529" t="s">
        <v>11</v>
      </c>
      <c r="C529" t="s">
        <v>12</v>
      </c>
      <c r="D529" t="s">
        <v>13</v>
      </c>
      <c r="E529">
        <v>284</v>
      </c>
      <c r="F529">
        <v>336415</v>
      </c>
      <c r="G529">
        <v>1</v>
      </c>
      <c r="H529">
        <v>3606</v>
      </c>
    </row>
    <row r="530" spans="1:8" x14ac:dyDescent="0.35">
      <c r="A530" s="1">
        <v>45515</v>
      </c>
      <c r="B530" t="s">
        <v>11</v>
      </c>
      <c r="C530" t="s">
        <v>12</v>
      </c>
      <c r="D530" t="s">
        <v>13</v>
      </c>
      <c r="E530">
        <v>200</v>
      </c>
      <c r="F530">
        <v>336615</v>
      </c>
      <c r="G530">
        <v>0</v>
      </c>
      <c r="H530">
        <v>3606</v>
      </c>
    </row>
    <row r="531" spans="1:8" x14ac:dyDescent="0.35">
      <c r="A531" s="1">
        <v>45522</v>
      </c>
      <c r="B531" t="s">
        <v>11</v>
      </c>
      <c r="C531" t="s">
        <v>12</v>
      </c>
      <c r="D531" t="s">
        <v>13</v>
      </c>
      <c r="E531">
        <v>160</v>
      </c>
      <c r="F531">
        <v>336775</v>
      </c>
      <c r="G531">
        <v>0</v>
      </c>
      <c r="H531">
        <v>3606</v>
      </c>
    </row>
    <row r="532" spans="1:8" x14ac:dyDescent="0.35">
      <c r="A532" s="1">
        <v>45529</v>
      </c>
      <c r="B532" t="s">
        <v>11</v>
      </c>
      <c r="C532" t="s">
        <v>12</v>
      </c>
      <c r="D532" t="s">
        <v>13</v>
      </c>
      <c r="E532">
        <v>126</v>
      </c>
      <c r="F532">
        <v>336901</v>
      </c>
      <c r="G532">
        <v>1</v>
      </c>
      <c r="H532">
        <v>3607</v>
      </c>
    </row>
    <row r="533" spans="1:8" x14ac:dyDescent="0.35">
      <c r="A533" s="1">
        <v>45536</v>
      </c>
      <c r="B533" t="s">
        <v>11</v>
      </c>
      <c r="C533" t="s">
        <v>12</v>
      </c>
      <c r="D533" t="s">
        <v>13</v>
      </c>
      <c r="E533">
        <v>101</v>
      </c>
      <c r="F533">
        <v>337002</v>
      </c>
      <c r="G533">
        <v>1</v>
      </c>
      <c r="H533">
        <v>3608</v>
      </c>
    </row>
    <row r="534" spans="1:8" x14ac:dyDescent="0.35">
      <c r="A534" s="1">
        <v>45543</v>
      </c>
      <c r="B534" t="s">
        <v>11</v>
      </c>
      <c r="C534" t="s">
        <v>12</v>
      </c>
      <c r="D534" t="s">
        <v>13</v>
      </c>
      <c r="E534">
        <v>76</v>
      </c>
      <c r="F534">
        <v>337078</v>
      </c>
      <c r="G534">
        <v>0</v>
      </c>
      <c r="H534">
        <v>3608</v>
      </c>
    </row>
    <row r="535" spans="1:8" x14ac:dyDescent="0.35">
      <c r="A535" s="1">
        <v>45550</v>
      </c>
      <c r="B535" t="s">
        <v>11</v>
      </c>
      <c r="C535" t="s">
        <v>12</v>
      </c>
      <c r="D535" t="s">
        <v>13</v>
      </c>
      <c r="E535">
        <v>45</v>
      </c>
      <c r="F535">
        <v>337123</v>
      </c>
      <c r="G535">
        <v>0</v>
      </c>
      <c r="H535">
        <v>3608</v>
      </c>
    </row>
    <row r="536" spans="1:8" x14ac:dyDescent="0.35">
      <c r="A536" s="1">
        <v>45557</v>
      </c>
      <c r="B536" t="s">
        <v>11</v>
      </c>
      <c r="C536" t="s">
        <v>12</v>
      </c>
      <c r="D536" t="s">
        <v>13</v>
      </c>
      <c r="E536">
        <v>27</v>
      </c>
      <c r="F536">
        <v>337150</v>
      </c>
      <c r="G536">
        <v>0</v>
      </c>
      <c r="H536">
        <v>3608</v>
      </c>
    </row>
    <row r="537" spans="1:8" x14ac:dyDescent="0.35">
      <c r="A537" s="1">
        <v>45564</v>
      </c>
      <c r="B537" t="s">
        <v>11</v>
      </c>
      <c r="C537" t="s">
        <v>12</v>
      </c>
      <c r="D537" t="s">
        <v>13</v>
      </c>
      <c r="E537">
        <v>21</v>
      </c>
      <c r="F537">
        <v>337171</v>
      </c>
      <c r="G537">
        <v>0</v>
      </c>
      <c r="H537">
        <v>3608</v>
      </c>
    </row>
    <row r="538" spans="1:8" x14ac:dyDescent="0.35">
      <c r="A538" s="1">
        <v>45571</v>
      </c>
      <c r="B538" t="s">
        <v>11</v>
      </c>
      <c r="C538" t="s">
        <v>12</v>
      </c>
      <c r="D538" t="s">
        <v>13</v>
      </c>
      <c r="E538">
        <v>15</v>
      </c>
      <c r="F538">
        <v>337186</v>
      </c>
      <c r="G538">
        <v>0</v>
      </c>
      <c r="H538">
        <v>3608</v>
      </c>
    </row>
    <row r="539" spans="1:8" x14ac:dyDescent="0.35">
      <c r="A539" s="1">
        <v>45578</v>
      </c>
      <c r="B539" t="s">
        <v>11</v>
      </c>
      <c r="C539" t="s">
        <v>12</v>
      </c>
      <c r="D539" t="s">
        <v>13</v>
      </c>
      <c r="E539">
        <v>3</v>
      </c>
      <c r="F539">
        <v>337189</v>
      </c>
      <c r="G539">
        <v>0</v>
      </c>
      <c r="H539">
        <v>3608</v>
      </c>
    </row>
    <row r="540" spans="1:8" x14ac:dyDescent="0.35">
      <c r="A540" s="1">
        <v>45585</v>
      </c>
      <c r="B540" t="s">
        <v>11</v>
      </c>
      <c r="C540" t="s">
        <v>12</v>
      </c>
      <c r="D540" t="s">
        <v>13</v>
      </c>
      <c r="E540">
        <v>3</v>
      </c>
      <c r="F540">
        <v>337192</v>
      </c>
      <c r="G540">
        <v>0</v>
      </c>
      <c r="H540">
        <v>3608</v>
      </c>
    </row>
    <row r="541" spans="1:8" x14ac:dyDescent="0.35">
      <c r="A541" s="1">
        <v>45592</v>
      </c>
      <c r="B541" t="s">
        <v>11</v>
      </c>
      <c r="C541" t="s">
        <v>12</v>
      </c>
      <c r="D541" t="s">
        <v>13</v>
      </c>
      <c r="E541">
        <v>3</v>
      </c>
      <c r="F541">
        <v>337195</v>
      </c>
      <c r="G541">
        <v>0</v>
      </c>
      <c r="H541">
        <v>3608</v>
      </c>
    </row>
    <row r="542" spans="1:8" x14ac:dyDescent="0.35">
      <c r="A542" s="1">
        <v>45599</v>
      </c>
      <c r="B542" t="s">
        <v>11</v>
      </c>
      <c r="C542" t="s">
        <v>12</v>
      </c>
      <c r="D542" t="s">
        <v>13</v>
      </c>
      <c r="E542">
        <v>0</v>
      </c>
      <c r="F542">
        <v>337195</v>
      </c>
      <c r="G542">
        <v>0</v>
      </c>
      <c r="H542">
        <v>3608</v>
      </c>
    </row>
    <row r="543" spans="1:8" x14ac:dyDescent="0.35">
      <c r="A543" s="1">
        <v>45606</v>
      </c>
      <c r="B543" t="s">
        <v>11</v>
      </c>
      <c r="C543" t="s">
        <v>12</v>
      </c>
      <c r="D543" t="s">
        <v>13</v>
      </c>
      <c r="E543">
        <v>1</v>
      </c>
      <c r="F543">
        <v>337196</v>
      </c>
      <c r="G543">
        <v>0</v>
      </c>
      <c r="H543">
        <v>3608</v>
      </c>
    </row>
    <row r="544" spans="1:8" x14ac:dyDescent="0.35">
      <c r="A544" s="1">
        <v>45613</v>
      </c>
      <c r="B544" t="s">
        <v>11</v>
      </c>
      <c r="C544" t="s">
        <v>12</v>
      </c>
      <c r="D544" t="s">
        <v>13</v>
      </c>
      <c r="F544">
        <v>337196</v>
      </c>
      <c r="H544">
        <v>3608</v>
      </c>
    </row>
    <row r="545" spans="1:8" x14ac:dyDescent="0.35">
      <c r="A545" s="1">
        <v>45620</v>
      </c>
      <c r="B545" t="s">
        <v>11</v>
      </c>
      <c r="C545" t="s">
        <v>12</v>
      </c>
      <c r="D545" t="s">
        <v>13</v>
      </c>
      <c r="F545">
        <v>337196</v>
      </c>
      <c r="H545">
        <v>3608</v>
      </c>
    </row>
    <row r="546" spans="1:8" x14ac:dyDescent="0.35">
      <c r="A546" s="1">
        <v>45627</v>
      </c>
      <c r="B546" t="s">
        <v>11</v>
      </c>
      <c r="C546" t="s">
        <v>12</v>
      </c>
      <c r="D546" t="s">
        <v>13</v>
      </c>
      <c r="F546">
        <v>337196</v>
      </c>
      <c r="H546">
        <v>3608</v>
      </c>
    </row>
    <row r="547" spans="1:8" x14ac:dyDescent="0.35">
      <c r="A547" s="1">
        <v>45634</v>
      </c>
      <c r="B547" t="s">
        <v>11</v>
      </c>
      <c r="C547" t="s">
        <v>12</v>
      </c>
      <c r="D547" t="s">
        <v>13</v>
      </c>
      <c r="F547">
        <v>337196</v>
      </c>
      <c r="H547">
        <v>3608</v>
      </c>
    </row>
    <row r="548" spans="1:8" x14ac:dyDescent="0.35">
      <c r="A548" s="1">
        <v>45641</v>
      </c>
      <c r="B548" t="s">
        <v>11</v>
      </c>
      <c r="C548" t="s">
        <v>12</v>
      </c>
      <c r="D548" t="s">
        <v>13</v>
      </c>
      <c r="F548">
        <v>337196</v>
      </c>
      <c r="H548">
        <v>3608</v>
      </c>
    </row>
    <row r="549" spans="1:8" x14ac:dyDescent="0.35">
      <c r="A549" s="1">
        <v>45648</v>
      </c>
      <c r="B549" t="s">
        <v>11</v>
      </c>
      <c r="C549" t="s">
        <v>12</v>
      </c>
      <c r="D549" t="s">
        <v>13</v>
      </c>
      <c r="F549">
        <v>337196</v>
      </c>
      <c r="H549">
        <v>3608</v>
      </c>
    </row>
    <row r="550" spans="1:8" x14ac:dyDescent="0.35">
      <c r="A550" s="1">
        <v>45655</v>
      </c>
      <c r="B550" t="s">
        <v>11</v>
      </c>
      <c r="C550" t="s">
        <v>12</v>
      </c>
      <c r="D550" t="s">
        <v>13</v>
      </c>
      <c r="F550">
        <v>337196</v>
      </c>
      <c r="H550">
        <v>3608</v>
      </c>
    </row>
    <row r="551" spans="1:8" x14ac:dyDescent="0.35">
      <c r="A551" s="1">
        <v>45662</v>
      </c>
      <c r="B551" t="s">
        <v>11</v>
      </c>
      <c r="C551" t="s">
        <v>12</v>
      </c>
      <c r="D551" t="s">
        <v>13</v>
      </c>
      <c r="F551">
        <v>337196</v>
      </c>
      <c r="H551">
        <v>3608</v>
      </c>
    </row>
    <row r="552" spans="1:8" x14ac:dyDescent="0.35">
      <c r="A552" s="1">
        <v>45669</v>
      </c>
      <c r="B552" t="s">
        <v>11</v>
      </c>
      <c r="C552" t="s">
        <v>12</v>
      </c>
      <c r="D552" t="s">
        <v>13</v>
      </c>
      <c r="F552">
        <v>337196</v>
      </c>
      <c r="H552">
        <v>3608</v>
      </c>
    </row>
    <row r="553" spans="1:8" x14ac:dyDescent="0.35">
      <c r="A553" s="1">
        <v>45676</v>
      </c>
      <c r="B553" t="s">
        <v>11</v>
      </c>
      <c r="C553" t="s">
        <v>12</v>
      </c>
      <c r="D553" t="s">
        <v>13</v>
      </c>
      <c r="F553">
        <v>337196</v>
      </c>
      <c r="H553">
        <v>3608</v>
      </c>
    </row>
    <row r="554" spans="1:8" x14ac:dyDescent="0.35">
      <c r="A554" s="1">
        <v>45683</v>
      </c>
      <c r="B554" t="s">
        <v>11</v>
      </c>
      <c r="C554" t="s">
        <v>12</v>
      </c>
      <c r="D554" t="s">
        <v>13</v>
      </c>
      <c r="F554">
        <v>337196</v>
      </c>
      <c r="H554">
        <v>3608</v>
      </c>
    </row>
    <row r="555" spans="1:8" x14ac:dyDescent="0.35">
      <c r="A555" s="1">
        <v>45690</v>
      </c>
      <c r="B555" t="s">
        <v>11</v>
      </c>
      <c r="C555" t="s">
        <v>12</v>
      </c>
      <c r="D555" t="s">
        <v>13</v>
      </c>
      <c r="F555">
        <v>337196</v>
      </c>
      <c r="H555">
        <v>3608</v>
      </c>
    </row>
    <row r="556" spans="1:8" x14ac:dyDescent="0.35">
      <c r="A556" s="1">
        <v>45697</v>
      </c>
      <c r="B556" t="s">
        <v>11</v>
      </c>
      <c r="C556" t="s">
        <v>12</v>
      </c>
      <c r="D556" t="s">
        <v>13</v>
      </c>
      <c r="F556">
        <v>337196</v>
      </c>
      <c r="H556">
        <v>3608</v>
      </c>
    </row>
    <row r="557" spans="1:8" x14ac:dyDescent="0.35">
      <c r="A557" s="1">
        <v>45704</v>
      </c>
      <c r="B557" t="s">
        <v>11</v>
      </c>
      <c r="C557" t="s">
        <v>12</v>
      </c>
      <c r="D557" t="s">
        <v>13</v>
      </c>
      <c r="F557">
        <v>337196</v>
      </c>
      <c r="H557">
        <v>3608</v>
      </c>
    </row>
    <row r="558" spans="1:8" x14ac:dyDescent="0.35">
      <c r="A558" s="1">
        <v>45711</v>
      </c>
      <c r="B558" t="s">
        <v>11</v>
      </c>
      <c r="C558" t="s">
        <v>12</v>
      </c>
      <c r="D558" t="s">
        <v>13</v>
      </c>
      <c r="F558">
        <v>337196</v>
      </c>
      <c r="H558">
        <v>3608</v>
      </c>
    </row>
    <row r="559" spans="1:8" x14ac:dyDescent="0.35">
      <c r="A559" s="1">
        <v>45718</v>
      </c>
      <c r="B559" t="s">
        <v>11</v>
      </c>
      <c r="C559" t="s">
        <v>12</v>
      </c>
      <c r="D559" t="s">
        <v>13</v>
      </c>
      <c r="E559">
        <v>0</v>
      </c>
      <c r="F559">
        <v>337196</v>
      </c>
      <c r="H559">
        <v>3608</v>
      </c>
    </row>
    <row r="560" spans="1:8" x14ac:dyDescent="0.35">
      <c r="A560" s="1">
        <v>45725</v>
      </c>
      <c r="B560" t="s">
        <v>11</v>
      </c>
      <c r="C560" t="s">
        <v>12</v>
      </c>
      <c r="D560" t="s">
        <v>13</v>
      </c>
      <c r="E560">
        <v>0</v>
      </c>
      <c r="F560">
        <v>337196</v>
      </c>
      <c r="H560">
        <v>3608</v>
      </c>
    </row>
    <row r="561" spans="1:8" x14ac:dyDescent="0.35">
      <c r="A561" s="1">
        <v>45732</v>
      </c>
      <c r="B561" t="s">
        <v>11</v>
      </c>
      <c r="C561" t="s">
        <v>12</v>
      </c>
      <c r="D561" t="s">
        <v>13</v>
      </c>
      <c r="E561">
        <v>0</v>
      </c>
      <c r="F561">
        <v>337196</v>
      </c>
      <c r="H561">
        <v>3608</v>
      </c>
    </row>
    <row r="562" spans="1:8" x14ac:dyDescent="0.35">
      <c r="A562" s="1">
        <v>45739</v>
      </c>
      <c r="B562" t="s">
        <v>11</v>
      </c>
      <c r="C562" t="s">
        <v>12</v>
      </c>
      <c r="D562" t="s">
        <v>13</v>
      </c>
      <c r="E562">
        <v>0</v>
      </c>
      <c r="F562">
        <v>337196</v>
      </c>
      <c r="H562">
        <v>3608</v>
      </c>
    </row>
    <row r="563" spans="1:8" x14ac:dyDescent="0.35">
      <c r="A563" s="1">
        <v>45746</v>
      </c>
      <c r="B563" t="s">
        <v>11</v>
      </c>
      <c r="C563" t="s">
        <v>12</v>
      </c>
      <c r="D563" t="s">
        <v>13</v>
      </c>
      <c r="E563">
        <v>0</v>
      </c>
      <c r="F563">
        <v>337196</v>
      </c>
      <c r="H563">
        <v>3608</v>
      </c>
    </row>
    <row r="564" spans="1:8" x14ac:dyDescent="0.35">
      <c r="A564" s="1">
        <v>45753</v>
      </c>
      <c r="B564" t="s">
        <v>11</v>
      </c>
      <c r="C564" t="s">
        <v>12</v>
      </c>
      <c r="D564" t="s">
        <v>13</v>
      </c>
      <c r="E564">
        <v>0</v>
      </c>
      <c r="F564">
        <v>337196</v>
      </c>
      <c r="H564">
        <v>3608</v>
      </c>
    </row>
    <row r="565" spans="1:8" x14ac:dyDescent="0.35">
      <c r="A565" s="1">
        <v>45760</v>
      </c>
      <c r="B565" t="s">
        <v>11</v>
      </c>
      <c r="C565" t="s">
        <v>12</v>
      </c>
      <c r="D565" t="s">
        <v>13</v>
      </c>
      <c r="E565">
        <v>0</v>
      </c>
      <c r="F565">
        <v>337196</v>
      </c>
      <c r="H565">
        <v>3608</v>
      </c>
    </row>
    <row r="566" spans="1:8" x14ac:dyDescent="0.35">
      <c r="A566" s="1">
        <v>45767</v>
      </c>
      <c r="B566" t="s">
        <v>11</v>
      </c>
      <c r="C566" t="s">
        <v>12</v>
      </c>
      <c r="D566" t="s">
        <v>13</v>
      </c>
      <c r="E566">
        <v>0</v>
      </c>
      <c r="F566">
        <v>337196</v>
      </c>
      <c r="H566">
        <v>3608</v>
      </c>
    </row>
    <row r="567" spans="1:8" x14ac:dyDescent="0.35">
      <c r="A567" s="1">
        <v>45774</v>
      </c>
      <c r="B567" t="s">
        <v>11</v>
      </c>
      <c r="C567" t="s">
        <v>12</v>
      </c>
      <c r="D567" t="s">
        <v>13</v>
      </c>
      <c r="E567">
        <v>0</v>
      </c>
      <c r="F567">
        <v>337196</v>
      </c>
      <c r="H567">
        <v>3608</v>
      </c>
    </row>
    <row r="568" spans="1:8" x14ac:dyDescent="0.35">
      <c r="A568" s="1">
        <v>45781</v>
      </c>
      <c r="B568" t="s">
        <v>11</v>
      </c>
      <c r="C568" t="s">
        <v>12</v>
      </c>
      <c r="D568" t="s">
        <v>13</v>
      </c>
      <c r="E568">
        <v>1</v>
      </c>
      <c r="F568">
        <v>337197</v>
      </c>
      <c r="H568">
        <v>3608</v>
      </c>
    </row>
    <row r="569" spans="1:8" x14ac:dyDescent="0.35">
      <c r="A569" s="1">
        <v>45788</v>
      </c>
      <c r="B569" t="s">
        <v>11</v>
      </c>
      <c r="C569" t="s">
        <v>12</v>
      </c>
      <c r="D569" t="s">
        <v>13</v>
      </c>
      <c r="E569">
        <v>0</v>
      </c>
      <c r="F569">
        <v>337197</v>
      </c>
      <c r="H569">
        <v>3608</v>
      </c>
    </row>
    <row r="570" spans="1:8" x14ac:dyDescent="0.35">
      <c r="A570" s="1">
        <v>45795</v>
      </c>
      <c r="B570" t="s">
        <v>11</v>
      </c>
      <c r="C570" t="s">
        <v>12</v>
      </c>
      <c r="D570" t="s">
        <v>13</v>
      </c>
      <c r="E570">
        <v>0</v>
      </c>
      <c r="F570">
        <v>337197</v>
      </c>
      <c r="H570">
        <v>3608</v>
      </c>
    </row>
    <row r="571" spans="1:8" x14ac:dyDescent="0.35">
      <c r="A571" s="1">
        <v>45802</v>
      </c>
      <c r="B571" t="s">
        <v>11</v>
      </c>
      <c r="C571" t="s">
        <v>12</v>
      </c>
      <c r="D571" t="s">
        <v>13</v>
      </c>
      <c r="E571">
        <v>0</v>
      </c>
      <c r="F571">
        <v>337197</v>
      </c>
      <c r="H571">
        <v>3608</v>
      </c>
    </row>
    <row r="572" spans="1:8" x14ac:dyDescent="0.35">
      <c r="A572" s="1">
        <v>45809</v>
      </c>
      <c r="B572" t="s">
        <v>11</v>
      </c>
      <c r="C572" t="s">
        <v>12</v>
      </c>
      <c r="D572" t="s">
        <v>13</v>
      </c>
      <c r="E572">
        <v>0</v>
      </c>
      <c r="F572">
        <v>337197</v>
      </c>
      <c r="H572">
        <v>3608</v>
      </c>
    </row>
    <row r="573" spans="1:8" x14ac:dyDescent="0.35">
      <c r="A573" s="1">
        <v>45816</v>
      </c>
      <c r="B573" t="s">
        <v>11</v>
      </c>
      <c r="C573" t="s">
        <v>12</v>
      </c>
      <c r="D573" t="s">
        <v>13</v>
      </c>
      <c r="E573">
        <v>0</v>
      </c>
      <c r="F573">
        <v>337197</v>
      </c>
      <c r="H573">
        <v>3608</v>
      </c>
    </row>
    <row r="574" spans="1:8" x14ac:dyDescent="0.35">
      <c r="A574" s="1">
        <v>45823</v>
      </c>
      <c r="B574" t="s">
        <v>11</v>
      </c>
      <c r="C574" t="s">
        <v>12</v>
      </c>
      <c r="D574" t="s">
        <v>13</v>
      </c>
      <c r="F574">
        <v>337197</v>
      </c>
      <c r="H574">
        <v>3608</v>
      </c>
    </row>
    <row r="575" spans="1:8" x14ac:dyDescent="0.35">
      <c r="A575" s="1">
        <v>45830</v>
      </c>
      <c r="B575" t="s">
        <v>11</v>
      </c>
      <c r="C575" t="s">
        <v>12</v>
      </c>
      <c r="D575" t="s">
        <v>13</v>
      </c>
      <c r="F575">
        <v>337197</v>
      </c>
      <c r="H575">
        <v>3608</v>
      </c>
    </row>
    <row r="576" spans="1:8" x14ac:dyDescent="0.35">
      <c r="A576" s="1">
        <v>45837</v>
      </c>
      <c r="B576" t="s">
        <v>11</v>
      </c>
      <c r="C576" t="s">
        <v>12</v>
      </c>
      <c r="D576" t="s">
        <v>13</v>
      </c>
      <c r="F576">
        <v>337197</v>
      </c>
      <c r="H576">
        <v>3608</v>
      </c>
    </row>
    <row r="577" spans="1:8" x14ac:dyDescent="0.35">
      <c r="A577" s="1">
        <v>45844</v>
      </c>
      <c r="B577" t="s">
        <v>11</v>
      </c>
      <c r="C577" t="s">
        <v>12</v>
      </c>
      <c r="D577" t="s">
        <v>13</v>
      </c>
      <c r="E577">
        <v>0</v>
      </c>
      <c r="F577">
        <v>337197</v>
      </c>
      <c r="H577">
        <v>3608</v>
      </c>
    </row>
    <row r="578" spans="1:8" x14ac:dyDescent="0.35">
      <c r="A578" s="1">
        <v>43835</v>
      </c>
      <c r="B578" t="s">
        <v>14</v>
      </c>
      <c r="C578" t="s">
        <v>15</v>
      </c>
      <c r="D578" t="s">
        <v>16</v>
      </c>
      <c r="F578">
        <v>0</v>
      </c>
      <c r="H578">
        <v>0</v>
      </c>
    </row>
    <row r="579" spans="1:8" x14ac:dyDescent="0.35">
      <c r="A579" s="1">
        <v>43842</v>
      </c>
      <c r="B579" t="s">
        <v>14</v>
      </c>
      <c r="C579" t="s">
        <v>15</v>
      </c>
      <c r="D579" t="s">
        <v>16</v>
      </c>
      <c r="F579">
        <v>0</v>
      </c>
      <c r="H579">
        <v>0</v>
      </c>
    </row>
    <row r="580" spans="1:8" x14ac:dyDescent="0.35">
      <c r="A580" s="1">
        <v>43849</v>
      </c>
      <c r="B580" t="s">
        <v>14</v>
      </c>
      <c r="C580" t="s">
        <v>15</v>
      </c>
      <c r="D580" t="s">
        <v>16</v>
      </c>
      <c r="F580">
        <v>0</v>
      </c>
      <c r="H580">
        <v>0</v>
      </c>
    </row>
    <row r="581" spans="1:8" x14ac:dyDescent="0.35">
      <c r="A581" s="1">
        <v>43856</v>
      </c>
      <c r="B581" t="s">
        <v>14</v>
      </c>
      <c r="C581" t="s">
        <v>15</v>
      </c>
      <c r="D581" t="s">
        <v>16</v>
      </c>
      <c r="F581">
        <v>0</v>
      </c>
      <c r="H581">
        <v>0</v>
      </c>
    </row>
    <row r="582" spans="1:8" x14ac:dyDescent="0.35">
      <c r="A582" s="1">
        <v>43863</v>
      </c>
      <c r="B582" t="s">
        <v>14</v>
      </c>
      <c r="C582" t="s">
        <v>15</v>
      </c>
      <c r="D582" t="s">
        <v>16</v>
      </c>
      <c r="F582">
        <v>0</v>
      </c>
      <c r="H582">
        <v>0</v>
      </c>
    </row>
    <row r="583" spans="1:8" x14ac:dyDescent="0.35">
      <c r="A583" s="1">
        <v>43870</v>
      </c>
      <c r="B583" t="s">
        <v>14</v>
      </c>
      <c r="C583" t="s">
        <v>15</v>
      </c>
      <c r="D583" t="s">
        <v>16</v>
      </c>
      <c r="F583">
        <v>0</v>
      </c>
      <c r="H583">
        <v>0</v>
      </c>
    </row>
    <row r="584" spans="1:8" x14ac:dyDescent="0.35">
      <c r="A584" s="1">
        <v>43877</v>
      </c>
      <c r="B584" t="s">
        <v>14</v>
      </c>
      <c r="C584" t="s">
        <v>15</v>
      </c>
      <c r="D584" t="s">
        <v>16</v>
      </c>
      <c r="F584">
        <v>0</v>
      </c>
      <c r="H584">
        <v>0</v>
      </c>
    </row>
    <row r="585" spans="1:8" x14ac:dyDescent="0.35">
      <c r="A585" s="1">
        <v>43884</v>
      </c>
      <c r="B585" t="s">
        <v>14</v>
      </c>
      <c r="C585" t="s">
        <v>15</v>
      </c>
      <c r="D585" t="s">
        <v>16</v>
      </c>
      <c r="F585">
        <v>0</v>
      </c>
      <c r="H585">
        <v>0</v>
      </c>
    </row>
    <row r="586" spans="1:8" x14ac:dyDescent="0.35">
      <c r="A586" s="1">
        <v>43891</v>
      </c>
      <c r="B586" t="s">
        <v>14</v>
      </c>
      <c r="C586" t="s">
        <v>15</v>
      </c>
      <c r="D586" t="s">
        <v>16</v>
      </c>
      <c r="E586">
        <v>1</v>
      </c>
      <c r="F586">
        <v>1</v>
      </c>
      <c r="H586">
        <v>0</v>
      </c>
    </row>
    <row r="587" spans="1:8" x14ac:dyDescent="0.35">
      <c r="A587" s="1">
        <v>43898</v>
      </c>
      <c r="B587" t="s">
        <v>14</v>
      </c>
      <c r="C587" t="s">
        <v>15</v>
      </c>
      <c r="D587" t="s">
        <v>16</v>
      </c>
      <c r="E587">
        <v>18</v>
      </c>
      <c r="F587">
        <v>19</v>
      </c>
      <c r="H587">
        <v>0</v>
      </c>
    </row>
    <row r="588" spans="1:8" x14ac:dyDescent="0.35">
      <c r="A588" s="1">
        <v>43905</v>
      </c>
      <c r="B588" t="s">
        <v>14</v>
      </c>
      <c r="C588" t="s">
        <v>15</v>
      </c>
      <c r="D588" t="s">
        <v>16</v>
      </c>
      <c r="E588">
        <v>18</v>
      </c>
      <c r="F588">
        <v>37</v>
      </c>
      <c r="H588">
        <v>0</v>
      </c>
    </row>
    <row r="589" spans="1:8" x14ac:dyDescent="0.35">
      <c r="A589" s="1">
        <v>43912</v>
      </c>
      <c r="B589" t="s">
        <v>14</v>
      </c>
      <c r="C589" t="s">
        <v>15</v>
      </c>
      <c r="D589" t="s">
        <v>16</v>
      </c>
      <c r="E589">
        <v>102</v>
      </c>
      <c r="F589">
        <v>139</v>
      </c>
      <c r="H589">
        <v>0</v>
      </c>
    </row>
    <row r="590" spans="1:8" x14ac:dyDescent="0.35">
      <c r="A590" s="1">
        <v>43919</v>
      </c>
      <c r="B590" t="s">
        <v>14</v>
      </c>
      <c r="C590" t="s">
        <v>15</v>
      </c>
      <c r="D590" t="s">
        <v>16</v>
      </c>
      <c r="E590">
        <v>315</v>
      </c>
      <c r="F590">
        <v>454</v>
      </c>
      <c r="G590">
        <v>30</v>
      </c>
      <c r="H590">
        <v>30</v>
      </c>
    </row>
    <row r="591" spans="1:8" x14ac:dyDescent="0.35">
      <c r="A591" s="1">
        <v>43926</v>
      </c>
      <c r="B591" t="s">
        <v>14</v>
      </c>
      <c r="C591" t="s">
        <v>15</v>
      </c>
      <c r="D591" t="s">
        <v>16</v>
      </c>
      <c r="E591">
        <v>797</v>
      </c>
      <c r="F591">
        <v>1251</v>
      </c>
      <c r="G591">
        <v>100</v>
      </c>
      <c r="H591">
        <v>130</v>
      </c>
    </row>
    <row r="592" spans="1:8" x14ac:dyDescent="0.35">
      <c r="A592" s="1">
        <v>43933</v>
      </c>
      <c r="B592" t="s">
        <v>14</v>
      </c>
      <c r="C592" t="s">
        <v>15</v>
      </c>
      <c r="D592" t="s">
        <v>16</v>
      </c>
      <c r="E592">
        <v>574</v>
      </c>
      <c r="F592">
        <v>1825</v>
      </c>
      <c r="G592">
        <v>146</v>
      </c>
      <c r="H592">
        <v>276</v>
      </c>
    </row>
    <row r="593" spans="1:8" x14ac:dyDescent="0.35">
      <c r="A593" s="1">
        <v>43940</v>
      </c>
      <c r="B593" t="s">
        <v>14</v>
      </c>
      <c r="C593" t="s">
        <v>15</v>
      </c>
      <c r="D593" t="s">
        <v>16</v>
      </c>
      <c r="E593">
        <v>709</v>
      </c>
      <c r="F593">
        <v>2534</v>
      </c>
      <c r="G593">
        <v>92</v>
      </c>
      <c r="H593">
        <v>368</v>
      </c>
    </row>
    <row r="594" spans="1:8" x14ac:dyDescent="0.35">
      <c r="A594" s="1">
        <v>43947</v>
      </c>
      <c r="B594" t="s">
        <v>14</v>
      </c>
      <c r="C594" t="s">
        <v>15</v>
      </c>
      <c r="D594" t="s">
        <v>16</v>
      </c>
      <c r="E594">
        <v>722</v>
      </c>
      <c r="F594">
        <v>3256</v>
      </c>
      <c r="G594">
        <v>48</v>
      </c>
      <c r="H594">
        <v>416</v>
      </c>
    </row>
    <row r="595" spans="1:8" x14ac:dyDescent="0.35">
      <c r="A595" s="1">
        <v>43954</v>
      </c>
      <c r="B595" t="s">
        <v>14</v>
      </c>
      <c r="C595" t="s">
        <v>15</v>
      </c>
      <c r="D595" t="s">
        <v>16</v>
      </c>
      <c r="E595">
        <v>1039</v>
      </c>
      <c r="F595">
        <v>4295</v>
      </c>
      <c r="G595">
        <v>40</v>
      </c>
      <c r="H595">
        <v>456</v>
      </c>
    </row>
    <row r="596" spans="1:8" x14ac:dyDescent="0.35">
      <c r="A596" s="1">
        <v>43961</v>
      </c>
      <c r="B596" t="s">
        <v>14</v>
      </c>
      <c r="C596" t="s">
        <v>15</v>
      </c>
      <c r="D596" t="s">
        <v>16</v>
      </c>
      <c r="E596">
        <v>1263</v>
      </c>
      <c r="F596">
        <v>5558</v>
      </c>
      <c r="G596">
        <v>35</v>
      </c>
      <c r="H596">
        <v>491</v>
      </c>
    </row>
    <row r="597" spans="1:8" x14ac:dyDescent="0.35">
      <c r="A597" s="1">
        <v>43968</v>
      </c>
      <c r="B597" t="s">
        <v>14</v>
      </c>
      <c r="C597" t="s">
        <v>15</v>
      </c>
      <c r="D597" t="s">
        <v>16</v>
      </c>
      <c r="E597">
        <v>1263</v>
      </c>
      <c r="F597">
        <v>6821</v>
      </c>
      <c r="G597">
        <v>48</v>
      </c>
      <c r="H597">
        <v>539</v>
      </c>
    </row>
    <row r="598" spans="1:8" x14ac:dyDescent="0.35">
      <c r="A598" s="1">
        <v>43975</v>
      </c>
      <c r="B598" t="s">
        <v>14</v>
      </c>
      <c r="C598" t="s">
        <v>15</v>
      </c>
      <c r="D598" t="s">
        <v>16</v>
      </c>
      <c r="E598">
        <v>1292</v>
      </c>
      <c r="F598">
        <v>8113</v>
      </c>
      <c r="G598">
        <v>50</v>
      </c>
      <c r="H598">
        <v>589</v>
      </c>
    </row>
    <row r="599" spans="1:8" x14ac:dyDescent="0.35">
      <c r="A599" s="1">
        <v>43982</v>
      </c>
      <c r="B599" t="s">
        <v>14</v>
      </c>
      <c r="C599" t="s">
        <v>15</v>
      </c>
      <c r="D599" t="s">
        <v>16</v>
      </c>
      <c r="E599">
        <v>1154</v>
      </c>
      <c r="F599">
        <v>9267</v>
      </c>
      <c r="G599">
        <v>54</v>
      </c>
      <c r="H599">
        <v>643</v>
      </c>
    </row>
    <row r="600" spans="1:8" x14ac:dyDescent="0.35">
      <c r="A600" s="1">
        <v>43989</v>
      </c>
      <c r="B600" t="s">
        <v>14</v>
      </c>
      <c r="C600" t="s">
        <v>15</v>
      </c>
      <c r="D600" t="s">
        <v>16</v>
      </c>
      <c r="E600">
        <v>783</v>
      </c>
      <c r="F600">
        <v>10050</v>
      </c>
      <c r="G600">
        <v>52</v>
      </c>
      <c r="H600">
        <v>695</v>
      </c>
    </row>
    <row r="601" spans="1:8" x14ac:dyDescent="0.35">
      <c r="A601" s="1">
        <v>43996</v>
      </c>
      <c r="B601" t="s">
        <v>14</v>
      </c>
      <c r="C601" t="s">
        <v>15</v>
      </c>
      <c r="D601" t="s">
        <v>16</v>
      </c>
      <c r="E601">
        <v>760</v>
      </c>
      <c r="F601">
        <v>10810</v>
      </c>
      <c r="G601">
        <v>53</v>
      </c>
      <c r="H601">
        <v>748</v>
      </c>
    </row>
    <row r="602" spans="1:8" x14ac:dyDescent="0.35">
      <c r="A602" s="1">
        <v>44003</v>
      </c>
      <c r="B602" t="s">
        <v>14</v>
      </c>
      <c r="C602" t="s">
        <v>15</v>
      </c>
      <c r="D602" t="s">
        <v>16</v>
      </c>
      <c r="E602">
        <v>821</v>
      </c>
      <c r="F602">
        <v>11631</v>
      </c>
      <c r="G602">
        <v>77</v>
      </c>
      <c r="H602">
        <v>825</v>
      </c>
    </row>
    <row r="603" spans="1:8" x14ac:dyDescent="0.35">
      <c r="A603" s="1">
        <v>44010</v>
      </c>
      <c r="B603" t="s">
        <v>14</v>
      </c>
      <c r="C603" t="s">
        <v>15</v>
      </c>
      <c r="D603" t="s">
        <v>16</v>
      </c>
      <c r="E603">
        <v>1337</v>
      </c>
      <c r="F603">
        <v>12968</v>
      </c>
      <c r="G603">
        <v>55</v>
      </c>
      <c r="H603">
        <v>880</v>
      </c>
    </row>
    <row r="604" spans="1:8" x14ac:dyDescent="0.35">
      <c r="A604" s="1">
        <v>44017</v>
      </c>
      <c r="B604" t="s">
        <v>14</v>
      </c>
      <c r="C604" t="s">
        <v>15</v>
      </c>
      <c r="D604" t="s">
        <v>16</v>
      </c>
      <c r="E604">
        <v>2532</v>
      </c>
      <c r="F604">
        <v>15500</v>
      </c>
      <c r="G604">
        <v>54</v>
      </c>
      <c r="H604">
        <v>934</v>
      </c>
    </row>
    <row r="605" spans="1:8" x14ac:dyDescent="0.35">
      <c r="A605" s="1">
        <v>44024</v>
      </c>
      <c r="B605" t="s">
        <v>14</v>
      </c>
      <c r="C605" t="s">
        <v>15</v>
      </c>
      <c r="D605" t="s">
        <v>16</v>
      </c>
      <c r="E605">
        <v>3212</v>
      </c>
      <c r="F605">
        <v>18712</v>
      </c>
      <c r="G605">
        <v>58</v>
      </c>
      <c r="H605">
        <v>992</v>
      </c>
    </row>
    <row r="606" spans="1:8" x14ac:dyDescent="0.35">
      <c r="A606" s="1">
        <v>44031</v>
      </c>
      <c r="B606" t="s">
        <v>14</v>
      </c>
      <c r="C606" t="s">
        <v>15</v>
      </c>
      <c r="D606" t="s">
        <v>16</v>
      </c>
      <c r="E606">
        <v>3837</v>
      </c>
      <c r="F606">
        <v>22549</v>
      </c>
      <c r="G606">
        <v>64</v>
      </c>
      <c r="H606">
        <v>1056</v>
      </c>
    </row>
    <row r="607" spans="1:8" x14ac:dyDescent="0.35">
      <c r="A607" s="1">
        <v>44038</v>
      </c>
      <c r="B607" t="s">
        <v>14</v>
      </c>
      <c r="C607" t="s">
        <v>15</v>
      </c>
      <c r="D607" t="s">
        <v>16</v>
      </c>
      <c r="E607">
        <v>4215</v>
      </c>
      <c r="F607">
        <v>26764</v>
      </c>
      <c r="G607">
        <v>78</v>
      </c>
      <c r="H607">
        <v>1134</v>
      </c>
    </row>
    <row r="608" spans="1:8" x14ac:dyDescent="0.35">
      <c r="A608" s="1">
        <v>44045</v>
      </c>
      <c r="B608" t="s">
        <v>14</v>
      </c>
      <c r="C608" t="s">
        <v>15</v>
      </c>
      <c r="D608" t="s">
        <v>16</v>
      </c>
      <c r="E608">
        <v>4186</v>
      </c>
      <c r="F608">
        <v>30950</v>
      </c>
      <c r="G608">
        <v>77</v>
      </c>
      <c r="H608">
        <v>1211</v>
      </c>
    </row>
    <row r="609" spans="1:8" x14ac:dyDescent="0.35">
      <c r="A609" s="1">
        <v>44052</v>
      </c>
      <c r="B609" t="s">
        <v>14</v>
      </c>
      <c r="C609" t="s">
        <v>15</v>
      </c>
      <c r="D609" t="s">
        <v>16</v>
      </c>
      <c r="E609">
        <v>3743</v>
      </c>
      <c r="F609">
        <v>34693</v>
      </c>
      <c r="G609">
        <v>70</v>
      </c>
      <c r="H609">
        <v>1281</v>
      </c>
    </row>
    <row r="610" spans="1:8" x14ac:dyDescent="0.35">
      <c r="A610" s="1">
        <v>44059</v>
      </c>
      <c r="B610" t="s">
        <v>14</v>
      </c>
      <c r="C610" t="s">
        <v>15</v>
      </c>
      <c r="D610" t="s">
        <v>16</v>
      </c>
      <c r="E610">
        <v>3440</v>
      </c>
      <c r="F610">
        <v>38133</v>
      </c>
      <c r="G610">
        <v>67</v>
      </c>
      <c r="H610">
        <v>1348</v>
      </c>
    </row>
    <row r="611" spans="1:8" x14ac:dyDescent="0.35">
      <c r="A611" s="1">
        <v>44066</v>
      </c>
      <c r="B611" t="s">
        <v>14</v>
      </c>
      <c r="C611" t="s">
        <v>15</v>
      </c>
      <c r="D611" t="s">
        <v>16</v>
      </c>
      <c r="E611">
        <v>2935</v>
      </c>
      <c r="F611">
        <v>41068</v>
      </c>
      <c r="G611">
        <v>64</v>
      </c>
      <c r="H611">
        <v>1412</v>
      </c>
    </row>
    <row r="612" spans="1:8" x14ac:dyDescent="0.35">
      <c r="A612" s="1">
        <v>44073</v>
      </c>
      <c r="B612" t="s">
        <v>14</v>
      </c>
      <c r="C612" t="s">
        <v>15</v>
      </c>
      <c r="D612" t="s">
        <v>16</v>
      </c>
      <c r="E612">
        <v>2714</v>
      </c>
      <c r="F612">
        <v>43782</v>
      </c>
      <c r="G612">
        <v>77</v>
      </c>
      <c r="H612">
        <v>1489</v>
      </c>
    </row>
    <row r="613" spans="1:8" x14ac:dyDescent="0.35">
      <c r="A613" s="1">
        <v>44080</v>
      </c>
      <c r="B613" t="s">
        <v>14</v>
      </c>
      <c r="C613" t="s">
        <v>15</v>
      </c>
      <c r="D613" t="s">
        <v>16</v>
      </c>
      <c r="E613">
        <v>2289</v>
      </c>
      <c r="F613">
        <v>46071</v>
      </c>
      <c r="G613">
        <v>58</v>
      </c>
      <c r="H613">
        <v>1547</v>
      </c>
    </row>
    <row r="614" spans="1:8" x14ac:dyDescent="0.35">
      <c r="A614" s="1">
        <v>44087</v>
      </c>
      <c r="B614" t="s">
        <v>14</v>
      </c>
      <c r="C614" t="s">
        <v>15</v>
      </c>
      <c r="D614" t="s">
        <v>16</v>
      </c>
      <c r="E614">
        <v>1936</v>
      </c>
      <c r="F614">
        <v>48007</v>
      </c>
      <c r="G614">
        <v>56</v>
      </c>
      <c r="H614">
        <v>1603</v>
      </c>
    </row>
    <row r="615" spans="1:8" x14ac:dyDescent="0.35">
      <c r="A615" s="1">
        <v>44094</v>
      </c>
      <c r="B615" t="s">
        <v>14</v>
      </c>
      <c r="C615" t="s">
        <v>15</v>
      </c>
      <c r="D615" t="s">
        <v>16</v>
      </c>
      <c r="E615">
        <v>1616</v>
      </c>
      <c r="F615">
        <v>49623</v>
      </c>
      <c r="G615">
        <v>60</v>
      </c>
      <c r="H615">
        <v>1663</v>
      </c>
    </row>
    <row r="616" spans="1:8" x14ac:dyDescent="0.35">
      <c r="A616" s="1">
        <v>44101</v>
      </c>
      <c r="B616" t="s">
        <v>14</v>
      </c>
      <c r="C616" t="s">
        <v>15</v>
      </c>
      <c r="D616" t="s">
        <v>16</v>
      </c>
      <c r="E616">
        <v>1291</v>
      </c>
      <c r="F616">
        <v>50914</v>
      </c>
      <c r="G616">
        <v>46</v>
      </c>
      <c r="H616">
        <v>1709</v>
      </c>
    </row>
    <row r="617" spans="1:8" x14ac:dyDescent="0.35">
      <c r="A617" s="1">
        <v>44108</v>
      </c>
      <c r="B617" t="s">
        <v>14</v>
      </c>
      <c r="C617" t="s">
        <v>15</v>
      </c>
      <c r="D617" t="s">
        <v>16</v>
      </c>
      <c r="E617">
        <v>1081</v>
      </c>
      <c r="F617">
        <v>51995</v>
      </c>
      <c r="G617">
        <v>47</v>
      </c>
      <c r="H617">
        <v>1756</v>
      </c>
    </row>
    <row r="618" spans="1:8" x14ac:dyDescent="0.35">
      <c r="A618" s="1">
        <v>44115</v>
      </c>
      <c r="B618" t="s">
        <v>14</v>
      </c>
      <c r="C618" t="s">
        <v>15</v>
      </c>
      <c r="D618" t="s">
        <v>16</v>
      </c>
      <c r="E618">
        <v>945</v>
      </c>
      <c r="F618">
        <v>52940</v>
      </c>
      <c r="G618">
        <v>39</v>
      </c>
      <c r="H618">
        <v>1795</v>
      </c>
    </row>
    <row r="619" spans="1:8" x14ac:dyDescent="0.35">
      <c r="A619" s="1">
        <v>44122</v>
      </c>
      <c r="B619" t="s">
        <v>14</v>
      </c>
      <c r="C619" t="s">
        <v>15</v>
      </c>
      <c r="D619" t="s">
        <v>16</v>
      </c>
      <c r="E619">
        <v>1263</v>
      </c>
      <c r="F619">
        <v>54203</v>
      </c>
      <c r="G619">
        <v>51</v>
      </c>
      <c r="H619">
        <v>1846</v>
      </c>
    </row>
    <row r="620" spans="1:8" x14ac:dyDescent="0.35">
      <c r="A620" s="1">
        <v>44129</v>
      </c>
      <c r="B620" t="s">
        <v>14</v>
      </c>
      <c r="C620" t="s">
        <v>15</v>
      </c>
      <c r="D620" t="s">
        <v>16</v>
      </c>
      <c r="E620">
        <v>1427</v>
      </c>
      <c r="F620">
        <v>55630</v>
      </c>
      <c r="G620">
        <v>51</v>
      </c>
      <c r="H620">
        <v>1897</v>
      </c>
    </row>
    <row r="621" spans="1:8" x14ac:dyDescent="0.35">
      <c r="A621" s="1">
        <v>44136</v>
      </c>
      <c r="B621" t="s">
        <v>14</v>
      </c>
      <c r="C621" t="s">
        <v>15</v>
      </c>
      <c r="D621" t="s">
        <v>16</v>
      </c>
      <c r="E621">
        <v>2312</v>
      </c>
      <c r="F621">
        <v>57942</v>
      </c>
      <c r="G621">
        <v>67</v>
      </c>
      <c r="H621">
        <v>1964</v>
      </c>
    </row>
    <row r="622" spans="1:8" x14ac:dyDescent="0.35">
      <c r="A622" s="1">
        <v>44143</v>
      </c>
      <c r="B622" t="s">
        <v>14</v>
      </c>
      <c r="C622" t="s">
        <v>15</v>
      </c>
      <c r="D622" t="s">
        <v>16</v>
      </c>
      <c r="E622">
        <v>3439</v>
      </c>
      <c r="F622">
        <v>61381</v>
      </c>
      <c r="G622">
        <v>72</v>
      </c>
      <c r="H622">
        <v>2036</v>
      </c>
    </row>
    <row r="623" spans="1:8" x14ac:dyDescent="0.35">
      <c r="A623" s="1">
        <v>44150</v>
      </c>
      <c r="B623" t="s">
        <v>14</v>
      </c>
      <c r="C623" t="s">
        <v>15</v>
      </c>
      <c r="D623" t="s">
        <v>16</v>
      </c>
      <c r="E623">
        <v>5438</v>
      </c>
      <c r="F623">
        <v>66819</v>
      </c>
      <c r="G623">
        <v>103</v>
      </c>
      <c r="H623">
        <v>2139</v>
      </c>
    </row>
    <row r="624" spans="1:8" x14ac:dyDescent="0.35">
      <c r="A624" s="1">
        <v>44157</v>
      </c>
      <c r="B624" t="s">
        <v>14</v>
      </c>
      <c r="C624" t="s">
        <v>15</v>
      </c>
      <c r="D624" t="s">
        <v>16</v>
      </c>
      <c r="E624">
        <v>6955</v>
      </c>
      <c r="F624">
        <v>73774</v>
      </c>
      <c r="G624">
        <v>119</v>
      </c>
      <c r="H624">
        <v>2258</v>
      </c>
    </row>
    <row r="625" spans="1:8" x14ac:dyDescent="0.35">
      <c r="A625" s="1">
        <v>44164</v>
      </c>
      <c r="B625" t="s">
        <v>14</v>
      </c>
      <c r="C625" t="s">
        <v>15</v>
      </c>
      <c r="D625" t="s">
        <v>16</v>
      </c>
      <c r="E625">
        <v>7438</v>
      </c>
      <c r="F625">
        <v>81212</v>
      </c>
      <c r="G625">
        <v>135</v>
      </c>
      <c r="H625">
        <v>2393</v>
      </c>
    </row>
    <row r="626" spans="1:8" x14ac:dyDescent="0.35">
      <c r="A626" s="1">
        <v>44171</v>
      </c>
      <c r="B626" t="s">
        <v>14</v>
      </c>
      <c r="C626" t="s">
        <v>15</v>
      </c>
      <c r="D626" t="s">
        <v>16</v>
      </c>
      <c r="E626">
        <v>6290</v>
      </c>
      <c r="F626">
        <v>87502</v>
      </c>
      <c r="G626">
        <v>108</v>
      </c>
      <c r="H626">
        <v>2501</v>
      </c>
    </row>
    <row r="627" spans="1:8" x14ac:dyDescent="0.35">
      <c r="A627" s="1">
        <v>44178</v>
      </c>
      <c r="B627" t="s">
        <v>14</v>
      </c>
      <c r="C627" t="s">
        <v>15</v>
      </c>
      <c r="D627" t="s">
        <v>16</v>
      </c>
      <c r="E627">
        <v>4136</v>
      </c>
      <c r="F627">
        <v>91638</v>
      </c>
      <c r="G627">
        <v>83</v>
      </c>
      <c r="H627">
        <v>2584</v>
      </c>
    </row>
    <row r="628" spans="1:8" x14ac:dyDescent="0.35">
      <c r="A628" s="1">
        <v>44185</v>
      </c>
      <c r="B628" t="s">
        <v>14</v>
      </c>
      <c r="C628" t="s">
        <v>15</v>
      </c>
      <c r="D628" t="s">
        <v>16</v>
      </c>
      <c r="E628">
        <v>3143</v>
      </c>
      <c r="F628">
        <v>94781</v>
      </c>
      <c r="G628">
        <v>75</v>
      </c>
      <c r="H628">
        <v>2659</v>
      </c>
    </row>
    <row r="629" spans="1:8" x14ac:dyDescent="0.35">
      <c r="A629" s="1">
        <v>44192</v>
      </c>
      <c r="B629" t="s">
        <v>14</v>
      </c>
      <c r="C629" t="s">
        <v>15</v>
      </c>
      <c r="D629" t="s">
        <v>16</v>
      </c>
      <c r="E629">
        <v>3076</v>
      </c>
      <c r="F629">
        <v>97857</v>
      </c>
      <c r="G629">
        <v>63</v>
      </c>
      <c r="H629">
        <v>2722</v>
      </c>
    </row>
    <row r="630" spans="1:8" x14ac:dyDescent="0.35">
      <c r="A630" s="1">
        <v>44199</v>
      </c>
      <c r="B630" t="s">
        <v>14</v>
      </c>
      <c r="C630" t="s">
        <v>15</v>
      </c>
      <c r="D630" t="s">
        <v>16</v>
      </c>
      <c r="E630">
        <v>2302</v>
      </c>
      <c r="F630">
        <v>100159</v>
      </c>
      <c r="G630">
        <v>47</v>
      </c>
      <c r="H630">
        <v>2769</v>
      </c>
    </row>
    <row r="631" spans="1:8" x14ac:dyDescent="0.35">
      <c r="A631" s="1">
        <v>44206</v>
      </c>
      <c r="B631" t="s">
        <v>14</v>
      </c>
      <c r="C631" t="s">
        <v>15</v>
      </c>
      <c r="D631" t="s">
        <v>16</v>
      </c>
      <c r="E631">
        <v>1754</v>
      </c>
      <c r="F631">
        <v>101913</v>
      </c>
      <c r="G631">
        <v>34</v>
      </c>
      <c r="H631">
        <v>2803</v>
      </c>
    </row>
    <row r="632" spans="1:8" x14ac:dyDescent="0.35">
      <c r="A632" s="1">
        <v>44213</v>
      </c>
      <c r="B632" t="s">
        <v>14</v>
      </c>
      <c r="C632" t="s">
        <v>15</v>
      </c>
      <c r="D632" t="s">
        <v>16</v>
      </c>
      <c r="E632">
        <v>1698</v>
      </c>
      <c r="F632">
        <v>103611</v>
      </c>
      <c r="G632">
        <v>28</v>
      </c>
      <c r="H632">
        <v>2831</v>
      </c>
    </row>
    <row r="633" spans="1:8" x14ac:dyDescent="0.35">
      <c r="A633" s="1">
        <v>44220</v>
      </c>
      <c r="B633" t="s">
        <v>14</v>
      </c>
      <c r="C633" t="s">
        <v>15</v>
      </c>
      <c r="D633" t="s">
        <v>16</v>
      </c>
      <c r="E633">
        <v>1758</v>
      </c>
      <c r="F633">
        <v>105369</v>
      </c>
      <c r="G633">
        <v>30</v>
      </c>
      <c r="H633">
        <v>2861</v>
      </c>
    </row>
    <row r="634" spans="1:8" x14ac:dyDescent="0.35">
      <c r="A634" s="1">
        <v>44227</v>
      </c>
      <c r="B634" t="s">
        <v>14</v>
      </c>
      <c r="C634" t="s">
        <v>15</v>
      </c>
      <c r="D634" t="s">
        <v>16</v>
      </c>
      <c r="E634">
        <v>1753</v>
      </c>
      <c r="F634">
        <v>107122</v>
      </c>
      <c r="G634">
        <v>27</v>
      </c>
      <c r="H634">
        <v>2888</v>
      </c>
    </row>
    <row r="635" spans="1:8" x14ac:dyDescent="0.35">
      <c r="A635" s="1">
        <v>44234</v>
      </c>
      <c r="B635" t="s">
        <v>14</v>
      </c>
      <c r="C635" t="s">
        <v>15</v>
      </c>
      <c r="D635" t="s">
        <v>16</v>
      </c>
      <c r="E635">
        <v>1730</v>
      </c>
      <c r="F635">
        <v>108852</v>
      </c>
      <c r="G635">
        <v>23</v>
      </c>
      <c r="H635">
        <v>2911</v>
      </c>
    </row>
    <row r="636" spans="1:8" x14ac:dyDescent="0.35">
      <c r="A636" s="1">
        <v>44241</v>
      </c>
      <c r="B636" t="s">
        <v>14</v>
      </c>
      <c r="C636" t="s">
        <v>15</v>
      </c>
      <c r="D636" t="s">
        <v>16</v>
      </c>
      <c r="E636">
        <v>1661</v>
      </c>
      <c r="F636">
        <v>110513</v>
      </c>
      <c r="G636">
        <v>24</v>
      </c>
      <c r="H636">
        <v>2935</v>
      </c>
    </row>
    <row r="637" spans="1:8" x14ac:dyDescent="0.35">
      <c r="A637" s="1">
        <v>44248</v>
      </c>
      <c r="B637" t="s">
        <v>14</v>
      </c>
      <c r="C637" t="s">
        <v>15</v>
      </c>
      <c r="D637" t="s">
        <v>16</v>
      </c>
      <c r="E637">
        <v>1251</v>
      </c>
      <c r="F637">
        <v>111764</v>
      </c>
      <c r="G637">
        <v>23</v>
      </c>
      <c r="H637">
        <v>2958</v>
      </c>
    </row>
    <row r="638" spans="1:8" x14ac:dyDescent="0.35">
      <c r="A638" s="1">
        <v>44255</v>
      </c>
      <c r="B638" t="s">
        <v>14</v>
      </c>
      <c r="C638" t="s">
        <v>15</v>
      </c>
      <c r="D638" t="s">
        <v>16</v>
      </c>
      <c r="E638">
        <v>1196</v>
      </c>
      <c r="F638">
        <v>112960</v>
      </c>
      <c r="G638">
        <v>21</v>
      </c>
      <c r="H638">
        <v>2979</v>
      </c>
    </row>
    <row r="639" spans="1:8" x14ac:dyDescent="0.35">
      <c r="A639" s="1">
        <v>44262</v>
      </c>
      <c r="B639" t="s">
        <v>14</v>
      </c>
      <c r="C639" t="s">
        <v>15</v>
      </c>
      <c r="D639" t="s">
        <v>16</v>
      </c>
      <c r="E639">
        <v>1144</v>
      </c>
      <c r="F639">
        <v>114104</v>
      </c>
      <c r="G639">
        <v>31</v>
      </c>
      <c r="H639">
        <v>3010</v>
      </c>
    </row>
    <row r="640" spans="1:8" x14ac:dyDescent="0.35">
      <c r="A640" s="1">
        <v>44269</v>
      </c>
      <c r="B640" t="s">
        <v>14</v>
      </c>
      <c r="C640" t="s">
        <v>15</v>
      </c>
      <c r="D640" t="s">
        <v>16</v>
      </c>
      <c r="E640">
        <v>1039</v>
      </c>
      <c r="F640">
        <v>115143</v>
      </c>
      <c r="G640">
        <v>24</v>
      </c>
      <c r="H640">
        <v>3034</v>
      </c>
    </row>
    <row r="641" spans="1:8" x14ac:dyDescent="0.35">
      <c r="A641" s="1">
        <v>44276</v>
      </c>
      <c r="B641" t="s">
        <v>14</v>
      </c>
      <c r="C641" t="s">
        <v>15</v>
      </c>
      <c r="D641" t="s">
        <v>16</v>
      </c>
      <c r="E641">
        <v>923</v>
      </c>
      <c r="F641">
        <v>116066</v>
      </c>
      <c r="G641">
        <v>21</v>
      </c>
      <c r="H641">
        <v>3055</v>
      </c>
    </row>
    <row r="642" spans="1:8" x14ac:dyDescent="0.35">
      <c r="A642" s="1">
        <v>44283</v>
      </c>
      <c r="B642" t="s">
        <v>14</v>
      </c>
      <c r="C642" t="s">
        <v>15</v>
      </c>
      <c r="D642" t="s">
        <v>16</v>
      </c>
      <c r="E642">
        <v>684</v>
      </c>
      <c r="F642">
        <v>116750</v>
      </c>
      <c r="G642">
        <v>22</v>
      </c>
      <c r="H642">
        <v>3077</v>
      </c>
    </row>
    <row r="643" spans="1:8" x14ac:dyDescent="0.35">
      <c r="A643" s="1">
        <v>44290</v>
      </c>
      <c r="B643" t="s">
        <v>14</v>
      </c>
      <c r="C643" t="s">
        <v>15</v>
      </c>
      <c r="D643" t="s">
        <v>16</v>
      </c>
      <c r="E643">
        <v>774</v>
      </c>
      <c r="F643">
        <v>117524</v>
      </c>
      <c r="G643">
        <v>25</v>
      </c>
      <c r="H643">
        <v>3102</v>
      </c>
    </row>
    <row r="644" spans="1:8" x14ac:dyDescent="0.35">
      <c r="A644" s="1">
        <v>44297</v>
      </c>
      <c r="B644" t="s">
        <v>14</v>
      </c>
      <c r="C644" t="s">
        <v>15</v>
      </c>
      <c r="D644" t="s">
        <v>16</v>
      </c>
      <c r="E644">
        <v>854</v>
      </c>
      <c r="F644">
        <v>118378</v>
      </c>
      <c r="G644">
        <v>24</v>
      </c>
      <c r="H644">
        <v>3126</v>
      </c>
    </row>
    <row r="645" spans="1:8" x14ac:dyDescent="0.35">
      <c r="A645" s="1">
        <v>44304</v>
      </c>
      <c r="B645" t="s">
        <v>14</v>
      </c>
      <c r="C645" t="s">
        <v>15</v>
      </c>
      <c r="D645" t="s">
        <v>16</v>
      </c>
      <c r="E645">
        <v>1108</v>
      </c>
      <c r="F645">
        <v>119486</v>
      </c>
      <c r="G645">
        <v>26</v>
      </c>
      <c r="H645">
        <v>3152</v>
      </c>
    </row>
    <row r="646" spans="1:8" x14ac:dyDescent="0.35">
      <c r="A646" s="1">
        <v>44311</v>
      </c>
      <c r="B646" t="s">
        <v>14</v>
      </c>
      <c r="C646" t="s">
        <v>15</v>
      </c>
      <c r="D646" t="s">
        <v>16</v>
      </c>
      <c r="E646">
        <v>1250</v>
      </c>
      <c r="F646">
        <v>120736</v>
      </c>
      <c r="G646">
        <v>46</v>
      </c>
      <c r="H646">
        <v>3198</v>
      </c>
    </row>
    <row r="647" spans="1:8" x14ac:dyDescent="0.35">
      <c r="A647" s="1">
        <v>44318</v>
      </c>
      <c r="B647" t="s">
        <v>14</v>
      </c>
      <c r="C647" t="s">
        <v>15</v>
      </c>
      <c r="D647" t="s">
        <v>16</v>
      </c>
      <c r="E647">
        <v>1575</v>
      </c>
      <c r="F647">
        <v>122311</v>
      </c>
      <c r="G647">
        <v>63</v>
      </c>
      <c r="H647">
        <v>3261</v>
      </c>
    </row>
    <row r="648" spans="1:8" x14ac:dyDescent="0.35">
      <c r="A648" s="1">
        <v>44325</v>
      </c>
      <c r="B648" t="s">
        <v>14</v>
      </c>
      <c r="C648" t="s">
        <v>15</v>
      </c>
      <c r="D648" t="s">
        <v>16</v>
      </c>
      <c r="E648">
        <v>1589</v>
      </c>
      <c r="F648">
        <v>123900</v>
      </c>
      <c r="G648">
        <v>60</v>
      </c>
      <c r="H648">
        <v>3321</v>
      </c>
    </row>
    <row r="649" spans="1:8" x14ac:dyDescent="0.35">
      <c r="A649" s="1">
        <v>44332</v>
      </c>
      <c r="B649" t="s">
        <v>14</v>
      </c>
      <c r="C649" t="s">
        <v>15</v>
      </c>
      <c r="D649" t="s">
        <v>16</v>
      </c>
      <c r="E649">
        <v>1294</v>
      </c>
      <c r="F649">
        <v>125194</v>
      </c>
      <c r="G649">
        <v>45</v>
      </c>
      <c r="H649">
        <v>3366</v>
      </c>
    </row>
    <row r="650" spans="1:8" x14ac:dyDescent="0.35">
      <c r="A650" s="1">
        <v>44339</v>
      </c>
      <c r="B650" t="s">
        <v>14</v>
      </c>
      <c r="C650" t="s">
        <v>15</v>
      </c>
      <c r="D650" t="s">
        <v>16</v>
      </c>
      <c r="E650">
        <v>1457</v>
      </c>
      <c r="F650">
        <v>126651</v>
      </c>
      <c r="G650">
        <v>45</v>
      </c>
      <c r="H650">
        <v>3411</v>
      </c>
    </row>
    <row r="651" spans="1:8" x14ac:dyDescent="0.35">
      <c r="A651" s="1">
        <v>44346</v>
      </c>
      <c r="B651" t="s">
        <v>14</v>
      </c>
      <c r="C651" t="s">
        <v>15</v>
      </c>
      <c r="D651" t="s">
        <v>16</v>
      </c>
      <c r="E651">
        <v>1805</v>
      </c>
      <c r="F651">
        <v>128456</v>
      </c>
      <c r="G651">
        <v>49</v>
      </c>
      <c r="H651">
        <v>3460</v>
      </c>
    </row>
    <row r="652" spans="1:8" x14ac:dyDescent="0.35">
      <c r="A652" s="1">
        <v>44353</v>
      </c>
      <c r="B652" t="s">
        <v>14</v>
      </c>
      <c r="C652" t="s">
        <v>15</v>
      </c>
      <c r="D652" t="s">
        <v>16</v>
      </c>
      <c r="E652">
        <v>2225</v>
      </c>
      <c r="F652">
        <v>130681</v>
      </c>
      <c r="G652">
        <v>50</v>
      </c>
      <c r="H652">
        <v>3510</v>
      </c>
    </row>
    <row r="653" spans="1:8" x14ac:dyDescent="0.35">
      <c r="A653" s="1">
        <v>44360</v>
      </c>
      <c r="B653" t="s">
        <v>14</v>
      </c>
      <c r="C653" t="s">
        <v>15</v>
      </c>
      <c r="D653" t="s">
        <v>16</v>
      </c>
      <c r="E653">
        <v>2389</v>
      </c>
      <c r="F653">
        <v>133070</v>
      </c>
      <c r="G653">
        <v>55</v>
      </c>
      <c r="H653">
        <v>3565</v>
      </c>
    </row>
    <row r="654" spans="1:8" x14ac:dyDescent="0.35">
      <c r="A654" s="1">
        <v>44367</v>
      </c>
      <c r="B654" t="s">
        <v>14</v>
      </c>
      <c r="C654" t="s">
        <v>15</v>
      </c>
      <c r="D654" t="s">
        <v>16</v>
      </c>
      <c r="E654">
        <v>2516</v>
      </c>
      <c r="F654">
        <v>135586</v>
      </c>
      <c r="G654">
        <v>59</v>
      </c>
      <c r="H654">
        <v>3624</v>
      </c>
    </row>
    <row r="655" spans="1:8" x14ac:dyDescent="0.35">
      <c r="A655" s="1">
        <v>44374</v>
      </c>
      <c r="B655" t="s">
        <v>14</v>
      </c>
      <c r="C655" t="s">
        <v>15</v>
      </c>
      <c r="D655" t="s">
        <v>16</v>
      </c>
      <c r="E655">
        <v>2527</v>
      </c>
      <c r="F655">
        <v>138113</v>
      </c>
      <c r="G655">
        <v>61</v>
      </c>
      <c r="H655">
        <v>3685</v>
      </c>
    </row>
    <row r="656" spans="1:8" x14ac:dyDescent="0.35">
      <c r="A656" s="1">
        <v>44381</v>
      </c>
      <c r="B656" t="s">
        <v>14</v>
      </c>
      <c r="C656" t="s">
        <v>15</v>
      </c>
      <c r="D656" t="s">
        <v>16</v>
      </c>
      <c r="E656">
        <v>2894</v>
      </c>
      <c r="F656">
        <v>141007</v>
      </c>
      <c r="G656">
        <v>60</v>
      </c>
      <c r="H656">
        <v>3745</v>
      </c>
    </row>
    <row r="657" spans="1:8" x14ac:dyDescent="0.35">
      <c r="A657" s="1">
        <v>44388</v>
      </c>
      <c r="B657" t="s">
        <v>14</v>
      </c>
      <c r="C657" t="s">
        <v>15</v>
      </c>
      <c r="D657" t="s">
        <v>16</v>
      </c>
      <c r="E657">
        <v>4289</v>
      </c>
      <c r="F657">
        <v>145296</v>
      </c>
      <c r="G657">
        <v>79</v>
      </c>
      <c r="H657">
        <v>3824</v>
      </c>
    </row>
    <row r="658" spans="1:8" x14ac:dyDescent="0.35">
      <c r="A658" s="1">
        <v>44395</v>
      </c>
      <c r="B658" t="s">
        <v>14</v>
      </c>
      <c r="C658" t="s">
        <v>15</v>
      </c>
      <c r="D658" t="s">
        <v>16</v>
      </c>
      <c r="E658">
        <v>6914</v>
      </c>
      <c r="F658">
        <v>152210</v>
      </c>
      <c r="G658">
        <v>98</v>
      </c>
      <c r="H658">
        <v>3922</v>
      </c>
    </row>
    <row r="659" spans="1:8" x14ac:dyDescent="0.35">
      <c r="A659" s="1">
        <v>44402</v>
      </c>
      <c r="B659" t="s">
        <v>14</v>
      </c>
      <c r="C659" t="s">
        <v>15</v>
      </c>
      <c r="D659" t="s">
        <v>16</v>
      </c>
      <c r="E659">
        <v>8658</v>
      </c>
      <c r="F659">
        <v>160868</v>
      </c>
      <c r="G659">
        <v>120</v>
      </c>
      <c r="H659">
        <v>4042</v>
      </c>
    </row>
    <row r="660" spans="1:8" x14ac:dyDescent="0.35">
      <c r="A660" s="1">
        <v>44409</v>
      </c>
      <c r="B660" t="s">
        <v>14</v>
      </c>
      <c r="C660" t="s">
        <v>15</v>
      </c>
      <c r="D660" t="s">
        <v>16</v>
      </c>
      <c r="E660">
        <v>10524</v>
      </c>
      <c r="F660">
        <v>171392</v>
      </c>
      <c r="G660">
        <v>212</v>
      </c>
      <c r="H660">
        <v>4254</v>
      </c>
    </row>
    <row r="661" spans="1:8" x14ac:dyDescent="0.35">
      <c r="A661" s="1">
        <v>44416</v>
      </c>
      <c r="B661" t="s">
        <v>14</v>
      </c>
      <c r="C661" t="s">
        <v>15</v>
      </c>
      <c r="D661" t="s">
        <v>16</v>
      </c>
      <c r="E661">
        <v>8964</v>
      </c>
      <c r="F661">
        <v>180356</v>
      </c>
      <c r="G661">
        <v>266</v>
      </c>
      <c r="H661">
        <v>4520</v>
      </c>
    </row>
    <row r="662" spans="1:8" x14ac:dyDescent="0.35">
      <c r="A662" s="1">
        <v>44423</v>
      </c>
      <c r="B662" t="s">
        <v>14</v>
      </c>
      <c r="C662" t="s">
        <v>15</v>
      </c>
      <c r="D662" t="s">
        <v>16</v>
      </c>
      <c r="E662">
        <v>6299</v>
      </c>
      <c r="F662">
        <v>186655</v>
      </c>
      <c r="G662">
        <v>246</v>
      </c>
      <c r="H662">
        <v>4766</v>
      </c>
    </row>
    <row r="663" spans="1:8" x14ac:dyDescent="0.35">
      <c r="A663" s="1">
        <v>44430</v>
      </c>
      <c r="B663" t="s">
        <v>14</v>
      </c>
      <c r="C663" t="s">
        <v>15</v>
      </c>
      <c r="D663" t="s">
        <v>16</v>
      </c>
      <c r="E663">
        <v>4516</v>
      </c>
      <c r="F663">
        <v>191171</v>
      </c>
      <c r="G663">
        <v>218</v>
      </c>
      <c r="H663">
        <v>4984</v>
      </c>
    </row>
    <row r="664" spans="1:8" x14ac:dyDescent="0.35">
      <c r="A664" s="1">
        <v>44437</v>
      </c>
      <c r="B664" t="s">
        <v>14</v>
      </c>
      <c r="C664" t="s">
        <v>15</v>
      </c>
      <c r="D664" t="s">
        <v>16</v>
      </c>
      <c r="E664">
        <v>3500</v>
      </c>
      <c r="F664">
        <v>194671</v>
      </c>
      <c r="G664">
        <v>195</v>
      </c>
      <c r="H664">
        <v>5179</v>
      </c>
    </row>
    <row r="665" spans="1:8" x14ac:dyDescent="0.35">
      <c r="A665" s="1">
        <v>44444</v>
      </c>
      <c r="B665" t="s">
        <v>14</v>
      </c>
      <c r="C665" t="s">
        <v>15</v>
      </c>
      <c r="D665" t="s">
        <v>16</v>
      </c>
      <c r="E665">
        <v>2988</v>
      </c>
      <c r="F665">
        <v>197659</v>
      </c>
      <c r="G665">
        <v>220</v>
      </c>
      <c r="H665">
        <v>5399</v>
      </c>
    </row>
    <row r="666" spans="1:8" x14ac:dyDescent="0.35">
      <c r="A666" s="1">
        <v>44451</v>
      </c>
      <c r="B666" t="s">
        <v>14</v>
      </c>
      <c r="C666" t="s">
        <v>15</v>
      </c>
      <c r="D666" t="s">
        <v>16</v>
      </c>
      <c r="E666">
        <v>2163</v>
      </c>
      <c r="F666">
        <v>199822</v>
      </c>
      <c r="G666">
        <v>159</v>
      </c>
      <c r="H666">
        <v>5558</v>
      </c>
    </row>
    <row r="667" spans="1:8" x14ac:dyDescent="0.35">
      <c r="A667" s="1">
        <v>44458</v>
      </c>
      <c r="B667" t="s">
        <v>14</v>
      </c>
      <c r="C667" t="s">
        <v>15</v>
      </c>
      <c r="D667" t="s">
        <v>16</v>
      </c>
      <c r="E667">
        <v>1402</v>
      </c>
      <c r="F667">
        <v>201224</v>
      </c>
      <c r="G667">
        <v>112</v>
      </c>
      <c r="H667">
        <v>5670</v>
      </c>
    </row>
    <row r="668" spans="1:8" x14ac:dyDescent="0.35">
      <c r="A668" s="1">
        <v>44465</v>
      </c>
      <c r="B668" t="s">
        <v>14</v>
      </c>
      <c r="C668" t="s">
        <v>15</v>
      </c>
      <c r="D668" t="s">
        <v>16</v>
      </c>
      <c r="E668">
        <v>1350</v>
      </c>
      <c r="F668">
        <v>202574</v>
      </c>
      <c r="G668">
        <v>97</v>
      </c>
      <c r="H668">
        <v>5767</v>
      </c>
    </row>
    <row r="669" spans="1:8" x14ac:dyDescent="0.35">
      <c r="A669" s="1">
        <v>44472</v>
      </c>
      <c r="B669" t="s">
        <v>14</v>
      </c>
      <c r="C669" t="s">
        <v>15</v>
      </c>
      <c r="D669" t="s">
        <v>16</v>
      </c>
      <c r="E669">
        <v>1083</v>
      </c>
      <c r="F669">
        <v>203657</v>
      </c>
      <c r="G669">
        <v>52</v>
      </c>
      <c r="H669">
        <v>5819</v>
      </c>
    </row>
    <row r="670" spans="1:8" x14ac:dyDescent="0.35">
      <c r="A670" s="1">
        <v>44479</v>
      </c>
      <c r="B670" t="s">
        <v>14</v>
      </c>
      <c r="C670" t="s">
        <v>15</v>
      </c>
      <c r="D670" t="s">
        <v>16</v>
      </c>
      <c r="E670">
        <v>833</v>
      </c>
      <c r="F670">
        <v>204490</v>
      </c>
      <c r="G670">
        <v>31</v>
      </c>
      <c r="H670">
        <v>5850</v>
      </c>
    </row>
    <row r="671" spans="1:8" x14ac:dyDescent="0.35">
      <c r="A671" s="1">
        <v>44486</v>
      </c>
      <c r="B671" t="s">
        <v>14</v>
      </c>
      <c r="C671" t="s">
        <v>15</v>
      </c>
      <c r="D671" t="s">
        <v>16</v>
      </c>
      <c r="E671">
        <v>709</v>
      </c>
      <c r="F671">
        <v>205199</v>
      </c>
      <c r="G671">
        <v>20</v>
      </c>
      <c r="H671">
        <v>5870</v>
      </c>
    </row>
    <row r="672" spans="1:8" x14ac:dyDescent="0.35">
      <c r="A672" s="1">
        <v>44493</v>
      </c>
      <c r="B672" t="s">
        <v>14</v>
      </c>
      <c r="C672" t="s">
        <v>15</v>
      </c>
      <c r="D672" t="s">
        <v>16</v>
      </c>
      <c r="E672">
        <v>551</v>
      </c>
      <c r="F672">
        <v>205750</v>
      </c>
      <c r="G672">
        <v>16</v>
      </c>
      <c r="H672">
        <v>5886</v>
      </c>
    </row>
    <row r="673" spans="1:8" x14ac:dyDescent="0.35">
      <c r="A673" s="1">
        <v>44500</v>
      </c>
      <c r="B673" t="s">
        <v>14</v>
      </c>
      <c r="C673" t="s">
        <v>15</v>
      </c>
      <c r="D673" t="s">
        <v>16</v>
      </c>
      <c r="E673">
        <v>608</v>
      </c>
      <c r="F673">
        <v>206358</v>
      </c>
      <c r="G673">
        <v>32</v>
      </c>
      <c r="H673">
        <v>5918</v>
      </c>
    </row>
    <row r="674" spans="1:8" x14ac:dyDescent="0.35">
      <c r="A674" s="1">
        <v>44507</v>
      </c>
      <c r="B674" t="s">
        <v>14</v>
      </c>
      <c r="C674" t="s">
        <v>15</v>
      </c>
      <c r="D674" t="s">
        <v>16</v>
      </c>
      <c r="E674">
        <v>721</v>
      </c>
      <c r="F674">
        <v>207079</v>
      </c>
      <c r="G674">
        <v>23</v>
      </c>
      <c r="H674">
        <v>5941</v>
      </c>
    </row>
    <row r="675" spans="1:8" x14ac:dyDescent="0.35">
      <c r="A675" s="1">
        <v>44514</v>
      </c>
      <c r="B675" t="s">
        <v>14</v>
      </c>
      <c r="C675" t="s">
        <v>15</v>
      </c>
      <c r="D675" t="s">
        <v>16</v>
      </c>
      <c r="E675">
        <v>794</v>
      </c>
      <c r="F675">
        <v>207873</v>
      </c>
      <c r="G675">
        <v>36</v>
      </c>
      <c r="H675">
        <v>5977</v>
      </c>
    </row>
    <row r="676" spans="1:8" x14ac:dyDescent="0.35">
      <c r="A676" s="1">
        <v>44521</v>
      </c>
      <c r="B676" t="s">
        <v>14</v>
      </c>
      <c r="C676" t="s">
        <v>15</v>
      </c>
      <c r="D676" t="s">
        <v>16</v>
      </c>
      <c r="E676">
        <v>966</v>
      </c>
      <c r="F676">
        <v>208839</v>
      </c>
      <c r="G676">
        <v>40</v>
      </c>
      <c r="H676">
        <v>6017</v>
      </c>
    </row>
    <row r="677" spans="1:8" x14ac:dyDescent="0.35">
      <c r="A677" s="1">
        <v>44528</v>
      </c>
      <c r="B677" t="s">
        <v>14</v>
      </c>
      <c r="C677" t="s">
        <v>15</v>
      </c>
      <c r="D677" t="s">
        <v>16</v>
      </c>
      <c r="E677">
        <v>1141</v>
      </c>
      <c r="F677">
        <v>209980</v>
      </c>
      <c r="G677">
        <v>35</v>
      </c>
      <c r="H677">
        <v>6052</v>
      </c>
    </row>
    <row r="678" spans="1:8" x14ac:dyDescent="0.35">
      <c r="A678" s="1">
        <v>44535</v>
      </c>
      <c r="B678" t="s">
        <v>14</v>
      </c>
      <c r="C678" t="s">
        <v>15</v>
      </c>
      <c r="D678" t="s">
        <v>16</v>
      </c>
      <c r="E678">
        <v>1317</v>
      </c>
      <c r="F678">
        <v>211297</v>
      </c>
      <c r="G678">
        <v>44</v>
      </c>
      <c r="H678">
        <v>6096</v>
      </c>
    </row>
    <row r="679" spans="1:8" x14ac:dyDescent="0.35">
      <c r="A679" s="1">
        <v>44542</v>
      </c>
      <c r="B679" t="s">
        <v>14</v>
      </c>
      <c r="C679" t="s">
        <v>15</v>
      </c>
      <c r="D679" t="s">
        <v>16</v>
      </c>
      <c r="E679">
        <v>1355</v>
      </c>
      <c r="F679">
        <v>212652</v>
      </c>
      <c r="G679">
        <v>41</v>
      </c>
      <c r="H679">
        <v>6137</v>
      </c>
    </row>
    <row r="680" spans="1:8" x14ac:dyDescent="0.35">
      <c r="A680" s="1">
        <v>44549</v>
      </c>
      <c r="B680" t="s">
        <v>14</v>
      </c>
      <c r="C680" t="s">
        <v>15</v>
      </c>
      <c r="D680" t="s">
        <v>16</v>
      </c>
      <c r="E680">
        <v>1678</v>
      </c>
      <c r="F680">
        <v>214330</v>
      </c>
      <c r="G680">
        <v>43</v>
      </c>
      <c r="H680">
        <v>6180</v>
      </c>
    </row>
    <row r="681" spans="1:8" x14ac:dyDescent="0.35">
      <c r="A681" s="1">
        <v>44556</v>
      </c>
      <c r="B681" t="s">
        <v>14</v>
      </c>
      <c r="C681" t="s">
        <v>15</v>
      </c>
      <c r="D681" t="s">
        <v>16</v>
      </c>
      <c r="E681">
        <v>2046</v>
      </c>
      <c r="F681">
        <v>216376</v>
      </c>
      <c r="G681">
        <v>49</v>
      </c>
      <c r="H681">
        <v>6229</v>
      </c>
    </row>
    <row r="682" spans="1:8" x14ac:dyDescent="0.35">
      <c r="A682" s="1">
        <v>44563</v>
      </c>
      <c r="B682" t="s">
        <v>14</v>
      </c>
      <c r="C682" t="s">
        <v>15</v>
      </c>
      <c r="D682" t="s">
        <v>16</v>
      </c>
      <c r="E682">
        <v>2442</v>
      </c>
      <c r="F682">
        <v>218818</v>
      </c>
      <c r="G682">
        <v>55</v>
      </c>
      <c r="H682">
        <v>6284</v>
      </c>
    </row>
    <row r="683" spans="1:8" x14ac:dyDescent="0.35">
      <c r="A683" s="1">
        <v>44570</v>
      </c>
      <c r="B683" t="s">
        <v>14</v>
      </c>
      <c r="C683" t="s">
        <v>15</v>
      </c>
      <c r="D683" t="s">
        <v>16</v>
      </c>
      <c r="E683">
        <v>2924</v>
      </c>
      <c r="F683">
        <v>221742</v>
      </c>
      <c r="G683">
        <v>46</v>
      </c>
      <c r="H683">
        <v>6330</v>
      </c>
    </row>
    <row r="684" spans="1:8" x14ac:dyDescent="0.35">
      <c r="A684" s="1">
        <v>44577</v>
      </c>
      <c r="B684" t="s">
        <v>14</v>
      </c>
      <c r="C684" t="s">
        <v>15</v>
      </c>
      <c r="D684" t="s">
        <v>16</v>
      </c>
      <c r="E684">
        <v>3742</v>
      </c>
      <c r="F684">
        <v>225484</v>
      </c>
      <c r="G684">
        <v>74</v>
      </c>
      <c r="H684">
        <v>6404</v>
      </c>
    </row>
    <row r="685" spans="1:8" x14ac:dyDescent="0.35">
      <c r="A685" s="1">
        <v>44584</v>
      </c>
      <c r="B685" t="s">
        <v>14</v>
      </c>
      <c r="C685" t="s">
        <v>15</v>
      </c>
      <c r="D685" t="s">
        <v>16</v>
      </c>
      <c r="E685">
        <v>9052</v>
      </c>
      <c r="F685">
        <v>234536</v>
      </c>
      <c r="G685">
        <v>77</v>
      </c>
      <c r="H685">
        <v>6481</v>
      </c>
    </row>
    <row r="686" spans="1:8" x14ac:dyDescent="0.35">
      <c r="A686" s="1">
        <v>44591</v>
      </c>
      <c r="B686" t="s">
        <v>14</v>
      </c>
      <c r="C686" t="s">
        <v>15</v>
      </c>
      <c r="D686" t="s">
        <v>16</v>
      </c>
      <c r="E686">
        <v>14774</v>
      </c>
      <c r="F686">
        <v>249310</v>
      </c>
      <c r="G686">
        <v>74</v>
      </c>
      <c r="H686">
        <v>6555</v>
      </c>
    </row>
    <row r="687" spans="1:8" x14ac:dyDescent="0.35">
      <c r="A687" s="1">
        <v>44598</v>
      </c>
      <c r="B687" t="s">
        <v>14</v>
      </c>
      <c r="C687" t="s">
        <v>15</v>
      </c>
      <c r="D687" t="s">
        <v>16</v>
      </c>
      <c r="E687">
        <v>8288</v>
      </c>
      <c r="F687">
        <v>257598</v>
      </c>
      <c r="G687">
        <v>85</v>
      </c>
      <c r="H687">
        <v>6640</v>
      </c>
    </row>
    <row r="688" spans="1:8" x14ac:dyDescent="0.35">
      <c r="A688" s="1">
        <v>44605</v>
      </c>
      <c r="B688" t="s">
        <v>14</v>
      </c>
      <c r="C688" t="s">
        <v>15</v>
      </c>
      <c r="D688" t="s">
        <v>16</v>
      </c>
      <c r="E688">
        <v>3628</v>
      </c>
      <c r="F688">
        <v>261226</v>
      </c>
      <c r="G688">
        <v>75</v>
      </c>
      <c r="H688">
        <v>6715</v>
      </c>
    </row>
    <row r="689" spans="1:8" x14ac:dyDescent="0.35">
      <c r="A689" s="1">
        <v>44612</v>
      </c>
      <c r="B689" t="s">
        <v>14</v>
      </c>
      <c r="C689" t="s">
        <v>15</v>
      </c>
      <c r="D689" t="s">
        <v>16</v>
      </c>
      <c r="E689">
        <v>2710</v>
      </c>
      <c r="F689">
        <v>263936</v>
      </c>
      <c r="G689">
        <v>72</v>
      </c>
      <c r="H689">
        <v>6787</v>
      </c>
    </row>
    <row r="690" spans="1:8" x14ac:dyDescent="0.35">
      <c r="A690" s="1">
        <v>44619</v>
      </c>
      <c r="B690" t="s">
        <v>14</v>
      </c>
      <c r="C690" t="s">
        <v>15</v>
      </c>
      <c r="D690" t="s">
        <v>16</v>
      </c>
      <c r="E690">
        <v>842</v>
      </c>
      <c r="F690">
        <v>264778</v>
      </c>
      <c r="G690">
        <v>41</v>
      </c>
      <c r="H690">
        <v>6828</v>
      </c>
    </row>
    <row r="691" spans="1:8" x14ac:dyDescent="0.35">
      <c r="A691" s="1">
        <v>44626</v>
      </c>
      <c r="B691" t="s">
        <v>14</v>
      </c>
      <c r="C691" t="s">
        <v>15</v>
      </c>
      <c r="D691" t="s">
        <v>16</v>
      </c>
      <c r="E691">
        <v>449</v>
      </c>
      <c r="F691">
        <v>265227</v>
      </c>
      <c r="G691">
        <v>25</v>
      </c>
      <c r="H691">
        <v>6853</v>
      </c>
    </row>
    <row r="692" spans="1:8" x14ac:dyDescent="0.35">
      <c r="A692" s="1">
        <v>44633</v>
      </c>
      <c r="B692" t="s">
        <v>14</v>
      </c>
      <c r="C692" t="s">
        <v>15</v>
      </c>
      <c r="D692" t="s">
        <v>16</v>
      </c>
      <c r="E692">
        <v>183</v>
      </c>
      <c r="F692">
        <v>265410</v>
      </c>
      <c r="G692">
        <v>9</v>
      </c>
      <c r="H692">
        <v>6862</v>
      </c>
    </row>
    <row r="693" spans="1:8" x14ac:dyDescent="0.35">
      <c r="A693" s="1">
        <v>44640</v>
      </c>
      <c r="B693" t="s">
        <v>14</v>
      </c>
      <c r="C693" t="s">
        <v>15</v>
      </c>
      <c r="D693" t="s">
        <v>16</v>
      </c>
      <c r="E693">
        <v>129</v>
      </c>
      <c r="F693">
        <v>265539</v>
      </c>
      <c r="G693">
        <v>9</v>
      </c>
      <c r="H693">
        <v>6871</v>
      </c>
    </row>
    <row r="694" spans="1:8" x14ac:dyDescent="0.35">
      <c r="A694" s="1">
        <v>44647</v>
      </c>
      <c r="B694" t="s">
        <v>14</v>
      </c>
      <c r="C694" t="s">
        <v>15</v>
      </c>
      <c r="D694" t="s">
        <v>16</v>
      </c>
      <c r="E694">
        <v>82</v>
      </c>
      <c r="F694">
        <v>265621</v>
      </c>
      <c r="G694">
        <v>2</v>
      </c>
      <c r="H694">
        <v>6873</v>
      </c>
    </row>
    <row r="695" spans="1:8" x14ac:dyDescent="0.35">
      <c r="A695" s="1">
        <v>44654</v>
      </c>
      <c r="B695" t="s">
        <v>14</v>
      </c>
      <c r="C695" t="s">
        <v>15</v>
      </c>
      <c r="D695" t="s">
        <v>16</v>
      </c>
      <c r="E695">
        <v>63</v>
      </c>
      <c r="F695">
        <v>265684</v>
      </c>
      <c r="G695">
        <v>1</v>
      </c>
      <c r="H695">
        <v>6874</v>
      </c>
    </row>
    <row r="696" spans="1:8" x14ac:dyDescent="0.35">
      <c r="A696" s="1">
        <v>44661</v>
      </c>
      <c r="B696" t="s">
        <v>14</v>
      </c>
      <c r="C696" t="s">
        <v>15</v>
      </c>
      <c r="D696" t="s">
        <v>16</v>
      </c>
      <c r="E696">
        <v>36</v>
      </c>
      <c r="F696">
        <v>265720</v>
      </c>
      <c r="H696">
        <v>6874</v>
      </c>
    </row>
    <row r="697" spans="1:8" x14ac:dyDescent="0.35">
      <c r="A697" s="1">
        <v>44668</v>
      </c>
      <c r="B697" t="s">
        <v>14</v>
      </c>
      <c r="C697" t="s">
        <v>15</v>
      </c>
      <c r="D697" t="s">
        <v>16</v>
      </c>
      <c r="E697">
        <v>19</v>
      </c>
      <c r="F697">
        <v>265739</v>
      </c>
      <c r="H697">
        <v>6874</v>
      </c>
    </row>
    <row r="698" spans="1:8" x14ac:dyDescent="0.35">
      <c r="A698" s="1">
        <v>44675</v>
      </c>
      <c r="B698" t="s">
        <v>14</v>
      </c>
      <c r="C698" t="s">
        <v>15</v>
      </c>
      <c r="D698" t="s">
        <v>16</v>
      </c>
      <c r="E698">
        <v>22</v>
      </c>
      <c r="F698">
        <v>265761</v>
      </c>
      <c r="H698">
        <v>6874</v>
      </c>
    </row>
    <row r="699" spans="1:8" x14ac:dyDescent="0.35">
      <c r="A699" s="1">
        <v>44682</v>
      </c>
      <c r="B699" t="s">
        <v>14</v>
      </c>
      <c r="C699" t="s">
        <v>15</v>
      </c>
      <c r="D699" t="s">
        <v>16</v>
      </c>
      <c r="E699">
        <v>19</v>
      </c>
      <c r="F699">
        <v>265780</v>
      </c>
      <c r="G699">
        <v>1</v>
      </c>
      <c r="H699">
        <v>6875</v>
      </c>
    </row>
    <row r="700" spans="1:8" x14ac:dyDescent="0.35">
      <c r="A700" s="1">
        <v>44689</v>
      </c>
      <c r="B700" t="s">
        <v>14</v>
      </c>
      <c r="C700" t="s">
        <v>15</v>
      </c>
      <c r="D700" t="s">
        <v>16</v>
      </c>
      <c r="E700">
        <v>14</v>
      </c>
      <c r="F700">
        <v>265794</v>
      </c>
      <c r="H700">
        <v>6875</v>
      </c>
    </row>
    <row r="701" spans="1:8" x14ac:dyDescent="0.35">
      <c r="A701" s="1">
        <v>44696</v>
      </c>
      <c r="B701" t="s">
        <v>14</v>
      </c>
      <c r="C701" t="s">
        <v>15</v>
      </c>
      <c r="D701" t="s">
        <v>16</v>
      </c>
      <c r="E701">
        <v>22</v>
      </c>
      <c r="F701">
        <v>265816</v>
      </c>
      <c r="H701">
        <v>6875</v>
      </c>
    </row>
    <row r="702" spans="1:8" x14ac:dyDescent="0.35">
      <c r="A702" s="1">
        <v>44703</v>
      </c>
      <c r="B702" t="s">
        <v>14</v>
      </c>
      <c r="C702" t="s">
        <v>15</v>
      </c>
      <c r="D702" t="s">
        <v>16</v>
      </c>
      <c r="E702">
        <v>35</v>
      </c>
      <c r="F702">
        <v>265851</v>
      </c>
      <c r="H702">
        <v>6875</v>
      </c>
    </row>
    <row r="703" spans="1:8" x14ac:dyDescent="0.35">
      <c r="A703" s="1">
        <v>44710</v>
      </c>
      <c r="B703" t="s">
        <v>14</v>
      </c>
      <c r="C703" t="s">
        <v>15</v>
      </c>
      <c r="D703" t="s">
        <v>16</v>
      </c>
      <c r="E703">
        <v>22</v>
      </c>
      <c r="F703">
        <v>265873</v>
      </c>
      <c r="H703">
        <v>6875</v>
      </c>
    </row>
    <row r="704" spans="1:8" x14ac:dyDescent="0.35">
      <c r="A704" s="1">
        <v>44717</v>
      </c>
      <c r="B704" t="s">
        <v>14</v>
      </c>
      <c r="C704" t="s">
        <v>15</v>
      </c>
      <c r="D704" t="s">
        <v>16</v>
      </c>
      <c r="E704">
        <v>23</v>
      </c>
      <c r="F704">
        <v>265896</v>
      </c>
      <c r="H704">
        <v>6875</v>
      </c>
    </row>
    <row r="705" spans="1:8" x14ac:dyDescent="0.35">
      <c r="A705" s="1">
        <v>44724</v>
      </c>
      <c r="B705" t="s">
        <v>14</v>
      </c>
      <c r="C705" t="s">
        <v>15</v>
      </c>
      <c r="D705" t="s">
        <v>16</v>
      </c>
      <c r="E705">
        <v>29</v>
      </c>
      <c r="F705">
        <v>265925</v>
      </c>
      <c r="H705">
        <v>6875</v>
      </c>
    </row>
    <row r="706" spans="1:8" x14ac:dyDescent="0.35">
      <c r="A706" s="1">
        <v>44731</v>
      </c>
      <c r="B706" t="s">
        <v>14</v>
      </c>
      <c r="C706" t="s">
        <v>15</v>
      </c>
      <c r="D706" t="s">
        <v>16</v>
      </c>
      <c r="E706">
        <v>46</v>
      </c>
      <c r="F706">
        <v>265971</v>
      </c>
      <c r="H706">
        <v>6875</v>
      </c>
    </row>
    <row r="707" spans="1:8" x14ac:dyDescent="0.35">
      <c r="A707" s="1">
        <v>44738</v>
      </c>
      <c r="B707" t="s">
        <v>14</v>
      </c>
      <c r="C707" t="s">
        <v>15</v>
      </c>
      <c r="D707" t="s">
        <v>16</v>
      </c>
      <c r="E707">
        <v>59</v>
      </c>
      <c r="F707">
        <v>266030</v>
      </c>
      <c r="H707">
        <v>6875</v>
      </c>
    </row>
    <row r="708" spans="1:8" x14ac:dyDescent="0.35">
      <c r="A708" s="1">
        <v>44745</v>
      </c>
      <c r="B708" t="s">
        <v>14</v>
      </c>
      <c r="C708" t="s">
        <v>15</v>
      </c>
      <c r="D708" t="s">
        <v>16</v>
      </c>
      <c r="E708">
        <v>85</v>
      </c>
      <c r="F708">
        <v>266115</v>
      </c>
      <c r="H708">
        <v>6875</v>
      </c>
    </row>
    <row r="709" spans="1:8" x14ac:dyDescent="0.35">
      <c r="A709" s="1">
        <v>44752</v>
      </c>
      <c r="B709" t="s">
        <v>14</v>
      </c>
      <c r="C709" t="s">
        <v>15</v>
      </c>
      <c r="D709" t="s">
        <v>16</v>
      </c>
      <c r="E709">
        <v>131</v>
      </c>
      <c r="F709">
        <v>266246</v>
      </c>
      <c r="H709">
        <v>6875</v>
      </c>
    </row>
    <row r="710" spans="1:8" x14ac:dyDescent="0.35">
      <c r="A710" s="1">
        <v>44759</v>
      </c>
      <c r="B710" t="s">
        <v>14</v>
      </c>
      <c r="C710" t="s">
        <v>15</v>
      </c>
      <c r="D710" t="s">
        <v>16</v>
      </c>
      <c r="E710">
        <v>178</v>
      </c>
      <c r="F710">
        <v>266424</v>
      </c>
      <c r="H710">
        <v>6875</v>
      </c>
    </row>
    <row r="711" spans="1:8" x14ac:dyDescent="0.35">
      <c r="A711" s="1">
        <v>44766</v>
      </c>
      <c r="B711" t="s">
        <v>14</v>
      </c>
      <c r="C711" t="s">
        <v>15</v>
      </c>
      <c r="D711" t="s">
        <v>16</v>
      </c>
      <c r="E711">
        <v>348</v>
      </c>
      <c r="F711">
        <v>266772</v>
      </c>
      <c r="G711">
        <v>1</v>
      </c>
      <c r="H711">
        <v>6876</v>
      </c>
    </row>
    <row r="712" spans="1:8" x14ac:dyDescent="0.35">
      <c r="A712" s="1">
        <v>44773</v>
      </c>
      <c r="B712" t="s">
        <v>14</v>
      </c>
      <c r="C712" t="s">
        <v>15</v>
      </c>
      <c r="D712" t="s">
        <v>16</v>
      </c>
      <c r="E712">
        <v>602</v>
      </c>
      <c r="F712">
        <v>267374</v>
      </c>
      <c r="H712">
        <v>6876</v>
      </c>
    </row>
    <row r="713" spans="1:8" x14ac:dyDescent="0.35">
      <c r="A713" s="1">
        <v>44780</v>
      </c>
      <c r="B713" t="s">
        <v>14</v>
      </c>
      <c r="C713" t="s">
        <v>15</v>
      </c>
      <c r="D713" t="s">
        <v>16</v>
      </c>
      <c r="E713">
        <v>767</v>
      </c>
      <c r="F713">
        <v>268141</v>
      </c>
      <c r="G713">
        <v>2</v>
      </c>
      <c r="H713">
        <v>6878</v>
      </c>
    </row>
    <row r="714" spans="1:8" x14ac:dyDescent="0.35">
      <c r="A714" s="1">
        <v>44787</v>
      </c>
      <c r="B714" t="s">
        <v>14</v>
      </c>
      <c r="C714" t="s">
        <v>15</v>
      </c>
      <c r="D714" t="s">
        <v>16</v>
      </c>
      <c r="E714">
        <v>867</v>
      </c>
      <c r="F714">
        <v>269008</v>
      </c>
      <c r="H714">
        <v>6878</v>
      </c>
    </row>
    <row r="715" spans="1:8" x14ac:dyDescent="0.35">
      <c r="A715" s="1">
        <v>44794</v>
      </c>
      <c r="B715" t="s">
        <v>14</v>
      </c>
      <c r="C715" t="s">
        <v>15</v>
      </c>
      <c r="D715" t="s">
        <v>16</v>
      </c>
      <c r="E715">
        <v>723</v>
      </c>
      <c r="F715">
        <v>269731</v>
      </c>
      <c r="H715">
        <v>6878</v>
      </c>
    </row>
    <row r="716" spans="1:8" x14ac:dyDescent="0.35">
      <c r="A716" s="1">
        <v>44801</v>
      </c>
      <c r="B716" t="s">
        <v>14</v>
      </c>
      <c r="C716" t="s">
        <v>15</v>
      </c>
      <c r="D716" t="s">
        <v>16</v>
      </c>
      <c r="E716">
        <v>444</v>
      </c>
      <c r="F716">
        <v>270175</v>
      </c>
      <c r="H716">
        <v>6878</v>
      </c>
    </row>
    <row r="717" spans="1:8" x14ac:dyDescent="0.35">
      <c r="A717" s="1">
        <v>44808</v>
      </c>
      <c r="B717" t="s">
        <v>14</v>
      </c>
      <c r="C717" t="s">
        <v>15</v>
      </c>
      <c r="D717" t="s">
        <v>16</v>
      </c>
      <c r="E717">
        <v>251</v>
      </c>
      <c r="F717">
        <v>270426</v>
      </c>
      <c r="H717">
        <v>6878</v>
      </c>
    </row>
    <row r="718" spans="1:8" x14ac:dyDescent="0.35">
      <c r="A718" s="1">
        <v>44815</v>
      </c>
      <c r="B718" t="s">
        <v>14</v>
      </c>
      <c r="C718" t="s">
        <v>15</v>
      </c>
      <c r="D718" t="s">
        <v>16</v>
      </c>
      <c r="E718">
        <v>106</v>
      </c>
      <c r="F718">
        <v>270532</v>
      </c>
      <c r="G718">
        <v>1</v>
      </c>
      <c r="H718">
        <v>6879</v>
      </c>
    </row>
    <row r="719" spans="1:8" x14ac:dyDescent="0.35">
      <c r="A719" s="1">
        <v>44822</v>
      </c>
      <c r="B719" t="s">
        <v>14</v>
      </c>
      <c r="C719" t="s">
        <v>15</v>
      </c>
      <c r="D719" t="s">
        <v>16</v>
      </c>
      <c r="E719">
        <v>74</v>
      </c>
      <c r="F719">
        <v>270606</v>
      </c>
      <c r="H719">
        <v>6879</v>
      </c>
    </row>
    <row r="720" spans="1:8" x14ac:dyDescent="0.35">
      <c r="A720" s="1">
        <v>44829</v>
      </c>
      <c r="B720" t="s">
        <v>14</v>
      </c>
      <c r="C720" t="s">
        <v>15</v>
      </c>
      <c r="D720" t="s">
        <v>16</v>
      </c>
      <c r="E720">
        <v>37</v>
      </c>
      <c r="F720">
        <v>270643</v>
      </c>
      <c r="H720">
        <v>6879</v>
      </c>
    </row>
    <row r="721" spans="1:8" x14ac:dyDescent="0.35">
      <c r="A721" s="1">
        <v>44836</v>
      </c>
      <c r="B721" t="s">
        <v>14</v>
      </c>
      <c r="C721" t="s">
        <v>15</v>
      </c>
      <c r="D721" t="s">
        <v>16</v>
      </c>
      <c r="E721">
        <v>39</v>
      </c>
      <c r="F721">
        <v>270682</v>
      </c>
      <c r="H721">
        <v>6879</v>
      </c>
    </row>
    <row r="722" spans="1:8" x14ac:dyDescent="0.35">
      <c r="A722" s="1">
        <v>44843</v>
      </c>
      <c r="B722" t="s">
        <v>14</v>
      </c>
      <c r="C722" t="s">
        <v>15</v>
      </c>
      <c r="D722" t="s">
        <v>16</v>
      </c>
      <c r="E722">
        <v>25</v>
      </c>
      <c r="F722">
        <v>270707</v>
      </c>
      <c r="G722">
        <v>2</v>
      </c>
      <c r="H722">
        <v>6881</v>
      </c>
    </row>
    <row r="723" spans="1:8" x14ac:dyDescent="0.35">
      <c r="A723" s="1">
        <v>44850</v>
      </c>
      <c r="B723" t="s">
        <v>14</v>
      </c>
      <c r="C723" t="s">
        <v>15</v>
      </c>
      <c r="D723" t="s">
        <v>16</v>
      </c>
      <c r="E723">
        <v>29</v>
      </c>
      <c r="F723">
        <v>270736</v>
      </c>
      <c r="H723">
        <v>6881</v>
      </c>
    </row>
    <row r="724" spans="1:8" x14ac:dyDescent="0.35">
      <c r="A724" s="1">
        <v>44857</v>
      </c>
      <c r="B724" t="s">
        <v>14</v>
      </c>
      <c r="C724" t="s">
        <v>15</v>
      </c>
      <c r="D724" t="s">
        <v>16</v>
      </c>
      <c r="E724">
        <v>41</v>
      </c>
      <c r="F724">
        <v>270777</v>
      </c>
      <c r="H724">
        <v>6881</v>
      </c>
    </row>
    <row r="725" spans="1:8" x14ac:dyDescent="0.35">
      <c r="A725" s="1">
        <v>44864</v>
      </c>
      <c r="B725" t="s">
        <v>14</v>
      </c>
      <c r="C725" t="s">
        <v>15</v>
      </c>
      <c r="D725" t="s">
        <v>16</v>
      </c>
      <c r="E725">
        <v>59</v>
      </c>
      <c r="F725">
        <v>270836</v>
      </c>
      <c r="H725">
        <v>6881</v>
      </c>
    </row>
    <row r="726" spans="1:8" x14ac:dyDescent="0.35">
      <c r="A726" s="1">
        <v>44871</v>
      </c>
      <c r="B726" t="s">
        <v>14</v>
      </c>
      <c r="C726" t="s">
        <v>15</v>
      </c>
      <c r="D726" t="s">
        <v>16</v>
      </c>
      <c r="E726">
        <v>11</v>
      </c>
      <c r="F726">
        <v>270847</v>
      </c>
      <c r="H726">
        <v>6881</v>
      </c>
    </row>
    <row r="727" spans="1:8" x14ac:dyDescent="0.35">
      <c r="A727" s="1">
        <v>44878</v>
      </c>
      <c r="B727" t="s">
        <v>14</v>
      </c>
      <c r="C727" t="s">
        <v>15</v>
      </c>
      <c r="D727" t="s">
        <v>16</v>
      </c>
      <c r="E727">
        <v>34</v>
      </c>
      <c r="F727">
        <v>270881</v>
      </c>
      <c r="H727">
        <v>6881</v>
      </c>
    </row>
    <row r="728" spans="1:8" x14ac:dyDescent="0.35">
      <c r="A728" s="1">
        <v>44885</v>
      </c>
      <c r="B728" t="s">
        <v>14</v>
      </c>
      <c r="C728" t="s">
        <v>15</v>
      </c>
      <c r="D728" t="s">
        <v>16</v>
      </c>
      <c r="E728">
        <v>71</v>
      </c>
      <c r="F728">
        <v>270952</v>
      </c>
      <c r="H728">
        <v>6881</v>
      </c>
    </row>
    <row r="729" spans="1:8" x14ac:dyDescent="0.35">
      <c r="A729" s="1">
        <v>44892</v>
      </c>
      <c r="B729" t="s">
        <v>14</v>
      </c>
      <c r="C729" t="s">
        <v>15</v>
      </c>
      <c r="D729" t="s">
        <v>16</v>
      </c>
      <c r="E729">
        <v>109</v>
      </c>
      <c r="F729">
        <v>271061</v>
      </c>
      <c r="H729">
        <v>6881</v>
      </c>
    </row>
    <row r="730" spans="1:8" x14ac:dyDescent="0.35">
      <c r="A730" s="1">
        <v>44899</v>
      </c>
      <c r="B730" t="s">
        <v>14</v>
      </c>
      <c r="C730" t="s">
        <v>15</v>
      </c>
      <c r="D730" t="s">
        <v>16</v>
      </c>
      <c r="E730">
        <v>41</v>
      </c>
      <c r="F730">
        <v>271102</v>
      </c>
      <c r="H730">
        <v>6881</v>
      </c>
    </row>
    <row r="731" spans="1:8" x14ac:dyDescent="0.35">
      <c r="A731" s="1">
        <v>44906</v>
      </c>
      <c r="B731" t="s">
        <v>14</v>
      </c>
      <c r="C731" t="s">
        <v>15</v>
      </c>
      <c r="D731" t="s">
        <v>16</v>
      </c>
      <c r="E731">
        <v>44</v>
      </c>
      <c r="F731">
        <v>271146</v>
      </c>
      <c r="H731">
        <v>6881</v>
      </c>
    </row>
    <row r="732" spans="1:8" x14ac:dyDescent="0.35">
      <c r="A732" s="1">
        <v>44913</v>
      </c>
      <c r="B732" t="s">
        <v>14</v>
      </c>
      <c r="C732" t="s">
        <v>15</v>
      </c>
      <c r="D732" t="s">
        <v>16</v>
      </c>
      <c r="E732">
        <v>22</v>
      </c>
      <c r="F732">
        <v>271168</v>
      </c>
      <c r="H732">
        <v>6881</v>
      </c>
    </row>
    <row r="733" spans="1:8" x14ac:dyDescent="0.35">
      <c r="A733" s="1">
        <v>44920</v>
      </c>
      <c r="B733" t="s">
        <v>14</v>
      </c>
      <c r="C733" t="s">
        <v>15</v>
      </c>
      <c r="D733" t="s">
        <v>16</v>
      </c>
      <c r="E733">
        <v>26</v>
      </c>
      <c r="F733">
        <v>271194</v>
      </c>
      <c r="H733">
        <v>6881</v>
      </c>
    </row>
    <row r="734" spans="1:8" x14ac:dyDescent="0.35">
      <c r="A734" s="1">
        <v>44927</v>
      </c>
      <c r="B734" t="s">
        <v>14</v>
      </c>
      <c r="C734" t="s">
        <v>15</v>
      </c>
      <c r="D734" t="s">
        <v>16</v>
      </c>
      <c r="E734">
        <v>23</v>
      </c>
      <c r="F734">
        <v>271217</v>
      </c>
      <c r="H734">
        <v>6881</v>
      </c>
    </row>
    <row r="735" spans="1:8" x14ac:dyDescent="0.35">
      <c r="A735" s="1">
        <v>44934</v>
      </c>
      <c r="B735" t="s">
        <v>14</v>
      </c>
      <c r="C735" t="s">
        <v>15</v>
      </c>
      <c r="D735" t="s">
        <v>16</v>
      </c>
      <c r="E735">
        <v>37</v>
      </c>
      <c r="F735">
        <v>271254</v>
      </c>
      <c r="H735">
        <v>6881</v>
      </c>
    </row>
    <row r="736" spans="1:8" x14ac:dyDescent="0.35">
      <c r="A736" s="1">
        <v>44941</v>
      </c>
      <c r="B736" t="s">
        <v>14</v>
      </c>
      <c r="C736" t="s">
        <v>15</v>
      </c>
      <c r="D736" t="s">
        <v>16</v>
      </c>
      <c r="E736">
        <v>33</v>
      </c>
      <c r="F736">
        <v>271287</v>
      </c>
      <c r="H736">
        <v>6881</v>
      </c>
    </row>
    <row r="737" spans="1:8" x14ac:dyDescent="0.35">
      <c r="A737" s="1">
        <v>44948</v>
      </c>
      <c r="B737" t="s">
        <v>14</v>
      </c>
      <c r="C737" t="s">
        <v>15</v>
      </c>
      <c r="D737" t="s">
        <v>16</v>
      </c>
      <c r="E737">
        <v>41</v>
      </c>
      <c r="F737">
        <v>271328</v>
      </c>
      <c r="H737">
        <v>6881</v>
      </c>
    </row>
    <row r="738" spans="1:8" x14ac:dyDescent="0.35">
      <c r="A738" s="1">
        <v>44955</v>
      </c>
      <c r="B738" t="s">
        <v>14</v>
      </c>
      <c r="C738" t="s">
        <v>15</v>
      </c>
      <c r="D738" t="s">
        <v>16</v>
      </c>
      <c r="E738">
        <v>41</v>
      </c>
      <c r="F738">
        <v>271369</v>
      </c>
      <c r="H738">
        <v>6881</v>
      </c>
    </row>
    <row r="739" spans="1:8" x14ac:dyDescent="0.35">
      <c r="A739" s="1">
        <v>44962</v>
      </c>
      <c r="B739" t="s">
        <v>14</v>
      </c>
      <c r="C739" t="s">
        <v>15</v>
      </c>
      <c r="D739" t="s">
        <v>16</v>
      </c>
      <c r="E739">
        <v>25</v>
      </c>
      <c r="F739">
        <v>271394</v>
      </c>
      <c r="H739">
        <v>6881</v>
      </c>
    </row>
    <row r="740" spans="1:8" x14ac:dyDescent="0.35">
      <c r="A740" s="1">
        <v>44969</v>
      </c>
      <c r="B740" t="s">
        <v>14</v>
      </c>
      <c r="C740" t="s">
        <v>15</v>
      </c>
      <c r="D740" t="s">
        <v>16</v>
      </c>
      <c r="E740">
        <v>15</v>
      </c>
      <c r="F740">
        <v>271409</v>
      </c>
      <c r="H740">
        <v>6881</v>
      </c>
    </row>
    <row r="741" spans="1:8" x14ac:dyDescent="0.35">
      <c r="A741" s="1">
        <v>44976</v>
      </c>
      <c r="B741" t="s">
        <v>14</v>
      </c>
      <c r="C741" t="s">
        <v>15</v>
      </c>
      <c r="D741" t="s">
        <v>16</v>
      </c>
      <c r="E741">
        <v>16</v>
      </c>
      <c r="F741">
        <v>271425</v>
      </c>
      <c r="H741">
        <v>6881</v>
      </c>
    </row>
    <row r="742" spans="1:8" x14ac:dyDescent="0.35">
      <c r="A742" s="1">
        <v>44983</v>
      </c>
      <c r="B742" t="s">
        <v>14</v>
      </c>
      <c r="C742" t="s">
        <v>15</v>
      </c>
      <c r="D742" t="s">
        <v>16</v>
      </c>
      <c r="E742">
        <v>14</v>
      </c>
      <c r="F742">
        <v>271439</v>
      </c>
      <c r="H742">
        <v>6881</v>
      </c>
    </row>
    <row r="743" spans="1:8" x14ac:dyDescent="0.35">
      <c r="A743" s="1">
        <v>44990</v>
      </c>
      <c r="B743" t="s">
        <v>14</v>
      </c>
      <c r="C743" t="s">
        <v>15</v>
      </c>
      <c r="D743" t="s">
        <v>16</v>
      </c>
      <c r="E743">
        <v>30</v>
      </c>
      <c r="F743">
        <v>271469</v>
      </c>
      <c r="H743">
        <v>6881</v>
      </c>
    </row>
    <row r="744" spans="1:8" x14ac:dyDescent="0.35">
      <c r="A744" s="1">
        <v>44997</v>
      </c>
      <c r="B744" t="s">
        <v>14</v>
      </c>
      <c r="C744" t="s">
        <v>15</v>
      </c>
      <c r="D744" t="s">
        <v>16</v>
      </c>
      <c r="E744">
        <v>34</v>
      </c>
      <c r="F744">
        <v>271503</v>
      </c>
      <c r="H744">
        <v>6881</v>
      </c>
    </row>
    <row r="745" spans="1:8" x14ac:dyDescent="0.35">
      <c r="A745" s="1">
        <v>45004</v>
      </c>
      <c r="B745" t="s">
        <v>14</v>
      </c>
      <c r="C745" t="s">
        <v>15</v>
      </c>
      <c r="D745" t="s">
        <v>16</v>
      </c>
      <c r="E745">
        <v>45</v>
      </c>
      <c r="F745">
        <v>271548</v>
      </c>
      <c r="H745">
        <v>6881</v>
      </c>
    </row>
    <row r="746" spans="1:8" x14ac:dyDescent="0.35">
      <c r="A746" s="1">
        <v>45011</v>
      </c>
      <c r="B746" t="s">
        <v>14</v>
      </c>
      <c r="C746" t="s">
        <v>15</v>
      </c>
      <c r="D746" t="s">
        <v>16</v>
      </c>
      <c r="E746">
        <v>20</v>
      </c>
      <c r="F746">
        <v>271568</v>
      </c>
      <c r="H746">
        <v>6881</v>
      </c>
    </row>
    <row r="747" spans="1:8" x14ac:dyDescent="0.35">
      <c r="A747" s="1">
        <v>45018</v>
      </c>
      <c r="B747" t="s">
        <v>14</v>
      </c>
      <c r="C747" t="s">
        <v>15</v>
      </c>
      <c r="D747" t="s">
        <v>16</v>
      </c>
      <c r="E747">
        <v>24</v>
      </c>
      <c r="F747">
        <v>271592</v>
      </c>
      <c r="H747">
        <v>6881</v>
      </c>
    </row>
    <row r="748" spans="1:8" x14ac:dyDescent="0.35">
      <c r="A748" s="1">
        <v>45025</v>
      </c>
      <c r="B748" t="s">
        <v>14</v>
      </c>
      <c r="C748" t="s">
        <v>15</v>
      </c>
      <c r="D748" t="s">
        <v>16</v>
      </c>
      <c r="E748">
        <v>21</v>
      </c>
      <c r="F748">
        <v>271613</v>
      </c>
      <c r="H748">
        <v>6881</v>
      </c>
    </row>
    <row r="749" spans="1:8" x14ac:dyDescent="0.35">
      <c r="A749" s="1">
        <v>45032</v>
      </c>
      <c r="B749" t="s">
        <v>14</v>
      </c>
      <c r="C749" t="s">
        <v>15</v>
      </c>
      <c r="D749" t="s">
        <v>16</v>
      </c>
      <c r="E749">
        <v>29</v>
      </c>
      <c r="F749">
        <v>271642</v>
      </c>
      <c r="H749">
        <v>6881</v>
      </c>
    </row>
    <row r="750" spans="1:8" x14ac:dyDescent="0.35">
      <c r="A750" s="1">
        <v>45039</v>
      </c>
      <c r="B750" t="s">
        <v>14</v>
      </c>
      <c r="C750" t="s">
        <v>15</v>
      </c>
      <c r="D750" t="s">
        <v>16</v>
      </c>
      <c r="E750">
        <v>29</v>
      </c>
      <c r="F750">
        <v>271671</v>
      </c>
      <c r="H750">
        <v>6881</v>
      </c>
    </row>
    <row r="751" spans="1:8" x14ac:dyDescent="0.35">
      <c r="A751" s="1">
        <v>45046</v>
      </c>
      <c r="B751" t="s">
        <v>14</v>
      </c>
      <c r="C751" t="s">
        <v>15</v>
      </c>
      <c r="D751" t="s">
        <v>16</v>
      </c>
      <c r="E751">
        <v>41</v>
      </c>
      <c r="F751">
        <v>271712</v>
      </c>
      <c r="H751">
        <v>6881</v>
      </c>
    </row>
    <row r="752" spans="1:8" x14ac:dyDescent="0.35">
      <c r="A752" s="1">
        <v>45053</v>
      </c>
      <c r="B752" t="s">
        <v>14</v>
      </c>
      <c r="C752" t="s">
        <v>15</v>
      </c>
      <c r="D752" t="s">
        <v>16</v>
      </c>
      <c r="E752">
        <v>53</v>
      </c>
      <c r="F752">
        <v>271765</v>
      </c>
      <c r="H752">
        <v>6881</v>
      </c>
    </row>
    <row r="753" spans="1:8" x14ac:dyDescent="0.35">
      <c r="A753" s="1">
        <v>45060</v>
      </c>
      <c r="B753" t="s">
        <v>14</v>
      </c>
      <c r="C753" t="s">
        <v>15</v>
      </c>
      <c r="D753" t="s">
        <v>16</v>
      </c>
      <c r="E753">
        <v>48</v>
      </c>
      <c r="F753">
        <v>271813</v>
      </c>
      <c r="H753">
        <v>6881</v>
      </c>
    </row>
    <row r="754" spans="1:8" x14ac:dyDescent="0.35">
      <c r="A754" s="1">
        <v>45067</v>
      </c>
      <c r="B754" t="s">
        <v>14</v>
      </c>
      <c r="C754" t="s">
        <v>15</v>
      </c>
      <c r="D754" t="s">
        <v>16</v>
      </c>
      <c r="E754">
        <v>9</v>
      </c>
      <c r="F754">
        <v>271822</v>
      </c>
      <c r="H754">
        <v>6881</v>
      </c>
    </row>
    <row r="755" spans="1:8" x14ac:dyDescent="0.35">
      <c r="A755" s="1">
        <v>45074</v>
      </c>
      <c r="B755" t="s">
        <v>14</v>
      </c>
      <c r="C755" t="s">
        <v>15</v>
      </c>
      <c r="D755" t="s">
        <v>16</v>
      </c>
      <c r="E755">
        <v>13</v>
      </c>
      <c r="F755">
        <v>271835</v>
      </c>
      <c r="H755">
        <v>6881</v>
      </c>
    </row>
    <row r="756" spans="1:8" x14ac:dyDescent="0.35">
      <c r="A756" s="1">
        <v>45081</v>
      </c>
      <c r="B756" t="s">
        <v>14</v>
      </c>
      <c r="C756" t="s">
        <v>15</v>
      </c>
      <c r="D756" t="s">
        <v>16</v>
      </c>
      <c r="E756">
        <v>6</v>
      </c>
      <c r="F756">
        <v>271841</v>
      </c>
      <c r="H756">
        <v>6881</v>
      </c>
    </row>
    <row r="757" spans="1:8" x14ac:dyDescent="0.35">
      <c r="A757" s="1">
        <v>45088</v>
      </c>
      <c r="B757" t="s">
        <v>14</v>
      </c>
      <c r="C757" t="s">
        <v>15</v>
      </c>
      <c r="D757" t="s">
        <v>16</v>
      </c>
      <c r="F757">
        <v>271841</v>
      </c>
      <c r="H757">
        <v>6881</v>
      </c>
    </row>
    <row r="758" spans="1:8" x14ac:dyDescent="0.35">
      <c r="A758" s="1">
        <v>45095</v>
      </c>
      <c r="B758" t="s">
        <v>14</v>
      </c>
      <c r="C758" t="s">
        <v>15</v>
      </c>
      <c r="D758" t="s">
        <v>16</v>
      </c>
      <c r="E758">
        <v>6</v>
      </c>
      <c r="F758">
        <v>271847</v>
      </c>
      <c r="H758">
        <v>6881</v>
      </c>
    </row>
    <row r="759" spans="1:8" x14ac:dyDescent="0.35">
      <c r="A759" s="1">
        <v>45102</v>
      </c>
      <c r="B759" t="s">
        <v>14</v>
      </c>
      <c r="C759" t="s">
        <v>15</v>
      </c>
      <c r="D759" t="s">
        <v>16</v>
      </c>
      <c r="F759">
        <v>271847</v>
      </c>
      <c r="H759">
        <v>6881</v>
      </c>
    </row>
    <row r="760" spans="1:8" x14ac:dyDescent="0.35">
      <c r="A760" s="1">
        <v>45109</v>
      </c>
      <c r="B760" t="s">
        <v>14</v>
      </c>
      <c r="C760" t="s">
        <v>15</v>
      </c>
      <c r="D760" t="s">
        <v>16</v>
      </c>
      <c r="E760">
        <v>5</v>
      </c>
      <c r="F760">
        <v>271852</v>
      </c>
      <c r="H760">
        <v>6881</v>
      </c>
    </row>
    <row r="761" spans="1:8" x14ac:dyDescent="0.35">
      <c r="A761" s="1">
        <v>45116</v>
      </c>
      <c r="B761" t="s">
        <v>14</v>
      </c>
      <c r="C761" t="s">
        <v>15</v>
      </c>
      <c r="D761" t="s">
        <v>16</v>
      </c>
      <c r="F761">
        <v>271852</v>
      </c>
      <c r="H761">
        <v>6881</v>
      </c>
    </row>
    <row r="762" spans="1:8" x14ac:dyDescent="0.35">
      <c r="A762" s="1">
        <v>45123</v>
      </c>
      <c r="B762" t="s">
        <v>14</v>
      </c>
      <c r="C762" t="s">
        <v>15</v>
      </c>
      <c r="D762" t="s">
        <v>16</v>
      </c>
      <c r="F762">
        <v>271852</v>
      </c>
      <c r="H762">
        <v>6881</v>
      </c>
    </row>
    <row r="763" spans="1:8" x14ac:dyDescent="0.35">
      <c r="A763" s="1">
        <v>45130</v>
      </c>
      <c r="B763" t="s">
        <v>14</v>
      </c>
      <c r="C763" t="s">
        <v>15</v>
      </c>
      <c r="D763" t="s">
        <v>16</v>
      </c>
      <c r="F763">
        <v>271852</v>
      </c>
      <c r="H763">
        <v>6881</v>
      </c>
    </row>
    <row r="764" spans="1:8" x14ac:dyDescent="0.35">
      <c r="A764" s="1">
        <v>45137</v>
      </c>
      <c r="B764" t="s">
        <v>14</v>
      </c>
      <c r="C764" t="s">
        <v>15</v>
      </c>
      <c r="D764" t="s">
        <v>16</v>
      </c>
      <c r="F764">
        <v>271852</v>
      </c>
      <c r="H764">
        <v>6881</v>
      </c>
    </row>
    <row r="765" spans="1:8" x14ac:dyDescent="0.35">
      <c r="A765" s="1">
        <v>45144</v>
      </c>
      <c r="B765" t="s">
        <v>14</v>
      </c>
      <c r="C765" t="s">
        <v>15</v>
      </c>
      <c r="D765" t="s">
        <v>16</v>
      </c>
      <c r="F765">
        <v>271852</v>
      </c>
      <c r="H765">
        <v>6881</v>
      </c>
    </row>
    <row r="766" spans="1:8" x14ac:dyDescent="0.35">
      <c r="A766" s="1">
        <v>45151</v>
      </c>
      <c r="B766" t="s">
        <v>14</v>
      </c>
      <c r="C766" t="s">
        <v>15</v>
      </c>
      <c r="D766" t="s">
        <v>16</v>
      </c>
      <c r="E766">
        <v>17</v>
      </c>
      <c r="F766">
        <v>271869</v>
      </c>
      <c r="H766">
        <v>6881</v>
      </c>
    </row>
    <row r="767" spans="1:8" x14ac:dyDescent="0.35">
      <c r="A767" s="1">
        <v>45158</v>
      </c>
      <c r="B767" t="s">
        <v>14</v>
      </c>
      <c r="C767" t="s">
        <v>15</v>
      </c>
      <c r="D767" t="s">
        <v>16</v>
      </c>
      <c r="F767">
        <v>271869</v>
      </c>
      <c r="H767">
        <v>6881</v>
      </c>
    </row>
    <row r="768" spans="1:8" x14ac:dyDescent="0.35">
      <c r="A768" s="1">
        <v>45165</v>
      </c>
      <c r="B768" t="s">
        <v>14</v>
      </c>
      <c r="C768" t="s">
        <v>15</v>
      </c>
      <c r="D768" t="s">
        <v>16</v>
      </c>
      <c r="E768">
        <v>2</v>
      </c>
      <c r="F768">
        <v>271871</v>
      </c>
      <c r="H768">
        <v>6881</v>
      </c>
    </row>
    <row r="769" spans="1:8" x14ac:dyDescent="0.35">
      <c r="A769" s="1">
        <v>45172</v>
      </c>
      <c r="B769" t="s">
        <v>14</v>
      </c>
      <c r="C769" t="s">
        <v>15</v>
      </c>
      <c r="D769" t="s">
        <v>16</v>
      </c>
      <c r="E769">
        <v>2</v>
      </c>
      <c r="F769">
        <v>271873</v>
      </c>
      <c r="H769">
        <v>6881</v>
      </c>
    </row>
    <row r="770" spans="1:8" x14ac:dyDescent="0.35">
      <c r="A770" s="1">
        <v>45179</v>
      </c>
      <c r="B770" t="s">
        <v>14</v>
      </c>
      <c r="C770" t="s">
        <v>15</v>
      </c>
      <c r="D770" t="s">
        <v>16</v>
      </c>
      <c r="E770">
        <v>4</v>
      </c>
      <c r="F770">
        <v>271877</v>
      </c>
      <c r="H770">
        <v>6881</v>
      </c>
    </row>
    <row r="771" spans="1:8" x14ac:dyDescent="0.35">
      <c r="A771" s="1">
        <v>45186</v>
      </c>
      <c r="B771" t="s">
        <v>14</v>
      </c>
      <c r="C771" t="s">
        <v>15</v>
      </c>
      <c r="D771" t="s">
        <v>16</v>
      </c>
      <c r="E771">
        <v>10</v>
      </c>
      <c r="F771">
        <v>271887</v>
      </c>
      <c r="H771">
        <v>6881</v>
      </c>
    </row>
    <row r="772" spans="1:8" x14ac:dyDescent="0.35">
      <c r="A772" s="1">
        <v>45193</v>
      </c>
      <c r="B772" t="s">
        <v>14</v>
      </c>
      <c r="C772" t="s">
        <v>15</v>
      </c>
      <c r="D772" t="s">
        <v>16</v>
      </c>
      <c r="E772">
        <v>8</v>
      </c>
      <c r="F772">
        <v>271895</v>
      </c>
      <c r="H772">
        <v>6881</v>
      </c>
    </row>
    <row r="773" spans="1:8" x14ac:dyDescent="0.35">
      <c r="A773" s="1">
        <v>45200</v>
      </c>
      <c r="B773" t="s">
        <v>14</v>
      </c>
      <c r="C773" t="s">
        <v>15</v>
      </c>
      <c r="D773" t="s">
        <v>16</v>
      </c>
      <c r="E773">
        <v>15</v>
      </c>
      <c r="F773">
        <v>271910</v>
      </c>
      <c r="H773">
        <v>6881</v>
      </c>
    </row>
    <row r="774" spans="1:8" x14ac:dyDescent="0.35">
      <c r="A774" s="1">
        <v>45207</v>
      </c>
      <c r="B774" t="s">
        <v>14</v>
      </c>
      <c r="C774" t="s">
        <v>15</v>
      </c>
      <c r="D774" t="s">
        <v>16</v>
      </c>
      <c r="E774">
        <v>9</v>
      </c>
      <c r="F774">
        <v>271919</v>
      </c>
      <c r="H774">
        <v>6881</v>
      </c>
    </row>
    <row r="775" spans="1:8" x14ac:dyDescent="0.35">
      <c r="A775" s="1">
        <v>45214</v>
      </c>
      <c r="B775" t="s">
        <v>14</v>
      </c>
      <c r="C775" t="s">
        <v>15</v>
      </c>
      <c r="D775" t="s">
        <v>16</v>
      </c>
      <c r="E775">
        <v>7</v>
      </c>
      <c r="F775">
        <v>271926</v>
      </c>
      <c r="H775">
        <v>6881</v>
      </c>
    </row>
    <row r="776" spans="1:8" x14ac:dyDescent="0.35">
      <c r="A776" s="1">
        <v>45221</v>
      </c>
      <c r="B776" t="s">
        <v>14</v>
      </c>
      <c r="C776" t="s">
        <v>15</v>
      </c>
      <c r="D776" t="s">
        <v>16</v>
      </c>
      <c r="E776">
        <v>8</v>
      </c>
      <c r="F776">
        <v>271934</v>
      </c>
      <c r="H776">
        <v>6881</v>
      </c>
    </row>
    <row r="777" spans="1:8" x14ac:dyDescent="0.35">
      <c r="A777" s="1">
        <v>45228</v>
      </c>
      <c r="B777" t="s">
        <v>14</v>
      </c>
      <c r="C777" t="s">
        <v>15</v>
      </c>
      <c r="D777" t="s">
        <v>16</v>
      </c>
      <c r="E777">
        <v>6</v>
      </c>
      <c r="F777">
        <v>271940</v>
      </c>
      <c r="H777">
        <v>6881</v>
      </c>
    </row>
    <row r="778" spans="1:8" x14ac:dyDescent="0.35">
      <c r="A778" s="1">
        <v>45235</v>
      </c>
      <c r="B778" t="s">
        <v>14</v>
      </c>
      <c r="C778" t="s">
        <v>15</v>
      </c>
      <c r="D778" t="s">
        <v>16</v>
      </c>
      <c r="E778">
        <v>20</v>
      </c>
      <c r="F778">
        <v>271960</v>
      </c>
      <c r="H778">
        <v>6881</v>
      </c>
    </row>
    <row r="779" spans="1:8" x14ac:dyDescent="0.35">
      <c r="A779" s="1">
        <v>45242</v>
      </c>
      <c r="B779" t="s">
        <v>14</v>
      </c>
      <c r="C779" t="s">
        <v>15</v>
      </c>
      <c r="D779" t="s">
        <v>16</v>
      </c>
      <c r="E779">
        <v>6</v>
      </c>
      <c r="F779">
        <v>271966</v>
      </c>
      <c r="H779">
        <v>6881</v>
      </c>
    </row>
    <row r="780" spans="1:8" x14ac:dyDescent="0.35">
      <c r="A780" s="1">
        <v>45249</v>
      </c>
      <c r="B780" t="s">
        <v>14</v>
      </c>
      <c r="C780" t="s">
        <v>15</v>
      </c>
      <c r="D780" t="s">
        <v>16</v>
      </c>
      <c r="E780">
        <v>12</v>
      </c>
      <c r="F780">
        <v>271978</v>
      </c>
      <c r="H780">
        <v>6881</v>
      </c>
    </row>
    <row r="781" spans="1:8" x14ac:dyDescent="0.35">
      <c r="A781" s="1">
        <v>45256</v>
      </c>
      <c r="B781" t="s">
        <v>14</v>
      </c>
      <c r="C781" t="s">
        <v>15</v>
      </c>
      <c r="D781" t="s">
        <v>16</v>
      </c>
      <c r="E781">
        <v>13</v>
      </c>
      <c r="F781">
        <v>271991</v>
      </c>
      <c r="H781">
        <v>6881</v>
      </c>
    </row>
    <row r="782" spans="1:8" x14ac:dyDescent="0.35">
      <c r="A782" s="1">
        <v>45263</v>
      </c>
      <c r="B782" t="s">
        <v>14</v>
      </c>
      <c r="C782" t="s">
        <v>15</v>
      </c>
      <c r="D782" t="s">
        <v>16</v>
      </c>
      <c r="E782">
        <v>19</v>
      </c>
      <c r="F782">
        <v>272010</v>
      </c>
      <c r="H782">
        <v>6881</v>
      </c>
    </row>
    <row r="783" spans="1:8" x14ac:dyDescent="0.35">
      <c r="A783" s="1">
        <v>45270</v>
      </c>
      <c r="B783" t="s">
        <v>14</v>
      </c>
      <c r="C783" t="s">
        <v>15</v>
      </c>
      <c r="D783" t="s">
        <v>16</v>
      </c>
      <c r="F783">
        <v>272010</v>
      </c>
      <c r="H783">
        <v>6881</v>
      </c>
    </row>
    <row r="784" spans="1:8" x14ac:dyDescent="0.35">
      <c r="A784" s="1">
        <v>45277</v>
      </c>
      <c r="B784" t="s">
        <v>14</v>
      </c>
      <c r="C784" t="s">
        <v>15</v>
      </c>
      <c r="D784" t="s">
        <v>16</v>
      </c>
      <c r="F784">
        <v>272010</v>
      </c>
      <c r="H784">
        <v>6881</v>
      </c>
    </row>
    <row r="785" spans="1:8" x14ac:dyDescent="0.35">
      <c r="A785" s="1">
        <v>45284</v>
      </c>
      <c r="B785" t="s">
        <v>14</v>
      </c>
      <c r="C785" t="s">
        <v>15</v>
      </c>
      <c r="D785" t="s">
        <v>16</v>
      </c>
      <c r="F785">
        <v>272010</v>
      </c>
      <c r="H785">
        <v>6881</v>
      </c>
    </row>
    <row r="786" spans="1:8" x14ac:dyDescent="0.35">
      <c r="A786" s="1">
        <v>45291</v>
      </c>
      <c r="B786" t="s">
        <v>14</v>
      </c>
      <c r="C786" t="s">
        <v>15</v>
      </c>
      <c r="D786" t="s">
        <v>16</v>
      </c>
      <c r="F786">
        <v>272010</v>
      </c>
      <c r="H786">
        <v>6881</v>
      </c>
    </row>
    <row r="787" spans="1:8" x14ac:dyDescent="0.35">
      <c r="A787" s="1">
        <v>45298</v>
      </c>
      <c r="B787" t="s">
        <v>14</v>
      </c>
      <c r="C787" t="s">
        <v>15</v>
      </c>
      <c r="D787" t="s">
        <v>16</v>
      </c>
      <c r="F787">
        <v>272010</v>
      </c>
      <c r="H787">
        <v>6881</v>
      </c>
    </row>
    <row r="788" spans="1:8" x14ac:dyDescent="0.35">
      <c r="A788" s="1">
        <v>45305</v>
      </c>
      <c r="B788" t="s">
        <v>14</v>
      </c>
      <c r="C788" t="s">
        <v>15</v>
      </c>
      <c r="D788" t="s">
        <v>16</v>
      </c>
      <c r="F788">
        <v>272010</v>
      </c>
      <c r="H788">
        <v>6881</v>
      </c>
    </row>
    <row r="789" spans="1:8" x14ac:dyDescent="0.35">
      <c r="A789" s="1">
        <v>45312</v>
      </c>
      <c r="B789" t="s">
        <v>14</v>
      </c>
      <c r="C789" t="s">
        <v>15</v>
      </c>
      <c r="D789" t="s">
        <v>16</v>
      </c>
      <c r="F789">
        <v>272010</v>
      </c>
      <c r="H789">
        <v>6881</v>
      </c>
    </row>
    <row r="790" spans="1:8" x14ac:dyDescent="0.35">
      <c r="A790" s="1">
        <v>45319</v>
      </c>
      <c r="B790" t="s">
        <v>14</v>
      </c>
      <c r="C790" t="s">
        <v>15</v>
      </c>
      <c r="D790" t="s">
        <v>16</v>
      </c>
      <c r="F790">
        <v>272010</v>
      </c>
      <c r="H790">
        <v>6881</v>
      </c>
    </row>
    <row r="791" spans="1:8" x14ac:dyDescent="0.35">
      <c r="A791" s="1">
        <v>45326</v>
      </c>
      <c r="B791" t="s">
        <v>14</v>
      </c>
      <c r="C791" t="s">
        <v>15</v>
      </c>
      <c r="D791" t="s">
        <v>16</v>
      </c>
      <c r="F791">
        <v>272010</v>
      </c>
      <c r="H791">
        <v>6881</v>
      </c>
    </row>
    <row r="792" spans="1:8" x14ac:dyDescent="0.35">
      <c r="A792" s="1">
        <v>45333</v>
      </c>
      <c r="B792" t="s">
        <v>14</v>
      </c>
      <c r="C792" t="s">
        <v>15</v>
      </c>
      <c r="D792" t="s">
        <v>16</v>
      </c>
      <c r="F792">
        <v>272010</v>
      </c>
      <c r="H792">
        <v>6881</v>
      </c>
    </row>
    <row r="793" spans="1:8" x14ac:dyDescent="0.35">
      <c r="A793" s="1">
        <v>45340</v>
      </c>
      <c r="B793" t="s">
        <v>14</v>
      </c>
      <c r="C793" t="s">
        <v>15</v>
      </c>
      <c r="D793" t="s">
        <v>16</v>
      </c>
      <c r="F793">
        <v>272010</v>
      </c>
      <c r="H793">
        <v>6881</v>
      </c>
    </row>
    <row r="794" spans="1:8" x14ac:dyDescent="0.35">
      <c r="A794" s="1">
        <v>45347</v>
      </c>
      <c r="B794" t="s">
        <v>14</v>
      </c>
      <c r="C794" t="s">
        <v>15</v>
      </c>
      <c r="D794" t="s">
        <v>16</v>
      </c>
      <c r="F794">
        <v>272010</v>
      </c>
      <c r="H794">
        <v>6881</v>
      </c>
    </row>
    <row r="795" spans="1:8" x14ac:dyDescent="0.35">
      <c r="A795" s="1">
        <v>45354</v>
      </c>
      <c r="B795" t="s">
        <v>14</v>
      </c>
      <c r="C795" t="s">
        <v>15</v>
      </c>
      <c r="D795" t="s">
        <v>16</v>
      </c>
      <c r="F795">
        <v>272010</v>
      </c>
      <c r="H795">
        <v>6881</v>
      </c>
    </row>
    <row r="796" spans="1:8" x14ac:dyDescent="0.35">
      <c r="A796" s="1">
        <v>45361</v>
      </c>
      <c r="B796" t="s">
        <v>14</v>
      </c>
      <c r="C796" t="s">
        <v>15</v>
      </c>
      <c r="D796" t="s">
        <v>16</v>
      </c>
      <c r="F796">
        <v>272010</v>
      </c>
      <c r="H796">
        <v>6881</v>
      </c>
    </row>
    <row r="797" spans="1:8" x14ac:dyDescent="0.35">
      <c r="A797" s="1">
        <v>45368</v>
      </c>
      <c r="B797" t="s">
        <v>14</v>
      </c>
      <c r="C797" t="s">
        <v>15</v>
      </c>
      <c r="D797" t="s">
        <v>16</v>
      </c>
      <c r="E797">
        <v>1</v>
      </c>
      <c r="F797">
        <v>272011</v>
      </c>
      <c r="H797">
        <v>6881</v>
      </c>
    </row>
    <row r="798" spans="1:8" x14ac:dyDescent="0.35">
      <c r="A798" s="1">
        <v>45375</v>
      </c>
      <c r="B798" t="s">
        <v>14</v>
      </c>
      <c r="C798" t="s">
        <v>15</v>
      </c>
      <c r="D798" t="s">
        <v>16</v>
      </c>
      <c r="E798">
        <v>3</v>
      </c>
      <c r="F798">
        <v>272014</v>
      </c>
      <c r="H798">
        <v>6881</v>
      </c>
    </row>
    <row r="799" spans="1:8" x14ac:dyDescent="0.35">
      <c r="A799" s="1">
        <v>45382</v>
      </c>
      <c r="B799" t="s">
        <v>14</v>
      </c>
      <c r="C799" t="s">
        <v>15</v>
      </c>
      <c r="D799" t="s">
        <v>16</v>
      </c>
      <c r="E799">
        <v>2</v>
      </c>
      <c r="F799">
        <v>272016</v>
      </c>
      <c r="H799">
        <v>6881</v>
      </c>
    </row>
    <row r="800" spans="1:8" x14ac:dyDescent="0.35">
      <c r="A800" s="1">
        <v>45389</v>
      </c>
      <c r="B800" t="s">
        <v>14</v>
      </c>
      <c r="C800" t="s">
        <v>15</v>
      </c>
      <c r="D800" t="s">
        <v>16</v>
      </c>
      <c r="E800">
        <v>2</v>
      </c>
      <c r="F800">
        <v>272018</v>
      </c>
      <c r="H800">
        <v>6881</v>
      </c>
    </row>
    <row r="801" spans="1:8" x14ac:dyDescent="0.35">
      <c r="A801" s="1">
        <v>45396</v>
      </c>
      <c r="B801" t="s">
        <v>14</v>
      </c>
      <c r="C801" t="s">
        <v>15</v>
      </c>
      <c r="D801" t="s">
        <v>16</v>
      </c>
      <c r="E801">
        <v>1</v>
      </c>
      <c r="F801">
        <v>272019</v>
      </c>
      <c r="H801">
        <v>6881</v>
      </c>
    </row>
    <row r="802" spans="1:8" x14ac:dyDescent="0.35">
      <c r="A802" s="1">
        <v>45403</v>
      </c>
      <c r="B802" t="s">
        <v>14</v>
      </c>
      <c r="C802" t="s">
        <v>15</v>
      </c>
      <c r="D802" t="s">
        <v>16</v>
      </c>
      <c r="E802">
        <v>2</v>
      </c>
      <c r="F802">
        <v>272021</v>
      </c>
      <c r="H802">
        <v>6881</v>
      </c>
    </row>
    <row r="803" spans="1:8" x14ac:dyDescent="0.35">
      <c r="A803" s="1">
        <v>45410</v>
      </c>
      <c r="B803" t="s">
        <v>14</v>
      </c>
      <c r="C803" t="s">
        <v>15</v>
      </c>
      <c r="D803" t="s">
        <v>16</v>
      </c>
      <c r="E803">
        <v>4</v>
      </c>
      <c r="F803">
        <v>272025</v>
      </c>
      <c r="H803">
        <v>6881</v>
      </c>
    </row>
    <row r="804" spans="1:8" x14ac:dyDescent="0.35">
      <c r="A804" s="1">
        <v>45417</v>
      </c>
      <c r="B804" t="s">
        <v>14</v>
      </c>
      <c r="C804" t="s">
        <v>15</v>
      </c>
      <c r="D804" t="s">
        <v>16</v>
      </c>
      <c r="F804">
        <v>272025</v>
      </c>
      <c r="H804">
        <v>6881</v>
      </c>
    </row>
    <row r="805" spans="1:8" x14ac:dyDescent="0.35">
      <c r="A805" s="1">
        <v>45424</v>
      </c>
      <c r="B805" t="s">
        <v>14</v>
      </c>
      <c r="C805" t="s">
        <v>15</v>
      </c>
      <c r="D805" t="s">
        <v>16</v>
      </c>
      <c r="F805">
        <v>272025</v>
      </c>
      <c r="H805">
        <v>6881</v>
      </c>
    </row>
    <row r="806" spans="1:8" x14ac:dyDescent="0.35">
      <c r="A806" s="1">
        <v>45431</v>
      </c>
      <c r="B806" t="s">
        <v>14</v>
      </c>
      <c r="C806" t="s">
        <v>15</v>
      </c>
      <c r="D806" t="s">
        <v>16</v>
      </c>
      <c r="E806">
        <v>1</v>
      </c>
      <c r="F806">
        <v>272026</v>
      </c>
      <c r="H806">
        <v>6881</v>
      </c>
    </row>
    <row r="807" spans="1:8" x14ac:dyDescent="0.35">
      <c r="A807" s="1">
        <v>45438</v>
      </c>
      <c r="B807" t="s">
        <v>14</v>
      </c>
      <c r="C807" t="s">
        <v>15</v>
      </c>
      <c r="D807" t="s">
        <v>16</v>
      </c>
      <c r="E807">
        <v>4</v>
      </c>
      <c r="F807">
        <v>272030</v>
      </c>
      <c r="H807">
        <v>6881</v>
      </c>
    </row>
    <row r="808" spans="1:8" x14ac:dyDescent="0.35">
      <c r="A808" s="1">
        <v>45445</v>
      </c>
      <c r="B808" t="s">
        <v>14</v>
      </c>
      <c r="C808" t="s">
        <v>15</v>
      </c>
      <c r="D808" t="s">
        <v>16</v>
      </c>
      <c r="E808">
        <v>1</v>
      </c>
      <c r="F808">
        <v>272031</v>
      </c>
      <c r="H808">
        <v>6881</v>
      </c>
    </row>
    <row r="809" spans="1:8" x14ac:dyDescent="0.35">
      <c r="A809" s="1">
        <v>45452</v>
      </c>
      <c r="B809" t="s">
        <v>14</v>
      </c>
      <c r="C809" t="s">
        <v>15</v>
      </c>
      <c r="D809" t="s">
        <v>16</v>
      </c>
      <c r="E809">
        <v>1</v>
      </c>
      <c r="F809">
        <v>272032</v>
      </c>
      <c r="H809">
        <v>6881</v>
      </c>
    </row>
    <row r="810" spans="1:8" x14ac:dyDescent="0.35">
      <c r="A810" s="1">
        <v>45459</v>
      </c>
      <c r="B810" t="s">
        <v>14</v>
      </c>
      <c r="C810" t="s">
        <v>15</v>
      </c>
      <c r="D810" t="s">
        <v>16</v>
      </c>
      <c r="E810">
        <v>1</v>
      </c>
      <c r="F810">
        <v>272033</v>
      </c>
      <c r="H810">
        <v>6881</v>
      </c>
    </row>
    <row r="811" spans="1:8" x14ac:dyDescent="0.35">
      <c r="A811" s="1">
        <v>45466</v>
      </c>
      <c r="B811" t="s">
        <v>14</v>
      </c>
      <c r="C811" t="s">
        <v>15</v>
      </c>
      <c r="D811" t="s">
        <v>16</v>
      </c>
      <c r="E811">
        <v>2</v>
      </c>
      <c r="F811">
        <v>272035</v>
      </c>
      <c r="H811">
        <v>6881</v>
      </c>
    </row>
    <row r="812" spans="1:8" x14ac:dyDescent="0.35">
      <c r="A812" s="1">
        <v>45473</v>
      </c>
      <c r="B812" t="s">
        <v>14</v>
      </c>
      <c r="C812" t="s">
        <v>15</v>
      </c>
      <c r="D812" t="s">
        <v>16</v>
      </c>
      <c r="E812">
        <v>1</v>
      </c>
      <c r="F812">
        <v>272036</v>
      </c>
      <c r="H812">
        <v>6881</v>
      </c>
    </row>
    <row r="813" spans="1:8" x14ac:dyDescent="0.35">
      <c r="A813" s="1">
        <v>45480</v>
      </c>
      <c r="B813" t="s">
        <v>14</v>
      </c>
      <c r="C813" t="s">
        <v>15</v>
      </c>
      <c r="D813" t="s">
        <v>16</v>
      </c>
      <c r="E813">
        <v>8</v>
      </c>
      <c r="F813">
        <v>272044</v>
      </c>
      <c r="H813">
        <v>6881</v>
      </c>
    </row>
    <row r="814" spans="1:8" x14ac:dyDescent="0.35">
      <c r="A814" s="1">
        <v>45487</v>
      </c>
      <c r="B814" t="s">
        <v>14</v>
      </c>
      <c r="C814" t="s">
        <v>15</v>
      </c>
      <c r="D814" t="s">
        <v>16</v>
      </c>
      <c r="E814">
        <v>6</v>
      </c>
      <c r="F814">
        <v>272050</v>
      </c>
      <c r="H814">
        <v>6881</v>
      </c>
    </row>
    <row r="815" spans="1:8" x14ac:dyDescent="0.35">
      <c r="A815" s="1">
        <v>45494</v>
      </c>
      <c r="B815" t="s">
        <v>14</v>
      </c>
      <c r="C815" t="s">
        <v>15</v>
      </c>
      <c r="D815" t="s">
        <v>16</v>
      </c>
      <c r="E815">
        <v>31</v>
      </c>
      <c r="F815">
        <v>272081</v>
      </c>
      <c r="H815">
        <v>6881</v>
      </c>
    </row>
    <row r="816" spans="1:8" x14ac:dyDescent="0.35">
      <c r="A816" s="1">
        <v>45501</v>
      </c>
      <c r="B816" t="s">
        <v>14</v>
      </c>
      <c r="C816" t="s">
        <v>15</v>
      </c>
      <c r="D816" t="s">
        <v>16</v>
      </c>
      <c r="E816">
        <v>32</v>
      </c>
      <c r="F816">
        <v>272113</v>
      </c>
      <c r="H816">
        <v>6881</v>
      </c>
    </row>
    <row r="817" spans="1:8" x14ac:dyDescent="0.35">
      <c r="A817" s="1">
        <v>45508</v>
      </c>
      <c r="B817" t="s">
        <v>14</v>
      </c>
      <c r="C817" t="s">
        <v>15</v>
      </c>
      <c r="D817" t="s">
        <v>16</v>
      </c>
      <c r="E817">
        <v>6</v>
      </c>
      <c r="F817">
        <v>272119</v>
      </c>
      <c r="H817">
        <v>6881</v>
      </c>
    </row>
    <row r="818" spans="1:8" x14ac:dyDescent="0.35">
      <c r="A818" s="1">
        <v>45515</v>
      </c>
      <c r="B818" t="s">
        <v>14</v>
      </c>
      <c r="C818" t="s">
        <v>15</v>
      </c>
      <c r="D818" t="s">
        <v>16</v>
      </c>
      <c r="E818">
        <v>18</v>
      </c>
      <c r="F818">
        <v>272137</v>
      </c>
      <c r="H818">
        <v>6881</v>
      </c>
    </row>
    <row r="819" spans="1:8" x14ac:dyDescent="0.35">
      <c r="A819" s="1">
        <v>45522</v>
      </c>
      <c r="B819" t="s">
        <v>14</v>
      </c>
      <c r="C819" t="s">
        <v>15</v>
      </c>
      <c r="D819" t="s">
        <v>16</v>
      </c>
      <c r="E819">
        <v>12</v>
      </c>
      <c r="F819">
        <v>272149</v>
      </c>
      <c r="H819">
        <v>6881</v>
      </c>
    </row>
    <row r="820" spans="1:8" x14ac:dyDescent="0.35">
      <c r="A820" s="1">
        <v>45529</v>
      </c>
      <c r="B820" t="s">
        <v>14</v>
      </c>
      <c r="C820" t="s">
        <v>15</v>
      </c>
      <c r="D820" t="s">
        <v>16</v>
      </c>
      <c r="E820">
        <v>3</v>
      </c>
      <c r="F820">
        <v>272152</v>
      </c>
      <c r="H820">
        <v>6881</v>
      </c>
    </row>
    <row r="821" spans="1:8" x14ac:dyDescent="0.35">
      <c r="A821" s="1">
        <v>45536</v>
      </c>
      <c r="B821" t="s">
        <v>14</v>
      </c>
      <c r="C821" t="s">
        <v>15</v>
      </c>
      <c r="D821" t="s">
        <v>16</v>
      </c>
      <c r="E821">
        <v>2</v>
      </c>
      <c r="F821">
        <v>272154</v>
      </c>
      <c r="H821">
        <v>6881</v>
      </c>
    </row>
    <row r="822" spans="1:8" x14ac:dyDescent="0.35">
      <c r="A822" s="1">
        <v>45543</v>
      </c>
      <c r="B822" t="s">
        <v>14</v>
      </c>
      <c r="C822" t="s">
        <v>15</v>
      </c>
      <c r="D822" t="s">
        <v>16</v>
      </c>
      <c r="E822">
        <v>1</v>
      </c>
      <c r="F822">
        <v>272155</v>
      </c>
      <c r="H822">
        <v>6881</v>
      </c>
    </row>
    <row r="823" spans="1:8" x14ac:dyDescent="0.35">
      <c r="A823" s="1">
        <v>45550</v>
      </c>
      <c r="B823" t="s">
        <v>14</v>
      </c>
      <c r="C823" t="s">
        <v>15</v>
      </c>
      <c r="D823" t="s">
        <v>16</v>
      </c>
      <c r="E823">
        <v>1</v>
      </c>
      <c r="F823">
        <v>272156</v>
      </c>
      <c r="H823">
        <v>6881</v>
      </c>
    </row>
    <row r="824" spans="1:8" x14ac:dyDescent="0.35">
      <c r="A824" s="1">
        <v>45557</v>
      </c>
      <c r="B824" t="s">
        <v>14</v>
      </c>
      <c r="C824" t="s">
        <v>15</v>
      </c>
      <c r="D824" t="s">
        <v>16</v>
      </c>
      <c r="E824">
        <v>12</v>
      </c>
      <c r="F824">
        <v>272168</v>
      </c>
      <c r="H824">
        <v>6881</v>
      </c>
    </row>
    <row r="825" spans="1:8" x14ac:dyDescent="0.35">
      <c r="A825" s="1">
        <v>45564</v>
      </c>
      <c r="B825" t="s">
        <v>14</v>
      </c>
      <c r="C825" t="s">
        <v>15</v>
      </c>
      <c r="D825" t="s">
        <v>16</v>
      </c>
      <c r="E825">
        <v>1</v>
      </c>
      <c r="F825">
        <v>272169</v>
      </c>
      <c r="H825">
        <v>6881</v>
      </c>
    </row>
    <row r="826" spans="1:8" x14ac:dyDescent="0.35">
      <c r="A826" s="1">
        <v>45571</v>
      </c>
      <c r="B826" t="s">
        <v>14</v>
      </c>
      <c r="C826" t="s">
        <v>15</v>
      </c>
      <c r="D826" t="s">
        <v>16</v>
      </c>
      <c r="E826">
        <v>0</v>
      </c>
      <c r="F826">
        <v>272169</v>
      </c>
      <c r="H826">
        <v>6881</v>
      </c>
    </row>
    <row r="827" spans="1:8" x14ac:dyDescent="0.35">
      <c r="A827" s="1">
        <v>45578</v>
      </c>
      <c r="B827" t="s">
        <v>14</v>
      </c>
      <c r="C827" t="s">
        <v>15</v>
      </c>
      <c r="D827" t="s">
        <v>16</v>
      </c>
      <c r="E827">
        <v>1</v>
      </c>
      <c r="F827">
        <v>272170</v>
      </c>
      <c r="H827">
        <v>6881</v>
      </c>
    </row>
    <row r="828" spans="1:8" x14ac:dyDescent="0.35">
      <c r="A828" s="1">
        <v>45585</v>
      </c>
      <c r="B828" t="s">
        <v>14</v>
      </c>
      <c r="C828" t="s">
        <v>15</v>
      </c>
      <c r="D828" t="s">
        <v>16</v>
      </c>
      <c r="E828">
        <v>1</v>
      </c>
      <c r="F828">
        <v>272171</v>
      </c>
      <c r="H828">
        <v>6881</v>
      </c>
    </row>
    <row r="829" spans="1:8" x14ac:dyDescent="0.35">
      <c r="A829" s="1">
        <v>45592</v>
      </c>
      <c r="B829" t="s">
        <v>14</v>
      </c>
      <c r="C829" t="s">
        <v>15</v>
      </c>
      <c r="D829" t="s">
        <v>16</v>
      </c>
      <c r="E829">
        <v>0</v>
      </c>
      <c r="F829">
        <v>272171</v>
      </c>
      <c r="H829">
        <v>6881</v>
      </c>
    </row>
    <row r="830" spans="1:8" x14ac:dyDescent="0.35">
      <c r="A830" s="1">
        <v>45599</v>
      </c>
      <c r="B830" t="s">
        <v>14</v>
      </c>
      <c r="C830" t="s">
        <v>15</v>
      </c>
      <c r="D830" t="s">
        <v>16</v>
      </c>
      <c r="E830">
        <v>0</v>
      </c>
      <c r="F830">
        <v>272171</v>
      </c>
      <c r="H830">
        <v>6881</v>
      </c>
    </row>
    <row r="831" spans="1:8" x14ac:dyDescent="0.35">
      <c r="A831" s="1">
        <v>45606</v>
      </c>
      <c r="B831" t="s">
        <v>14</v>
      </c>
      <c r="C831" t="s">
        <v>15</v>
      </c>
      <c r="D831" t="s">
        <v>16</v>
      </c>
      <c r="E831">
        <v>0</v>
      </c>
      <c r="F831">
        <v>272171</v>
      </c>
      <c r="H831">
        <v>6881</v>
      </c>
    </row>
    <row r="832" spans="1:8" x14ac:dyDescent="0.35">
      <c r="A832" s="1">
        <v>45613</v>
      </c>
      <c r="B832" t="s">
        <v>14</v>
      </c>
      <c r="C832" t="s">
        <v>15</v>
      </c>
      <c r="D832" t="s">
        <v>16</v>
      </c>
      <c r="E832">
        <v>0</v>
      </c>
      <c r="F832">
        <v>272171</v>
      </c>
      <c r="H832">
        <v>6881</v>
      </c>
    </row>
    <row r="833" spans="1:8" x14ac:dyDescent="0.35">
      <c r="A833" s="1">
        <v>45620</v>
      </c>
      <c r="B833" t="s">
        <v>14</v>
      </c>
      <c r="C833" t="s">
        <v>15</v>
      </c>
      <c r="D833" t="s">
        <v>16</v>
      </c>
      <c r="E833">
        <v>2</v>
      </c>
      <c r="F833">
        <v>272173</v>
      </c>
      <c r="H833">
        <v>6881</v>
      </c>
    </row>
    <row r="834" spans="1:8" x14ac:dyDescent="0.35">
      <c r="A834" s="1">
        <v>45627</v>
      </c>
      <c r="B834" t="s">
        <v>14</v>
      </c>
      <c r="C834" t="s">
        <v>15</v>
      </c>
      <c r="D834" t="s">
        <v>16</v>
      </c>
      <c r="E834">
        <v>6</v>
      </c>
      <c r="F834">
        <v>272179</v>
      </c>
      <c r="H834">
        <v>6881</v>
      </c>
    </row>
    <row r="835" spans="1:8" x14ac:dyDescent="0.35">
      <c r="A835" s="1">
        <v>45634</v>
      </c>
      <c r="B835" t="s">
        <v>14</v>
      </c>
      <c r="C835" t="s">
        <v>15</v>
      </c>
      <c r="D835" t="s">
        <v>16</v>
      </c>
      <c r="E835">
        <v>7</v>
      </c>
      <c r="F835">
        <v>272186</v>
      </c>
      <c r="H835">
        <v>6881</v>
      </c>
    </row>
    <row r="836" spans="1:8" x14ac:dyDescent="0.35">
      <c r="A836" s="1">
        <v>45641</v>
      </c>
      <c r="B836" t="s">
        <v>14</v>
      </c>
      <c r="C836" t="s">
        <v>15</v>
      </c>
      <c r="D836" t="s">
        <v>16</v>
      </c>
      <c r="E836">
        <v>1</v>
      </c>
      <c r="F836">
        <v>272187</v>
      </c>
      <c r="H836">
        <v>6881</v>
      </c>
    </row>
    <row r="837" spans="1:8" x14ac:dyDescent="0.35">
      <c r="A837" s="1">
        <v>45648</v>
      </c>
      <c r="B837" t="s">
        <v>14</v>
      </c>
      <c r="C837" t="s">
        <v>15</v>
      </c>
      <c r="D837" t="s">
        <v>16</v>
      </c>
      <c r="E837">
        <v>12</v>
      </c>
      <c r="F837">
        <v>272199</v>
      </c>
      <c r="H837">
        <v>6881</v>
      </c>
    </row>
    <row r="838" spans="1:8" x14ac:dyDescent="0.35">
      <c r="A838" s="1">
        <v>45655</v>
      </c>
      <c r="B838" t="s">
        <v>14</v>
      </c>
      <c r="C838" t="s">
        <v>15</v>
      </c>
      <c r="D838" t="s">
        <v>16</v>
      </c>
      <c r="E838">
        <v>7</v>
      </c>
      <c r="F838">
        <v>272206</v>
      </c>
      <c r="H838">
        <v>6881</v>
      </c>
    </row>
    <row r="839" spans="1:8" x14ac:dyDescent="0.35">
      <c r="A839" s="1">
        <v>45662</v>
      </c>
      <c r="B839" t="s">
        <v>14</v>
      </c>
      <c r="C839" t="s">
        <v>15</v>
      </c>
      <c r="D839" t="s">
        <v>16</v>
      </c>
      <c r="E839">
        <v>1</v>
      </c>
      <c r="F839">
        <v>272207</v>
      </c>
      <c r="H839">
        <v>6881</v>
      </c>
    </row>
    <row r="840" spans="1:8" x14ac:dyDescent="0.35">
      <c r="A840" s="1">
        <v>45669</v>
      </c>
      <c r="B840" t="s">
        <v>14</v>
      </c>
      <c r="C840" t="s">
        <v>15</v>
      </c>
      <c r="D840" t="s">
        <v>16</v>
      </c>
      <c r="E840">
        <v>2</v>
      </c>
      <c r="F840">
        <v>272209</v>
      </c>
      <c r="H840">
        <v>6881</v>
      </c>
    </row>
    <row r="841" spans="1:8" x14ac:dyDescent="0.35">
      <c r="A841" s="1">
        <v>45676</v>
      </c>
      <c r="B841" t="s">
        <v>14</v>
      </c>
      <c r="C841" t="s">
        <v>15</v>
      </c>
      <c r="D841" t="s">
        <v>16</v>
      </c>
      <c r="E841">
        <v>5</v>
      </c>
      <c r="F841">
        <v>272214</v>
      </c>
      <c r="H841">
        <v>6881</v>
      </c>
    </row>
    <row r="842" spans="1:8" x14ac:dyDescent="0.35">
      <c r="A842" s="1">
        <v>45683</v>
      </c>
      <c r="B842" t="s">
        <v>14</v>
      </c>
      <c r="C842" t="s">
        <v>15</v>
      </c>
      <c r="D842" t="s">
        <v>16</v>
      </c>
      <c r="E842">
        <v>2</v>
      </c>
      <c r="F842">
        <v>272216</v>
      </c>
      <c r="H842">
        <v>6881</v>
      </c>
    </row>
    <row r="843" spans="1:8" x14ac:dyDescent="0.35">
      <c r="A843" s="1">
        <v>45690</v>
      </c>
      <c r="B843" t="s">
        <v>14</v>
      </c>
      <c r="C843" t="s">
        <v>15</v>
      </c>
      <c r="D843" t="s">
        <v>16</v>
      </c>
      <c r="E843">
        <v>1</v>
      </c>
      <c r="F843">
        <v>272217</v>
      </c>
      <c r="H843">
        <v>6881</v>
      </c>
    </row>
    <row r="844" spans="1:8" x14ac:dyDescent="0.35">
      <c r="A844" s="1">
        <v>45697</v>
      </c>
      <c r="B844" t="s">
        <v>14</v>
      </c>
      <c r="C844" t="s">
        <v>15</v>
      </c>
      <c r="D844" t="s">
        <v>16</v>
      </c>
      <c r="E844">
        <v>7</v>
      </c>
      <c r="F844">
        <v>272224</v>
      </c>
      <c r="H844">
        <v>6881</v>
      </c>
    </row>
    <row r="845" spans="1:8" x14ac:dyDescent="0.35">
      <c r="A845" s="1">
        <v>45704</v>
      </c>
      <c r="B845" t="s">
        <v>14</v>
      </c>
      <c r="C845" t="s">
        <v>15</v>
      </c>
      <c r="D845" t="s">
        <v>16</v>
      </c>
      <c r="E845">
        <v>1</v>
      </c>
      <c r="F845">
        <v>272225</v>
      </c>
      <c r="H845">
        <v>6881</v>
      </c>
    </row>
    <row r="846" spans="1:8" x14ac:dyDescent="0.35">
      <c r="A846" s="1">
        <v>45711</v>
      </c>
      <c r="B846" t="s">
        <v>14</v>
      </c>
      <c r="C846" t="s">
        <v>15</v>
      </c>
      <c r="D846" t="s">
        <v>16</v>
      </c>
      <c r="E846">
        <v>0</v>
      </c>
      <c r="F846">
        <v>272225</v>
      </c>
      <c r="H846">
        <v>6881</v>
      </c>
    </row>
    <row r="847" spans="1:8" x14ac:dyDescent="0.35">
      <c r="A847" s="1">
        <v>45718</v>
      </c>
      <c r="B847" t="s">
        <v>14</v>
      </c>
      <c r="C847" t="s">
        <v>15</v>
      </c>
      <c r="D847" t="s">
        <v>16</v>
      </c>
      <c r="E847">
        <v>1</v>
      </c>
      <c r="F847">
        <v>272226</v>
      </c>
      <c r="H847">
        <v>6881</v>
      </c>
    </row>
    <row r="848" spans="1:8" x14ac:dyDescent="0.35">
      <c r="A848" s="1">
        <v>45725</v>
      </c>
      <c r="B848" t="s">
        <v>14</v>
      </c>
      <c r="C848" t="s">
        <v>15</v>
      </c>
      <c r="D848" t="s">
        <v>16</v>
      </c>
      <c r="E848">
        <v>0</v>
      </c>
      <c r="F848">
        <v>272226</v>
      </c>
      <c r="H848">
        <v>6881</v>
      </c>
    </row>
    <row r="849" spans="1:8" x14ac:dyDescent="0.35">
      <c r="A849" s="1">
        <v>45732</v>
      </c>
      <c r="B849" t="s">
        <v>14</v>
      </c>
      <c r="C849" t="s">
        <v>15</v>
      </c>
      <c r="D849" t="s">
        <v>16</v>
      </c>
      <c r="E849">
        <v>4</v>
      </c>
      <c r="F849">
        <v>272230</v>
      </c>
      <c r="H849">
        <v>6881</v>
      </c>
    </row>
    <row r="850" spans="1:8" x14ac:dyDescent="0.35">
      <c r="A850" s="1">
        <v>45739</v>
      </c>
      <c r="B850" t="s">
        <v>14</v>
      </c>
      <c r="C850" t="s">
        <v>15</v>
      </c>
      <c r="D850" t="s">
        <v>16</v>
      </c>
      <c r="E850">
        <v>3</v>
      </c>
      <c r="F850">
        <v>272233</v>
      </c>
      <c r="H850">
        <v>6881</v>
      </c>
    </row>
    <row r="851" spans="1:8" x14ac:dyDescent="0.35">
      <c r="A851" s="1">
        <v>45746</v>
      </c>
      <c r="B851" t="s">
        <v>14</v>
      </c>
      <c r="C851" t="s">
        <v>15</v>
      </c>
      <c r="D851" t="s">
        <v>16</v>
      </c>
      <c r="E851">
        <v>5</v>
      </c>
      <c r="F851">
        <v>272238</v>
      </c>
      <c r="H851">
        <v>6881</v>
      </c>
    </row>
    <row r="852" spans="1:8" x14ac:dyDescent="0.35">
      <c r="A852" s="1">
        <v>45753</v>
      </c>
      <c r="B852" t="s">
        <v>14</v>
      </c>
      <c r="C852" t="s">
        <v>15</v>
      </c>
      <c r="D852" t="s">
        <v>16</v>
      </c>
      <c r="E852">
        <v>3</v>
      </c>
      <c r="F852">
        <v>272241</v>
      </c>
      <c r="H852">
        <v>6881</v>
      </c>
    </row>
    <row r="853" spans="1:8" x14ac:dyDescent="0.35">
      <c r="A853" s="1">
        <v>45760</v>
      </c>
      <c r="B853" t="s">
        <v>14</v>
      </c>
      <c r="C853" t="s">
        <v>15</v>
      </c>
      <c r="D853" t="s">
        <v>16</v>
      </c>
      <c r="E853">
        <v>9</v>
      </c>
      <c r="F853">
        <v>272250</v>
      </c>
      <c r="H853">
        <v>6881</v>
      </c>
    </row>
    <row r="854" spans="1:8" x14ac:dyDescent="0.35">
      <c r="A854" s="1">
        <v>45767</v>
      </c>
      <c r="B854" t="s">
        <v>14</v>
      </c>
      <c r="C854" t="s">
        <v>15</v>
      </c>
      <c r="D854" t="s">
        <v>16</v>
      </c>
      <c r="E854">
        <v>0</v>
      </c>
      <c r="F854">
        <v>272250</v>
      </c>
      <c r="H854">
        <v>6881</v>
      </c>
    </row>
    <row r="855" spans="1:8" x14ac:dyDescent="0.35">
      <c r="A855" s="1">
        <v>45774</v>
      </c>
      <c r="B855" t="s">
        <v>14</v>
      </c>
      <c r="C855" t="s">
        <v>15</v>
      </c>
      <c r="D855" t="s">
        <v>16</v>
      </c>
      <c r="E855">
        <v>4</v>
      </c>
      <c r="F855">
        <v>272254</v>
      </c>
      <c r="H855">
        <v>6881</v>
      </c>
    </row>
    <row r="856" spans="1:8" x14ac:dyDescent="0.35">
      <c r="A856" s="1">
        <v>45781</v>
      </c>
      <c r="B856" t="s">
        <v>14</v>
      </c>
      <c r="C856" t="s">
        <v>15</v>
      </c>
      <c r="D856" t="s">
        <v>16</v>
      </c>
      <c r="E856">
        <v>9</v>
      </c>
      <c r="F856">
        <v>272263</v>
      </c>
      <c r="H856">
        <v>6881</v>
      </c>
    </row>
    <row r="857" spans="1:8" x14ac:dyDescent="0.35">
      <c r="A857" s="1">
        <v>45788</v>
      </c>
      <c r="B857" t="s">
        <v>14</v>
      </c>
      <c r="C857" t="s">
        <v>15</v>
      </c>
      <c r="D857" t="s">
        <v>16</v>
      </c>
      <c r="E857">
        <v>2</v>
      </c>
      <c r="F857">
        <v>272265</v>
      </c>
      <c r="H857">
        <v>6881</v>
      </c>
    </row>
    <row r="858" spans="1:8" x14ac:dyDescent="0.35">
      <c r="A858" s="1">
        <v>45795</v>
      </c>
      <c r="B858" t="s">
        <v>14</v>
      </c>
      <c r="C858" t="s">
        <v>15</v>
      </c>
      <c r="D858" t="s">
        <v>16</v>
      </c>
      <c r="E858">
        <v>2</v>
      </c>
      <c r="F858">
        <v>272267</v>
      </c>
      <c r="H858">
        <v>6881</v>
      </c>
    </row>
    <row r="859" spans="1:8" x14ac:dyDescent="0.35">
      <c r="A859" s="1">
        <v>45802</v>
      </c>
      <c r="B859" t="s">
        <v>14</v>
      </c>
      <c r="C859" t="s">
        <v>15</v>
      </c>
      <c r="D859" t="s">
        <v>16</v>
      </c>
      <c r="E859">
        <v>15</v>
      </c>
      <c r="F859">
        <v>272282</v>
      </c>
      <c r="H859">
        <v>6881</v>
      </c>
    </row>
    <row r="860" spans="1:8" x14ac:dyDescent="0.35">
      <c r="A860" s="1">
        <v>45809</v>
      </c>
      <c r="B860" t="s">
        <v>14</v>
      </c>
      <c r="C860" t="s">
        <v>15</v>
      </c>
      <c r="D860" t="s">
        <v>16</v>
      </c>
      <c r="E860">
        <v>5</v>
      </c>
      <c r="F860">
        <v>272287</v>
      </c>
      <c r="H860">
        <v>6881</v>
      </c>
    </row>
    <row r="861" spans="1:8" x14ac:dyDescent="0.35">
      <c r="A861" s="1">
        <v>45816</v>
      </c>
      <c r="B861" t="s">
        <v>14</v>
      </c>
      <c r="C861" t="s">
        <v>15</v>
      </c>
      <c r="D861" t="s">
        <v>16</v>
      </c>
      <c r="E861">
        <v>16</v>
      </c>
      <c r="F861">
        <v>272303</v>
      </c>
      <c r="H861">
        <v>6881</v>
      </c>
    </row>
    <row r="862" spans="1:8" x14ac:dyDescent="0.35">
      <c r="A862" s="1">
        <v>45823</v>
      </c>
      <c r="B862" t="s">
        <v>14</v>
      </c>
      <c r="C862" t="s">
        <v>15</v>
      </c>
      <c r="D862" t="s">
        <v>16</v>
      </c>
      <c r="F862">
        <v>272303</v>
      </c>
      <c r="H862">
        <v>6881</v>
      </c>
    </row>
    <row r="863" spans="1:8" x14ac:dyDescent="0.35">
      <c r="A863" s="1">
        <v>45830</v>
      </c>
      <c r="B863" t="s">
        <v>14</v>
      </c>
      <c r="C863" t="s">
        <v>15</v>
      </c>
      <c r="D863" t="s">
        <v>16</v>
      </c>
      <c r="F863">
        <v>272303</v>
      </c>
      <c r="H863">
        <v>6881</v>
      </c>
    </row>
    <row r="864" spans="1:8" x14ac:dyDescent="0.35">
      <c r="A864" s="1">
        <v>45837</v>
      </c>
      <c r="B864" t="s">
        <v>14</v>
      </c>
      <c r="C864" t="s">
        <v>15</v>
      </c>
      <c r="D864" t="s">
        <v>16</v>
      </c>
      <c r="F864">
        <v>272303</v>
      </c>
      <c r="H864">
        <v>6881</v>
      </c>
    </row>
    <row r="865" spans="1:8" x14ac:dyDescent="0.35">
      <c r="A865" s="1">
        <v>45844</v>
      </c>
      <c r="B865" t="s">
        <v>14</v>
      </c>
      <c r="C865" t="s">
        <v>15</v>
      </c>
      <c r="D865" t="s">
        <v>16</v>
      </c>
      <c r="F865">
        <v>272303</v>
      </c>
      <c r="H865">
        <v>6881</v>
      </c>
    </row>
    <row r="866" spans="1:8" x14ac:dyDescent="0.35">
      <c r="A866" s="1">
        <v>43835</v>
      </c>
      <c r="B866" t="s">
        <v>17</v>
      </c>
      <c r="C866" t="s">
        <v>18</v>
      </c>
      <c r="D866" t="s">
        <v>19</v>
      </c>
      <c r="E866">
        <v>0</v>
      </c>
      <c r="F866">
        <v>0</v>
      </c>
      <c r="G866">
        <v>0</v>
      </c>
      <c r="H866">
        <v>0</v>
      </c>
    </row>
    <row r="867" spans="1:8" x14ac:dyDescent="0.35">
      <c r="A867" s="1">
        <v>43842</v>
      </c>
      <c r="B867" t="s">
        <v>17</v>
      </c>
      <c r="C867" t="s">
        <v>18</v>
      </c>
      <c r="D867" t="s">
        <v>19</v>
      </c>
      <c r="E867">
        <v>0</v>
      </c>
      <c r="F867">
        <v>0</v>
      </c>
      <c r="G867">
        <v>0</v>
      </c>
      <c r="H867">
        <v>0</v>
      </c>
    </row>
    <row r="868" spans="1:8" x14ac:dyDescent="0.35">
      <c r="A868" s="1">
        <v>43849</v>
      </c>
      <c r="B868" t="s">
        <v>17</v>
      </c>
      <c r="C868" t="s">
        <v>18</v>
      </c>
      <c r="D868" t="s">
        <v>19</v>
      </c>
      <c r="E868">
        <v>0</v>
      </c>
      <c r="F868">
        <v>0</v>
      </c>
      <c r="G868">
        <v>0</v>
      </c>
      <c r="H868">
        <v>0</v>
      </c>
    </row>
    <row r="869" spans="1:8" x14ac:dyDescent="0.35">
      <c r="A869" s="1">
        <v>43856</v>
      </c>
      <c r="B869" t="s">
        <v>17</v>
      </c>
      <c r="C869" t="s">
        <v>18</v>
      </c>
      <c r="D869" t="s">
        <v>19</v>
      </c>
      <c r="E869">
        <v>0</v>
      </c>
      <c r="F869">
        <v>0</v>
      </c>
      <c r="G869">
        <v>0</v>
      </c>
      <c r="H869">
        <v>0</v>
      </c>
    </row>
    <row r="870" spans="1:8" x14ac:dyDescent="0.35">
      <c r="A870" s="1">
        <v>43863</v>
      </c>
      <c r="B870" t="s">
        <v>17</v>
      </c>
      <c r="C870" t="s">
        <v>18</v>
      </c>
      <c r="D870" t="s">
        <v>19</v>
      </c>
      <c r="E870">
        <v>0</v>
      </c>
      <c r="F870">
        <v>0</v>
      </c>
      <c r="G870">
        <v>0</v>
      </c>
      <c r="H870">
        <v>0</v>
      </c>
    </row>
    <row r="871" spans="1:8" x14ac:dyDescent="0.35">
      <c r="A871" s="1">
        <v>43870</v>
      </c>
      <c r="B871" t="s">
        <v>17</v>
      </c>
      <c r="C871" t="s">
        <v>18</v>
      </c>
      <c r="D871" t="s">
        <v>19</v>
      </c>
      <c r="E871">
        <v>0</v>
      </c>
      <c r="F871">
        <v>0</v>
      </c>
      <c r="G871">
        <v>0</v>
      </c>
      <c r="H871">
        <v>0</v>
      </c>
    </row>
    <row r="872" spans="1:8" x14ac:dyDescent="0.35">
      <c r="A872" s="1">
        <v>43877</v>
      </c>
      <c r="B872" t="s">
        <v>17</v>
      </c>
      <c r="C872" t="s">
        <v>18</v>
      </c>
      <c r="D872" t="s">
        <v>19</v>
      </c>
      <c r="E872">
        <v>0</v>
      </c>
      <c r="F872">
        <v>0</v>
      </c>
      <c r="G872">
        <v>0</v>
      </c>
      <c r="H872">
        <v>0</v>
      </c>
    </row>
    <row r="873" spans="1:8" x14ac:dyDescent="0.35">
      <c r="A873" s="1">
        <v>43884</v>
      </c>
      <c r="B873" t="s">
        <v>17</v>
      </c>
      <c r="C873" t="s">
        <v>18</v>
      </c>
      <c r="D873" t="s">
        <v>19</v>
      </c>
      <c r="E873">
        <v>0</v>
      </c>
      <c r="F873">
        <v>0</v>
      </c>
      <c r="G873">
        <v>0</v>
      </c>
      <c r="H873">
        <v>0</v>
      </c>
    </row>
    <row r="874" spans="1:8" x14ac:dyDescent="0.35">
      <c r="A874" s="1">
        <v>43891</v>
      </c>
      <c r="B874" t="s">
        <v>17</v>
      </c>
      <c r="C874" t="s">
        <v>18</v>
      </c>
      <c r="D874" t="s">
        <v>19</v>
      </c>
      <c r="E874">
        <v>0</v>
      </c>
      <c r="F874">
        <v>0</v>
      </c>
      <c r="G874">
        <v>0</v>
      </c>
      <c r="H874">
        <v>0</v>
      </c>
    </row>
    <row r="875" spans="1:8" x14ac:dyDescent="0.35">
      <c r="A875" s="1">
        <v>43898</v>
      </c>
      <c r="B875" t="s">
        <v>17</v>
      </c>
      <c r="C875" t="s">
        <v>18</v>
      </c>
      <c r="D875" t="s">
        <v>19</v>
      </c>
      <c r="E875">
        <v>0</v>
      </c>
      <c r="F875">
        <v>0</v>
      </c>
      <c r="G875">
        <v>0</v>
      </c>
      <c r="H875">
        <v>0</v>
      </c>
    </row>
    <row r="876" spans="1:8" x14ac:dyDescent="0.35">
      <c r="A876" s="1">
        <v>43905</v>
      </c>
      <c r="B876" t="s">
        <v>17</v>
      </c>
      <c r="C876" t="s">
        <v>18</v>
      </c>
      <c r="D876" t="s">
        <v>19</v>
      </c>
      <c r="E876">
        <v>0</v>
      </c>
      <c r="F876">
        <v>0</v>
      </c>
      <c r="G876">
        <v>0</v>
      </c>
      <c r="H876">
        <v>0</v>
      </c>
    </row>
    <row r="877" spans="1:8" x14ac:dyDescent="0.35">
      <c r="A877" s="1">
        <v>43912</v>
      </c>
      <c r="B877" t="s">
        <v>17</v>
      </c>
      <c r="C877" t="s">
        <v>18</v>
      </c>
      <c r="D877" t="s">
        <v>19</v>
      </c>
      <c r="E877">
        <v>0</v>
      </c>
      <c r="F877">
        <v>0</v>
      </c>
      <c r="G877">
        <v>0</v>
      </c>
      <c r="H877">
        <v>0</v>
      </c>
    </row>
    <row r="878" spans="1:8" x14ac:dyDescent="0.35">
      <c r="A878" s="1">
        <v>43919</v>
      </c>
      <c r="B878" t="s">
        <v>17</v>
      </c>
      <c r="C878" t="s">
        <v>18</v>
      </c>
      <c r="D878" t="s">
        <v>19</v>
      </c>
      <c r="E878">
        <v>0</v>
      </c>
      <c r="F878">
        <v>0</v>
      </c>
      <c r="G878">
        <v>0</v>
      </c>
      <c r="H878">
        <v>0</v>
      </c>
    </row>
    <row r="879" spans="1:8" x14ac:dyDescent="0.35">
      <c r="A879" s="1">
        <v>43926</v>
      </c>
      <c r="B879" t="s">
        <v>17</v>
      </c>
      <c r="C879" t="s">
        <v>18</v>
      </c>
      <c r="D879" t="s">
        <v>19</v>
      </c>
      <c r="E879">
        <v>0</v>
      </c>
      <c r="F879">
        <v>0</v>
      </c>
      <c r="G879">
        <v>0</v>
      </c>
      <c r="H879">
        <v>0</v>
      </c>
    </row>
    <row r="880" spans="1:8" x14ac:dyDescent="0.35">
      <c r="A880" s="1">
        <v>43933</v>
      </c>
      <c r="B880" t="s">
        <v>17</v>
      </c>
      <c r="C880" t="s">
        <v>18</v>
      </c>
      <c r="D880" t="s">
        <v>19</v>
      </c>
      <c r="E880">
        <v>0</v>
      </c>
      <c r="F880">
        <v>0</v>
      </c>
      <c r="G880">
        <v>0</v>
      </c>
      <c r="H880">
        <v>0</v>
      </c>
    </row>
    <row r="881" spans="1:8" x14ac:dyDescent="0.35">
      <c r="A881" s="1">
        <v>43940</v>
      </c>
      <c r="B881" t="s">
        <v>17</v>
      </c>
      <c r="C881" t="s">
        <v>18</v>
      </c>
      <c r="D881" t="s">
        <v>19</v>
      </c>
      <c r="E881">
        <v>0</v>
      </c>
      <c r="F881">
        <v>0</v>
      </c>
      <c r="G881">
        <v>0</v>
      </c>
      <c r="H881">
        <v>0</v>
      </c>
    </row>
    <row r="882" spans="1:8" x14ac:dyDescent="0.35">
      <c r="A882" s="1">
        <v>43947</v>
      </c>
      <c r="B882" t="s">
        <v>17</v>
      </c>
      <c r="C882" t="s">
        <v>18</v>
      </c>
      <c r="D882" t="s">
        <v>19</v>
      </c>
      <c r="E882">
        <v>0</v>
      </c>
      <c r="F882">
        <v>0</v>
      </c>
      <c r="G882">
        <v>0</v>
      </c>
      <c r="H882">
        <v>0</v>
      </c>
    </row>
    <row r="883" spans="1:8" x14ac:dyDescent="0.35">
      <c r="A883" s="1">
        <v>43954</v>
      </c>
      <c r="B883" t="s">
        <v>17</v>
      </c>
      <c r="C883" t="s">
        <v>18</v>
      </c>
      <c r="D883" t="s">
        <v>19</v>
      </c>
      <c r="E883">
        <v>0</v>
      </c>
      <c r="F883">
        <v>0</v>
      </c>
      <c r="G883">
        <v>0</v>
      </c>
      <c r="H883">
        <v>0</v>
      </c>
    </row>
    <row r="884" spans="1:8" x14ac:dyDescent="0.35">
      <c r="A884" s="1">
        <v>43961</v>
      </c>
      <c r="B884" t="s">
        <v>17</v>
      </c>
      <c r="C884" t="s">
        <v>18</v>
      </c>
      <c r="D884" t="s">
        <v>19</v>
      </c>
      <c r="E884">
        <v>0</v>
      </c>
      <c r="F884">
        <v>0</v>
      </c>
      <c r="G884">
        <v>0</v>
      </c>
      <c r="H884">
        <v>0</v>
      </c>
    </row>
    <row r="885" spans="1:8" x14ac:dyDescent="0.35">
      <c r="A885" s="1">
        <v>43968</v>
      </c>
      <c r="B885" t="s">
        <v>17</v>
      </c>
      <c r="C885" t="s">
        <v>18</v>
      </c>
      <c r="D885" t="s">
        <v>19</v>
      </c>
      <c r="E885">
        <v>0</v>
      </c>
      <c r="F885">
        <v>0</v>
      </c>
      <c r="G885">
        <v>0</v>
      </c>
      <c r="H885">
        <v>0</v>
      </c>
    </row>
    <row r="886" spans="1:8" x14ac:dyDescent="0.35">
      <c r="A886" s="1">
        <v>43975</v>
      </c>
      <c r="B886" t="s">
        <v>17</v>
      </c>
      <c r="C886" t="s">
        <v>18</v>
      </c>
      <c r="D886" t="s">
        <v>19</v>
      </c>
      <c r="E886">
        <v>0</v>
      </c>
      <c r="F886">
        <v>0</v>
      </c>
      <c r="G886">
        <v>0</v>
      </c>
      <c r="H886">
        <v>0</v>
      </c>
    </row>
    <row r="887" spans="1:8" x14ac:dyDescent="0.35">
      <c r="A887" s="1">
        <v>43982</v>
      </c>
      <c r="B887" t="s">
        <v>17</v>
      </c>
      <c r="C887" t="s">
        <v>18</v>
      </c>
      <c r="D887" t="s">
        <v>19</v>
      </c>
      <c r="E887">
        <v>0</v>
      </c>
      <c r="F887">
        <v>0</v>
      </c>
      <c r="G887">
        <v>0</v>
      </c>
      <c r="H887">
        <v>0</v>
      </c>
    </row>
    <row r="888" spans="1:8" x14ac:dyDescent="0.35">
      <c r="A888" s="1">
        <v>43989</v>
      </c>
      <c r="B888" t="s">
        <v>17</v>
      </c>
      <c r="C888" t="s">
        <v>18</v>
      </c>
      <c r="D888" t="s">
        <v>19</v>
      </c>
      <c r="E888">
        <v>0</v>
      </c>
      <c r="F888">
        <v>0</v>
      </c>
      <c r="G888">
        <v>0</v>
      </c>
      <c r="H888">
        <v>0</v>
      </c>
    </row>
    <row r="889" spans="1:8" x14ac:dyDescent="0.35">
      <c r="A889" s="1">
        <v>43996</v>
      </c>
      <c r="B889" t="s">
        <v>17</v>
      </c>
      <c r="C889" t="s">
        <v>18</v>
      </c>
      <c r="D889" t="s">
        <v>19</v>
      </c>
      <c r="E889">
        <v>0</v>
      </c>
      <c r="F889">
        <v>0</v>
      </c>
      <c r="G889">
        <v>0</v>
      </c>
      <c r="H889">
        <v>0</v>
      </c>
    </row>
    <row r="890" spans="1:8" x14ac:dyDescent="0.35">
      <c r="A890" s="1">
        <v>44003</v>
      </c>
      <c r="B890" t="s">
        <v>17</v>
      </c>
      <c r="C890" t="s">
        <v>18</v>
      </c>
      <c r="D890" t="s">
        <v>19</v>
      </c>
      <c r="E890">
        <v>0</v>
      </c>
      <c r="F890">
        <v>0</v>
      </c>
      <c r="G890">
        <v>0</v>
      </c>
      <c r="H890">
        <v>0</v>
      </c>
    </row>
    <row r="891" spans="1:8" x14ac:dyDescent="0.35">
      <c r="A891" s="1">
        <v>44010</v>
      </c>
      <c r="B891" t="s">
        <v>17</v>
      </c>
      <c r="C891" t="s">
        <v>18</v>
      </c>
      <c r="D891" t="s">
        <v>19</v>
      </c>
      <c r="E891">
        <v>0</v>
      </c>
      <c r="F891">
        <v>0</v>
      </c>
      <c r="G891">
        <v>0</v>
      </c>
      <c r="H891">
        <v>0</v>
      </c>
    </row>
    <row r="892" spans="1:8" x14ac:dyDescent="0.35">
      <c r="A892" s="1">
        <v>44017</v>
      </c>
      <c r="B892" t="s">
        <v>17</v>
      </c>
      <c r="C892" t="s">
        <v>18</v>
      </c>
      <c r="D892" t="s">
        <v>19</v>
      </c>
      <c r="E892">
        <v>0</v>
      </c>
      <c r="F892">
        <v>0</v>
      </c>
      <c r="G892">
        <v>0</v>
      </c>
      <c r="H892">
        <v>0</v>
      </c>
    </row>
    <row r="893" spans="1:8" x14ac:dyDescent="0.35">
      <c r="A893" s="1">
        <v>44024</v>
      </c>
      <c r="B893" t="s">
        <v>17</v>
      </c>
      <c r="C893" t="s">
        <v>18</v>
      </c>
      <c r="D893" t="s">
        <v>19</v>
      </c>
      <c r="E893">
        <v>0</v>
      </c>
      <c r="F893">
        <v>0</v>
      </c>
      <c r="G893">
        <v>0</v>
      </c>
      <c r="H893">
        <v>0</v>
      </c>
    </row>
    <row r="894" spans="1:8" x14ac:dyDescent="0.35">
      <c r="A894" s="1">
        <v>44031</v>
      </c>
      <c r="B894" t="s">
        <v>17</v>
      </c>
      <c r="C894" t="s">
        <v>18</v>
      </c>
      <c r="D894" t="s">
        <v>19</v>
      </c>
      <c r="E894">
        <v>0</v>
      </c>
      <c r="F894">
        <v>0</v>
      </c>
      <c r="G894">
        <v>0</v>
      </c>
      <c r="H894">
        <v>0</v>
      </c>
    </row>
    <row r="895" spans="1:8" x14ac:dyDescent="0.35">
      <c r="A895" s="1">
        <v>44038</v>
      </c>
      <c r="B895" t="s">
        <v>17</v>
      </c>
      <c r="C895" t="s">
        <v>18</v>
      </c>
      <c r="D895" t="s">
        <v>19</v>
      </c>
      <c r="E895">
        <v>0</v>
      </c>
      <c r="F895">
        <v>0</v>
      </c>
      <c r="G895">
        <v>0</v>
      </c>
      <c r="H895">
        <v>0</v>
      </c>
    </row>
    <row r="896" spans="1:8" x14ac:dyDescent="0.35">
      <c r="A896" s="1">
        <v>44045</v>
      </c>
      <c r="B896" t="s">
        <v>17</v>
      </c>
      <c r="C896" t="s">
        <v>18</v>
      </c>
      <c r="D896" t="s">
        <v>19</v>
      </c>
      <c r="E896">
        <v>0</v>
      </c>
      <c r="F896">
        <v>0</v>
      </c>
      <c r="G896">
        <v>0</v>
      </c>
      <c r="H896">
        <v>0</v>
      </c>
    </row>
    <row r="897" spans="1:8" x14ac:dyDescent="0.35">
      <c r="A897" s="1">
        <v>44052</v>
      </c>
      <c r="B897" t="s">
        <v>17</v>
      </c>
      <c r="C897" t="s">
        <v>18</v>
      </c>
      <c r="D897" t="s">
        <v>19</v>
      </c>
      <c r="E897">
        <v>0</v>
      </c>
      <c r="F897">
        <v>0</v>
      </c>
      <c r="G897">
        <v>0</v>
      </c>
      <c r="H897">
        <v>0</v>
      </c>
    </row>
    <row r="898" spans="1:8" x14ac:dyDescent="0.35">
      <c r="A898" s="1">
        <v>44059</v>
      </c>
      <c r="B898" t="s">
        <v>17</v>
      </c>
      <c r="C898" t="s">
        <v>18</v>
      </c>
      <c r="D898" t="s">
        <v>19</v>
      </c>
      <c r="E898">
        <v>0</v>
      </c>
      <c r="F898">
        <v>0</v>
      </c>
      <c r="G898">
        <v>0</v>
      </c>
      <c r="H898">
        <v>0</v>
      </c>
    </row>
    <row r="899" spans="1:8" x14ac:dyDescent="0.35">
      <c r="A899" s="1">
        <v>44066</v>
      </c>
      <c r="B899" t="s">
        <v>17</v>
      </c>
      <c r="C899" t="s">
        <v>18</v>
      </c>
      <c r="D899" t="s">
        <v>19</v>
      </c>
      <c r="E899">
        <v>0</v>
      </c>
      <c r="F899">
        <v>0</v>
      </c>
      <c r="G899">
        <v>0</v>
      </c>
      <c r="H899">
        <v>0</v>
      </c>
    </row>
    <row r="900" spans="1:8" x14ac:dyDescent="0.35">
      <c r="A900" s="1">
        <v>44073</v>
      </c>
      <c r="B900" t="s">
        <v>17</v>
      </c>
      <c r="C900" t="s">
        <v>18</v>
      </c>
      <c r="D900" t="s">
        <v>19</v>
      </c>
      <c r="E900">
        <v>0</v>
      </c>
      <c r="F900">
        <v>0</v>
      </c>
      <c r="G900">
        <v>0</v>
      </c>
      <c r="H900">
        <v>0</v>
      </c>
    </row>
    <row r="901" spans="1:8" x14ac:dyDescent="0.35">
      <c r="A901" s="1">
        <v>44080</v>
      </c>
      <c r="B901" t="s">
        <v>17</v>
      </c>
      <c r="C901" t="s">
        <v>18</v>
      </c>
      <c r="D901" t="s">
        <v>19</v>
      </c>
      <c r="E901">
        <v>0</v>
      </c>
      <c r="F901">
        <v>0</v>
      </c>
      <c r="G901">
        <v>0</v>
      </c>
      <c r="H901">
        <v>0</v>
      </c>
    </row>
    <row r="902" spans="1:8" x14ac:dyDescent="0.35">
      <c r="A902" s="1">
        <v>44087</v>
      </c>
      <c r="B902" t="s">
        <v>17</v>
      </c>
      <c r="C902" t="s">
        <v>18</v>
      </c>
      <c r="D902" t="s">
        <v>19</v>
      </c>
      <c r="E902">
        <v>0</v>
      </c>
      <c r="F902">
        <v>0</v>
      </c>
      <c r="G902">
        <v>0</v>
      </c>
      <c r="H902">
        <v>0</v>
      </c>
    </row>
    <row r="903" spans="1:8" x14ac:dyDescent="0.35">
      <c r="A903" s="1">
        <v>44094</v>
      </c>
      <c r="B903" t="s">
        <v>17</v>
      </c>
      <c r="C903" t="s">
        <v>18</v>
      </c>
      <c r="D903" t="s">
        <v>19</v>
      </c>
      <c r="E903">
        <v>0</v>
      </c>
      <c r="F903">
        <v>0</v>
      </c>
      <c r="G903">
        <v>0</v>
      </c>
      <c r="H903">
        <v>0</v>
      </c>
    </row>
    <row r="904" spans="1:8" x14ac:dyDescent="0.35">
      <c r="A904" s="1">
        <v>44101</v>
      </c>
      <c r="B904" t="s">
        <v>17</v>
      </c>
      <c r="C904" t="s">
        <v>18</v>
      </c>
      <c r="D904" t="s">
        <v>19</v>
      </c>
      <c r="E904">
        <v>0</v>
      </c>
      <c r="F904">
        <v>0</v>
      </c>
      <c r="G904">
        <v>0</v>
      </c>
      <c r="H904">
        <v>0</v>
      </c>
    </row>
    <row r="905" spans="1:8" x14ac:dyDescent="0.35">
      <c r="A905" s="1">
        <v>44108</v>
      </c>
      <c r="B905" t="s">
        <v>17</v>
      </c>
      <c r="C905" t="s">
        <v>18</v>
      </c>
      <c r="D905" t="s">
        <v>19</v>
      </c>
      <c r="E905">
        <v>0</v>
      </c>
      <c r="F905">
        <v>0</v>
      </c>
      <c r="G905">
        <v>0</v>
      </c>
      <c r="H905">
        <v>0</v>
      </c>
    </row>
    <row r="906" spans="1:8" x14ac:dyDescent="0.35">
      <c r="A906" s="1">
        <v>44115</v>
      </c>
      <c r="B906" t="s">
        <v>17</v>
      </c>
      <c r="C906" t="s">
        <v>18</v>
      </c>
      <c r="D906" t="s">
        <v>19</v>
      </c>
      <c r="E906">
        <v>0</v>
      </c>
      <c r="F906">
        <v>0</v>
      </c>
      <c r="G906">
        <v>0</v>
      </c>
      <c r="H906">
        <v>0</v>
      </c>
    </row>
    <row r="907" spans="1:8" x14ac:dyDescent="0.35">
      <c r="A907" s="1">
        <v>44122</v>
      </c>
      <c r="B907" t="s">
        <v>17</v>
      </c>
      <c r="C907" t="s">
        <v>18</v>
      </c>
      <c r="D907" t="s">
        <v>19</v>
      </c>
      <c r="E907">
        <v>0</v>
      </c>
      <c r="F907">
        <v>0</v>
      </c>
      <c r="G907">
        <v>0</v>
      </c>
      <c r="H907">
        <v>0</v>
      </c>
    </row>
    <row r="908" spans="1:8" x14ac:dyDescent="0.35">
      <c r="A908" s="1">
        <v>44129</v>
      </c>
      <c r="B908" t="s">
        <v>17</v>
      </c>
      <c r="C908" t="s">
        <v>18</v>
      </c>
      <c r="D908" t="s">
        <v>19</v>
      </c>
      <c r="E908">
        <v>0</v>
      </c>
      <c r="F908">
        <v>0</v>
      </c>
      <c r="G908">
        <v>0</v>
      </c>
      <c r="H908">
        <v>0</v>
      </c>
    </row>
    <row r="909" spans="1:8" x14ac:dyDescent="0.35">
      <c r="A909" s="1">
        <v>44136</v>
      </c>
      <c r="B909" t="s">
        <v>17</v>
      </c>
      <c r="C909" t="s">
        <v>18</v>
      </c>
      <c r="D909" t="s">
        <v>19</v>
      </c>
      <c r="E909">
        <v>0</v>
      </c>
      <c r="F909">
        <v>0</v>
      </c>
      <c r="G909">
        <v>0</v>
      </c>
      <c r="H909">
        <v>0</v>
      </c>
    </row>
    <row r="910" spans="1:8" x14ac:dyDescent="0.35">
      <c r="A910" s="1">
        <v>44143</v>
      </c>
      <c r="B910" t="s">
        <v>17</v>
      </c>
      <c r="C910" t="s">
        <v>18</v>
      </c>
      <c r="D910" t="s">
        <v>19</v>
      </c>
      <c r="E910">
        <v>0</v>
      </c>
      <c r="F910">
        <v>0</v>
      </c>
      <c r="G910">
        <v>0</v>
      </c>
      <c r="H910">
        <v>0</v>
      </c>
    </row>
    <row r="911" spans="1:8" x14ac:dyDescent="0.35">
      <c r="A911" s="1">
        <v>44150</v>
      </c>
      <c r="B911" t="s">
        <v>17</v>
      </c>
      <c r="C911" t="s">
        <v>18</v>
      </c>
      <c r="D911" t="s">
        <v>19</v>
      </c>
      <c r="E911">
        <v>0</v>
      </c>
      <c r="F911">
        <v>0</v>
      </c>
      <c r="G911">
        <v>0</v>
      </c>
      <c r="H911">
        <v>0</v>
      </c>
    </row>
    <row r="912" spans="1:8" x14ac:dyDescent="0.35">
      <c r="A912" s="1">
        <v>44157</v>
      </c>
      <c r="B912" t="s">
        <v>17</v>
      </c>
      <c r="C912" t="s">
        <v>18</v>
      </c>
      <c r="D912" t="s">
        <v>19</v>
      </c>
      <c r="E912">
        <v>0</v>
      </c>
      <c r="F912">
        <v>0</v>
      </c>
      <c r="G912">
        <v>0</v>
      </c>
      <c r="H912">
        <v>0</v>
      </c>
    </row>
    <row r="913" spans="1:8" x14ac:dyDescent="0.35">
      <c r="A913" s="1">
        <v>44164</v>
      </c>
      <c r="B913" t="s">
        <v>17</v>
      </c>
      <c r="C913" t="s">
        <v>18</v>
      </c>
      <c r="D913" t="s">
        <v>19</v>
      </c>
      <c r="E913">
        <v>0</v>
      </c>
      <c r="F913">
        <v>0</v>
      </c>
      <c r="G913">
        <v>0</v>
      </c>
      <c r="H913">
        <v>0</v>
      </c>
    </row>
    <row r="914" spans="1:8" x14ac:dyDescent="0.35">
      <c r="A914" s="1">
        <v>44171</v>
      </c>
      <c r="B914" t="s">
        <v>17</v>
      </c>
      <c r="C914" t="s">
        <v>18</v>
      </c>
      <c r="D914" t="s">
        <v>19</v>
      </c>
      <c r="E914">
        <v>0</v>
      </c>
      <c r="F914">
        <v>0</v>
      </c>
      <c r="G914">
        <v>0</v>
      </c>
      <c r="H914">
        <v>0</v>
      </c>
    </row>
    <row r="915" spans="1:8" x14ac:dyDescent="0.35">
      <c r="A915" s="1">
        <v>44178</v>
      </c>
      <c r="B915" t="s">
        <v>17</v>
      </c>
      <c r="C915" t="s">
        <v>18</v>
      </c>
      <c r="D915" t="s">
        <v>19</v>
      </c>
      <c r="E915">
        <v>0</v>
      </c>
      <c r="F915">
        <v>0</v>
      </c>
      <c r="G915">
        <v>0</v>
      </c>
      <c r="H915">
        <v>0</v>
      </c>
    </row>
    <row r="916" spans="1:8" x14ac:dyDescent="0.35">
      <c r="A916" s="1">
        <v>44185</v>
      </c>
      <c r="B916" t="s">
        <v>17</v>
      </c>
      <c r="C916" t="s">
        <v>18</v>
      </c>
      <c r="D916" t="s">
        <v>19</v>
      </c>
      <c r="E916">
        <v>0</v>
      </c>
      <c r="F916">
        <v>0</v>
      </c>
      <c r="G916">
        <v>0</v>
      </c>
      <c r="H916">
        <v>0</v>
      </c>
    </row>
    <row r="917" spans="1:8" x14ac:dyDescent="0.35">
      <c r="A917" s="1">
        <v>44192</v>
      </c>
      <c r="B917" t="s">
        <v>17</v>
      </c>
      <c r="C917" t="s">
        <v>18</v>
      </c>
      <c r="D917" t="s">
        <v>19</v>
      </c>
      <c r="E917">
        <v>0</v>
      </c>
      <c r="F917">
        <v>0</v>
      </c>
      <c r="G917">
        <v>0</v>
      </c>
      <c r="H917">
        <v>0</v>
      </c>
    </row>
    <row r="918" spans="1:8" x14ac:dyDescent="0.35">
      <c r="A918" s="1">
        <v>44199</v>
      </c>
      <c r="B918" t="s">
        <v>17</v>
      </c>
      <c r="C918" t="s">
        <v>18</v>
      </c>
      <c r="D918" t="s">
        <v>19</v>
      </c>
      <c r="E918">
        <v>0</v>
      </c>
      <c r="F918">
        <v>0</v>
      </c>
      <c r="G918">
        <v>0</v>
      </c>
      <c r="H918">
        <v>0</v>
      </c>
    </row>
    <row r="919" spans="1:8" x14ac:dyDescent="0.35">
      <c r="A919" s="1">
        <v>44206</v>
      </c>
      <c r="B919" t="s">
        <v>17</v>
      </c>
      <c r="C919" t="s">
        <v>18</v>
      </c>
      <c r="D919" t="s">
        <v>19</v>
      </c>
      <c r="E919">
        <v>0</v>
      </c>
      <c r="F919">
        <v>0</v>
      </c>
      <c r="G919">
        <v>0</v>
      </c>
      <c r="H919">
        <v>0</v>
      </c>
    </row>
    <row r="920" spans="1:8" x14ac:dyDescent="0.35">
      <c r="A920" s="1">
        <v>44213</v>
      </c>
      <c r="B920" t="s">
        <v>17</v>
      </c>
      <c r="C920" t="s">
        <v>18</v>
      </c>
      <c r="D920" t="s">
        <v>19</v>
      </c>
      <c r="E920">
        <v>0</v>
      </c>
      <c r="F920">
        <v>0</v>
      </c>
      <c r="G920">
        <v>0</v>
      </c>
      <c r="H920">
        <v>0</v>
      </c>
    </row>
    <row r="921" spans="1:8" x14ac:dyDescent="0.35">
      <c r="A921" s="1">
        <v>44220</v>
      </c>
      <c r="B921" t="s">
        <v>17</v>
      </c>
      <c r="C921" t="s">
        <v>18</v>
      </c>
      <c r="D921" t="s">
        <v>19</v>
      </c>
      <c r="E921">
        <v>0</v>
      </c>
      <c r="F921">
        <v>0</v>
      </c>
      <c r="G921">
        <v>0</v>
      </c>
      <c r="H921">
        <v>0</v>
      </c>
    </row>
    <row r="922" spans="1:8" x14ac:dyDescent="0.35">
      <c r="A922" s="1">
        <v>44227</v>
      </c>
      <c r="B922" t="s">
        <v>17</v>
      </c>
      <c r="C922" t="s">
        <v>18</v>
      </c>
      <c r="D922" t="s">
        <v>19</v>
      </c>
      <c r="E922">
        <v>0</v>
      </c>
      <c r="F922">
        <v>0</v>
      </c>
      <c r="G922">
        <v>0</v>
      </c>
      <c r="H922">
        <v>0</v>
      </c>
    </row>
    <row r="923" spans="1:8" x14ac:dyDescent="0.35">
      <c r="A923" s="1">
        <v>44234</v>
      </c>
      <c r="B923" t="s">
        <v>17</v>
      </c>
      <c r="C923" t="s">
        <v>18</v>
      </c>
      <c r="D923" t="s">
        <v>19</v>
      </c>
      <c r="E923">
        <v>0</v>
      </c>
      <c r="F923">
        <v>0</v>
      </c>
      <c r="G923">
        <v>0</v>
      </c>
      <c r="H923">
        <v>0</v>
      </c>
    </row>
    <row r="924" spans="1:8" x14ac:dyDescent="0.35">
      <c r="A924" s="1">
        <v>44241</v>
      </c>
      <c r="B924" t="s">
        <v>17</v>
      </c>
      <c r="C924" t="s">
        <v>18</v>
      </c>
      <c r="D924" t="s">
        <v>19</v>
      </c>
      <c r="E924">
        <v>0</v>
      </c>
      <c r="F924">
        <v>0</v>
      </c>
      <c r="G924">
        <v>0</v>
      </c>
      <c r="H924">
        <v>0</v>
      </c>
    </row>
    <row r="925" spans="1:8" x14ac:dyDescent="0.35">
      <c r="A925" s="1">
        <v>44248</v>
      </c>
      <c r="B925" t="s">
        <v>17</v>
      </c>
      <c r="C925" t="s">
        <v>18</v>
      </c>
      <c r="D925" t="s">
        <v>19</v>
      </c>
      <c r="E925">
        <v>0</v>
      </c>
      <c r="F925">
        <v>0</v>
      </c>
      <c r="G925">
        <v>0</v>
      </c>
      <c r="H925">
        <v>0</v>
      </c>
    </row>
    <row r="926" spans="1:8" x14ac:dyDescent="0.35">
      <c r="A926" s="1">
        <v>44255</v>
      </c>
      <c r="B926" t="s">
        <v>17</v>
      </c>
      <c r="C926" t="s">
        <v>18</v>
      </c>
      <c r="D926" t="s">
        <v>19</v>
      </c>
      <c r="E926">
        <v>0</v>
      </c>
      <c r="F926">
        <v>0</v>
      </c>
      <c r="G926">
        <v>0</v>
      </c>
      <c r="H926">
        <v>0</v>
      </c>
    </row>
    <row r="927" spans="1:8" x14ac:dyDescent="0.35">
      <c r="A927" s="1">
        <v>44262</v>
      </c>
      <c r="B927" t="s">
        <v>17</v>
      </c>
      <c r="C927" t="s">
        <v>18</v>
      </c>
      <c r="D927" t="s">
        <v>19</v>
      </c>
      <c r="E927">
        <v>0</v>
      </c>
      <c r="F927">
        <v>0</v>
      </c>
      <c r="G927">
        <v>0</v>
      </c>
      <c r="H927">
        <v>0</v>
      </c>
    </row>
    <row r="928" spans="1:8" x14ac:dyDescent="0.35">
      <c r="A928" s="1">
        <v>44269</v>
      </c>
      <c r="B928" t="s">
        <v>17</v>
      </c>
      <c r="C928" t="s">
        <v>18</v>
      </c>
      <c r="D928" t="s">
        <v>19</v>
      </c>
      <c r="E928">
        <v>0</v>
      </c>
      <c r="F928">
        <v>0</v>
      </c>
      <c r="G928">
        <v>0</v>
      </c>
      <c r="H928">
        <v>0</v>
      </c>
    </row>
    <row r="929" spans="1:8" x14ac:dyDescent="0.35">
      <c r="A929" s="1">
        <v>44276</v>
      </c>
      <c r="B929" t="s">
        <v>17</v>
      </c>
      <c r="C929" t="s">
        <v>18</v>
      </c>
      <c r="D929" t="s">
        <v>19</v>
      </c>
      <c r="E929">
        <v>0</v>
      </c>
      <c r="F929">
        <v>0</v>
      </c>
      <c r="G929">
        <v>0</v>
      </c>
      <c r="H929">
        <v>0</v>
      </c>
    </row>
    <row r="930" spans="1:8" x14ac:dyDescent="0.35">
      <c r="A930" s="1">
        <v>44283</v>
      </c>
      <c r="B930" t="s">
        <v>17</v>
      </c>
      <c r="C930" t="s">
        <v>18</v>
      </c>
      <c r="D930" t="s">
        <v>19</v>
      </c>
      <c r="E930">
        <v>0</v>
      </c>
      <c r="F930">
        <v>0</v>
      </c>
      <c r="G930">
        <v>0</v>
      </c>
      <c r="H930">
        <v>0</v>
      </c>
    </row>
    <row r="931" spans="1:8" x14ac:dyDescent="0.35">
      <c r="A931" s="1">
        <v>44290</v>
      </c>
      <c r="B931" t="s">
        <v>17</v>
      </c>
      <c r="C931" t="s">
        <v>18</v>
      </c>
      <c r="D931" t="s">
        <v>19</v>
      </c>
      <c r="E931">
        <v>0</v>
      </c>
      <c r="F931">
        <v>0</v>
      </c>
      <c r="G931">
        <v>0</v>
      </c>
      <c r="H931">
        <v>0</v>
      </c>
    </row>
    <row r="932" spans="1:8" x14ac:dyDescent="0.35">
      <c r="A932" s="1">
        <v>44297</v>
      </c>
      <c r="B932" t="s">
        <v>17</v>
      </c>
      <c r="C932" t="s">
        <v>18</v>
      </c>
      <c r="D932" t="s">
        <v>19</v>
      </c>
      <c r="E932">
        <v>0</v>
      </c>
      <c r="F932">
        <v>0</v>
      </c>
      <c r="G932">
        <v>0</v>
      </c>
      <c r="H932">
        <v>0</v>
      </c>
    </row>
    <row r="933" spans="1:8" x14ac:dyDescent="0.35">
      <c r="A933" s="1">
        <v>44304</v>
      </c>
      <c r="B933" t="s">
        <v>17</v>
      </c>
      <c r="C933" t="s">
        <v>18</v>
      </c>
      <c r="D933" t="s">
        <v>19</v>
      </c>
      <c r="E933">
        <v>0</v>
      </c>
      <c r="F933">
        <v>0</v>
      </c>
      <c r="G933">
        <v>0</v>
      </c>
      <c r="H933">
        <v>0</v>
      </c>
    </row>
    <row r="934" spans="1:8" x14ac:dyDescent="0.35">
      <c r="A934" s="1">
        <v>44311</v>
      </c>
      <c r="B934" t="s">
        <v>17</v>
      </c>
      <c r="C934" t="s">
        <v>18</v>
      </c>
      <c r="D934" t="s">
        <v>19</v>
      </c>
      <c r="E934">
        <v>0</v>
      </c>
      <c r="F934">
        <v>0</v>
      </c>
      <c r="G934">
        <v>0</v>
      </c>
      <c r="H934">
        <v>0</v>
      </c>
    </row>
    <row r="935" spans="1:8" x14ac:dyDescent="0.35">
      <c r="A935" s="1">
        <v>44318</v>
      </c>
      <c r="B935" t="s">
        <v>17</v>
      </c>
      <c r="C935" t="s">
        <v>18</v>
      </c>
      <c r="D935" t="s">
        <v>19</v>
      </c>
      <c r="E935">
        <v>0</v>
      </c>
      <c r="F935">
        <v>0</v>
      </c>
      <c r="G935">
        <v>0</v>
      </c>
      <c r="H935">
        <v>0</v>
      </c>
    </row>
    <row r="936" spans="1:8" x14ac:dyDescent="0.35">
      <c r="A936" s="1">
        <v>44325</v>
      </c>
      <c r="B936" t="s">
        <v>17</v>
      </c>
      <c r="C936" t="s">
        <v>18</v>
      </c>
      <c r="D936" t="s">
        <v>19</v>
      </c>
      <c r="E936">
        <v>0</v>
      </c>
      <c r="F936">
        <v>0</v>
      </c>
      <c r="G936">
        <v>0</v>
      </c>
      <c r="H936">
        <v>0</v>
      </c>
    </row>
    <row r="937" spans="1:8" x14ac:dyDescent="0.35">
      <c r="A937" s="1">
        <v>44332</v>
      </c>
      <c r="B937" t="s">
        <v>17</v>
      </c>
      <c r="C937" t="s">
        <v>18</v>
      </c>
      <c r="D937" t="s">
        <v>19</v>
      </c>
      <c r="E937">
        <v>0</v>
      </c>
      <c r="F937">
        <v>0</v>
      </c>
      <c r="G937">
        <v>0</v>
      </c>
      <c r="H937">
        <v>0</v>
      </c>
    </row>
    <row r="938" spans="1:8" x14ac:dyDescent="0.35">
      <c r="A938" s="1">
        <v>44339</v>
      </c>
      <c r="B938" t="s">
        <v>17</v>
      </c>
      <c r="C938" t="s">
        <v>18</v>
      </c>
      <c r="D938" t="s">
        <v>19</v>
      </c>
      <c r="E938">
        <v>0</v>
      </c>
      <c r="F938">
        <v>0</v>
      </c>
      <c r="G938">
        <v>0</v>
      </c>
      <c r="H938">
        <v>0</v>
      </c>
    </row>
    <row r="939" spans="1:8" x14ac:dyDescent="0.35">
      <c r="A939" s="1">
        <v>44346</v>
      </c>
      <c r="B939" t="s">
        <v>17</v>
      </c>
      <c r="C939" t="s">
        <v>18</v>
      </c>
      <c r="D939" t="s">
        <v>19</v>
      </c>
      <c r="E939">
        <v>0</v>
      </c>
      <c r="F939">
        <v>0</v>
      </c>
      <c r="G939">
        <v>0</v>
      </c>
      <c r="H939">
        <v>0</v>
      </c>
    </row>
    <row r="940" spans="1:8" x14ac:dyDescent="0.35">
      <c r="A940" s="1">
        <v>44353</v>
      </c>
      <c r="B940" t="s">
        <v>17</v>
      </c>
      <c r="C940" t="s">
        <v>18</v>
      </c>
      <c r="D940" t="s">
        <v>19</v>
      </c>
      <c r="E940">
        <v>0</v>
      </c>
      <c r="F940">
        <v>0</v>
      </c>
      <c r="G940">
        <v>0</v>
      </c>
      <c r="H940">
        <v>0</v>
      </c>
    </row>
    <row r="941" spans="1:8" x14ac:dyDescent="0.35">
      <c r="A941" s="1">
        <v>44360</v>
      </c>
      <c r="B941" t="s">
        <v>17</v>
      </c>
      <c r="C941" t="s">
        <v>18</v>
      </c>
      <c r="D941" t="s">
        <v>19</v>
      </c>
      <c r="E941">
        <v>0</v>
      </c>
      <c r="F941">
        <v>0</v>
      </c>
      <c r="G941">
        <v>0</v>
      </c>
      <c r="H941">
        <v>0</v>
      </c>
    </row>
    <row r="942" spans="1:8" x14ac:dyDescent="0.35">
      <c r="A942" s="1">
        <v>44367</v>
      </c>
      <c r="B942" t="s">
        <v>17</v>
      </c>
      <c r="C942" t="s">
        <v>18</v>
      </c>
      <c r="D942" t="s">
        <v>19</v>
      </c>
      <c r="E942">
        <v>0</v>
      </c>
      <c r="F942">
        <v>0</v>
      </c>
      <c r="G942">
        <v>0</v>
      </c>
      <c r="H942">
        <v>0</v>
      </c>
    </row>
    <row r="943" spans="1:8" x14ac:dyDescent="0.35">
      <c r="A943" s="1">
        <v>44374</v>
      </c>
      <c r="B943" t="s">
        <v>17</v>
      </c>
      <c r="C943" t="s">
        <v>18</v>
      </c>
      <c r="D943" t="s">
        <v>19</v>
      </c>
      <c r="E943">
        <v>0</v>
      </c>
      <c r="F943">
        <v>0</v>
      </c>
      <c r="G943">
        <v>0</v>
      </c>
      <c r="H943">
        <v>0</v>
      </c>
    </row>
    <row r="944" spans="1:8" x14ac:dyDescent="0.35">
      <c r="A944" s="1">
        <v>44381</v>
      </c>
      <c r="B944" t="s">
        <v>17</v>
      </c>
      <c r="C944" t="s">
        <v>18</v>
      </c>
      <c r="D944" t="s">
        <v>19</v>
      </c>
      <c r="E944">
        <v>0</v>
      </c>
      <c r="F944">
        <v>0</v>
      </c>
      <c r="G944">
        <v>0</v>
      </c>
      <c r="H944">
        <v>0</v>
      </c>
    </row>
    <row r="945" spans="1:8" x14ac:dyDescent="0.35">
      <c r="A945" s="1">
        <v>44388</v>
      </c>
      <c r="B945" t="s">
        <v>17</v>
      </c>
      <c r="C945" t="s">
        <v>18</v>
      </c>
      <c r="D945" t="s">
        <v>19</v>
      </c>
      <c r="E945">
        <v>0</v>
      </c>
      <c r="F945">
        <v>0</v>
      </c>
      <c r="G945">
        <v>0</v>
      </c>
      <c r="H945">
        <v>0</v>
      </c>
    </row>
    <row r="946" spans="1:8" x14ac:dyDescent="0.35">
      <c r="A946" s="1">
        <v>44395</v>
      </c>
      <c r="B946" t="s">
        <v>17</v>
      </c>
      <c r="C946" t="s">
        <v>18</v>
      </c>
      <c r="D946" t="s">
        <v>19</v>
      </c>
      <c r="E946">
        <v>0</v>
      </c>
      <c r="F946">
        <v>0</v>
      </c>
      <c r="G946">
        <v>0</v>
      </c>
      <c r="H946">
        <v>0</v>
      </c>
    </row>
    <row r="947" spans="1:8" x14ac:dyDescent="0.35">
      <c r="A947" s="1">
        <v>44402</v>
      </c>
      <c r="B947" t="s">
        <v>17</v>
      </c>
      <c r="C947" t="s">
        <v>18</v>
      </c>
      <c r="D947" t="s">
        <v>19</v>
      </c>
      <c r="E947">
        <v>0</v>
      </c>
      <c r="F947">
        <v>0</v>
      </c>
      <c r="G947">
        <v>0</v>
      </c>
      <c r="H947">
        <v>0</v>
      </c>
    </row>
    <row r="948" spans="1:8" x14ac:dyDescent="0.35">
      <c r="A948" s="1">
        <v>44409</v>
      </c>
      <c r="B948" t="s">
        <v>17</v>
      </c>
      <c r="C948" t="s">
        <v>18</v>
      </c>
      <c r="D948" t="s">
        <v>19</v>
      </c>
      <c r="E948">
        <v>0</v>
      </c>
      <c r="F948">
        <v>0</v>
      </c>
      <c r="G948">
        <v>0</v>
      </c>
      <c r="H948">
        <v>0</v>
      </c>
    </row>
    <row r="949" spans="1:8" x14ac:dyDescent="0.35">
      <c r="A949" s="1">
        <v>44416</v>
      </c>
      <c r="B949" t="s">
        <v>17</v>
      </c>
      <c r="C949" t="s">
        <v>18</v>
      </c>
      <c r="D949" t="s">
        <v>19</v>
      </c>
      <c r="E949">
        <v>0</v>
      </c>
      <c r="F949">
        <v>0</v>
      </c>
      <c r="G949">
        <v>0</v>
      </c>
      <c r="H949">
        <v>0</v>
      </c>
    </row>
    <row r="950" spans="1:8" x14ac:dyDescent="0.35">
      <c r="A950" s="1">
        <v>44423</v>
      </c>
      <c r="B950" t="s">
        <v>17</v>
      </c>
      <c r="C950" t="s">
        <v>18</v>
      </c>
      <c r="D950" t="s">
        <v>19</v>
      </c>
      <c r="E950">
        <v>0</v>
      </c>
      <c r="F950">
        <v>0</v>
      </c>
      <c r="G950">
        <v>0</v>
      </c>
      <c r="H950">
        <v>0</v>
      </c>
    </row>
    <row r="951" spans="1:8" x14ac:dyDescent="0.35">
      <c r="A951" s="1">
        <v>44430</v>
      </c>
      <c r="B951" t="s">
        <v>17</v>
      </c>
      <c r="C951" t="s">
        <v>18</v>
      </c>
      <c r="D951" t="s">
        <v>19</v>
      </c>
      <c r="E951">
        <v>0</v>
      </c>
      <c r="F951">
        <v>0</v>
      </c>
      <c r="G951">
        <v>0</v>
      </c>
      <c r="H951">
        <v>0</v>
      </c>
    </row>
    <row r="952" spans="1:8" x14ac:dyDescent="0.35">
      <c r="A952" s="1">
        <v>44437</v>
      </c>
      <c r="B952" t="s">
        <v>17</v>
      </c>
      <c r="C952" t="s">
        <v>18</v>
      </c>
      <c r="D952" t="s">
        <v>19</v>
      </c>
      <c r="E952">
        <v>0</v>
      </c>
      <c r="F952">
        <v>0</v>
      </c>
      <c r="G952">
        <v>0</v>
      </c>
      <c r="H952">
        <v>0</v>
      </c>
    </row>
    <row r="953" spans="1:8" x14ac:dyDescent="0.35">
      <c r="A953" s="1">
        <v>44444</v>
      </c>
      <c r="B953" t="s">
        <v>17</v>
      </c>
      <c r="C953" t="s">
        <v>18</v>
      </c>
      <c r="D953" t="s">
        <v>19</v>
      </c>
      <c r="E953">
        <v>0</v>
      </c>
      <c r="F953">
        <v>0</v>
      </c>
      <c r="G953">
        <v>0</v>
      </c>
      <c r="H953">
        <v>0</v>
      </c>
    </row>
    <row r="954" spans="1:8" x14ac:dyDescent="0.35">
      <c r="A954" s="1">
        <v>44451</v>
      </c>
      <c r="B954" t="s">
        <v>17</v>
      </c>
      <c r="C954" t="s">
        <v>18</v>
      </c>
      <c r="D954" t="s">
        <v>19</v>
      </c>
      <c r="E954">
        <v>0</v>
      </c>
      <c r="F954">
        <v>0</v>
      </c>
      <c r="G954">
        <v>0</v>
      </c>
      <c r="H954">
        <v>0</v>
      </c>
    </row>
    <row r="955" spans="1:8" x14ac:dyDescent="0.35">
      <c r="A955" s="1">
        <v>44458</v>
      </c>
      <c r="B955" t="s">
        <v>17</v>
      </c>
      <c r="C955" t="s">
        <v>18</v>
      </c>
      <c r="D955" t="s">
        <v>19</v>
      </c>
      <c r="E955">
        <v>1</v>
      </c>
      <c r="F955">
        <v>1</v>
      </c>
      <c r="G955">
        <v>0</v>
      </c>
      <c r="H955">
        <v>0</v>
      </c>
    </row>
    <row r="956" spans="1:8" x14ac:dyDescent="0.35">
      <c r="A956" s="1">
        <v>44465</v>
      </c>
      <c r="B956" t="s">
        <v>17</v>
      </c>
      <c r="C956" t="s">
        <v>18</v>
      </c>
      <c r="D956" t="s">
        <v>19</v>
      </c>
      <c r="E956">
        <v>0</v>
      </c>
      <c r="F956">
        <v>1</v>
      </c>
      <c r="G956">
        <v>0</v>
      </c>
      <c r="H956">
        <v>0</v>
      </c>
    </row>
    <row r="957" spans="1:8" x14ac:dyDescent="0.35">
      <c r="A957" s="1">
        <v>44472</v>
      </c>
      <c r="B957" t="s">
        <v>17</v>
      </c>
      <c r="C957" t="s">
        <v>18</v>
      </c>
      <c r="D957" t="s">
        <v>19</v>
      </c>
      <c r="E957">
        <v>0</v>
      </c>
      <c r="F957">
        <v>1</v>
      </c>
      <c r="G957">
        <v>0</v>
      </c>
      <c r="H957">
        <v>0</v>
      </c>
    </row>
    <row r="958" spans="1:8" x14ac:dyDescent="0.35">
      <c r="A958" s="1">
        <v>44479</v>
      </c>
      <c r="B958" t="s">
        <v>17</v>
      </c>
      <c r="C958" t="s">
        <v>18</v>
      </c>
      <c r="D958" t="s">
        <v>19</v>
      </c>
      <c r="E958">
        <v>2</v>
      </c>
      <c r="F958">
        <v>3</v>
      </c>
      <c r="G958">
        <v>0</v>
      </c>
      <c r="H958">
        <v>0</v>
      </c>
    </row>
    <row r="959" spans="1:8" x14ac:dyDescent="0.35">
      <c r="A959" s="1">
        <v>44486</v>
      </c>
      <c r="B959" t="s">
        <v>17</v>
      </c>
      <c r="C959" t="s">
        <v>18</v>
      </c>
      <c r="D959" t="s">
        <v>19</v>
      </c>
      <c r="E959">
        <v>0</v>
      </c>
      <c r="F959">
        <v>3</v>
      </c>
      <c r="G959">
        <v>0</v>
      </c>
      <c r="H959">
        <v>0</v>
      </c>
    </row>
    <row r="960" spans="1:8" x14ac:dyDescent="0.35">
      <c r="A960" s="1">
        <v>44493</v>
      </c>
      <c r="B960" t="s">
        <v>17</v>
      </c>
      <c r="C960" t="s">
        <v>18</v>
      </c>
      <c r="D960" t="s">
        <v>19</v>
      </c>
      <c r="E960">
        <v>1</v>
      </c>
      <c r="F960">
        <v>4</v>
      </c>
      <c r="G960">
        <v>0</v>
      </c>
      <c r="H960">
        <v>0</v>
      </c>
    </row>
    <row r="961" spans="1:8" x14ac:dyDescent="0.35">
      <c r="A961" s="1">
        <v>44500</v>
      </c>
      <c r="B961" t="s">
        <v>17</v>
      </c>
      <c r="C961" t="s">
        <v>18</v>
      </c>
      <c r="D961" t="s">
        <v>19</v>
      </c>
      <c r="E961">
        <v>0</v>
      </c>
      <c r="F961">
        <v>4</v>
      </c>
      <c r="G961">
        <v>0</v>
      </c>
      <c r="H961">
        <v>0</v>
      </c>
    </row>
    <row r="962" spans="1:8" x14ac:dyDescent="0.35">
      <c r="A962" s="1">
        <v>44507</v>
      </c>
      <c r="B962" t="s">
        <v>17</v>
      </c>
      <c r="C962" t="s">
        <v>18</v>
      </c>
      <c r="D962" t="s">
        <v>19</v>
      </c>
      <c r="E962">
        <v>0</v>
      </c>
      <c r="F962">
        <v>4</v>
      </c>
      <c r="G962">
        <v>0</v>
      </c>
      <c r="H962">
        <v>0</v>
      </c>
    </row>
    <row r="963" spans="1:8" x14ac:dyDescent="0.35">
      <c r="A963" s="1">
        <v>44514</v>
      </c>
      <c r="B963" t="s">
        <v>17</v>
      </c>
      <c r="C963" t="s">
        <v>18</v>
      </c>
      <c r="D963" t="s">
        <v>19</v>
      </c>
      <c r="E963">
        <v>1</v>
      </c>
      <c r="F963">
        <v>5</v>
      </c>
      <c r="G963">
        <v>0</v>
      </c>
      <c r="H963">
        <v>0</v>
      </c>
    </row>
    <row r="964" spans="1:8" x14ac:dyDescent="0.35">
      <c r="A964" s="1">
        <v>44521</v>
      </c>
      <c r="B964" t="s">
        <v>17</v>
      </c>
      <c r="C964" t="s">
        <v>18</v>
      </c>
      <c r="D964" t="s">
        <v>19</v>
      </c>
      <c r="E964">
        <v>0</v>
      </c>
      <c r="F964">
        <v>5</v>
      </c>
      <c r="G964">
        <v>0</v>
      </c>
      <c r="H964">
        <v>0</v>
      </c>
    </row>
    <row r="965" spans="1:8" x14ac:dyDescent="0.35">
      <c r="A965" s="1">
        <v>44528</v>
      </c>
      <c r="B965" t="s">
        <v>17</v>
      </c>
      <c r="C965" t="s">
        <v>18</v>
      </c>
      <c r="D965" t="s">
        <v>19</v>
      </c>
      <c r="E965">
        <v>0</v>
      </c>
      <c r="F965">
        <v>5</v>
      </c>
      <c r="G965">
        <v>0</v>
      </c>
      <c r="H965">
        <v>0</v>
      </c>
    </row>
    <row r="966" spans="1:8" x14ac:dyDescent="0.35">
      <c r="A966" s="1">
        <v>44535</v>
      </c>
      <c r="B966" t="s">
        <v>17</v>
      </c>
      <c r="C966" t="s">
        <v>18</v>
      </c>
      <c r="D966" t="s">
        <v>19</v>
      </c>
      <c r="E966">
        <v>5</v>
      </c>
      <c r="F966">
        <v>10</v>
      </c>
      <c r="G966">
        <v>0</v>
      </c>
      <c r="H966">
        <v>0</v>
      </c>
    </row>
    <row r="967" spans="1:8" x14ac:dyDescent="0.35">
      <c r="A967" s="1">
        <v>44542</v>
      </c>
      <c r="B967" t="s">
        <v>17</v>
      </c>
      <c r="C967" t="s">
        <v>18</v>
      </c>
      <c r="D967" t="s">
        <v>19</v>
      </c>
      <c r="E967">
        <v>1</v>
      </c>
      <c r="F967">
        <v>11</v>
      </c>
      <c r="G967">
        <v>0</v>
      </c>
      <c r="H967">
        <v>0</v>
      </c>
    </row>
    <row r="968" spans="1:8" x14ac:dyDescent="0.35">
      <c r="A968" s="1">
        <v>44549</v>
      </c>
      <c r="B968" t="s">
        <v>17</v>
      </c>
      <c r="C968" t="s">
        <v>18</v>
      </c>
      <c r="D968" t="s">
        <v>19</v>
      </c>
      <c r="E968">
        <v>0</v>
      </c>
      <c r="F968">
        <v>11</v>
      </c>
      <c r="G968">
        <v>0</v>
      </c>
      <c r="H968">
        <v>0</v>
      </c>
    </row>
    <row r="969" spans="1:8" x14ac:dyDescent="0.35">
      <c r="A969" s="1">
        <v>44556</v>
      </c>
      <c r="B969" t="s">
        <v>17</v>
      </c>
      <c r="C969" t="s">
        <v>18</v>
      </c>
      <c r="D969" t="s">
        <v>19</v>
      </c>
      <c r="E969">
        <v>0</v>
      </c>
      <c r="F969">
        <v>11</v>
      </c>
      <c r="G969">
        <v>0</v>
      </c>
      <c r="H969">
        <v>0</v>
      </c>
    </row>
    <row r="970" spans="1:8" x14ac:dyDescent="0.35">
      <c r="A970" s="1">
        <v>44563</v>
      </c>
      <c r="B970" t="s">
        <v>17</v>
      </c>
      <c r="C970" t="s">
        <v>18</v>
      </c>
      <c r="D970" t="s">
        <v>19</v>
      </c>
      <c r="E970">
        <v>0</v>
      </c>
      <c r="F970">
        <v>11</v>
      </c>
      <c r="G970">
        <v>0</v>
      </c>
      <c r="H970">
        <v>0</v>
      </c>
    </row>
    <row r="971" spans="1:8" x14ac:dyDescent="0.35">
      <c r="A971" s="1">
        <v>44570</v>
      </c>
      <c r="B971" t="s">
        <v>17</v>
      </c>
      <c r="C971" t="s">
        <v>18</v>
      </c>
      <c r="D971" t="s">
        <v>19</v>
      </c>
      <c r="E971">
        <v>7</v>
      </c>
      <c r="F971">
        <v>18</v>
      </c>
      <c r="G971">
        <v>0</v>
      </c>
      <c r="H971">
        <v>0</v>
      </c>
    </row>
    <row r="972" spans="1:8" x14ac:dyDescent="0.35">
      <c r="A972" s="1">
        <v>44577</v>
      </c>
      <c r="B972" t="s">
        <v>17</v>
      </c>
      <c r="C972" t="s">
        <v>18</v>
      </c>
      <c r="D972" t="s">
        <v>19</v>
      </c>
      <c r="E972">
        <v>0</v>
      </c>
      <c r="F972">
        <v>18</v>
      </c>
      <c r="G972">
        <v>0</v>
      </c>
      <c r="H972">
        <v>0</v>
      </c>
    </row>
    <row r="973" spans="1:8" x14ac:dyDescent="0.35">
      <c r="A973" s="1">
        <v>44584</v>
      </c>
      <c r="B973" t="s">
        <v>17</v>
      </c>
      <c r="C973" t="s">
        <v>18</v>
      </c>
      <c r="D973" t="s">
        <v>19</v>
      </c>
      <c r="E973">
        <v>0</v>
      </c>
      <c r="F973">
        <v>18</v>
      </c>
      <c r="G973">
        <v>0</v>
      </c>
      <c r="H973">
        <v>0</v>
      </c>
    </row>
    <row r="974" spans="1:8" x14ac:dyDescent="0.35">
      <c r="A974" s="1">
        <v>44591</v>
      </c>
      <c r="B974" t="s">
        <v>17</v>
      </c>
      <c r="C974" t="s">
        <v>18</v>
      </c>
      <c r="D974" t="s">
        <v>19</v>
      </c>
      <c r="E974">
        <v>0</v>
      </c>
      <c r="F974">
        <v>18</v>
      </c>
      <c r="G974">
        <v>0</v>
      </c>
      <c r="H974">
        <v>0</v>
      </c>
    </row>
    <row r="975" spans="1:8" x14ac:dyDescent="0.35">
      <c r="A975" s="1">
        <v>44598</v>
      </c>
      <c r="B975" t="s">
        <v>17</v>
      </c>
      <c r="C975" t="s">
        <v>18</v>
      </c>
      <c r="D975" t="s">
        <v>19</v>
      </c>
      <c r="E975">
        <v>31</v>
      </c>
      <c r="F975">
        <v>49</v>
      </c>
      <c r="G975">
        <v>0</v>
      </c>
      <c r="H975">
        <v>0</v>
      </c>
    </row>
    <row r="976" spans="1:8" x14ac:dyDescent="0.35">
      <c r="A976" s="1">
        <v>44605</v>
      </c>
      <c r="B976" t="s">
        <v>17</v>
      </c>
      <c r="C976" t="s">
        <v>18</v>
      </c>
      <c r="D976" t="s">
        <v>19</v>
      </c>
      <c r="E976">
        <v>8</v>
      </c>
      <c r="F976">
        <v>57</v>
      </c>
      <c r="G976">
        <v>0</v>
      </c>
      <c r="H976">
        <v>0</v>
      </c>
    </row>
    <row r="977" spans="1:8" x14ac:dyDescent="0.35">
      <c r="A977" s="1">
        <v>44612</v>
      </c>
      <c r="B977" t="s">
        <v>17</v>
      </c>
      <c r="C977" t="s">
        <v>18</v>
      </c>
      <c r="D977" t="s">
        <v>19</v>
      </c>
      <c r="E977">
        <v>0</v>
      </c>
      <c r="F977">
        <v>57</v>
      </c>
      <c r="G977">
        <v>0</v>
      </c>
      <c r="H977">
        <v>0</v>
      </c>
    </row>
    <row r="978" spans="1:8" x14ac:dyDescent="0.35">
      <c r="A978" s="1">
        <v>44619</v>
      </c>
      <c r="B978" t="s">
        <v>17</v>
      </c>
      <c r="C978" t="s">
        <v>18</v>
      </c>
      <c r="D978" t="s">
        <v>19</v>
      </c>
      <c r="E978">
        <v>27</v>
      </c>
      <c r="F978">
        <v>84</v>
      </c>
      <c r="G978">
        <v>0</v>
      </c>
      <c r="H978">
        <v>0</v>
      </c>
    </row>
    <row r="979" spans="1:8" x14ac:dyDescent="0.35">
      <c r="A979" s="1">
        <v>44626</v>
      </c>
      <c r="B979" t="s">
        <v>17</v>
      </c>
      <c r="C979" t="s">
        <v>18</v>
      </c>
      <c r="D979" t="s">
        <v>19</v>
      </c>
      <c r="E979">
        <v>208</v>
      </c>
      <c r="F979">
        <v>292</v>
      </c>
      <c r="G979">
        <v>0</v>
      </c>
      <c r="H979">
        <v>0</v>
      </c>
    </row>
    <row r="980" spans="1:8" x14ac:dyDescent="0.35">
      <c r="A980" s="1">
        <v>44633</v>
      </c>
      <c r="B980" t="s">
        <v>17</v>
      </c>
      <c r="C980" t="s">
        <v>18</v>
      </c>
      <c r="D980" t="s">
        <v>19</v>
      </c>
      <c r="E980">
        <v>263</v>
      </c>
      <c r="F980">
        <v>555</v>
      </c>
      <c r="G980">
        <v>0</v>
      </c>
      <c r="H980">
        <v>0</v>
      </c>
    </row>
    <row r="981" spans="1:8" x14ac:dyDescent="0.35">
      <c r="A981" s="1">
        <v>44640</v>
      </c>
      <c r="B981" t="s">
        <v>17</v>
      </c>
      <c r="C981" t="s">
        <v>18</v>
      </c>
      <c r="D981" t="s">
        <v>19</v>
      </c>
      <c r="E981">
        <v>842</v>
      </c>
      <c r="F981">
        <v>1397</v>
      </c>
      <c r="G981">
        <v>0</v>
      </c>
      <c r="H981">
        <v>0</v>
      </c>
    </row>
    <row r="982" spans="1:8" x14ac:dyDescent="0.35">
      <c r="A982" s="1">
        <v>44647</v>
      </c>
      <c r="B982" t="s">
        <v>17</v>
      </c>
      <c r="C982" t="s">
        <v>18</v>
      </c>
      <c r="D982" t="s">
        <v>19</v>
      </c>
      <c r="E982">
        <v>1881</v>
      </c>
      <c r="F982">
        <v>3278</v>
      </c>
      <c r="G982">
        <v>2</v>
      </c>
      <c r="H982">
        <v>2</v>
      </c>
    </row>
    <row r="983" spans="1:8" x14ac:dyDescent="0.35">
      <c r="A983" s="1">
        <v>44654</v>
      </c>
      <c r="B983" t="s">
        <v>17</v>
      </c>
      <c r="C983" t="s">
        <v>18</v>
      </c>
      <c r="D983" t="s">
        <v>19</v>
      </c>
      <c r="E983">
        <v>1378</v>
      </c>
      <c r="F983">
        <v>4656</v>
      </c>
      <c r="G983">
        <v>5</v>
      </c>
      <c r="H983">
        <v>7</v>
      </c>
    </row>
    <row r="984" spans="1:8" x14ac:dyDescent="0.35">
      <c r="A984" s="1">
        <v>44661</v>
      </c>
      <c r="B984" t="s">
        <v>17</v>
      </c>
      <c r="C984" t="s">
        <v>18</v>
      </c>
      <c r="D984" t="s">
        <v>19</v>
      </c>
      <c r="E984">
        <v>746</v>
      </c>
      <c r="F984">
        <v>5402</v>
      </c>
      <c r="G984">
        <v>4</v>
      </c>
      <c r="H984">
        <v>11</v>
      </c>
    </row>
    <row r="985" spans="1:8" x14ac:dyDescent="0.35">
      <c r="A985" s="1">
        <v>44668</v>
      </c>
      <c r="B985" t="s">
        <v>17</v>
      </c>
      <c r="C985" t="s">
        <v>18</v>
      </c>
      <c r="D985" t="s">
        <v>19</v>
      </c>
      <c r="E985">
        <v>133</v>
      </c>
      <c r="F985">
        <v>5535</v>
      </c>
      <c r="G985">
        <v>7</v>
      </c>
      <c r="H985">
        <v>18</v>
      </c>
    </row>
    <row r="986" spans="1:8" x14ac:dyDescent="0.35">
      <c r="A986" s="1">
        <v>44675</v>
      </c>
      <c r="B986" t="s">
        <v>17</v>
      </c>
      <c r="C986" t="s">
        <v>18</v>
      </c>
      <c r="D986" t="s">
        <v>19</v>
      </c>
      <c r="E986">
        <v>230</v>
      </c>
      <c r="F986">
        <v>5765</v>
      </c>
      <c r="G986">
        <v>5</v>
      </c>
      <c r="H986">
        <v>23</v>
      </c>
    </row>
    <row r="987" spans="1:8" x14ac:dyDescent="0.35">
      <c r="A987" s="1">
        <v>44682</v>
      </c>
      <c r="B987" t="s">
        <v>17</v>
      </c>
      <c r="C987" t="s">
        <v>18</v>
      </c>
      <c r="D987" t="s">
        <v>19</v>
      </c>
      <c r="E987">
        <v>92</v>
      </c>
      <c r="F987">
        <v>5857</v>
      </c>
      <c r="G987">
        <v>3</v>
      </c>
      <c r="H987">
        <v>26</v>
      </c>
    </row>
    <row r="988" spans="1:8" x14ac:dyDescent="0.35">
      <c r="A988" s="1">
        <v>44689</v>
      </c>
      <c r="B988" t="s">
        <v>17</v>
      </c>
      <c r="C988" t="s">
        <v>18</v>
      </c>
      <c r="D988" t="s">
        <v>19</v>
      </c>
      <c r="E988">
        <v>98</v>
      </c>
      <c r="F988">
        <v>5955</v>
      </c>
      <c r="G988">
        <v>3</v>
      </c>
      <c r="H988">
        <v>29</v>
      </c>
    </row>
    <row r="989" spans="1:8" x14ac:dyDescent="0.35">
      <c r="A989" s="1">
        <v>44696</v>
      </c>
      <c r="B989" t="s">
        <v>17</v>
      </c>
      <c r="C989" t="s">
        <v>18</v>
      </c>
      <c r="D989" t="s">
        <v>19</v>
      </c>
      <c r="E989">
        <v>63</v>
      </c>
      <c r="F989">
        <v>6018</v>
      </c>
      <c r="G989">
        <v>1</v>
      </c>
      <c r="H989">
        <v>30</v>
      </c>
    </row>
    <row r="990" spans="1:8" x14ac:dyDescent="0.35">
      <c r="A990" s="1">
        <v>44703</v>
      </c>
      <c r="B990" t="s">
        <v>17</v>
      </c>
      <c r="C990" t="s">
        <v>18</v>
      </c>
      <c r="D990" t="s">
        <v>19</v>
      </c>
      <c r="E990">
        <v>65</v>
      </c>
      <c r="F990">
        <v>6083</v>
      </c>
      <c r="G990">
        <v>0</v>
      </c>
      <c r="H990">
        <v>30</v>
      </c>
    </row>
    <row r="991" spans="1:8" x14ac:dyDescent="0.35">
      <c r="A991" s="1">
        <v>44710</v>
      </c>
      <c r="B991" t="s">
        <v>17</v>
      </c>
      <c r="C991" t="s">
        <v>18</v>
      </c>
      <c r="D991" t="s">
        <v>19</v>
      </c>
      <c r="E991">
        <v>62</v>
      </c>
      <c r="F991">
        <v>6145</v>
      </c>
      <c r="G991">
        <v>1</v>
      </c>
      <c r="H991">
        <v>31</v>
      </c>
    </row>
    <row r="992" spans="1:8" x14ac:dyDescent="0.35">
      <c r="A992" s="1">
        <v>44717</v>
      </c>
      <c r="B992" t="s">
        <v>17</v>
      </c>
      <c r="C992" t="s">
        <v>18</v>
      </c>
      <c r="D992" t="s">
        <v>19</v>
      </c>
      <c r="E992">
        <v>124</v>
      </c>
      <c r="F992">
        <v>6269</v>
      </c>
      <c r="G992">
        <v>0</v>
      </c>
      <c r="H992">
        <v>31</v>
      </c>
    </row>
    <row r="993" spans="1:8" x14ac:dyDescent="0.35">
      <c r="A993" s="1">
        <v>44724</v>
      </c>
      <c r="B993" t="s">
        <v>17</v>
      </c>
      <c r="C993" t="s">
        <v>18</v>
      </c>
      <c r="D993" t="s">
        <v>19</v>
      </c>
      <c r="E993">
        <v>73</v>
      </c>
      <c r="F993">
        <v>6342</v>
      </c>
      <c r="G993">
        <v>0</v>
      </c>
      <c r="H993">
        <v>31</v>
      </c>
    </row>
    <row r="994" spans="1:8" x14ac:dyDescent="0.35">
      <c r="A994" s="1">
        <v>44731</v>
      </c>
      <c r="B994" t="s">
        <v>17</v>
      </c>
      <c r="C994" t="s">
        <v>18</v>
      </c>
      <c r="D994" t="s">
        <v>19</v>
      </c>
      <c r="E994">
        <v>72</v>
      </c>
      <c r="F994">
        <v>6414</v>
      </c>
      <c r="G994">
        <v>0</v>
      </c>
      <c r="H994">
        <v>31</v>
      </c>
    </row>
    <row r="995" spans="1:8" x14ac:dyDescent="0.35">
      <c r="A995" s="1">
        <v>44738</v>
      </c>
      <c r="B995" t="s">
        <v>17</v>
      </c>
      <c r="C995" t="s">
        <v>18</v>
      </c>
      <c r="D995" t="s">
        <v>19</v>
      </c>
      <c r="E995">
        <v>91</v>
      </c>
      <c r="F995">
        <v>6505</v>
      </c>
      <c r="G995">
        <v>0</v>
      </c>
      <c r="H995">
        <v>31</v>
      </c>
    </row>
    <row r="996" spans="1:8" x14ac:dyDescent="0.35">
      <c r="A996" s="1">
        <v>44745</v>
      </c>
      <c r="B996" t="s">
        <v>17</v>
      </c>
      <c r="C996" t="s">
        <v>18</v>
      </c>
      <c r="D996" t="s">
        <v>19</v>
      </c>
      <c r="E996">
        <v>0</v>
      </c>
      <c r="F996">
        <v>6505</v>
      </c>
      <c r="G996">
        <v>0</v>
      </c>
      <c r="H996">
        <v>31</v>
      </c>
    </row>
    <row r="997" spans="1:8" x14ac:dyDescent="0.35">
      <c r="A997" s="1">
        <v>44752</v>
      </c>
      <c r="B997" t="s">
        <v>17</v>
      </c>
      <c r="C997" t="s">
        <v>18</v>
      </c>
      <c r="D997" t="s">
        <v>19</v>
      </c>
      <c r="E997">
        <v>0</v>
      </c>
      <c r="F997">
        <v>6505</v>
      </c>
      <c r="G997">
        <v>0</v>
      </c>
      <c r="H997">
        <v>31</v>
      </c>
    </row>
    <row r="998" spans="1:8" x14ac:dyDescent="0.35">
      <c r="A998" s="1">
        <v>44759</v>
      </c>
      <c r="B998" t="s">
        <v>17</v>
      </c>
      <c r="C998" t="s">
        <v>18</v>
      </c>
      <c r="D998" t="s">
        <v>19</v>
      </c>
      <c r="E998">
        <v>963</v>
      </c>
      <c r="F998">
        <v>7468</v>
      </c>
      <c r="G998">
        <v>2</v>
      </c>
      <c r="H998">
        <v>33</v>
      </c>
    </row>
    <row r="999" spans="1:8" x14ac:dyDescent="0.35">
      <c r="A999" s="1">
        <v>44766</v>
      </c>
      <c r="B999" t="s">
        <v>17</v>
      </c>
      <c r="C999" t="s">
        <v>18</v>
      </c>
      <c r="D999" t="s">
        <v>19</v>
      </c>
      <c r="E999">
        <v>0</v>
      </c>
      <c r="F999">
        <v>7468</v>
      </c>
      <c r="G999">
        <v>0</v>
      </c>
      <c r="H999">
        <v>33</v>
      </c>
    </row>
    <row r="1000" spans="1:8" x14ac:dyDescent="0.35">
      <c r="A1000" s="1">
        <v>44773</v>
      </c>
      <c r="B1000" t="s">
        <v>17</v>
      </c>
      <c r="C1000" t="s">
        <v>18</v>
      </c>
      <c r="D1000" t="s">
        <v>19</v>
      </c>
      <c r="E1000">
        <v>298</v>
      </c>
      <c r="F1000">
        <v>7766</v>
      </c>
      <c r="G1000">
        <v>0</v>
      </c>
      <c r="H1000">
        <v>33</v>
      </c>
    </row>
    <row r="1001" spans="1:8" x14ac:dyDescent="0.35">
      <c r="A1001" s="1">
        <v>44780</v>
      </c>
      <c r="B1001" t="s">
        <v>17</v>
      </c>
      <c r="C1001" t="s">
        <v>18</v>
      </c>
      <c r="D1001" t="s">
        <v>19</v>
      </c>
      <c r="E1001">
        <v>186</v>
      </c>
      <c r="F1001">
        <v>7952</v>
      </c>
      <c r="G1001">
        <v>0</v>
      </c>
      <c r="H1001">
        <v>33</v>
      </c>
    </row>
    <row r="1002" spans="1:8" x14ac:dyDescent="0.35">
      <c r="A1002" s="1">
        <v>44787</v>
      </c>
      <c r="B1002" t="s">
        <v>17</v>
      </c>
      <c r="C1002" t="s">
        <v>18</v>
      </c>
      <c r="D1002" t="s">
        <v>19</v>
      </c>
      <c r="E1002">
        <v>90</v>
      </c>
      <c r="F1002">
        <v>8042</v>
      </c>
      <c r="G1002">
        <v>0</v>
      </c>
      <c r="H1002">
        <v>33</v>
      </c>
    </row>
    <row r="1003" spans="1:8" x14ac:dyDescent="0.35">
      <c r="A1003" s="1">
        <v>44794</v>
      </c>
      <c r="B1003" t="s">
        <v>17</v>
      </c>
      <c r="C1003" t="s">
        <v>18</v>
      </c>
      <c r="D1003" t="s">
        <v>19</v>
      </c>
      <c r="E1003">
        <v>0</v>
      </c>
      <c r="F1003">
        <v>8042</v>
      </c>
      <c r="G1003">
        <v>0</v>
      </c>
      <c r="H1003">
        <v>33</v>
      </c>
    </row>
    <row r="1004" spans="1:8" x14ac:dyDescent="0.35">
      <c r="A1004" s="1">
        <v>44801</v>
      </c>
      <c r="B1004" t="s">
        <v>17</v>
      </c>
      <c r="C1004" t="s">
        <v>18</v>
      </c>
      <c r="D1004" t="s">
        <v>19</v>
      </c>
      <c r="E1004">
        <v>126</v>
      </c>
      <c r="F1004">
        <v>8168</v>
      </c>
      <c r="G1004">
        <v>1</v>
      </c>
      <c r="H1004">
        <v>34</v>
      </c>
    </row>
    <row r="1005" spans="1:8" x14ac:dyDescent="0.35">
      <c r="A1005" s="1">
        <v>44808</v>
      </c>
      <c r="B1005" t="s">
        <v>17</v>
      </c>
      <c r="C1005" t="s">
        <v>18</v>
      </c>
      <c r="D1005" t="s">
        <v>19</v>
      </c>
      <c r="E1005">
        <v>0</v>
      </c>
      <c r="F1005">
        <v>8168</v>
      </c>
      <c r="G1005">
        <v>0</v>
      </c>
      <c r="H1005">
        <v>34</v>
      </c>
    </row>
    <row r="1006" spans="1:8" x14ac:dyDescent="0.35">
      <c r="A1006" s="1">
        <v>44815</v>
      </c>
      <c r="B1006" t="s">
        <v>17</v>
      </c>
      <c r="C1006" t="s">
        <v>18</v>
      </c>
      <c r="D1006" t="s">
        <v>19</v>
      </c>
      <c r="E1006">
        <v>49</v>
      </c>
      <c r="F1006">
        <v>8217</v>
      </c>
      <c r="G1006">
        <v>0</v>
      </c>
      <c r="H1006">
        <v>34</v>
      </c>
    </row>
    <row r="1007" spans="1:8" x14ac:dyDescent="0.35">
      <c r="A1007" s="1">
        <v>44822</v>
      </c>
      <c r="B1007" t="s">
        <v>17</v>
      </c>
      <c r="C1007" t="s">
        <v>18</v>
      </c>
      <c r="D1007" t="s">
        <v>19</v>
      </c>
      <c r="E1007">
        <v>18</v>
      </c>
      <c r="F1007">
        <v>8235</v>
      </c>
      <c r="G1007">
        <v>0</v>
      </c>
      <c r="H1007">
        <v>34</v>
      </c>
    </row>
    <row r="1008" spans="1:8" x14ac:dyDescent="0.35">
      <c r="A1008" s="1">
        <v>44829</v>
      </c>
      <c r="B1008" t="s">
        <v>17</v>
      </c>
      <c r="C1008" t="s">
        <v>18</v>
      </c>
      <c r="D1008" t="s">
        <v>19</v>
      </c>
      <c r="E1008">
        <v>12</v>
      </c>
      <c r="F1008">
        <v>8247</v>
      </c>
      <c r="G1008">
        <v>0</v>
      </c>
      <c r="H1008">
        <v>34</v>
      </c>
    </row>
    <row r="1009" spans="1:8" x14ac:dyDescent="0.35">
      <c r="A1009" s="1">
        <v>44836</v>
      </c>
      <c r="B1009" t="s">
        <v>17</v>
      </c>
      <c r="C1009" t="s">
        <v>18</v>
      </c>
      <c r="D1009" t="s">
        <v>19</v>
      </c>
      <c r="E1009">
        <v>3</v>
      </c>
      <c r="F1009">
        <v>8250</v>
      </c>
      <c r="G1009">
        <v>0</v>
      </c>
      <c r="H1009">
        <v>34</v>
      </c>
    </row>
    <row r="1010" spans="1:8" x14ac:dyDescent="0.35">
      <c r="A1010" s="1">
        <v>44843</v>
      </c>
      <c r="B1010" t="s">
        <v>17</v>
      </c>
      <c r="C1010" t="s">
        <v>18</v>
      </c>
      <c r="D1010" t="s">
        <v>19</v>
      </c>
      <c r="E1010">
        <v>0</v>
      </c>
      <c r="F1010">
        <v>8250</v>
      </c>
      <c r="G1010">
        <v>0</v>
      </c>
      <c r="H1010">
        <v>34</v>
      </c>
    </row>
    <row r="1011" spans="1:8" x14ac:dyDescent="0.35">
      <c r="A1011" s="1">
        <v>44850</v>
      </c>
      <c r="B1011" t="s">
        <v>17</v>
      </c>
      <c r="C1011" t="s">
        <v>18</v>
      </c>
      <c r="D1011" t="s">
        <v>19</v>
      </c>
      <c r="E1011">
        <v>1</v>
      </c>
      <c r="F1011">
        <v>8251</v>
      </c>
      <c r="G1011">
        <v>0</v>
      </c>
      <c r="H1011">
        <v>34</v>
      </c>
    </row>
    <row r="1012" spans="1:8" x14ac:dyDescent="0.35">
      <c r="A1012" s="1">
        <v>44857</v>
      </c>
      <c r="B1012" t="s">
        <v>17</v>
      </c>
      <c r="C1012" t="s">
        <v>18</v>
      </c>
      <c r="D1012" t="s">
        <v>19</v>
      </c>
      <c r="E1012">
        <v>2</v>
      </c>
      <c r="F1012">
        <v>8253</v>
      </c>
      <c r="G1012">
        <v>0</v>
      </c>
      <c r="H1012">
        <v>34</v>
      </c>
    </row>
    <row r="1013" spans="1:8" x14ac:dyDescent="0.35">
      <c r="A1013" s="1">
        <v>44864</v>
      </c>
      <c r="B1013" t="s">
        <v>17</v>
      </c>
      <c r="C1013" t="s">
        <v>18</v>
      </c>
      <c r="D1013" t="s">
        <v>19</v>
      </c>
      <c r="E1013">
        <v>4</v>
      </c>
      <c r="F1013">
        <v>8257</v>
      </c>
      <c r="G1013">
        <v>0</v>
      </c>
      <c r="H1013">
        <v>34</v>
      </c>
    </row>
    <row r="1014" spans="1:8" x14ac:dyDescent="0.35">
      <c r="A1014" s="1">
        <v>44871</v>
      </c>
      <c r="B1014" t="s">
        <v>17</v>
      </c>
      <c r="C1014" t="s">
        <v>18</v>
      </c>
      <c r="D1014" t="s">
        <v>19</v>
      </c>
      <c r="E1014">
        <v>0</v>
      </c>
      <c r="F1014">
        <v>8257</v>
      </c>
      <c r="G1014">
        <v>0</v>
      </c>
      <c r="H1014">
        <v>34</v>
      </c>
    </row>
    <row r="1015" spans="1:8" x14ac:dyDescent="0.35">
      <c r="A1015" s="1">
        <v>44878</v>
      </c>
      <c r="B1015" t="s">
        <v>17</v>
      </c>
      <c r="C1015" t="s">
        <v>18</v>
      </c>
      <c r="D1015" t="s">
        <v>19</v>
      </c>
      <c r="E1015">
        <v>5</v>
      </c>
      <c r="F1015">
        <v>8262</v>
      </c>
      <c r="G1015">
        <v>0</v>
      </c>
      <c r="H1015">
        <v>34</v>
      </c>
    </row>
    <row r="1016" spans="1:8" x14ac:dyDescent="0.35">
      <c r="A1016" s="1">
        <v>44885</v>
      </c>
      <c r="B1016" t="s">
        <v>17</v>
      </c>
      <c r="C1016" t="s">
        <v>18</v>
      </c>
      <c r="D1016" t="s">
        <v>19</v>
      </c>
      <c r="E1016">
        <v>1</v>
      </c>
      <c r="F1016">
        <v>8263</v>
      </c>
      <c r="G1016">
        <v>0</v>
      </c>
      <c r="H1016">
        <v>34</v>
      </c>
    </row>
    <row r="1017" spans="1:8" x14ac:dyDescent="0.35">
      <c r="A1017" s="1">
        <v>44892</v>
      </c>
      <c r="B1017" t="s">
        <v>17</v>
      </c>
      <c r="C1017" t="s">
        <v>18</v>
      </c>
      <c r="D1017" t="s">
        <v>19</v>
      </c>
      <c r="E1017">
        <v>1</v>
      </c>
      <c r="F1017">
        <v>8264</v>
      </c>
      <c r="G1017">
        <v>0</v>
      </c>
      <c r="H1017">
        <v>34</v>
      </c>
    </row>
    <row r="1018" spans="1:8" x14ac:dyDescent="0.35">
      <c r="A1018" s="1">
        <v>44899</v>
      </c>
      <c r="B1018" t="s">
        <v>17</v>
      </c>
      <c r="C1018" t="s">
        <v>18</v>
      </c>
      <c r="D1018" t="s">
        <v>19</v>
      </c>
      <c r="E1018">
        <v>0</v>
      </c>
      <c r="F1018">
        <v>8264</v>
      </c>
      <c r="G1018">
        <v>0</v>
      </c>
      <c r="H1018">
        <v>34</v>
      </c>
    </row>
    <row r="1019" spans="1:8" x14ac:dyDescent="0.35">
      <c r="A1019" s="1">
        <v>44906</v>
      </c>
      <c r="B1019" t="s">
        <v>17</v>
      </c>
      <c r="C1019" t="s">
        <v>18</v>
      </c>
      <c r="D1019" t="s">
        <v>19</v>
      </c>
      <c r="E1019">
        <v>1</v>
      </c>
      <c r="F1019">
        <v>8265</v>
      </c>
      <c r="G1019">
        <v>0</v>
      </c>
      <c r="H1019">
        <v>34</v>
      </c>
    </row>
    <row r="1020" spans="1:8" x14ac:dyDescent="0.35">
      <c r="A1020" s="1">
        <v>44913</v>
      </c>
      <c r="B1020" t="s">
        <v>17</v>
      </c>
      <c r="C1020" t="s">
        <v>18</v>
      </c>
      <c r="D1020" t="s">
        <v>19</v>
      </c>
      <c r="E1020">
        <v>1</v>
      </c>
      <c r="F1020">
        <v>8266</v>
      </c>
      <c r="G1020">
        <v>0</v>
      </c>
      <c r="H1020">
        <v>34</v>
      </c>
    </row>
    <row r="1021" spans="1:8" x14ac:dyDescent="0.35">
      <c r="A1021" s="1">
        <v>44920</v>
      </c>
      <c r="B1021" t="s">
        <v>17</v>
      </c>
      <c r="C1021" t="s">
        <v>18</v>
      </c>
      <c r="D1021" t="s">
        <v>19</v>
      </c>
      <c r="E1021">
        <v>0</v>
      </c>
      <c r="F1021">
        <v>8266</v>
      </c>
      <c r="G1021">
        <v>0</v>
      </c>
      <c r="H1021">
        <v>34</v>
      </c>
    </row>
    <row r="1022" spans="1:8" x14ac:dyDescent="0.35">
      <c r="A1022" s="1">
        <v>44927</v>
      </c>
      <c r="B1022" t="s">
        <v>17</v>
      </c>
      <c r="C1022" t="s">
        <v>18</v>
      </c>
      <c r="D1022" t="s">
        <v>19</v>
      </c>
      <c r="E1022">
        <v>19</v>
      </c>
      <c r="F1022">
        <v>8285</v>
      </c>
      <c r="G1022">
        <v>0</v>
      </c>
      <c r="H1022">
        <v>34</v>
      </c>
    </row>
    <row r="1023" spans="1:8" x14ac:dyDescent="0.35">
      <c r="A1023" s="1">
        <v>44934</v>
      </c>
      <c r="B1023" t="s">
        <v>17</v>
      </c>
      <c r="C1023" t="s">
        <v>18</v>
      </c>
      <c r="D1023" t="s">
        <v>19</v>
      </c>
      <c r="E1023">
        <v>17</v>
      </c>
      <c r="F1023">
        <v>8302</v>
      </c>
      <c r="G1023">
        <v>0</v>
      </c>
      <c r="H1023">
        <v>34</v>
      </c>
    </row>
    <row r="1024" spans="1:8" x14ac:dyDescent="0.35">
      <c r="A1024" s="1">
        <v>44941</v>
      </c>
      <c r="B1024" t="s">
        <v>17</v>
      </c>
      <c r="C1024" t="s">
        <v>18</v>
      </c>
      <c r="D1024" t="s">
        <v>19</v>
      </c>
      <c r="E1024">
        <v>7</v>
      </c>
      <c r="F1024">
        <v>8309</v>
      </c>
      <c r="G1024">
        <v>0</v>
      </c>
      <c r="H1024">
        <v>34</v>
      </c>
    </row>
    <row r="1025" spans="1:8" x14ac:dyDescent="0.35">
      <c r="A1025" s="1">
        <v>44948</v>
      </c>
      <c r="B1025" t="s">
        <v>17</v>
      </c>
      <c r="C1025" t="s">
        <v>18</v>
      </c>
      <c r="D1025" t="s">
        <v>19</v>
      </c>
      <c r="E1025">
        <v>8</v>
      </c>
      <c r="F1025">
        <v>8317</v>
      </c>
      <c r="G1025">
        <v>0</v>
      </c>
      <c r="H1025">
        <v>34</v>
      </c>
    </row>
    <row r="1026" spans="1:8" x14ac:dyDescent="0.35">
      <c r="A1026" s="1">
        <v>44955</v>
      </c>
      <c r="B1026" t="s">
        <v>17</v>
      </c>
      <c r="C1026" t="s">
        <v>18</v>
      </c>
      <c r="D1026" t="s">
        <v>19</v>
      </c>
      <c r="E1026">
        <v>3</v>
      </c>
      <c r="F1026">
        <v>8320</v>
      </c>
      <c r="G1026">
        <v>0</v>
      </c>
      <c r="H1026">
        <v>34</v>
      </c>
    </row>
    <row r="1027" spans="1:8" x14ac:dyDescent="0.35">
      <c r="A1027" s="1">
        <v>44962</v>
      </c>
      <c r="B1027" t="s">
        <v>17</v>
      </c>
      <c r="C1027" t="s">
        <v>18</v>
      </c>
      <c r="D1027" t="s">
        <v>19</v>
      </c>
      <c r="E1027">
        <v>0</v>
      </c>
      <c r="F1027">
        <v>8320</v>
      </c>
      <c r="G1027">
        <v>0</v>
      </c>
      <c r="H1027">
        <v>34</v>
      </c>
    </row>
    <row r="1028" spans="1:8" x14ac:dyDescent="0.35">
      <c r="A1028" s="1">
        <v>44969</v>
      </c>
      <c r="B1028" t="s">
        <v>17</v>
      </c>
      <c r="C1028" t="s">
        <v>18</v>
      </c>
      <c r="D1028" t="s">
        <v>19</v>
      </c>
      <c r="E1028">
        <v>0</v>
      </c>
      <c r="F1028">
        <v>8320</v>
      </c>
      <c r="G1028">
        <v>0</v>
      </c>
      <c r="H1028">
        <v>34</v>
      </c>
    </row>
    <row r="1029" spans="1:8" x14ac:dyDescent="0.35">
      <c r="A1029" s="1">
        <v>44976</v>
      </c>
      <c r="B1029" t="s">
        <v>17</v>
      </c>
      <c r="C1029" t="s">
        <v>18</v>
      </c>
      <c r="D1029" t="s">
        <v>19</v>
      </c>
      <c r="E1029">
        <v>0</v>
      </c>
      <c r="F1029">
        <v>8320</v>
      </c>
      <c r="G1029">
        <v>0</v>
      </c>
      <c r="H1029">
        <v>34</v>
      </c>
    </row>
    <row r="1030" spans="1:8" x14ac:dyDescent="0.35">
      <c r="A1030" s="1">
        <v>44983</v>
      </c>
      <c r="B1030" t="s">
        <v>17</v>
      </c>
      <c r="C1030" t="s">
        <v>18</v>
      </c>
      <c r="D1030" t="s">
        <v>19</v>
      </c>
      <c r="E1030">
        <v>0</v>
      </c>
      <c r="F1030">
        <v>8320</v>
      </c>
      <c r="G1030">
        <v>0</v>
      </c>
      <c r="H1030">
        <v>34</v>
      </c>
    </row>
    <row r="1031" spans="1:8" x14ac:dyDescent="0.35">
      <c r="A1031" s="1">
        <v>44990</v>
      </c>
      <c r="B1031" t="s">
        <v>17</v>
      </c>
      <c r="C1031" t="s">
        <v>18</v>
      </c>
      <c r="D1031" t="s">
        <v>19</v>
      </c>
      <c r="E1031">
        <v>0</v>
      </c>
      <c r="F1031">
        <v>8320</v>
      </c>
      <c r="G1031">
        <v>0</v>
      </c>
      <c r="H1031">
        <v>34</v>
      </c>
    </row>
    <row r="1032" spans="1:8" x14ac:dyDescent="0.35">
      <c r="A1032" s="1">
        <v>44997</v>
      </c>
      <c r="B1032" t="s">
        <v>17</v>
      </c>
      <c r="C1032" t="s">
        <v>18</v>
      </c>
      <c r="D1032" t="s">
        <v>19</v>
      </c>
      <c r="E1032">
        <v>0</v>
      </c>
      <c r="F1032">
        <v>8320</v>
      </c>
      <c r="G1032">
        <v>0</v>
      </c>
      <c r="H1032">
        <v>34</v>
      </c>
    </row>
    <row r="1033" spans="1:8" x14ac:dyDescent="0.35">
      <c r="A1033" s="1">
        <v>45004</v>
      </c>
      <c r="B1033" t="s">
        <v>17</v>
      </c>
      <c r="C1033" t="s">
        <v>18</v>
      </c>
      <c r="D1033" t="s">
        <v>19</v>
      </c>
      <c r="E1033">
        <v>1</v>
      </c>
      <c r="F1033">
        <v>8321</v>
      </c>
      <c r="G1033">
        <v>0</v>
      </c>
      <c r="H1033">
        <v>34</v>
      </c>
    </row>
    <row r="1034" spans="1:8" x14ac:dyDescent="0.35">
      <c r="A1034" s="1">
        <v>45011</v>
      </c>
      <c r="B1034" t="s">
        <v>17</v>
      </c>
      <c r="C1034" t="s">
        <v>18</v>
      </c>
      <c r="D1034" t="s">
        <v>19</v>
      </c>
      <c r="E1034">
        <v>3</v>
      </c>
      <c r="F1034">
        <v>8324</v>
      </c>
      <c r="G1034">
        <v>0</v>
      </c>
      <c r="H1034">
        <v>34</v>
      </c>
    </row>
    <row r="1035" spans="1:8" x14ac:dyDescent="0.35">
      <c r="A1035" s="1">
        <v>45018</v>
      </c>
      <c r="B1035" t="s">
        <v>17</v>
      </c>
      <c r="C1035" t="s">
        <v>18</v>
      </c>
      <c r="D1035" t="s">
        <v>19</v>
      </c>
      <c r="E1035">
        <v>2</v>
      </c>
      <c r="F1035">
        <v>8326</v>
      </c>
      <c r="G1035">
        <v>0</v>
      </c>
      <c r="H1035">
        <v>34</v>
      </c>
    </row>
    <row r="1036" spans="1:8" x14ac:dyDescent="0.35">
      <c r="A1036" s="1">
        <v>45025</v>
      </c>
      <c r="B1036" t="s">
        <v>17</v>
      </c>
      <c r="C1036" t="s">
        <v>18</v>
      </c>
      <c r="D1036" t="s">
        <v>19</v>
      </c>
      <c r="E1036">
        <v>1</v>
      </c>
      <c r="F1036">
        <v>8327</v>
      </c>
      <c r="G1036">
        <v>0</v>
      </c>
      <c r="H1036">
        <v>34</v>
      </c>
    </row>
    <row r="1037" spans="1:8" x14ac:dyDescent="0.35">
      <c r="A1037" s="1">
        <v>45032</v>
      </c>
      <c r="B1037" t="s">
        <v>17</v>
      </c>
      <c r="C1037" t="s">
        <v>18</v>
      </c>
      <c r="D1037" t="s">
        <v>19</v>
      </c>
      <c r="E1037">
        <v>2</v>
      </c>
      <c r="F1037">
        <v>8329</v>
      </c>
      <c r="G1037">
        <v>0</v>
      </c>
      <c r="H1037">
        <v>34</v>
      </c>
    </row>
    <row r="1038" spans="1:8" x14ac:dyDescent="0.35">
      <c r="A1038" s="1">
        <v>45039</v>
      </c>
      <c r="B1038" t="s">
        <v>17</v>
      </c>
      <c r="C1038" t="s">
        <v>18</v>
      </c>
      <c r="D1038" t="s">
        <v>19</v>
      </c>
      <c r="E1038">
        <v>0</v>
      </c>
      <c r="F1038">
        <v>8329</v>
      </c>
      <c r="G1038">
        <v>0</v>
      </c>
      <c r="H1038">
        <v>34</v>
      </c>
    </row>
    <row r="1039" spans="1:8" x14ac:dyDescent="0.35">
      <c r="A1039" s="1">
        <v>45046</v>
      </c>
      <c r="B1039" t="s">
        <v>17</v>
      </c>
      <c r="C1039" t="s">
        <v>18</v>
      </c>
      <c r="D1039" t="s">
        <v>19</v>
      </c>
      <c r="E1039">
        <v>0</v>
      </c>
      <c r="F1039">
        <v>8329</v>
      </c>
      <c r="G1039">
        <v>0</v>
      </c>
      <c r="H1039">
        <v>34</v>
      </c>
    </row>
    <row r="1040" spans="1:8" x14ac:dyDescent="0.35">
      <c r="A1040" s="1">
        <v>45053</v>
      </c>
      <c r="B1040" t="s">
        <v>17</v>
      </c>
      <c r="C1040" t="s">
        <v>18</v>
      </c>
      <c r="D1040" t="s">
        <v>19</v>
      </c>
      <c r="E1040">
        <v>2</v>
      </c>
      <c r="F1040">
        <v>8331</v>
      </c>
      <c r="G1040">
        <v>0</v>
      </c>
      <c r="H1040">
        <v>34</v>
      </c>
    </row>
    <row r="1041" spans="1:8" x14ac:dyDescent="0.35">
      <c r="A1041" s="1">
        <v>45060</v>
      </c>
      <c r="B1041" t="s">
        <v>17</v>
      </c>
      <c r="C1041" t="s">
        <v>18</v>
      </c>
      <c r="D1041" t="s">
        <v>19</v>
      </c>
      <c r="E1041">
        <v>0</v>
      </c>
      <c r="F1041">
        <v>8331</v>
      </c>
      <c r="G1041">
        <v>0</v>
      </c>
      <c r="H1041">
        <v>34</v>
      </c>
    </row>
    <row r="1042" spans="1:8" x14ac:dyDescent="0.35">
      <c r="A1042" s="1">
        <v>45067</v>
      </c>
      <c r="B1042" t="s">
        <v>17</v>
      </c>
      <c r="C1042" t="s">
        <v>18</v>
      </c>
      <c r="D1042" t="s">
        <v>19</v>
      </c>
      <c r="E1042">
        <v>0</v>
      </c>
      <c r="F1042">
        <v>8331</v>
      </c>
      <c r="G1042">
        <v>0</v>
      </c>
      <c r="H1042">
        <v>34</v>
      </c>
    </row>
    <row r="1043" spans="1:8" x14ac:dyDescent="0.35">
      <c r="A1043" s="1">
        <v>45074</v>
      </c>
      <c r="B1043" t="s">
        <v>17</v>
      </c>
      <c r="C1043" t="s">
        <v>18</v>
      </c>
      <c r="D1043" t="s">
        <v>19</v>
      </c>
      <c r="E1043">
        <v>0</v>
      </c>
      <c r="F1043">
        <v>8331</v>
      </c>
      <c r="G1043">
        <v>0</v>
      </c>
      <c r="H1043">
        <v>34</v>
      </c>
    </row>
    <row r="1044" spans="1:8" x14ac:dyDescent="0.35">
      <c r="A1044" s="1">
        <v>45081</v>
      </c>
      <c r="B1044" t="s">
        <v>17</v>
      </c>
      <c r="C1044" t="s">
        <v>18</v>
      </c>
      <c r="D1044" t="s">
        <v>19</v>
      </c>
      <c r="E1044">
        <v>1</v>
      </c>
      <c r="F1044">
        <v>8332</v>
      </c>
      <c r="G1044">
        <v>0</v>
      </c>
      <c r="H1044">
        <v>34</v>
      </c>
    </row>
    <row r="1045" spans="1:8" x14ac:dyDescent="0.35">
      <c r="A1045" s="1">
        <v>45088</v>
      </c>
      <c r="B1045" t="s">
        <v>17</v>
      </c>
      <c r="C1045" t="s">
        <v>18</v>
      </c>
      <c r="D1045" t="s">
        <v>19</v>
      </c>
      <c r="E1045">
        <v>0</v>
      </c>
      <c r="F1045">
        <v>8332</v>
      </c>
      <c r="G1045">
        <v>0</v>
      </c>
      <c r="H1045">
        <v>34</v>
      </c>
    </row>
    <row r="1046" spans="1:8" x14ac:dyDescent="0.35">
      <c r="A1046" s="1">
        <v>45095</v>
      </c>
      <c r="B1046" t="s">
        <v>17</v>
      </c>
      <c r="C1046" t="s">
        <v>18</v>
      </c>
      <c r="D1046" t="s">
        <v>19</v>
      </c>
      <c r="E1046">
        <v>0</v>
      </c>
      <c r="F1046">
        <v>8332</v>
      </c>
      <c r="G1046">
        <v>0</v>
      </c>
      <c r="H1046">
        <v>34</v>
      </c>
    </row>
    <row r="1047" spans="1:8" x14ac:dyDescent="0.35">
      <c r="A1047" s="1">
        <v>45102</v>
      </c>
      <c r="B1047" t="s">
        <v>17</v>
      </c>
      <c r="C1047" t="s">
        <v>18</v>
      </c>
      <c r="D1047" t="s">
        <v>19</v>
      </c>
      <c r="E1047">
        <v>0</v>
      </c>
      <c r="F1047">
        <v>8332</v>
      </c>
      <c r="G1047">
        <v>0</v>
      </c>
      <c r="H1047">
        <v>34</v>
      </c>
    </row>
    <row r="1048" spans="1:8" x14ac:dyDescent="0.35">
      <c r="A1048" s="1">
        <v>45109</v>
      </c>
      <c r="B1048" t="s">
        <v>17</v>
      </c>
      <c r="C1048" t="s">
        <v>18</v>
      </c>
      <c r="D1048" t="s">
        <v>19</v>
      </c>
      <c r="E1048">
        <v>0</v>
      </c>
      <c r="F1048">
        <v>8332</v>
      </c>
      <c r="G1048">
        <v>0</v>
      </c>
      <c r="H1048">
        <v>34</v>
      </c>
    </row>
    <row r="1049" spans="1:8" x14ac:dyDescent="0.35">
      <c r="A1049" s="1">
        <v>45116</v>
      </c>
      <c r="B1049" t="s">
        <v>17</v>
      </c>
      <c r="C1049" t="s">
        <v>18</v>
      </c>
      <c r="D1049" t="s">
        <v>19</v>
      </c>
      <c r="E1049">
        <v>9</v>
      </c>
      <c r="F1049">
        <v>8341</v>
      </c>
      <c r="G1049">
        <v>0</v>
      </c>
      <c r="H1049">
        <v>34</v>
      </c>
    </row>
    <row r="1050" spans="1:8" x14ac:dyDescent="0.35">
      <c r="A1050" s="1">
        <v>45123</v>
      </c>
      <c r="B1050" t="s">
        <v>17</v>
      </c>
      <c r="C1050" t="s">
        <v>18</v>
      </c>
      <c r="D1050" t="s">
        <v>19</v>
      </c>
      <c r="E1050">
        <v>0</v>
      </c>
      <c r="F1050">
        <v>8341</v>
      </c>
      <c r="G1050">
        <v>0</v>
      </c>
      <c r="H1050">
        <v>34</v>
      </c>
    </row>
    <row r="1051" spans="1:8" x14ac:dyDescent="0.35">
      <c r="A1051" s="1">
        <v>45130</v>
      </c>
      <c r="B1051" t="s">
        <v>17</v>
      </c>
      <c r="C1051" t="s">
        <v>18</v>
      </c>
      <c r="D1051" t="s">
        <v>19</v>
      </c>
      <c r="E1051">
        <v>0</v>
      </c>
      <c r="F1051">
        <v>8341</v>
      </c>
      <c r="G1051">
        <v>0</v>
      </c>
      <c r="H1051">
        <v>34</v>
      </c>
    </row>
    <row r="1052" spans="1:8" x14ac:dyDescent="0.35">
      <c r="A1052" s="1">
        <v>45137</v>
      </c>
      <c r="B1052" t="s">
        <v>17</v>
      </c>
      <c r="C1052" t="s">
        <v>18</v>
      </c>
      <c r="D1052" t="s">
        <v>19</v>
      </c>
      <c r="E1052">
        <v>0</v>
      </c>
      <c r="F1052">
        <v>8341</v>
      </c>
      <c r="G1052">
        <v>0</v>
      </c>
      <c r="H1052">
        <v>34</v>
      </c>
    </row>
    <row r="1053" spans="1:8" x14ac:dyDescent="0.35">
      <c r="A1053" s="1">
        <v>45144</v>
      </c>
      <c r="B1053" t="s">
        <v>17</v>
      </c>
      <c r="C1053" t="s">
        <v>18</v>
      </c>
      <c r="D1053" t="s">
        <v>19</v>
      </c>
      <c r="E1053">
        <v>0</v>
      </c>
      <c r="F1053">
        <v>8341</v>
      </c>
      <c r="G1053">
        <v>0</v>
      </c>
      <c r="H1053">
        <v>34</v>
      </c>
    </row>
    <row r="1054" spans="1:8" x14ac:dyDescent="0.35">
      <c r="A1054" s="1">
        <v>45151</v>
      </c>
      <c r="B1054" t="s">
        <v>17</v>
      </c>
      <c r="C1054" t="s">
        <v>18</v>
      </c>
      <c r="D1054" t="s">
        <v>19</v>
      </c>
      <c r="E1054">
        <v>0</v>
      </c>
      <c r="F1054">
        <v>8341</v>
      </c>
      <c r="G1054">
        <v>0</v>
      </c>
      <c r="H1054">
        <v>34</v>
      </c>
    </row>
    <row r="1055" spans="1:8" x14ac:dyDescent="0.35">
      <c r="A1055" s="1">
        <v>45158</v>
      </c>
      <c r="B1055" t="s">
        <v>17</v>
      </c>
      <c r="C1055" t="s">
        <v>18</v>
      </c>
      <c r="D1055" t="s">
        <v>19</v>
      </c>
      <c r="E1055">
        <v>0</v>
      </c>
      <c r="F1055">
        <v>8341</v>
      </c>
      <c r="G1055">
        <v>0</v>
      </c>
      <c r="H1055">
        <v>34</v>
      </c>
    </row>
    <row r="1056" spans="1:8" x14ac:dyDescent="0.35">
      <c r="A1056" s="1">
        <v>45165</v>
      </c>
      <c r="B1056" t="s">
        <v>17</v>
      </c>
      <c r="C1056" t="s">
        <v>18</v>
      </c>
      <c r="D1056" t="s">
        <v>19</v>
      </c>
      <c r="E1056">
        <v>0</v>
      </c>
      <c r="F1056">
        <v>8341</v>
      </c>
      <c r="G1056">
        <v>0</v>
      </c>
      <c r="H1056">
        <v>34</v>
      </c>
    </row>
    <row r="1057" spans="1:8" x14ac:dyDescent="0.35">
      <c r="A1057" s="1">
        <v>45172</v>
      </c>
      <c r="B1057" t="s">
        <v>17</v>
      </c>
      <c r="C1057" t="s">
        <v>18</v>
      </c>
      <c r="D1057" t="s">
        <v>19</v>
      </c>
      <c r="E1057">
        <v>0</v>
      </c>
      <c r="F1057">
        <v>8341</v>
      </c>
      <c r="G1057">
        <v>0</v>
      </c>
      <c r="H1057">
        <v>34</v>
      </c>
    </row>
    <row r="1058" spans="1:8" x14ac:dyDescent="0.35">
      <c r="A1058" s="1">
        <v>45179</v>
      </c>
      <c r="B1058" t="s">
        <v>17</v>
      </c>
      <c r="C1058" t="s">
        <v>18</v>
      </c>
      <c r="D1058" t="s">
        <v>19</v>
      </c>
      <c r="E1058">
        <v>0</v>
      </c>
      <c r="F1058">
        <v>8341</v>
      </c>
      <c r="G1058">
        <v>0</v>
      </c>
      <c r="H1058">
        <v>34</v>
      </c>
    </row>
    <row r="1059" spans="1:8" x14ac:dyDescent="0.35">
      <c r="A1059" s="1">
        <v>45186</v>
      </c>
      <c r="B1059" t="s">
        <v>17</v>
      </c>
      <c r="C1059" t="s">
        <v>18</v>
      </c>
      <c r="D1059" t="s">
        <v>19</v>
      </c>
      <c r="E1059">
        <v>18</v>
      </c>
      <c r="F1059">
        <v>8359</v>
      </c>
      <c r="G1059">
        <v>0</v>
      </c>
      <c r="H1059">
        <v>34</v>
      </c>
    </row>
    <row r="1060" spans="1:8" x14ac:dyDescent="0.35">
      <c r="A1060" s="1">
        <v>45193</v>
      </c>
      <c r="B1060" t="s">
        <v>17</v>
      </c>
      <c r="C1060" t="s">
        <v>18</v>
      </c>
      <c r="D1060" t="s">
        <v>19</v>
      </c>
      <c r="E1060">
        <v>0</v>
      </c>
      <c r="F1060">
        <v>8359</v>
      </c>
      <c r="G1060">
        <v>0</v>
      </c>
      <c r="H1060">
        <v>34</v>
      </c>
    </row>
    <row r="1061" spans="1:8" x14ac:dyDescent="0.35">
      <c r="A1061" s="1">
        <v>45200</v>
      </c>
      <c r="B1061" t="s">
        <v>17</v>
      </c>
      <c r="C1061" t="s">
        <v>18</v>
      </c>
      <c r="D1061" t="s">
        <v>19</v>
      </c>
      <c r="E1061">
        <v>0</v>
      </c>
      <c r="F1061">
        <v>8359</v>
      </c>
      <c r="G1061">
        <v>0</v>
      </c>
      <c r="H1061">
        <v>34</v>
      </c>
    </row>
    <row r="1062" spans="1:8" x14ac:dyDescent="0.35">
      <c r="A1062" s="1">
        <v>45207</v>
      </c>
      <c r="B1062" t="s">
        <v>17</v>
      </c>
      <c r="C1062" t="s">
        <v>18</v>
      </c>
      <c r="D1062" t="s">
        <v>19</v>
      </c>
      <c r="E1062">
        <v>0</v>
      </c>
      <c r="F1062">
        <v>8359</v>
      </c>
      <c r="G1062">
        <v>0</v>
      </c>
      <c r="H1062">
        <v>34</v>
      </c>
    </row>
    <row r="1063" spans="1:8" x14ac:dyDescent="0.35">
      <c r="A1063" s="1">
        <v>45214</v>
      </c>
      <c r="B1063" t="s">
        <v>17</v>
      </c>
      <c r="C1063" t="s">
        <v>18</v>
      </c>
      <c r="D1063" t="s">
        <v>19</v>
      </c>
      <c r="E1063">
        <v>0</v>
      </c>
      <c r="F1063">
        <v>8359</v>
      </c>
      <c r="G1063">
        <v>0</v>
      </c>
      <c r="H1063">
        <v>34</v>
      </c>
    </row>
    <row r="1064" spans="1:8" x14ac:dyDescent="0.35">
      <c r="A1064" s="1">
        <v>45221</v>
      </c>
      <c r="B1064" t="s">
        <v>17</v>
      </c>
      <c r="C1064" t="s">
        <v>18</v>
      </c>
      <c r="D1064" t="s">
        <v>19</v>
      </c>
      <c r="E1064">
        <v>0</v>
      </c>
      <c r="F1064">
        <v>8359</v>
      </c>
      <c r="G1064">
        <v>0</v>
      </c>
      <c r="H1064">
        <v>34</v>
      </c>
    </row>
    <row r="1065" spans="1:8" x14ac:dyDescent="0.35">
      <c r="A1065" s="1">
        <v>45228</v>
      </c>
      <c r="B1065" t="s">
        <v>17</v>
      </c>
      <c r="C1065" t="s">
        <v>18</v>
      </c>
      <c r="D1065" t="s">
        <v>19</v>
      </c>
      <c r="E1065">
        <v>0</v>
      </c>
      <c r="F1065">
        <v>8359</v>
      </c>
      <c r="G1065">
        <v>0</v>
      </c>
      <c r="H1065">
        <v>34</v>
      </c>
    </row>
    <row r="1066" spans="1:8" x14ac:dyDescent="0.35">
      <c r="A1066" s="1">
        <v>45235</v>
      </c>
      <c r="B1066" t="s">
        <v>17</v>
      </c>
      <c r="C1066" t="s">
        <v>18</v>
      </c>
      <c r="D1066" t="s">
        <v>19</v>
      </c>
      <c r="E1066">
        <v>0</v>
      </c>
      <c r="F1066">
        <v>8359</v>
      </c>
      <c r="G1066">
        <v>0</v>
      </c>
      <c r="H1066">
        <v>34</v>
      </c>
    </row>
    <row r="1067" spans="1:8" x14ac:dyDescent="0.35">
      <c r="A1067" s="1">
        <v>45242</v>
      </c>
      <c r="B1067" t="s">
        <v>17</v>
      </c>
      <c r="C1067" t="s">
        <v>18</v>
      </c>
      <c r="D1067" t="s">
        <v>19</v>
      </c>
      <c r="E1067">
        <v>0</v>
      </c>
      <c r="F1067">
        <v>8359</v>
      </c>
      <c r="G1067">
        <v>0</v>
      </c>
      <c r="H1067">
        <v>34</v>
      </c>
    </row>
    <row r="1068" spans="1:8" x14ac:dyDescent="0.35">
      <c r="A1068" s="1">
        <v>45249</v>
      </c>
      <c r="B1068" t="s">
        <v>17</v>
      </c>
      <c r="C1068" t="s">
        <v>18</v>
      </c>
      <c r="D1068" t="s">
        <v>19</v>
      </c>
      <c r="E1068">
        <v>0</v>
      </c>
      <c r="F1068">
        <v>8359</v>
      </c>
      <c r="G1068">
        <v>0</v>
      </c>
      <c r="H1068">
        <v>34</v>
      </c>
    </row>
    <row r="1069" spans="1:8" x14ac:dyDescent="0.35">
      <c r="A1069" s="1">
        <v>45256</v>
      </c>
      <c r="B1069" t="s">
        <v>17</v>
      </c>
      <c r="C1069" t="s">
        <v>18</v>
      </c>
      <c r="D1069" t="s">
        <v>19</v>
      </c>
      <c r="E1069">
        <v>0</v>
      </c>
      <c r="F1069">
        <v>8359</v>
      </c>
      <c r="G1069">
        <v>0</v>
      </c>
      <c r="H1069">
        <v>34</v>
      </c>
    </row>
    <row r="1070" spans="1:8" x14ac:dyDescent="0.35">
      <c r="A1070" s="1">
        <v>45263</v>
      </c>
      <c r="B1070" t="s">
        <v>17</v>
      </c>
      <c r="C1070" t="s">
        <v>18</v>
      </c>
      <c r="D1070" t="s">
        <v>19</v>
      </c>
      <c r="E1070">
        <v>0</v>
      </c>
      <c r="F1070">
        <v>8359</v>
      </c>
      <c r="G1070">
        <v>0</v>
      </c>
      <c r="H1070">
        <v>34</v>
      </c>
    </row>
    <row r="1071" spans="1:8" x14ac:dyDescent="0.35">
      <c r="A1071" s="1">
        <v>45270</v>
      </c>
      <c r="B1071" t="s">
        <v>17</v>
      </c>
      <c r="C1071" t="s">
        <v>18</v>
      </c>
      <c r="D1071" t="s">
        <v>19</v>
      </c>
      <c r="F1071">
        <v>8359</v>
      </c>
      <c r="H1071">
        <v>34</v>
      </c>
    </row>
    <row r="1072" spans="1:8" x14ac:dyDescent="0.35">
      <c r="A1072" s="1">
        <v>45277</v>
      </c>
      <c r="B1072" t="s">
        <v>17</v>
      </c>
      <c r="C1072" t="s">
        <v>18</v>
      </c>
      <c r="D1072" t="s">
        <v>19</v>
      </c>
      <c r="F1072">
        <v>8359</v>
      </c>
      <c r="H1072">
        <v>34</v>
      </c>
    </row>
    <row r="1073" spans="1:8" x14ac:dyDescent="0.35">
      <c r="A1073" s="1">
        <v>45284</v>
      </c>
      <c r="B1073" t="s">
        <v>17</v>
      </c>
      <c r="C1073" t="s">
        <v>18</v>
      </c>
      <c r="D1073" t="s">
        <v>19</v>
      </c>
      <c r="F1073">
        <v>8359</v>
      </c>
      <c r="H1073">
        <v>34</v>
      </c>
    </row>
    <row r="1074" spans="1:8" x14ac:dyDescent="0.35">
      <c r="A1074" s="1">
        <v>45291</v>
      </c>
      <c r="B1074" t="s">
        <v>17</v>
      </c>
      <c r="C1074" t="s">
        <v>18</v>
      </c>
      <c r="D1074" t="s">
        <v>19</v>
      </c>
      <c r="F1074">
        <v>8359</v>
      </c>
      <c r="H1074">
        <v>34</v>
      </c>
    </row>
    <row r="1075" spans="1:8" x14ac:dyDescent="0.35">
      <c r="A1075" s="1">
        <v>45298</v>
      </c>
      <c r="B1075" t="s">
        <v>17</v>
      </c>
      <c r="C1075" t="s">
        <v>18</v>
      </c>
      <c r="D1075" t="s">
        <v>19</v>
      </c>
      <c r="F1075">
        <v>8359</v>
      </c>
      <c r="H1075">
        <v>34</v>
      </c>
    </row>
    <row r="1076" spans="1:8" x14ac:dyDescent="0.35">
      <c r="A1076" s="1">
        <v>45305</v>
      </c>
      <c r="B1076" t="s">
        <v>17</v>
      </c>
      <c r="C1076" t="s">
        <v>18</v>
      </c>
      <c r="D1076" t="s">
        <v>19</v>
      </c>
      <c r="F1076">
        <v>8359</v>
      </c>
      <c r="H1076">
        <v>34</v>
      </c>
    </row>
    <row r="1077" spans="1:8" x14ac:dyDescent="0.35">
      <c r="A1077" s="1">
        <v>45312</v>
      </c>
      <c r="B1077" t="s">
        <v>17</v>
      </c>
      <c r="C1077" t="s">
        <v>18</v>
      </c>
      <c r="D1077" t="s">
        <v>19</v>
      </c>
      <c r="F1077">
        <v>8359</v>
      </c>
      <c r="H1077">
        <v>34</v>
      </c>
    </row>
    <row r="1078" spans="1:8" x14ac:dyDescent="0.35">
      <c r="A1078" s="1">
        <v>45319</v>
      </c>
      <c r="B1078" t="s">
        <v>17</v>
      </c>
      <c r="C1078" t="s">
        <v>18</v>
      </c>
      <c r="D1078" t="s">
        <v>19</v>
      </c>
      <c r="F1078">
        <v>8359</v>
      </c>
      <c r="H1078">
        <v>34</v>
      </c>
    </row>
    <row r="1079" spans="1:8" x14ac:dyDescent="0.35">
      <c r="A1079" s="1">
        <v>45326</v>
      </c>
      <c r="B1079" t="s">
        <v>17</v>
      </c>
      <c r="C1079" t="s">
        <v>18</v>
      </c>
      <c r="D1079" t="s">
        <v>19</v>
      </c>
      <c r="F1079">
        <v>8359</v>
      </c>
      <c r="H1079">
        <v>34</v>
      </c>
    </row>
    <row r="1080" spans="1:8" x14ac:dyDescent="0.35">
      <c r="A1080" s="1">
        <v>45333</v>
      </c>
      <c r="B1080" t="s">
        <v>17</v>
      </c>
      <c r="C1080" t="s">
        <v>18</v>
      </c>
      <c r="D1080" t="s">
        <v>19</v>
      </c>
      <c r="F1080">
        <v>8359</v>
      </c>
      <c r="H1080">
        <v>34</v>
      </c>
    </row>
    <row r="1081" spans="1:8" x14ac:dyDescent="0.35">
      <c r="A1081" s="1">
        <v>45340</v>
      </c>
      <c r="B1081" t="s">
        <v>17</v>
      </c>
      <c r="C1081" t="s">
        <v>18</v>
      </c>
      <c r="D1081" t="s">
        <v>19</v>
      </c>
      <c r="F1081">
        <v>8359</v>
      </c>
      <c r="H1081">
        <v>34</v>
      </c>
    </row>
    <row r="1082" spans="1:8" x14ac:dyDescent="0.35">
      <c r="A1082" s="1">
        <v>45347</v>
      </c>
      <c r="B1082" t="s">
        <v>17</v>
      </c>
      <c r="C1082" t="s">
        <v>18</v>
      </c>
      <c r="D1082" t="s">
        <v>19</v>
      </c>
      <c r="F1082">
        <v>8359</v>
      </c>
      <c r="H1082">
        <v>34</v>
      </c>
    </row>
    <row r="1083" spans="1:8" x14ac:dyDescent="0.35">
      <c r="A1083" s="1">
        <v>45354</v>
      </c>
      <c r="B1083" t="s">
        <v>17</v>
      </c>
      <c r="C1083" t="s">
        <v>18</v>
      </c>
      <c r="D1083" t="s">
        <v>19</v>
      </c>
      <c r="F1083">
        <v>8359</v>
      </c>
      <c r="H1083">
        <v>34</v>
      </c>
    </row>
    <row r="1084" spans="1:8" x14ac:dyDescent="0.35">
      <c r="A1084" s="1">
        <v>45361</v>
      </c>
      <c r="B1084" t="s">
        <v>17</v>
      </c>
      <c r="C1084" t="s">
        <v>18</v>
      </c>
      <c r="D1084" t="s">
        <v>19</v>
      </c>
      <c r="F1084">
        <v>8359</v>
      </c>
      <c r="H1084">
        <v>34</v>
      </c>
    </row>
    <row r="1085" spans="1:8" x14ac:dyDescent="0.35">
      <c r="A1085" s="1">
        <v>45368</v>
      </c>
      <c r="B1085" t="s">
        <v>17</v>
      </c>
      <c r="C1085" t="s">
        <v>18</v>
      </c>
      <c r="D1085" t="s">
        <v>19</v>
      </c>
      <c r="F1085">
        <v>8359</v>
      </c>
      <c r="H1085">
        <v>34</v>
      </c>
    </row>
    <row r="1086" spans="1:8" x14ac:dyDescent="0.35">
      <c r="A1086" s="1">
        <v>45375</v>
      </c>
      <c r="B1086" t="s">
        <v>17</v>
      </c>
      <c r="C1086" t="s">
        <v>18</v>
      </c>
      <c r="D1086" t="s">
        <v>19</v>
      </c>
      <c r="F1086">
        <v>8359</v>
      </c>
      <c r="H1086">
        <v>34</v>
      </c>
    </row>
    <row r="1087" spans="1:8" x14ac:dyDescent="0.35">
      <c r="A1087" s="1">
        <v>45382</v>
      </c>
      <c r="B1087" t="s">
        <v>17</v>
      </c>
      <c r="C1087" t="s">
        <v>18</v>
      </c>
      <c r="D1087" t="s">
        <v>19</v>
      </c>
      <c r="F1087">
        <v>8359</v>
      </c>
      <c r="H1087">
        <v>34</v>
      </c>
    </row>
    <row r="1088" spans="1:8" x14ac:dyDescent="0.35">
      <c r="A1088" s="1">
        <v>45389</v>
      </c>
      <c r="B1088" t="s">
        <v>17</v>
      </c>
      <c r="C1088" t="s">
        <v>18</v>
      </c>
      <c r="D1088" t="s">
        <v>19</v>
      </c>
      <c r="F1088">
        <v>8359</v>
      </c>
      <c r="H1088">
        <v>34</v>
      </c>
    </row>
    <row r="1089" spans="1:8" x14ac:dyDescent="0.35">
      <c r="A1089" s="1">
        <v>45396</v>
      </c>
      <c r="B1089" t="s">
        <v>17</v>
      </c>
      <c r="C1089" t="s">
        <v>18</v>
      </c>
      <c r="D1089" t="s">
        <v>19</v>
      </c>
      <c r="F1089">
        <v>8359</v>
      </c>
      <c r="H1089">
        <v>34</v>
      </c>
    </row>
    <row r="1090" spans="1:8" x14ac:dyDescent="0.35">
      <c r="A1090" s="1">
        <v>45403</v>
      </c>
      <c r="B1090" t="s">
        <v>17</v>
      </c>
      <c r="C1090" t="s">
        <v>18</v>
      </c>
      <c r="D1090" t="s">
        <v>19</v>
      </c>
      <c r="F1090">
        <v>8359</v>
      </c>
      <c r="H1090">
        <v>34</v>
      </c>
    </row>
    <row r="1091" spans="1:8" x14ac:dyDescent="0.35">
      <c r="A1091" s="1">
        <v>45410</v>
      </c>
      <c r="B1091" t="s">
        <v>17</v>
      </c>
      <c r="C1091" t="s">
        <v>18</v>
      </c>
      <c r="D1091" t="s">
        <v>19</v>
      </c>
      <c r="F1091">
        <v>8359</v>
      </c>
      <c r="H1091">
        <v>34</v>
      </c>
    </row>
    <row r="1092" spans="1:8" x14ac:dyDescent="0.35">
      <c r="A1092" s="1">
        <v>45417</v>
      </c>
      <c r="B1092" t="s">
        <v>17</v>
      </c>
      <c r="C1092" t="s">
        <v>18</v>
      </c>
      <c r="D1092" t="s">
        <v>19</v>
      </c>
      <c r="F1092">
        <v>8359</v>
      </c>
      <c r="H1092">
        <v>34</v>
      </c>
    </row>
    <row r="1093" spans="1:8" x14ac:dyDescent="0.35">
      <c r="A1093" s="1">
        <v>45424</v>
      </c>
      <c r="B1093" t="s">
        <v>17</v>
      </c>
      <c r="C1093" t="s">
        <v>18</v>
      </c>
      <c r="D1093" t="s">
        <v>19</v>
      </c>
      <c r="F1093">
        <v>8359</v>
      </c>
      <c r="H1093">
        <v>34</v>
      </c>
    </row>
    <row r="1094" spans="1:8" x14ac:dyDescent="0.35">
      <c r="A1094" s="1">
        <v>45431</v>
      </c>
      <c r="B1094" t="s">
        <v>17</v>
      </c>
      <c r="C1094" t="s">
        <v>18</v>
      </c>
      <c r="D1094" t="s">
        <v>19</v>
      </c>
      <c r="F1094">
        <v>8359</v>
      </c>
      <c r="H1094">
        <v>34</v>
      </c>
    </row>
    <row r="1095" spans="1:8" x14ac:dyDescent="0.35">
      <c r="A1095" s="1">
        <v>45438</v>
      </c>
      <c r="B1095" t="s">
        <v>17</v>
      </c>
      <c r="C1095" t="s">
        <v>18</v>
      </c>
      <c r="D1095" t="s">
        <v>19</v>
      </c>
      <c r="F1095">
        <v>8359</v>
      </c>
      <c r="H1095">
        <v>34</v>
      </c>
    </row>
    <row r="1096" spans="1:8" x14ac:dyDescent="0.35">
      <c r="A1096" s="1">
        <v>45445</v>
      </c>
      <c r="B1096" t="s">
        <v>17</v>
      </c>
      <c r="C1096" t="s">
        <v>18</v>
      </c>
      <c r="D1096" t="s">
        <v>19</v>
      </c>
      <c r="F1096">
        <v>8359</v>
      </c>
      <c r="H1096">
        <v>34</v>
      </c>
    </row>
    <row r="1097" spans="1:8" x14ac:dyDescent="0.35">
      <c r="A1097" s="1">
        <v>45452</v>
      </c>
      <c r="B1097" t="s">
        <v>17</v>
      </c>
      <c r="C1097" t="s">
        <v>18</v>
      </c>
      <c r="D1097" t="s">
        <v>19</v>
      </c>
      <c r="F1097">
        <v>8359</v>
      </c>
      <c r="H1097">
        <v>34</v>
      </c>
    </row>
    <row r="1098" spans="1:8" x14ac:dyDescent="0.35">
      <c r="A1098" s="1">
        <v>45459</v>
      </c>
      <c r="B1098" t="s">
        <v>17</v>
      </c>
      <c r="C1098" t="s">
        <v>18</v>
      </c>
      <c r="D1098" t="s">
        <v>19</v>
      </c>
      <c r="F1098">
        <v>8359</v>
      </c>
      <c r="H1098">
        <v>34</v>
      </c>
    </row>
    <row r="1099" spans="1:8" x14ac:dyDescent="0.35">
      <c r="A1099" s="1">
        <v>45466</v>
      </c>
      <c r="B1099" t="s">
        <v>17</v>
      </c>
      <c r="C1099" t="s">
        <v>18</v>
      </c>
      <c r="D1099" t="s">
        <v>19</v>
      </c>
      <c r="F1099">
        <v>8359</v>
      </c>
      <c r="H1099">
        <v>34</v>
      </c>
    </row>
    <row r="1100" spans="1:8" x14ac:dyDescent="0.35">
      <c r="A1100" s="1">
        <v>45473</v>
      </c>
      <c r="B1100" t="s">
        <v>17</v>
      </c>
      <c r="C1100" t="s">
        <v>18</v>
      </c>
      <c r="D1100" t="s">
        <v>19</v>
      </c>
      <c r="F1100">
        <v>8359</v>
      </c>
      <c r="H1100">
        <v>34</v>
      </c>
    </row>
    <row r="1101" spans="1:8" x14ac:dyDescent="0.35">
      <c r="A1101" s="1">
        <v>45480</v>
      </c>
      <c r="B1101" t="s">
        <v>17</v>
      </c>
      <c r="C1101" t="s">
        <v>18</v>
      </c>
      <c r="D1101" t="s">
        <v>19</v>
      </c>
      <c r="F1101">
        <v>8359</v>
      </c>
      <c r="H1101">
        <v>34</v>
      </c>
    </row>
    <row r="1102" spans="1:8" x14ac:dyDescent="0.35">
      <c r="A1102" s="1">
        <v>45487</v>
      </c>
      <c r="B1102" t="s">
        <v>17</v>
      </c>
      <c r="C1102" t="s">
        <v>18</v>
      </c>
      <c r="D1102" t="s">
        <v>19</v>
      </c>
      <c r="F1102">
        <v>8359</v>
      </c>
      <c r="H1102">
        <v>34</v>
      </c>
    </row>
    <row r="1103" spans="1:8" x14ac:dyDescent="0.35">
      <c r="A1103" s="1">
        <v>45494</v>
      </c>
      <c r="B1103" t="s">
        <v>17</v>
      </c>
      <c r="C1103" t="s">
        <v>18</v>
      </c>
      <c r="D1103" t="s">
        <v>19</v>
      </c>
      <c r="F1103">
        <v>8359</v>
      </c>
      <c r="H1103">
        <v>34</v>
      </c>
    </row>
    <row r="1104" spans="1:8" x14ac:dyDescent="0.35">
      <c r="A1104" s="1">
        <v>45501</v>
      </c>
      <c r="B1104" t="s">
        <v>17</v>
      </c>
      <c r="C1104" t="s">
        <v>18</v>
      </c>
      <c r="D1104" t="s">
        <v>19</v>
      </c>
      <c r="F1104">
        <v>8359</v>
      </c>
      <c r="H1104">
        <v>34</v>
      </c>
    </row>
    <row r="1105" spans="1:8" x14ac:dyDescent="0.35">
      <c r="A1105" s="1">
        <v>45508</v>
      </c>
      <c r="B1105" t="s">
        <v>17</v>
      </c>
      <c r="C1105" t="s">
        <v>18</v>
      </c>
      <c r="D1105" t="s">
        <v>19</v>
      </c>
      <c r="F1105">
        <v>8359</v>
      </c>
      <c r="H1105">
        <v>34</v>
      </c>
    </row>
    <row r="1106" spans="1:8" x14ac:dyDescent="0.35">
      <c r="A1106" s="1">
        <v>45515</v>
      </c>
      <c r="B1106" t="s">
        <v>17</v>
      </c>
      <c r="C1106" t="s">
        <v>18</v>
      </c>
      <c r="D1106" t="s">
        <v>19</v>
      </c>
      <c r="F1106">
        <v>8359</v>
      </c>
      <c r="H1106">
        <v>34</v>
      </c>
    </row>
    <row r="1107" spans="1:8" x14ac:dyDescent="0.35">
      <c r="A1107" s="1">
        <v>45522</v>
      </c>
      <c r="B1107" t="s">
        <v>17</v>
      </c>
      <c r="C1107" t="s">
        <v>18</v>
      </c>
      <c r="D1107" t="s">
        <v>19</v>
      </c>
      <c r="F1107">
        <v>8359</v>
      </c>
      <c r="H1107">
        <v>34</v>
      </c>
    </row>
    <row r="1108" spans="1:8" x14ac:dyDescent="0.35">
      <c r="A1108" s="1">
        <v>45529</v>
      </c>
      <c r="B1108" t="s">
        <v>17</v>
      </c>
      <c r="C1108" t="s">
        <v>18</v>
      </c>
      <c r="D1108" t="s">
        <v>19</v>
      </c>
      <c r="F1108">
        <v>8359</v>
      </c>
      <c r="H1108">
        <v>34</v>
      </c>
    </row>
    <row r="1109" spans="1:8" x14ac:dyDescent="0.35">
      <c r="A1109" s="1">
        <v>45536</v>
      </c>
      <c r="B1109" t="s">
        <v>17</v>
      </c>
      <c r="C1109" t="s">
        <v>18</v>
      </c>
      <c r="D1109" t="s">
        <v>19</v>
      </c>
      <c r="F1109">
        <v>8359</v>
      </c>
      <c r="H1109">
        <v>34</v>
      </c>
    </row>
    <row r="1110" spans="1:8" x14ac:dyDescent="0.35">
      <c r="A1110" s="1">
        <v>45543</v>
      </c>
      <c r="B1110" t="s">
        <v>17</v>
      </c>
      <c r="C1110" t="s">
        <v>18</v>
      </c>
      <c r="D1110" t="s">
        <v>19</v>
      </c>
      <c r="F1110">
        <v>8359</v>
      </c>
      <c r="H1110">
        <v>34</v>
      </c>
    </row>
    <row r="1111" spans="1:8" x14ac:dyDescent="0.35">
      <c r="A1111" s="1">
        <v>45550</v>
      </c>
      <c r="B1111" t="s">
        <v>17</v>
      </c>
      <c r="C1111" t="s">
        <v>18</v>
      </c>
      <c r="D1111" t="s">
        <v>19</v>
      </c>
      <c r="F1111">
        <v>8359</v>
      </c>
      <c r="H1111">
        <v>34</v>
      </c>
    </row>
    <row r="1112" spans="1:8" x14ac:dyDescent="0.35">
      <c r="A1112" s="1">
        <v>45557</v>
      </c>
      <c r="B1112" t="s">
        <v>17</v>
      </c>
      <c r="C1112" t="s">
        <v>18</v>
      </c>
      <c r="D1112" t="s">
        <v>19</v>
      </c>
      <c r="F1112">
        <v>8359</v>
      </c>
      <c r="H1112">
        <v>34</v>
      </c>
    </row>
    <row r="1113" spans="1:8" x14ac:dyDescent="0.35">
      <c r="A1113" s="1">
        <v>45564</v>
      </c>
      <c r="B1113" t="s">
        <v>17</v>
      </c>
      <c r="C1113" t="s">
        <v>18</v>
      </c>
      <c r="D1113" t="s">
        <v>19</v>
      </c>
      <c r="F1113">
        <v>8359</v>
      </c>
      <c r="H1113">
        <v>34</v>
      </c>
    </row>
    <row r="1114" spans="1:8" x14ac:dyDescent="0.35">
      <c r="A1114" s="1">
        <v>45571</v>
      </c>
      <c r="B1114" t="s">
        <v>17</v>
      </c>
      <c r="C1114" t="s">
        <v>18</v>
      </c>
      <c r="D1114" t="s">
        <v>19</v>
      </c>
      <c r="F1114">
        <v>8359</v>
      </c>
      <c r="H1114">
        <v>34</v>
      </c>
    </row>
    <row r="1115" spans="1:8" x14ac:dyDescent="0.35">
      <c r="A1115" s="1">
        <v>45578</v>
      </c>
      <c r="B1115" t="s">
        <v>17</v>
      </c>
      <c r="C1115" t="s">
        <v>18</v>
      </c>
      <c r="D1115" t="s">
        <v>19</v>
      </c>
      <c r="F1115">
        <v>8359</v>
      </c>
      <c r="H1115">
        <v>34</v>
      </c>
    </row>
    <row r="1116" spans="1:8" x14ac:dyDescent="0.35">
      <c r="A1116" s="1">
        <v>45585</v>
      </c>
      <c r="B1116" t="s">
        <v>17</v>
      </c>
      <c r="C1116" t="s">
        <v>18</v>
      </c>
      <c r="D1116" t="s">
        <v>19</v>
      </c>
      <c r="F1116">
        <v>8359</v>
      </c>
      <c r="H1116">
        <v>34</v>
      </c>
    </row>
    <row r="1117" spans="1:8" x14ac:dyDescent="0.35">
      <c r="A1117" s="1">
        <v>45592</v>
      </c>
      <c r="B1117" t="s">
        <v>17</v>
      </c>
      <c r="C1117" t="s">
        <v>18</v>
      </c>
      <c r="D1117" t="s">
        <v>19</v>
      </c>
      <c r="F1117">
        <v>8359</v>
      </c>
      <c r="H1117">
        <v>34</v>
      </c>
    </row>
    <row r="1118" spans="1:8" x14ac:dyDescent="0.35">
      <c r="A1118" s="1">
        <v>45599</v>
      </c>
      <c r="B1118" t="s">
        <v>17</v>
      </c>
      <c r="C1118" t="s">
        <v>18</v>
      </c>
      <c r="D1118" t="s">
        <v>19</v>
      </c>
      <c r="F1118">
        <v>8359</v>
      </c>
      <c r="H1118">
        <v>34</v>
      </c>
    </row>
    <row r="1119" spans="1:8" x14ac:dyDescent="0.35">
      <c r="A1119" s="1">
        <v>45606</v>
      </c>
      <c r="B1119" t="s">
        <v>17</v>
      </c>
      <c r="C1119" t="s">
        <v>18</v>
      </c>
      <c r="D1119" t="s">
        <v>19</v>
      </c>
      <c r="F1119">
        <v>8359</v>
      </c>
      <c r="H1119">
        <v>34</v>
      </c>
    </row>
    <row r="1120" spans="1:8" x14ac:dyDescent="0.35">
      <c r="A1120" s="1">
        <v>45613</v>
      </c>
      <c r="B1120" t="s">
        <v>17</v>
      </c>
      <c r="C1120" t="s">
        <v>18</v>
      </c>
      <c r="D1120" t="s">
        <v>19</v>
      </c>
      <c r="F1120">
        <v>8359</v>
      </c>
      <c r="H1120">
        <v>34</v>
      </c>
    </row>
    <row r="1121" spans="1:8" x14ac:dyDescent="0.35">
      <c r="A1121" s="1">
        <v>45620</v>
      </c>
      <c r="B1121" t="s">
        <v>17</v>
      </c>
      <c r="C1121" t="s">
        <v>18</v>
      </c>
      <c r="D1121" t="s">
        <v>19</v>
      </c>
      <c r="F1121">
        <v>8359</v>
      </c>
      <c r="H1121">
        <v>34</v>
      </c>
    </row>
    <row r="1122" spans="1:8" x14ac:dyDescent="0.35">
      <c r="A1122" s="1">
        <v>45627</v>
      </c>
      <c r="B1122" t="s">
        <v>17</v>
      </c>
      <c r="C1122" t="s">
        <v>18</v>
      </c>
      <c r="D1122" t="s">
        <v>19</v>
      </c>
      <c r="F1122">
        <v>8359</v>
      </c>
      <c r="H1122">
        <v>34</v>
      </c>
    </row>
    <row r="1123" spans="1:8" x14ac:dyDescent="0.35">
      <c r="A1123" s="1">
        <v>45634</v>
      </c>
      <c r="B1123" t="s">
        <v>17</v>
      </c>
      <c r="C1123" t="s">
        <v>18</v>
      </c>
      <c r="D1123" t="s">
        <v>19</v>
      </c>
      <c r="F1123">
        <v>8359</v>
      </c>
      <c r="H1123">
        <v>34</v>
      </c>
    </row>
    <row r="1124" spans="1:8" x14ac:dyDescent="0.35">
      <c r="A1124" s="1">
        <v>45641</v>
      </c>
      <c r="B1124" t="s">
        <v>17</v>
      </c>
      <c r="C1124" t="s">
        <v>18</v>
      </c>
      <c r="D1124" t="s">
        <v>19</v>
      </c>
      <c r="F1124">
        <v>8359</v>
      </c>
      <c r="H1124">
        <v>34</v>
      </c>
    </row>
    <row r="1125" spans="1:8" x14ac:dyDescent="0.35">
      <c r="A1125" s="1">
        <v>45648</v>
      </c>
      <c r="B1125" t="s">
        <v>17</v>
      </c>
      <c r="C1125" t="s">
        <v>18</v>
      </c>
      <c r="D1125" t="s">
        <v>19</v>
      </c>
      <c r="F1125">
        <v>8359</v>
      </c>
      <c r="H1125">
        <v>34</v>
      </c>
    </row>
    <row r="1126" spans="1:8" x14ac:dyDescent="0.35">
      <c r="A1126" s="1">
        <v>45655</v>
      </c>
      <c r="B1126" t="s">
        <v>17</v>
      </c>
      <c r="C1126" t="s">
        <v>18</v>
      </c>
      <c r="D1126" t="s">
        <v>19</v>
      </c>
      <c r="F1126">
        <v>8359</v>
      </c>
      <c r="H1126">
        <v>34</v>
      </c>
    </row>
    <row r="1127" spans="1:8" x14ac:dyDescent="0.35">
      <c r="A1127" s="1">
        <v>45662</v>
      </c>
      <c r="B1127" t="s">
        <v>17</v>
      </c>
      <c r="C1127" t="s">
        <v>18</v>
      </c>
      <c r="D1127" t="s">
        <v>19</v>
      </c>
      <c r="F1127">
        <v>8359</v>
      </c>
      <c r="H1127">
        <v>34</v>
      </c>
    </row>
    <row r="1128" spans="1:8" x14ac:dyDescent="0.35">
      <c r="A1128" s="1">
        <v>45669</v>
      </c>
      <c r="B1128" t="s">
        <v>17</v>
      </c>
      <c r="C1128" t="s">
        <v>18</v>
      </c>
      <c r="D1128" t="s">
        <v>19</v>
      </c>
      <c r="F1128">
        <v>8359</v>
      </c>
      <c r="H1128">
        <v>34</v>
      </c>
    </row>
    <row r="1129" spans="1:8" x14ac:dyDescent="0.35">
      <c r="A1129" s="1">
        <v>45676</v>
      </c>
      <c r="B1129" t="s">
        <v>17</v>
      </c>
      <c r="C1129" t="s">
        <v>18</v>
      </c>
      <c r="D1129" t="s">
        <v>19</v>
      </c>
      <c r="F1129">
        <v>8359</v>
      </c>
      <c r="H1129">
        <v>34</v>
      </c>
    </row>
    <row r="1130" spans="1:8" x14ac:dyDescent="0.35">
      <c r="A1130" s="1">
        <v>45683</v>
      </c>
      <c r="B1130" t="s">
        <v>17</v>
      </c>
      <c r="C1130" t="s">
        <v>18</v>
      </c>
      <c r="D1130" t="s">
        <v>19</v>
      </c>
      <c r="F1130">
        <v>8359</v>
      </c>
      <c r="H1130">
        <v>34</v>
      </c>
    </row>
    <row r="1131" spans="1:8" x14ac:dyDescent="0.35">
      <c r="A1131" s="1">
        <v>45690</v>
      </c>
      <c r="B1131" t="s">
        <v>17</v>
      </c>
      <c r="C1131" t="s">
        <v>18</v>
      </c>
      <c r="D1131" t="s">
        <v>19</v>
      </c>
      <c r="F1131">
        <v>8359</v>
      </c>
      <c r="H1131">
        <v>34</v>
      </c>
    </row>
    <row r="1132" spans="1:8" x14ac:dyDescent="0.35">
      <c r="A1132" s="1">
        <v>45697</v>
      </c>
      <c r="B1132" t="s">
        <v>17</v>
      </c>
      <c r="C1132" t="s">
        <v>18</v>
      </c>
      <c r="D1132" t="s">
        <v>19</v>
      </c>
      <c r="F1132">
        <v>8359</v>
      </c>
      <c r="H1132">
        <v>34</v>
      </c>
    </row>
    <row r="1133" spans="1:8" x14ac:dyDescent="0.35">
      <c r="A1133" s="1">
        <v>45704</v>
      </c>
      <c r="B1133" t="s">
        <v>17</v>
      </c>
      <c r="C1133" t="s">
        <v>18</v>
      </c>
      <c r="D1133" t="s">
        <v>19</v>
      </c>
      <c r="F1133">
        <v>8359</v>
      </c>
      <c r="H1133">
        <v>34</v>
      </c>
    </row>
    <row r="1134" spans="1:8" x14ac:dyDescent="0.35">
      <c r="A1134" s="1">
        <v>45711</v>
      </c>
      <c r="B1134" t="s">
        <v>17</v>
      </c>
      <c r="C1134" t="s">
        <v>18</v>
      </c>
      <c r="D1134" t="s">
        <v>19</v>
      </c>
      <c r="F1134">
        <v>8359</v>
      </c>
      <c r="H1134">
        <v>34</v>
      </c>
    </row>
    <row r="1135" spans="1:8" x14ac:dyDescent="0.35">
      <c r="A1135" s="1">
        <v>45718</v>
      </c>
      <c r="B1135" t="s">
        <v>17</v>
      </c>
      <c r="C1135" t="s">
        <v>18</v>
      </c>
      <c r="D1135" t="s">
        <v>19</v>
      </c>
      <c r="F1135">
        <v>8359</v>
      </c>
      <c r="H1135">
        <v>34</v>
      </c>
    </row>
    <row r="1136" spans="1:8" x14ac:dyDescent="0.35">
      <c r="A1136" s="1">
        <v>45725</v>
      </c>
      <c r="B1136" t="s">
        <v>17</v>
      </c>
      <c r="C1136" t="s">
        <v>18</v>
      </c>
      <c r="D1136" t="s">
        <v>19</v>
      </c>
      <c r="F1136">
        <v>8359</v>
      </c>
      <c r="H1136">
        <v>34</v>
      </c>
    </row>
    <row r="1137" spans="1:8" x14ac:dyDescent="0.35">
      <c r="A1137" s="1">
        <v>45732</v>
      </c>
      <c r="B1137" t="s">
        <v>17</v>
      </c>
      <c r="C1137" t="s">
        <v>18</v>
      </c>
      <c r="D1137" t="s">
        <v>19</v>
      </c>
      <c r="F1137">
        <v>8359</v>
      </c>
      <c r="H1137">
        <v>34</v>
      </c>
    </row>
    <row r="1138" spans="1:8" x14ac:dyDescent="0.35">
      <c r="A1138" s="1">
        <v>45739</v>
      </c>
      <c r="B1138" t="s">
        <v>17</v>
      </c>
      <c r="C1138" t="s">
        <v>18</v>
      </c>
      <c r="D1138" t="s">
        <v>19</v>
      </c>
      <c r="F1138">
        <v>8359</v>
      </c>
      <c r="H1138">
        <v>34</v>
      </c>
    </row>
    <row r="1139" spans="1:8" x14ac:dyDescent="0.35">
      <c r="A1139" s="1">
        <v>45746</v>
      </c>
      <c r="B1139" t="s">
        <v>17</v>
      </c>
      <c r="C1139" t="s">
        <v>18</v>
      </c>
      <c r="D1139" t="s">
        <v>19</v>
      </c>
      <c r="F1139">
        <v>8359</v>
      </c>
      <c r="H1139">
        <v>34</v>
      </c>
    </row>
    <row r="1140" spans="1:8" x14ac:dyDescent="0.35">
      <c r="A1140" s="1">
        <v>45753</v>
      </c>
      <c r="B1140" t="s">
        <v>17</v>
      </c>
      <c r="C1140" t="s">
        <v>18</v>
      </c>
      <c r="D1140" t="s">
        <v>19</v>
      </c>
      <c r="F1140">
        <v>8359</v>
      </c>
      <c r="H1140">
        <v>34</v>
      </c>
    </row>
    <row r="1141" spans="1:8" x14ac:dyDescent="0.35">
      <c r="A1141" s="1">
        <v>45760</v>
      </c>
      <c r="B1141" t="s">
        <v>17</v>
      </c>
      <c r="C1141" t="s">
        <v>18</v>
      </c>
      <c r="D1141" t="s">
        <v>19</v>
      </c>
      <c r="F1141">
        <v>8359</v>
      </c>
      <c r="H1141">
        <v>34</v>
      </c>
    </row>
    <row r="1142" spans="1:8" x14ac:dyDescent="0.35">
      <c r="A1142" s="1">
        <v>45767</v>
      </c>
      <c r="B1142" t="s">
        <v>17</v>
      </c>
      <c r="C1142" t="s">
        <v>18</v>
      </c>
      <c r="D1142" t="s">
        <v>19</v>
      </c>
      <c r="F1142">
        <v>8359</v>
      </c>
      <c r="H1142">
        <v>34</v>
      </c>
    </row>
    <row r="1143" spans="1:8" x14ac:dyDescent="0.35">
      <c r="A1143" s="1">
        <v>45774</v>
      </c>
      <c r="B1143" t="s">
        <v>17</v>
      </c>
      <c r="C1143" t="s">
        <v>18</v>
      </c>
      <c r="D1143" t="s">
        <v>19</v>
      </c>
      <c r="F1143">
        <v>8359</v>
      </c>
      <c r="H1143">
        <v>34</v>
      </c>
    </row>
    <row r="1144" spans="1:8" x14ac:dyDescent="0.35">
      <c r="A1144" s="1">
        <v>45781</v>
      </c>
      <c r="B1144" t="s">
        <v>17</v>
      </c>
      <c r="C1144" t="s">
        <v>18</v>
      </c>
      <c r="D1144" t="s">
        <v>19</v>
      </c>
      <c r="F1144">
        <v>8359</v>
      </c>
      <c r="H1144">
        <v>34</v>
      </c>
    </row>
    <row r="1145" spans="1:8" x14ac:dyDescent="0.35">
      <c r="A1145" s="1">
        <v>45788</v>
      </c>
      <c r="B1145" t="s">
        <v>17</v>
      </c>
      <c r="C1145" t="s">
        <v>18</v>
      </c>
      <c r="D1145" t="s">
        <v>19</v>
      </c>
      <c r="F1145">
        <v>8359</v>
      </c>
      <c r="H1145">
        <v>34</v>
      </c>
    </row>
    <row r="1146" spans="1:8" x14ac:dyDescent="0.35">
      <c r="A1146" s="1">
        <v>45795</v>
      </c>
      <c r="B1146" t="s">
        <v>17</v>
      </c>
      <c r="C1146" t="s">
        <v>18</v>
      </c>
      <c r="D1146" t="s">
        <v>19</v>
      </c>
      <c r="F1146">
        <v>8359</v>
      </c>
      <c r="H1146">
        <v>34</v>
      </c>
    </row>
    <row r="1147" spans="1:8" x14ac:dyDescent="0.35">
      <c r="A1147" s="1">
        <v>45802</v>
      </c>
      <c r="B1147" t="s">
        <v>17</v>
      </c>
      <c r="C1147" t="s">
        <v>18</v>
      </c>
      <c r="D1147" t="s">
        <v>19</v>
      </c>
      <c r="F1147">
        <v>8359</v>
      </c>
      <c r="H1147">
        <v>34</v>
      </c>
    </row>
    <row r="1148" spans="1:8" x14ac:dyDescent="0.35">
      <c r="A1148" s="1">
        <v>45809</v>
      </c>
      <c r="B1148" t="s">
        <v>17</v>
      </c>
      <c r="C1148" t="s">
        <v>18</v>
      </c>
      <c r="D1148" t="s">
        <v>19</v>
      </c>
      <c r="F1148">
        <v>8359</v>
      </c>
      <c r="H1148">
        <v>34</v>
      </c>
    </row>
    <row r="1149" spans="1:8" x14ac:dyDescent="0.35">
      <c r="A1149" s="1">
        <v>45816</v>
      </c>
      <c r="B1149" t="s">
        <v>17</v>
      </c>
      <c r="C1149" t="s">
        <v>18</v>
      </c>
      <c r="D1149" t="s">
        <v>19</v>
      </c>
      <c r="F1149">
        <v>8359</v>
      </c>
      <c r="H1149">
        <v>34</v>
      </c>
    </row>
    <row r="1150" spans="1:8" x14ac:dyDescent="0.35">
      <c r="A1150" s="1">
        <v>45823</v>
      </c>
      <c r="B1150" t="s">
        <v>17</v>
      </c>
      <c r="C1150" t="s">
        <v>18</v>
      </c>
      <c r="D1150" t="s">
        <v>19</v>
      </c>
      <c r="F1150">
        <v>8359</v>
      </c>
      <c r="H1150">
        <v>34</v>
      </c>
    </row>
    <row r="1151" spans="1:8" x14ac:dyDescent="0.35">
      <c r="A1151" s="1">
        <v>45830</v>
      </c>
      <c r="B1151" t="s">
        <v>17</v>
      </c>
      <c r="C1151" t="s">
        <v>18</v>
      </c>
      <c r="D1151" t="s">
        <v>19</v>
      </c>
      <c r="F1151">
        <v>8359</v>
      </c>
      <c r="H1151">
        <v>34</v>
      </c>
    </row>
    <row r="1152" spans="1:8" x14ac:dyDescent="0.35">
      <c r="A1152" s="1">
        <v>45837</v>
      </c>
      <c r="B1152" t="s">
        <v>17</v>
      </c>
      <c r="C1152" t="s">
        <v>18</v>
      </c>
      <c r="D1152" t="s">
        <v>19</v>
      </c>
      <c r="F1152">
        <v>8359</v>
      </c>
      <c r="H1152">
        <v>34</v>
      </c>
    </row>
    <row r="1153" spans="1:8" x14ac:dyDescent="0.35">
      <c r="A1153" s="1">
        <v>45844</v>
      </c>
      <c r="B1153" t="s">
        <v>17</v>
      </c>
      <c r="C1153" t="s">
        <v>18</v>
      </c>
      <c r="D1153" t="s">
        <v>19</v>
      </c>
      <c r="F1153">
        <v>8359</v>
      </c>
      <c r="H1153">
        <v>34</v>
      </c>
    </row>
    <row r="1154" spans="1:8" x14ac:dyDescent="0.35">
      <c r="A1154" s="1">
        <v>43835</v>
      </c>
      <c r="B1154" t="s">
        <v>20</v>
      </c>
      <c r="C1154" t="s">
        <v>21</v>
      </c>
      <c r="D1154" t="s">
        <v>13</v>
      </c>
      <c r="F1154">
        <v>0</v>
      </c>
      <c r="H1154">
        <v>0</v>
      </c>
    </row>
    <row r="1155" spans="1:8" x14ac:dyDescent="0.35">
      <c r="A1155" s="1">
        <v>43842</v>
      </c>
      <c r="B1155" t="s">
        <v>20</v>
      </c>
      <c r="C1155" t="s">
        <v>21</v>
      </c>
      <c r="D1155" t="s">
        <v>13</v>
      </c>
      <c r="F1155">
        <v>0</v>
      </c>
      <c r="H1155">
        <v>0</v>
      </c>
    </row>
    <row r="1156" spans="1:8" x14ac:dyDescent="0.35">
      <c r="A1156" s="1">
        <v>43849</v>
      </c>
      <c r="B1156" t="s">
        <v>20</v>
      </c>
      <c r="C1156" t="s">
        <v>21</v>
      </c>
      <c r="D1156" t="s">
        <v>13</v>
      </c>
      <c r="F1156">
        <v>0</v>
      </c>
      <c r="H1156">
        <v>0</v>
      </c>
    </row>
    <row r="1157" spans="1:8" x14ac:dyDescent="0.35">
      <c r="A1157" s="1">
        <v>43856</v>
      </c>
      <c r="B1157" t="s">
        <v>20</v>
      </c>
      <c r="C1157" t="s">
        <v>21</v>
      </c>
      <c r="D1157" t="s">
        <v>13</v>
      </c>
      <c r="F1157">
        <v>0</v>
      </c>
      <c r="H1157">
        <v>0</v>
      </c>
    </row>
    <row r="1158" spans="1:8" x14ac:dyDescent="0.35">
      <c r="A1158" s="1">
        <v>43863</v>
      </c>
      <c r="B1158" t="s">
        <v>20</v>
      </c>
      <c r="C1158" t="s">
        <v>21</v>
      </c>
      <c r="D1158" t="s">
        <v>13</v>
      </c>
      <c r="F1158">
        <v>0</v>
      </c>
      <c r="H1158">
        <v>0</v>
      </c>
    </row>
    <row r="1159" spans="1:8" x14ac:dyDescent="0.35">
      <c r="A1159" s="1">
        <v>43870</v>
      </c>
      <c r="B1159" t="s">
        <v>20</v>
      </c>
      <c r="C1159" t="s">
        <v>21</v>
      </c>
      <c r="D1159" t="s">
        <v>13</v>
      </c>
      <c r="F1159">
        <v>0</v>
      </c>
      <c r="H1159">
        <v>0</v>
      </c>
    </row>
    <row r="1160" spans="1:8" x14ac:dyDescent="0.35">
      <c r="A1160" s="1">
        <v>43877</v>
      </c>
      <c r="B1160" t="s">
        <v>20</v>
      </c>
      <c r="C1160" t="s">
        <v>21</v>
      </c>
      <c r="D1160" t="s">
        <v>13</v>
      </c>
      <c r="F1160">
        <v>0</v>
      </c>
      <c r="H1160">
        <v>0</v>
      </c>
    </row>
    <row r="1161" spans="1:8" x14ac:dyDescent="0.35">
      <c r="A1161" s="1">
        <v>43884</v>
      </c>
      <c r="B1161" t="s">
        <v>20</v>
      </c>
      <c r="C1161" t="s">
        <v>21</v>
      </c>
      <c r="D1161" t="s">
        <v>13</v>
      </c>
      <c r="F1161">
        <v>0</v>
      </c>
      <c r="H1161">
        <v>0</v>
      </c>
    </row>
    <row r="1162" spans="1:8" x14ac:dyDescent="0.35">
      <c r="A1162" s="1">
        <v>43891</v>
      </c>
      <c r="B1162" t="s">
        <v>20</v>
      </c>
      <c r="C1162" t="s">
        <v>21</v>
      </c>
      <c r="D1162" t="s">
        <v>13</v>
      </c>
      <c r="F1162">
        <v>0</v>
      </c>
      <c r="H1162">
        <v>0</v>
      </c>
    </row>
    <row r="1163" spans="1:8" x14ac:dyDescent="0.35">
      <c r="A1163" s="1">
        <v>43898</v>
      </c>
      <c r="B1163" t="s">
        <v>20</v>
      </c>
      <c r="C1163" t="s">
        <v>21</v>
      </c>
      <c r="D1163" t="s">
        <v>13</v>
      </c>
      <c r="E1163">
        <v>1</v>
      </c>
      <c r="F1163">
        <v>1</v>
      </c>
      <c r="H1163">
        <v>0</v>
      </c>
    </row>
    <row r="1164" spans="1:8" x14ac:dyDescent="0.35">
      <c r="A1164" s="1">
        <v>43905</v>
      </c>
      <c r="B1164" t="s">
        <v>20</v>
      </c>
      <c r="C1164" t="s">
        <v>21</v>
      </c>
      <c r="D1164" t="s">
        <v>13</v>
      </c>
      <c r="E1164">
        <v>1</v>
      </c>
      <c r="F1164">
        <v>2</v>
      </c>
      <c r="H1164">
        <v>0</v>
      </c>
    </row>
    <row r="1165" spans="1:8" x14ac:dyDescent="0.35">
      <c r="A1165" s="1">
        <v>43912</v>
      </c>
      <c r="B1165" t="s">
        <v>20</v>
      </c>
      <c r="C1165" t="s">
        <v>21</v>
      </c>
      <c r="D1165" t="s">
        <v>13</v>
      </c>
      <c r="E1165">
        <v>131</v>
      </c>
      <c r="F1165">
        <v>133</v>
      </c>
      <c r="G1165">
        <v>1</v>
      </c>
      <c r="H1165">
        <v>1</v>
      </c>
    </row>
    <row r="1166" spans="1:8" x14ac:dyDescent="0.35">
      <c r="A1166" s="1">
        <v>43919</v>
      </c>
      <c r="B1166" t="s">
        <v>20</v>
      </c>
      <c r="C1166" t="s">
        <v>21</v>
      </c>
      <c r="D1166" t="s">
        <v>13</v>
      </c>
      <c r="E1166">
        <v>208</v>
      </c>
      <c r="F1166">
        <v>341</v>
      </c>
      <c r="G1166">
        <v>5</v>
      </c>
      <c r="H1166">
        <v>6</v>
      </c>
    </row>
    <row r="1167" spans="1:8" x14ac:dyDescent="0.35">
      <c r="A1167" s="1">
        <v>43926</v>
      </c>
      <c r="B1167" t="s">
        <v>20</v>
      </c>
      <c r="C1167" t="s">
        <v>21</v>
      </c>
      <c r="D1167" t="s">
        <v>13</v>
      </c>
      <c r="E1167">
        <v>125</v>
      </c>
      <c r="F1167">
        <v>466</v>
      </c>
      <c r="G1167">
        <v>11</v>
      </c>
      <c r="H1167">
        <v>17</v>
      </c>
    </row>
    <row r="1168" spans="1:8" x14ac:dyDescent="0.35">
      <c r="A1168" s="1">
        <v>43933</v>
      </c>
      <c r="B1168" t="s">
        <v>20</v>
      </c>
      <c r="C1168" t="s">
        <v>21</v>
      </c>
      <c r="D1168" t="s">
        <v>13</v>
      </c>
      <c r="E1168">
        <v>156</v>
      </c>
      <c r="F1168">
        <v>622</v>
      </c>
      <c r="G1168">
        <v>11</v>
      </c>
      <c r="H1168">
        <v>28</v>
      </c>
    </row>
    <row r="1169" spans="1:8" x14ac:dyDescent="0.35">
      <c r="A1169" s="1">
        <v>43940</v>
      </c>
      <c r="B1169" t="s">
        <v>20</v>
      </c>
      <c r="C1169" t="s">
        <v>21</v>
      </c>
      <c r="D1169" t="s">
        <v>13</v>
      </c>
      <c r="E1169">
        <v>82</v>
      </c>
      <c r="F1169">
        <v>704</v>
      </c>
      <c r="G1169">
        <v>7</v>
      </c>
      <c r="H1169">
        <v>35</v>
      </c>
    </row>
    <row r="1170" spans="1:8" x14ac:dyDescent="0.35">
      <c r="A1170" s="1">
        <v>43947</v>
      </c>
      <c r="B1170" t="s">
        <v>20</v>
      </c>
      <c r="C1170" t="s">
        <v>21</v>
      </c>
      <c r="D1170" t="s">
        <v>13</v>
      </c>
      <c r="E1170">
        <v>34</v>
      </c>
      <c r="F1170">
        <v>738</v>
      </c>
      <c r="G1170">
        <v>5</v>
      </c>
      <c r="H1170">
        <v>40</v>
      </c>
    </row>
    <row r="1171" spans="1:8" x14ac:dyDescent="0.35">
      <c r="A1171" s="1">
        <v>43954</v>
      </c>
      <c r="B1171" t="s">
        <v>20</v>
      </c>
      <c r="C1171" t="s">
        <v>21</v>
      </c>
      <c r="D1171" t="s">
        <v>13</v>
      </c>
      <c r="E1171">
        <v>9</v>
      </c>
      <c r="F1171">
        <v>747</v>
      </c>
      <c r="G1171">
        <v>4</v>
      </c>
      <c r="H1171">
        <v>44</v>
      </c>
    </row>
    <row r="1172" spans="1:8" x14ac:dyDescent="0.35">
      <c r="A1172" s="1">
        <v>43961</v>
      </c>
      <c r="B1172" t="s">
        <v>20</v>
      </c>
      <c r="C1172" t="s">
        <v>21</v>
      </c>
      <c r="D1172" t="s">
        <v>13</v>
      </c>
      <c r="E1172">
        <v>7</v>
      </c>
      <c r="F1172">
        <v>754</v>
      </c>
      <c r="G1172">
        <v>4</v>
      </c>
      <c r="H1172">
        <v>48</v>
      </c>
    </row>
    <row r="1173" spans="1:8" x14ac:dyDescent="0.35">
      <c r="A1173" s="1">
        <v>43968</v>
      </c>
      <c r="B1173" t="s">
        <v>20</v>
      </c>
      <c r="C1173" t="s">
        <v>21</v>
      </c>
      <c r="D1173" t="s">
        <v>13</v>
      </c>
      <c r="E1173">
        <v>7</v>
      </c>
      <c r="F1173">
        <v>761</v>
      </c>
      <c r="G1173">
        <v>3</v>
      </c>
      <c r="H1173">
        <v>51</v>
      </c>
    </row>
    <row r="1174" spans="1:8" x14ac:dyDescent="0.35">
      <c r="A1174" s="1">
        <v>43975</v>
      </c>
      <c r="B1174" t="s">
        <v>20</v>
      </c>
      <c r="C1174" t="s">
        <v>21</v>
      </c>
      <c r="D1174" t="s">
        <v>13</v>
      </c>
      <c r="E1174">
        <v>2</v>
      </c>
      <c r="F1174">
        <v>763</v>
      </c>
      <c r="H1174">
        <v>51</v>
      </c>
    </row>
    <row r="1175" spans="1:8" x14ac:dyDescent="0.35">
      <c r="A1175" s="1">
        <v>43982</v>
      </c>
      <c r="B1175" t="s">
        <v>20</v>
      </c>
      <c r="C1175" t="s">
        <v>21</v>
      </c>
      <c r="D1175" t="s">
        <v>13</v>
      </c>
      <c r="E1175">
        <v>1</v>
      </c>
      <c r="F1175">
        <v>764</v>
      </c>
      <c r="H1175">
        <v>51</v>
      </c>
    </row>
    <row r="1176" spans="1:8" x14ac:dyDescent="0.35">
      <c r="A1176" s="1">
        <v>43989</v>
      </c>
      <c r="B1176" t="s">
        <v>20</v>
      </c>
      <c r="C1176" t="s">
        <v>21</v>
      </c>
      <c r="D1176" t="s">
        <v>13</v>
      </c>
      <c r="E1176">
        <v>88</v>
      </c>
      <c r="F1176">
        <v>852</v>
      </c>
      <c r="H1176">
        <v>51</v>
      </c>
    </row>
    <row r="1177" spans="1:8" x14ac:dyDescent="0.35">
      <c r="A1177" s="1">
        <v>43996</v>
      </c>
      <c r="B1177" t="s">
        <v>20</v>
      </c>
      <c r="C1177" t="s">
        <v>21</v>
      </c>
      <c r="D1177" t="s">
        <v>13</v>
      </c>
      <c r="E1177">
        <v>1</v>
      </c>
      <c r="F1177">
        <v>853</v>
      </c>
      <c r="H1177">
        <v>51</v>
      </c>
    </row>
    <row r="1178" spans="1:8" x14ac:dyDescent="0.35">
      <c r="A1178" s="1">
        <v>44003</v>
      </c>
      <c r="B1178" t="s">
        <v>20</v>
      </c>
      <c r="C1178" t="s">
        <v>21</v>
      </c>
      <c r="D1178" t="s">
        <v>13</v>
      </c>
      <c r="E1178">
        <v>2</v>
      </c>
      <c r="F1178">
        <v>855</v>
      </c>
      <c r="G1178">
        <v>1</v>
      </c>
      <c r="H1178">
        <v>52</v>
      </c>
    </row>
    <row r="1179" spans="1:8" x14ac:dyDescent="0.35">
      <c r="A1179" s="1">
        <v>44010</v>
      </c>
      <c r="B1179" t="s">
        <v>20</v>
      </c>
      <c r="C1179" t="s">
        <v>21</v>
      </c>
      <c r="D1179" t="s">
        <v>13</v>
      </c>
      <c r="F1179">
        <v>855</v>
      </c>
      <c r="H1179">
        <v>52</v>
      </c>
    </row>
    <row r="1180" spans="1:8" x14ac:dyDescent="0.35">
      <c r="A1180" s="1">
        <v>44017</v>
      </c>
      <c r="B1180" t="s">
        <v>20</v>
      </c>
      <c r="C1180" t="s">
        <v>21</v>
      </c>
      <c r="D1180" t="s">
        <v>13</v>
      </c>
      <c r="F1180">
        <v>855</v>
      </c>
      <c r="H1180">
        <v>52</v>
      </c>
    </row>
    <row r="1181" spans="1:8" x14ac:dyDescent="0.35">
      <c r="A1181" s="1">
        <v>44024</v>
      </c>
      <c r="B1181" t="s">
        <v>20</v>
      </c>
      <c r="C1181" t="s">
        <v>21</v>
      </c>
      <c r="D1181" t="s">
        <v>13</v>
      </c>
      <c r="F1181">
        <v>855</v>
      </c>
      <c r="H1181">
        <v>52</v>
      </c>
    </row>
    <row r="1182" spans="1:8" x14ac:dyDescent="0.35">
      <c r="A1182" s="1">
        <v>44031</v>
      </c>
      <c r="B1182" t="s">
        <v>20</v>
      </c>
      <c r="C1182" t="s">
        <v>21</v>
      </c>
      <c r="D1182" t="s">
        <v>13</v>
      </c>
      <c r="E1182">
        <v>25</v>
      </c>
      <c r="F1182">
        <v>880</v>
      </c>
      <c r="H1182">
        <v>52</v>
      </c>
    </row>
    <row r="1183" spans="1:8" x14ac:dyDescent="0.35">
      <c r="A1183" s="1">
        <v>44038</v>
      </c>
      <c r="B1183" t="s">
        <v>20</v>
      </c>
      <c r="C1183" t="s">
        <v>21</v>
      </c>
      <c r="D1183" t="s">
        <v>13</v>
      </c>
      <c r="E1183">
        <v>17</v>
      </c>
      <c r="F1183">
        <v>897</v>
      </c>
      <c r="H1183">
        <v>52</v>
      </c>
    </row>
    <row r="1184" spans="1:8" x14ac:dyDescent="0.35">
      <c r="A1184" s="1">
        <v>44045</v>
      </c>
      <c r="B1184" t="s">
        <v>20</v>
      </c>
      <c r="C1184" t="s">
        <v>21</v>
      </c>
      <c r="D1184" t="s">
        <v>13</v>
      </c>
      <c r="E1184">
        <v>33</v>
      </c>
      <c r="F1184">
        <v>930</v>
      </c>
      <c r="H1184">
        <v>52</v>
      </c>
    </row>
    <row r="1185" spans="1:8" x14ac:dyDescent="0.35">
      <c r="A1185" s="1">
        <v>44052</v>
      </c>
      <c r="B1185" t="s">
        <v>20</v>
      </c>
      <c r="C1185" t="s">
        <v>21</v>
      </c>
      <c r="D1185" t="s">
        <v>13</v>
      </c>
      <c r="E1185">
        <v>26</v>
      </c>
      <c r="F1185">
        <v>956</v>
      </c>
      <c r="H1185">
        <v>52</v>
      </c>
    </row>
    <row r="1186" spans="1:8" x14ac:dyDescent="0.35">
      <c r="A1186" s="1">
        <v>44059</v>
      </c>
      <c r="B1186" t="s">
        <v>20</v>
      </c>
      <c r="C1186" t="s">
        <v>21</v>
      </c>
      <c r="D1186" t="s">
        <v>13</v>
      </c>
      <c r="E1186">
        <v>41</v>
      </c>
      <c r="F1186">
        <v>997</v>
      </c>
      <c r="G1186">
        <v>1</v>
      </c>
      <c r="H1186">
        <v>53</v>
      </c>
    </row>
    <row r="1187" spans="1:8" x14ac:dyDescent="0.35">
      <c r="A1187" s="1">
        <v>44066</v>
      </c>
      <c r="B1187" t="s">
        <v>20</v>
      </c>
      <c r="C1187" t="s">
        <v>21</v>
      </c>
      <c r="D1187" t="s">
        <v>13</v>
      </c>
      <c r="E1187">
        <v>50</v>
      </c>
      <c r="F1187">
        <v>1047</v>
      </c>
      <c r="H1187">
        <v>53</v>
      </c>
    </row>
    <row r="1188" spans="1:8" x14ac:dyDescent="0.35">
      <c r="A1188" s="1">
        <v>44073</v>
      </c>
      <c r="B1188" t="s">
        <v>20</v>
      </c>
      <c r="C1188" t="s">
        <v>21</v>
      </c>
      <c r="D1188" t="s">
        <v>13</v>
      </c>
      <c r="E1188">
        <v>77</v>
      </c>
      <c r="F1188">
        <v>1124</v>
      </c>
      <c r="H1188">
        <v>53</v>
      </c>
    </row>
    <row r="1189" spans="1:8" x14ac:dyDescent="0.35">
      <c r="A1189" s="1">
        <v>44080</v>
      </c>
      <c r="B1189" t="s">
        <v>20</v>
      </c>
      <c r="C1189" t="s">
        <v>21</v>
      </c>
      <c r="D1189" t="s">
        <v>13</v>
      </c>
      <c r="E1189">
        <v>91</v>
      </c>
      <c r="F1189">
        <v>1215</v>
      </c>
      <c r="H1189">
        <v>53</v>
      </c>
    </row>
    <row r="1190" spans="1:8" x14ac:dyDescent="0.35">
      <c r="A1190" s="1">
        <v>44087</v>
      </c>
      <c r="B1190" t="s">
        <v>20</v>
      </c>
      <c r="C1190" t="s">
        <v>21</v>
      </c>
      <c r="D1190" t="s">
        <v>13</v>
      </c>
      <c r="E1190">
        <v>129</v>
      </c>
      <c r="F1190">
        <v>1344</v>
      </c>
      <c r="H1190">
        <v>53</v>
      </c>
    </row>
    <row r="1191" spans="1:8" x14ac:dyDescent="0.35">
      <c r="A1191" s="1">
        <v>44094</v>
      </c>
      <c r="B1191" t="s">
        <v>20</v>
      </c>
      <c r="C1191" t="s">
        <v>21</v>
      </c>
      <c r="D1191" t="s">
        <v>13</v>
      </c>
      <c r="E1191">
        <v>220</v>
      </c>
      <c r="F1191">
        <v>1564</v>
      </c>
      <c r="H1191">
        <v>53</v>
      </c>
    </row>
    <row r="1192" spans="1:8" x14ac:dyDescent="0.35">
      <c r="A1192" s="1">
        <v>44101</v>
      </c>
      <c r="B1192" t="s">
        <v>20</v>
      </c>
      <c r="C1192" t="s">
        <v>21</v>
      </c>
      <c r="D1192" t="s">
        <v>13</v>
      </c>
      <c r="E1192">
        <v>272</v>
      </c>
      <c r="F1192">
        <v>1836</v>
      </c>
      <c r="H1192">
        <v>53</v>
      </c>
    </row>
    <row r="1193" spans="1:8" x14ac:dyDescent="0.35">
      <c r="A1193" s="1">
        <v>44108</v>
      </c>
      <c r="B1193" t="s">
        <v>20</v>
      </c>
      <c r="C1193" t="s">
        <v>21</v>
      </c>
      <c r="D1193" t="s">
        <v>13</v>
      </c>
      <c r="E1193">
        <v>274</v>
      </c>
      <c r="F1193">
        <v>2110</v>
      </c>
      <c r="H1193">
        <v>53</v>
      </c>
    </row>
    <row r="1194" spans="1:8" x14ac:dyDescent="0.35">
      <c r="A1194" s="1">
        <v>44115</v>
      </c>
      <c r="B1194" t="s">
        <v>20</v>
      </c>
      <c r="C1194" t="s">
        <v>21</v>
      </c>
      <c r="D1194" t="s">
        <v>13</v>
      </c>
      <c r="E1194">
        <v>586</v>
      </c>
      <c r="F1194">
        <v>2696</v>
      </c>
      <c r="G1194">
        <v>2</v>
      </c>
      <c r="H1194">
        <v>55</v>
      </c>
    </row>
    <row r="1195" spans="1:8" x14ac:dyDescent="0.35">
      <c r="A1195" s="1">
        <v>44122</v>
      </c>
      <c r="B1195" t="s">
        <v>20</v>
      </c>
      <c r="C1195" t="s">
        <v>21</v>
      </c>
      <c r="D1195" t="s">
        <v>13</v>
      </c>
      <c r="E1195">
        <v>681</v>
      </c>
      <c r="F1195">
        <v>3377</v>
      </c>
      <c r="G1195">
        <v>4</v>
      </c>
      <c r="H1195">
        <v>59</v>
      </c>
    </row>
    <row r="1196" spans="1:8" x14ac:dyDescent="0.35">
      <c r="A1196" s="1">
        <v>44129</v>
      </c>
      <c r="B1196" t="s">
        <v>20</v>
      </c>
      <c r="C1196" t="s">
        <v>21</v>
      </c>
      <c r="D1196" t="s">
        <v>13</v>
      </c>
      <c r="E1196">
        <v>661</v>
      </c>
      <c r="F1196">
        <v>4038</v>
      </c>
      <c r="G1196">
        <v>10</v>
      </c>
      <c r="H1196">
        <v>69</v>
      </c>
    </row>
    <row r="1197" spans="1:8" x14ac:dyDescent="0.35">
      <c r="A1197" s="1">
        <v>44136</v>
      </c>
      <c r="B1197" t="s">
        <v>20</v>
      </c>
      <c r="C1197" t="s">
        <v>21</v>
      </c>
      <c r="D1197" t="s">
        <v>13</v>
      </c>
      <c r="E1197">
        <v>718</v>
      </c>
      <c r="F1197">
        <v>4756</v>
      </c>
      <c r="G1197">
        <v>6</v>
      </c>
      <c r="H1197">
        <v>75</v>
      </c>
    </row>
    <row r="1198" spans="1:8" x14ac:dyDescent="0.35">
      <c r="A1198" s="1">
        <v>44143</v>
      </c>
      <c r="B1198" t="s">
        <v>20</v>
      </c>
      <c r="C1198" t="s">
        <v>21</v>
      </c>
      <c r="D1198" t="s">
        <v>13</v>
      </c>
      <c r="E1198">
        <v>563</v>
      </c>
      <c r="F1198">
        <v>5319</v>
      </c>
      <c r="H1198">
        <v>75</v>
      </c>
    </row>
    <row r="1199" spans="1:8" x14ac:dyDescent="0.35">
      <c r="A1199" s="1">
        <v>44150</v>
      </c>
      <c r="B1199" t="s">
        <v>20</v>
      </c>
      <c r="C1199" t="s">
        <v>21</v>
      </c>
      <c r="D1199" t="s">
        <v>13</v>
      </c>
      <c r="E1199">
        <v>406</v>
      </c>
      <c r="F1199">
        <v>5725</v>
      </c>
      <c r="H1199">
        <v>75</v>
      </c>
    </row>
    <row r="1200" spans="1:8" x14ac:dyDescent="0.35">
      <c r="A1200" s="1">
        <v>44157</v>
      </c>
      <c r="B1200" t="s">
        <v>20</v>
      </c>
      <c r="C1200" t="s">
        <v>21</v>
      </c>
      <c r="D1200" t="s">
        <v>13</v>
      </c>
      <c r="E1200">
        <v>482</v>
      </c>
      <c r="F1200">
        <v>6207</v>
      </c>
      <c r="G1200">
        <v>1</v>
      </c>
      <c r="H1200">
        <v>76</v>
      </c>
    </row>
    <row r="1201" spans="1:8" x14ac:dyDescent="0.35">
      <c r="A1201" s="1">
        <v>44164</v>
      </c>
      <c r="B1201" t="s">
        <v>20</v>
      </c>
      <c r="C1201" t="s">
        <v>21</v>
      </c>
      <c r="D1201" t="s">
        <v>13</v>
      </c>
      <c r="E1201">
        <v>403</v>
      </c>
      <c r="F1201">
        <v>6610</v>
      </c>
      <c r="H1201">
        <v>76</v>
      </c>
    </row>
    <row r="1202" spans="1:8" x14ac:dyDescent="0.35">
      <c r="A1202" s="1">
        <v>44171</v>
      </c>
      <c r="B1202" t="s">
        <v>20</v>
      </c>
      <c r="C1202" t="s">
        <v>21</v>
      </c>
      <c r="D1202" t="s">
        <v>13</v>
      </c>
      <c r="E1202">
        <v>395</v>
      </c>
      <c r="F1202">
        <v>7005</v>
      </c>
      <c r="G1202">
        <v>2</v>
      </c>
      <c r="H1202">
        <v>78</v>
      </c>
    </row>
    <row r="1203" spans="1:8" x14ac:dyDescent="0.35">
      <c r="A1203" s="1">
        <v>44178</v>
      </c>
      <c r="B1203" t="s">
        <v>20</v>
      </c>
      <c r="C1203" t="s">
        <v>21</v>
      </c>
      <c r="D1203" t="s">
        <v>13</v>
      </c>
      <c r="E1203">
        <v>283</v>
      </c>
      <c r="F1203">
        <v>7288</v>
      </c>
      <c r="H1203">
        <v>78</v>
      </c>
    </row>
    <row r="1204" spans="1:8" x14ac:dyDescent="0.35">
      <c r="A1204" s="1">
        <v>44185</v>
      </c>
      <c r="B1204" t="s">
        <v>20</v>
      </c>
      <c r="C1204" t="s">
        <v>21</v>
      </c>
      <c r="D1204" t="s">
        <v>13</v>
      </c>
      <c r="E1204">
        <v>272</v>
      </c>
      <c r="F1204">
        <v>7560</v>
      </c>
      <c r="G1204">
        <v>2</v>
      </c>
      <c r="H1204">
        <v>80</v>
      </c>
    </row>
    <row r="1205" spans="1:8" x14ac:dyDescent="0.35">
      <c r="A1205" s="1">
        <v>44192</v>
      </c>
      <c r="B1205" t="s">
        <v>20</v>
      </c>
      <c r="C1205" t="s">
        <v>21</v>
      </c>
      <c r="D1205" t="s">
        <v>13</v>
      </c>
      <c r="E1205">
        <v>246</v>
      </c>
      <c r="F1205">
        <v>7806</v>
      </c>
      <c r="G1205">
        <v>3</v>
      </c>
      <c r="H1205">
        <v>83</v>
      </c>
    </row>
    <row r="1206" spans="1:8" x14ac:dyDescent="0.35">
      <c r="A1206" s="1">
        <v>44199</v>
      </c>
      <c r="B1206" t="s">
        <v>20</v>
      </c>
      <c r="C1206" t="s">
        <v>21</v>
      </c>
      <c r="D1206" t="s">
        <v>13</v>
      </c>
      <c r="E1206">
        <v>360</v>
      </c>
      <c r="F1206">
        <v>8166</v>
      </c>
      <c r="G1206">
        <v>1</v>
      </c>
      <c r="H1206">
        <v>84</v>
      </c>
    </row>
    <row r="1207" spans="1:8" x14ac:dyDescent="0.35">
      <c r="A1207" s="1">
        <v>44206</v>
      </c>
      <c r="B1207" t="s">
        <v>20</v>
      </c>
      <c r="C1207" t="s">
        <v>21</v>
      </c>
      <c r="D1207" t="s">
        <v>13</v>
      </c>
      <c r="E1207">
        <v>420</v>
      </c>
      <c r="F1207">
        <v>8586</v>
      </c>
      <c r="G1207">
        <v>1</v>
      </c>
      <c r="H1207">
        <v>85</v>
      </c>
    </row>
    <row r="1208" spans="1:8" x14ac:dyDescent="0.35">
      <c r="A1208" s="1">
        <v>44213</v>
      </c>
      <c r="B1208" t="s">
        <v>20</v>
      </c>
      <c r="C1208" t="s">
        <v>21</v>
      </c>
      <c r="D1208" t="s">
        <v>13</v>
      </c>
      <c r="E1208">
        <v>452</v>
      </c>
      <c r="F1208">
        <v>9038</v>
      </c>
      <c r="G1208">
        <v>6</v>
      </c>
      <c r="H1208">
        <v>91</v>
      </c>
    </row>
    <row r="1209" spans="1:8" x14ac:dyDescent="0.35">
      <c r="A1209" s="1">
        <v>44220</v>
      </c>
      <c r="B1209" t="s">
        <v>20</v>
      </c>
      <c r="C1209" t="s">
        <v>21</v>
      </c>
      <c r="D1209" t="s">
        <v>13</v>
      </c>
      <c r="E1209">
        <v>461</v>
      </c>
      <c r="F1209">
        <v>9499</v>
      </c>
      <c r="G1209">
        <v>5</v>
      </c>
      <c r="H1209">
        <v>96</v>
      </c>
    </row>
    <row r="1210" spans="1:8" x14ac:dyDescent="0.35">
      <c r="A1210" s="1">
        <v>44227</v>
      </c>
      <c r="B1210" t="s">
        <v>20</v>
      </c>
      <c r="C1210" t="s">
        <v>21</v>
      </c>
      <c r="D1210" t="s">
        <v>13</v>
      </c>
      <c r="E1210">
        <v>386</v>
      </c>
      <c r="F1210">
        <v>9885</v>
      </c>
      <c r="G1210">
        <v>5</v>
      </c>
      <c r="H1210">
        <v>101</v>
      </c>
    </row>
    <row r="1211" spans="1:8" x14ac:dyDescent="0.35">
      <c r="A1211" s="1">
        <v>44234</v>
      </c>
      <c r="B1211" t="s">
        <v>20</v>
      </c>
      <c r="C1211" t="s">
        <v>21</v>
      </c>
      <c r="D1211" t="s">
        <v>13</v>
      </c>
      <c r="E1211">
        <v>321</v>
      </c>
      <c r="F1211">
        <v>10206</v>
      </c>
      <c r="G1211">
        <v>4</v>
      </c>
      <c r="H1211">
        <v>105</v>
      </c>
    </row>
    <row r="1212" spans="1:8" x14ac:dyDescent="0.35">
      <c r="A1212" s="1">
        <v>44241</v>
      </c>
      <c r="B1212" t="s">
        <v>20</v>
      </c>
      <c r="C1212" t="s">
        <v>21</v>
      </c>
      <c r="D1212" t="s">
        <v>13</v>
      </c>
      <c r="E1212">
        <v>257</v>
      </c>
      <c r="F1212">
        <v>10463</v>
      </c>
      <c r="G1212">
        <v>2</v>
      </c>
      <c r="H1212">
        <v>107</v>
      </c>
    </row>
    <row r="1213" spans="1:8" x14ac:dyDescent="0.35">
      <c r="A1213" s="1">
        <v>44248</v>
      </c>
      <c r="B1213" t="s">
        <v>20</v>
      </c>
      <c r="C1213" t="s">
        <v>21</v>
      </c>
      <c r="D1213" t="s">
        <v>13</v>
      </c>
      <c r="E1213">
        <v>209</v>
      </c>
      <c r="F1213">
        <v>10672</v>
      </c>
      <c r="H1213">
        <v>107</v>
      </c>
    </row>
    <row r="1214" spans="1:8" x14ac:dyDescent="0.35">
      <c r="A1214" s="1">
        <v>44255</v>
      </c>
      <c r="B1214" t="s">
        <v>20</v>
      </c>
      <c r="C1214" t="s">
        <v>21</v>
      </c>
      <c r="D1214" t="s">
        <v>13</v>
      </c>
      <c r="E1214">
        <v>177</v>
      </c>
      <c r="F1214">
        <v>10849</v>
      </c>
      <c r="G1214">
        <v>3</v>
      </c>
      <c r="H1214">
        <v>110</v>
      </c>
    </row>
    <row r="1215" spans="1:8" x14ac:dyDescent="0.35">
      <c r="A1215" s="1">
        <v>44262</v>
      </c>
      <c r="B1215" t="s">
        <v>20</v>
      </c>
      <c r="C1215" t="s">
        <v>21</v>
      </c>
      <c r="D1215" t="s">
        <v>13</v>
      </c>
      <c r="E1215">
        <v>170</v>
      </c>
      <c r="F1215">
        <v>11019</v>
      </c>
      <c r="G1215">
        <v>2</v>
      </c>
      <c r="H1215">
        <v>112</v>
      </c>
    </row>
    <row r="1216" spans="1:8" x14ac:dyDescent="0.35">
      <c r="A1216" s="1">
        <v>44269</v>
      </c>
      <c r="B1216" t="s">
        <v>20</v>
      </c>
      <c r="C1216" t="s">
        <v>21</v>
      </c>
      <c r="D1216" t="s">
        <v>13</v>
      </c>
      <c r="E1216">
        <v>209</v>
      </c>
      <c r="F1216">
        <v>11228</v>
      </c>
      <c r="H1216">
        <v>112</v>
      </c>
    </row>
    <row r="1217" spans="1:8" x14ac:dyDescent="0.35">
      <c r="A1217" s="1">
        <v>44276</v>
      </c>
      <c r="B1217" t="s">
        <v>20</v>
      </c>
      <c r="C1217" t="s">
        <v>21</v>
      </c>
      <c r="D1217" t="s">
        <v>13</v>
      </c>
      <c r="E1217">
        <v>253</v>
      </c>
      <c r="F1217">
        <v>11481</v>
      </c>
      <c r="G1217">
        <v>1</v>
      </c>
      <c r="H1217">
        <v>113</v>
      </c>
    </row>
    <row r="1218" spans="1:8" x14ac:dyDescent="0.35">
      <c r="A1218" s="1">
        <v>44283</v>
      </c>
      <c r="B1218" t="s">
        <v>20</v>
      </c>
      <c r="C1218" t="s">
        <v>21</v>
      </c>
      <c r="D1218" t="s">
        <v>13</v>
      </c>
      <c r="E1218">
        <v>328</v>
      </c>
      <c r="F1218">
        <v>11809</v>
      </c>
      <c r="G1218">
        <v>2</v>
      </c>
      <c r="H1218">
        <v>115</v>
      </c>
    </row>
    <row r="1219" spans="1:8" x14ac:dyDescent="0.35">
      <c r="A1219" s="1">
        <v>44290</v>
      </c>
      <c r="B1219" t="s">
        <v>20</v>
      </c>
      <c r="C1219" t="s">
        <v>21</v>
      </c>
      <c r="D1219" t="s">
        <v>13</v>
      </c>
      <c r="E1219">
        <v>365</v>
      </c>
      <c r="F1219">
        <v>12174</v>
      </c>
      <c r="G1219">
        <v>2</v>
      </c>
      <c r="H1219">
        <v>117</v>
      </c>
    </row>
    <row r="1220" spans="1:8" x14ac:dyDescent="0.35">
      <c r="A1220" s="1">
        <v>44297</v>
      </c>
      <c r="B1220" t="s">
        <v>20</v>
      </c>
      <c r="C1220" t="s">
        <v>21</v>
      </c>
      <c r="D1220" t="s">
        <v>13</v>
      </c>
      <c r="E1220">
        <v>323</v>
      </c>
      <c r="F1220">
        <v>12497</v>
      </c>
      <c r="G1220">
        <v>3</v>
      </c>
      <c r="H1220">
        <v>120</v>
      </c>
    </row>
    <row r="1221" spans="1:8" x14ac:dyDescent="0.35">
      <c r="A1221" s="1">
        <v>44304</v>
      </c>
      <c r="B1221" t="s">
        <v>20</v>
      </c>
      <c r="C1221" t="s">
        <v>21</v>
      </c>
      <c r="D1221" t="s">
        <v>13</v>
      </c>
      <c r="E1221">
        <v>274</v>
      </c>
      <c r="F1221">
        <v>12771</v>
      </c>
      <c r="G1221">
        <v>3</v>
      </c>
      <c r="H1221">
        <v>123</v>
      </c>
    </row>
    <row r="1222" spans="1:8" x14ac:dyDescent="0.35">
      <c r="A1222" s="1">
        <v>44311</v>
      </c>
      <c r="B1222" t="s">
        <v>20</v>
      </c>
      <c r="C1222" t="s">
        <v>21</v>
      </c>
      <c r="D1222" t="s">
        <v>13</v>
      </c>
      <c r="E1222">
        <v>253</v>
      </c>
      <c r="F1222">
        <v>13024</v>
      </c>
      <c r="G1222">
        <v>1</v>
      </c>
      <c r="H1222">
        <v>124</v>
      </c>
    </row>
    <row r="1223" spans="1:8" x14ac:dyDescent="0.35">
      <c r="A1223" s="1">
        <v>44318</v>
      </c>
      <c r="B1223" t="s">
        <v>20</v>
      </c>
      <c r="C1223" t="s">
        <v>21</v>
      </c>
      <c r="D1223" t="s">
        <v>13</v>
      </c>
      <c r="E1223">
        <v>208</v>
      </c>
      <c r="F1223">
        <v>13232</v>
      </c>
      <c r="G1223">
        <v>1</v>
      </c>
      <c r="H1223">
        <v>125</v>
      </c>
    </row>
    <row r="1224" spans="1:8" x14ac:dyDescent="0.35">
      <c r="A1224" s="1">
        <v>44325</v>
      </c>
      <c r="B1224" t="s">
        <v>20</v>
      </c>
      <c r="C1224" t="s">
        <v>21</v>
      </c>
      <c r="D1224" t="s">
        <v>13</v>
      </c>
      <c r="E1224">
        <v>174</v>
      </c>
      <c r="F1224">
        <v>13406</v>
      </c>
      <c r="G1224">
        <v>2</v>
      </c>
      <c r="H1224">
        <v>127</v>
      </c>
    </row>
    <row r="1225" spans="1:8" x14ac:dyDescent="0.35">
      <c r="A1225" s="1">
        <v>44332</v>
      </c>
      <c r="B1225" t="s">
        <v>20</v>
      </c>
      <c r="C1225" t="s">
        <v>21</v>
      </c>
      <c r="D1225" t="s">
        <v>13</v>
      </c>
      <c r="E1225">
        <v>104</v>
      </c>
      <c r="F1225">
        <v>13510</v>
      </c>
      <c r="H1225">
        <v>127</v>
      </c>
    </row>
    <row r="1226" spans="1:8" x14ac:dyDescent="0.35">
      <c r="A1226" s="1">
        <v>44339</v>
      </c>
      <c r="B1226" t="s">
        <v>20</v>
      </c>
      <c r="C1226" t="s">
        <v>21</v>
      </c>
      <c r="D1226" t="s">
        <v>13</v>
      </c>
      <c r="E1226">
        <v>99</v>
      </c>
      <c r="F1226">
        <v>13609</v>
      </c>
      <c r="H1226">
        <v>127</v>
      </c>
    </row>
    <row r="1227" spans="1:8" x14ac:dyDescent="0.35">
      <c r="A1227" s="1">
        <v>44346</v>
      </c>
      <c r="B1227" t="s">
        <v>20</v>
      </c>
      <c r="C1227" t="s">
        <v>21</v>
      </c>
      <c r="D1227" t="s">
        <v>13</v>
      </c>
      <c r="E1227">
        <v>84</v>
      </c>
      <c r="F1227">
        <v>13693</v>
      </c>
      <c r="H1227">
        <v>127</v>
      </c>
    </row>
    <row r="1228" spans="1:8" x14ac:dyDescent="0.35">
      <c r="A1228" s="1">
        <v>44353</v>
      </c>
      <c r="B1228" t="s">
        <v>20</v>
      </c>
      <c r="C1228" t="s">
        <v>21</v>
      </c>
      <c r="D1228" t="s">
        <v>13</v>
      </c>
      <c r="E1228">
        <v>65</v>
      </c>
      <c r="F1228">
        <v>13758</v>
      </c>
      <c r="H1228">
        <v>127</v>
      </c>
    </row>
    <row r="1229" spans="1:8" x14ac:dyDescent="0.35">
      <c r="A1229" s="1">
        <v>44360</v>
      </c>
      <c r="B1229" t="s">
        <v>20</v>
      </c>
      <c r="C1229" t="s">
        <v>21</v>
      </c>
      <c r="D1229" t="s">
        <v>13</v>
      </c>
      <c r="E1229">
        <v>55</v>
      </c>
      <c r="F1229">
        <v>13813</v>
      </c>
      <c r="H1229">
        <v>127</v>
      </c>
    </row>
    <row r="1230" spans="1:8" x14ac:dyDescent="0.35">
      <c r="A1230" s="1">
        <v>44367</v>
      </c>
      <c r="B1230" t="s">
        <v>20</v>
      </c>
      <c r="C1230" t="s">
        <v>21</v>
      </c>
      <c r="D1230" t="s">
        <v>13</v>
      </c>
      <c r="E1230">
        <v>29</v>
      </c>
      <c r="F1230">
        <v>13842</v>
      </c>
      <c r="H1230">
        <v>127</v>
      </c>
    </row>
    <row r="1231" spans="1:8" x14ac:dyDescent="0.35">
      <c r="A1231" s="1">
        <v>44374</v>
      </c>
      <c r="B1231" t="s">
        <v>20</v>
      </c>
      <c r="C1231" t="s">
        <v>21</v>
      </c>
      <c r="D1231" t="s">
        <v>13</v>
      </c>
      <c r="E1231">
        <v>40</v>
      </c>
      <c r="F1231">
        <v>13882</v>
      </c>
      <c r="H1231">
        <v>127</v>
      </c>
    </row>
    <row r="1232" spans="1:8" x14ac:dyDescent="0.35">
      <c r="A1232" s="1">
        <v>44381</v>
      </c>
      <c r="B1232" t="s">
        <v>20</v>
      </c>
      <c r="C1232" t="s">
        <v>21</v>
      </c>
      <c r="D1232" t="s">
        <v>13</v>
      </c>
      <c r="E1232">
        <v>36</v>
      </c>
      <c r="F1232">
        <v>13918</v>
      </c>
      <c r="H1232">
        <v>127</v>
      </c>
    </row>
    <row r="1233" spans="1:8" x14ac:dyDescent="0.35">
      <c r="A1233" s="1">
        <v>44388</v>
      </c>
      <c r="B1233" t="s">
        <v>20</v>
      </c>
      <c r="C1233" t="s">
        <v>21</v>
      </c>
      <c r="D1233" t="s">
        <v>13</v>
      </c>
      <c r="E1233">
        <v>157</v>
      </c>
      <c r="F1233">
        <v>14075</v>
      </c>
      <c r="H1233">
        <v>127</v>
      </c>
    </row>
    <row r="1234" spans="1:8" x14ac:dyDescent="0.35">
      <c r="A1234" s="1">
        <v>44395</v>
      </c>
      <c r="B1234" t="s">
        <v>20</v>
      </c>
      <c r="C1234" t="s">
        <v>21</v>
      </c>
      <c r="D1234" t="s">
        <v>13</v>
      </c>
      <c r="E1234">
        <v>198</v>
      </c>
      <c r="F1234">
        <v>14273</v>
      </c>
      <c r="H1234">
        <v>127</v>
      </c>
    </row>
    <row r="1235" spans="1:8" x14ac:dyDescent="0.35">
      <c r="A1235" s="1">
        <v>44402</v>
      </c>
      <c r="B1235" t="s">
        <v>20</v>
      </c>
      <c r="C1235" t="s">
        <v>21</v>
      </c>
      <c r="D1235" t="s">
        <v>13</v>
      </c>
      <c r="E1235">
        <v>225</v>
      </c>
      <c r="F1235">
        <v>14498</v>
      </c>
      <c r="H1235">
        <v>127</v>
      </c>
    </row>
    <row r="1236" spans="1:8" x14ac:dyDescent="0.35">
      <c r="A1236" s="1">
        <v>44409</v>
      </c>
      <c r="B1236" t="s">
        <v>20</v>
      </c>
      <c r="C1236" t="s">
        <v>21</v>
      </c>
      <c r="D1236" t="s">
        <v>13</v>
      </c>
      <c r="E1236">
        <v>180</v>
      </c>
      <c r="F1236">
        <v>14678</v>
      </c>
      <c r="G1236">
        <v>1</v>
      </c>
      <c r="H1236">
        <v>128</v>
      </c>
    </row>
    <row r="1237" spans="1:8" x14ac:dyDescent="0.35">
      <c r="A1237" s="1">
        <v>44416</v>
      </c>
      <c r="B1237" t="s">
        <v>20</v>
      </c>
      <c r="C1237" t="s">
        <v>21</v>
      </c>
      <c r="D1237" t="s">
        <v>13</v>
      </c>
      <c r="E1237">
        <v>158</v>
      </c>
      <c r="F1237">
        <v>14836</v>
      </c>
      <c r="H1237">
        <v>128</v>
      </c>
    </row>
    <row r="1238" spans="1:8" x14ac:dyDescent="0.35">
      <c r="A1238" s="1">
        <v>44423</v>
      </c>
      <c r="B1238" t="s">
        <v>20</v>
      </c>
      <c r="C1238" t="s">
        <v>21</v>
      </c>
      <c r="D1238" t="s">
        <v>13</v>
      </c>
      <c r="E1238">
        <v>88</v>
      </c>
      <c r="F1238">
        <v>14924</v>
      </c>
      <c r="G1238">
        <v>1</v>
      </c>
      <c r="H1238">
        <v>129</v>
      </c>
    </row>
    <row r="1239" spans="1:8" x14ac:dyDescent="0.35">
      <c r="A1239" s="1">
        <v>44430</v>
      </c>
      <c r="B1239" t="s">
        <v>20</v>
      </c>
      <c r="C1239" t="s">
        <v>21</v>
      </c>
      <c r="D1239" t="s">
        <v>13</v>
      </c>
      <c r="E1239">
        <v>64</v>
      </c>
      <c r="F1239">
        <v>14988</v>
      </c>
      <c r="H1239">
        <v>129</v>
      </c>
    </row>
    <row r="1240" spans="1:8" x14ac:dyDescent="0.35">
      <c r="A1240" s="1">
        <v>44437</v>
      </c>
      <c r="B1240" t="s">
        <v>20</v>
      </c>
      <c r="C1240" t="s">
        <v>21</v>
      </c>
      <c r="D1240" t="s">
        <v>13</v>
      </c>
      <c r="E1240">
        <v>37</v>
      </c>
      <c r="F1240">
        <v>15025</v>
      </c>
      <c r="G1240">
        <v>1</v>
      </c>
      <c r="H1240">
        <v>130</v>
      </c>
    </row>
    <row r="1241" spans="1:8" x14ac:dyDescent="0.35">
      <c r="A1241" s="1">
        <v>44444</v>
      </c>
      <c r="B1241" t="s">
        <v>20</v>
      </c>
      <c r="C1241" t="s">
        <v>21</v>
      </c>
      <c r="D1241" t="s">
        <v>13</v>
      </c>
      <c r="E1241">
        <v>30</v>
      </c>
      <c r="F1241">
        <v>15055</v>
      </c>
      <c r="H1241">
        <v>130</v>
      </c>
    </row>
    <row r="1242" spans="1:8" x14ac:dyDescent="0.35">
      <c r="A1242" s="1">
        <v>44451</v>
      </c>
      <c r="B1242" t="s">
        <v>20</v>
      </c>
      <c r="C1242" t="s">
        <v>21</v>
      </c>
      <c r="D1242" t="s">
        <v>13</v>
      </c>
      <c r="E1242">
        <v>28</v>
      </c>
      <c r="F1242">
        <v>15083</v>
      </c>
      <c r="H1242">
        <v>130</v>
      </c>
    </row>
    <row r="1243" spans="1:8" x14ac:dyDescent="0.35">
      <c r="A1243" s="1">
        <v>44458</v>
      </c>
      <c r="B1243" t="s">
        <v>20</v>
      </c>
      <c r="C1243" t="s">
        <v>21</v>
      </c>
      <c r="D1243" t="s">
        <v>13</v>
      </c>
      <c r="E1243">
        <v>41</v>
      </c>
      <c r="F1243">
        <v>15124</v>
      </c>
      <c r="H1243">
        <v>130</v>
      </c>
    </row>
    <row r="1244" spans="1:8" x14ac:dyDescent="0.35">
      <c r="A1244" s="1">
        <v>44465</v>
      </c>
      <c r="B1244" t="s">
        <v>20</v>
      </c>
      <c r="C1244" t="s">
        <v>21</v>
      </c>
      <c r="D1244" t="s">
        <v>13</v>
      </c>
      <c r="E1244">
        <v>43</v>
      </c>
      <c r="F1244">
        <v>15167</v>
      </c>
      <c r="H1244">
        <v>130</v>
      </c>
    </row>
    <row r="1245" spans="1:8" x14ac:dyDescent="0.35">
      <c r="A1245" s="1">
        <v>44472</v>
      </c>
      <c r="B1245" t="s">
        <v>20</v>
      </c>
      <c r="C1245" t="s">
        <v>21</v>
      </c>
      <c r="D1245" t="s">
        <v>13</v>
      </c>
      <c r="E1245">
        <v>55</v>
      </c>
      <c r="F1245">
        <v>15222</v>
      </c>
      <c r="H1245">
        <v>130</v>
      </c>
    </row>
    <row r="1246" spans="1:8" x14ac:dyDescent="0.35">
      <c r="A1246" s="1">
        <v>44479</v>
      </c>
      <c r="B1246" t="s">
        <v>20</v>
      </c>
      <c r="C1246" t="s">
        <v>21</v>
      </c>
      <c r="D1246" t="s">
        <v>13</v>
      </c>
      <c r="E1246">
        <v>69</v>
      </c>
      <c r="F1246">
        <v>15291</v>
      </c>
      <c r="H1246">
        <v>130</v>
      </c>
    </row>
    <row r="1247" spans="1:8" x14ac:dyDescent="0.35">
      <c r="A1247" s="1">
        <v>44486</v>
      </c>
      <c r="B1247" t="s">
        <v>20</v>
      </c>
      <c r="C1247" t="s">
        <v>21</v>
      </c>
      <c r="D1247" t="s">
        <v>13</v>
      </c>
      <c r="E1247">
        <v>47</v>
      </c>
      <c r="F1247">
        <v>15338</v>
      </c>
      <c r="H1247">
        <v>130</v>
      </c>
    </row>
    <row r="1248" spans="1:8" x14ac:dyDescent="0.35">
      <c r="A1248" s="1">
        <v>44493</v>
      </c>
      <c r="B1248" t="s">
        <v>20</v>
      </c>
      <c r="C1248" t="s">
        <v>21</v>
      </c>
      <c r="D1248" t="s">
        <v>13</v>
      </c>
      <c r="E1248">
        <v>66</v>
      </c>
      <c r="F1248">
        <v>15404</v>
      </c>
      <c r="H1248">
        <v>130</v>
      </c>
    </row>
    <row r="1249" spans="1:8" x14ac:dyDescent="0.35">
      <c r="A1249" s="1">
        <v>44500</v>
      </c>
      <c r="B1249" t="s">
        <v>20</v>
      </c>
      <c r="C1249" t="s">
        <v>21</v>
      </c>
      <c r="D1249" t="s">
        <v>13</v>
      </c>
      <c r="E1249">
        <v>112</v>
      </c>
      <c r="F1249">
        <v>15516</v>
      </c>
      <c r="H1249">
        <v>130</v>
      </c>
    </row>
    <row r="1250" spans="1:8" x14ac:dyDescent="0.35">
      <c r="A1250" s="1">
        <v>44507</v>
      </c>
      <c r="B1250" t="s">
        <v>20</v>
      </c>
      <c r="C1250" t="s">
        <v>21</v>
      </c>
      <c r="D1250" t="s">
        <v>13</v>
      </c>
      <c r="E1250">
        <v>102</v>
      </c>
      <c r="F1250">
        <v>15618</v>
      </c>
      <c r="H1250">
        <v>130</v>
      </c>
    </row>
    <row r="1251" spans="1:8" x14ac:dyDescent="0.35">
      <c r="A1251" s="1">
        <v>44514</v>
      </c>
      <c r="B1251" t="s">
        <v>20</v>
      </c>
      <c r="C1251" t="s">
        <v>21</v>
      </c>
      <c r="D1251" t="s">
        <v>13</v>
      </c>
      <c r="E1251">
        <v>201</v>
      </c>
      <c r="F1251">
        <v>15819</v>
      </c>
      <c r="H1251">
        <v>130</v>
      </c>
    </row>
    <row r="1252" spans="1:8" x14ac:dyDescent="0.35">
      <c r="A1252" s="1">
        <v>44521</v>
      </c>
      <c r="B1252" t="s">
        <v>20</v>
      </c>
      <c r="C1252" t="s">
        <v>21</v>
      </c>
      <c r="D1252" t="s">
        <v>13</v>
      </c>
      <c r="E1252">
        <v>267</v>
      </c>
      <c r="F1252">
        <v>16086</v>
      </c>
      <c r="H1252">
        <v>130</v>
      </c>
    </row>
    <row r="1253" spans="1:8" x14ac:dyDescent="0.35">
      <c r="A1253" s="1">
        <v>44528</v>
      </c>
      <c r="B1253" t="s">
        <v>20</v>
      </c>
      <c r="C1253" t="s">
        <v>21</v>
      </c>
      <c r="D1253" t="s">
        <v>13</v>
      </c>
      <c r="E1253">
        <v>626</v>
      </c>
      <c r="F1253">
        <v>16712</v>
      </c>
      <c r="G1253">
        <v>1</v>
      </c>
      <c r="H1253">
        <v>131</v>
      </c>
    </row>
    <row r="1254" spans="1:8" x14ac:dyDescent="0.35">
      <c r="A1254" s="1">
        <v>44535</v>
      </c>
      <c r="B1254" t="s">
        <v>20</v>
      </c>
      <c r="C1254" t="s">
        <v>21</v>
      </c>
      <c r="D1254" t="s">
        <v>13</v>
      </c>
      <c r="E1254">
        <v>1298</v>
      </c>
      <c r="F1254">
        <v>18010</v>
      </c>
      <c r="G1254">
        <v>1</v>
      </c>
      <c r="H1254">
        <v>132</v>
      </c>
    </row>
    <row r="1255" spans="1:8" x14ac:dyDescent="0.35">
      <c r="A1255" s="1">
        <v>44542</v>
      </c>
      <c r="B1255" t="s">
        <v>20</v>
      </c>
      <c r="C1255" t="s">
        <v>21</v>
      </c>
      <c r="D1255" t="s">
        <v>13</v>
      </c>
      <c r="E1255">
        <v>1430</v>
      </c>
      <c r="F1255">
        <v>19440</v>
      </c>
      <c r="G1255">
        <v>1</v>
      </c>
      <c r="H1255">
        <v>133</v>
      </c>
    </row>
    <row r="1256" spans="1:8" x14ac:dyDescent="0.35">
      <c r="A1256" s="1">
        <v>44549</v>
      </c>
      <c r="B1256" t="s">
        <v>20</v>
      </c>
      <c r="C1256" t="s">
        <v>21</v>
      </c>
      <c r="D1256" t="s">
        <v>13</v>
      </c>
      <c r="E1256">
        <v>1109</v>
      </c>
      <c r="F1256">
        <v>20549</v>
      </c>
      <c r="G1256">
        <v>1</v>
      </c>
      <c r="H1256">
        <v>134</v>
      </c>
    </row>
    <row r="1257" spans="1:8" x14ac:dyDescent="0.35">
      <c r="A1257" s="1">
        <v>44556</v>
      </c>
      <c r="B1257" t="s">
        <v>20</v>
      </c>
      <c r="C1257" t="s">
        <v>21</v>
      </c>
      <c r="D1257" t="s">
        <v>13</v>
      </c>
      <c r="E1257">
        <v>1181</v>
      </c>
      <c r="F1257">
        <v>21730</v>
      </c>
      <c r="G1257">
        <v>5</v>
      </c>
      <c r="H1257">
        <v>139</v>
      </c>
    </row>
    <row r="1258" spans="1:8" x14ac:dyDescent="0.35">
      <c r="A1258" s="1">
        <v>44563</v>
      </c>
      <c r="B1258" t="s">
        <v>20</v>
      </c>
      <c r="C1258" t="s">
        <v>21</v>
      </c>
      <c r="D1258" t="s">
        <v>13</v>
      </c>
      <c r="E1258">
        <v>2010</v>
      </c>
      <c r="F1258">
        <v>23740</v>
      </c>
      <c r="G1258">
        <v>1</v>
      </c>
      <c r="H1258">
        <v>140</v>
      </c>
    </row>
    <row r="1259" spans="1:8" x14ac:dyDescent="0.35">
      <c r="A1259" s="1">
        <v>44570</v>
      </c>
      <c r="B1259" t="s">
        <v>20</v>
      </c>
      <c r="C1259" t="s">
        <v>21</v>
      </c>
      <c r="D1259" t="s">
        <v>13</v>
      </c>
      <c r="E1259">
        <v>2668</v>
      </c>
      <c r="F1259">
        <v>26408</v>
      </c>
      <c r="G1259">
        <v>1</v>
      </c>
      <c r="H1259">
        <v>141</v>
      </c>
    </row>
    <row r="1260" spans="1:8" x14ac:dyDescent="0.35">
      <c r="A1260" s="1">
        <v>44577</v>
      </c>
      <c r="B1260" t="s">
        <v>20</v>
      </c>
      <c r="C1260" t="s">
        <v>21</v>
      </c>
      <c r="D1260" t="s">
        <v>13</v>
      </c>
      <c r="E1260">
        <v>3480</v>
      </c>
      <c r="F1260">
        <v>29888</v>
      </c>
      <c r="G1260">
        <v>1</v>
      </c>
      <c r="H1260">
        <v>142</v>
      </c>
    </row>
    <row r="1261" spans="1:8" x14ac:dyDescent="0.35">
      <c r="A1261" s="1">
        <v>44584</v>
      </c>
      <c r="B1261" t="s">
        <v>20</v>
      </c>
      <c r="C1261" t="s">
        <v>21</v>
      </c>
      <c r="D1261" t="s">
        <v>13</v>
      </c>
      <c r="E1261">
        <v>3137</v>
      </c>
      <c r="F1261">
        <v>33025</v>
      </c>
      <c r="G1261">
        <v>2</v>
      </c>
      <c r="H1261">
        <v>144</v>
      </c>
    </row>
    <row r="1262" spans="1:8" x14ac:dyDescent="0.35">
      <c r="A1262" s="1">
        <v>44591</v>
      </c>
      <c r="B1262" t="s">
        <v>20</v>
      </c>
      <c r="C1262" t="s">
        <v>21</v>
      </c>
      <c r="D1262" t="s">
        <v>13</v>
      </c>
      <c r="E1262">
        <v>2531</v>
      </c>
      <c r="F1262">
        <v>35556</v>
      </c>
      <c r="G1262">
        <v>1</v>
      </c>
      <c r="H1262">
        <v>145</v>
      </c>
    </row>
    <row r="1263" spans="1:8" x14ac:dyDescent="0.35">
      <c r="A1263" s="1">
        <v>44598</v>
      </c>
      <c r="B1263" t="s">
        <v>20</v>
      </c>
      <c r="C1263" t="s">
        <v>21</v>
      </c>
      <c r="D1263" t="s">
        <v>13</v>
      </c>
      <c r="E1263">
        <v>1043</v>
      </c>
      <c r="F1263">
        <v>36599</v>
      </c>
      <c r="G1263">
        <v>2</v>
      </c>
      <c r="H1263">
        <v>147</v>
      </c>
    </row>
    <row r="1264" spans="1:8" x14ac:dyDescent="0.35">
      <c r="A1264" s="1">
        <v>44605</v>
      </c>
      <c r="B1264" t="s">
        <v>20</v>
      </c>
      <c r="C1264" t="s">
        <v>21</v>
      </c>
      <c r="D1264" t="s">
        <v>13</v>
      </c>
      <c r="E1264">
        <v>541</v>
      </c>
      <c r="F1264">
        <v>37140</v>
      </c>
      <c r="G1264">
        <v>1</v>
      </c>
      <c r="H1264">
        <v>148</v>
      </c>
    </row>
    <row r="1265" spans="1:8" x14ac:dyDescent="0.35">
      <c r="A1265" s="1">
        <v>44612</v>
      </c>
      <c r="B1265" t="s">
        <v>20</v>
      </c>
      <c r="C1265" t="s">
        <v>21</v>
      </c>
      <c r="D1265" t="s">
        <v>13</v>
      </c>
      <c r="E1265">
        <v>449</v>
      </c>
      <c r="F1265">
        <v>37589</v>
      </c>
      <c r="G1265">
        <v>2</v>
      </c>
      <c r="H1265">
        <v>150</v>
      </c>
    </row>
    <row r="1266" spans="1:8" x14ac:dyDescent="0.35">
      <c r="A1266" s="1">
        <v>44619</v>
      </c>
      <c r="B1266" t="s">
        <v>20</v>
      </c>
      <c r="C1266" t="s">
        <v>21</v>
      </c>
      <c r="D1266" t="s">
        <v>13</v>
      </c>
      <c r="E1266">
        <v>410</v>
      </c>
      <c r="F1266">
        <v>37999</v>
      </c>
      <c r="G1266">
        <v>1</v>
      </c>
      <c r="H1266">
        <v>151</v>
      </c>
    </row>
    <row r="1267" spans="1:8" x14ac:dyDescent="0.35">
      <c r="A1267" s="1">
        <v>44626</v>
      </c>
      <c r="B1267" t="s">
        <v>20</v>
      </c>
      <c r="C1267" t="s">
        <v>21</v>
      </c>
      <c r="D1267" t="s">
        <v>13</v>
      </c>
      <c r="E1267">
        <v>435</v>
      </c>
      <c r="F1267">
        <v>38434</v>
      </c>
      <c r="H1267">
        <v>151</v>
      </c>
    </row>
    <row r="1268" spans="1:8" x14ac:dyDescent="0.35">
      <c r="A1268" s="1">
        <v>44633</v>
      </c>
      <c r="B1268" t="s">
        <v>20</v>
      </c>
      <c r="C1268" t="s">
        <v>21</v>
      </c>
      <c r="D1268" t="s">
        <v>13</v>
      </c>
      <c r="E1268">
        <v>360</v>
      </c>
      <c r="F1268">
        <v>38794</v>
      </c>
      <c r="G1268">
        <v>1</v>
      </c>
      <c r="H1268">
        <v>152</v>
      </c>
    </row>
    <row r="1269" spans="1:8" x14ac:dyDescent="0.35">
      <c r="A1269" s="1">
        <v>44640</v>
      </c>
      <c r="B1269" t="s">
        <v>20</v>
      </c>
      <c r="C1269" t="s">
        <v>21</v>
      </c>
      <c r="D1269" t="s">
        <v>13</v>
      </c>
      <c r="E1269">
        <v>440</v>
      </c>
      <c r="F1269">
        <v>39234</v>
      </c>
      <c r="G1269">
        <v>1</v>
      </c>
      <c r="H1269">
        <v>153</v>
      </c>
    </row>
    <row r="1270" spans="1:8" x14ac:dyDescent="0.35">
      <c r="A1270" s="1">
        <v>44647</v>
      </c>
      <c r="B1270" t="s">
        <v>20</v>
      </c>
      <c r="C1270" t="s">
        <v>21</v>
      </c>
      <c r="D1270" t="s">
        <v>13</v>
      </c>
      <c r="E1270">
        <v>479</v>
      </c>
      <c r="F1270">
        <v>39713</v>
      </c>
      <c r="H1270">
        <v>153</v>
      </c>
    </row>
    <row r="1271" spans="1:8" x14ac:dyDescent="0.35">
      <c r="A1271" s="1">
        <v>44654</v>
      </c>
      <c r="B1271" t="s">
        <v>20</v>
      </c>
      <c r="C1271" t="s">
        <v>21</v>
      </c>
      <c r="D1271" t="s">
        <v>13</v>
      </c>
      <c r="E1271">
        <v>311</v>
      </c>
      <c r="F1271">
        <v>40024</v>
      </c>
      <c r="H1271">
        <v>153</v>
      </c>
    </row>
    <row r="1272" spans="1:8" x14ac:dyDescent="0.35">
      <c r="A1272" s="1">
        <v>44661</v>
      </c>
      <c r="B1272" t="s">
        <v>20</v>
      </c>
      <c r="C1272" t="s">
        <v>21</v>
      </c>
      <c r="D1272" t="s">
        <v>13</v>
      </c>
      <c r="E1272">
        <v>304</v>
      </c>
      <c r="F1272">
        <v>40328</v>
      </c>
      <c r="H1272">
        <v>153</v>
      </c>
    </row>
    <row r="1273" spans="1:8" x14ac:dyDescent="0.35">
      <c r="A1273" s="1">
        <v>44668</v>
      </c>
      <c r="B1273" t="s">
        <v>20</v>
      </c>
      <c r="C1273" t="s">
        <v>21</v>
      </c>
      <c r="D1273" t="s">
        <v>13</v>
      </c>
      <c r="E1273">
        <v>381</v>
      </c>
      <c r="F1273">
        <v>40709</v>
      </c>
      <c r="H1273">
        <v>153</v>
      </c>
    </row>
    <row r="1274" spans="1:8" x14ac:dyDescent="0.35">
      <c r="A1274" s="1">
        <v>44675</v>
      </c>
      <c r="B1274" t="s">
        <v>20</v>
      </c>
      <c r="C1274" t="s">
        <v>21</v>
      </c>
      <c r="D1274" t="s">
        <v>13</v>
      </c>
      <c r="E1274">
        <v>304</v>
      </c>
      <c r="F1274">
        <v>41013</v>
      </c>
      <c r="H1274">
        <v>153</v>
      </c>
    </row>
    <row r="1275" spans="1:8" x14ac:dyDescent="0.35">
      <c r="A1275" s="1">
        <v>44682</v>
      </c>
      <c r="B1275" t="s">
        <v>20</v>
      </c>
      <c r="C1275" t="s">
        <v>21</v>
      </c>
      <c r="D1275" t="s">
        <v>13</v>
      </c>
      <c r="E1275">
        <v>336</v>
      </c>
      <c r="F1275">
        <v>41349</v>
      </c>
      <c r="H1275">
        <v>153</v>
      </c>
    </row>
    <row r="1276" spans="1:8" x14ac:dyDescent="0.35">
      <c r="A1276" s="1">
        <v>44689</v>
      </c>
      <c r="B1276" t="s">
        <v>20</v>
      </c>
      <c r="C1276" t="s">
        <v>21</v>
      </c>
      <c r="D1276" t="s">
        <v>13</v>
      </c>
      <c r="E1276">
        <v>368</v>
      </c>
      <c r="F1276">
        <v>41717</v>
      </c>
      <c r="H1276">
        <v>153</v>
      </c>
    </row>
    <row r="1277" spans="1:8" x14ac:dyDescent="0.35">
      <c r="A1277" s="1">
        <v>44696</v>
      </c>
      <c r="B1277" t="s">
        <v>20</v>
      </c>
      <c r="C1277" t="s">
        <v>21</v>
      </c>
      <c r="D1277" t="s">
        <v>13</v>
      </c>
      <c r="E1277">
        <v>439</v>
      </c>
      <c r="F1277">
        <v>42156</v>
      </c>
      <c r="H1277">
        <v>153</v>
      </c>
    </row>
    <row r="1278" spans="1:8" x14ac:dyDescent="0.35">
      <c r="A1278" s="1">
        <v>44703</v>
      </c>
      <c r="B1278" t="s">
        <v>20</v>
      </c>
      <c r="C1278" t="s">
        <v>21</v>
      </c>
      <c r="D1278" t="s">
        <v>13</v>
      </c>
      <c r="E1278">
        <v>416</v>
      </c>
      <c r="F1278">
        <v>42572</v>
      </c>
      <c r="H1278">
        <v>153</v>
      </c>
    </row>
    <row r="1279" spans="1:8" x14ac:dyDescent="0.35">
      <c r="A1279" s="1">
        <v>44710</v>
      </c>
      <c r="B1279" t="s">
        <v>20</v>
      </c>
      <c r="C1279" t="s">
        <v>21</v>
      </c>
      <c r="D1279" t="s">
        <v>13</v>
      </c>
      <c r="E1279">
        <v>322</v>
      </c>
      <c r="F1279">
        <v>42894</v>
      </c>
      <c r="H1279">
        <v>153</v>
      </c>
    </row>
    <row r="1280" spans="1:8" x14ac:dyDescent="0.35">
      <c r="A1280" s="1">
        <v>44717</v>
      </c>
      <c r="B1280" t="s">
        <v>20</v>
      </c>
      <c r="C1280" t="s">
        <v>21</v>
      </c>
      <c r="D1280" t="s">
        <v>13</v>
      </c>
      <c r="E1280">
        <v>173</v>
      </c>
      <c r="F1280">
        <v>43067</v>
      </c>
      <c r="H1280">
        <v>153</v>
      </c>
    </row>
    <row r="1281" spans="1:8" x14ac:dyDescent="0.35">
      <c r="A1281" s="1">
        <v>44724</v>
      </c>
      <c r="B1281" t="s">
        <v>20</v>
      </c>
      <c r="C1281" t="s">
        <v>21</v>
      </c>
      <c r="D1281" t="s">
        <v>13</v>
      </c>
      <c r="E1281">
        <v>157</v>
      </c>
      <c r="F1281">
        <v>43224</v>
      </c>
      <c r="H1281">
        <v>153</v>
      </c>
    </row>
    <row r="1282" spans="1:8" x14ac:dyDescent="0.35">
      <c r="A1282" s="1">
        <v>44731</v>
      </c>
      <c r="B1282" t="s">
        <v>20</v>
      </c>
      <c r="C1282" t="s">
        <v>21</v>
      </c>
      <c r="D1282" t="s">
        <v>13</v>
      </c>
      <c r="E1282">
        <v>225</v>
      </c>
      <c r="F1282">
        <v>43449</v>
      </c>
      <c r="H1282">
        <v>153</v>
      </c>
    </row>
    <row r="1283" spans="1:8" x14ac:dyDescent="0.35">
      <c r="A1283" s="1">
        <v>44738</v>
      </c>
      <c r="B1283" t="s">
        <v>20</v>
      </c>
      <c r="C1283" t="s">
        <v>21</v>
      </c>
      <c r="D1283" t="s">
        <v>13</v>
      </c>
      <c r="E1283">
        <v>325</v>
      </c>
      <c r="F1283">
        <v>43774</v>
      </c>
      <c r="H1283">
        <v>153</v>
      </c>
    </row>
    <row r="1284" spans="1:8" x14ac:dyDescent="0.35">
      <c r="A1284" s="1">
        <v>44745</v>
      </c>
      <c r="B1284" t="s">
        <v>20</v>
      </c>
      <c r="C1284" t="s">
        <v>21</v>
      </c>
      <c r="D1284" t="s">
        <v>13</v>
      </c>
      <c r="E1284">
        <v>403</v>
      </c>
      <c r="F1284">
        <v>44177</v>
      </c>
      <c r="H1284">
        <v>153</v>
      </c>
    </row>
    <row r="1285" spans="1:8" x14ac:dyDescent="0.35">
      <c r="A1285" s="1">
        <v>44752</v>
      </c>
      <c r="B1285" t="s">
        <v>20</v>
      </c>
      <c r="C1285" t="s">
        <v>21</v>
      </c>
      <c r="D1285" t="s">
        <v>13</v>
      </c>
      <c r="E1285">
        <v>494</v>
      </c>
      <c r="F1285">
        <v>44671</v>
      </c>
      <c r="H1285">
        <v>153</v>
      </c>
    </row>
    <row r="1286" spans="1:8" x14ac:dyDescent="0.35">
      <c r="A1286" s="1">
        <v>44759</v>
      </c>
      <c r="B1286" t="s">
        <v>20</v>
      </c>
      <c r="C1286" t="s">
        <v>21</v>
      </c>
      <c r="D1286" t="s">
        <v>13</v>
      </c>
      <c r="E1286">
        <v>390</v>
      </c>
      <c r="F1286">
        <v>45061</v>
      </c>
      <c r="H1286">
        <v>153</v>
      </c>
    </row>
    <row r="1287" spans="1:8" x14ac:dyDescent="0.35">
      <c r="A1287" s="1">
        <v>44766</v>
      </c>
      <c r="B1287" t="s">
        <v>20</v>
      </c>
      <c r="C1287" t="s">
        <v>21</v>
      </c>
      <c r="D1287" t="s">
        <v>13</v>
      </c>
      <c r="E1287">
        <v>265</v>
      </c>
      <c r="F1287">
        <v>45326</v>
      </c>
      <c r="H1287">
        <v>153</v>
      </c>
    </row>
    <row r="1288" spans="1:8" x14ac:dyDescent="0.35">
      <c r="A1288" s="1">
        <v>44773</v>
      </c>
      <c r="B1288" t="s">
        <v>20</v>
      </c>
      <c r="C1288" t="s">
        <v>21</v>
      </c>
      <c r="D1288" t="s">
        <v>13</v>
      </c>
      <c r="E1288">
        <v>182</v>
      </c>
      <c r="F1288">
        <v>45508</v>
      </c>
      <c r="H1288">
        <v>153</v>
      </c>
    </row>
    <row r="1289" spans="1:8" x14ac:dyDescent="0.35">
      <c r="A1289" s="1">
        <v>44780</v>
      </c>
      <c r="B1289" t="s">
        <v>20</v>
      </c>
      <c r="C1289" t="s">
        <v>21</v>
      </c>
      <c r="D1289" t="s">
        <v>13</v>
      </c>
      <c r="E1289">
        <v>285</v>
      </c>
      <c r="F1289">
        <v>45793</v>
      </c>
      <c r="G1289">
        <v>1</v>
      </c>
      <c r="H1289">
        <v>154</v>
      </c>
    </row>
    <row r="1290" spans="1:8" x14ac:dyDescent="0.35">
      <c r="A1290" s="1">
        <v>44787</v>
      </c>
      <c r="B1290" t="s">
        <v>20</v>
      </c>
      <c r="C1290" t="s">
        <v>21</v>
      </c>
      <c r="D1290" t="s">
        <v>13</v>
      </c>
      <c r="E1290">
        <v>106</v>
      </c>
      <c r="F1290">
        <v>45899</v>
      </c>
      <c r="H1290">
        <v>154</v>
      </c>
    </row>
    <row r="1291" spans="1:8" x14ac:dyDescent="0.35">
      <c r="A1291" s="1">
        <v>44794</v>
      </c>
      <c r="B1291" t="s">
        <v>20</v>
      </c>
      <c r="C1291" t="s">
        <v>21</v>
      </c>
      <c r="D1291" t="s">
        <v>13</v>
      </c>
      <c r="E1291">
        <v>76</v>
      </c>
      <c r="F1291">
        <v>45975</v>
      </c>
      <c r="H1291">
        <v>154</v>
      </c>
    </row>
    <row r="1292" spans="1:8" x14ac:dyDescent="0.35">
      <c r="A1292" s="1">
        <v>44801</v>
      </c>
      <c r="B1292" t="s">
        <v>20</v>
      </c>
      <c r="C1292" t="s">
        <v>21</v>
      </c>
      <c r="D1292" t="s">
        <v>13</v>
      </c>
      <c r="E1292">
        <v>52</v>
      </c>
      <c r="F1292">
        <v>46027</v>
      </c>
      <c r="H1292">
        <v>154</v>
      </c>
    </row>
    <row r="1293" spans="1:8" x14ac:dyDescent="0.35">
      <c r="A1293" s="1">
        <v>44808</v>
      </c>
      <c r="B1293" t="s">
        <v>20</v>
      </c>
      <c r="C1293" t="s">
        <v>21</v>
      </c>
      <c r="D1293" t="s">
        <v>13</v>
      </c>
      <c r="F1293">
        <v>46027</v>
      </c>
      <c r="H1293">
        <v>154</v>
      </c>
    </row>
    <row r="1294" spans="1:8" x14ac:dyDescent="0.35">
      <c r="A1294" s="1">
        <v>44815</v>
      </c>
      <c r="B1294" t="s">
        <v>20</v>
      </c>
      <c r="C1294" t="s">
        <v>21</v>
      </c>
      <c r="D1294" t="s">
        <v>13</v>
      </c>
      <c r="E1294">
        <v>86</v>
      </c>
      <c r="F1294">
        <v>46113</v>
      </c>
      <c r="G1294">
        <v>1</v>
      </c>
      <c r="H1294">
        <v>155</v>
      </c>
    </row>
    <row r="1295" spans="1:8" x14ac:dyDescent="0.35">
      <c r="A1295" s="1">
        <v>44822</v>
      </c>
      <c r="B1295" t="s">
        <v>20</v>
      </c>
      <c r="C1295" t="s">
        <v>21</v>
      </c>
      <c r="D1295" t="s">
        <v>13</v>
      </c>
      <c r="E1295">
        <v>34</v>
      </c>
      <c r="F1295">
        <v>46147</v>
      </c>
      <c r="H1295">
        <v>155</v>
      </c>
    </row>
    <row r="1296" spans="1:8" x14ac:dyDescent="0.35">
      <c r="A1296" s="1">
        <v>44829</v>
      </c>
      <c r="B1296" t="s">
        <v>20</v>
      </c>
      <c r="C1296" t="s">
        <v>21</v>
      </c>
      <c r="D1296" t="s">
        <v>13</v>
      </c>
      <c r="F1296">
        <v>46147</v>
      </c>
      <c r="H1296">
        <v>155</v>
      </c>
    </row>
    <row r="1297" spans="1:8" x14ac:dyDescent="0.35">
      <c r="A1297" s="1">
        <v>44836</v>
      </c>
      <c r="B1297" t="s">
        <v>20</v>
      </c>
      <c r="C1297" t="s">
        <v>21</v>
      </c>
      <c r="D1297" t="s">
        <v>13</v>
      </c>
      <c r="E1297">
        <v>80</v>
      </c>
      <c r="F1297">
        <v>46227</v>
      </c>
      <c r="H1297">
        <v>155</v>
      </c>
    </row>
    <row r="1298" spans="1:8" x14ac:dyDescent="0.35">
      <c r="A1298" s="1">
        <v>44843</v>
      </c>
      <c r="B1298" t="s">
        <v>20</v>
      </c>
      <c r="C1298" t="s">
        <v>21</v>
      </c>
      <c r="D1298" t="s">
        <v>13</v>
      </c>
      <c r="E1298">
        <v>48</v>
      </c>
      <c r="F1298">
        <v>46275</v>
      </c>
      <c r="H1298">
        <v>155</v>
      </c>
    </row>
    <row r="1299" spans="1:8" x14ac:dyDescent="0.35">
      <c r="A1299" s="1">
        <v>44850</v>
      </c>
      <c r="B1299" t="s">
        <v>20</v>
      </c>
      <c r="C1299" t="s">
        <v>21</v>
      </c>
      <c r="D1299" t="s">
        <v>13</v>
      </c>
      <c r="E1299">
        <v>91</v>
      </c>
      <c r="F1299">
        <v>46366</v>
      </c>
      <c r="H1299">
        <v>155</v>
      </c>
    </row>
    <row r="1300" spans="1:8" x14ac:dyDescent="0.35">
      <c r="A1300" s="1">
        <v>44857</v>
      </c>
      <c r="B1300" t="s">
        <v>20</v>
      </c>
      <c r="C1300" t="s">
        <v>21</v>
      </c>
      <c r="D1300" t="s">
        <v>13</v>
      </c>
      <c r="E1300">
        <v>83</v>
      </c>
      <c r="F1300">
        <v>46449</v>
      </c>
      <c r="H1300">
        <v>155</v>
      </c>
    </row>
    <row r="1301" spans="1:8" x14ac:dyDescent="0.35">
      <c r="A1301" s="1">
        <v>44864</v>
      </c>
      <c r="B1301" t="s">
        <v>20</v>
      </c>
      <c r="C1301" t="s">
        <v>21</v>
      </c>
      <c r="D1301" t="s">
        <v>13</v>
      </c>
      <c r="E1301">
        <v>86</v>
      </c>
      <c r="F1301">
        <v>46535</v>
      </c>
      <c r="H1301">
        <v>155</v>
      </c>
    </row>
    <row r="1302" spans="1:8" x14ac:dyDescent="0.35">
      <c r="A1302" s="1">
        <v>44871</v>
      </c>
      <c r="B1302" t="s">
        <v>20</v>
      </c>
      <c r="C1302" t="s">
        <v>21</v>
      </c>
      <c r="D1302" t="s">
        <v>13</v>
      </c>
      <c r="E1302">
        <v>53</v>
      </c>
      <c r="F1302">
        <v>46588</v>
      </c>
      <c r="H1302">
        <v>155</v>
      </c>
    </row>
    <row r="1303" spans="1:8" x14ac:dyDescent="0.35">
      <c r="A1303" s="1">
        <v>44878</v>
      </c>
      <c r="B1303" t="s">
        <v>20</v>
      </c>
      <c r="C1303" t="s">
        <v>21</v>
      </c>
      <c r="D1303" t="s">
        <v>13</v>
      </c>
      <c r="E1303">
        <v>76</v>
      </c>
      <c r="F1303">
        <v>46664</v>
      </c>
      <c r="H1303">
        <v>155</v>
      </c>
    </row>
    <row r="1304" spans="1:8" x14ac:dyDescent="0.35">
      <c r="A1304" s="1">
        <v>44885</v>
      </c>
      <c r="B1304" t="s">
        <v>20</v>
      </c>
      <c r="C1304" t="s">
        <v>21</v>
      </c>
      <c r="D1304" t="s">
        <v>13</v>
      </c>
      <c r="E1304">
        <v>160</v>
      </c>
      <c r="F1304">
        <v>46824</v>
      </c>
      <c r="G1304">
        <v>1</v>
      </c>
      <c r="H1304">
        <v>156</v>
      </c>
    </row>
    <row r="1305" spans="1:8" x14ac:dyDescent="0.35">
      <c r="A1305" s="1">
        <v>44892</v>
      </c>
      <c r="B1305" t="s">
        <v>20</v>
      </c>
      <c r="C1305" t="s">
        <v>21</v>
      </c>
      <c r="D1305" t="s">
        <v>13</v>
      </c>
      <c r="F1305">
        <v>46824</v>
      </c>
      <c r="H1305">
        <v>156</v>
      </c>
    </row>
    <row r="1306" spans="1:8" x14ac:dyDescent="0.35">
      <c r="A1306" s="1">
        <v>44899</v>
      </c>
      <c r="B1306" t="s">
        <v>20</v>
      </c>
      <c r="C1306" t="s">
        <v>21</v>
      </c>
      <c r="D1306" t="s">
        <v>13</v>
      </c>
      <c r="E1306">
        <v>395</v>
      </c>
      <c r="F1306">
        <v>47219</v>
      </c>
      <c r="G1306">
        <v>1</v>
      </c>
      <c r="H1306">
        <v>157</v>
      </c>
    </row>
    <row r="1307" spans="1:8" x14ac:dyDescent="0.35">
      <c r="A1307" s="1">
        <v>44906</v>
      </c>
      <c r="B1307" t="s">
        <v>20</v>
      </c>
      <c r="C1307" t="s">
        <v>21</v>
      </c>
      <c r="D1307" t="s">
        <v>13</v>
      </c>
      <c r="E1307">
        <v>227</v>
      </c>
      <c r="F1307">
        <v>47446</v>
      </c>
      <c r="G1307">
        <v>1</v>
      </c>
      <c r="H1307">
        <v>158</v>
      </c>
    </row>
    <row r="1308" spans="1:8" x14ac:dyDescent="0.35">
      <c r="A1308" s="1">
        <v>44913</v>
      </c>
      <c r="B1308" t="s">
        <v>20</v>
      </c>
      <c r="C1308" t="s">
        <v>21</v>
      </c>
      <c r="D1308" t="s">
        <v>13</v>
      </c>
      <c r="E1308">
        <v>160</v>
      </c>
      <c r="F1308">
        <v>47606</v>
      </c>
      <c r="H1308">
        <v>158</v>
      </c>
    </row>
    <row r="1309" spans="1:8" x14ac:dyDescent="0.35">
      <c r="A1309" s="1">
        <v>44920</v>
      </c>
      <c r="B1309" t="s">
        <v>20</v>
      </c>
      <c r="C1309" t="s">
        <v>21</v>
      </c>
      <c r="D1309" t="s">
        <v>13</v>
      </c>
      <c r="E1309">
        <v>80</v>
      </c>
      <c r="F1309">
        <v>47686</v>
      </c>
      <c r="H1309">
        <v>158</v>
      </c>
    </row>
    <row r="1310" spans="1:8" x14ac:dyDescent="0.35">
      <c r="A1310" s="1">
        <v>44927</v>
      </c>
      <c r="B1310" t="s">
        <v>20</v>
      </c>
      <c r="C1310" t="s">
        <v>21</v>
      </c>
      <c r="D1310" t="s">
        <v>13</v>
      </c>
      <c r="E1310">
        <v>65</v>
      </c>
      <c r="F1310">
        <v>47751</v>
      </c>
      <c r="H1310">
        <v>158</v>
      </c>
    </row>
    <row r="1311" spans="1:8" x14ac:dyDescent="0.35">
      <c r="A1311" s="1">
        <v>44934</v>
      </c>
      <c r="B1311" t="s">
        <v>20</v>
      </c>
      <c r="C1311" t="s">
        <v>21</v>
      </c>
      <c r="D1311" t="s">
        <v>13</v>
      </c>
      <c r="E1311">
        <v>30</v>
      </c>
      <c r="F1311">
        <v>47781</v>
      </c>
      <c r="G1311">
        <v>1</v>
      </c>
      <c r="H1311">
        <v>159</v>
      </c>
    </row>
    <row r="1312" spans="1:8" x14ac:dyDescent="0.35">
      <c r="A1312" s="1">
        <v>44941</v>
      </c>
      <c r="B1312" t="s">
        <v>20</v>
      </c>
      <c r="C1312" t="s">
        <v>21</v>
      </c>
      <c r="D1312" t="s">
        <v>13</v>
      </c>
      <c r="F1312">
        <v>47781</v>
      </c>
      <c r="H1312">
        <v>159</v>
      </c>
    </row>
    <row r="1313" spans="1:8" x14ac:dyDescent="0.35">
      <c r="A1313" s="1">
        <v>44948</v>
      </c>
      <c r="B1313" t="s">
        <v>20</v>
      </c>
      <c r="C1313" t="s">
        <v>21</v>
      </c>
      <c r="D1313" t="s">
        <v>13</v>
      </c>
      <c r="E1313">
        <v>39</v>
      </c>
      <c r="F1313">
        <v>47820</v>
      </c>
      <c r="H1313">
        <v>159</v>
      </c>
    </row>
    <row r="1314" spans="1:8" x14ac:dyDescent="0.35">
      <c r="A1314" s="1">
        <v>44955</v>
      </c>
      <c r="B1314" t="s">
        <v>20</v>
      </c>
      <c r="C1314" t="s">
        <v>21</v>
      </c>
      <c r="D1314" t="s">
        <v>13</v>
      </c>
      <c r="E1314">
        <v>19</v>
      </c>
      <c r="F1314">
        <v>47839</v>
      </c>
      <c r="H1314">
        <v>159</v>
      </c>
    </row>
    <row r="1315" spans="1:8" x14ac:dyDescent="0.35">
      <c r="A1315" s="1">
        <v>44962</v>
      </c>
      <c r="B1315" t="s">
        <v>20</v>
      </c>
      <c r="C1315" t="s">
        <v>21</v>
      </c>
      <c r="D1315" t="s">
        <v>13</v>
      </c>
      <c r="E1315">
        <v>11</v>
      </c>
      <c r="F1315">
        <v>47850</v>
      </c>
      <c r="H1315">
        <v>159</v>
      </c>
    </row>
    <row r="1316" spans="1:8" x14ac:dyDescent="0.35">
      <c r="A1316" s="1">
        <v>44969</v>
      </c>
      <c r="B1316" t="s">
        <v>20</v>
      </c>
      <c r="C1316" t="s">
        <v>21</v>
      </c>
      <c r="D1316" t="s">
        <v>13</v>
      </c>
      <c r="E1316">
        <v>10</v>
      </c>
      <c r="F1316">
        <v>47860</v>
      </c>
      <c r="H1316">
        <v>159</v>
      </c>
    </row>
    <row r="1317" spans="1:8" x14ac:dyDescent="0.35">
      <c r="A1317" s="1">
        <v>44976</v>
      </c>
      <c r="B1317" t="s">
        <v>20</v>
      </c>
      <c r="C1317" t="s">
        <v>21</v>
      </c>
      <c r="D1317" t="s">
        <v>13</v>
      </c>
      <c r="E1317">
        <v>6</v>
      </c>
      <c r="F1317">
        <v>47866</v>
      </c>
      <c r="H1317">
        <v>159</v>
      </c>
    </row>
    <row r="1318" spans="1:8" x14ac:dyDescent="0.35">
      <c r="A1318" s="1">
        <v>44983</v>
      </c>
      <c r="B1318" t="s">
        <v>20</v>
      </c>
      <c r="C1318" t="s">
        <v>21</v>
      </c>
      <c r="D1318" t="s">
        <v>13</v>
      </c>
      <c r="E1318">
        <v>9</v>
      </c>
      <c r="F1318">
        <v>47875</v>
      </c>
      <c r="H1318">
        <v>159</v>
      </c>
    </row>
    <row r="1319" spans="1:8" x14ac:dyDescent="0.35">
      <c r="A1319" s="1">
        <v>44990</v>
      </c>
      <c r="B1319" t="s">
        <v>20</v>
      </c>
      <c r="C1319" t="s">
        <v>21</v>
      </c>
      <c r="D1319" t="s">
        <v>13</v>
      </c>
      <c r="E1319">
        <v>15</v>
      </c>
      <c r="F1319">
        <v>47890</v>
      </c>
      <c r="H1319">
        <v>159</v>
      </c>
    </row>
    <row r="1320" spans="1:8" x14ac:dyDescent="0.35">
      <c r="A1320" s="1">
        <v>44997</v>
      </c>
      <c r="B1320" t="s">
        <v>20</v>
      </c>
      <c r="C1320" t="s">
        <v>21</v>
      </c>
      <c r="D1320" t="s">
        <v>13</v>
      </c>
      <c r="E1320">
        <v>8</v>
      </c>
      <c r="F1320">
        <v>47898</v>
      </c>
      <c r="H1320">
        <v>159</v>
      </c>
    </row>
    <row r="1321" spans="1:8" x14ac:dyDescent="0.35">
      <c r="A1321" s="1">
        <v>45004</v>
      </c>
      <c r="B1321" t="s">
        <v>20</v>
      </c>
      <c r="C1321" t="s">
        <v>21</v>
      </c>
      <c r="D1321" t="s">
        <v>13</v>
      </c>
      <c r="E1321">
        <v>10</v>
      </c>
      <c r="F1321">
        <v>47908</v>
      </c>
      <c r="H1321">
        <v>159</v>
      </c>
    </row>
    <row r="1322" spans="1:8" x14ac:dyDescent="0.35">
      <c r="A1322" s="1">
        <v>45011</v>
      </c>
      <c r="B1322" t="s">
        <v>20</v>
      </c>
      <c r="C1322" t="s">
        <v>21</v>
      </c>
      <c r="D1322" t="s">
        <v>13</v>
      </c>
      <c r="E1322">
        <v>9</v>
      </c>
      <c r="F1322">
        <v>47917</v>
      </c>
      <c r="H1322">
        <v>159</v>
      </c>
    </row>
    <row r="1323" spans="1:8" x14ac:dyDescent="0.35">
      <c r="A1323" s="1">
        <v>45018</v>
      </c>
      <c r="B1323" t="s">
        <v>20</v>
      </c>
      <c r="C1323" t="s">
        <v>21</v>
      </c>
      <c r="D1323" t="s">
        <v>13</v>
      </c>
      <c r="E1323">
        <v>13</v>
      </c>
      <c r="F1323">
        <v>47930</v>
      </c>
      <c r="H1323">
        <v>159</v>
      </c>
    </row>
    <row r="1324" spans="1:8" x14ac:dyDescent="0.35">
      <c r="A1324" s="1">
        <v>45025</v>
      </c>
      <c r="B1324" t="s">
        <v>20</v>
      </c>
      <c r="C1324" t="s">
        <v>21</v>
      </c>
      <c r="D1324" t="s">
        <v>13</v>
      </c>
      <c r="E1324">
        <v>9</v>
      </c>
      <c r="F1324">
        <v>47939</v>
      </c>
      <c r="H1324">
        <v>159</v>
      </c>
    </row>
    <row r="1325" spans="1:8" x14ac:dyDescent="0.35">
      <c r="A1325" s="1">
        <v>45032</v>
      </c>
      <c r="B1325" t="s">
        <v>20</v>
      </c>
      <c r="C1325" t="s">
        <v>21</v>
      </c>
      <c r="D1325" t="s">
        <v>13</v>
      </c>
      <c r="E1325">
        <v>6</v>
      </c>
      <c r="F1325">
        <v>47945</v>
      </c>
      <c r="H1325">
        <v>159</v>
      </c>
    </row>
    <row r="1326" spans="1:8" x14ac:dyDescent="0.35">
      <c r="A1326" s="1">
        <v>45039</v>
      </c>
      <c r="B1326" t="s">
        <v>20</v>
      </c>
      <c r="C1326" t="s">
        <v>21</v>
      </c>
      <c r="D1326" t="s">
        <v>13</v>
      </c>
      <c r="F1326">
        <v>47945</v>
      </c>
      <c r="H1326">
        <v>159</v>
      </c>
    </row>
    <row r="1327" spans="1:8" x14ac:dyDescent="0.35">
      <c r="A1327" s="1">
        <v>45046</v>
      </c>
      <c r="B1327" t="s">
        <v>20</v>
      </c>
      <c r="C1327" t="s">
        <v>21</v>
      </c>
      <c r="D1327" t="s">
        <v>13</v>
      </c>
      <c r="E1327">
        <v>29</v>
      </c>
      <c r="F1327">
        <v>47974</v>
      </c>
      <c r="H1327">
        <v>159</v>
      </c>
    </row>
    <row r="1328" spans="1:8" x14ac:dyDescent="0.35">
      <c r="A1328" s="1">
        <v>45053</v>
      </c>
      <c r="B1328" t="s">
        <v>20</v>
      </c>
      <c r="C1328" t="s">
        <v>21</v>
      </c>
      <c r="D1328" t="s">
        <v>13</v>
      </c>
      <c r="E1328">
        <v>41</v>
      </c>
      <c r="F1328">
        <v>48015</v>
      </c>
      <c r="H1328">
        <v>159</v>
      </c>
    </row>
    <row r="1329" spans="1:8" x14ac:dyDescent="0.35">
      <c r="A1329" s="1">
        <v>45060</v>
      </c>
      <c r="B1329" t="s">
        <v>20</v>
      </c>
      <c r="C1329" t="s">
        <v>21</v>
      </c>
      <c r="D1329" t="s">
        <v>13</v>
      </c>
      <c r="F1329">
        <v>48015</v>
      </c>
      <c r="H1329">
        <v>159</v>
      </c>
    </row>
    <row r="1330" spans="1:8" x14ac:dyDescent="0.35">
      <c r="A1330" s="1">
        <v>45067</v>
      </c>
      <c r="B1330" t="s">
        <v>20</v>
      </c>
      <c r="C1330" t="s">
        <v>21</v>
      </c>
      <c r="D1330" t="s">
        <v>13</v>
      </c>
      <c r="F1330">
        <v>48015</v>
      </c>
      <c r="H1330">
        <v>159</v>
      </c>
    </row>
    <row r="1331" spans="1:8" x14ac:dyDescent="0.35">
      <c r="A1331" s="1">
        <v>45074</v>
      </c>
      <c r="B1331" t="s">
        <v>20</v>
      </c>
      <c r="C1331" t="s">
        <v>21</v>
      </c>
      <c r="D1331" t="s">
        <v>13</v>
      </c>
      <c r="F1331">
        <v>48015</v>
      </c>
      <c r="H1331">
        <v>159</v>
      </c>
    </row>
    <row r="1332" spans="1:8" x14ac:dyDescent="0.35">
      <c r="A1332" s="1">
        <v>45081</v>
      </c>
      <c r="B1332" t="s">
        <v>20</v>
      </c>
      <c r="C1332" t="s">
        <v>21</v>
      </c>
      <c r="D1332" t="s">
        <v>13</v>
      </c>
      <c r="F1332">
        <v>48015</v>
      </c>
      <c r="H1332">
        <v>159</v>
      </c>
    </row>
    <row r="1333" spans="1:8" x14ac:dyDescent="0.35">
      <c r="A1333" s="1">
        <v>45088</v>
      </c>
      <c r="B1333" t="s">
        <v>20</v>
      </c>
      <c r="C1333" t="s">
        <v>21</v>
      </c>
      <c r="D1333" t="s">
        <v>13</v>
      </c>
      <c r="F1333">
        <v>48015</v>
      </c>
      <c r="H1333">
        <v>159</v>
      </c>
    </row>
    <row r="1334" spans="1:8" x14ac:dyDescent="0.35">
      <c r="A1334" s="1">
        <v>45095</v>
      </c>
      <c r="B1334" t="s">
        <v>20</v>
      </c>
      <c r="C1334" t="s">
        <v>21</v>
      </c>
      <c r="D1334" t="s">
        <v>13</v>
      </c>
      <c r="F1334">
        <v>48015</v>
      </c>
      <c r="H1334">
        <v>159</v>
      </c>
    </row>
    <row r="1335" spans="1:8" x14ac:dyDescent="0.35">
      <c r="A1335" s="1">
        <v>45102</v>
      </c>
      <c r="B1335" t="s">
        <v>20</v>
      </c>
      <c r="C1335" t="s">
        <v>21</v>
      </c>
      <c r="D1335" t="s">
        <v>13</v>
      </c>
      <c r="F1335">
        <v>48015</v>
      </c>
      <c r="H1335">
        <v>159</v>
      </c>
    </row>
    <row r="1336" spans="1:8" x14ac:dyDescent="0.35">
      <c r="A1336" s="1">
        <v>45109</v>
      </c>
      <c r="B1336" t="s">
        <v>20</v>
      </c>
      <c r="C1336" t="s">
        <v>21</v>
      </c>
      <c r="D1336" t="s">
        <v>13</v>
      </c>
      <c r="F1336">
        <v>48015</v>
      </c>
      <c r="H1336">
        <v>159</v>
      </c>
    </row>
    <row r="1337" spans="1:8" x14ac:dyDescent="0.35">
      <c r="A1337" s="1">
        <v>45116</v>
      </c>
      <c r="B1337" t="s">
        <v>20</v>
      </c>
      <c r="C1337" t="s">
        <v>21</v>
      </c>
      <c r="D1337" t="s">
        <v>13</v>
      </c>
      <c r="F1337">
        <v>48015</v>
      </c>
      <c r="H1337">
        <v>159</v>
      </c>
    </row>
    <row r="1338" spans="1:8" x14ac:dyDescent="0.35">
      <c r="A1338" s="1">
        <v>45123</v>
      </c>
      <c r="B1338" t="s">
        <v>20</v>
      </c>
      <c r="C1338" t="s">
        <v>21</v>
      </c>
      <c r="D1338" t="s">
        <v>13</v>
      </c>
      <c r="F1338">
        <v>48015</v>
      </c>
      <c r="H1338">
        <v>159</v>
      </c>
    </row>
    <row r="1339" spans="1:8" x14ac:dyDescent="0.35">
      <c r="A1339" s="1">
        <v>45130</v>
      </c>
      <c r="B1339" t="s">
        <v>20</v>
      </c>
      <c r="C1339" t="s">
        <v>21</v>
      </c>
      <c r="D1339" t="s">
        <v>13</v>
      </c>
      <c r="F1339">
        <v>48015</v>
      </c>
      <c r="H1339">
        <v>159</v>
      </c>
    </row>
    <row r="1340" spans="1:8" x14ac:dyDescent="0.35">
      <c r="A1340" s="1">
        <v>45137</v>
      </c>
      <c r="B1340" t="s">
        <v>20</v>
      </c>
      <c r="C1340" t="s">
        <v>21</v>
      </c>
      <c r="D1340" t="s">
        <v>13</v>
      </c>
      <c r="F1340">
        <v>48015</v>
      </c>
      <c r="H1340">
        <v>159</v>
      </c>
    </row>
    <row r="1341" spans="1:8" x14ac:dyDescent="0.35">
      <c r="A1341" s="1">
        <v>45144</v>
      </c>
      <c r="B1341" t="s">
        <v>20</v>
      </c>
      <c r="C1341" t="s">
        <v>21</v>
      </c>
      <c r="D1341" t="s">
        <v>13</v>
      </c>
      <c r="F1341">
        <v>48015</v>
      </c>
      <c r="H1341">
        <v>159</v>
      </c>
    </row>
    <row r="1342" spans="1:8" x14ac:dyDescent="0.35">
      <c r="A1342" s="1">
        <v>45151</v>
      </c>
      <c r="B1342" t="s">
        <v>20</v>
      </c>
      <c r="C1342" t="s">
        <v>21</v>
      </c>
      <c r="D1342" t="s">
        <v>13</v>
      </c>
      <c r="F1342">
        <v>48015</v>
      </c>
      <c r="H1342">
        <v>159</v>
      </c>
    </row>
    <row r="1343" spans="1:8" x14ac:dyDescent="0.35">
      <c r="A1343" s="1">
        <v>45158</v>
      </c>
      <c r="B1343" t="s">
        <v>20</v>
      </c>
      <c r="C1343" t="s">
        <v>21</v>
      </c>
      <c r="D1343" t="s">
        <v>13</v>
      </c>
      <c r="F1343">
        <v>48015</v>
      </c>
      <c r="H1343">
        <v>159</v>
      </c>
    </row>
    <row r="1344" spans="1:8" x14ac:dyDescent="0.35">
      <c r="A1344" s="1">
        <v>45165</v>
      </c>
      <c r="B1344" t="s">
        <v>20</v>
      </c>
      <c r="C1344" t="s">
        <v>21</v>
      </c>
      <c r="D1344" t="s">
        <v>13</v>
      </c>
      <c r="F1344">
        <v>48015</v>
      </c>
      <c r="H1344">
        <v>159</v>
      </c>
    </row>
    <row r="1345" spans="1:8" x14ac:dyDescent="0.35">
      <c r="A1345" s="1">
        <v>45172</v>
      </c>
      <c r="B1345" t="s">
        <v>20</v>
      </c>
      <c r="C1345" t="s">
        <v>21</v>
      </c>
      <c r="D1345" t="s">
        <v>13</v>
      </c>
      <c r="F1345">
        <v>48015</v>
      </c>
      <c r="H1345">
        <v>159</v>
      </c>
    </row>
    <row r="1346" spans="1:8" x14ac:dyDescent="0.35">
      <c r="A1346" s="1">
        <v>45179</v>
      </c>
      <c r="B1346" t="s">
        <v>20</v>
      </c>
      <c r="C1346" t="s">
        <v>21</v>
      </c>
      <c r="D1346" t="s">
        <v>13</v>
      </c>
      <c r="F1346">
        <v>48015</v>
      </c>
      <c r="H1346">
        <v>159</v>
      </c>
    </row>
    <row r="1347" spans="1:8" x14ac:dyDescent="0.35">
      <c r="A1347" s="1">
        <v>45186</v>
      </c>
      <c r="B1347" t="s">
        <v>20</v>
      </c>
      <c r="C1347" t="s">
        <v>21</v>
      </c>
      <c r="D1347" t="s">
        <v>13</v>
      </c>
      <c r="F1347">
        <v>48015</v>
      </c>
      <c r="H1347">
        <v>159</v>
      </c>
    </row>
    <row r="1348" spans="1:8" x14ac:dyDescent="0.35">
      <c r="A1348" s="1">
        <v>45193</v>
      </c>
      <c r="B1348" t="s">
        <v>20</v>
      </c>
      <c r="C1348" t="s">
        <v>21</v>
      </c>
      <c r="D1348" t="s">
        <v>13</v>
      </c>
      <c r="F1348">
        <v>48015</v>
      </c>
      <c r="H1348">
        <v>159</v>
      </c>
    </row>
    <row r="1349" spans="1:8" x14ac:dyDescent="0.35">
      <c r="A1349" s="1">
        <v>45200</v>
      </c>
      <c r="B1349" t="s">
        <v>20</v>
      </c>
      <c r="C1349" t="s">
        <v>21</v>
      </c>
      <c r="D1349" t="s">
        <v>13</v>
      </c>
      <c r="F1349">
        <v>48015</v>
      </c>
      <c r="H1349">
        <v>159</v>
      </c>
    </row>
    <row r="1350" spans="1:8" x14ac:dyDescent="0.35">
      <c r="A1350" s="1">
        <v>45207</v>
      </c>
      <c r="B1350" t="s">
        <v>20</v>
      </c>
      <c r="C1350" t="s">
        <v>21</v>
      </c>
      <c r="D1350" t="s">
        <v>13</v>
      </c>
      <c r="F1350">
        <v>48015</v>
      </c>
      <c r="H1350">
        <v>159</v>
      </c>
    </row>
    <row r="1351" spans="1:8" x14ac:dyDescent="0.35">
      <c r="A1351" s="1">
        <v>45214</v>
      </c>
      <c r="B1351" t="s">
        <v>20</v>
      </c>
      <c r="C1351" t="s">
        <v>21</v>
      </c>
      <c r="D1351" t="s">
        <v>13</v>
      </c>
      <c r="F1351">
        <v>48015</v>
      </c>
      <c r="H1351">
        <v>159</v>
      </c>
    </row>
    <row r="1352" spans="1:8" x14ac:dyDescent="0.35">
      <c r="A1352" s="1">
        <v>45221</v>
      </c>
      <c r="B1352" t="s">
        <v>20</v>
      </c>
      <c r="C1352" t="s">
        <v>21</v>
      </c>
      <c r="D1352" t="s">
        <v>13</v>
      </c>
      <c r="F1352">
        <v>48015</v>
      </c>
      <c r="H1352">
        <v>159</v>
      </c>
    </row>
    <row r="1353" spans="1:8" x14ac:dyDescent="0.35">
      <c r="A1353" s="1">
        <v>45228</v>
      </c>
      <c r="B1353" t="s">
        <v>20</v>
      </c>
      <c r="C1353" t="s">
        <v>21</v>
      </c>
      <c r="D1353" t="s">
        <v>13</v>
      </c>
      <c r="F1353">
        <v>48015</v>
      </c>
      <c r="H1353">
        <v>159</v>
      </c>
    </row>
    <row r="1354" spans="1:8" x14ac:dyDescent="0.35">
      <c r="A1354" s="1">
        <v>45235</v>
      </c>
      <c r="B1354" t="s">
        <v>20</v>
      </c>
      <c r="C1354" t="s">
        <v>21</v>
      </c>
      <c r="D1354" t="s">
        <v>13</v>
      </c>
      <c r="F1354">
        <v>48015</v>
      </c>
      <c r="H1354">
        <v>159</v>
      </c>
    </row>
    <row r="1355" spans="1:8" x14ac:dyDescent="0.35">
      <c r="A1355" s="1">
        <v>45242</v>
      </c>
      <c r="B1355" t="s">
        <v>20</v>
      </c>
      <c r="C1355" t="s">
        <v>21</v>
      </c>
      <c r="D1355" t="s">
        <v>13</v>
      </c>
      <c r="F1355">
        <v>48015</v>
      </c>
      <c r="H1355">
        <v>159</v>
      </c>
    </row>
    <row r="1356" spans="1:8" x14ac:dyDescent="0.35">
      <c r="A1356" s="1">
        <v>45249</v>
      </c>
      <c r="B1356" t="s">
        <v>20</v>
      </c>
      <c r="C1356" t="s">
        <v>21</v>
      </c>
      <c r="D1356" t="s">
        <v>13</v>
      </c>
      <c r="F1356">
        <v>48015</v>
      </c>
      <c r="H1356">
        <v>159</v>
      </c>
    </row>
    <row r="1357" spans="1:8" x14ac:dyDescent="0.35">
      <c r="A1357" s="1">
        <v>45256</v>
      </c>
      <c r="B1357" t="s">
        <v>20</v>
      </c>
      <c r="C1357" t="s">
        <v>21</v>
      </c>
      <c r="D1357" t="s">
        <v>13</v>
      </c>
      <c r="F1357">
        <v>48015</v>
      </c>
      <c r="H1357">
        <v>159</v>
      </c>
    </row>
    <row r="1358" spans="1:8" x14ac:dyDescent="0.35">
      <c r="A1358" s="1">
        <v>45263</v>
      </c>
      <c r="B1358" t="s">
        <v>20</v>
      </c>
      <c r="C1358" t="s">
        <v>21</v>
      </c>
      <c r="D1358" t="s">
        <v>13</v>
      </c>
      <c r="F1358">
        <v>48015</v>
      </c>
      <c r="H1358">
        <v>159</v>
      </c>
    </row>
    <row r="1359" spans="1:8" x14ac:dyDescent="0.35">
      <c r="A1359" s="1">
        <v>45270</v>
      </c>
      <c r="B1359" t="s">
        <v>20</v>
      </c>
      <c r="C1359" t="s">
        <v>21</v>
      </c>
      <c r="D1359" t="s">
        <v>13</v>
      </c>
      <c r="F1359">
        <v>48015</v>
      </c>
      <c r="H1359">
        <v>159</v>
      </c>
    </row>
    <row r="1360" spans="1:8" x14ac:dyDescent="0.35">
      <c r="A1360" s="1">
        <v>45277</v>
      </c>
      <c r="B1360" t="s">
        <v>20</v>
      </c>
      <c r="C1360" t="s">
        <v>21</v>
      </c>
      <c r="D1360" t="s">
        <v>13</v>
      </c>
      <c r="F1360">
        <v>48015</v>
      </c>
      <c r="H1360">
        <v>159</v>
      </c>
    </row>
    <row r="1361" spans="1:8" x14ac:dyDescent="0.35">
      <c r="A1361" s="1">
        <v>45284</v>
      </c>
      <c r="B1361" t="s">
        <v>20</v>
      </c>
      <c r="C1361" t="s">
        <v>21</v>
      </c>
      <c r="D1361" t="s">
        <v>13</v>
      </c>
      <c r="F1361">
        <v>48015</v>
      </c>
      <c r="H1361">
        <v>159</v>
      </c>
    </row>
    <row r="1362" spans="1:8" x14ac:dyDescent="0.35">
      <c r="A1362" s="1">
        <v>45291</v>
      </c>
      <c r="B1362" t="s">
        <v>20</v>
      </c>
      <c r="C1362" t="s">
        <v>21</v>
      </c>
      <c r="D1362" t="s">
        <v>13</v>
      </c>
      <c r="F1362">
        <v>48015</v>
      </c>
      <c r="H1362">
        <v>159</v>
      </c>
    </row>
    <row r="1363" spans="1:8" x14ac:dyDescent="0.35">
      <c r="A1363" s="1">
        <v>45298</v>
      </c>
      <c r="B1363" t="s">
        <v>20</v>
      </c>
      <c r="C1363" t="s">
        <v>21</v>
      </c>
      <c r="D1363" t="s">
        <v>13</v>
      </c>
      <c r="F1363">
        <v>48015</v>
      </c>
      <c r="H1363">
        <v>159</v>
      </c>
    </row>
    <row r="1364" spans="1:8" x14ac:dyDescent="0.35">
      <c r="A1364" s="1">
        <v>45305</v>
      </c>
      <c r="B1364" t="s">
        <v>20</v>
      </c>
      <c r="C1364" t="s">
        <v>21</v>
      </c>
      <c r="D1364" t="s">
        <v>13</v>
      </c>
      <c r="F1364">
        <v>48015</v>
      </c>
      <c r="H1364">
        <v>159</v>
      </c>
    </row>
    <row r="1365" spans="1:8" x14ac:dyDescent="0.35">
      <c r="A1365" s="1">
        <v>45312</v>
      </c>
      <c r="B1365" t="s">
        <v>20</v>
      </c>
      <c r="C1365" t="s">
        <v>21</v>
      </c>
      <c r="D1365" t="s">
        <v>13</v>
      </c>
      <c r="F1365">
        <v>48015</v>
      </c>
      <c r="H1365">
        <v>159</v>
      </c>
    </row>
    <row r="1366" spans="1:8" x14ac:dyDescent="0.35">
      <c r="A1366" s="1">
        <v>45319</v>
      </c>
      <c r="B1366" t="s">
        <v>20</v>
      </c>
      <c r="C1366" t="s">
        <v>21</v>
      </c>
      <c r="D1366" t="s">
        <v>13</v>
      </c>
      <c r="F1366">
        <v>48015</v>
      </c>
      <c r="H1366">
        <v>159</v>
      </c>
    </row>
    <row r="1367" spans="1:8" x14ac:dyDescent="0.35">
      <c r="A1367" s="1">
        <v>45326</v>
      </c>
      <c r="B1367" t="s">
        <v>20</v>
      </c>
      <c r="C1367" t="s">
        <v>21</v>
      </c>
      <c r="D1367" t="s">
        <v>13</v>
      </c>
      <c r="F1367">
        <v>48015</v>
      </c>
      <c r="H1367">
        <v>159</v>
      </c>
    </row>
    <row r="1368" spans="1:8" x14ac:dyDescent="0.35">
      <c r="A1368" s="1">
        <v>45333</v>
      </c>
      <c r="B1368" t="s">
        <v>20</v>
      </c>
      <c r="C1368" t="s">
        <v>21</v>
      </c>
      <c r="D1368" t="s">
        <v>13</v>
      </c>
      <c r="F1368">
        <v>48015</v>
      </c>
      <c r="H1368">
        <v>159</v>
      </c>
    </row>
    <row r="1369" spans="1:8" x14ac:dyDescent="0.35">
      <c r="A1369" s="1">
        <v>45340</v>
      </c>
      <c r="B1369" t="s">
        <v>20</v>
      </c>
      <c r="C1369" t="s">
        <v>21</v>
      </c>
      <c r="D1369" t="s">
        <v>13</v>
      </c>
      <c r="F1369">
        <v>48015</v>
      </c>
      <c r="H1369">
        <v>159</v>
      </c>
    </row>
    <row r="1370" spans="1:8" x14ac:dyDescent="0.35">
      <c r="A1370" s="1">
        <v>45347</v>
      </c>
      <c r="B1370" t="s">
        <v>20</v>
      </c>
      <c r="C1370" t="s">
        <v>21</v>
      </c>
      <c r="D1370" t="s">
        <v>13</v>
      </c>
      <c r="F1370">
        <v>48015</v>
      </c>
      <c r="H1370">
        <v>159</v>
      </c>
    </row>
    <row r="1371" spans="1:8" x14ac:dyDescent="0.35">
      <c r="A1371" s="1">
        <v>45354</v>
      </c>
      <c r="B1371" t="s">
        <v>20</v>
      </c>
      <c r="C1371" t="s">
        <v>21</v>
      </c>
      <c r="D1371" t="s">
        <v>13</v>
      </c>
      <c r="F1371">
        <v>48015</v>
      </c>
      <c r="H1371">
        <v>159</v>
      </c>
    </row>
    <row r="1372" spans="1:8" x14ac:dyDescent="0.35">
      <c r="A1372" s="1">
        <v>45361</v>
      </c>
      <c r="B1372" t="s">
        <v>20</v>
      </c>
      <c r="C1372" t="s">
        <v>21</v>
      </c>
      <c r="D1372" t="s">
        <v>13</v>
      </c>
      <c r="F1372">
        <v>48015</v>
      </c>
      <c r="H1372">
        <v>159</v>
      </c>
    </row>
    <row r="1373" spans="1:8" x14ac:dyDescent="0.35">
      <c r="A1373" s="1">
        <v>45368</v>
      </c>
      <c r="B1373" t="s">
        <v>20</v>
      </c>
      <c r="C1373" t="s">
        <v>21</v>
      </c>
      <c r="D1373" t="s">
        <v>13</v>
      </c>
      <c r="F1373">
        <v>48015</v>
      </c>
      <c r="H1373">
        <v>159</v>
      </c>
    </row>
    <row r="1374" spans="1:8" x14ac:dyDescent="0.35">
      <c r="A1374" s="1">
        <v>45375</v>
      </c>
      <c r="B1374" t="s">
        <v>20</v>
      </c>
      <c r="C1374" t="s">
        <v>21</v>
      </c>
      <c r="D1374" t="s">
        <v>13</v>
      </c>
      <c r="F1374">
        <v>48015</v>
      </c>
      <c r="H1374">
        <v>159</v>
      </c>
    </row>
    <row r="1375" spans="1:8" x14ac:dyDescent="0.35">
      <c r="A1375" s="1">
        <v>45382</v>
      </c>
      <c r="B1375" t="s">
        <v>20</v>
      </c>
      <c r="C1375" t="s">
        <v>21</v>
      </c>
      <c r="D1375" t="s">
        <v>13</v>
      </c>
      <c r="F1375">
        <v>48015</v>
      </c>
      <c r="H1375">
        <v>159</v>
      </c>
    </row>
    <row r="1376" spans="1:8" x14ac:dyDescent="0.35">
      <c r="A1376" s="1">
        <v>45389</v>
      </c>
      <c r="B1376" t="s">
        <v>20</v>
      </c>
      <c r="C1376" t="s">
        <v>21</v>
      </c>
      <c r="D1376" t="s">
        <v>13</v>
      </c>
      <c r="F1376">
        <v>48015</v>
      </c>
      <c r="H1376">
        <v>159</v>
      </c>
    </row>
    <row r="1377" spans="1:8" x14ac:dyDescent="0.35">
      <c r="A1377" s="1">
        <v>45396</v>
      </c>
      <c r="B1377" t="s">
        <v>20</v>
      </c>
      <c r="C1377" t="s">
        <v>21</v>
      </c>
      <c r="D1377" t="s">
        <v>13</v>
      </c>
      <c r="F1377">
        <v>48015</v>
      </c>
      <c r="H1377">
        <v>159</v>
      </c>
    </row>
    <row r="1378" spans="1:8" x14ac:dyDescent="0.35">
      <c r="A1378" s="1">
        <v>45403</v>
      </c>
      <c r="B1378" t="s">
        <v>20</v>
      </c>
      <c r="C1378" t="s">
        <v>21</v>
      </c>
      <c r="D1378" t="s">
        <v>13</v>
      </c>
      <c r="F1378">
        <v>48015</v>
      </c>
      <c r="H1378">
        <v>159</v>
      </c>
    </row>
    <row r="1379" spans="1:8" x14ac:dyDescent="0.35">
      <c r="A1379" s="1">
        <v>45410</v>
      </c>
      <c r="B1379" t="s">
        <v>20</v>
      </c>
      <c r="C1379" t="s">
        <v>21</v>
      </c>
      <c r="D1379" t="s">
        <v>13</v>
      </c>
      <c r="F1379">
        <v>48015</v>
      </c>
      <c r="H1379">
        <v>159</v>
      </c>
    </row>
    <row r="1380" spans="1:8" x14ac:dyDescent="0.35">
      <c r="A1380" s="1">
        <v>45417</v>
      </c>
      <c r="B1380" t="s">
        <v>20</v>
      </c>
      <c r="C1380" t="s">
        <v>21</v>
      </c>
      <c r="D1380" t="s">
        <v>13</v>
      </c>
      <c r="F1380">
        <v>48015</v>
      </c>
      <c r="H1380">
        <v>159</v>
      </c>
    </row>
    <row r="1381" spans="1:8" x14ac:dyDescent="0.35">
      <c r="A1381" s="1">
        <v>45424</v>
      </c>
      <c r="B1381" t="s">
        <v>20</v>
      </c>
      <c r="C1381" t="s">
        <v>21</v>
      </c>
      <c r="D1381" t="s">
        <v>13</v>
      </c>
      <c r="F1381">
        <v>48015</v>
      </c>
      <c r="H1381">
        <v>159</v>
      </c>
    </row>
    <row r="1382" spans="1:8" x14ac:dyDescent="0.35">
      <c r="A1382" s="1">
        <v>45431</v>
      </c>
      <c r="B1382" t="s">
        <v>20</v>
      </c>
      <c r="C1382" t="s">
        <v>21</v>
      </c>
      <c r="D1382" t="s">
        <v>13</v>
      </c>
      <c r="F1382">
        <v>48015</v>
      </c>
      <c r="H1382">
        <v>159</v>
      </c>
    </row>
    <row r="1383" spans="1:8" x14ac:dyDescent="0.35">
      <c r="A1383" s="1">
        <v>45438</v>
      </c>
      <c r="B1383" t="s">
        <v>20</v>
      </c>
      <c r="C1383" t="s">
        <v>21</v>
      </c>
      <c r="D1383" t="s">
        <v>13</v>
      </c>
      <c r="F1383">
        <v>48015</v>
      </c>
      <c r="H1383">
        <v>159</v>
      </c>
    </row>
    <row r="1384" spans="1:8" x14ac:dyDescent="0.35">
      <c r="A1384" s="1">
        <v>45445</v>
      </c>
      <c r="B1384" t="s">
        <v>20</v>
      </c>
      <c r="C1384" t="s">
        <v>21</v>
      </c>
      <c r="D1384" t="s">
        <v>13</v>
      </c>
      <c r="F1384">
        <v>48015</v>
      </c>
      <c r="H1384">
        <v>159</v>
      </c>
    </row>
    <row r="1385" spans="1:8" x14ac:dyDescent="0.35">
      <c r="A1385" s="1">
        <v>45452</v>
      </c>
      <c r="B1385" t="s">
        <v>20</v>
      </c>
      <c r="C1385" t="s">
        <v>21</v>
      </c>
      <c r="D1385" t="s">
        <v>13</v>
      </c>
      <c r="F1385">
        <v>48015</v>
      </c>
      <c r="H1385">
        <v>159</v>
      </c>
    </row>
    <row r="1386" spans="1:8" x14ac:dyDescent="0.35">
      <c r="A1386" s="1">
        <v>45459</v>
      </c>
      <c r="B1386" t="s">
        <v>20</v>
      </c>
      <c r="C1386" t="s">
        <v>21</v>
      </c>
      <c r="D1386" t="s">
        <v>13</v>
      </c>
      <c r="F1386">
        <v>48015</v>
      </c>
      <c r="H1386">
        <v>159</v>
      </c>
    </row>
    <row r="1387" spans="1:8" x14ac:dyDescent="0.35">
      <c r="A1387" s="1">
        <v>45466</v>
      </c>
      <c r="B1387" t="s">
        <v>20</v>
      </c>
      <c r="C1387" t="s">
        <v>21</v>
      </c>
      <c r="D1387" t="s">
        <v>13</v>
      </c>
      <c r="F1387">
        <v>48015</v>
      </c>
      <c r="H1387">
        <v>159</v>
      </c>
    </row>
    <row r="1388" spans="1:8" x14ac:dyDescent="0.35">
      <c r="A1388" s="1">
        <v>45473</v>
      </c>
      <c r="B1388" t="s">
        <v>20</v>
      </c>
      <c r="C1388" t="s">
        <v>21</v>
      </c>
      <c r="D1388" t="s">
        <v>13</v>
      </c>
      <c r="F1388">
        <v>48015</v>
      </c>
      <c r="H1388">
        <v>159</v>
      </c>
    </row>
    <row r="1389" spans="1:8" x14ac:dyDescent="0.35">
      <c r="A1389" s="1">
        <v>45480</v>
      </c>
      <c r="B1389" t="s">
        <v>20</v>
      </c>
      <c r="C1389" t="s">
        <v>21</v>
      </c>
      <c r="D1389" t="s">
        <v>13</v>
      </c>
      <c r="F1389">
        <v>48015</v>
      </c>
      <c r="H1389">
        <v>159</v>
      </c>
    </row>
    <row r="1390" spans="1:8" x14ac:dyDescent="0.35">
      <c r="A1390" s="1">
        <v>45487</v>
      </c>
      <c r="B1390" t="s">
        <v>20</v>
      </c>
      <c r="C1390" t="s">
        <v>21</v>
      </c>
      <c r="D1390" t="s">
        <v>13</v>
      </c>
      <c r="F1390">
        <v>48015</v>
      </c>
      <c r="H1390">
        <v>159</v>
      </c>
    </row>
    <row r="1391" spans="1:8" x14ac:dyDescent="0.35">
      <c r="A1391" s="1">
        <v>45494</v>
      </c>
      <c r="B1391" t="s">
        <v>20</v>
      </c>
      <c r="C1391" t="s">
        <v>21</v>
      </c>
      <c r="D1391" t="s">
        <v>13</v>
      </c>
      <c r="F1391">
        <v>48015</v>
      </c>
      <c r="H1391">
        <v>159</v>
      </c>
    </row>
    <row r="1392" spans="1:8" x14ac:dyDescent="0.35">
      <c r="A1392" s="1">
        <v>45501</v>
      </c>
      <c r="B1392" t="s">
        <v>20</v>
      </c>
      <c r="C1392" t="s">
        <v>21</v>
      </c>
      <c r="D1392" t="s">
        <v>13</v>
      </c>
      <c r="F1392">
        <v>48015</v>
      </c>
      <c r="H1392">
        <v>159</v>
      </c>
    </row>
    <row r="1393" spans="1:8" x14ac:dyDescent="0.35">
      <c r="A1393" s="1">
        <v>45508</v>
      </c>
      <c r="B1393" t="s">
        <v>20</v>
      </c>
      <c r="C1393" t="s">
        <v>21</v>
      </c>
      <c r="D1393" t="s">
        <v>13</v>
      </c>
      <c r="F1393">
        <v>48015</v>
      </c>
      <c r="H1393">
        <v>159</v>
      </c>
    </row>
    <row r="1394" spans="1:8" x14ac:dyDescent="0.35">
      <c r="A1394" s="1">
        <v>45515</v>
      </c>
      <c r="B1394" t="s">
        <v>20</v>
      </c>
      <c r="C1394" t="s">
        <v>21</v>
      </c>
      <c r="D1394" t="s">
        <v>13</v>
      </c>
      <c r="F1394">
        <v>48015</v>
      </c>
      <c r="H1394">
        <v>159</v>
      </c>
    </row>
    <row r="1395" spans="1:8" x14ac:dyDescent="0.35">
      <c r="A1395" s="1">
        <v>45522</v>
      </c>
      <c r="B1395" t="s">
        <v>20</v>
      </c>
      <c r="C1395" t="s">
        <v>21</v>
      </c>
      <c r="D1395" t="s">
        <v>13</v>
      </c>
      <c r="F1395">
        <v>48015</v>
      </c>
      <c r="H1395">
        <v>159</v>
      </c>
    </row>
    <row r="1396" spans="1:8" x14ac:dyDescent="0.35">
      <c r="A1396" s="1">
        <v>45529</v>
      </c>
      <c r="B1396" t="s">
        <v>20</v>
      </c>
      <c r="C1396" t="s">
        <v>21</v>
      </c>
      <c r="D1396" t="s">
        <v>13</v>
      </c>
      <c r="F1396">
        <v>48015</v>
      </c>
      <c r="H1396">
        <v>159</v>
      </c>
    </row>
    <row r="1397" spans="1:8" x14ac:dyDescent="0.35">
      <c r="A1397" s="1">
        <v>45536</v>
      </c>
      <c r="B1397" t="s">
        <v>20</v>
      </c>
      <c r="C1397" t="s">
        <v>21</v>
      </c>
      <c r="D1397" t="s">
        <v>13</v>
      </c>
      <c r="F1397">
        <v>48015</v>
      </c>
      <c r="H1397">
        <v>159</v>
      </c>
    </row>
    <row r="1398" spans="1:8" x14ac:dyDescent="0.35">
      <c r="A1398" s="1">
        <v>45543</v>
      </c>
      <c r="B1398" t="s">
        <v>20</v>
      </c>
      <c r="C1398" t="s">
        <v>21</v>
      </c>
      <c r="D1398" t="s">
        <v>13</v>
      </c>
      <c r="F1398">
        <v>48015</v>
      </c>
      <c r="H1398">
        <v>159</v>
      </c>
    </row>
    <row r="1399" spans="1:8" x14ac:dyDescent="0.35">
      <c r="A1399" s="1">
        <v>45550</v>
      </c>
      <c r="B1399" t="s">
        <v>20</v>
      </c>
      <c r="C1399" t="s">
        <v>21</v>
      </c>
      <c r="D1399" t="s">
        <v>13</v>
      </c>
      <c r="F1399">
        <v>48015</v>
      </c>
      <c r="H1399">
        <v>159</v>
      </c>
    </row>
    <row r="1400" spans="1:8" x14ac:dyDescent="0.35">
      <c r="A1400" s="1">
        <v>45557</v>
      </c>
      <c r="B1400" t="s">
        <v>20</v>
      </c>
      <c r="C1400" t="s">
        <v>21</v>
      </c>
      <c r="D1400" t="s">
        <v>13</v>
      </c>
      <c r="F1400">
        <v>48015</v>
      </c>
      <c r="H1400">
        <v>159</v>
      </c>
    </row>
    <row r="1401" spans="1:8" x14ac:dyDescent="0.35">
      <c r="A1401" s="1">
        <v>45564</v>
      </c>
      <c r="B1401" t="s">
        <v>20</v>
      </c>
      <c r="C1401" t="s">
        <v>21</v>
      </c>
      <c r="D1401" t="s">
        <v>13</v>
      </c>
      <c r="F1401">
        <v>48015</v>
      </c>
      <c r="H1401">
        <v>159</v>
      </c>
    </row>
    <row r="1402" spans="1:8" x14ac:dyDescent="0.35">
      <c r="A1402" s="1">
        <v>45571</v>
      </c>
      <c r="B1402" t="s">
        <v>20</v>
      </c>
      <c r="C1402" t="s">
        <v>21</v>
      </c>
      <c r="D1402" t="s">
        <v>13</v>
      </c>
      <c r="F1402">
        <v>48015</v>
      </c>
      <c r="H1402">
        <v>159</v>
      </c>
    </row>
    <row r="1403" spans="1:8" x14ac:dyDescent="0.35">
      <c r="A1403" s="1">
        <v>45578</v>
      </c>
      <c r="B1403" t="s">
        <v>20</v>
      </c>
      <c r="C1403" t="s">
        <v>21</v>
      </c>
      <c r="D1403" t="s">
        <v>13</v>
      </c>
      <c r="F1403">
        <v>48015</v>
      </c>
      <c r="H1403">
        <v>159</v>
      </c>
    </row>
    <row r="1404" spans="1:8" x14ac:dyDescent="0.35">
      <c r="A1404" s="1">
        <v>45585</v>
      </c>
      <c r="B1404" t="s">
        <v>20</v>
      </c>
      <c r="C1404" t="s">
        <v>21</v>
      </c>
      <c r="D1404" t="s">
        <v>13</v>
      </c>
      <c r="F1404">
        <v>48015</v>
      </c>
      <c r="H1404">
        <v>159</v>
      </c>
    </row>
    <row r="1405" spans="1:8" x14ac:dyDescent="0.35">
      <c r="A1405" s="1">
        <v>45592</v>
      </c>
      <c r="B1405" t="s">
        <v>20</v>
      </c>
      <c r="C1405" t="s">
        <v>21</v>
      </c>
      <c r="D1405" t="s">
        <v>13</v>
      </c>
      <c r="F1405">
        <v>48015</v>
      </c>
      <c r="H1405">
        <v>159</v>
      </c>
    </row>
    <row r="1406" spans="1:8" x14ac:dyDescent="0.35">
      <c r="A1406" s="1">
        <v>45599</v>
      </c>
      <c r="B1406" t="s">
        <v>20</v>
      </c>
      <c r="C1406" t="s">
        <v>21</v>
      </c>
      <c r="D1406" t="s">
        <v>13</v>
      </c>
      <c r="F1406">
        <v>48015</v>
      </c>
      <c r="H1406">
        <v>159</v>
      </c>
    </row>
    <row r="1407" spans="1:8" x14ac:dyDescent="0.35">
      <c r="A1407" s="1">
        <v>45606</v>
      </c>
      <c r="B1407" t="s">
        <v>20</v>
      </c>
      <c r="C1407" t="s">
        <v>21</v>
      </c>
      <c r="D1407" t="s">
        <v>13</v>
      </c>
      <c r="F1407">
        <v>48015</v>
      </c>
      <c r="H1407">
        <v>159</v>
      </c>
    </row>
    <row r="1408" spans="1:8" x14ac:dyDescent="0.35">
      <c r="A1408" s="1">
        <v>45613</v>
      </c>
      <c r="B1408" t="s">
        <v>20</v>
      </c>
      <c r="C1408" t="s">
        <v>21</v>
      </c>
      <c r="D1408" t="s">
        <v>13</v>
      </c>
      <c r="F1408">
        <v>48015</v>
      </c>
      <c r="H1408">
        <v>159</v>
      </c>
    </row>
    <row r="1409" spans="1:8" x14ac:dyDescent="0.35">
      <c r="A1409" s="1">
        <v>45620</v>
      </c>
      <c r="B1409" t="s">
        <v>20</v>
      </c>
      <c r="C1409" t="s">
        <v>21</v>
      </c>
      <c r="D1409" t="s">
        <v>13</v>
      </c>
      <c r="F1409">
        <v>48015</v>
      </c>
      <c r="H1409">
        <v>159</v>
      </c>
    </row>
    <row r="1410" spans="1:8" x14ac:dyDescent="0.35">
      <c r="A1410" s="1">
        <v>45627</v>
      </c>
      <c r="B1410" t="s">
        <v>20</v>
      </c>
      <c r="C1410" t="s">
        <v>21</v>
      </c>
      <c r="D1410" t="s">
        <v>13</v>
      </c>
      <c r="F1410">
        <v>48015</v>
      </c>
      <c r="H1410">
        <v>159</v>
      </c>
    </row>
    <row r="1411" spans="1:8" x14ac:dyDescent="0.35">
      <c r="A1411" s="1">
        <v>45634</v>
      </c>
      <c r="B1411" t="s">
        <v>20</v>
      </c>
      <c r="C1411" t="s">
        <v>21</v>
      </c>
      <c r="D1411" t="s">
        <v>13</v>
      </c>
      <c r="F1411">
        <v>48015</v>
      </c>
      <c r="H1411">
        <v>159</v>
      </c>
    </row>
    <row r="1412" spans="1:8" x14ac:dyDescent="0.35">
      <c r="A1412" s="1">
        <v>45641</v>
      </c>
      <c r="B1412" t="s">
        <v>20</v>
      </c>
      <c r="C1412" t="s">
        <v>21</v>
      </c>
      <c r="D1412" t="s">
        <v>13</v>
      </c>
      <c r="F1412">
        <v>48015</v>
      </c>
      <c r="H1412">
        <v>159</v>
      </c>
    </row>
    <row r="1413" spans="1:8" x14ac:dyDescent="0.35">
      <c r="A1413" s="1">
        <v>45648</v>
      </c>
      <c r="B1413" t="s">
        <v>20</v>
      </c>
      <c r="C1413" t="s">
        <v>21</v>
      </c>
      <c r="D1413" t="s">
        <v>13</v>
      </c>
      <c r="F1413">
        <v>48015</v>
      </c>
      <c r="H1413">
        <v>159</v>
      </c>
    </row>
    <row r="1414" spans="1:8" x14ac:dyDescent="0.35">
      <c r="A1414" s="1">
        <v>45655</v>
      </c>
      <c r="B1414" t="s">
        <v>20</v>
      </c>
      <c r="C1414" t="s">
        <v>21</v>
      </c>
      <c r="D1414" t="s">
        <v>13</v>
      </c>
      <c r="F1414">
        <v>48015</v>
      </c>
      <c r="H1414">
        <v>159</v>
      </c>
    </row>
    <row r="1415" spans="1:8" x14ac:dyDescent="0.35">
      <c r="A1415" s="1">
        <v>45662</v>
      </c>
      <c r="B1415" t="s">
        <v>20</v>
      </c>
      <c r="C1415" t="s">
        <v>21</v>
      </c>
      <c r="D1415" t="s">
        <v>13</v>
      </c>
      <c r="F1415">
        <v>48015</v>
      </c>
      <c r="H1415">
        <v>159</v>
      </c>
    </row>
    <row r="1416" spans="1:8" x14ac:dyDescent="0.35">
      <c r="A1416" s="1">
        <v>45669</v>
      </c>
      <c r="B1416" t="s">
        <v>20</v>
      </c>
      <c r="C1416" t="s">
        <v>21</v>
      </c>
      <c r="D1416" t="s">
        <v>13</v>
      </c>
      <c r="F1416">
        <v>48015</v>
      </c>
      <c r="H1416">
        <v>159</v>
      </c>
    </row>
    <row r="1417" spans="1:8" x14ac:dyDescent="0.35">
      <c r="A1417" s="1">
        <v>45676</v>
      </c>
      <c r="B1417" t="s">
        <v>20</v>
      </c>
      <c r="C1417" t="s">
        <v>21</v>
      </c>
      <c r="D1417" t="s">
        <v>13</v>
      </c>
      <c r="F1417">
        <v>48015</v>
      </c>
      <c r="H1417">
        <v>159</v>
      </c>
    </row>
    <row r="1418" spans="1:8" x14ac:dyDescent="0.35">
      <c r="A1418" s="1">
        <v>45683</v>
      </c>
      <c r="B1418" t="s">
        <v>20</v>
      </c>
      <c r="C1418" t="s">
        <v>21</v>
      </c>
      <c r="D1418" t="s">
        <v>13</v>
      </c>
      <c r="F1418">
        <v>48015</v>
      </c>
      <c r="H1418">
        <v>159</v>
      </c>
    </row>
    <row r="1419" spans="1:8" x14ac:dyDescent="0.35">
      <c r="A1419" s="1">
        <v>45690</v>
      </c>
      <c r="B1419" t="s">
        <v>20</v>
      </c>
      <c r="C1419" t="s">
        <v>21</v>
      </c>
      <c r="D1419" t="s">
        <v>13</v>
      </c>
      <c r="F1419">
        <v>48015</v>
      </c>
      <c r="H1419">
        <v>159</v>
      </c>
    </row>
    <row r="1420" spans="1:8" x14ac:dyDescent="0.35">
      <c r="A1420" s="1">
        <v>45697</v>
      </c>
      <c r="B1420" t="s">
        <v>20</v>
      </c>
      <c r="C1420" t="s">
        <v>21</v>
      </c>
      <c r="D1420" t="s">
        <v>13</v>
      </c>
      <c r="F1420">
        <v>48015</v>
      </c>
      <c r="H1420">
        <v>159</v>
      </c>
    </row>
    <row r="1421" spans="1:8" x14ac:dyDescent="0.35">
      <c r="A1421" s="1">
        <v>45704</v>
      </c>
      <c r="B1421" t="s">
        <v>20</v>
      </c>
      <c r="C1421" t="s">
        <v>21</v>
      </c>
      <c r="D1421" t="s">
        <v>13</v>
      </c>
      <c r="F1421">
        <v>48015</v>
      </c>
      <c r="H1421">
        <v>159</v>
      </c>
    </row>
    <row r="1422" spans="1:8" x14ac:dyDescent="0.35">
      <c r="A1422" s="1">
        <v>45711</v>
      </c>
      <c r="B1422" t="s">
        <v>20</v>
      </c>
      <c r="C1422" t="s">
        <v>21</v>
      </c>
      <c r="D1422" t="s">
        <v>13</v>
      </c>
      <c r="F1422">
        <v>48015</v>
      </c>
      <c r="H1422">
        <v>159</v>
      </c>
    </row>
    <row r="1423" spans="1:8" x14ac:dyDescent="0.35">
      <c r="A1423" s="1">
        <v>45718</v>
      </c>
      <c r="B1423" t="s">
        <v>20</v>
      </c>
      <c r="C1423" t="s">
        <v>21</v>
      </c>
      <c r="D1423" t="s">
        <v>13</v>
      </c>
      <c r="F1423">
        <v>48015</v>
      </c>
      <c r="H1423">
        <v>159</v>
      </c>
    </row>
    <row r="1424" spans="1:8" x14ac:dyDescent="0.35">
      <c r="A1424" s="1">
        <v>45725</v>
      </c>
      <c r="B1424" t="s">
        <v>20</v>
      </c>
      <c r="C1424" t="s">
        <v>21</v>
      </c>
      <c r="D1424" t="s">
        <v>13</v>
      </c>
      <c r="F1424">
        <v>48015</v>
      </c>
      <c r="H1424">
        <v>159</v>
      </c>
    </row>
    <row r="1425" spans="1:8" x14ac:dyDescent="0.35">
      <c r="A1425" s="1">
        <v>45732</v>
      </c>
      <c r="B1425" t="s">
        <v>20</v>
      </c>
      <c r="C1425" t="s">
        <v>21</v>
      </c>
      <c r="D1425" t="s">
        <v>13</v>
      </c>
      <c r="F1425">
        <v>48015</v>
      </c>
      <c r="H1425">
        <v>159</v>
      </c>
    </row>
    <row r="1426" spans="1:8" x14ac:dyDescent="0.35">
      <c r="A1426" s="1">
        <v>45739</v>
      </c>
      <c r="B1426" t="s">
        <v>20</v>
      </c>
      <c r="C1426" t="s">
        <v>21</v>
      </c>
      <c r="D1426" t="s">
        <v>13</v>
      </c>
      <c r="F1426">
        <v>48015</v>
      </c>
      <c r="H1426">
        <v>159</v>
      </c>
    </row>
    <row r="1427" spans="1:8" x14ac:dyDescent="0.35">
      <c r="A1427" s="1">
        <v>45746</v>
      </c>
      <c r="B1427" t="s">
        <v>20</v>
      </c>
      <c r="C1427" t="s">
        <v>21</v>
      </c>
      <c r="D1427" t="s">
        <v>13</v>
      </c>
      <c r="F1427">
        <v>48015</v>
      </c>
      <c r="H1427">
        <v>159</v>
      </c>
    </row>
    <row r="1428" spans="1:8" x14ac:dyDescent="0.35">
      <c r="A1428" s="1">
        <v>45753</v>
      </c>
      <c r="B1428" t="s">
        <v>20</v>
      </c>
      <c r="C1428" t="s">
        <v>21</v>
      </c>
      <c r="D1428" t="s">
        <v>13</v>
      </c>
      <c r="F1428">
        <v>48015</v>
      </c>
      <c r="H1428">
        <v>159</v>
      </c>
    </row>
    <row r="1429" spans="1:8" x14ac:dyDescent="0.35">
      <c r="A1429" s="1">
        <v>45760</v>
      </c>
      <c r="B1429" t="s">
        <v>20</v>
      </c>
      <c r="C1429" t="s">
        <v>21</v>
      </c>
      <c r="D1429" t="s">
        <v>13</v>
      </c>
      <c r="F1429">
        <v>48015</v>
      </c>
      <c r="H1429">
        <v>159</v>
      </c>
    </row>
    <row r="1430" spans="1:8" x14ac:dyDescent="0.35">
      <c r="A1430" s="1">
        <v>45767</v>
      </c>
      <c r="B1430" t="s">
        <v>20</v>
      </c>
      <c r="C1430" t="s">
        <v>21</v>
      </c>
      <c r="D1430" t="s">
        <v>13</v>
      </c>
      <c r="F1430">
        <v>48015</v>
      </c>
      <c r="H1430">
        <v>159</v>
      </c>
    </row>
    <row r="1431" spans="1:8" x14ac:dyDescent="0.35">
      <c r="A1431" s="1">
        <v>45774</v>
      </c>
      <c r="B1431" t="s">
        <v>20</v>
      </c>
      <c r="C1431" t="s">
        <v>21</v>
      </c>
      <c r="D1431" t="s">
        <v>13</v>
      </c>
      <c r="F1431">
        <v>48015</v>
      </c>
      <c r="H1431">
        <v>159</v>
      </c>
    </row>
    <row r="1432" spans="1:8" x14ac:dyDescent="0.35">
      <c r="A1432" s="1">
        <v>45781</v>
      </c>
      <c r="B1432" t="s">
        <v>20</v>
      </c>
      <c r="C1432" t="s">
        <v>21</v>
      </c>
      <c r="D1432" t="s">
        <v>13</v>
      </c>
      <c r="F1432">
        <v>48015</v>
      </c>
      <c r="H1432">
        <v>159</v>
      </c>
    </row>
    <row r="1433" spans="1:8" x14ac:dyDescent="0.35">
      <c r="A1433" s="1">
        <v>45788</v>
      </c>
      <c r="B1433" t="s">
        <v>20</v>
      </c>
      <c r="C1433" t="s">
        <v>21</v>
      </c>
      <c r="D1433" t="s">
        <v>13</v>
      </c>
      <c r="F1433">
        <v>48015</v>
      </c>
      <c r="H1433">
        <v>159</v>
      </c>
    </row>
    <row r="1434" spans="1:8" x14ac:dyDescent="0.35">
      <c r="A1434" s="1">
        <v>45795</v>
      </c>
      <c r="B1434" t="s">
        <v>20</v>
      </c>
      <c r="C1434" t="s">
        <v>21</v>
      </c>
      <c r="D1434" t="s">
        <v>13</v>
      </c>
      <c r="F1434">
        <v>48015</v>
      </c>
      <c r="H1434">
        <v>159</v>
      </c>
    </row>
    <row r="1435" spans="1:8" x14ac:dyDescent="0.35">
      <c r="A1435" s="1">
        <v>45802</v>
      </c>
      <c r="B1435" t="s">
        <v>20</v>
      </c>
      <c r="C1435" t="s">
        <v>21</v>
      </c>
      <c r="D1435" t="s">
        <v>13</v>
      </c>
      <c r="F1435">
        <v>48015</v>
      </c>
      <c r="H1435">
        <v>159</v>
      </c>
    </row>
    <row r="1436" spans="1:8" x14ac:dyDescent="0.35">
      <c r="A1436" s="1">
        <v>45809</v>
      </c>
      <c r="B1436" t="s">
        <v>20</v>
      </c>
      <c r="C1436" t="s">
        <v>21</v>
      </c>
      <c r="D1436" t="s">
        <v>13</v>
      </c>
      <c r="F1436">
        <v>48015</v>
      </c>
      <c r="H1436">
        <v>159</v>
      </c>
    </row>
    <row r="1437" spans="1:8" x14ac:dyDescent="0.35">
      <c r="A1437" s="1">
        <v>45816</v>
      </c>
      <c r="B1437" t="s">
        <v>20</v>
      </c>
      <c r="C1437" t="s">
        <v>21</v>
      </c>
      <c r="D1437" t="s">
        <v>13</v>
      </c>
      <c r="F1437">
        <v>48015</v>
      </c>
      <c r="H1437">
        <v>159</v>
      </c>
    </row>
    <row r="1438" spans="1:8" x14ac:dyDescent="0.35">
      <c r="A1438" s="1">
        <v>45823</v>
      </c>
      <c r="B1438" t="s">
        <v>20</v>
      </c>
      <c r="C1438" t="s">
        <v>21</v>
      </c>
      <c r="D1438" t="s">
        <v>13</v>
      </c>
      <c r="F1438">
        <v>48015</v>
      </c>
      <c r="H1438">
        <v>159</v>
      </c>
    </row>
    <row r="1439" spans="1:8" x14ac:dyDescent="0.35">
      <c r="A1439" s="1">
        <v>45830</v>
      </c>
      <c r="B1439" t="s">
        <v>20</v>
      </c>
      <c r="C1439" t="s">
        <v>21</v>
      </c>
      <c r="D1439" t="s">
        <v>13</v>
      </c>
      <c r="F1439">
        <v>48015</v>
      </c>
      <c r="H1439">
        <v>159</v>
      </c>
    </row>
    <row r="1440" spans="1:8" x14ac:dyDescent="0.35">
      <c r="A1440" s="1">
        <v>45837</v>
      </c>
      <c r="B1440" t="s">
        <v>20</v>
      </c>
      <c r="C1440" t="s">
        <v>21</v>
      </c>
      <c r="D1440" t="s">
        <v>13</v>
      </c>
      <c r="F1440">
        <v>48015</v>
      </c>
      <c r="H1440">
        <v>159</v>
      </c>
    </row>
    <row r="1441" spans="1:8" x14ac:dyDescent="0.35">
      <c r="A1441" s="1">
        <v>45844</v>
      </c>
      <c r="B1441" t="s">
        <v>20</v>
      </c>
      <c r="C1441" t="s">
        <v>21</v>
      </c>
      <c r="D1441" t="s">
        <v>13</v>
      </c>
      <c r="F1441">
        <v>48015</v>
      </c>
      <c r="H1441">
        <v>159</v>
      </c>
    </row>
    <row r="1442" spans="1:8" x14ac:dyDescent="0.35">
      <c r="A1442" s="1">
        <v>43835</v>
      </c>
      <c r="B1442" t="s">
        <v>22</v>
      </c>
      <c r="C1442" t="s">
        <v>23</v>
      </c>
      <c r="D1442" t="s">
        <v>16</v>
      </c>
      <c r="F1442">
        <v>0</v>
      </c>
      <c r="H1442">
        <v>0</v>
      </c>
    </row>
    <row r="1443" spans="1:8" x14ac:dyDescent="0.35">
      <c r="A1443" s="1">
        <v>43842</v>
      </c>
      <c r="B1443" t="s">
        <v>22</v>
      </c>
      <c r="C1443" t="s">
        <v>23</v>
      </c>
      <c r="D1443" t="s">
        <v>16</v>
      </c>
      <c r="F1443">
        <v>0</v>
      </c>
      <c r="H1443">
        <v>0</v>
      </c>
    </row>
    <row r="1444" spans="1:8" x14ac:dyDescent="0.35">
      <c r="A1444" s="1">
        <v>43849</v>
      </c>
      <c r="B1444" t="s">
        <v>22</v>
      </c>
      <c r="C1444" t="s">
        <v>23</v>
      </c>
      <c r="D1444" t="s">
        <v>16</v>
      </c>
      <c r="F1444">
        <v>0</v>
      </c>
      <c r="H1444">
        <v>0</v>
      </c>
    </row>
    <row r="1445" spans="1:8" x14ac:dyDescent="0.35">
      <c r="A1445" s="1">
        <v>43856</v>
      </c>
      <c r="B1445" t="s">
        <v>22</v>
      </c>
      <c r="C1445" t="s">
        <v>23</v>
      </c>
      <c r="D1445" t="s">
        <v>16</v>
      </c>
      <c r="F1445">
        <v>0</v>
      </c>
      <c r="H1445">
        <v>0</v>
      </c>
    </row>
    <row r="1446" spans="1:8" x14ac:dyDescent="0.35">
      <c r="A1446" s="1">
        <v>43863</v>
      </c>
      <c r="B1446" t="s">
        <v>22</v>
      </c>
      <c r="C1446" t="s">
        <v>23</v>
      </c>
      <c r="D1446" t="s">
        <v>16</v>
      </c>
      <c r="F1446">
        <v>0</v>
      </c>
      <c r="H1446">
        <v>0</v>
      </c>
    </row>
    <row r="1447" spans="1:8" x14ac:dyDescent="0.35">
      <c r="A1447" s="1">
        <v>43870</v>
      </c>
      <c r="B1447" t="s">
        <v>22</v>
      </c>
      <c r="C1447" t="s">
        <v>23</v>
      </c>
      <c r="D1447" t="s">
        <v>16</v>
      </c>
      <c r="F1447">
        <v>0</v>
      </c>
      <c r="H1447">
        <v>0</v>
      </c>
    </row>
    <row r="1448" spans="1:8" x14ac:dyDescent="0.35">
      <c r="A1448" s="1">
        <v>43877</v>
      </c>
      <c r="B1448" t="s">
        <v>22</v>
      </c>
      <c r="C1448" t="s">
        <v>23</v>
      </c>
      <c r="D1448" t="s">
        <v>16</v>
      </c>
      <c r="F1448">
        <v>0</v>
      </c>
      <c r="H1448">
        <v>0</v>
      </c>
    </row>
    <row r="1449" spans="1:8" x14ac:dyDescent="0.35">
      <c r="A1449" s="1">
        <v>43884</v>
      </c>
      <c r="B1449" t="s">
        <v>22</v>
      </c>
      <c r="C1449" t="s">
        <v>23</v>
      </c>
      <c r="D1449" t="s">
        <v>16</v>
      </c>
      <c r="F1449">
        <v>0</v>
      </c>
      <c r="H1449">
        <v>0</v>
      </c>
    </row>
    <row r="1450" spans="1:8" x14ac:dyDescent="0.35">
      <c r="A1450" s="1">
        <v>43891</v>
      </c>
      <c r="B1450" t="s">
        <v>22</v>
      </c>
      <c r="C1450" t="s">
        <v>23</v>
      </c>
      <c r="D1450" t="s">
        <v>16</v>
      </c>
      <c r="F1450">
        <v>0</v>
      </c>
      <c r="H1450">
        <v>0</v>
      </c>
    </row>
    <row r="1451" spans="1:8" x14ac:dyDescent="0.35">
      <c r="A1451" s="1">
        <v>43898</v>
      </c>
      <c r="B1451" t="s">
        <v>22</v>
      </c>
      <c r="C1451" t="s">
        <v>23</v>
      </c>
      <c r="D1451" t="s">
        <v>16</v>
      </c>
      <c r="F1451">
        <v>0</v>
      </c>
      <c r="H1451">
        <v>0</v>
      </c>
    </row>
    <row r="1452" spans="1:8" x14ac:dyDescent="0.35">
      <c r="A1452" s="1">
        <v>43905</v>
      </c>
      <c r="B1452" t="s">
        <v>22</v>
      </c>
      <c r="C1452" t="s">
        <v>23</v>
      </c>
      <c r="D1452" t="s">
        <v>16</v>
      </c>
      <c r="F1452">
        <v>0</v>
      </c>
      <c r="H1452">
        <v>0</v>
      </c>
    </row>
    <row r="1453" spans="1:8" x14ac:dyDescent="0.35">
      <c r="A1453" s="1">
        <v>43912</v>
      </c>
      <c r="B1453" t="s">
        <v>22</v>
      </c>
      <c r="C1453" t="s">
        <v>23</v>
      </c>
      <c r="D1453" t="s">
        <v>16</v>
      </c>
      <c r="F1453">
        <v>0</v>
      </c>
      <c r="H1453">
        <v>0</v>
      </c>
    </row>
    <row r="1454" spans="1:8" x14ac:dyDescent="0.35">
      <c r="A1454" s="1">
        <v>43919</v>
      </c>
      <c r="B1454" t="s">
        <v>22</v>
      </c>
      <c r="C1454" t="s">
        <v>23</v>
      </c>
      <c r="D1454" t="s">
        <v>16</v>
      </c>
      <c r="F1454">
        <v>0</v>
      </c>
      <c r="H1454">
        <v>0</v>
      </c>
    </row>
    <row r="1455" spans="1:8" x14ac:dyDescent="0.35">
      <c r="A1455" s="1">
        <v>43926</v>
      </c>
      <c r="B1455" t="s">
        <v>22</v>
      </c>
      <c r="C1455" t="s">
        <v>23</v>
      </c>
      <c r="D1455" t="s">
        <v>16</v>
      </c>
      <c r="E1455">
        <v>10</v>
      </c>
      <c r="F1455">
        <v>10</v>
      </c>
      <c r="H1455">
        <v>0</v>
      </c>
    </row>
    <row r="1456" spans="1:8" x14ac:dyDescent="0.35">
      <c r="A1456" s="1">
        <v>43933</v>
      </c>
      <c r="B1456" t="s">
        <v>22</v>
      </c>
      <c r="C1456" t="s">
        <v>23</v>
      </c>
      <c r="D1456" t="s">
        <v>16</v>
      </c>
      <c r="E1456">
        <v>9</v>
      </c>
      <c r="F1456">
        <v>19</v>
      </c>
      <c r="H1456">
        <v>0</v>
      </c>
    </row>
    <row r="1457" spans="1:8" x14ac:dyDescent="0.35">
      <c r="A1457" s="1">
        <v>43940</v>
      </c>
      <c r="B1457" t="s">
        <v>22</v>
      </c>
      <c r="C1457" t="s">
        <v>23</v>
      </c>
      <c r="D1457" t="s">
        <v>16</v>
      </c>
      <c r="E1457">
        <v>5</v>
      </c>
      <c r="F1457">
        <v>24</v>
      </c>
      <c r="H1457">
        <v>0</v>
      </c>
    </row>
    <row r="1458" spans="1:8" x14ac:dyDescent="0.35">
      <c r="A1458" s="1">
        <v>43947</v>
      </c>
      <c r="B1458" t="s">
        <v>22</v>
      </c>
      <c r="C1458" t="s">
        <v>23</v>
      </c>
      <c r="D1458" t="s">
        <v>16</v>
      </c>
      <c r="E1458">
        <v>1</v>
      </c>
      <c r="F1458">
        <v>25</v>
      </c>
      <c r="H1458">
        <v>0</v>
      </c>
    </row>
    <row r="1459" spans="1:8" x14ac:dyDescent="0.35">
      <c r="A1459" s="1">
        <v>43954</v>
      </c>
      <c r="B1459" t="s">
        <v>22</v>
      </c>
      <c r="C1459" t="s">
        <v>23</v>
      </c>
      <c r="D1459" t="s">
        <v>16</v>
      </c>
      <c r="E1459">
        <v>10</v>
      </c>
      <c r="F1459">
        <v>35</v>
      </c>
      <c r="H1459">
        <v>0</v>
      </c>
    </row>
    <row r="1460" spans="1:8" x14ac:dyDescent="0.35">
      <c r="A1460" s="1">
        <v>43961</v>
      </c>
      <c r="B1460" t="s">
        <v>22</v>
      </c>
      <c r="C1460" t="s">
        <v>23</v>
      </c>
      <c r="D1460" t="s">
        <v>16</v>
      </c>
      <c r="E1460">
        <v>8</v>
      </c>
      <c r="F1460">
        <v>43</v>
      </c>
      <c r="H1460">
        <v>0</v>
      </c>
    </row>
    <row r="1461" spans="1:8" x14ac:dyDescent="0.35">
      <c r="A1461" s="1">
        <v>43968</v>
      </c>
      <c r="B1461" t="s">
        <v>22</v>
      </c>
      <c r="C1461" t="s">
        <v>23</v>
      </c>
      <c r="D1461" t="s">
        <v>16</v>
      </c>
      <c r="E1461">
        <v>5</v>
      </c>
      <c r="F1461">
        <v>48</v>
      </c>
      <c r="H1461">
        <v>0</v>
      </c>
    </row>
    <row r="1462" spans="1:8" x14ac:dyDescent="0.35">
      <c r="A1462" s="1">
        <v>43975</v>
      </c>
      <c r="B1462" t="s">
        <v>22</v>
      </c>
      <c r="C1462" t="s">
        <v>23</v>
      </c>
      <c r="D1462" t="s">
        <v>16</v>
      </c>
      <c r="E1462">
        <v>13</v>
      </c>
      <c r="F1462">
        <v>61</v>
      </c>
      <c r="G1462">
        <v>3</v>
      </c>
      <c r="H1462">
        <v>3</v>
      </c>
    </row>
    <row r="1463" spans="1:8" x14ac:dyDescent="0.35">
      <c r="A1463" s="1">
        <v>43982</v>
      </c>
      <c r="B1463" t="s">
        <v>22</v>
      </c>
      <c r="C1463" t="s">
        <v>23</v>
      </c>
      <c r="D1463" t="s">
        <v>16</v>
      </c>
      <c r="E1463">
        <v>23</v>
      </c>
      <c r="F1463">
        <v>84</v>
      </c>
      <c r="G1463">
        <v>1</v>
      </c>
      <c r="H1463">
        <v>4</v>
      </c>
    </row>
    <row r="1464" spans="1:8" x14ac:dyDescent="0.35">
      <c r="A1464" s="1">
        <v>43989</v>
      </c>
      <c r="B1464" t="s">
        <v>22</v>
      </c>
      <c r="C1464" t="s">
        <v>23</v>
      </c>
      <c r="D1464" t="s">
        <v>16</v>
      </c>
      <c r="E1464">
        <v>4</v>
      </c>
      <c r="F1464">
        <v>88</v>
      </c>
      <c r="H1464">
        <v>4</v>
      </c>
    </row>
    <row r="1465" spans="1:8" x14ac:dyDescent="0.35">
      <c r="A1465" s="1">
        <v>43996</v>
      </c>
      <c r="B1465" t="s">
        <v>22</v>
      </c>
      <c r="C1465" t="s">
        <v>23</v>
      </c>
      <c r="D1465" t="s">
        <v>16</v>
      </c>
      <c r="E1465">
        <v>50</v>
      </c>
      <c r="F1465">
        <v>138</v>
      </c>
      <c r="G1465">
        <v>2</v>
      </c>
      <c r="H1465">
        <v>6</v>
      </c>
    </row>
    <row r="1466" spans="1:8" x14ac:dyDescent="0.35">
      <c r="A1466" s="1">
        <v>44003</v>
      </c>
      <c r="B1466" t="s">
        <v>22</v>
      </c>
      <c r="C1466" t="s">
        <v>23</v>
      </c>
      <c r="D1466" t="s">
        <v>16</v>
      </c>
      <c r="E1466">
        <v>34</v>
      </c>
      <c r="F1466">
        <v>172</v>
      </c>
      <c r="G1466">
        <v>2</v>
      </c>
      <c r="H1466">
        <v>8</v>
      </c>
    </row>
    <row r="1467" spans="1:8" x14ac:dyDescent="0.35">
      <c r="A1467" s="1">
        <v>44010</v>
      </c>
      <c r="B1467" t="s">
        <v>22</v>
      </c>
      <c r="C1467" t="s">
        <v>23</v>
      </c>
      <c r="D1467" t="s">
        <v>16</v>
      </c>
      <c r="E1467">
        <v>87</v>
      </c>
      <c r="F1467">
        <v>259</v>
      </c>
      <c r="G1467">
        <v>2</v>
      </c>
      <c r="H1467">
        <v>10</v>
      </c>
    </row>
    <row r="1468" spans="1:8" x14ac:dyDescent="0.35">
      <c r="A1468" s="1">
        <v>44017</v>
      </c>
      <c r="B1468" t="s">
        <v>22</v>
      </c>
      <c r="C1468" t="s">
        <v>23</v>
      </c>
      <c r="D1468" t="s">
        <v>16</v>
      </c>
      <c r="E1468">
        <v>87</v>
      </c>
      <c r="F1468">
        <v>346</v>
      </c>
      <c r="G1468">
        <v>9</v>
      </c>
      <c r="H1468">
        <v>19</v>
      </c>
    </row>
    <row r="1469" spans="1:8" x14ac:dyDescent="0.35">
      <c r="A1469" s="1">
        <v>44024</v>
      </c>
      <c r="B1469" t="s">
        <v>22</v>
      </c>
      <c r="C1469" t="s">
        <v>23</v>
      </c>
      <c r="D1469" t="s">
        <v>16</v>
      </c>
      <c r="E1469">
        <v>137</v>
      </c>
      <c r="F1469">
        <v>483</v>
      </c>
      <c r="G1469">
        <v>6</v>
      </c>
      <c r="H1469">
        <v>25</v>
      </c>
    </row>
    <row r="1470" spans="1:8" x14ac:dyDescent="0.35">
      <c r="A1470" s="1">
        <v>44031</v>
      </c>
      <c r="B1470" t="s">
        <v>22</v>
      </c>
      <c r="C1470" t="s">
        <v>23</v>
      </c>
      <c r="D1470" t="s">
        <v>16</v>
      </c>
      <c r="E1470">
        <v>204</v>
      </c>
      <c r="F1470">
        <v>687</v>
      </c>
      <c r="G1470">
        <v>4</v>
      </c>
      <c r="H1470">
        <v>29</v>
      </c>
    </row>
    <row r="1471" spans="1:8" x14ac:dyDescent="0.35">
      <c r="A1471" s="1">
        <v>44038</v>
      </c>
      <c r="B1471" t="s">
        <v>22</v>
      </c>
      <c r="C1471" t="s">
        <v>23</v>
      </c>
      <c r="D1471" t="s">
        <v>16</v>
      </c>
      <c r="E1471">
        <v>229</v>
      </c>
      <c r="F1471">
        <v>916</v>
      </c>
      <c r="G1471">
        <v>10</v>
      </c>
      <c r="H1471">
        <v>39</v>
      </c>
    </row>
    <row r="1472" spans="1:8" x14ac:dyDescent="0.35">
      <c r="A1472" s="1">
        <v>44045</v>
      </c>
      <c r="B1472" t="s">
        <v>22</v>
      </c>
      <c r="C1472" t="s">
        <v>23</v>
      </c>
      <c r="D1472" t="s">
        <v>16</v>
      </c>
      <c r="E1472">
        <v>248</v>
      </c>
      <c r="F1472">
        <v>1164</v>
      </c>
      <c r="G1472">
        <v>15</v>
      </c>
      <c r="H1472">
        <v>54</v>
      </c>
    </row>
    <row r="1473" spans="1:8" x14ac:dyDescent="0.35">
      <c r="A1473" s="1">
        <v>44052</v>
      </c>
      <c r="B1473" t="s">
        <v>22</v>
      </c>
      <c r="C1473" t="s">
        <v>23</v>
      </c>
      <c r="D1473" t="s">
        <v>16</v>
      </c>
      <c r="E1473">
        <v>408</v>
      </c>
      <c r="F1473">
        <v>1572</v>
      </c>
      <c r="G1473">
        <v>16</v>
      </c>
      <c r="H1473">
        <v>70</v>
      </c>
    </row>
    <row r="1474" spans="1:8" x14ac:dyDescent="0.35">
      <c r="A1474" s="1">
        <v>44059</v>
      </c>
      <c r="B1474" t="s">
        <v>22</v>
      </c>
      <c r="C1474" t="s">
        <v>23</v>
      </c>
      <c r="D1474" t="s">
        <v>16</v>
      </c>
      <c r="E1474">
        <v>307</v>
      </c>
      <c r="F1474">
        <v>1879</v>
      </c>
      <c r="G1474">
        <v>16</v>
      </c>
      <c r="H1474">
        <v>86</v>
      </c>
    </row>
    <row r="1475" spans="1:8" x14ac:dyDescent="0.35">
      <c r="A1475" s="1">
        <v>44066</v>
      </c>
      <c r="B1475" t="s">
        <v>22</v>
      </c>
      <c r="C1475" t="s">
        <v>23</v>
      </c>
      <c r="D1475" t="s">
        <v>16</v>
      </c>
      <c r="E1475">
        <v>255</v>
      </c>
      <c r="F1475">
        <v>2134</v>
      </c>
      <c r="G1475">
        <v>8</v>
      </c>
      <c r="H1475">
        <v>94</v>
      </c>
    </row>
    <row r="1476" spans="1:8" x14ac:dyDescent="0.35">
      <c r="A1476" s="1">
        <v>44073</v>
      </c>
      <c r="B1476" t="s">
        <v>22</v>
      </c>
      <c r="C1476" t="s">
        <v>23</v>
      </c>
      <c r="D1476" t="s">
        <v>16</v>
      </c>
      <c r="E1476">
        <v>417</v>
      </c>
      <c r="F1476">
        <v>2551</v>
      </c>
      <c r="G1476">
        <v>13</v>
      </c>
      <c r="H1476">
        <v>107</v>
      </c>
    </row>
    <row r="1477" spans="1:8" x14ac:dyDescent="0.35">
      <c r="A1477" s="1">
        <v>44080</v>
      </c>
      <c r="B1477" t="s">
        <v>22</v>
      </c>
      <c r="C1477" t="s">
        <v>23</v>
      </c>
      <c r="D1477" t="s">
        <v>16</v>
      </c>
      <c r="E1477">
        <v>384</v>
      </c>
      <c r="F1477">
        <v>2935</v>
      </c>
      <c r="G1477">
        <v>10</v>
      </c>
      <c r="H1477">
        <v>117</v>
      </c>
    </row>
    <row r="1478" spans="1:8" x14ac:dyDescent="0.35">
      <c r="A1478" s="1">
        <v>44087</v>
      </c>
      <c r="B1478" t="s">
        <v>22</v>
      </c>
      <c r="C1478" t="s">
        <v>23</v>
      </c>
      <c r="D1478" t="s">
        <v>16</v>
      </c>
      <c r="E1478">
        <v>400</v>
      </c>
      <c r="F1478">
        <v>3335</v>
      </c>
      <c r="G1478">
        <v>15</v>
      </c>
      <c r="H1478">
        <v>132</v>
      </c>
    </row>
    <row r="1479" spans="1:8" x14ac:dyDescent="0.35">
      <c r="A1479" s="1">
        <v>44094</v>
      </c>
      <c r="B1479" t="s">
        <v>22</v>
      </c>
      <c r="C1479" t="s">
        <v>23</v>
      </c>
      <c r="D1479" t="s">
        <v>16</v>
      </c>
      <c r="E1479">
        <v>566</v>
      </c>
      <c r="F1479">
        <v>3901</v>
      </c>
      <c r="G1479">
        <v>15</v>
      </c>
      <c r="H1479">
        <v>147</v>
      </c>
    </row>
    <row r="1480" spans="1:8" x14ac:dyDescent="0.35">
      <c r="A1480" s="1">
        <v>44101</v>
      </c>
      <c r="B1480" t="s">
        <v>22</v>
      </c>
      <c r="C1480" t="s">
        <v>23</v>
      </c>
      <c r="D1480" t="s">
        <v>16</v>
      </c>
      <c r="E1480">
        <v>771</v>
      </c>
      <c r="F1480">
        <v>4672</v>
      </c>
      <c r="G1480">
        <v>22</v>
      </c>
      <c r="H1480">
        <v>169</v>
      </c>
    </row>
    <row r="1481" spans="1:8" x14ac:dyDescent="0.35">
      <c r="A1481" s="1">
        <v>44108</v>
      </c>
      <c r="B1481" t="s">
        <v>22</v>
      </c>
      <c r="C1481" t="s">
        <v>23</v>
      </c>
      <c r="D1481" t="s">
        <v>16</v>
      </c>
      <c r="E1481">
        <v>698</v>
      </c>
      <c r="F1481">
        <v>5370</v>
      </c>
      <c r="G1481">
        <v>19</v>
      </c>
      <c r="H1481">
        <v>188</v>
      </c>
    </row>
    <row r="1482" spans="1:8" x14ac:dyDescent="0.35">
      <c r="A1482" s="1">
        <v>44115</v>
      </c>
      <c r="B1482" t="s">
        <v>22</v>
      </c>
      <c r="C1482" t="s">
        <v>23</v>
      </c>
      <c r="D1482" t="s">
        <v>16</v>
      </c>
      <c r="E1482">
        <v>876</v>
      </c>
      <c r="F1482">
        <v>6246</v>
      </c>
      <c r="G1482">
        <v>33</v>
      </c>
      <c r="H1482">
        <v>221</v>
      </c>
    </row>
    <row r="1483" spans="1:8" x14ac:dyDescent="0.35">
      <c r="A1483" s="1">
        <v>44122</v>
      </c>
      <c r="B1483" t="s">
        <v>22</v>
      </c>
      <c r="C1483" t="s">
        <v>23</v>
      </c>
      <c r="D1483" t="s">
        <v>16</v>
      </c>
      <c r="E1483">
        <v>1216</v>
      </c>
      <c r="F1483">
        <v>7462</v>
      </c>
      <c r="G1483">
        <v>23</v>
      </c>
      <c r="H1483">
        <v>244</v>
      </c>
    </row>
    <row r="1484" spans="1:8" x14ac:dyDescent="0.35">
      <c r="A1484" s="1">
        <v>44129</v>
      </c>
      <c r="B1484" t="s">
        <v>22</v>
      </c>
      <c r="C1484" t="s">
        <v>23</v>
      </c>
      <c r="D1484" t="s">
        <v>16</v>
      </c>
      <c r="E1484">
        <v>1564</v>
      </c>
      <c r="F1484">
        <v>9026</v>
      </c>
      <c r="G1484">
        <v>26</v>
      </c>
      <c r="H1484">
        <v>270</v>
      </c>
    </row>
    <row r="1485" spans="1:8" x14ac:dyDescent="0.35">
      <c r="A1485" s="1">
        <v>44136</v>
      </c>
      <c r="B1485" t="s">
        <v>22</v>
      </c>
      <c r="C1485" t="s">
        <v>23</v>
      </c>
      <c r="D1485" t="s">
        <v>16</v>
      </c>
      <c r="E1485">
        <v>1779</v>
      </c>
      <c r="F1485">
        <v>10805</v>
      </c>
      <c r="G1485">
        <v>17</v>
      </c>
      <c r="H1485">
        <v>287</v>
      </c>
    </row>
    <row r="1486" spans="1:8" x14ac:dyDescent="0.35">
      <c r="A1486" s="1">
        <v>44143</v>
      </c>
      <c r="B1486" t="s">
        <v>22</v>
      </c>
      <c r="C1486" t="s">
        <v>23</v>
      </c>
      <c r="D1486" t="s">
        <v>16</v>
      </c>
      <c r="E1486">
        <v>1530</v>
      </c>
      <c r="F1486">
        <v>12335</v>
      </c>
      <c r="G1486">
        <v>16</v>
      </c>
      <c r="H1486">
        <v>303</v>
      </c>
    </row>
    <row r="1487" spans="1:8" x14ac:dyDescent="0.35">
      <c r="A1487" s="1">
        <v>44150</v>
      </c>
      <c r="B1487" t="s">
        <v>22</v>
      </c>
      <c r="C1487" t="s">
        <v>23</v>
      </c>
      <c r="D1487" t="s">
        <v>16</v>
      </c>
      <c r="E1487">
        <v>1039</v>
      </c>
      <c r="F1487">
        <v>13374</v>
      </c>
      <c r="G1487">
        <v>19</v>
      </c>
      <c r="H1487">
        <v>322</v>
      </c>
    </row>
    <row r="1488" spans="1:8" x14ac:dyDescent="0.35">
      <c r="A1488" s="1">
        <v>44157</v>
      </c>
      <c r="B1488" t="s">
        <v>22</v>
      </c>
      <c r="C1488" t="s">
        <v>23</v>
      </c>
      <c r="D1488" t="s">
        <v>16</v>
      </c>
      <c r="E1488">
        <v>1039</v>
      </c>
      <c r="F1488">
        <v>14413</v>
      </c>
      <c r="G1488">
        <v>14</v>
      </c>
      <c r="H1488">
        <v>336</v>
      </c>
    </row>
    <row r="1489" spans="1:8" x14ac:dyDescent="0.35">
      <c r="A1489" s="1">
        <v>44164</v>
      </c>
      <c r="B1489" t="s">
        <v>22</v>
      </c>
      <c r="C1489" t="s">
        <v>23</v>
      </c>
      <c r="D1489" t="s">
        <v>16</v>
      </c>
      <c r="E1489">
        <v>674</v>
      </c>
      <c r="F1489">
        <v>15087</v>
      </c>
      <c r="G1489">
        <v>9</v>
      </c>
      <c r="H1489">
        <v>345</v>
      </c>
    </row>
    <row r="1490" spans="1:8" x14ac:dyDescent="0.35">
      <c r="A1490" s="1">
        <v>44171</v>
      </c>
      <c r="B1490" t="s">
        <v>22</v>
      </c>
      <c r="C1490" t="s">
        <v>23</v>
      </c>
      <c r="D1490" t="s">
        <v>16</v>
      </c>
      <c r="E1490">
        <v>449</v>
      </c>
      <c r="F1490">
        <v>15536</v>
      </c>
      <c r="G1490">
        <v>9</v>
      </c>
      <c r="H1490">
        <v>354</v>
      </c>
    </row>
    <row r="1491" spans="1:8" x14ac:dyDescent="0.35">
      <c r="A1491" s="1">
        <v>44178</v>
      </c>
      <c r="B1491" t="s">
        <v>22</v>
      </c>
      <c r="C1491" t="s">
        <v>23</v>
      </c>
      <c r="D1491" t="s">
        <v>16</v>
      </c>
      <c r="E1491">
        <v>625</v>
      </c>
      <c r="F1491">
        <v>16161</v>
      </c>
      <c r="G1491">
        <v>12</v>
      </c>
      <c r="H1491">
        <v>366</v>
      </c>
    </row>
    <row r="1492" spans="1:8" x14ac:dyDescent="0.35">
      <c r="A1492" s="1">
        <v>44185</v>
      </c>
      <c r="B1492" t="s">
        <v>22</v>
      </c>
      <c r="C1492" t="s">
        <v>23</v>
      </c>
      <c r="D1492" t="s">
        <v>16</v>
      </c>
      <c r="E1492">
        <v>465</v>
      </c>
      <c r="F1492">
        <v>16626</v>
      </c>
      <c r="G1492">
        <v>20</v>
      </c>
      <c r="H1492">
        <v>386</v>
      </c>
    </row>
    <row r="1493" spans="1:8" x14ac:dyDescent="0.35">
      <c r="A1493" s="1">
        <v>44192</v>
      </c>
      <c r="B1493" t="s">
        <v>22</v>
      </c>
      <c r="C1493" t="s">
        <v>23</v>
      </c>
      <c r="D1493" t="s">
        <v>16</v>
      </c>
      <c r="E1493">
        <v>523</v>
      </c>
      <c r="F1493">
        <v>17149</v>
      </c>
      <c r="G1493">
        <v>14</v>
      </c>
      <c r="H1493">
        <v>400</v>
      </c>
    </row>
    <row r="1494" spans="1:8" x14ac:dyDescent="0.35">
      <c r="A1494" s="1">
        <v>44199</v>
      </c>
      <c r="B1494" t="s">
        <v>22</v>
      </c>
      <c r="C1494" t="s">
        <v>23</v>
      </c>
      <c r="D1494" t="s">
        <v>16</v>
      </c>
      <c r="E1494">
        <v>459</v>
      </c>
      <c r="F1494">
        <v>17608</v>
      </c>
      <c r="G1494">
        <v>7</v>
      </c>
      <c r="H1494">
        <v>407</v>
      </c>
    </row>
    <row r="1495" spans="1:8" x14ac:dyDescent="0.35">
      <c r="A1495" s="1">
        <v>44206</v>
      </c>
      <c r="B1495" t="s">
        <v>22</v>
      </c>
      <c r="C1495" t="s">
        <v>23</v>
      </c>
      <c r="D1495" t="s">
        <v>16</v>
      </c>
      <c r="E1495">
        <v>548</v>
      </c>
      <c r="F1495">
        <v>18156</v>
      </c>
      <c r="G1495">
        <v>9</v>
      </c>
      <c r="H1495">
        <v>416</v>
      </c>
    </row>
    <row r="1496" spans="1:8" x14ac:dyDescent="0.35">
      <c r="A1496" s="1">
        <v>44213</v>
      </c>
      <c r="B1496" t="s">
        <v>22</v>
      </c>
      <c r="C1496" t="s">
        <v>23</v>
      </c>
      <c r="D1496" t="s">
        <v>16</v>
      </c>
      <c r="E1496">
        <v>609</v>
      </c>
      <c r="F1496">
        <v>18765</v>
      </c>
      <c r="G1496">
        <v>15</v>
      </c>
      <c r="H1496">
        <v>431</v>
      </c>
    </row>
    <row r="1497" spans="1:8" x14ac:dyDescent="0.35">
      <c r="A1497" s="1">
        <v>44220</v>
      </c>
      <c r="B1497" t="s">
        <v>22</v>
      </c>
      <c r="C1497" t="s">
        <v>23</v>
      </c>
      <c r="D1497" t="s">
        <v>16</v>
      </c>
      <c r="E1497">
        <v>602</v>
      </c>
      <c r="F1497">
        <v>19367</v>
      </c>
      <c r="G1497">
        <v>26</v>
      </c>
      <c r="H1497">
        <v>457</v>
      </c>
    </row>
    <row r="1498" spans="1:8" x14ac:dyDescent="0.35">
      <c r="A1498" s="1">
        <v>44227</v>
      </c>
      <c r="B1498" t="s">
        <v>22</v>
      </c>
      <c r="C1498" t="s">
        <v>23</v>
      </c>
      <c r="D1498" t="s">
        <v>16</v>
      </c>
      <c r="E1498">
        <v>415</v>
      </c>
      <c r="F1498">
        <v>19782</v>
      </c>
      <c r="G1498">
        <v>7</v>
      </c>
      <c r="H1498">
        <v>464</v>
      </c>
    </row>
    <row r="1499" spans="1:8" x14ac:dyDescent="0.35">
      <c r="A1499" s="1">
        <v>44234</v>
      </c>
      <c r="B1499" t="s">
        <v>22</v>
      </c>
      <c r="C1499" t="s">
        <v>23</v>
      </c>
      <c r="D1499" t="s">
        <v>16</v>
      </c>
      <c r="E1499">
        <v>280</v>
      </c>
      <c r="F1499">
        <v>20062</v>
      </c>
      <c r="G1499">
        <v>11</v>
      </c>
      <c r="H1499">
        <v>475</v>
      </c>
    </row>
    <row r="1500" spans="1:8" x14ac:dyDescent="0.35">
      <c r="A1500" s="1">
        <v>44241</v>
      </c>
      <c r="B1500" t="s">
        <v>22</v>
      </c>
      <c r="C1500" t="s">
        <v>23</v>
      </c>
      <c r="D1500" t="s">
        <v>16</v>
      </c>
      <c r="E1500">
        <v>267</v>
      </c>
      <c r="F1500">
        <v>20329</v>
      </c>
      <c r="G1500">
        <v>16</v>
      </c>
      <c r="H1500">
        <v>491</v>
      </c>
    </row>
    <row r="1501" spans="1:8" x14ac:dyDescent="0.35">
      <c r="A1501" s="1">
        <v>44248</v>
      </c>
      <c r="B1501" t="s">
        <v>22</v>
      </c>
      <c r="C1501" t="s">
        <v>23</v>
      </c>
      <c r="D1501" t="s">
        <v>16</v>
      </c>
      <c r="E1501">
        <v>170</v>
      </c>
      <c r="F1501">
        <v>20499</v>
      </c>
      <c r="G1501">
        <v>7</v>
      </c>
      <c r="H1501">
        <v>498</v>
      </c>
    </row>
    <row r="1502" spans="1:8" x14ac:dyDescent="0.35">
      <c r="A1502" s="1">
        <v>44255</v>
      </c>
      <c r="B1502" t="s">
        <v>22</v>
      </c>
      <c r="C1502" t="s">
        <v>23</v>
      </c>
      <c r="D1502" t="s">
        <v>16</v>
      </c>
      <c r="E1502">
        <v>283</v>
      </c>
      <c r="F1502">
        <v>20782</v>
      </c>
      <c r="G1502">
        <v>8</v>
      </c>
      <c r="H1502">
        <v>506</v>
      </c>
    </row>
    <row r="1503" spans="1:8" x14ac:dyDescent="0.35">
      <c r="A1503" s="1">
        <v>44262</v>
      </c>
      <c r="B1503" t="s">
        <v>22</v>
      </c>
      <c r="C1503" t="s">
        <v>23</v>
      </c>
      <c r="D1503" t="s">
        <v>16</v>
      </c>
      <c r="E1503">
        <v>273</v>
      </c>
      <c r="F1503">
        <v>21055</v>
      </c>
      <c r="G1503">
        <v>6</v>
      </c>
      <c r="H1503">
        <v>512</v>
      </c>
    </row>
    <row r="1504" spans="1:8" x14ac:dyDescent="0.35">
      <c r="A1504" s="1">
        <v>44269</v>
      </c>
      <c r="B1504" t="s">
        <v>22</v>
      </c>
      <c r="C1504" t="s">
        <v>23</v>
      </c>
      <c r="D1504" t="s">
        <v>16</v>
      </c>
      <c r="E1504">
        <v>268</v>
      </c>
      <c r="F1504">
        <v>21323</v>
      </c>
      <c r="G1504">
        <v>8</v>
      </c>
      <c r="H1504">
        <v>520</v>
      </c>
    </row>
    <row r="1505" spans="1:8" x14ac:dyDescent="0.35">
      <c r="A1505" s="1">
        <v>44276</v>
      </c>
      <c r="B1505" t="s">
        <v>22</v>
      </c>
      <c r="C1505" t="s">
        <v>23</v>
      </c>
      <c r="D1505" t="s">
        <v>16</v>
      </c>
      <c r="E1505">
        <v>373</v>
      </c>
      <c r="F1505">
        <v>21696</v>
      </c>
      <c r="G1505">
        <v>6</v>
      </c>
      <c r="H1505">
        <v>526</v>
      </c>
    </row>
    <row r="1506" spans="1:8" x14ac:dyDescent="0.35">
      <c r="A1506" s="1">
        <v>44283</v>
      </c>
      <c r="B1506" t="s">
        <v>22</v>
      </c>
      <c r="C1506" t="s">
        <v>23</v>
      </c>
      <c r="D1506" t="s">
        <v>16</v>
      </c>
      <c r="E1506">
        <v>335</v>
      </c>
      <c r="F1506">
        <v>22031</v>
      </c>
      <c r="G1506">
        <v>7</v>
      </c>
      <c r="H1506">
        <v>533</v>
      </c>
    </row>
    <row r="1507" spans="1:8" x14ac:dyDescent="0.35">
      <c r="A1507" s="1">
        <v>44290</v>
      </c>
      <c r="B1507" t="s">
        <v>22</v>
      </c>
      <c r="C1507" t="s">
        <v>23</v>
      </c>
      <c r="D1507" t="s">
        <v>16</v>
      </c>
      <c r="E1507">
        <v>548</v>
      </c>
      <c r="F1507">
        <v>22579</v>
      </c>
      <c r="G1507">
        <v>7</v>
      </c>
      <c r="H1507">
        <v>540</v>
      </c>
    </row>
    <row r="1508" spans="1:8" x14ac:dyDescent="0.35">
      <c r="A1508" s="1">
        <v>44297</v>
      </c>
      <c r="B1508" t="s">
        <v>22</v>
      </c>
      <c r="C1508" t="s">
        <v>23</v>
      </c>
      <c r="D1508" t="s">
        <v>16</v>
      </c>
      <c r="E1508">
        <v>752</v>
      </c>
      <c r="F1508">
        <v>23331</v>
      </c>
      <c r="G1508">
        <v>10</v>
      </c>
      <c r="H1508">
        <v>550</v>
      </c>
    </row>
    <row r="1509" spans="1:8" x14ac:dyDescent="0.35">
      <c r="A1509" s="1">
        <v>44304</v>
      </c>
      <c r="B1509" t="s">
        <v>22</v>
      </c>
      <c r="C1509" t="s">
        <v>23</v>
      </c>
      <c r="D1509" t="s">
        <v>16</v>
      </c>
      <c r="E1509">
        <v>969</v>
      </c>
      <c r="F1509">
        <v>24300</v>
      </c>
      <c r="G1509">
        <v>11</v>
      </c>
      <c r="H1509">
        <v>561</v>
      </c>
    </row>
    <row r="1510" spans="1:8" x14ac:dyDescent="0.35">
      <c r="A1510" s="1">
        <v>44311</v>
      </c>
      <c r="B1510" t="s">
        <v>22</v>
      </c>
      <c r="C1510" t="s">
        <v>23</v>
      </c>
      <c r="D1510" t="s">
        <v>16</v>
      </c>
      <c r="E1510">
        <v>1192</v>
      </c>
      <c r="F1510">
        <v>25492</v>
      </c>
      <c r="G1510">
        <v>16</v>
      </c>
      <c r="H1510">
        <v>577</v>
      </c>
    </row>
    <row r="1511" spans="1:8" x14ac:dyDescent="0.35">
      <c r="A1511" s="1">
        <v>44318</v>
      </c>
      <c r="B1511" t="s">
        <v>22</v>
      </c>
      <c r="C1511" t="s">
        <v>23</v>
      </c>
      <c r="D1511" t="s">
        <v>16</v>
      </c>
      <c r="E1511">
        <v>1323</v>
      </c>
      <c r="F1511">
        <v>26815</v>
      </c>
      <c r="G1511">
        <v>23</v>
      </c>
      <c r="H1511">
        <v>600</v>
      </c>
    </row>
    <row r="1512" spans="1:8" x14ac:dyDescent="0.35">
      <c r="A1512" s="1">
        <v>44325</v>
      </c>
      <c r="B1512" t="s">
        <v>22</v>
      </c>
      <c r="C1512" t="s">
        <v>23</v>
      </c>
      <c r="D1512" t="s">
        <v>16</v>
      </c>
      <c r="E1512">
        <v>1662</v>
      </c>
      <c r="F1512">
        <v>28477</v>
      </c>
      <c r="G1512">
        <v>30</v>
      </c>
      <c r="H1512">
        <v>630</v>
      </c>
    </row>
    <row r="1513" spans="1:8" x14ac:dyDescent="0.35">
      <c r="A1513" s="1">
        <v>44332</v>
      </c>
      <c r="B1513" t="s">
        <v>22</v>
      </c>
      <c r="C1513" t="s">
        <v>23</v>
      </c>
      <c r="D1513" t="s">
        <v>16</v>
      </c>
      <c r="E1513">
        <v>1877</v>
      </c>
      <c r="F1513">
        <v>30354</v>
      </c>
      <c r="G1513">
        <v>25</v>
      </c>
      <c r="H1513">
        <v>655</v>
      </c>
    </row>
    <row r="1514" spans="1:8" x14ac:dyDescent="0.35">
      <c r="A1514" s="1">
        <v>44339</v>
      </c>
      <c r="B1514" t="s">
        <v>22</v>
      </c>
      <c r="C1514" t="s">
        <v>23</v>
      </c>
      <c r="D1514" t="s">
        <v>16</v>
      </c>
      <c r="E1514">
        <v>1795</v>
      </c>
      <c r="F1514">
        <v>32149</v>
      </c>
      <c r="G1514">
        <v>60</v>
      </c>
      <c r="H1514">
        <v>715</v>
      </c>
    </row>
    <row r="1515" spans="1:8" x14ac:dyDescent="0.35">
      <c r="A1515" s="1">
        <v>44346</v>
      </c>
      <c r="B1515" t="s">
        <v>22</v>
      </c>
      <c r="C1515" t="s">
        <v>23</v>
      </c>
      <c r="D1515" t="s">
        <v>16</v>
      </c>
      <c r="E1515">
        <v>2031</v>
      </c>
      <c r="F1515">
        <v>34180</v>
      </c>
      <c r="G1515">
        <v>42</v>
      </c>
      <c r="H1515">
        <v>757</v>
      </c>
    </row>
    <row r="1516" spans="1:8" x14ac:dyDescent="0.35">
      <c r="A1516" s="1">
        <v>44353</v>
      </c>
      <c r="B1516" t="s">
        <v>22</v>
      </c>
      <c r="C1516" t="s">
        <v>23</v>
      </c>
      <c r="D1516" t="s">
        <v>16</v>
      </c>
      <c r="E1516">
        <v>1414</v>
      </c>
      <c r="F1516">
        <v>35594</v>
      </c>
      <c r="G1516">
        <v>37</v>
      </c>
      <c r="H1516">
        <v>794</v>
      </c>
    </row>
    <row r="1517" spans="1:8" x14ac:dyDescent="0.35">
      <c r="A1517" s="1">
        <v>44360</v>
      </c>
      <c r="B1517" t="s">
        <v>22</v>
      </c>
      <c r="C1517" t="s">
        <v>23</v>
      </c>
      <c r="D1517" t="s">
        <v>16</v>
      </c>
      <c r="E1517">
        <v>1006</v>
      </c>
      <c r="F1517">
        <v>36600</v>
      </c>
      <c r="G1517">
        <v>31</v>
      </c>
      <c r="H1517">
        <v>825</v>
      </c>
    </row>
    <row r="1518" spans="1:8" x14ac:dyDescent="0.35">
      <c r="A1518" s="1">
        <v>44367</v>
      </c>
      <c r="B1518" t="s">
        <v>22</v>
      </c>
      <c r="C1518" t="s">
        <v>23</v>
      </c>
      <c r="D1518" t="s">
        <v>16</v>
      </c>
      <c r="E1518">
        <v>1004</v>
      </c>
      <c r="F1518">
        <v>37604</v>
      </c>
      <c r="G1518">
        <v>31</v>
      </c>
      <c r="H1518">
        <v>856</v>
      </c>
    </row>
    <row r="1519" spans="1:8" x14ac:dyDescent="0.35">
      <c r="A1519" s="1">
        <v>44374</v>
      </c>
      <c r="B1519" t="s">
        <v>22</v>
      </c>
      <c r="C1519" t="s">
        <v>23</v>
      </c>
      <c r="D1519" t="s">
        <v>16</v>
      </c>
      <c r="E1519">
        <v>924</v>
      </c>
      <c r="F1519">
        <v>38528</v>
      </c>
      <c r="G1519">
        <v>31</v>
      </c>
      <c r="H1519">
        <v>887</v>
      </c>
    </row>
    <row r="1520" spans="1:8" x14ac:dyDescent="0.35">
      <c r="A1520" s="1">
        <v>44381</v>
      </c>
      <c r="B1520" t="s">
        <v>22</v>
      </c>
      <c r="C1520" t="s">
        <v>23</v>
      </c>
      <c r="D1520" t="s">
        <v>16</v>
      </c>
      <c r="E1520">
        <v>644</v>
      </c>
      <c r="F1520">
        <v>39172</v>
      </c>
      <c r="G1520">
        <v>23</v>
      </c>
      <c r="H1520">
        <v>910</v>
      </c>
    </row>
    <row r="1521" spans="1:8" x14ac:dyDescent="0.35">
      <c r="A1521" s="1">
        <v>44388</v>
      </c>
      <c r="B1521" t="s">
        <v>22</v>
      </c>
      <c r="C1521" t="s">
        <v>23</v>
      </c>
      <c r="D1521" t="s">
        <v>16</v>
      </c>
      <c r="E1521">
        <v>709</v>
      </c>
      <c r="F1521">
        <v>39881</v>
      </c>
      <c r="G1521">
        <v>19</v>
      </c>
      <c r="H1521">
        <v>929</v>
      </c>
    </row>
    <row r="1522" spans="1:8" x14ac:dyDescent="0.35">
      <c r="A1522" s="1">
        <v>44395</v>
      </c>
      <c r="B1522" t="s">
        <v>22</v>
      </c>
      <c r="C1522" t="s">
        <v>23</v>
      </c>
      <c r="D1522" t="s">
        <v>16</v>
      </c>
      <c r="E1522">
        <v>826</v>
      </c>
      <c r="F1522">
        <v>40707</v>
      </c>
      <c r="G1522">
        <v>25</v>
      </c>
      <c r="H1522">
        <v>954</v>
      </c>
    </row>
    <row r="1523" spans="1:8" x14ac:dyDescent="0.35">
      <c r="A1523" s="1">
        <v>44402</v>
      </c>
      <c r="B1523" t="s">
        <v>22</v>
      </c>
      <c r="C1523" t="s">
        <v>23</v>
      </c>
      <c r="D1523" t="s">
        <v>16</v>
      </c>
      <c r="E1523">
        <v>1029</v>
      </c>
      <c r="F1523">
        <v>41736</v>
      </c>
      <c r="G1523">
        <v>28</v>
      </c>
      <c r="H1523">
        <v>982</v>
      </c>
    </row>
    <row r="1524" spans="1:8" x14ac:dyDescent="0.35">
      <c r="A1524" s="1">
        <v>44409</v>
      </c>
      <c r="B1524" t="s">
        <v>22</v>
      </c>
      <c r="C1524" t="s">
        <v>23</v>
      </c>
      <c r="D1524" t="s">
        <v>16</v>
      </c>
      <c r="E1524">
        <v>1041</v>
      </c>
      <c r="F1524">
        <v>42777</v>
      </c>
      <c r="G1524">
        <v>29</v>
      </c>
      <c r="H1524">
        <v>1011</v>
      </c>
    </row>
    <row r="1525" spans="1:8" x14ac:dyDescent="0.35">
      <c r="A1525" s="1">
        <v>44416</v>
      </c>
      <c r="B1525" t="s">
        <v>22</v>
      </c>
      <c r="C1525" t="s">
        <v>23</v>
      </c>
      <c r="D1525" t="s">
        <v>16</v>
      </c>
      <c r="E1525">
        <v>815</v>
      </c>
      <c r="F1525">
        <v>43592</v>
      </c>
      <c r="G1525">
        <v>33</v>
      </c>
      <c r="H1525">
        <v>1044</v>
      </c>
    </row>
    <row r="1526" spans="1:8" x14ac:dyDescent="0.35">
      <c r="A1526" s="1">
        <v>44423</v>
      </c>
      <c r="B1526" t="s">
        <v>22</v>
      </c>
      <c r="C1526" t="s">
        <v>23</v>
      </c>
      <c r="D1526" t="s">
        <v>16</v>
      </c>
      <c r="E1526">
        <v>941</v>
      </c>
      <c r="F1526">
        <v>44533</v>
      </c>
      <c r="G1526">
        <v>42</v>
      </c>
      <c r="H1526">
        <v>1086</v>
      </c>
    </row>
    <row r="1527" spans="1:8" x14ac:dyDescent="0.35">
      <c r="A1527" s="1">
        <v>44430</v>
      </c>
      <c r="B1527" t="s">
        <v>22</v>
      </c>
      <c r="C1527" t="s">
        <v>23</v>
      </c>
      <c r="D1527" t="s">
        <v>16</v>
      </c>
      <c r="E1527">
        <v>1284</v>
      </c>
      <c r="F1527">
        <v>45817</v>
      </c>
      <c r="G1527">
        <v>54</v>
      </c>
      <c r="H1527">
        <v>1140</v>
      </c>
    </row>
    <row r="1528" spans="1:8" x14ac:dyDescent="0.35">
      <c r="A1528" s="1">
        <v>44437</v>
      </c>
      <c r="B1528" t="s">
        <v>22</v>
      </c>
      <c r="C1528" t="s">
        <v>23</v>
      </c>
      <c r="D1528" t="s">
        <v>16</v>
      </c>
      <c r="E1528">
        <v>1262</v>
      </c>
      <c r="F1528">
        <v>47079</v>
      </c>
      <c r="G1528">
        <v>52</v>
      </c>
      <c r="H1528">
        <v>1192</v>
      </c>
    </row>
    <row r="1529" spans="1:8" x14ac:dyDescent="0.35">
      <c r="A1529" s="1">
        <v>44444</v>
      </c>
      <c r="B1529" t="s">
        <v>22</v>
      </c>
      <c r="C1529" t="s">
        <v>23</v>
      </c>
      <c r="D1529" t="s">
        <v>16</v>
      </c>
      <c r="E1529">
        <v>1396</v>
      </c>
      <c r="F1529">
        <v>48475</v>
      </c>
      <c r="G1529">
        <v>66</v>
      </c>
      <c r="H1529">
        <v>1258</v>
      </c>
    </row>
    <row r="1530" spans="1:8" x14ac:dyDescent="0.35">
      <c r="A1530" s="1">
        <v>44451</v>
      </c>
      <c r="B1530" t="s">
        <v>22</v>
      </c>
      <c r="C1530" t="s">
        <v>23</v>
      </c>
      <c r="D1530" t="s">
        <v>16</v>
      </c>
      <c r="E1530">
        <v>1873</v>
      </c>
      <c r="F1530">
        <v>50348</v>
      </c>
      <c r="G1530">
        <v>69</v>
      </c>
      <c r="H1530">
        <v>1327</v>
      </c>
    </row>
    <row r="1531" spans="1:8" x14ac:dyDescent="0.35">
      <c r="A1531" s="1">
        <v>44458</v>
      </c>
      <c r="B1531" t="s">
        <v>22</v>
      </c>
      <c r="C1531" t="s">
        <v>23</v>
      </c>
      <c r="D1531" t="s">
        <v>16</v>
      </c>
      <c r="E1531">
        <v>1959</v>
      </c>
      <c r="F1531">
        <v>52307</v>
      </c>
      <c r="G1531">
        <v>61</v>
      </c>
      <c r="H1531">
        <v>1388</v>
      </c>
    </row>
    <row r="1532" spans="1:8" x14ac:dyDescent="0.35">
      <c r="A1532" s="1">
        <v>44465</v>
      </c>
      <c r="B1532" t="s">
        <v>22</v>
      </c>
      <c r="C1532" t="s">
        <v>23</v>
      </c>
      <c r="D1532" t="s">
        <v>16</v>
      </c>
      <c r="E1532">
        <v>2488</v>
      </c>
      <c r="F1532">
        <v>54795</v>
      </c>
      <c r="G1532">
        <v>99</v>
      </c>
      <c r="H1532">
        <v>1487</v>
      </c>
    </row>
    <row r="1533" spans="1:8" x14ac:dyDescent="0.35">
      <c r="A1533" s="1">
        <v>44472</v>
      </c>
      <c r="B1533" t="s">
        <v>22</v>
      </c>
      <c r="C1533" t="s">
        <v>23</v>
      </c>
      <c r="D1533" t="s">
        <v>16</v>
      </c>
      <c r="E1533">
        <v>3808</v>
      </c>
      <c r="F1533">
        <v>58603</v>
      </c>
      <c r="G1533">
        <v>87</v>
      </c>
      <c r="H1533">
        <v>1574</v>
      </c>
    </row>
    <row r="1534" spans="1:8" x14ac:dyDescent="0.35">
      <c r="A1534" s="1">
        <v>44479</v>
      </c>
      <c r="B1534" t="s">
        <v>22</v>
      </c>
      <c r="C1534" t="s">
        <v>23</v>
      </c>
      <c r="D1534" t="s">
        <v>16</v>
      </c>
      <c r="E1534">
        <v>2642</v>
      </c>
      <c r="F1534">
        <v>61245</v>
      </c>
      <c r="G1534">
        <v>44</v>
      </c>
      <c r="H1534">
        <v>1618</v>
      </c>
    </row>
    <row r="1535" spans="1:8" x14ac:dyDescent="0.35">
      <c r="A1535" s="1">
        <v>44486</v>
      </c>
      <c r="B1535" t="s">
        <v>22</v>
      </c>
      <c r="C1535" t="s">
        <v>23</v>
      </c>
      <c r="D1535" t="s">
        <v>16</v>
      </c>
      <c r="E1535">
        <v>1544</v>
      </c>
      <c r="F1535">
        <v>62789</v>
      </c>
      <c r="G1535">
        <v>44</v>
      </c>
      <c r="H1535">
        <v>1662</v>
      </c>
    </row>
    <row r="1536" spans="1:8" x14ac:dyDescent="0.35">
      <c r="A1536" s="1">
        <v>44493</v>
      </c>
      <c r="B1536" t="s">
        <v>22</v>
      </c>
      <c r="C1536" t="s">
        <v>23</v>
      </c>
      <c r="D1536" t="s">
        <v>16</v>
      </c>
      <c r="E1536">
        <v>986</v>
      </c>
      <c r="F1536">
        <v>63775</v>
      </c>
      <c r="G1536">
        <v>33</v>
      </c>
      <c r="H1536">
        <v>1695</v>
      </c>
    </row>
    <row r="1537" spans="1:8" x14ac:dyDescent="0.35">
      <c r="A1537" s="1">
        <v>44500</v>
      </c>
      <c r="B1537" t="s">
        <v>22</v>
      </c>
      <c r="C1537" t="s">
        <v>23</v>
      </c>
      <c r="D1537" t="s">
        <v>16</v>
      </c>
      <c r="E1537">
        <v>599</v>
      </c>
      <c r="F1537">
        <v>64374</v>
      </c>
      <c r="G1537">
        <v>13</v>
      </c>
      <c r="H1537">
        <v>1708</v>
      </c>
    </row>
    <row r="1538" spans="1:8" x14ac:dyDescent="0.35">
      <c r="A1538" s="1">
        <v>44507</v>
      </c>
      <c r="B1538" t="s">
        <v>22</v>
      </c>
      <c r="C1538" t="s">
        <v>23</v>
      </c>
      <c r="D1538" t="s">
        <v>16</v>
      </c>
      <c r="E1538">
        <v>280</v>
      </c>
      <c r="F1538">
        <v>64654</v>
      </c>
      <c r="G1538">
        <v>11</v>
      </c>
      <c r="H1538">
        <v>1719</v>
      </c>
    </row>
    <row r="1539" spans="1:8" x14ac:dyDescent="0.35">
      <c r="A1539" s="1">
        <v>44514</v>
      </c>
      <c r="B1539" t="s">
        <v>22</v>
      </c>
      <c r="C1539" t="s">
        <v>23</v>
      </c>
      <c r="D1539" t="s">
        <v>16</v>
      </c>
      <c r="E1539">
        <v>245</v>
      </c>
      <c r="F1539">
        <v>64899</v>
      </c>
      <c r="G1539">
        <v>8</v>
      </c>
      <c r="H1539">
        <v>1727</v>
      </c>
    </row>
    <row r="1540" spans="1:8" x14ac:dyDescent="0.35">
      <c r="A1540" s="1">
        <v>44521</v>
      </c>
      <c r="B1540" t="s">
        <v>22</v>
      </c>
      <c r="C1540" t="s">
        <v>23</v>
      </c>
      <c r="D1540" t="s">
        <v>16</v>
      </c>
      <c r="E1540">
        <v>112</v>
      </c>
      <c r="F1540">
        <v>65011</v>
      </c>
      <c r="G1540">
        <v>3</v>
      </c>
      <c r="H1540">
        <v>1730</v>
      </c>
    </row>
    <row r="1541" spans="1:8" x14ac:dyDescent="0.35">
      <c r="A1541" s="1">
        <v>44528</v>
      </c>
      <c r="B1541" t="s">
        <v>22</v>
      </c>
      <c r="C1541" t="s">
        <v>23</v>
      </c>
      <c r="D1541" t="s">
        <v>16</v>
      </c>
      <c r="E1541">
        <v>128</v>
      </c>
      <c r="F1541">
        <v>65139</v>
      </c>
      <c r="G1541">
        <v>3</v>
      </c>
      <c r="H1541">
        <v>1733</v>
      </c>
    </row>
    <row r="1542" spans="1:8" x14ac:dyDescent="0.35">
      <c r="A1542" s="1">
        <v>44535</v>
      </c>
      <c r="B1542" t="s">
        <v>22</v>
      </c>
      <c r="C1542" t="s">
        <v>23</v>
      </c>
      <c r="D1542" t="s">
        <v>16</v>
      </c>
      <c r="E1542">
        <v>105</v>
      </c>
      <c r="F1542">
        <v>65244</v>
      </c>
      <c r="G1542">
        <v>2</v>
      </c>
      <c r="H1542">
        <v>1735</v>
      </c>
    </row>
    <row r="1543" spans="1:8" x14ac:dyDescent="0.35">
      <c r="A1543" s="1">
        <v>44542</v>
      </c>
      <c r="B1543" t="s">
        <v>22</v>
      </c>
      <c r="C1543" t="s">
        <v>23</v>
      </c>
      <c r="D1543" t="s">
        <v>16</v>
      </c>
      <c r="E1543">
        <v>153</v>
      </c>
      <c r="F1543">
        <v>65397</v>
      </c>
      <c r="G1543">
        <v>2</v>
      </c>
      <c r="H1543">
        <v>1737</v>
      </c>
    </row>
    <row r="1544" spans="1:8" x14ac:dyDescent="0.35">
      <c r="A1544" s="1">
        <v>44549</v>
      </c>
      <c r="B1544" t="s">
        <v>22</v>
      </c>
      <c r="C1544" t="s">
        <v>23</v>
      </c>
      <c r="D1544" t="s">
        <v>16</v>
      </c>
      <c r="E1544">
        <v>471</v>
      </c>
      <c r="F1544">
        <v>65868</v>
      </c>
      <c r="G1544">
        <v>1</v>
      </c>
      <c r="H1544">
        <v>1738</v>
      </c>
    </row>
    <row r="1545" spans="1:8" x14ac:dyDescent="0.35">
      <c r="A1545" s="1">
        <v>44556</v>
      </c>
      <c r="B1545" t="s">
        <v>22</v>
      </c>
      <c r="C1545" t="s">
        <v>23</v>
      </c>
      <c r="D1545" t="s">
        <v>16</v>
      </c>
      <c r="E1545">
        <v>5274</v>
      </c>
      <c r="F1545">
        <v>71142</v>
      </c>
      <c r="G1545">
        <v>8</v>
      </c>
      <c r="H1545">
        <v>1746</v>
      </c>
    </row>
    <row r="1546" spans="1:8" x14ac:dyDescent="0.35">
      <c r="A1546" s="1">
        <v>44563</v>
      </c>
      <c r="B1546" t="s">
        <v>22</v>
      </c>
      <c r="C1546" t="s">
        <v>23</v>
      </c>
      <c r="D1546" t="s">
        <v>16</v>
      </c>
      <c r="E1546">
        <v>11256</v>
      </c>
      <c r="F1546">
        <v>82398</v>
      </c>
      <c r="G1546">
        <v>26</v>
      </c>
      <c r="H1546">
        <v>1772</v>
      </c>
    </row>
    <row r="1547" spans="1:8" x14ac:dyDescent="0.35">
      <c r="A1547" s="1">
        <v>44570</v>
      </c>
      <c r="B1547" t="s">
        <v>22</v>
      </c>
      <c r="C1547" t="s">
        <v>23</v>
      </c>
      <c r="D1547" t="s">
        <v>16</v>
      </c>
      <c r="E1547">
        <v>6377</v>
      </c>
      <c r="F1547">
        <v>88775</v>
      </c>
      <c r="G1547">
        <v>37</v>
      </c>
      <c r="H1547">
        <v>1809</v>
      </c>
    </row>
    <row r="1548" spans="1:8" x14ac:dyDescent="0.35">
      <c r="A1548" s="1">
        <v>44577</v>
      </c>
      <c r="B1548" t="s">
        <v>22</v>
      </c>
      <c r="C1548" t="s">
        <v>23</v>
      </c>
      <c r="D1548" t="s">
        <v>16</v>
      </c>
      <c r="E1548">
        <v>4749</v>
      </c>
      <c r="F1548">
        <v>93524</v>
      </c>
      <c r="G1548">
        <v>48</v>
      </c>
      <c r="H1548">
        <v>1857</v>
      </c>
    </row>
    <row r="1549" spans="1:8" x14ac:dyDescent="0.35">
      <c r="A1549" s="1">
        <v>44584</v>
      </c>
      <c r="B1549" t="s">
        <v>22</v>
      </c>
      <c r="C1549" t="s">
        <v>23</v>
      </c>
      <c r="D1549" t="s">
        <v>16</v>
      </c>
      <c r="E1549">
        <v>2378</v>
      </c>
      <c r="F1549">
        <v>95902</v>
      </c>
      <c r="G1549">
        <v>29</v>
      </c>
      <c r="H1549">
        <v>1886</v>
      </c>
    </row>
    <row r="1550" spans="1:8" x14ac:dyDescent="0.35">
      <c r="A1550" s="1">
        <v>44591</v>
      </c>
      <c r="B1550" t="s">
        <v>22</v>
      </c>
      <c r="C1550" t="s">
        <v>23</v>
      </c>
      <c r="D1550" t="s">
        <v>16</v>
      </c>
      <c r="E1550">
        <v>2155</v>
      </c>
      <c r="F1550">
        <v>98057</v>
      </c>
      <c r="G1550">
        <v>8</v>
      </c>
      <c r="H1550">
        <v>1894</v>
      </c>
    </row>
    <row r="1551" spans="1:8" x14ac:dyDescent="0.35">
      <c r="A1551" s="1">
        <v>44598</v>
      </c>
      <c r="B1551" t="s">
        <v>22</v>
      </c>
      <c r="C1551" t="s">
        <v>23</v>
      </c>
      <c r="D1551" t="s">
        <v>16</v>
      </c>
      <c r="E1551">
        <v>294</v>
      </c>
      <c r="F1551">
        <v>98351</v>
      </c>
      <c r="G1551">
        <v>2</v>
      </c>
      <c r="H1551">
        <v>1896</v>
      </c>
    </row>
    <row r="1552" spans="1:8" x14ac:dyDescent="0.35">
      <c r="A1552" s="1">
        <v>44605</v>
      </c>
      <c r="B1552" t="s">
        <v>22</v>
      </c>
      <c r="C1552" t="s">
        <v>23</v>
      </c>
      <c r="D1552" t="s">
        <v>16</v>
      </c>
      <c r="E1552">
        <v>163</v>
      </c>
      <c r="F1552">
        <v>98514</v>
      </c>
      <c r="G1552">
        <v>2</v>
      </c>
      <c r="H1552">
        <v>1898</v>
      </c>
    </row>
    <row r="1553" spans="1:8" x14ac:dyDescent="0.35">
      <c r="A1553" s="1">
        <v>44612</v>
      </c>
      <c r="B1553" t="s">
        <v>22</v>
      </c>
      <c r="C1553" t="s">
        <v>23</v>
      </c>
      <c r="D1553" t="s">
        <v>16</v>
      </c>
      <c r="E1553">
        <v>103</v>
      </c>
      <c r="F1553">
        <v>98617</v>
      </c>
      <c r="G1553">
        <v>1</v>
      </c>
      <c r="H1553">
        <v>1899</v>
      </c>
    </row>
    <row r="1554" spans="1:8" x14ac:dyDescent="0.35">
      <c r="A1554" s="1">
        <v>44619</v>
      </c>
      <c r="B1554" t="s">
        <v>22</v>
      </c>
      <c r="C1554" t="s">
        <v>23</v>
      </c>
      <c r="D1554" t="s">
        <v>16</v>
      </c>
      <c r="E1554">
        <v>84</v>
      </c>
      <c r="F1554">
        <v>98701</v>
      </c>
      <c r="H1554">
        <v>1899</v>
      </c>
    </row>
    <row r="1555" spans="1:8" x14ac:dyDescent="0.35">
      <c r="A1555" s="1">
        <v>44626</v>
      </c>
      <c r="B1555" t="s">
        <v>22</v>
      </c>
      <c r="C1555" t="s">
        <v>23</v>
      </c>
      <c r="D1555" t="s">
        <v>16</v>
      </c>
      <c r="E1555">
        <v>101</v>
      </c>
      <c r="F1555">
        <v>98802</v>
      </c>
      <c r="G1555">
        <v>1</v>
      </c>
      <c r="H1555">
        <v>1900</v>
      </c>
    </row>
    <row r="1556" spans="1:8" x14ac:dyDescent="0.35">
      <c r="A1556" s="1">
        <v>44633</v>
      </c>
      <c r="B1556" t="s">
        <v>22</v>
      </c>
      <c r="C1556" t="s">
        <v>23</v>
      </c>
      <c r="D1556" t="s">
        <v>16</v>
      </c>
      <c r="E1556">
        <v>107</v>
      </c>
      <c r="F1556">
        <v>98909</v>
      </c>
      <c r="H1556">
        <v>1900</v>
      </c>
    </row>
    <row r="1557" spans="1:8" x14ac:dyDescent="0.35">
      <c r="A1557" s="1">
        <v>44640</v>
      </c>
      <c r="B1557" t="s">
        <v>22</v>
      </c>
      <c r="C1557" t="s">
        <v>23</v>
      </c>
      <c r="D1557" t="s">
        <v>16</v>
      </c>
      <c r="E1557">
        <v>101</v>
      </c>
      <c r="F1557">
        <v>99010</v>
      </c>
      <c r="H1557">
        <v>1900</v>
      </c>
    </row>
    <row r="1558" spans="1:8" x14ac:dyDescent="0.35">
      <c r="A1558" s="1">
        <v>44647</v>
      </c>
      <c r="B1558" t="s">
        <v>22</v>
      </c>
      <c r="C1558" t="s">
        <v>23</v>
      </c>
      <c r="D1558" t="s">
        <v>16</v>
      </c>
      <c r="E1558">
        <v>96</v>
      </c>
      <c r="F1558">
        <v>99106</v>
      </c>
      <c r="H1558">
        <v>1900</v>
      </c>
    </row>
    <row r="1559" spans="1:8" x14ac:dyDescent="0.35">
      <c r="A1559" s="1">
        <v>44654</v>
      </c>
      <c r="B1559" t="s">
        <v>22</v>
      </c>
      <c r="C1559" t="s">
        <v>23</v>
      </c>
      <c r="D1559" t="s">
        <v>16</v>
      </c>
      <c r="E1559">
        <v>88</v>
      </c>
      <c r="F1559">
        <v>99194</v>
      </c>
      <c r="H1559">
        <v>1900</v>
      </c>
    </row>
    <row r="1560" spans="1:8" x14ac:dyDescent="0.35">
      <c r="A1560" s="1">
        <v>44661</v>
      </c>
      <c r="B1560" t="s">
        <v>22</v>
      </c>
      <c r="C1560" t="s">
        <v>23</v>
      </c>
      <c r="D1560" t="s">
        <v>16</v>
      </c>
      <c r="F1560">
        <v>99194</v>
      </c>
      <c r="H1560">
        <v>1900</v>
      </c>
    </row>
    <row r="1561" spans="1:8" x14ac:dyDescent="0.35">
      <c r="A1561" s="1">
        <v>44668</v>
      </c>
      <c r="B1561" t="s">
        <v>22</v>
      </c>
      <c r="C1561" t="s">
        <v>23</v>
      </c>
      <c r="D1561" t="s">
        <v>16</v>
      </c>
      <c r="E1561">
        <v>93</v>
      </c>
      <c r="F1561">
        <v>99287</v>
      </c>
      <c r="H1561">
        <v>1900</v>
      </c>
    </row>
    <row r="1562" spans="1:8" x14ac:dyDescent="0.35">
      <c r="A1562" s="1">
        <v>44675</v>
      </c>
      <c r="B1562" t="s">
        <v>22</v>
      </c>
      <c r="C1562" t="s">
        <v>23</v>
      </c>
      <c r="D1562" t="s">
        <v>16</v>
      </c>
      <c r="E1562">
        <v>31</v>
      </c>
      <c r="F1562">
        <v>99318</v>
      </c>
      <c r="H1562">
        <v>1900</v>
      </c>
    </row>
    <row r="1563" spans="1:8" x14ac:dyDescent="0.35">
      <c r="A1563" s="1">
        <v>44682</v>
      </c>
      <c r="B1563" t="s">
        <v>22</v>
      </c>
      <c r="C1563" t="s">
        <v>23</v>
      </c>
      <c r="D1563" t="s">
        <v>16</v>
      </c>
      <c r="E1563">
        <v>5</v>
      </c>
      <c r="F1563">
        <v>99323</v>
      </c>
      <c r="H1563">
        <v>1900</v>
      </c>
    </row>
    <row r="1564" spans="1:8" x14ac:dyDescent="0.35">
      <c r="A1564" s="1">
        <v>44689</v>
      </c>
      <c r="B1564" t="s">
        <v>22</v>
      </c>
      <c r="C1564" t="s">
        <v>23</v>
      </c>
      <c r="D1564" t="s">
        <v>16</v>
      </c>
      <c r="E1564">
        <v>90</v>
      </c>
      <c r="F1564">
        <v>99413</v>
      </c>
      <c r="H1564">
        <v>1900</v>
      </c>
    </row>
    <row r="1565" spans="1:8" x14ac:dyDescent="0.35">
      <c r="A1565" s="1">
        <v>44696</v>
      </c>
      <c r="B1565" t="s">
        <v>22</v>
      </c>
      <c r="C1565" t="s">
        <v>23</v>
      </c>
      <c r="D1565" t="s">
        <v>16</v>
      </c>
      <c r="E1565">
        <v>68</v>
      </c>
      <c r="F1565">
        <v>99481</v>
      </c>
      <c r="H1565">
        <v>1900</v>
      </c>
    </row>
    <row r="1566" spans="1:8" x14ac:dyDescent="0.35">
      <c r="A1566" s="1">
        <v>44703</v>
      </c>
      <c r="B1566" t="s">
        <v>22</v>
      </c>
      <c r="C1566" t="s">
        <v>23</v>
      </c>
      <c r="D1566" t="s">
        <v>16</v>
      </c>
      <c r="E1566">
        <v>46</v>
      </c>
      <c r="F1566">
        <v>99527</v>
      </c>
      <c r="H1566">
        <v>1900</v>
      </c>
    </row>
    <row r="1567" spans="1:8" x14ac:dyDescent="0.35">
      <c r="A1567" s="1">
        <v>44710</v>
      </c>
      <c r="B1567" t="s">
        <v>22</v>
      </c>
      <c r="C1567" t="s">
        <v>23</v>
      </c>
      <c r="D1567" t="s">
        <v>16</v>
      </c>
      <c r="E1567">
        <v>234</v>
      </c>
      <c r="F1567">
        <v>99761</v>
      </c>
      <c r="H1567">
        <v>1900</v>
      </c>
    </row>
    <row r="1568" spans="1:8" x14ac:dyDescent="0.35">
      <c r="A1568" s="1">
        <v>44717</v>
      </c>
      <c r="B1568" t="s">
        <v>22</v>
      </c>
      <c r="C1568" t="s">
        <v>23</v>
      </c>
      <c r="D1568" t="s">
        <v>16</v>
      </c>
      <c r="E1568">
        <v>78</v>
      </c>
      <c r="F1568">
        <v>99839</v>
      </c>
      <c r="H1568">
        <v>1900</v>
      </c>
    </row>
    <row r="1569" spans="1:8" x14ac:dyDescent="0.35">
      <c r="A1569" s="1">
        <v>44724</v>
      </c>
      <c r="B1569" t="s">
        <v>22</v>
      </c>
      <c r="C1569" t="s">
        <v>23</v>
      </c>
      <c r="D1569" t="s">
        <v>16</v>
      </c>
      <c r="F1569">
        <v>99839</v>
      </c>
      <c r="H1569">
        <v>1900</v>
      </c>
    </row>
    <row r="1570" spans="1:8" x14ac:dyDescent="0.35">
      <c r="A1570" s="1">
        <v>44731</v>
      </c>
      <c r="B1570" t="s">
        <v>22</v>
      </c>
      <c r="C1570" t="s">
        <v>23</v>
      </c>
      <c r="D1570" t="s">
        <v>16</v>
      </c>
      <c r="E1570">
        <v>987</v>
      </c>
      <c r="F1570">
        <v>100826</v>
      </c>
      <c r="H1570">
        <v>1900</v>
      </c>
    </row>
    <row r="1571" spans="1:8" x14ac:dyDescent="0.35">
      <c r="A1571" s="1">
        <v>44738</v>
      </c>
      <c r="B1571" t="s">
        <v>22</v>
      </c>
      <c r="C1571" t="s">
        <v>23</v>
      </c>
      <c r="D1571" t="s">
        <v>16</v>
      </c>
      <c r="E1571">
        <v>431</v>
      </c>
      <c r="F1571">
        <v>101257</v>
      </c>
      <c r="H1571">
        <v>1900</v>
      </c>
    </row>
    <row r="1572" spans="1:8" x14ac:dyDescent="0.35">
      <c r="A1572" s="1">
        <v>44745</v>
      </c>
      <c r="B1572" t="s">
        <v>22</v>
      </c>
      <c r="C1572" t="s">
        <v>23</v>
      </c>
      <c r="D1572" t="s">
        <v>16</v>
      </c>
      <c r="E1572">
        <v>343</v>
      </c>
      <c r="F1572">
        <v>101600</v>
      </c>
      <c r="H1572">
        <v>1900</v>
      </c>
    </row>
    <row r="1573" spans="1:8" x14ac:dyDescent="0.35">
      <c r="A1573" s="1">
        <v>44752</v>
      </c>
      <c r="B1573" t="s">
        <v>22</v>
      </c>
      <c r="C1573" t="s">
        <v>23</v>
      </c>
      <c r="D1573" t="s">
        <v>16</v>
      </c>
      <c r="E1573">
        <v>383</v>
      </c>
      <c r="F1573">
        <v>101983</v>
      </c>
      <c r="G1573">
        <v>9</v>
      </c>
      <c r="H1573">
        <v>1909</v>
      </c>
    </row>
    <row r="1574" spans="1:8" x14ac:dyDescent="0.35">
      <c r="A1574" s="1">
        <v>44759</v>
      </c>
      <c r="B1574" t="s">
        <v>22</v>
      </c>
      <c r="C1574" t="s">
        <v>23</v>
      </c>
      <c r="D1574" t="s">
        <v>16</v>
      </c>
      <c r="E1574">
        <v>226</v>
      </c>
      <c r="F1574">
        <v>102209</v>
      </c>
      <c r="G1574">
        <v>3</v>
      </c>
      <c r="H1574">
        <v>1912</v>
      </c>
    </row>
    <row r="1575" spans="1:8" x14ac:dyDescent="0.35">
      <c r="A1575" s="1">
        <v>44766</v>
      </c>
      <c r="B1575" t="s">
        <v>22</v>
      </c>
      <c r="C1575" t="s">
        <v>23</v>
      </c>
      <c r="D1575" t="s">
        <v>16</v>
      </c>
      <c r="E1575">
        <v>92</v>
      </c>
      <c r="F1575">
        <v>102301</v>
      </c>
      <c r="H1575">
        <v>1912</v>
      </c>
    </row>
    <row r="1576" spans="1:8" x14ac:dyDescent="0.35">
      <c r="A1576" s="1">
        <v>44773</v>
      </c>
      <c r="B1576" t="s">
        <v>22</v>
      </c>
      <c r="C1576" t="s">
        <v>23</v>
      </c>
      <c r="D1576" t="s">
        <v>16</v>
      </c>
      <c r="E1576">
        <v>174</v>
      </c>
      <c r="F1576">
        <v>102475</v>
      </c>
      <c r="G1576">
        <v>4</v>
      </c>
      <c r="H1576">
        <v>1916</v>
      </c>
    </row>
    <row r="1577" spans="1:8" x14ac:dyDescent="0.35">
      <c r="A1577" s="1">
        <v>44780</v>
      </c>
      <c r="B1577" t="s">
        <v>22</v>
      </c>
      <c r="C1577" t="s">
        <v>23</v>
      </c>
      <c r="D1577" t="s">
        <v>16</v>
      </c>
      <c r="E1577">
        <v>161</v>
      </c>
      <c r="F1577">
        <v>102636</v>
      </c>
      <c r="G1577">
        <v>1</v>
      </c>
      <c r="H1577">
        <v>1917</v>
      </c>
    </row>
    <row r="1578" spans="1:8" x14ac:dyDescent="0.35">
      <c r="A1578" s="1">
        <v>44787</v>
      </c>
      <c r="B1578" t="s">
        <v>22</v>
      </c>
      <c r="C1578" t="s">
        <v>23</v>
      </c>
      <c r="D1578" t="s">
        <v>16</v>
      </c>
      <c r="E1578">
        <v>107</v>
      </c>
      <c r="F1578">
        <v>102743</v>
      </c>
      <c r="H1578">
        <v>1917</v>
      </c>
    </row>
    <row r="1579" spans="1:8" x14ac:dyDescent="0.35">
      <c r="A1579" s="1">
        <v>44794</v>
      </c>
      <c r="B1579" t="s">
        <v>22</v>
      </c>
      <c r="C1579" t="s">
        <v>23</v>
      </c>
      <c r="D1579" t="s">
        <v>16</v>
      </c>
      <c r="E1579">
        <v>182</v>
      </c>
      <c r="F1579">
        <v>102925</v>
      </c>
      <c r="H1579">
        <v>1917</v>
      </c>
    </row>
    <row r="1580" spans="1:8" x14ac:dyDescent="0.35">
      <c r="A1580" s="1">
        <v>44801</v>
      </c>
      <c r="B1580" t="s">
        <v>22</v>
      </c>
      <c r="C1580" t="s">
        <v>23</v>
      </c>
      <c r="D1580" t="s">
        <v>16</v>
      </c>
      <c r="E1580">
        <v>97</v>
      </c>
      <c r="F1580">
        <v>103022</v>
      </c>
      <c r="H1580">
        <v>1917</v>
      </c>
    </row>
    <row r="1581" spans="1:8" x14ac:dyDescent="0.35">
      <c r="A1581" s="1">
        <v>44808</v>
      </c>
      <c r="B1581" t="s">
        <v>22</v>
      </c>
      <c r="C1581" t="s">
        <v>23</v>
      </c>
      <c r="D1581" t="s">
        <v>16</v>
      </c>
      <c r="E1581">
        <v>107</v>
      </c>
      <c r="F1581">
        <v>103129</v>
      </c>
      <c r="H1581">
        <v>1917</v>
      </c>
    </row>
    <row r="1582" spans="1:8" x14ac:dyDescent="0.35">
      <c r="A1582" s="1">
        <v>44815</v>
      </c>
      <c r="B1582" t="s">
        <v>22</v>
      </c>
      <c r="C1582" t="s">
        <v>23</v>
      </c>
      <c r="D1582" t="s">
        <v>16</v>
      </c>
      <c r="E1582">
        <v>2</v>
      </c>
      <c r="F1582">
        <v>103131</v>
      </c>
      <c r="H1582">
        <v>1917</v>
      </c>
    </row>
    <row r="1583" spans="1:8" x14ac:dyDescent="0.35">
      <c r="A1583" s="1">
        <v>44822</v>
      </c>
      <c r="B1583" t="s">
        <v>22</v>
      </c>
      <c r="C1583" t="s">
        <v>23</v>
      </c>
      <c r="D1583" t="s">
        <v>16</v>
      </c>
      <c r="F1583">
        <v>103131</v>
      </c>
      <c r="H1583">
        <v>1917</v>
      </c>
    </row>
    <row r="1584" spans="1:8" x14ac:dyDescent="0.35">
      <c r="A1584" s="1">
        <v>44829</v>
      </c>
      <c r="B1584" t="s">
        <v>22</v>
      </c>
      <c r="C1584" t="s">
        <v>23</v>
      </c>
      <c r="D1584" t="s">
        <v>16</v>
      </c>
      <c r="F1584">
        <v>103131</v>
      </c>
      <c r="H1584">
        <v>1917</v>
      </c>
    </row>
    <row r="1585" spans="1:8" x14ac:dyDescent="0.35">
      <c r="A1585" s="1">
        <v>44836</v>
      </c>
      <c r="B1585" t="s">
        <v>22</v>
      </c>
      <c r="C1585" t="s">
        <v>23</v>
      </c>
      <c r="D1585" t="s">
        <v>16</v>
      </c>
      <c r="E1585">
        <v>99</v>
      </c>
      <c r="F1585">
        <v>103230</v>
      </c>
      <c r="H1585">
        <v>1917</v>
      </c>
    </row>
    <row r="1586" spans="1:8" x14ac:dyDescent="0.35">
      <c r="A1586" s="1">
        <v>44843</v>
      </c>
      <c r="B1586" t="s">
        <v>22</v>
      </c>
      <c r="C1586" t="s">
        <v>23</v>
      </c>
      <c r="D1586" t="s">
        <v>16</v>
      </c>
      <c r="E1586">
        <v>27</v>
      </c>
      <c r="F1586">
        <v>103257</v>
      </c>
      <c r="H1586">
        <v>1917</v>
      </c>
    </row>
    <row r="1587" spans="1:8" x14ac:dyDescent="0.35">
      <c r="A1587" s="1">
        <v>44850</v>
      </c>
      <c r="B1587" t="s">
        <v>22</v>
      </c>
      <c r="C1587" t="s">
        <v>23</v>
      </c>
      <c r="D1587" t="s">
        <v>16</v>
      </c>
      <c r="E1587">
        <v>42</v>
      </c>
      <c r="F1587">
        <v>103299</v>
      </c>
      <c r="H1587">
        <v>1917</v>
      </c>
    </row>
    <row r="1588" spans="1:8" x14ac:dyDescent="0.35">
      <c r="A1588" s="1">
        <v>44857</v>
      </c>
      <c r="B1588" t="s">
        <v>22</v>
      </c>
      <c r="C1588" t="s">
        <v>23</v>
      </c>
      <c r="D1588" t="s">
        <v>16</v>
      </c>
      <c r="E1588">
        <v>115</v>
      </c>
      <c r="F1588">
        <v>103414</v>
      </c>
      <c r="H1588">
        <v>1917</v>
      </c>
    </row>
    <row r="1589" spans="1:8" x14ac:dyDescent="0.35">
      <c r="A1589" s="1">
        <v>44864</v>
      </c>
      <c r="B1589" t="s">
        <v>22</v>
      </c>
      <c r="C1589" t="s">
        <v>23</v>
      </c>
      <c r="D1589" t="s">
        <v>16</v>
      </c>
      <c r="E1589">
        <v>184</v>
      </c>
      <c r="F1589">
        <v>103598</v>
      </c>
      <c r="H1589">
        <v>1917</v>
      </c>
    </row>
    <row r="1590" spans="1:8" x14ac:dyDescent="0.35">
      <c r="A1590" s="1">
        <v>44871</v>
      </c>
      <c r="B1590" t="s">
        <v>22</v>
      </c>
      <c r="C1590" t="s">
        <v>23</v>
      </c>
      <c r="D1590" t="s">
        <v>16</v>
      </c>
      <c r="E1590">
        <v>350</v>
      </c>
      <c r="F1590">
        <v>103948</v>
      </c>
      <c r="G1590">
        <v>1</v>
      </c>
      <c r="H1590">
        <v>1918</v>
      </c>
    </row>
    <row r="1591" spans="1:8" x14ac:dyDescent="0.35">
      <c r="A1591" s="1">
        <v>44878</v>
      </c>
      <c r="B1591" t="s">
        <v>22</v>
      </c>
      <c r="C1591" t="s">
        <v>23</v>
      </c>
      <c r="D1591" t="s">
        <v>16</v>
      </c>
      <c r="E1591">
        <v>279</v>
      </c>
      <c r="F1591">
        <v>104227</v>
      </c>
      <c r="G1591">
        <v>3</v>
      </c>
      <c r="H1591">
        <v>1921</v>
      </c>
    </row>
    <row r="1592" spans="1:8" x14ac:dyDescent="0.35">
      <c r="A1592" s="1">
        <v>44885</v>
      </c>
      <c r="B1592" t="s">
        <v>22</v>
      </c>
      <c r="C1592" t="s">
        <v>23</v>
      </c>
      <c r="D1592" t="s">
        <v>16</v>
      </c>
      <c r="E1592">
        <v>259</v>
      </c>
      <c r="F1592">
        <v>104486</v>
      </c>
      <c r="G1592">
        <v>2</v>
      </c>
      <c r="H1592">
        <v>1923</v>
      </c>
    </row>
    <row r="1593" spans="1:8" x14ac:dyDescent="0.35">
      <c r="A1593" s="1">
        <v>44892</v>
      </c>
      <c r="B1593" t="s">
        <v>22</v>
      </c>
      <c r="C1593" t="s">
        <v>23</v>
      </c>
      <c r="D1593" t="s">
        <v>16</v>
      </c>
      <c r="E1593">
        <v>173</v>
      </c>
      <c r="F1593">
        <v>104659</v>
      </c>
      <c r="G1593">
        <v>1</v>
      </c>
      <c r="H1593">
        <v>1924</v>
      </c>
    </row>
    <row r="1594" spans="1:8" x14ac:dyDescent="0.35">
      <c r="A1594" s="1">
        <v>44899</v>
      </c>
      <c r="B1594" t="s">
        <v>22</v>
      </c>
      <c r="C1594" t="s">
        <v>23</v>
      </c>
      <c r="D1594" t="s">
        <v>16</v>
      </c>
      <c r="E1594">
        <v>149</v>
      </c>
      <c r="F1594">
        <v>104808</v>
      </c>
      <c r="G1594">
        <v>1</v>
      </c>
      <c r="H1594">
        <v>1925</v>
      </c>
    </row>
    <row r="1595" spans="1:8" x14ac:dyDescent="0.35">
      <c r="A1595" s="1">
        <v>44906</v>
      </c>
      <c r="B1595" t="s">
        <v>22</v>
      </c>
      <c r="C1595" t="s">
        <v>23</v>
      </c>
      <c r="D1595" t="s">
        <v>16</v>
      </c>
      <c r="E1595">
        <v>138</v>
      </c>
      <c r="F1595">
        <v>104946</v>
      </c>
      <c r="G1595">
        <v>3</v>
      </c>
      <c r="H1595">
        <v>1928</v>
      </c>
    </row>
    <row r="1596" spans="1:8" x14ac:dyDescent="0.35">
      <c r="A1596" s="1">
        <v>44913</v>
      </c>
      <c r="B1596" t="s">
        <v>22</v>
      </c>
      <c r="C1596" t="s">
        <v>23</v>
      </c>
      <c r="D1596" t="s">
        <v>16</v>
      </c>
      <c r="E1596">
        <v>88</v>
      </c>
      <c r="F1596">
        <v>105034</v>
      </c>
      <c r="H1596">
        <v>1928</v>
      </c>
    </row>
    <row r="1597" spans="1:8" x14ac:dyDescent="0.35">
      <c r="A1597" s="1">
        <v>44920</v>
      </c>
      <c r="B1597" t="s">
        <v>22</v>
      </c>
      <c r="C1597" t="s">
        <v>23</v>
      </c>
      <c r="D1597" t="s">
        <v>16</v>
      </c>
      <c r="E1597">
        <v>36</v>
      </c>
      <c r="F1597">
        <v>105070</v>
      </c>
      <c r="G1597">
        <v>1</v>
      </c>
      <c r="H1597">
        <v>1929</v>
      </c>
    </row>
    <row r="1598" spans="1:8" x14ac:dyDescent="0.35">
      <c r="A1598" s="1">
        <v>44927</v>
      </c>
      <c r="B1598" t="s">
        <v>22</v>
      </c>
      <c r="C1598" t="s">
        <v>23</v>
      </c>
      <c r="D1598" t="s">
        <v>16</v>
      </c>
      <c r="E1598">
        <v>25</v>
      </c>
      <c r="F1598">
        <v>105095</v>
      </c>
      <c r="G1598">
        <v>1</v>
      </c>
      <c r="H1598">
        <v>1930</v>
      </c>
    </row>
    <row r="1599" spans="1:8" x14ac:dyDescent="0.35">
      <c r="A1599" s="1">
        <v>44934</v>
      </c>
      <c r="B1599" t="s">
        <v>22</v>
      </c>
      <c r="C1599" t="s">
        <v>23</v>
      </c>
      <c r="D1599" t="s">
        <v>16</v>
      </c>
      <c r="E1599">
        <v>45</v>
      </c>
      <c r="F1599">
        <v>105140</v>
      </c>
      <c r="G1599">
        <v>1</v>
      </c>
      <c r="H1599">
        <v>1931</v>
      </c>
    </row>
    <row r="1600" spans="1:8" x14ac:dyDescent="0.35">
      <c r="A1600" s="1">
        <v>44941</v>
      </c>
      <c r="B1600" t="s">
        <v>22</v>
      </c>
      <c r="C1600" t="s">
        <v>23</v>
      </c>
      <c r="D1600" t="s">
        <v>16</v>
      </c>
      <c r="E1600">
        <v>21</v>
      </c>
      <c r="F1600">
        <v>105161</v>
      </c>
      <c r="H1600">
        <v>1931</v>
      </c>
    </row>
    <row r="1601" spans="1:8" x14ac:dyDescent="0.35">
      <c r="A1601" s="1">
        <v>44948</v>
      </c>
      <c r="B1601" t="s">
        <v>22</v>
      </c>
      <c r="C1601" t="s">
        <v>23</v>
      </c>
      <c r="D1601" t="s">
        <v>16</v>
      </c>
      <c r="E1601">
        <v>22</v>
      </c>
      <c r="F1601">
        <v>105183</v>
      </c>
      <c r="H1601">
        <v>1931</v>
      </c>
    </row>
    <row r="1602" spans="1:8" x14ac:dyDescent="0.35">
      <c r="A1602" s="1">
        <v>44955</v>
      </c>
      <c r="B1602" t="s">
        <v>22</v>
      </c>
      <c r="C1602" t="s">
        <v>23</v>
      </c>
      <c r="D1602" t="s">
        <v>16</v>
      </c>
      <c r="E1602">
        <v>1</v>
      </c>
      <c r="F1602">
        <v>105184</v>
      </c>
      <c r="H1602">
        <v>1931</v>
      </c>
    </row>
    <row r="1603" spans="1:8" x14ac:dyDescent="0.35">
      <c r="A1603" s="1">
        <v>44962</v>
      </c>
      <c r="B1603" t="s">
        <v>22</v>
      </c>
      <c r="C1603" t="s">
        <v>23</v>
      </c>
      <c r="D1603" t="s">
        <v>16</v>
      </c>
      <c r="E1603">
        <v>21</v>
      </c>
      <c r="F1603">
        <v>105205</v>
      </c>
      <c r="H1603">
        <v>1931</v>
      </c>
    </row>
    <row r="1604" spans="1:8" x14ac:dyDescent="0.35">
      <c r="A1604" s="1">
        <v>44969</v>
      </c>
      <c r="B1604" t="s">
        <v>22</v>
      </c>
      <c r="C1604" t="s">
        <v>23</v>
      </c>
      <c r="D1604" t="s">
        <v>16</v>
      </c>
      <c r="E1604">
        <v>19</v>
      </c>
      <c r="F1604">
        <v>105224</v>
      </c>
      <c r="G1604">
        <v>1</v>
      </c>
      <c r="H1604">
        <v>1932</v>
      </c>
    </row>
    <row r="1605" spans="1:8" x14ac:dyDescent="0.35">
      <c r="A1605" s="1">
        <v>44976</v>
      </c>
      <c r="B1605" t="s">
        <v>22</v>
      </c>
      <c r="C1605" t="s">
        <v>23</v>
      </c>
      <c r="D1605" t="s">
        <v>16</v>
      </c>
      <c r="E1605">
        <v>19</v>
      </c>
      <c r="F1605">
        <v>105243</v>
      </c>
      <c r="H1605">
        <v>1932</v>
      </c>
    </row>
    <row r="1606" spans="1:8" x14ac:dyDescent="0.35">
      <c r="A1606" s="1">
        <v>44983</v>
      </c>
      <c r="B1606" t="s">
        <v>22</v>
      </c>
      <c r="C1606" t="s">
        <v>23</v>
      </c>
      <c r="D1606" t="s">
        <v>16</v>
      </c>
      <c r="E1606">
        <v>12</v>
      </c>
      <c r="F1606">
        <v>105255</v>
      </c>
      <c r="G1606">
        <v>1</v>
      </c>
      <c r="H1606">
        <v>1933</v>
      </c>
    </row>
    <row r="1607" spans="1:8" x14ac:dyDescent="0.35">
      <c r="A1607" s="1">
        <v>44990</v>
      </c>
      <c r="B1607" t="s">
        <v>22</v>
      </c>
      <c r="C1607" t="s">
        <v>23</v>
      </c>
      <c r="D1607" t="s">
        <v>16</v>
      </c>
      <c r="E1607">
        <v>22</v>
      </c>
      <c r="F1607">
        <v>105277</v>
      </c>
      <c r="H1607">
        <v>1933</v>
      </c>
    </row>
    <row r="1608" spans="1:8" x14ac:dyDescent="0.35">
      <c r="A1608" s="1">
        <v>44997</v>
      </c>
      <c r="B1608" t="s">
        <v>22</v>
      </c>
      <c r="C1608" t="s">
        <v>23</v>
      </c>
      <c r="D1608" t="s">
        <v>16</v>
      </c>
      <c r="E1608">
        <v>11</v>
      </c>
      <c r="F1608">
        <v>105288</v>
      </c>
      <c r="H1608">
        <v>1933</v>
      </c>
    </row>
    <row r="1609" spans="1:8" x14ac:dyDescent="0.35">
      <c r="A1609" s="1">
        <v>45004</v>
      </c>
      <c r="B1609" t="s">
        <v>22</v>
      </c>
      <c r="C1609" t="s">
        <v>23</v>
      </c>
      <c r="D1609" t="s">
        <v>16</v>
      </c>
      <c r="E1609">
        <v>10</v>
      </c>
      <c r="F1609">
        <v>105298</v>
      </c>
      <c r="H1609">
        <v>1933</v>
      </c>
    </row>
    <row r="1610" spans="1:8" x14ac:dyDescent="0.35">
      <c r="A1610" s="1">
        <v>45011</v>
      </c>
      <c r="B1610" t="s">
        <v>22</v>
      </c>
      <c r="C1610" t="s">
        <v>23</v>
      </c>
      <c r="D1610" t="s">
        <v>16</v>
      </c>
      <c r="E1610">
        <v>18</v>
      </c>
      <c r="F1610">
        <v>105316</v>
      </c>
      <c r="H1610">
        <v>1933</v>
      </c>
    </row>
    <row r="1611" spans="1:8" x14ac:dyDescent="0.35">
      <c r="A1611" s="1">
        <v>45018</v>
      </c>
      <c r="B1611" t="s">
        <v>22</v>
      </c>
      <c r="C1611" t="s">
        <v>23</v>
      </c>
      <c r="D1611" t="s">
        <v>16</v>
      </c>
      <c r="E1611">
        <v>15</v>
      </c>
      <c r="F1611">
        <v>105331</v>
      </c>
      <c r="G1611">
        <v>1</v>
      </c>
      <c r="H1611">
        <v>1934</v>
      </c>
    </row>
    <row r="1612" spans="1:8" x14ac:dyDescent="0.35">
      <c r="A1612" s="1">
        <v>45025</v>
      </c>
      <c r="B1612" t="s">
        <v>22</v>
      </c>
      <c r="C1612" t="s">
        <v>23</v>
      </c>
      <c r="D1612" t="s">
        <v>16</v>
      </c>
      <c r="E1612">
        <v>13</v>
      </c>
      <c r="F1612">
        <v>105344</v>
      </c>
      <c r="H1612">
        <v>1934</v>
      </c>
    </row>
    <row r="1613" spans="1:8" x14ac:dyDescent="0.35">
      <c r="A1613" s="1">
        <v>45032</v>
      </c>
      <c r="B1613" t="s">
        <v>22</v>
      </c>
      <c r="C1613" t="s">
        <v>23</v>
      </c>
      <c r="D1613" t="s">
        <v>16</v>
      </c>
      <c r="E1613">
        <v>9</v>
      </c>
      <c r="F1613">
        <v>105353</v>
      </c>
      <c r="H1613">
        <v>1934</v>
      </c>
    </row>
    <row r="1614" spans="1:8" x14ac:dyDescent="0.35">
      <c r="A1614" s="1">
        <v>45039</v>
      </c>
      <c r="B1614" t="s">
        <v>22</v>
      </c>
      <c r="C1614" t="s">
        <v>23</v>
      </c>
      <c r="D1614" t="s">
        <v>16</v>
      </c>
      <c r="E1614">
        <v>31</v>
      </c>
      <c r="F1614">
        <v>105384</v>
      </c>
      <c r="H1614">
        <v>1934</v>
      </c>
    </row>
    <row r="1615" spans="1:8" x14ac:dyDescent="0.35">
      <c r="A1615" s="1">
        <v>45046</v>
      </c>
      <c r="B1615" t="s">
        <v>22</v>
      </c>
      <c r="C1615" t="s">
        <v>23</v>
      </c>
      <c r="D1615" t="s">
        <v>16</v>
      </c>
      <c r="F1615">
        <v>105384</v>
      </c>
      <c r="H1615">
        <v>1934</v>
      </c>
    </row>
    <row r="1616" spans="1:8" x14ac:dyDescent="0.35">
      <c r="A1616" s="1">
        <v>45053</v>
      </c>
      <c r="B1616" t="s">
        <v>22</v>
      </c>
      <c r="C1616" t="s">
        <v>23</v>
      </c>
      <c r="D1616" t="s">
        <v>16</v>
      </c>
      <c r="E1616">
        <v>177</v>
      </c>
      <c r="F1616">
        <v>105561</v>
      </c>
      <c r="G1616">
        <v>2</v>
      </c>
      <c r="H1616">
        <v>1936</v>
      </c>
    </row>
    <row r="1617" spans="1:8" x14ac:dyDescent="0.35">
      <c r="A1617" s="1">
        <v>45060</v>
      </c>
      <c r="B1617" t="s">
        <v>22</v>
      </c>
      <c r="C1617" t="s">
        <v>23</v>
      </c>
      <c r="D1617" t="s">
        <v>16</v>
      </c>
      <c r="E1617">
        <v>120</v>
      </c>
      <c r="F1617">
        <v>105681</v>
      </c>
      <c r="H1617">
        <v>1936</v>
      </c>
    </row>
    <row r="1618" spans="1:8" x14ac:dyDescent="0.35">
      <c r="A1618" s="1">
        <v>45067</v>
      </c>
      <c r="B1618" t="s">
        <v>22</v>
      </c>
      <c r="C1618" t="s">
        <v>23</v>
      </c>
      <c r="D1618" t="s">
        <v>16</v>
      </c>
      <c r="E1618">
        <v>89</v>
      </c>
      <c r="F1618">
        <v>105770</v>
      </c>
      <c r="H1618">
        <v>1936</v>
      </c>
    </row>
    <row r="1619" spans="1:8" x14ac:dyDescent="0.35">
      <c r="A1619" s="1">
        <v>45074</v>
      </c>
      <c r="B1619" t="s">
        <v>22</v>
      </c>
      <c r="C1619" t="s">
        <v>23</v>
      </c>
      <c r="D1619" t="s">
        <v>16</v>
      </c>
      <c r="E1619">
        <v>49</v>
      </c>
      <c r="F1619">
        <v>105819</v>
      </c>
      <c r="H1619">
        <v>1936</v>
      </c>
    </row>
    <row r="1620" spans="1:8" x14ac:dyDescent="0.35">
      <c r="A1620" s="1">
        <v>45081</v>
      </c>
      <c r="B1620" t="s">
        <v>22</v>
      </c>
      <c r="C1620" t="s">
        <v>23</v>
      </c>
      <c r="D1620" t="s">
        <v>16</v>
      </c>
      <c r="E1620">
        <v>32</v>
      </c>
      <c r="F1620">
        <v>105851</v>
      </c>
      <c r="H1620">
        <v>1936</v>
      </c>
    </row>
    <row r="1621" spans="1:8" x14ac:dyDescent="0.35">
      <c r="A1621" s="1">
        <v>45088</v>
      </c>
      <c r="B1621" t="s">
        <v>22</v>
      </c>
      <c r="C1621" t="s">
        <v>23</v>
      </c>
      <c r="D1621" t="s">
        <v>16</v>
      </c>
      <c r="E1621">
        <v>33</v>
      </c>
      <c r="F1621">
        <v>105884</v>
      </c>
      <c r="H1621">
        <v>1936</v>
      </c>
    </row>
    <row r="1622" spans="1:8" x14ac:dyDescent="0.35">
      <c r="A1622" s="1">
        <v>45095</v>
      </c>
      <c r="B1622" t="s">
        <v>22</v>
      </c>
      <c r="C1622" t="s">
        <v>23</v>
      </c>
      <c r="D1622" t="s">
        <v>16</v>
      </c>
      <c r="E1622">
        <v>13</v>
      </c>
      <c r="F1622">
        <v>105897</v>
      </c>
      <c r="H1622">
        <v>1936</v>
      </c>
    </row>
    <row r="1623" spans="1:8" x14ac:dyDescent="0.35">
      <c r="A1623" s="1">
        <v>45102</v>
      </c>
      <c r="B1623" t="s">
        <v>22</v>
      </c>
      <c r="C1623" t="s">
        <v>23</v>
      </c>
      <c r="D1623" t="s">
        <v>16</v>
      </c>
      <c r="E1623">
        <v>7</v>
      </c>
      <c r="F1623">
        <v>105904</v>
      </c>
      <c r="H1623">
        <v>1936</v>
      </c>
    </row>
    <row r="1624" spans="1:8" x14ac:dyDescent="0.35">
      <c r="A1624" s="1">
        <v>45109</v>
      </c>
      <c r="B1624" t="s">
        <v>22</v>
      </c>
      <c r="C1624" t="s">
        <v>23</v>
      </c>
      <c r="D1624" t="s">
        <v>16</v>
      </c>
      <c r="E1624">
        <v>2</v>
      </c>
      <c r="F1624">
        <v>105906</v>
      </c>
      <c r="H1624">
        <v>1936</v>
      </c>
    </row>
    <row r="1625" spans="1:8" x14ac:dyDescent="0.35">
      <c r="A1625" s="1">
        <v>45116</v>
      </c>
      <c r="B1625" t="s">
        <v>22</v>
      </c>
      <c r="C1625" t="s">
        <v>23</v>
      </c>
      <c r="D1625" t="s">
        <v>16</v>
      </c>
      <c r="E1625">
        <v>15</v>
      </c>
      <c r="F1625">
        <v>105921</v>
      </c>
      <c r="H1625">
        <v>1936</v>
      </c>
    </row>
    <row r="1626" spans="1:8" x14ac:dyDescent="0.35">
      <c r="A1626" s="1">
        <v>45123</v>
      </c>
      <c r="B1626" t="s">
        <v>22</v>
      </c>
      <c r="C1626" t="s">
        <v>23</v>
      </c>
      <c r="D1626" t="s">
        <v>16</v>
      </c>
      <c r="E1626">
        <v>4</v>
      </c>
      <c r="F1626">
        <v>105925</v>
      </c>
      <c r="H1626">
        <v>1936</v>
      </c>
    </row>
    <row r="1627" spans="1:8" x14ac:dyDescent="0.35">
      <c r="A1627" s="1">
        <v>45130</v>
      </c>
      <c r="B1627" t="s">
        <v>22</v>
      </c>
      <c r="C1627" t="s">
        <v>23</v>
      </c>
      <c r="D1627" t="s">
        <v>16</v>
      </c>
      <c r="E1627">
        <v>1</v>
      </c>
      <c r="F1627">
        <v>105926</v>
      </c>
      <c r="H1627">
        <v>1936</v>
      </c>
    </row>
    <row r="1628" spans="1:8" x14ac:dyDescent="0.35">
      <c r="A1628" s="1">
        <v>45137</v>
      </c>
      <c r="B1628" t="s">
        <v>22</v>
      </c>
      <c r="C1628" t="s">
        <v>23</v>
      </c>
      <c r="D1628" t="s">
        <v>16</v>
      </c>
      <c r="E1628">
        <v>5</v>
      </c>
      <c r="F1628">
        <v>105931</v>
      </c>
      <c r="H1628">
        <v>1936</v>
      </c>
    </row>
    <row r="1629" spans="1:8" x14ac:dyDescent="0.35">
      <c r="A1629" s="1">
        <v>45144</v>
      </c>
      <c r="B1629" t="s">
        <v>22</v>
      </c>
      <c r="C1629" t="s">
        <v>23</v>
      </c>
      <c r="D1629" t="s">
        <v>16</v>
      </c>
      <c r="E1629">
        <v>2</v>
      </c>
      <c r="F1629">
        <v>105933</v>
      </c>
      <c r="H1629">
        <v>1936</v>
      </c>
    </row>
    <row r="1630" spans="1:8" x14ac:dyDescent="0.35">
      <c r="A1630" s="1">
        <v>45151</v>
      </c>
      <c r="B1630" t="s">
        <v>22</v>
      </c>
      <c r="C1630" t="s">
        <v>23</v>
      </c>
      <c r="D1630" t="s">
        <v>16</v>
      </c>
      <c r="E1630">
        <v>1</v>
      </c>
      <c r="F1630">
        <v>105934</v>
      </c>
      <c r="H1630">
        <v>1936</v>
      </c>
    </row>
    <row r="1631" spans="1:8" x14ac:dyDescent="0.35">
      <c r="A1631" s="1">
        <v>45158</v>
      </c>
      <c r="B1631" t="s">
        <v>22</v>
      </c>
      <c r="C1631" t="s">
        <v>23</v>
      </c>
      <c r="D1631" t="s">
        <v>16</v>
      </c>
      <c r="F1631">
        <v>105934</v>
      </c>
      <c r="H1631">
        <v>1936</v>
      </c>
    </row>
    <row r="1632" spans="1:8" x14ac:dyDescent="0.35">
      <c r="A1632" s="1">
        <v>45165</v>
      </c>
      <c r="B1632" t="s">
        <v>22</v>
      </c>
      <c r="C1632" t="s">
        <v>23</v>
      </c>
      <c r="D1632" t="s">
        <v>16</v>
      </c>
      <c r="E1632">
        <v>3</v>
      </c>
      <c r="F1632">
        <v>105937</v>
      </c>
      <c r="H1632">
        <v>1936</v>
      </c>
    </row>
    <row r="1633" spans="1:8" x14ac:dyDescent="0.35">
      <c r="A1633" s="1">
        <v>45172</v>
      </c>
      <c r="B1633" t="s">
        <v>22</v>
      </c>
      <c r="C1633" t="s">
        <v>23</v>
      </c>
      <c r="D1633" t="s">
        <v>16</v>
      </c>
      <c r="E1633">
        <v>7</v>
      </c>
      <c r="F1633">
        <v>105944</v>
      </c>
      <c r="H1633">
        <v>1936</v>
      </c>
    </row>
    <row r="1634" spans="1:8" x14ac:dyDescent="0.35">
      <c r="A1634" s="1">
        <v>45179</v>
      </c>
      <c r="B1634" t="s">
        <v>22</v>
      </c>
      <c r="C1634" t="s">
        <v>23</v>
      </c>
      <c r="D1634" t="s">
        <v>16</v>
      </c>
      <c r="E1634">
        <v>8</v>
      </c>
      <c r="F1634">
        <v>105952</v>
      </c>
      <c r="H1634">
        <v>1936</v>
      </c>
    </row>
    <row r="1635" spans="1:8" x14ac:dyDescent="0.35">
      <c r="A1635" s="1">
        <v>45186</v>
      </c>
      <c r="B1635" t="s">
        <v>22</v>
      </c>
      <c r="C1635" t="s">
        <v>23</v>
      </c>
      <c r="D1635" t="s">
        <v>16</v>
      </c>
      <c r="E1635">
        <v>8</v>
      </c>
      <c r="F1635">
        <v>105960</v>
      </c>
      <c r="H1635">
        <v>1936</v>
      </c>
    </row>
    <row r="1636" spans="1:8" x14ac:dyDescent="0.35">
      <c r="A1636" s="1">
        <v>45193</v>
      </c>
      <c r="B1636" t="s">
        <v>22</v>
      </c>
      <c r="C1636" t="s">
        <v>23</v>
      </c>
      <c r="D1636" t="s">
        <v>16</v>
      </c>
      <c r="E1636">
        <v>2</v>
      </c>
      <c r="F1636">
        <v>105962</v>
      </c>
      <c r="H1636">
        <v>1936</v>
      </c>
    </row>
    <row r="1637" spans="1:8" x14ac:dyDescent="0.35">
      <c r="A1637" s="1">
        <v>45200</v>
      </c>
      <c r="B1637" t="s">
        <v>22</v>
      </c>
      <c r="C1637" t="s">
        <v>23</v>
      </c>
      <c r="D1637" t="s">
        <v>16</v>
      </c>
      <c r="E1637">
        <v>6</v>
      </c>
      <c r="F1637">
        <v>105968</v>
      </c>
      <c r="H1637">
        <v>1936</v>
      </c>
    </row>
    <row r="1638" spans="1:8" x14ac:dyDescent="0.35">
      <c r="A1638" s="1">
        <v>45207</v>
      </c>
      <c r="B1638" t="s">
        <v>22</v>
      </c>
      <c r="C1638" t="s">
        <v>23</v>
      </c>
      <c r="D1638" t="s">
        <v>16</v>
      </c>
      <c r="E1638">
        <v>4</v>
      </c>
      <c r="F1638">
        <v>105972</v>
      </c>
      <c r="H1638">
        <v>1936</v>
      </c>
    </row>
    <row r="1639" spans="1:8" x14ac:dyDescent="0.35">
      <c r="A1639" s="1">
        <v>45214</v>
      </c>
      <c r="B1639" t="s">
        <v>22</v>
      </c>
      <c r="C1639" t="s">
        <v>23</v>
      </c>
      <c r="D1639" t="s">
        <v>16</v>
      </c>
      <c r="E1639">
        <v>3</v>
      </c>
      <c r="F1639">
        <v>105975</v>
      </c>
      <c r="H1639">
        <v>1936</v>
      </c>
    </row>
    <row r="1640" spans="1:8" x14ac:dyDescent="0.35">
      <c r="A1640" s="1">
        <v>45221</v>
      </c>
      <c r="B1640" t="s">
        <v>22</v>
      </c>
      <c r="C1640" t="s">
        <v>23</v>
      </c>
      <c r="D1640" t="s">
        <v>16</v>
      </c>
      <c r="E1640">
        <v>1</v>
      </c>
      <c r="F1640">
        <v>105976</v>
      </c>
      <c r="H1640">
        <v>1936</v>
      </c>
    </row>
    <row r="1641" spans="1:8" x14ac:dyDescent="0.35">
      <c r="A1641" s="1">
        <v>45228</v>
      </c>
      <c r="B1641" t="s">
        <v>22</v>
      </c>
      <c r="C1641" t="s">
        <v>23</v>
      </c>
      <c r="D1641" t="s">
        <v>16</v>
      </c>
      <c r="F1641">
        <v>105976</v>
      </c>
      <c r="H1641">
        <v>1936</v>
      </c>
    </row>
    <row r="1642" spans="1:8" x14ac:dyDescent="0.35">
      <c r="A1642" s="1">
        <v>45235</v>
      </c>
      <c r="B1642" t="s">
        <v>22</v>
      </c>
      <c r="C1642" t="s">
        <v>23</v>
      </c>
      <c r="D1642" t="s">
        <v>16</v>
      </c>
      <c r="E1642">
        <v>2</v>
      </c>
      <c r="F1642">
        <v>105978</v>
      </c>
      <c r="H1642">
        <v>1936</v>
      </c>
    </row>
    <row r="1643" spans="1:8" x14ac:dyDescent="0.35">
      <c r="A1643" s="1">
        <v>45242</v>
      </c>
      <c r="B1643" t="s">
        <v>22</v>
      </c>
      <c r="C1643" t="s">
        <v>23</v>
      </c>
      <c r="D1643" t="s">
        <v>16</v>
      </c>
      <c r="E1643">
        <v>9</v>
      </c>
      <c r="F1643">
        <v>105987</v>
      </c>
      <c r="H1643">
        <v>1936</v>
      </c>
    </row>
    <row r="1644" spans="1:8" x14ac:dyDescent="0.35">
      <c r="A1644" s="1">
        <v>45249</v>
      </c>
      <c r="B1644" t="s">
        <v>22</v>
      </c>
      <c r="C1644" t="s">
        <v>23</v>
      </c>
      <c r="D1644" t="s">
        <v>16</v>
      </c>
      <c r="E1644">
        <v>15</v>
      </c>
      <c r="F1644">
        <v>106002</v>
      </c>
      <c r="H1644">
        <v>1936</v>
      </c>
    </row>
    <row r="1645" spans="1:8" x14ac:dyDescent="0.35">
      <c r="A1645" s="1">
        <v>45256</v>
      </c>
      <c r="B1645" t="s">
        <v>22</v>
      </c>
      <c r="C1645" t="s">
        <v>23</v>
      </c>
      <c r="D1645" t="s">
        <v>16</v>
      </c>
      <c r="E1645">
        <v>122</v>
      </c>
      <c r="F1645">
        <v>106124</v>
      </c>
      <c r="H1645">
        <v>1936</v>
      </c>
    </row>
    <row r="1646" spans="1:8" x14ac:dyDescent="0.35">
      <c r="A1646" s="1">
        <v>45263</v>
      </c>
      <c r="B1646" t="s">
        <v>22</v>
      </c>
      <c r="C1646" t="s">
        <v>23</v>
      </c>
      <c r="D1646" t="s">
        <v>16</v>
      </c>
      <c r="E1646">
        <v>92</v>
      </c>
      <c r="F1646">
        <v>106216</v>
      </c>
      <c r="G1646">
        <v>1</v>
      </c>
      <c r="H1646">
        <v>1937</v>
      </c>
    </row>
    <row r="1647" spans="1:8" x14ac:dyDescent="0.35">
      <c r="A1647" s="1">
        <v>45270</v>
      </c>
      <c r="B1647" t="s">
        <v>22</v>
      </c>
      <c r="C1647" t="s">
        <v>23</v>
      </c>
      <c r="D1647" t="s">
        <v>16</v>
      </c>
      <c r="E1647">
        <v>87</v>
      </c>
      <c r="F1647">
        <v>106303</v>
      </c>
      <c r="G1647">
        <v>0</v>
      </c>
      <c r="H1647">
        <v>1937</v>
      </c>
    </row>
    <row r="1648" spans="1:8" x14ac:dyDescent="0.35">
      <c r="A1648" s="1">
        <v>45277</v>
      </c>
      <c r="B1648" t="s">
        <v>22</v>
      </c>
      <c r="C1648" t="s">
        <v>23</v>
      </c>
      <c r="D1648" t="s">
        <v>16</v>
      </c>
      <c r="E1648">
        <v>45</v>
      </c>
      <c r="F1648">
        <v>106348</v>
      </c>
      <c r="G1648">
        <v>0</v>
      </c>
      <c r="H1648">
        <v>1937</v>
      </c>
    </row>
    <row r="1649" spans="1:8" x14ac:dyDescent="0.35">
      <c r="A1649" s="1">
        <v>45284</v>
      </c>
      <c r="B1649" t="s">
        <v>22</v>
      </c>
      <c r="C1649" t="s">
        <v>23</v>
      </c>
      <c r="D1649" t="s">
        <v>16</v>
      </c>
      <c r="E1649">
        <v>372</v>
      </c>
      <c r="F1649">
        <v>106720</v>
      </c>
      <c r="G1649">
        <v>0</v>
      </c>
      <c r="H1649">
        <v>1937</v>
      </c>
    </row>
    <row r="1650" spans="1:8" x14ac:dyDescent="0.35">
      <c r="A1650" s="1">
        <v>45291</v>
      </c>
      <c r="B1650" t="s">
        <v>22</v>
      </c>
      <c r="C1650" t="s">
        <v>23</v>
      </c>
      <c r="D1650" t="s">
        <v>16</v>
      </c>
      <c r="E1650">
        <v>208</v>
      </c>
      <c r="F1650">
        <v>106928</v>
      </c>
      <c r="G1650">
        <v>0</v>
      </c>
      <c r="H1650">
        <v>1937</v>
      </c>
    </row>
    <row r="1651" spans="1:8" x14ac:dyDescent="0.35">
      <c r="A1651" s="1">
        <v>45298</v>
      </c>
      <c r="B1651" t="s">
        <v>22</v>
      </c>
      <c r="C1651" t="s">
        <v>23</v>
      </c>
      <c r="D1651" t="s">
        <v>16</v>
      </c>
      <c r="E1651">
        <v>205</v>
      </c>
      <c r="F1651">
        <v>107133</v>
      </c>
      <c r="G1651">
        <v>0</v>
      </c>
      <c r="H1651">
        <v>1937</v>
      </c>
    </row>
    <row r="1652" spans="1:8" x14ac:dyDescent="0.35">
      <c r="A1652" s="1">
        <v>45305</v>
      </c>
      <c r="B1652" t="s">
        <v>22</v>
      </c>
      <c r="C1652" t="s">
        <v>23</v>
      </c>
      <c r="D1652" t="s">
        <v>16</v>
      </c>
      <c r="E1652">
        <v>100</v>
      </c>
      <c r="F1652">
        <v>107233</v>
      </c>
      <c r="G1652">
        <v>0</v>
      </c>
      <c r="H1652">
        <v>1937</v>
      </c>
    </row>
    <row r="1653" spans="1:8" x14ac:dyDescent="0.35">
      <c r="A1653" s="1">
        <v>45312</v>
      </c>
      <c r="B1653" t="s">
        <v>22</v>
      </c>
      <c r="C1653" t="s">
        <v>23</v>
      </c>
      <c r="D1653" t="s">
        <v>16</v>
      </c>
      <c r="E1653">
        <v>38</v>
      </c>
      <c r="F1653">
        <v>107271</v>
      </c>
      <c r="G1653">
        <v>0</v>
      </c>
      <c r="H1653">
        <v>1937</v>
      </c>
    </row>
    <row r="1654" spans="1:8" x14ac:dyDescent="0.35">
      <c r="A1654" s="1">
        <v>45319</v>
      </c>
      <c r="B1654" t="s">
        <v>22</v>
      </c>
      <c r="C1654" t="s">
        <v>23</v>
      </c>
      <c r="D1654" t="s">
        <v>16</v>
      </c>
      <c r="E1654">
        <v>21</v>
      </c>
      <c r="F1654">
        <v>107292</v>
      </c>
      <c r="G1654">
        <v>0</v>
      </c>
      <c r="H1654">
        <v>1937</v>
      </c>
    </row>
    <row r="1655" spans="1:8" x14ac:dyDescent="0.35">
      <c r="A1655" s="1">
        <v>45326</v>
      </c>
      <c r="B1655" t="s">
        <v>22</v>
      </c>
      <c r="C1655" t="s">
        <v>23</v>
      </c>
      <c r="D1655" t="s">
        <v>16</v>
      </c>
      <c r="E1655">
        <v>30</v>
      </c>
      <c r="F1655">
        <v>107322</v>
      </c>
      <c r="G1655">
        <v>0</v>
      </c>
      <c r="H1655">
        <v>1937</v>
      </c>
    </row>
    <row r="1656" spans="1:8" x14ac:dyDescent="0.35">
      <c r="A1656" s="1">
        <v>45333</v>
      </c>
      <c r="B1656" t="s">
        <v>22</v>
      </c>
      <c r="C1656" t="s">
        <v>23</v>
      </c>
      <c r="D1656" t="s">
        <v>16</v>
      </c>
      <c r="E1656">
        <v>1</v>
      </c>
      <c r="F1656">
        <v>107323</v>
      </c>
      <c r="G1656">
        <v>0</v>
      </c>
      <c r="H1656">
        <v>1937</v>
      </c>
    </row>
    <row r="1657" spans="1:8" x14ac:dyDescent="0.35">
      <c r="A1657" s="1">
        <v>45340</v>
      </c>
      <c r="B1657" t="s">
        <v>22</v>
      </c>
      <c r="C1657" t="s">
        <v>23</v>
      </c>
      <c r="D1657" t="s">
        <v>16</v>
      </c>
      <c r="E1657">
        <v>2</v>
      </c>
      <c r="F1657">
        <v>107325</v>
      </c>
      <c r="G1657">
        <v>0</v>
      </c>
      <c r="H1657">
        <v>1937</v>
      </c>
    </row>
    <row r="1658" spans="1:8" x14ac:dyDescent="0.35">
      <c r="A1658" s="1">
        <v>45347</v>
      </c>
      <c r="B1658" t="s">
        <v>22</v>
      </c>
      <c r="C1658" t="s">
        <v>23</v>
      </c>
      <c r="D1658" t="s">
        <v>16</v>
      </c>
      <c r="E1658">
        <v>1</v>
      </c>
      <c r="F1658">
        <v>107326</v>
      </c>
      <c r="G1658">
        <v>0</v>
      </c>
      <c r="H1658">
        <v>1937</v>
      </c>
    </row>
    <row r="1659" spans="1:8" x14ac:dyDescent="0.35">
      <c r="A1659" s="1">
        <v>45354</v>
      </c>
      <c r="B1659" t="s">
        <v>22</v>
      </c>
      <c r="C1659" t="s">
        <v>23</v>
      </c>
      <c r="D1659" t="s">
        <v>16</v>
      </c>
      <c r="E1659">
        <v>1</v>
      </c>
      <c r="F1659">
        <v>107327</v>
      </c>
      <c r="G1659">
        <v>0</v>
      </c>
      <c r="H1659">
        <v>1937</v>
      </c>
    </row>
    <row r="1660" spans="1:8" x14ac:dyDescent="0.35">
      <c r="A1660" s="1">
        <v>45361</v>
      </c>
      <c r="B1660" t="s">
        <v>22</v>
      </c>
      <c r="C1660" t="s">
        <v>23</v>
      </c>
      <c r="D1660" t="s">
        <v>16</v>
      </c>
      <c r="E1660">
        <v>0</v>
      </c>
      <c r="F1660">
        <v>107327</v>
      </c>
      <c r="G1660">
        <v>0</v>
      </c>
      <c r="H1660">
        <v>1937</v>
      </c>
    </row>
    <row r="1661" spans="1:8" x14ac:dyDescent="0.35">
      <c r="A1661" s="1">
        <v>45368</v>
      </c>
      <c r="B1661" t="s">
        <v>22</v>
      </c>
      <c r="C1661" t="s">
        <v>23</v>
      </c>
      <c r="D1661" t="s">
        <v>16</v>
      </c>
      <c r="E1661">
        <v>0</v>
      </c>
      <c r="F1661">
        <v>107327</v>
      </c>
      <c r="G1661">
        <v>0</v>
      </c>
      <c r="H1661">
        <v>1937</v>
      </c>
    </row>
    <row r="1662" spans="1:8" x14ac:dyDescent="0.35">
      <c r="A1662" s="1">
        <v>45375</v>
      </c>
      <c r="B1662" t="s">
        <v>22</v>
      </c>
      <c r="C1662" t="s">
        <v>23</v>
      </c>
      <c r="D1662" t="s">
        <v>16</v>
      </c>
      <c r="E1662">
        <v>28</v>
      </c>
      <c r="F1662">
        <v>107355</v>
      </c>
      <c r="G1662">
        <v>0</v>
      </c>
      <c r="H1662">
        <v>1937</v>
      </c>
    </row>
    <row r="1663" spans="1:8" x14ac:dyDescent="0.35">
      <c r="A1663" s="1">
        <v>45382</v>
      </c>
      <c r="B1663" t="s">
        <v>22</v>
      </c>
      <c r="C1663" t="s">
        <v>23</v>
      </c>
      <c r="D1663" t="s">
        <v>16</v>
      </c>
      <c r="E1663">
        <v>2</v>
      </c>
      <c r="F1663">
        <v>107357</v>
      </c>
      <c r="G1663">
        <v>0</v>
      </c>
      <c r="H1663">
        <v>1937</v>
      </c>
    </row>
    <row r="1664" spans="1:8" x14ac:dyDescent="0.35">
      <c r="A1664" s="1">
        <v>45389</v>
      </c>
      <c r="B1664" t="s">
        <v>22</v>
      </c>
      <c r="C1664" t="s">
        <v>23</v>
      </c>
      <c r="D1664" t="s">
        <v>16</v>
      </c>
      <c r="E1664">
        <v>8</v>
      </c>
      <c r="F1664">
        <v>107365</v>
      </c>
      <c r="G1664">
        <v>0</v>
      </c>
      <c r="H1664">
        <v>1937</v>
      </c>
    </row>
    <row r="1665" spans="1:8" x14ac:dyDescent="0.35">
      <c r="A1665" s="1">
        <v>45396</v>
      </c>
      <c r="B1665" t="s">
        <v>22</v>
      </c>
      <c r="C1665" t="s">
        <v>23</v>
      </c>
      <c r="D1665" t="s">
        <v>16</v>
      </c>
      <c r="E1665">
        <v>0</v>
      </c>
      <c r="F1665">
        <v>107365</v>
      </c>
      <c r="G1665">
        <v>0</v>
      </c>
      <c r="H1665">
        <v>1937</v>
      </c>
    </row>
    <row r="1666" spans="1:8" x14ac:dyDescent="0.35">
      <c r="A1666" s="1">
        <v>45403</v>
      </c>
      <c r="B1666" t="s">
        <v>22</v>
      </c>
      <c r="C1666" t="s">
        <v>23</v>
      </c>
      <c r="D1666" t="s">
        <v>16</v>
      </c>
      <c r="E1666">
        <v>6</v>
      </c>
      <c r="F1666">
        <v>107371</v>
      </c>
      <c r="G1666">
        <v>0</v>
      </c>
      <c r="H1666">
        <v>1937</v>
      </c>
    </row>
    <row r="1667" spans="1:8" x14ac:dyDescent="0.35">
      <c r="A1667" s="1">
        <v>45410</v>
      </c>
      <c r="B1667" t="s">
        <v>22</v>
      </c>
      <c r="C1667" t="s">
        <v>23</v>
      </c>
      <c r="D1667" t="s">
        <v>16</v>
      </c>
      <c r="E1667">
        <v>23</v>
      </c>
      <c r="F1667">
        <v>107394</v>
      </c>
      <c r="G1667">
        <v>0</v>
      </c>
      <c r="H1667">
        <v>1937</v>
      </c>
    </row>
    <row r="1668" spans="1:8" x14ac:dyDescent="0.35">
      <c r="A1668" s="1">
        <v>45417</v>
      </c>
      <c r="B1668" t="s">
        <v>22</v>
      </c>
      <c r="C1668" t="s">
        <v>23</v>
      </c>
      <c r="D1668" t="s">
        <v>16</v>
      </c>
      <c r="E1668">
        <v>29</v>
      </c>
      <c r="F1668">
        <v>107423</v>
      </c>
      <c r="G1668">
        <v>0</v>
      </c>
      <c r="H1668">
        <v>1937</v>
      </c>
    </row>
    <row r="1669" spans="1:8" x14ac:dyDescent="0.35">
      <c r="A1669" s="1">
        <v>45424</v>
      </c>
      <c r="B1669" t="s">
        <v>22</v>
      </c>
      <c r="C1669" t="s">
        <v>23</v>
      </c>
      <c r="D1669" t="s">
        <v>16</v>
      </c>
      <c r="E1669">
        <v>20</v>
      </c>
      <c r="F1669">
        <v>107443</v>
      </c>
      <c r="G1669">
        <v>0</v>
      </c>
      <c r="H1669">
        <v>1937</v>
      </c>
    </row>
    <row r="1670" spans="1:8" x14ac:dyDescent="0.35">
      <c r="A1670" s="1">
        <v>45431</v>
      </c>
      <c r="B1670" t="s">
        <v>22</v>
      </c>
      <c r="C1670" t="s">
        <v>23</v>
      </c>
      <c r="D1670" t="s">
        <v>16</v>
      </c>
      <c r="E1670">
        <v>8</v>
      </c>
      <c r="F1670">
        <v>107451</v>
      </c>
      <c r="G1670">
        <v>0</v>
      </c>
      <c r="H1670">
        <v>1937</v>
      </c>
    </row>
    <row r="1671" spans="1:8" x14ac:dyDescent="0.35">
      <c r="A1671" s="1">
        <v>45438</v>
      </c>
      <c r="B1671" t="s">
        <v>22</v>
      </c>
      <c r="C1671" t="s">
        <v>23</v>
      </c>
      <c r="D1671" t="s">
        <v>16</v>
      </c>
      <c r="E1671">
        <v>3</v>
      </c>
      <c r="F1671">
        <v>107454</v>
      </c>
      <c r="G1671">
        <v>0</v>
      </c>
      <c r="H1671">
        <v>1937</v>
      </c>
    </row>
    <row r="1672" spans="1:8" x14ac:dyDescent="0.35">
      <c r="A1672" s="1">
        <v>45445</v>
      </c>
      <c r="B1672" t="s">
        <v>22</v>
      </c>
      <c r="C1672" t="s">
        <v>23</v>
      </c>
      <c r="D1672" t="s">
        <v>16</v>
      </c>
      <c r="E1672">
        <v>9</v>
      </c>
      <c r="F1672">
        <v>107463</v>
      </c>
      <c r="G1672">
        <v>0</v>
      </c>
      <c r="H1672">
        <v>1937</v>
      </c>
    </row>
    <row r="1673" spans="1:8" x14ac:dyDescent="0.35">
      <c r="A1673" s="1">
        <v>45452</v>
      </c>
      <c r="B1673" t="s">
        <v>22</v>
      </c>
      <c r="C1673" t="s">
        <v>23</v>
      </c>
      <c r="D1673" t="s">
        <v>16</v>
      </c>
      <c r="E1673">
        <v>5</v>
      </c>
      <c r="F1673">
        <v>107468</v>
      </c>
      <c r="G1673">
        <v>0</v>
      </c>
      <c r="H1673">
        <v>1937</v>
      </c>
    </row>
    <row r="1674" spans="1:8" x14ac:dyDescent="0.35">
      <c r="A1674" s="1">
        <v>45459</v>
      </c>
      <c r="B1674" t="s">
        <v>22</v>
      </c>
      <c r="C1674" t="s">
        <v>23</v>
      </c>
      <c r="D1674" t="s">
        <v>16</v>
      </c>
      <c r="E1674">
        <v>1</v>
      </c>
      <c r="F1674">
        <v>107469</v>
      </c>
      <c r="G1674">
        <v>0</v>
      </c>
      <c r="H1674">
        <v>1937</v>
      </c>
    </row>
    <row r="1675" spans="1:8" x14ac:dyDescent="0.35">
      <c r="A1675" s="1">
        <v>45466</v>
      </c>
      <c r="B1675" t="s">
        <v>22</v>
      </c>
      <c r="C1675" t="s">
        <v>23</v>
      </c>
      <c r="D1675" t="s">
        <v>16</v>
      </c>
      <c r="E1675">
        <v>2</v>
      </c>
      <c r="F1675">
        <v>107471</v>
      </c>
      <c r="G1675">
        <v>0</v>
      </c>
      <c r="H1675">
        <v>1937</v>
      </c>
    </row>
    <row r="1676" spans="1:8" x14ac:dyDescent="0.35">
      <c r="A1676" s="1">
        <v>45473</v>
      </c>
      <c r="B1676" t="s">
        <v>22</v>
      </c>
      <c r="C1676" t="s">
        <v>23</v>
      </c>
      <c r="D1676" t="s">
        <v>16</v>
      </c>
      <c r="E1676">
        <v>1</v>
      </c>
      <c r="F1676">
        <v>107472</v>
      </c>
      <c r="G1676">
        <v>0</v>
      </c>
      <c r="H1676">
        <v>1937</v>
      </c>
    </row>
    <row r="1677" spans="1:8" x14ac:dyDescent="0.35">
      <c r="A1677" s="1">
        <v>45480</v>
      </c>
      <c r="B1677" t="s">
        <v>22</v>
      </c>
      <c r="C1677" t="s">
        <v>23</v>
      </c>
      <c r="D1677" t="s">
        <v>16</v>
      </c>
      <c r="E1677">
        <v>3</v>
      </c>
      <c r="F1677">
        <v>107475</v>
      </c>
      <c r="G1677">
        <v>0</v>
      </c>
      <c r="H1677">
        <v>1937</v>
      </c>
    </row>
    <row r="1678" spans="1:8" x14ac:dyDescent="0.35">
      <c r="A1678" s="1">
        <v>45487</v>
      </c>
      <c r="B1678" t="s">
        <v>22</v>
      </c>
      <c r="C1678" t="s">
        <v>23</v>
      </c>
      <c r="D1678" t="s">
        <v>16</v>
      </c>
      <c r="E1678">
        <v>4</v>
      </c>
      <c r="F1678">
        <v>107479</v>
      </c>
      <c r="G1678">
        <v>0</v>
      </c>
      <c r="H1678">
        <v>1937</v>
      </c>
    </row>
    <row r="1679" spans="1:8" x14ac:dyDescent="0.35">
      <c r="A1679" s="1">
        <v>45494</v>
      </c>
      <c r="B1679" t="s">
        <v>22</v>
      </c>
      <c r="C1679" t="s">
        <v>23</v>
      </c>
      <c r="D1679" t="s">
        <v>16</v>
      </c>
      <c r="E1679">
        <v>2</v>
      </c>
      <c r="F1679">
        <v>107481</v>
      </c>
      <c r="G1679">
        <v>0</v>
      </c>
      <c r="H1679">
        <v>1937</v>
      </c>
    </row>
    <row r="1680" spans="1:8" x14ac:dyDescent="0.35">
      <c r="A1680" s="1">
        <v>45501</v>
      </c>
      <c r="B1680" t="s">
        <v>22</v>
      </c>
      <c r="C1680" t="s">
        <v>23</v>
      </c>
      <c r="D1680" t="s">
        <v>16</v>
      </c>
      <c r="E1680">
        <v>0</v>
      </c>
      <c r="F1680">
        <v>107481</v>
      </c>
      <c r="G1680">
        <v>0</v>
      </c>
      <c r="H1680">
        <v>1937</v>
      </c>
    </row>
    <row r="1681" spans="1:8" x14ac:dyDescent="0.35">
      <c r="A1681" s="1">
        <v>45508</v>
      </c>
      <c r="B1681" t="s">
        <v>22</v>
      </c>
      <c r="C1681" t="s">
        <v>23</v>
      </c>
      <c r="D1681" t="s">
        <v>16</v>
      </c>
      <c r="E1681">
        <v>0</v>
      </c>
      <c r="F1681">
        <v>107481</v>
      </c>
      <c r="G1681">
        <v>0</v>
      </c>
      <c r="H1681">
        <v>1937</v>
      </c>
    </row>
    <row r="1682" spans="1:8" x14ac:dyDescent="0.35">
      <c r="A1682" s="1">
        <v>45515</v>
      </c>
      <c r="B1682" t="s">
        <v>22</v>
      </c>
      <c r="C1682" t="s">
        <v>23</v>
      </c>
      <c r="D1682" t="s">
        <v>16</v>
      </c>
      <c r="E1682">
        <v>0</v>
      </c>
      <c r="F1682">
        <v>107481</v>
      </c>
      <c r="G1682">
        <v>0</v>
      </c>
      <c r="H1682">
        <v>1937</v>
      </c>
    </row>
    <row r="1683" spans="1:8" x14ac:dyDescent="0.35">
      <c r="A1683" s="1">
        <v>45522</v>
      </c>
      <c r="B1683" t="s">
        <v>22</v>
      </c>
      <c r="C1683" t="s">
        <v>23</v>
      </c>
      <c r="D1683" t="s">
        <v>16</v>
      </c>
      <c r="E1683">
        <v>0</v>
      </c>
      <c r="F1683">
        <v>107481</v>
      </c>
      <c r="G1683">
        <v>0</v>
      </c>
      <c r="H1683">
        <v>1937</v>
      </c>
    </row>
    <row r="1684" spans="1:8" x14ac:dyDescent="0.35">
      <c r="A1684" s="1">
        <v>45529</v>
      </c>
      <c r="B1684" t="s">
        <v>22</v>
      </c>
      <c r="C1684" t="s">
        <v>23</v>
      </c>
      <c r="D1684" t="s">
        <v>16</v>
      </c>
      <c r="E1684">
        <v>0</v>
      </c>
      <c r="F1684">
        <v>107481</v>
      </c>
      <c r="G1684">
        <v>0</v>
      </c>
      <c r="H1684">
        <v>1937</v>
      </c>
    </row>
    <row r="1685" spans="1:8" x14ac:dyDescent="0.35">
      <c r="A1685" s="1">
        <v>45536</v>
      </c>
      <c r="B1685" t="s">
        <v>22</v>
      </c>
      <c r="C1685" t="s">
        <v>23</v>
      </c>
      <c r="D1685" t="s">
        <v>16</v>
      </c>
      <c r="E1685">
        <v>0</v>
      </c>
      <c r="F1685">
        <v>107481</v>
      </c>
      <c r="G1685">
        <v>0</v>
      </c>
      <c r="H1685">
        <v>1937</v>
      </c>
    </row>
    <row r="1686" spans="1:8" x14ac:dyDescent="0.35">
      <c r="A1686" s="1">
        <v>45543</v>
      </c>
      <c r="B1686" t="s">
        <v>22</v>
      </c>
      <c r="C1686" t="s">
        <v>23</v>
      </c>
      <c r="D1686" t="s">
        <v>16</v>
      </c>
      <c r="E1686">
        <v>0</v>
      </c>
      <c r="F1686">
        <v>107481</v>
      </c>
      <c r="G1686">
        <v>0</v>
      </c>
      <c r="H1686">
        <v>1937</v>
      </c>
    </row>
    <row r="1687" spans="1:8" x14ac:dyDescent="0.35">
      <c r="A1687" s="1">
        <v>45550</v>
      </c>
      <c r="B1687" t="s">
        <v>22</v>
      </c>
      <c r="C1687" t="s">
        <v>23</v>
      </c>
      <c r="D1687" t="s">
        <v>16</v>
      </c>
      <c r="E1687">
        <v>0</v>
      </c>
      <c r="F1687">
        <v>107481</v>
      </c>
      <c r="G1687">
        <v>0</v>
      </c>
      <c r="H1687">
        <v>1937</v>
      </c>
    </row>
    <row r="1688" spans="1:8" x14ac:dyDescent="0.35">
      <c r="A1688" s="1">
        <v>45557</v>
      </c>
      <c r="B1688" t="s">
        <v>22</v>
      </c>
      <c r="C1688" t="s">
        <v>23</v>
      </c>
      <c r="D1688" t="s">
        <v>16</v>
      </c>
      <c r="E1688">
        <v>0</v>
      </c>
      <c r="F1688">
        <v>107481</v>
      </c>
      <c r="G1688">
        <v>0</v>
      </c>
      <c r="H1688">
        <v>1937</v>
      </c>
    </row>
    <row r="1689" spans="1:8" x14ac:dyDescent="0.35">
      <c r="A1689" s="1">
        <v>45564</v>
      </c>
      <c r="B1689" t="s">
        <v>22</v>
      </c>
      <c r="C1689" t="s">
        <v>23</v>
      </c>
      <c r="D1689" t="s">
        <v>16</v>
      </c>
      <c r="E1689">
        <v>1</v>
      </c>
      <c r="F1689">
        <v>107482</v>
      </c>
      <c r="G1689">
        <v>0</v>
      </c>
      <c r="H1689">
        <v>1937</v>
      </c>
    </row>
    <row r="1690" spans="1:8" x14ac:dyDescent="0.35">
      <c r="A1690" s="1">
        <v>45571</v>
      </c>
      <c r="B1690" t="s">
        <v>22</v>
      </c>
      <c r="C1690" t="s">
        <v>23</v>
      </c>
      <c r="D1690" t="s">
        <v>16</v>
      </c>
      <c r="E1690">
        <v>0</v>
      </c>
      <c r="F1690">
        <v>107482</v>
      </c>
      <c r="G1690">
        <v>0</v>
      </c>
      <c r="H1690">
        <v>1937</v>
      </c>
    </row>
    <row r="1691" spans="1:8" x14ac:dyDescent="0.35">
      <c r="A1691" s="1">
        <v>45578</v>
      </c>
      <c r="B1691" t="s">
        <v>22</v>
      </c>
      <c r="C1691" t="s">
        <v>23</v>
      </c>
      <c r="D1691" t="s">
        <v>16</v>
      </c>
      <c r="E1691">
        <v>0</v>
      </c>
      <c r="F1691">
        <v>107482</v>
      </c>
      <c r="G1691">
        <v>0</v>
      </c>
      <c r="H1691">
        <v>1937</v>
      </c>
    </row>
    <row r="1692" spans="1:8" x14ac:dyDescent="0.35">
      <c r="A1692" s="1">
        <v>45585</v>
      </c>
      <c r="B1692" t="s">
        <v>22</v>
      </c>
      <c r="C1692" t="s">
        <v>23</v>
      </c>
      <c r="D1692" t="s">
        <v>16</v>
      </c>
      <c r="E1692">
        <v>0</v>
      </c>
      <c r="F1692">
        <v>107482</v>
      </c>
      <c r="G1692">
        <v>0</v>
      </c>
      <c r="H1692">
        <v>1937</v>
      </c>
    </row>
    <row r="1693" spans="1:8" x14ac:dyDescent="0.35">
      <c r="A1693" s="1">
        <v>45592</v>
      </c>
      <c r="B1693" t="s">
        <v>22</v>
      </c>
      <c r="C1693" t="s">
        <v>23</v>
      </c>
      <c r="D1693" t="s">
        <v>16</v>
      </c>
      <c r="E1693">
        <v>0</v>
      </c>
      <c r="F1693">
        <v>107482</v>
      </c>
      <c r="G1693">
        <v>0</v>
      </c>
      <c r="H1693">
        <v>1937</v>
      </c>
    </row>
    <row r="1694" spans="1:8" x14ac:dyDescent="0.35">
      <c r="A1694" s="1">
        <v>45599</v>
      </c>
      <c r="B1694" t="s">
        <v>22</v>
      </c>
      <c r="C1694" t="s">
        <v>23</v>
      </c>
      <c r="D1694" t="s">
        <v>16</v>
      </c>
      <c r="E1694">
        <v>0</v>
      </c>
      <c r="F1694">
        <v>107482</v>
      </c>
      <c r="G1694">
        <v>0</v>
      </c>
      <c r="H1694">
        <v>1937</v>
      </c>
    </row>
    <row r="1695" spans="1:8" x14ac:dyDescent="0.35">
      <c r="A1695" s="1">
        <v>45606</v>
      </c>
      <c r="B1695" t="s">
        <v>22</v>
      </c>
      <c r="C1695" t="s">
        <v>23</v>
      </c>
      <c r="D1695" t="s">
        <v>16</v>
      </c>
      <c r="E1695">
        <v>0</v>
      </c>
      <c r="F1695">
        <v>107482</v>
      </c>
      <c r="H1695">
        <v>1937</v>
      </c>
    </row>
    <row r="1696" spans="1:8" x14ac:dyDescent="0.35">
      <c r="A1696" s="1">
        <v>45613</v>
      </c>
      <c r="B1696" t="s">
        <v>22</v>
      </c>
      <c r="C1696" t="s">
        <v>23</v>
      </c>
      <c r="D1696" t="s">
        <v>16</v>
      </c>
      <c r="F1696">
        <v>107482</v>
      </c>
      <c r="H1696">
        <v>1937</v>
      </c>
    </row>
    <row r="1697" spans="1:8" x14ac:dyDescent="0.35">
      <c r="A1697" s="1">
        <v>45620</v>
      </c>
      <c r="B1697" t="s">
        <v>22</v>
      </c>
      <c r="C1697" t="s">
        <v>23</v>
      </c>
      <c r="D1697" t="s">
        <v>16</v>
      </c>
      <c r="E1697">
        <v>5</v>
      </c>
      <c r="F1697">
        <v>107487</v>
      </c>
      <c r="H1697">
        <v>1937</v>
      </c>
    </row>
    <row r="1698" spans="1:8" x14ac:dyDescent="0.35">
      <c r="A1698" s="1">
        <v>45627</v>
      </c>
      <c r="B1698" t="s">
        <v>22</v>
      </c>
      <c r="C1698" t="s">
        <v>23</v>
      </c>
      <c r="D1698" t="s">
        <v>16</v>
      </c>
      <c r="F1698">
        <v>107487</v>
      </c>
      <c r="H1698">
        <v>1937</v>
      </c>
    </row>
    <row r="1699" spans="1:8" x14ac:dyDescent="0.35">
      <c r="A1699" s="1">
        <v>45634</v>
      </c>
      <c r="B1699" t="s">
        <v>22</v>
      </c>
      <c r="C1699" t="s">
        <v>23</v>
      </c>
      <c r="D1699" t="s">
        <v>16</v>
      </c>
      <c r="F1699">
        <v>107487</v>
      </c>
      <c r="H1699">
        <v>1937</v>
      </c>
    </row>
    <row r="1700" spans="1:8" x14ac:dyDescent="0.35">
      <c r="A1700" s="1">
        <v>45641</v>
      </c>
      <c r="B1700" t="s">
        <v>22</v>
      </c>
      <c r="C1700" t="s">
        <v>23</v>
      </c>
      <c r="D1700" t="s">
        <v>16</v>
      </c>
      <c r="F1700">
        <v>107487</v>
      </c>
      <c r="H1700">
        <v>1937</v>
      </c>
    </row>
    <row r="1701" spans="1:8" x14ac:dyDescent="0.35">
      <c r="A1701" s="1">
        <v>45648</v>
      </c>
      <c r="B1701" t="s">
        <v>22</v>
      </c>
      <c r="C1701" t="s">
        <v>23</v>
      </c>
      <c r="D1701" t="s">
        <v>16</v>
      </c>
      <c r="F1701">
        <v>107487</v>
      </c>
      <c r="H1701">
        <v>1937</v>
      </c>
    </row>
    <row r="1702" spans="1:8" x14ac:dyDescent="0.35">
      <c r="A1702" s="1">
        <v>45655</v>
      </c>
      <c r="B1702" t="s">
        <v>22</v>
      </c>
      <c r="C1702" t="s">
        <v>23</v>
      </c>
      <c r="D1702" t="s">
        <v>16</v>
      </c>
      <c r="F1702">
        <v>107487</v>
      </c>
      <c r="H1702">
        <v>1937</v>
      </c>
    </row>
    <row r="1703" spans="1:8" x14ac:dyDescent="0.35">
      <c r="A1703" s="1">
        <v>45662</v>
      </c>
      <c r="B1703" t="s">
        <v>22</v>
      </c>
      <c r="C1703" t="s">
        <v>23</v>
      </c>
      <c r="D1703" t="s">
        <v>16</v>
      </c>
      <c r="F1703">
        <v>107487</v>
      </c>
      <c r="H1703">
        <v>1937</v>
      </c>
    </row>
    <row r="1704" spans="1:8" x14ac:dyDescent="0.35">
      <c r="A1704" s="1">
        <v>45669</v>
      </c>
      <c r="B1704" t="s">
        <v>22</v>
      </c>
      <c r="C1704" t="s">
        <v>23</v>
      </c>
      <c r="D1704" t="s">
        <v>16</v>
      </c>
      <c r="E1704">
        <v>0</v>
      </c>
      <c r="F1704">
        <v>107487</v>
      </c>
      <c r="H1704">
        <v>1937</v>
      </c>
    </row>
    <row r="1705" spans="1:8" x14ac:dyDescent="0.35">
      <c r="A1705" s="1">
        <v>45676</v>
      </c>
      <c r="B1705" t="s">
        <v>22</v>
      </c>
      <c r="C1705" t="s">
        <v>23</v>
      </c>
      <c r="D1705" t="s">
        <v>16</v>
      </c>
      <c r="E1705">
        <v>0</v>
      </c>
      <c r="F1705">
        <v>107487</v>
      </c>
      <c r="H1705">
        <v>1937</v>
      </c>
    </row>
    <row r="1706" spans="1:8" x14ac:dyDescent="0.35">
      <c r="A1706" s="1">
        <v>45683</v>
      </c>
      <c r="B1706" t="s">
        <v>22</v>
      </c>
      <c r="C1706" t="s">
        <v>23</v>
      </c>
      <c r="D1706" t="s">
        <v>16</v>
      </c>
      <c r="F1706">
        <v>107487</v>
      </c>
      <c r="H1706">
        <v>1937</v>
      </c>
    </row>
    <row r="1707" spans="1:8" x14ac:dyDescent="0.35">
      <c r="A1707" s="1">
        <v>45690</v>
      </c>
      <c r="B1707" t="s">
        <v>22</v>
      </c>
      <c r="C1707" t="s">
        <v>23</v>
      </c>
      <c r="D1707" t="s">
        <v>16</v>
      </c>
      <c r="F1707">
        <v>107487</v>
      </c>
      <c r="H1707">
        <v>1937</v>
      </c>
    </row>
    <row r="1708" spans="1:8" x14ac:dyDescent="0.35">
      <c r="A1708" s="1">
        <v>45697</v>
      </c>
      <c r="B1708" t="s">
        <v>22</v>
      </c>
      <c r="C1708" t="s">
        <v>23</v>
      </c>
      <c r="D1708" t="s">
        <v>16</v>
      </c>
      <c r="F1708">
        <v>107487</v>
      </c>
      <c r="H1708">
        <v>1937</v>
      </c>
    </row>
    <row r="1709" spans="1:8" x14ac:dyDescent="0.35">
      <c r="A1709" s="1">
        <v>45704</v>
      </c>
      <c r="B1709" t="s">
        <v>22</v>
      </c>
      <c r="C1709" t="s">
        <v>23</v>
      </c>
      <c r="D1709" t="s">
        <v>16</v>
      </c>
      <c r="F1709">
        <v>107487</v>
      </c>
      <c r="H1709">
        <v>1937</v>
      </c>
    </row>
    <row r="1710" spans="1:8" x14ac:dyDescent="0.35">
      <c r="A1710" s="1">
        <v>45711</v>
      </c>
      <c r="B1710" t="s">
        <v>22</v>
      </c>
      <c r="C1710" t="s">
        <v>23</v>
      </c>
      <c r="D1710" t="s">
        <v>16</v>
      </c>
      <c r="F1710">
        <v>107487</v>
      </c>
      <c r="H1710">
        <v>1937</v>
      </c>
    </row>
    <row r="1711" spans="1:8" x14ac:dyDescent="0.35">
      <c r="A1711" s="1">
        <v>45718</v>
      </c>
      <c r="B1711" t="s">
        <v>22</v>
      </c>
      <c r="C1711" t="s">
        <v>23</v>
      </c>
      <c r="D1711" t="s">
        <v>16</v>
      </c>
      <c r="F1711">
        <v>107487</v>
      </c>
      <c r="H1711">
        <v>1937</v>
      </c>
    </row>
    <row r="1712" spans="1:8" x14ac:dyDescent="0.35">
      <c r="A1712" s="1">
        <v>45725</v>
      </c>
      <c r="B1712" t="s">
        <v>22</v>
      </c>
      <c r="C1712" t="s">
        <v>23</v>
      </c>
      <c r="D1712" t="s">
        <v>16</v>
      </c>
      <c r="F1712">
        <v>107487</v>
      </c>
      <c r="H1712">
        <v>1937</v>
      </c>
    </row>
    <row r="1713" spans="1:8" x14ac:dyDescent="0.35">
      <c r="A1713" s="1">
        <v>45732</v>
      </c>
      <c r="B1713" t="s">
        <v>22</v>
      </c>
      <c r="C1713" t="s">
        <v>23</v>
      </c>
      <c r="D1713" t="s">
        <v>16</v>
      </c>
      <c r="F1713">
        <v>107487</v>
      </c>
      <c r="H1713">
        <v>1937</v>
      </c>
    </row>
    <row r="1714" spans="1:8" x14ac:dyDescent="0.35">
      <c r="A1714" s="1">
        <v>45739</v>
      </c>
      <c r="B1714" t="s">
        <v>22</v>
      </c>
      <c r="C1714" t="s">
        <v>23</v>
      </c>
      <c r="D1714" t="s">
        <v>16</v>
      </c>
      <c r="F1714">
        <v>107487</v>
      </c>
      <c r="H1714">
        <v>1937</v>
      </c>
    </row>
    <row r="1715" spans="1:8" x14ac:dyDescent="0.35">
      <c r="A1715" s="1">
        <v>45746</v>
      </c>
      <c r="B1715" t="s">
        <v>22</v>
      </c>
      <c r="C1715" t="s">
        <v>23</v>
      </c>
      <c r="D1715" t="s">
        <v>16</v>
      </c>
      <c r="F1715">
        <v>107487</v>
      </c>
      <c r="H1715">
        <v>1937</v>
      </c>
    </row>
    <row r="1716" spans="1:8" x14ac:dyDescent="0.35">
      <c r="A1716" s="1">
        <v>45753</v>
      </c>
      <c r="B1716" t="s">
        <v>22</v>
      </c>
      <c r="C1716" t="s">
        <v>23</v>
      </c>
      <c r="D1716" t="s">
        <v>16</v>
      </c>
      <c r="F1716">
        <v>107487</v>
      </c>
      <c r="H1716">
        <v>1937</v>
      </c>
    </row>
    <row r="1717" spans="1:8" x14ac:dyDescent="0.35">
      <c r="A1717" s="1">
        <v>45760</v>
      </c>
      <c r="B1717" t="s">
        <v>22</v>
      </c>
      <c r="C1717" t="s">
        <v>23</v>
      </c>
      <c r="D1717" t="s">
        <v>16</v>
      </c>
      <c r="F1717">
        <v>107487</v>
      </c>
      <c r="H1717">
        <v>1937</v>
      </c>
    </row>
    <row r="1718" spans="1:8" x14ac:dyDescent="0.35">
      <c r="A1718" s="1">
        <v>45767</v>
      </c>
      <c r="B1718" t="s">
        <v>22</v>
      </c>
      <c r="C1718" t="s">
        <v>23</v>
      </c>
      <c r="D1718" t="s">
        <v>16</v>
      </c>
      <c r="F1718">
        <v>107487</v>
      </c>
      <c r="H1718">
        <v>1937</v>
      </c>
    </row>
    <row r="1719" spans="1:8" x14ac:dyDescent="0.35">
      <c r="A1719" s="1">
        <v>45774</v>
      </c>
      <c r="B1719" t="s">
        <v>22</v>
      </c>
      <c r="C1719" t="s">
        <v>23</v>
      </c>
      <c r="D1719" t="s">
        <v>16</v>
      </c>
      <c r="F1719">
        <v>107487</v>
      </c>
      <c r="H1719">
        <v>1937</v>
      </c>
    </row>
    <row r="1720" spans="1:8" x14ac:dyDescent="0.35">
      <c r="A1720" s="1">
        <v>45781</v>
      </c>
      <c r="B1720" t="s">
        <v>22</v>
      </c>
      <c r="C1720" t="s">
        <v>23</v>
      </c>
      <c r="D1720" t="s">
        <v>16</v>
      </c>
      <c r="F1720">
        <v>107487</v>
      </c>
      <c r="H1720">
        <v>1937</v>
      </c>
    </row>
    <row r="1721" spans="1:8" x14ac:dyDescent="0.35">
      <c r="A1721" s="1">
        <v>45788</v>
      </c>
      <c r="B1721" t="s">
        <v>22</v>
      </c>
      <c r="C1721" t="s">
        <v>23</v>
      </c>
      <c r="D1721" t="s">
        <v>16</v>
      </c>
      <c r="F1721">
        <v>107487</v>
      </c>
      <c r="H1721">
        <v>1937</v>
      </c>
    </row>
    <row r="1722" spans="1:8" x14ac:dyDescent="0.35">
      <c r="A1722" s="1">
        <v>45795</v>
      </c>
      <c r="B1722" t="s">
        <v>22</v>
      </c>
      <c r="C1722" t="s">
        <v>23</v>
      </c>
      <c r="D1722" t="s">
        <v>16</v>
      </c>
      <c r="F1722">
        <v>107487</v>
      </c>
      <c r="H1722">
        <v>1937</v>
      </c>
    </row>
    <row r="1723" spans="1:8" x14ac:dyDescent="0.35">
      <c r="A1723" s="1">
        <v>45802</v>
      </c>
      <c r="B1723" t="s">
        <v>22</v>
      </c>
      <c r="C1723" t="s">
        <v>23</v>
      </c>
      <c r="D1723" t="s">
        <v>16</v>
      </c>
      <c r="F1723">
        <v>107487</v>
      </c>
      <c r="H1723">
        <v>1937</v>
      </c>
    </row>
    <row r="1724" spans="1:8" x14ac:dyDescent="0.35">
      <c r="A1724" s="1">
        <v>45809</v>
      </c>
      <c r="B1724" t="s">
        <v>22</v>
      </c>
      <c r="C1724" t="s">
        <v>23</v>
      </c>
      <c r="D1724" t="s">
        <v>16</v>
      </c>
      <c r="F1724">
        <v>107487</v>
      </c>
      <c r="H1724">
        <v>1937</v>
      </c>
    </row>
    <row r="1725" spans="1:8" x14ac:dyDescent="0.35">
      <c r="A1725" s="1">
        <v>45816</v>
      </c>
      <c r="B1725" t="s">
        <v>22</v>
      </c>
      <c r="C1725" t="s">
        <v>23</v>
      </c>
      <c r="D1725" t="s">
        <v>16</v>
      </c>
      <c r="F1725">
        <v>107487</v>
      </c>
      <c r="H1725">
        <v>1937</v>
      </c>
    </row>
    <row r="1726" spans="1:8" x14ac:dyDescent="0.35">
      <c r="A1726" s="1">
        <v>45823</v>
      </c>
      <c r="B1726" t="s">
        <v>22</v>
      </c>
      <c r="C1726" t="s">
        <v>23</v>
      </c>
      <c r="D1726" t="s">
        <v>16</v>
      </c>
      <c r="F1726">
        <v>107487</v>
      </c>
      <c r="H1726">
        <v>1937</v>
      </c>
    </row>
    <row r="1727" spans="1:8" x14ac:dyDescent="0.35">
      <c r="A1727" s="1">
        <v>45830</v>
      </c>
      <c r="B1727" t="s">
        <v>22</v>
      </c>
      <c r="C1727" t="s">
        <v>23</v>
      </c>
      <c r="D1727" t="s">
        <v>16</v>
      </c>
      <c r="F1727">
        <v>107487</v>
      </c>
      <c r="H1727">
        <v>1937</v>
      </c>
    </row>
    <row r="1728" spans="1:8" x14ac:dyDescent="0.35">
      <c r="A1728" s="1">
        <v>45837</v>
      </c>
      <c r="B1728" t="s">
        <v>22</v>
      </c>
      <c r="C1728" t="s">
        <v>23</v>
      </c>
      <c r="D1728" t="s">
        <v>16</v>
      </c>
      <c r="F1728">
        <v>107487</v>
      </c>
      <c r="H1728">
        <v>1937</v>
      </c>
    </row>
    <row r="1729" spans="1:8" x14ac:dyDescent="0.35">
      <c r="A1729" s="1">
        <v>45844</v>
      </c>
      <c r="B1729" t="s">
        <v>22</v>
      </c>
      <c r="C1729" t="s">
        <v>23</v>
      </c>
      <c r="D1729" t="s">
        <v>16</v>
      </c>
      <c r="F1729">
        <v>107487</v>
      </c>
      <c r="H1729">
        <v>1937</v>
      </c>
    </row>
    <row r="1730" spans="1:8" x14ac:dyDescent="0.35">
      <c r="A1730" s="1">
        <v>43835</v>
      </c>
      <c r="B1730" t="s">
        <v>24</v>
      </c>
      <c r="C1730" t="s">
        <v>25</v>
      </c>
      <c r="D1730" t="s">
        <v>26</v>
      </c>
      <c r="F1730">
        <v>0</v>
      </c>
      <c r="H1730">
        <v>0</v>
      </c>
    </row>
    <row r="1731" spans="1:8" x14ac:dyDescent="0.35">
      <c r="A1731" s="1">
        <v>43842</v>
      </c>
      <c r="B1731" t="s">
        <v>24</v>
      </c>
      <c r="C1731" t="s">
        <v>25</v>
      </c>
      <c r="D1731" t="s">
        <v>26</v>
      </c>
      <c r="F1731">
        <v>0</v>
      </c>
      <c r="H1731">
        <v>0</v>
      </c>
    </row>
    <row r="1732" spans="1:8" x14ac:dyDescent="0.35">
      <c r="A1732" s="1">
        <v>43849</v>
      </c>
      <c r="B1732" t="s">
        <v>24</v>
      </c>
      <c r="C1732" t="s">
        <v>25</v>
      </c>
      <c r="D1732" t="s">
        <v>26</v>
      </c>
      <c r="F1732">
        <v>0</v>
      </c>
      <c r="H1732">
        <v>0</v>
      </c>
    </row>
    <row r="1733" spans="1:8" x14ac:dyDescent="0.35">
      <c r="A1733" s="1">
        <v>43856</v>
      </c>
      <c r="B1733" t="s">
        <v>24</v>
      </c>
      <c r="C1733" t="s">
        <v>25</v>
      </c>
      <c r="D1733" t="s">
        <v>26</v>
      </c>
      <c r="F1733">
        <v>0</v>
      </c>
      <c r="H1733">
        <v>0</v>
      </c>
    </row>
    <row r="1734" spans="1:8" x14ac:dyDescent="0.35">
      <c r="A1734" s="1">
        <v>43863</v>
      </c>
      <c r="B1734" t="s">
        <v>24</v>
      </c>
      <c r="C1734" t="s">
        <v>25</v>
      </c>
      <c r="D1734" t="s">
        <v>26</v>
      </c>
      <c r="F1734">
        <v>0</v>
      </c>
      <c r="H1734">
        <v>0</v>
      </c>
    </row>
    <row r="1735" spans="1:8" x14ac:dyDescent="0.35">
      <c r="A1735" s="1">
        <v>43870</v>
      </c>
      <c r="B1735" t="s">
        <v>24</v>
      </c>
      <c r="C1735" t="s">
        <v>25</v>
      </c>
      <c r="D1735" t="s">
        <v>26</v>
      </c>
      <c r="F1735">
        <v>0</v>
      </c>
      <c r="H1735">
        <v>0</v>
      </c>
    </row>
    <row r="1736" spans="1:8" x14ac:dyDescent="0.35">
      <c r="A1736" s="1">
        <v>43877</v>
      </c>
      <c r="B1736" t="s">
        <v>24</v>
      </c>
      <c r="C1736" t="s">
        <v>25</v>
      </c>
      <c r="D1736" t="s">
        <v>26</v>
      </c>
      <c r="F1736">
        <v>0</v>
      </c>
      <c r="H1736">
        <v>0</v>
      </c>
    </row>
    <row r="1737" spans="1:8" x14ac:dyDescent="0.35">
      <c r="A1737" s="1">
        <v>43884</v>
      </c>
      <c r="B1737" t="s">
        <v>24</v>
      </c>
      <c r="C1737" t="s">
        <v>25</v>
      </c>
      <c r="D1737" t="s">
        <v>26</v>
      </c>
      <c r="F1737">
        <v>0</v>
      </c>
      <c r="H1737">
        <v>0</v>
      </c>
    </row>
    <row r="1738" spans="1:8" x14ac:dyDescent="0.35">
      <c r="A1738" s="1">
        <v>43891</v>
      </c>
      <c r="B1738" t="s">
        <v>24</v>
      </c>
      <c r="C1738" t="s">
        <v>25</v>
      </c>
      <c r="D1738" t="s">
        <v>26</v>
      </c>
      <c r="F1738">
        <v>0</v>
      </c>
      <c r="H1738">
        <v>0</v>
      </c>
    </row>
    <row r="1739" spans="1:8" x14ac:dyDescent="0.35">
      <c r="A1739" s="1">
        <v>43898</v>
      </c>
      <c r="B1739" t="s">
        <v>24</v>
      </c>
      <c r="C1739" t="s">
        <v>25</v>
      </c>
      <c r="D1739" t="s">
        <v>26</v>
      </c>
      <c r="F1739">
        <v>0</v>
      </c>
      <c r="H1739">
        <v>0</v>
      </c>
    </row>
    <row r="1740" spans="1:8" x14ac:dyDescent="0.35">
      <c r="A1740" s="1">
        <v>43905</v>
      </c>
      <c r="B1740" t="s">
        <v>24</v>
      </c>
      <c r="C1740" t="s">
        <v>25</v>
      </c>
      <c r="D1740" t="s">
        <v>26</v>
      </c>
      <c r="F1740">
        <v>0</v>
      </c>
      <c r="H1740">
        <v>0</v>
      </c>
    </row>
    <row r="1741" spans="1:8" x14ac:dyDescent="0.35">
      <c r="A1741" s="1">
        <v>43912</v>
      </c>
      <c r="B1741" t="s">
        <v>24</v>
      </c>
      <c r="C1741" t="s">
        <v>25</v>
      </c>
      <c r="D1741" t="s">
        <v>26</v>
      </c>
      <c r="F1741">
        <v>0</v>
      </c>
      <c r="H1741">
        <v>0</v>
      </c>
    </row>
    <row r="1742" spans="1:8" x14ac:dyDescent="0.35">
      <c r="A1742" s="1">
        <v>43919</v>
      </c>
      <c r="B1742" t="s">
        <v>24</v>
      </c>
      <c r="C1742" t="s">
        <v>25</v>
      </c>
      <c r="D1742" t="s">
        <v>26</v>
      </c>
      <c r="E1742">
        <v>2</v>
      </c>
      <c r="F1742">
        <v>2</v>
      </c>
      <c r="H1742">
        <v>0</v>
      </c>
    </row>
    <row r="1743" spans="1:8" x14ac:dyDescent="0.35">
      <c r="A1743" s="1">
        <v>43926</v>
      </c>
      <c r="B1743" t="s">
        <v>24</v>
      </c>
      <c r="C1743" t="s">
        <v>25</v>
      </c>
      <c r="D1743" t="s">
        <v>26</v>
      </c>
      <c r="E1743">
        <v>1</v>
      </c>
      <c r="F1743">
        <v>3</v>
      </c>
      <c r="H1743">
        <v>0</v>
      </c>
    </row>
    <row r="1744" spans="1:8" x14ac:dyDescent="0.35">
      <c r="A1744" s="1">
        <v>43933</v>
      </c>
      <c r="B1744" t="s">
        <v>24</v>
      </c>
      <c r="C1744" t="s">
        <v>25</v>
      </c>
      <c r="D1744" t="s">
        <v>26</v>
      </c>
      <c r="F1744">
        <v>3</v>
      </c>
      <c r="H1744">
        <v>0</v>
      </c>
    </row>
    <row r="1745" spans="1:8" x14ac:dyDescent="0.35">
      <c r="A1745" s="1">
        <v>43940</v>
      </c>
      <c r="B1745" t="s">
        <v>24</v>
      </c>
      <c r="C1745" t="s">
        <v>25</v>
      </c>
      <c r="D1745" t="s">
        <v>26</v>
      </c>
      <c r="F1745">
        <v>3</v>
      </c>
      <c r="H1745">
        <v>0</v>
      </c>
    </row>
    <row r="1746" spans="1:8" x14ac:dyDescent="0.35">
      <c r="A1746" s="1">
        <v>43947</v>
      </c>
      <c r="B1746" t="s">
        <v>24</v>
      </c>
      <c r="C1746" t="s">
        <v>25</v>
      </c>
      <c r="D1746" t="s">
        <v>26</v>
      </c>
      <c r="F1746">
        <v>3</v>
      </c>
      <c r="H1746">
        <v>0</v>
      </c>
    </row>
    <row r="1747" spans="1:8" x14ac:dyDescent="0.35">
      <c r="A1747" s="1">
        <v>43954</v>
      </c>
      <c r="B1747" t="s">
        <v>24</v>
      </c>
      <c r="C1747" t="s">
        <v>25</v>
      </c>
      <c r="D1747" t="s">
        <v>26</v>
      </c>
      <c r="F1747">
        <v>3</v>
      </c>
      <c r="H1747">
        <v>0</v>
      </c>
    </row>
    <row r="1748" spans="1:8" x14ac:dyDescent="0.35">
      <c r="A1748" s="1">
        <v>43961</v>
      </c>
      <c r="B1748" t="s">
        <v>24</v>
      </c>
      <c r="C1748" t="s">
        <v>25</v>
      </c>
      <c r="D1748" t="s">
        <v>26</v>
      </c>
      <c r="F1748">
        <v>3</v>
      </c>
      <c r="H1748">
        <v>0</v>
      </c>
    </row>
    <row r="1749" spans="1:8" x14ac:dyDescent="0.35">
      <c r="A1749" s="1">
        <v>43968</v>
      </c>
      <c r="B1749" t="s">
        <v>24</v>
      </c>
      <c r="C1749" t="s">
        <v>25</v>
      </c>
      <c r="D1749" t="s">
        <v>26</v>
      </c>
      <c r="F1749">
        <v>3</v>
      </c>
      <c r="H1749">
        <v>0</v>
      </c>
    </row>
    <row r="1750" spans="1:8" x14ac:dyDescent="0.35">
      <c r="A1750" s="1">
        <v>43975</v>
      </c>
      <c r="B1750" t="s">
        <v>24</v>
      </c>
      <c r="C1750" t="s">
        <v>25</v>
      </c>
      <c r="D1750" t="s">
        <v>26</v>
      </c>
      <c r="F1750">
        <v>3</v>
      </c>
      <c r="H1750">
        <v>0</v>
      </c>
    </row>
    <row r="1751" spans="1:8" x14ac:dyDescent="0.35">
      <c r="A1751" s="1">
        <v>43982</v>
      </c>
      <c r="B1751" t="s">
        <v>24</v>
      </c>
      <c r="C1751" t="s">
        <v>25</v>
      </c>
      <c r="D1751" t="s">
        <v>26</v>
      </c>
      <c r="F1751">
        <v>3</v>
      </c>
      <c r="H1751">
        <v>0</v>
      </c>
    </row>
    <row r="1752" spans="1:8" x14ac:dyDescent="0.35">
      <c r="A1752" s="1">
        <v>43989</v>
      </c>
      <c r="B1752" t="s">
        <v>24</v>
      </c>
      <c r="C1752" t="s">
        <v>25</v>
      </c>
      <c r="D1752" t="s">
        <v>26</v>
      </c>
      <c r="F1752">
        <v>3</v>
      </c>
      <c r="H1752">
        <v>0</v>
      </c>
    </row>
    <row r="1753" spans="1:8" x14ac:dyDescent="0.35">
      <c r="A1753" s="1">
        <v>43996</v>
      </c>
      <c r="B1753" t="s">
        <v>24</v>
      </c>
      <c r="C1753" t="s">
        <v>25</v>
      </c>
      <c r="D1753" t="s">
        <v>26</v>
      </c>
      <c r="F1753">
        <v>3</v>
      </c>
      <c r="H1753">
        <v>0</v>
      </c>
    </row>
    <row r="1754" spans="1:8" x14ac:dyDescent="0.35">
      <c r="A1754" s="1">
        <v>44003</v>
      </c>
      <c r="B1754" t="s">
        <v>24</v>
      </c>
      <c r="C1754" t="s">
        <v>25</v>
      </c>
      <c r="D1754" t="s">
        <v>26</v>
      </c>
      <c r="F1754">
        <v>3</v>
      </c>
      <c r="H1754">
        <v>0</v>
      </c>
    </row>
    <row r="1755" spans="1:8" x14ac:dyDescent="0.35">
      <c r="A1755" s="1">
        <v>44010</v>
      </c>
      <c r="B1755" t="s">
        <v>24</v>
      </c>
      <c r="C1755" t="s">
        <v>25</v>
      </c>
      <c r="D1755" t="s">
        <v>26</v>
      </c>
      <c r="F1755">
        <v>3</v>
      </c>
      <c r="H1755">
        <v>0</v>
      </c>
    </row>
    <row r="1756" spans="1:8" x14ac:dyDescent="0.35">
      <c r="A1756" s="1">
        <v>44017</v>
      </c>
      <c r="B1756" t="s">
        <v>24</v>
      </c>
      <c r="C1756" t="s">
        <v>25</v>
      </c>
      <c r="D1756" t="s">
        <v>26</v>
      </c>
      <c r="F1756">
        <v>3</v>
      </c>
      <c r="H1756">
        <v>0</v>
      </c>
    </row>
    <row r="1757" spans="1:8" x14ac:dyDescent="0.35">
      <c r="A1757" s="1">
        <v>44024</v>
      </c>
      <c r="B1757" t="s">
        <v>24</v>
      </c>
      <c r="C1757" t="s">
        <v>25</v>
      </c>
      <c r="D1757" t="s">
        <v>26</v>
      </c>
      <c r="F1757">
        <v>3</v>
      </c>
      <c r="H1757">
        <v>0</v>
      </c>
    </row>
    <row r="1758" spans="1:8" x14ac:dyDescent="0.35">
      <c r="A1758" s="1">
        <v>44031</v>
      </c>
      <c r="B1758" t="s">
        <v>24</v>
      </c>
      <c r="C1758" t="s">
        <v>25</v>
      </c>
      <c r="D1758" t="s">
        <v>26</v>
      </c>
      <c r="F1758">
        <v>3</v>
      </c>
      <c r="H1758">
        <v>0</v>
      </c>
    </row>
    <row r="1759" spans="1:8" x14ac:dyDescent="0.35">
      <c r="A1759" s="1">
        <v>44038</v>
      </c>
      <c r="B1759" t="s">
        <v>24</v>
      </c>
      <c r="C1759" t="s">
        <v>25</v>
      </c>
      <c r="D1759" t="s">
        <v>26</v>
      </c>
      <c r="F1759">
        <v>3</v>
      </c>
      <c r="H1759">
        <v>0</v>
      </c>
    </row>
    <row r="1760" spans="1:8" x14ac:dyDescent="0.35">
      <c r="A1760" s="1">
        <v>44045</v>
      </c>
      <c r="B1760" t="s">
        <v>24</v>
      </c>
      <c r="C1760" t="s">
        <v>25</v>
      </c>
      <c r="D1760" t="s">
        <v>26</v>
      </c>
      <c r="F1760">
        <v>3</v>
      </c>
      <c r="H1760">
        <v>0</v>
      </c>
    </row>
    <row r="1761" spans="1:8" x14ac:dyDescent="0.35">
      <c r="A1761" s="1">
        <v>44052</v>
      </c>
      <c r="B1761" t="s">
        <v>24</v>
      </c>
      <c r="C1761" t="s">
        <v>25</v>
      </c>
      <c r="D1761" t="s">
        <v>26</v>
      </c>
      <c r="F1761">
        <v>3</v>
      </c>
      <c r="H1761">
        <v>0</v>
      </c>
    </row>
    <row r="1762" spans="1:8" x14ac:dyDescent="0.35">
      <c r="A1762" s="1">
        <v>44059</v>
      </c>
      <c r="B1762" t="s">
        <v>24</v>
      </c>
      <c r="C1762" t="s">
        <v>25</v>
      </c>
      <c r="D1762" t="s">
        <v>26</v>
      </c>
      <c r="F1762">
        <v>3</v>
      </c>
      <c r="H1762">
        <v>0</v>
      </c>
    </row>
    <row r="1763" spans="1:8" x14ac:dyDescent="0.35">
      <c r="A1763" s="1">
        <v>44066</v>
      </c>
      <c r="B1763" t="s">
        <v>24</v>
      </c>
      <c r="C1763" t="s">
        <v>25</v>
      </c>
      <c r="D1763" t="s">
        <v>26</v>
      </c>
      <c r="F1763">
        <v>3</v>
      </c>
      <c r="H1763">
        <v>0</v>
      </c>
    </row>
    <row r="1764" spans="1:8" x14ac:dyDescent="0.35">
      <c r="A1764" s="1">
        <v>44073</v>
      </c>
      <c r="B1764" t="s">
        <v>24</v>
      </c>
      <c r="C1764" t="s">
        <v>25</v>
      </c>
      <c r="D1764" t="s">
        <v>26</v>
      </c>
      <c r="F1764">
        <v>3</v>
      </c>
      <c r="H1764">
        <v>0</v>
      </c>
    </row>
    <row r="1765" spans="1:8" x14ac:dyDescent="0.35">
      <c r="A1765" s="1">
        <v>44080</v>
      </c>
      <c r="B1765" t="s">
        <v>24</v>
      </c>
      <c r="C1765" t="s">
        <v>25</v>
      </c>
      <c r="D1765" t="s">
        <v>26</v>
      </c>
      <c r="F1765">
        <v>3</v>
      </c>
      <c r="H1765">
        <v>0</v>
      </c>
    </row>
    <row r="1766" spans="1:8" x14ac:dyDescent="0.35">
      <c r="A1766" s="1">
        <v>44087</v>
      </c>
      <c r="B1766" t="s">
        <v>24</v>
      </c>
      <c r="C1766" t="s">
        <v>25</v>
      </c>
      <c r="D1766" t="s">
        <v>26</v>
      </c>
      <c r="F1766">
        <v>3</v>
      </c>
      <c r="H1766">
        <v>0</v>
      </c>
    </row>
    <row r="1767" spans="1:8" x14ac:dyDescent="0.35">
      <c r="A1767" s="1">
        <v>44094</v>
      </c>
      <c r="B1767" t="s">
        <v>24</v>
      </c>
      <c r="C1767" t="s">
        <v>25</v>
      </c>
      <c r="D1767" t="s">
        <v>26</v>
      </c>
      <c r="F1767">
        <v>3</v>
      </c>
      <c r="H1767">
        <v>0</v>
      </c>
    </row>
    <row r="1768" spans="1:8" x14ac:dyDescent="0.35">
      <c r="A1768" s="1">
        <v>44101</v>
      </c>
      <c r="B1768" t="s">
        <v>24</v>
      </c>
      <c r="C1768" t="s">
        <v>25</v>
      </c>
      <c r="D1768" t="s">
        <v>26</v>
      </c>
      <c r="F1768">
        <v>3</v>
      </c>
      <c r="H1768">
        <v>0</v>
      </c>
    </row>
    <row r="1769" spans="1:8" x14ac:dyDescent="0.35">
      <c r="A1769" s="1">
        <v>44108</v>
      </c>
      <c r="B1769" t="s">
        <v>24</v>
      </c>
      <c r="C1769" t="s">
        <v>25</v>
      </c>
      <c r="D1769" t="s">
        <v>26</v>
      </c>
      <c r="F1769">
        <v>3</v>
      </c>
      <c r="H1769">
        <v>0</v>
      </c>
    </row>
    <row r="1770" spans="1:8" x14ac:dyDescent="0.35">
      <c r="A1770" s="1">
        <v>44115</v>
      </c>
      <c r="B1770" t="s">
        <v>24</v>
      </c>
      <c r="C1770" t="s">
        <v>25</v>
      </c>
      <c r="D1770" t="s">
        <v>26</v>
      </c>
      <c r="F1770">
        <v>3</v>
      </c>
      <c r="H1770">
        <v>0</v>
      </c>
    </row>
    <row r="1771" spans="1:8" x14ac:dyDescent="0.35">
      <c r="A1771" s="1">
        <v>44122</v>
      </c>
      <c r="B1771" t="s">
        <v>24</v>
      </c>
      <c r="C1771" t="s">
        <v>25</v>
      </c>
      <c r="D1771" t="s">
        <v>26</v>
      </c>
      <c r="F1771">
        <v>3</v>
      </c>
      <c r="H1771">
        <v>0</v>
      </c>
    </row>
    <row r="1772" spans="1:8" x14ac:dyDescent="0.35">
      <c r="A1772" s="1">
        <v>44129</v>
      </c>
      <c r="B1772" t="s">
        <v>24</v>
      </c>
      <c r="C1772" t="s">
        <v>25</v>
      </c>
      <c r="D1772" t="s">
        <v>26</v>
      </c>
      <c r="F1772">
        <v>3</v>
      </c>
      <c r="H1772">
        <v>0</v>
      </c>
    </row>
    <row r="1773" spans="1:8" x14ac:dyDescent="0.35">
      <c r="A1773" s="1">
        <v>44136</v>
      </c>
      <c r="B1773" t="s">
        <v>24</v>
      </c>
      <c r="C1773" t="s">
        <v>25</v>
      </c>
      <c r="D1773" t="s">
        <v>26</v>
      </c>
      <c r="F1773">
        <v>3</v>
      </c>
      <c r="H1773">
        <v>0</v>
      </c>
    </row>
    <row r="1774" spans="1:8" x14ac:dyDescent="0.35">
      <c r="A1774" s="1">
        <v>44143</v>
      </c>
      <c r="B1774" t="s">
        <v>24</v>
      </c>
      <c r="C1774" t="s">
        <v>25</v>
      </c>
      <c r="D1774" t="s">
        <v>26</v>
      </c>
      <c r="F1774">
        <v>3</v>
      </c>
      <c r="H1774">
        <v>0</v>
      </c>
    </row>
    <row r="1775" spans="1:8" x14ac:dyDescent="0.35">
      <c r="A1775" s="1">
        <v>44150</v>
      </c>
      <c r="B1775" t="s">
        <v>24</v>
      </c>
      <c r="C1775" t="s">
        <v>25</v>
      </c>
      <c r="D1775" t="s">
        <v>26</v>
      </c>
      <c r="F1775">
        <v>3</v>
      </c>
      <c r="H1775">
        <v>0</v>
      </c>
    </row>
    <row r="1776" spans="1:8" x14ac:dyDescent="0.35">
      <c r="A1776" s="1">
        <v>44157</v>
      </c>
      <c r="B1776" t="s">
        <v>24</v>
      </c>
      <c r="C1776" t="s">
        <v>25</v>
      </c>
      <c r="D1776" t="s">
        <v>26</v>
      </c>
      <c r="F1776">
        <v>3</v>
      </c>
      <c r="H1776">
        <v>0</v>
      </c>
    </row>
    <row r="1777" spans="1:8" x14ac:dyDescent="0.35">
      <c r="A1777" s="1">
        <v>44164</v>
      </c>
      <c r="B1777" t="s">
        <v>24</v>
      </c>
      <c r="C1777" t="s">
        <v>25</v>
      </c>
      <c r="D1777" t="s">
        <v>26</v>
      </c>
      <c r="E1777">
        <v>1</v>
      </c>
      <c r="F1777">
        <v>4</v>
      </c>
      <c r="H1777">
        <v>0</v>
      </c>
    </row>
    <row r="1778" spans="1:8" x14ac:dyDescent="0.35">
      <c r="A1778" s="1">
        <v>44171</v>
      </c>
      <c r="B1778" t="s">
        <v>24</v>
      </c>
      <c r="C1778" t="s">
        <v>25</v>
      </c>
      <c r="D1778" t="s">
        <v>26</v>
      </c>
      <c r="E1778">
        <v>3</v>
      </c>
      <c r="F1778">
        <v>7</v>
      </c>
      <c r="H1778">
        <v>0</v>
      </c>
    </row>
    <row r="1779" spans="1:8" x14ac:dyDescent="0.35">
      <c r="A1779" s="1">
        <v>44178</v>
      </c>
      <c r="B1779" t="s">
        <v>24</v>
      </c>
      <c r="C1779" t="s">
        <v>25</v>
      </c>
      <c r="D1779" t="s">
        <v>26</v>
      </c>
      <c r="E1779">
        <v>3</v>
      </c>
      <c r="F1779">
        <v>10</v>
      </c>
      <c r="H1779">
        <v>0</v>
      </c>
    </row>
    <row r="1780" spans="1:8" x14ac:dyDescent="0.35">
      <c r="A1780" s="1">
        <v>44185</v>
      </c>
      <c r="B1780" t="s">
        <v>24</v>
      </c>
      <c r="C1780" t="s">
        <v>25</v>
      </c>
      <c r="D1780" t="s">
        <v>26</v>
      </c>
      <c r="F1780">
        <v>10</v>
      </c>
      <c r="H1780">
        <v>0</v>
      </c>
    </row>
    <row r="1781" spans="1:8" x14ac:dyDescent="0.35">
      <c r="A1781" s="1">
        <v>44192</v>
      </c>
      <c r="B1781" t="s">
        <v>24</v>
      </c>
      <c r="C1781" t="s">
        <v>25</v>
      </c>
      <c r="D1781" t="s">
        <v>26</v>
      </c>
      <c r="E1781">
        <v>2</v>
      </c>
      <c r="F1781">
        <v>12</v>
      </c>
      <c r="H1781">
        <v>0</v>
      </c>
    </row>
    <row r="1782" spans="1:8" x14ac:dyDescent="0.35">
      <c r="A1782" s="1">
        <v>44199</v>
      </c>
      <c r="B1782" t="s">
        <v>24</v>
      </c>
      <c r="C1782" t="s">
        <v>25</v>
      </c>
      <c r="D1782" t="s">
        <v>26</v>
      </c>
      <c r="E1782">
        <v>3</v>
      </c>
      <c r="F1782">
        <v>15</v>
      </c>
      <c r="H1782">
        <v>0</v>
      </c>
    </row>
    <row r="1783" spans="1:8" x14ac:dyDescent="0.35">
      <c r="A1783" s="1">
        <v>44206</v>
      </c>
      <c r="B1783" t="s">
        <v>24</v>
      </c>
      <c r="C1783" t="s">
        <v>25</v>
      </c>
      <c r="D1783" t="s">
        <v>26</v>
      </c>
      <c r="F1783">
        <v>15</v>
      </c>
      <c r="H1783">
        <v>0</v>
      </c>
    </row>
    <row r="1784" spans="1:8" x14ac:dyDescent="0.35">
      <c r="A1784" s="1">
        <v>44213</v>
      </c>
      <c r="B1784" t="s">
        <v>24</v>
      </c>
      <c r="C1784" t="s">
        <v>25</v>
      </c>
      <c r="D1784" t="s">
        <v>26</v>
      </c>
      <c r="F1784">
        <v>15</v>
      </c>
      <c r="H1784">
        <v>0</v>
      </c>
    </row>
    <row r="1785" spans="1:8" x14ac:dyDescent="0.35">
      <c r="A1785" s="1">
        <v>44220</v>
      </c>
      <c r="B1785" t="s">
        <v>24</v>
      </c>
      <c r="C1785" t="s">
        <v>25</v>
      </c>
      <c r="D1785" t="s">
        <v>26</v>
      </c>
      <c r="F1785">
        <v>15</v>
      </c>
      <c r="H1785">
        <v>0</v>
      </c>
    </row>
    <row r="1786" spans="1:8" x14ac:dyDescent="0.35">
      <c r="A1786" s="1">
        <v>44227</v>
      </c>
      <c r="B1786" t="s">
        <v>24</v>
      </c>
      <c r="C1786" t="s">
        <v>25</v>
      </c>
      <c r="D1786" t="s">
        <v>26</v>
      </c>
      <c r="E1786">
        <v>2</v>
      </c>
      <c r="F1786">
        <v>17</v>
      </c>
      <c r="H1786">
        <v>0</v>
      </c>
    </row>
    <row r="1787" spans="1:8" x14ac:dyDescent="0.35">
      <c r="A1787" s="1">
        <v>44234</v>
      </c>
      <c r="B1787" t="s">
        <v>24</v>
      </c>
      <c r="C1787" t="s">
        <v>25</v>
      </c>
      <c r="D1787" t="s">
        <v>26</v>
      </c>
      <c r="F1787">
        <v>17</v>
      </c>
      <c r="H1787">
        <v>0</v>
      </c>
    </row>
    <row r="1788" spans="1:8" x14ac:dyDescent="0.35">
      <c r="A1788" s="1">
        <v>44241</v>
      </c>
      <c r="B1788" t="s">
        <v>24</v>
      </c>
      <c r="C1788" t="s">
        <v>25</v>
      </c>
      <c r="D1788" t="s">
        <v>26</v>
      </c>
      <c r="E1788">
        <v>1</v>
      </c>
      <c r="F1788">
        <v>18</v>
      </c>
      <c r="H1788">
        <v>0</v>
      </c>
    </row>
    <row r="1789" spans="1:8" x14ac:dyDescent="0.35">
      <c r="A1789" s="1">
        <v>44248</v>
      </c>
      <c r="B1789" t="s">
        <v>24</v>
      </c>
      <c r="C1789" t="s">
        <v>25</v>
      </c>
      <c r="D1789" t="s">
        <v>26</v>
      </c>
      <c r="F1789">
        <v>18</v>
      </c>
      <c r="H1789">
        <v>0</v>
      </c>
    </row>
    <row r="1790" spans="1:8" x14ac:dyDescent="0.35">
      <c r="A1790" s="1">
        <v>44255</v>
      </c>
      <c r="B1790" t="s">
        <v>24</v>
      </c>
      <c r="C1790" t="s">
        <v>25</v>
      </c>
      <c r="D1790" t="s">
        <v>26</v>
      </c>
      <c r="F1790">
        <v>18</v>
      </c>
      <c r="H1790">
        <v>0</v>
      </c>
    </row>
    <row r="1791" spans="1:8" x14ac:dyDescent="0.35">
      <c r="A1791" s="1">
        <v>44262</v>
      </c>
      <c r="B1791" t="s">
        <v>24</v>
      </c>
      <c r="C1791" t="s">
        <v>25</v>
      </c>
      <c r="D1791" t="s">
        <v>26</v>
      </c>
      <c r="F1791">
        <v>18</v>
      </c>
      <c r="H1791">
        <v>0</v>
      </c>
    </row>
    <row r="1792" spans="1:8" x14ac:dyDescent="0.35">
      <c r="A1792" s="1">
        <v>44269</v>
      </c>
      <c r="B1792" t="s">
        <v>24</v>
      </c>
      <c r="C1792" t="s">
        <v>25</v>
      </c>
      <c r="D1792" t="s">
        <v>26</v>
      </c>
      <c r="E1792">
        <v>3</v>
      </c>
      <c r="F1792">
        <v>21</v>
      </c>
      <c r="H1792">
        <v>0</v>
      </c>
    </row>
    <row r="1793" spans="1:8" x14ac:dyDescent="0.35">
      <c r="A1793" s="1">
        <v>44276</v>
      </c>
      <c r="B1793" t="s">
        <v>24</v>
      </c>
      <c r="C1793" t="s">
        <v>25</v>
      </c>
      <c r="D1793" t="s">
        <v>26</v>
      </c>
      <c r="E1793">
        <v>1</v>
      </c>
      <c r="F1793">
        <v>22</v>
      </c>
      <c r="H1793">
        <v>0</v>
      </c>
    </row>
    <row r="1794" spans="1:8" x14ac:dyDescent="0.35">
      <c r="A1794" s="1">
        <v>44283</v>
      </c>
      <c r="B1794" t="s">
        <v>24</v>
      </c>
      <c r="C1794" t="s">
        <v>25</v>
      </c>
      <c r="D1794" t="s">
        <v>26</v>
      </c>
      <c r="E1794">
        <v>1</v>
      </c>
      <c r="F1794">
        <v>23</v>
      </c>
      <c r="H1794">
        <v>0</v>
      </c>
    </row>
    <row r="1795" spans="1:8" x14ac:dyDescent="0.35">
      <c r="A1795" s="1">
        <v>44290</v>
      </c>
      <c r="B1795" t="s">
        <v>24</v>
      </c>
      <c r="C1795" t="s">
        <v>25</v>
      </c>
      <c r="D1795" t="s">
        <v>26</v>
      </c>
      <c r="E1795">
        <v>2</v>
      </c>
      <c r="F1795">
        <v>25</v>
      </c>
      <c r="H1795">
        <v>0</v>
      </c>
    </row>
    <row r="1796" spans="1:8" x14ac:dyDescent="0.35">
      <c r="A1796" s="1">
        <v>44297</v>
      </c>
      <c r="B1796" t="s">
        <v>24</v>
      </c>
      <c r="C1796" t="s">
        <v>25</v>
      </c>
      <c r="D1796" t="s">
        <v>26</v>
      </c>
      <c r="E1796">
        <v>4</v>
      </c>
      <c r="F1796">
        <v>29</v>
      </c>
      <c r="H1796">
        <v>0</v>
      </c>
    </row>
    <row r="1797" spans="1:8" x14ac:dyDescent="0.35">
      <c r="A1797" s="1">
        <v>44304</v>
      </c>
      <c r="B1797" t="s">
        <v>24</v>
      </c>
      <c r="C1797" t="s">
        <v>25</v>
      </c>
      <c r="D1797" t="s">
        <v>26</v>
      </c>
      <c r="F1797">
        <v>29</v>
      </c>
      <c r="H1797">
        <v>0</v>
      </c>
    </row>
    <row r="1798" spans="1:8" x14ac:dyDescent="0.35">
      <c r="A1798" s="1">
        <v>44311</v>
      </c>
      <c r="B1798" t="s">
        <v>24</v>
      </c>
      <c r="C1798" t="s">
        <v>25</v>
      </c>
      <c r="D1798" t="s">
        <v>26</v>
      </c>
      <c r="E1798">
        <v>29</v>
      </c>
      <c r="F1798">
        <v>58</v>
      </c>
      <c r="H1798">
        <v>0</v>
      </c>
    </row>
    <row r="1799" spans="1:8" x14ac:dyDescent="0.35">
      <c r="A1799" s="1">
        <v>44318</v>
      </c>
      <c r="B1799" t="s">
        <v>24</v>
      </c>
      <c r="C1799" t="s">
        <v>25</v>
      </c>
      <c r="D1799" t="s">
        <v>26</v>
      </c>
      <c r="E1799">
        <v>35</v>
      </c>
      <c r="F1799">
        <v>93</v>
      </c>
      <c r="H1799">
        <v>0</v>
      </c>
    </row>
    <row r="1800" spans="1:8" x14ac:dyDescent="0.35">
      <c r="A1800" s="1">
        <v>44325</v>
      </c>
      <c r="B1800" t="s">
        <v>24</v>
      </c>
      <c r="C1800" t="s">
        <v>25</v>
      </c>
      <c r="D1800" t="s">
        <v>26</v>
      </c>
      <c r="E1800">
        <v>6</v>
      </c>
      <c r="F1800">
        <v>99</v>
      </c>
      <c r="H1800">
        <v>0</v>
      </c>
    </row>
    <row r="1801" spans="1:8" x14ac:dyDescent="0.35">
      <c r="A1801" s="1">
        <v>44332</v>
      </c>
      <c r="B1801" t="s">
        <v>24</v>
      </c>
      <c r="C1801" t="s">
        <v>25</v>
      </c>
      <c r="D1801" t="s">
        <v>26</v>
      </c>
      <c r="E1801">
        <v>10</v>
      </c>
      <c r="F1801">
        <v>109</v>
      </c>
      <c r="H1801">
        <v>0</v>
      </c>
    </row>
    <row r="1802" spans="1:8" x14ac:dyDescent="0.35">
      <c r="A1802" s="1">
        <v>44339</v>
      </c>
      <c r="B1802" t="s">
        <v>24</v>
      </c>
      <c r="C1802" t="s">
        <v>25</v>
      </c>
      <c r="D1802" t="s">
        <v>26</v>
      </c>
      <c r="F1802">
        <v>109</v>
      </c>
      <c r="H1802">
        <v>0</v>
      </c>
    </row>
    <row r="1803" spans="1:8" x14ac:dyDescent="0.35">
      <c r="A1803" s="1">
        <v>44346</v>
      </c>
      <c r="B1803" t="s">
        <v>24</v>
      </c>
      <c r="C1803" t="s">
        <v>25</v>
      </c>
      <c r="D1803" t="s">
        <v>26</v>
      </c>
      <c r="F1803">
        <v>109</v>
      </c>
      <c r="H1803">
        <v>0</v>
      </c>
    </row>
    <row r="1804" spans="1:8" x14ac:dyDescent="0.35">
      <c r="A1804" s="1">
        <v>44353</v>
      </c>
      <c r="B1804" t="s">
        <v>24</v>
      </c>
      <c r="C1804" t="s">
        <v>25</v>
      </c>
      <c r="D1804" t="s">
        <v>26</v>
      </c>
      <c r="F1804">
        <v>109</v>
      </c>
      <c r="H1804">
        <v>0</v>
      </c>
    </row>
    <row r="1805" spans="1:8" x14ac:dyDescent="0.35">
      <c r="A1805" s="1">
        <v>44360</v>
      </c>
      <c r="B1805" t="s">
        <v>24</v>
      </c>
      <c r="C1805" t="s">
        <v>25</v>
      </c>
      <c r="D1805" t="s">
        <v>26</v>
      </c>
      <c r="F1805">
        <v>109</v>
      </c>
      <c r="H1805">
        <v>0</v>
      </c>
    </row>
    <row r="1806" spans="1:8" x14ac:dyDescent="0.35">
      <c r="A1806" s="1">
        <v>44367</v>
      </c>
      <c r="B1806" t="s">
        <v>24</v>
      </c>
      <c r="C1806" t="s">
        <v>25</v>
      </c>
      <c r="D1806" t="s">
        <v>26</v>
      </c>
      <c r="F1806">
        <v>109</v>
      </c>
      <c r="H1806">
        <v>0</v>
      </c>
    </row>
    <row r="1807" spans="1:8" x14ac:dyDescent="0.35">
      <c r="A1807" s="1">
        <v>44374</v>
      </c>
      <c r="B1807" t="s">
        <v>24</v>
      </c>
      <c r="C1807" t="s">
        <v>25</v>
      </c>
      <c r="D1807" t="s">
        <v>26</v>
      </c>
      <c r="F1807">
        <v>109</v>
      </c>
      <c r="H1807">
        <v>0</v>
      </c>
    </row>
    <row r="1808" spans="1:8" x14ac:dyDescent="0.35">
      <c r="A1808" s="1">
        <v>44381</v>
      </c>
      <c r="B1808" t="s">
        <v>24</v>
      </c>
      <c r="C1808" t="s">
        <v>25</v>
      </c>
      <c r="D1808" t="s">
        <v>26</v>
      </c>
      <c r="E1808">
        <v>2</v>
      </c>
      <c r="F1808">
        <v>111</v>
      </c>
      <c r="H1808">
        <v>0</v>
      </c>
    </row>
    <row r="1809" spans="1:8" x14ac:dyDescent="0.35">
      <c r="A1809" s="1">
        <v>44388</v>
      </c>
      <c r="B1809" t="s">
        <v>24</v>
      </c>
      <c r="C1809" t="s">
        <v>25</v>
      </c>
      <c r="D1809" t="s">
        <v>26</v>
      </c>
      <c r="F1809">
        <v>111</v>
      </c>
      <c r="H1809">
        <v>0</v>
      </c>
    </row>
    <row r="1810" spans="1:8" x14ac:dyDescent="0.35">
      <c r="A1810" s="1">
        <v>44395</v>
      </c>
      <c r="B1810" t="s">
        <v>24</v>
      </c>
      <c r="C1810" t="s">
        <v>25</v>
      </c>
      <c r="D1810" t="s">
        <v>26</v>
      </c>
      <c r="E1810">
        <v>1</v>
      </c>
      <c r="F1810">
        <v>112</v>
      </c>
      <c r="H1810">
        <v>0</v>
      </c>
    </row>
    <row r="1811" spans="1:8" x14ac:dyDescent="0.35">
      <c r="A1811" s="1">
        <v>44402</v>
      </c>
      <c r="B1811" t="s">
        <v>24</v>
      </c>
      <c r="C1811" t="s">
        <v>25</v>
      </c>
      <c r="D1811" t="s">
        <v>26</v>
      </c>
      <c r="E1811">
        <v>1</v>
      </c>
      <c r="F1811">
        <v>113</v>
      </c>
      <c r="H1811">
        <v>0</v>
      </c>
    </row>
    <row r="1812" spans="1:8" x14ac:dyDescent="0.35">
      <c r="A1812" s="1">
        <v>44409</v>
      </c>
      <c r="B1812" t="s">
        <v>24</v>
      </c>
      <c r="C1812" t="s">
        <v>25</v>
      </c>
      <c r="D1812" t="s">
        <v>26</v>
      </c>
      <c r="E1812">
        <v>1</v>
      </c>
      <c r="F1812">
        <v>114</v>
      </c>
      <c r="H1812">
        <v>0</v>
      </c>
    </row>
    <row r="1813" spans="1:8" x14ac:dyDescent="0.35">
      <c r="A1813" s="1">
        <v>44416</v>
      </c>
      <c r="B1813" t="s">
        <v>24</v>
      </c>
      <c r="C1813" t="s">
        <v>25</v>
      </c>
      <c r="D1813" t="s">
        <v>26</v>
      </c>
      <c r="F1813">
        <v>114</v>
      </c>
      <c r="H1813">
        <v>0</v>
      </c>
    </row>
    <row r="1814" spans="1:8" x14ac:dyDescent="0.35">
      <c r="A1814" s="1">
        <v>44423</v>
      </c>
      <c r="B1814" t="s">
        <v>24</v>
      </c>
      <c r="C1814" t="s">
        <v>25</v>
      </c>
      <c r="D1814" t="s">
        <v>26</v>
      </c>
      <c r="E1814">
        <v>13</v>
      </c>
      <c r="F1814">
        <v>127</v>
      </c>
      <c r="H1814">
        <v>0</v>
      </c>
    </row>
    <row r="1815" spans="1:8" x14ac:dyDescent="0.35">
      <c r="A1815" s="1">
        <v>44430</v>
      </c>
      <c r="B1815" t="s">
        <v>24</v>
      </c>
      <c r="C1815" t="s">
        <v>25</v>
      </c>
      <c r="D1815" t="s">
        <v>26</v>
      </c>
      <c r="E1815">
        <v>27</v>
      </c>
      <c r="F1815">
        <v>154</v>
      </c>
      <c r="H1815">
        <v>0</v>
      </c>
    </row>
    <row r="1816" spans="1:8" x14ac:dyDescent="0.35">
      <c r="A1816" s="1">
        <v>44437</v>
      </c>
      <c r="B1816" t="s">
        <v>24</v>
      </c>
      <c r="C1816" t="s">
        <v>25</v>
      </c>
      <c r="D1816" t="s">
        <v>26</v>
      </c>
      <c r="E1816">
        <v>40</v>
      </c>
      <c r="F1816">
        <v>194</v>
      </c>
      <c r="H1816">
        <v>0</v>
      </c>
    </row>
    <row r="1817" spans="1:8" x14ac:dyDescent="0.35">
      <c r="A1817" s="1">
        <v>44444</v>
      </c>
      <c r="B1817" t="s">
        <v>24</v>
      </c>
      <c r="C1817" t="s">
        <v>25</v>
      </c>
      <c r="D1817" t="s">
        <v>26</v>
      </c>
      <c r="E1817">
        <v>85</v>
      </c>
      <c r="F1817">
        <v>279</v>
      </c>
      <c r="H1817">
        <v>0</v>
      </c>
    </row>
    <row r="1818" spans="1:8" x14ac:dyDescent="0.35">
      <c r="A1818" s="1">
        <v>44451</v>
      </c>
      <c r="B1818" t="s">
        <v>24</v>
      </c>
      <c r="C1818" t="s">
        <v>25</v>
      </c>
      <c r="D1818" t="s">
        <v>26</v>
      </c>
      <c r="E1818">
        <v>33</v>
      </c>
      <c r="F1818">
        <v>312</v>
      </c>
      <c r="H1818">
        <v>0</v>
      </c>
    </row>
    <row r="1819" spans="1:8" x14ac:dyDescent="0.35">
      <c r="A1819" s="1">
        <v>44458</v>
      </c>
      <c r="B1819" t="s">
        <v>24</v>
      </c>
      <c r="C1819" t="s">
        <v>25</v>
      </c>
      <c r="D1819" t="s">
        <v>26</v>
      </c>
      <c r="E1819">
        <v>19</v>
      </c>
      <c r="F1819">
        <v>331</v>
      </c>
      <c r="H1819">
        <v>0</v>
      </c>
    </row>
    <row r="1820" spans="1:8" x14ac:dyDescent="0.35">
      <c r="A1820" s="1">
        <v>44465</v>
      </c>
      <c r="B1820" t="s">
        <v>24</v>
      </c>
      <c r="C1820" t="s">
        <v>25</v>
      </c>
      <c r="D1820" t="s">
        <v>26</v>
      </c>
      <c r="E1820">
        <v>33</v>
      </c>
      <c r="F1820">
        <v>364</v>
      </c>
      <c r="G1820">
        <v>1</v>
      </c>
      <c r="H1820">
        <v>1</v>
      </c>
    </row>
    <row r="1821" spans="1:8" x14ac:dyDescent="0.35">
      <c r="A1821" s="1">
        <v>44472</v>
      </c>
      <c r="B1821" t="s">
        <v>24</v>
      </c>
      <c r="C1821" t="s">
        <v>25</v>
      </c>
      <c r="D1821" t="s">
        <v>26</v>
      </c>
      <c r="E1821">
        <v>61</v>
      </c>
      <c r="F1821">
        <v>425</v>
      </c>
      <c r="H1821">
        <v>1</v>
      </c>
    </row>
    <row r="1822" spans="1:8" x14ac:dyDescent="0.35">
      <c r="A1822" s="1">
        <v>44479</v>
      </c>
      <c r="B1822" t="s">
        <v>24</v>
      </c>
      <c r="C1822" t="s">
        <v>25</v>
      </c>
      <c r="D1822" t="s">
        <v>26</v>
      </c>
      <c r="E1822">
        <v>119</v>
      </c>
      <c r="F1822">
        <v>544</v>
      </c>
      <c r="H1822">
        <v>1</v>
      </c>
    </row>
    <row r="1823" spans="1:8" x14ac:dyDescent="0.35">
      <c r="A1823" s="1">
        <v>44486</v>
      </c>
      <c r="B1823" t="s">
        <v>24</v>
      </c>
      <c r="C1823" t="s">
        <v>25</v>
      </c>
      <c r="D1823" t="s">
        <v>26</v>
      </c>
      <c r="E1823">
        <v>124</v>
      </c>
      <c r="F1823">
        <v>668</v>
      </c>
      <c r="H1823">
        <v>1</v>
      </c>
    </row>
    <row r="1824" spans="1:8" x14ac:dyDescent="0.35">
      <c r="A1824" s="1">
        <v>44493</v>
      </c>
      <c r="B1824" t="s">
        <v>24</v>
      </c>
      <c r="C1824" t="s">
        <v>25</v>
      </c>
      <c r="D1824" t="s">
        <v>26</v>
      </c>
      <c r="E1824">
        <v>125</v>
      </c>
      <c r="F1824">
        <v>793</v>
      </c>
      <c r="H1824">
        <v>1</v>
      </c>
    </row>
    <row r="1825" spans="1:8" x14ac:dyDescent="0.35">
      <c r="A1825" s="1">
        <v>44500</v>
      </c>
      <c r="B1825" t="s">
        <v>24</v>
      </c>
      <c r="C1825" t="s">
        <v>25</v>
      </c>
      <c r="D1825" t="s">
        <v>26</v>
      </c>
      <c r="E1825">
        <v>99</v>
      </c>
      <c r="F1825">
        <v>892</v>
      </c>
      <c r="H1825">
        <v>1</v>
      </c>
    </row>
    <row r="1826" spans="1:8" x14ac:dyDescent="0.35">
      <c r="A1826" s="1">
        <v>44507</v>
      </c>
      <c r="B1826" t="s">
        <v>24</v>
      </c>
      <c r="C1826" t="s">
        <v>25</v>
      </c>
      <c r="D1826" t="s">
        <v>26</v>
      </c>
      <c r="E1826">
        <v>147</v>
      </c>
      <c r="F1826">
        <v>1039</v>
      </c>
      <c r="H1826">
        <v>1</v>
      </c>
    </row>
    <row r="1827" spans="1:8" x14ac:dyDescent="0.35">
      <c r="A1827" s="1">
        <v>44514</v>
      </c>
      <c r="B1827" t="s">
        <v>24</v>
      </c>
      <c r="C1827" t="s">
        <v>25</v>
      </c>
      <c r="D1827" t="s">
        <v>26</v>
      </c>
      <c r="E1827">
        <v>70</v>
      </c>
      <c r="F1827">
        <v>1109</v>
      </c>
      <c r="G1827">
        <v>2</v>
      </c>
      <c r="H1827">
        <v>3</v>
      </c>
    </row>
    <row r="1828" spans="1:8" x14ac:dyDescent="0.35">
      <c r="A1828" s="1">
        <v>44521</v>
      </c>
      <c r="B1828" t="s">
        <v>24</v>
      </c>
      <c r="C1828" t="s">
        <v>25</v>
      </c>
      <c r="D1828" t="s">
        <v>26</v>
      </c>
      <c r="E1828">
        <v>159</v>
      </c>
      <c r="F1828">
        <v>1268</v>
      </c>
      <c r="H1828">
        <v>3</v>
      </c>
    </row>
    <row r="1829" spans="1:8" x14ac:dyDescent="0.35">
      <c r="A1829" s="1">
        <v>44528</v>
      </c>
      <c r="B1829" t="s">
        <v>24</v>
      </c>
      <c r="C1829" t="s">
        <v>25</v>
      </c>
      <c r="D1829" t="s">
        <v>26</v>
      </c>
      <c r="E1829">
        <v>66</v>
      </c>
      <c r="F1829">
        <v>1334</v>
      </c>
      <c r="H1829">
        <v>3</v>
      </c>
    </row>
    <row r="1830" spans="1:8" x14ac:dyDescent="0.35">
      <c r="A1830" s="1">
        <v>44535</v>
      </c>
      <c r="B1830" t="s">
        <v>24</v>
      </c>
      <c r="C1830" t="s">
        <v>25</v>
      </c>
      <c r="D1830" t="s">
        <v>26</v>
      </c>
      <c r="E1830">
        <v>80</v>
      </c>
      <c r="F1830">
        <v>1414</v>
      </c>
      <c r="H1830">
        <v>3</v>
      </c>
    </row>
    <row r="1831" spans="1:8" x14ac:dyDescent="0.35">
      <c r="A1831" s="1">
        <v>44542</v>
      </c>
      <c r="B1831" t="s">
        <v>24</v>
      </c>
      <c r="C1831" t="s">
        <v>25</v>
      </c>
      <c r="D1831" t="s">
        <v>26</v>
      </c>
      <c r="E1831">
        <v>109</v>
      </c>
      <c r="F1831">
        <v>1523</v>
      </c>
      <c r="G1831">
        <v>1</v>
      </c>
      <c r="H1831">
        <v>4</v>
      </c>
    </row>
    <row r="1832" spans="1:8" x14ac:dyDescent="0.35">
      <c r="A1832" s="1">
        <v>44549</v>
      </c>
      <c r="B1832" t="s">
        <v>24</v>
      </c>
      <c r="C1832" t="s">
        <v>25</v>
      </c>
      <c r="D1832" t="s">
        <v>26</v>
      </c>
      <c r="E1832">
        <v>69</v>
      </c>
      <c r="F1832">
        <v>1592</v>
      </c>
      <c r="H1832">
        <v>4</v>
      </c>
    </row>
    <row r="1833" spans="1:8" x14ac:dyDescent="0.35">
      <c r="A1833" s="1">
        <v>44556</v>
      </c>
      <c r="B1833" t="s">
        <v>24</v>
      </c>
      <c r="C1833" t="s">
        <v>25</v>
      </c>
      <c r="D1833" t="s">
        <v>26</v>
      </c>
      <c r="E1833">
        <v>54</v>
      </c>
      <c r="F1833">
        <v>1646</v>
      </c>
      <c r="G1833">
        <v>1</v>
      </c>
      <c r="H1833">
        <v>5</v>
      </c>
    </row>
    <row r="1834" spans="1:8" x14ac:dyDescent="0.35">
      <c r="A1834" s="1">
        <v>44563</v>
      </c>
      <c r="B1834" t="s">
        <v>24</v>
      </c>
      <c r="C1834" t="s">
        <v>25</v>
      </c>
      <c r="D1834" t="s">
        <v>26</v>
      </c>
      <c r="E1834">
        <v>28</v>
      </c>
      <c r="F1834">
        <v>1674</v>
      </c>
      <c r="H1834">
        <v>5</v>
      </c>
    </row>
    <row r="1835" spans="1:8" x14ac:dyDescent="0.35">
      <c r="A1835" s="1">
        <v>44570</v>
      </c>
      <c r="B1835" t="s">
        <v>24</v>
      </c>
      <c r="C1835" t="s">
        <v>25</v>
      </c>
      <c r="D1835" t="s">
        <v>26</v>
      </c>
      <c r="E1835">
        <v>103</v>
      </c>
      <c r="F1835">
        <v>1777</v>
      </c>
      <c r="G1835">
        <v>1</v>
      </c>
      <c r="H1835">
        <v>6</v>
      </c>
    </row>
    <row r="1836" spans="1:8" x14ac:dyDescent="0.35">
      <c r="A1836" s="1">
        <v>44577</v>
      </c>
      <c r="B1836" t="s">
        <v>24</v>
      </c>
      <c r="C1836" t="s">
        <v>25</v>
      </c>
      <c r="D1836" t="s">
        <v>26</v>
      </c>
      <c r="E1836">
        <v>263</v>
      </c>
      <c r="F1836">
        <v>2040</v>
      </c>
      <c r="H1836">
        <v>6</v>
      </c>
    </row>
    <row r="1837" spans="1:8" x14ac:dyDescent="0.35">
      <c r="A1837" s="1">
        <v>44584</v>
      </c>
      <c r="B1837" t="s">
        <v>24</v>
      </c>
      <c r="C1837" t="s">
        <v>25</v>
      </c>
      <c r="D1837" t="s">
        <v>26</v>
      </c>
      <c r="E1837">
        <v>147</v>
      </c>
      <c r="F1837">
        <v>2187</v>
      </c>
      <c r="G1837">
        <v>1</v>
      </c>
      <c r="H1837">
        <v>7</v>
      </c>
    </row>
    <row r="1838" spans="1:8" x14ac:dyDescent="0.35">
      <c r="A1838" s="1">
        <v>44591</v>
      </c>
      <c r="B1838" t="s">
        <v>24</v>
      </c>
      <c r="C1838" t="s">
        <v>25</v>
      </c>
      <c r="D1838" t="s">
        <v>26</v>
      </c>
      <c r="E1838">
        <v>137</v>
      </c>
      <c r="F1838">
        <v>2324</v>
      </c>
      <c r="G1838">
        <v>1</v>
      </c>
      <c r="H1838">
        <v>8</v>
      </c>
    </row>
    <row r="1839" spans="1:8" x14ac:dyDescent="0.35">
      <c r="A1839" s="1">
        <v>44598</v>
      </c>
      <c r="B1839" t="s">
        <v>24</v>
      </c>
      <c r="C1839" t="s">
        <v>25</v>
      </c>
      <c r="D1839" t="s">
        <v>26</v>
      </c>
      <c r="E1839">
        <v>60</v>
      </c>
      <c r="F1839">
        <v>2384</v>
      </c>
      <c r="H1839">
        <v>8</v>
      </c>
    </row>
    <row r="1840" spans="1:8" x14ac:dyDescent="0.35">
      <c r="A1840" s="1">
        <v>44605</v>
      </c>
      <c r="B1840" t="s">
        <v>24</v>
      </c>
      <c r="C1840" t="s">
        <v>25</v>
      </c>
      <c r="D1840" t="s">
        <v>26</v>
      </c>
      <c r="E1840">
        <v>74</v>
      </c>
      <c r="F1840">
        <v>2458</v>
      </c>
      <c r="G1840">
        <v>1</v>
      </c>
      <c r="H1840">
        <v>9</v>
      </c>
    </row>
    <row r="1841" spans="1:8" x14ac:dyDescent="0.35">
      <c r="A1841" s="1">
        <v>44612</v>
      </c>
      <c r="B1841" t="s">
        <v>24</v>
      </c>
      <c r="C1841" t="s">
        <v>25</v>
      </c>
      <c r="D1841" t="s">
        <v>26</v>
      </c>
      <c r="E1841">
        <v>48</v>
      </c>
      <c r="F1841">
        <v>2506</v>
      </c>
      <c r="H1841">
        <v>9</v>
      </c>
    </row>
    <row r="1842" spans="1:8" x14ac:dyDescent="0.35">
      <c r="A1842" s="1">
        <v>44619</v>
      </c>
      <c r="B1842" t="s">
        <v>24</v>
      </c>
      <c r="C1842" t="s">
        <v>25</v>
      </c>
      <c r="D1842" t="s">
        <v>26</v>
      </c>
      <c r="E1842">
        <v>22</v>
      </c>
      <c r="F1842">
        <v>2528</v>
      </c>
      <c r="H1842">
        <v>9</v>
      </c>
    </row>
    <row r="1843" spans="1:8" x14ac:dyDescent="0.35">
      <c r="A1843" s="1">
        <v>44626</v>
      </c>
      <c r="B1843" t="s">
        <v>24</v>
      </c>
      <c r="C1843" t="s">
        <v>25</v>
      </c>
      <c r="D1843" t="s">
        <v>26</v>
      </c>
      <c r="E1843">
        <v>27</v>
      </c>
      <c r="F1843">
        <v>2555</v>
      </c>
      <c r="H1843">
        <v>9</v>
      </c>
    </row>
    <row r="1844" spans="1:8" x14ac:dyDescent="0.35">
      <c r="A1844" s="1">
        <v>44633</v>
      </c>
      <c r="B1844" t="s">
        <v>24</v>
      </c>
      <c r="C1844" t="s">
        <v>25</v>
      </c>
      <c r="D1844" t="s">
        <v>26</v>
      </c>
      <c r="E1844">
        <v>19</v>
      </c>
      <c r="F1844">
        <v>2574</v>
      </c>
      <c r="H1844">
        <v>9</v>
      </c>
    </row>
    <row r="1845" spans="1:8" x14ac:dyDescent="0.35">
      <c r="A1845" s="1">
        <v>44640</v>
      </c>
      <c r="B1845" t="s">
        <v>24</v>
      </c>
      <c r="C1845" t="s">
        <v>25</v>
      </c>
      <c r="D1845" t="s">
        <v>26</v>
      </c>
      <c r="E1845">
        <v>20</v>
      </c>
      <c r="F1845">
        <v>2594</v>
      </c>
      <c r="H1845">
        <v>9</v>
      </c>
    </row>
    <row r="1846" spans="1:8" x14ac:dyDescent="0.35">
      <c r="A1846" s="1">
        <v>44647</v>
      </c>
      <c r="B1846" t="s">
        <v>24</v>
      </c>
      <c r="C1846" t="s">
        <v>25</v>
      </c>
      <c r="D1846" t="s">
        <v>26</v>
      </c>
      <c r="E1846">
        <v>39</v>
      </c>
      <c r="F1846">
        <v>2633</v>
      </c>
      <c r="H1846">
        <v>9</v>
      </c>
    </row>
    <row r="1847" spans="1:8" x14ac:dyDescent="0.35">
      <c r="A1847" s="1">
        <v>44654</v>
      </c>
      <c r="B1847" t="s">
        <v>24</v>
      </c>
      <c r="C1847" t="s">
        <v>25</v>
      </c>
      <c r="D1847" t="s">
        <v>26</v>
      </c>
      <c r="E1847">
        <v>67</v>
      </c>
      <c r="F1847">
        <v>2700</v>
      </c>
      <c r="H1847">
        <v>9</v>
      </c>
    </row>
    <row r="1848" spans="1:8" x14ac:dyDescent="0.35">
      <c r="A1848" s="1">
        <v>44661</v>
      </c>
      <c r="B1848" t="s">
        <v>24</v>
      </c>
      <c r="C1848" t="s">
        <v>25</v>
      </c>
      <c r="D1848" t="s">
        <v>26</v>
      </c>
      <c r="E1848">
        <v>17</v>
      </c>
      <c r="F1848">
        <v>2717</v>
      </c>
      <c r="H1848">
        <v>9</v>
      </c>
    </row>
    <row r="1849" spans="1:8" x14ac:dyDescent="0.35">
      <c r="A1849" s="1">
        <v>44668</v>
      </c>
      <c r="B1849" t="s">
        <v>24</v>
      </c>
      <c r="C1849" t="s">
        <v>25</v>
      </c>
      <c r="D1849" t="s">
        <v>26</v>
      </c>
      <c r="E1849">
        <v>14</v>
      </c>
      <c r="F1849">
        <v>2731</v>
      </c>
      <c r="H1849">
        <v>9</v>
      </c>
    </row>
    <row r="1850" spans="1:8" x14ac:dyDescent="0.35">
      <c r="A1850" s="1">
        <v>44675</v>
      </c>
      <c r="B1850" t="s">
        <v>24</v>
      </c>
      <c r="C1850" t="s">
        <v>25</v>
      </c>
      <c r="D1850" t="s">
        <v>26</v>
      </c>
      <c r="F1850">
        <v>2731</v>
      </c>
      <c r="H1850">
        <v>9</v>
      </c>
    </row>
    <row r="1851" spans="1:8" x14ac:dyDescent="0.35">
      <c r="A1851" s="1">
        <v>44682</v>
      </c>
      <c r="B1851" t="s">
        <v>24</v>
      </c>
      <c r="C1851" t="s">
        <v>25</v>
      </c>
      <c r="D1851" t="s">
        <v>26</v>
      </c>
      <c r="E1851">
        <v>57</v>
      </c>
      <c r="F1851">
        <v>2788</v>
      </c>
      <c r="H1851">
        <v>9</v>
      </c>
    </row>
    <row r="1852" spans="1:8" x14ac:dyDescent="0.35">
      <c r="A1852" s="1">
        <v>44689</v>
      </c>
      <c r="B1852" t="s">
        <v>24</v>
      </c>
      <c r="C1852" t="s">
        <v>25</v>
      </c>
      <c r="D1852" t="s">
        <v>26</v>
      </c>
      <c r="F1852">
        <v>2788</v>
      </c>
      <c r="H1852">
        <v>9</v>
      </c>
    </row>
    <row r="1853" spans="1:8" x14ac:dyDescent="0.35">
      <c r="A1853" s="1">
        <v>44696</v>
      </c>
      <c r="B1853" t="s">
        <v>24</v>
      </c>
      <c r="C1853" t="s">
        <v>25</v>
      </c>
      <c r="D1853" t="s">
        <v>26</v>
      </c>
      <c r="E1853">
        <v>196</v>
      </c>
      <c r="F1853">
        <v>2984</v>
      </c>
      <c r="H1853">
        <v>9</v>
      </c>
    </row>
    <row r="1854" spans="1:8" x14ac:dyDescent="0.35">
      <c r="A1854" s="1">
        <v>44703</v>
      </c>
      <c r="B1854" t="s">
        <v>24</v>
      </c>
      <c r="C1854" t="s">
        <v>25</v>
      </c>
      <c r="D1854" t="s">
        <v>26</v>
      </c>
      <c r="E1854">
        <v>132</v>
      </c>
      <c r="F1854">
        <v>3116</v>
      </c>
      <c r="H1854">
        <v>9</v>
      </c>
    </row>
    <row r="1855" spans="1:8" x14ac:dyDescent="0.35">
      <c r="A1855" s="1">
        <v>44710</v>
      </c>
      <c r="B1855" t="s">
        <v>24</v>
      </c>
      <c r="C1855" t="s">
        <v>25</v>
      </c>
      <c r="D1855" t="s">
        <v>26</v>
      </c>
      <c r="E1855">
        <v>87</v>
      </c>
      <c r="F1855">
        <v>3203</v>
      </c>
      <c r="H1855">
        <v>9</v>
      </c>
    </row>
    <row r="1856" spans="1:8" x14ac:dyDescent="0.35">
      <c r="A1856" s="1">
        <v>44717</v>
      </c>
      <c r="B1856" t="s">
        <v>24</v>
      </c>
      <c r="C1856" t="s">
        <v>25</v>
      </c>
      <c r="D1856" t="s">
        <v>26</v>
      </c>
      <c r="E1856">
        <v>91</v>
      </c>
      <c r="F1856">
        <v>3294</v>
      </c>
      <c r="H1856">
        <v>9</v>
      </c>
    </row>
    <row r="1857" spans="1:8" x14ac:dyDescent="0.35">
      <c r="A1857" s="1">
        <v>44724</v>
      </c>
      <c r="B1857" t="s">
        <v>24</v>
      </c>
      <c r="C1857" t="s">
        <v>25</v>
      </c>
      <c r="D1857" t="s">
        <v>26</v>
      </c>
      <c r="E1857">
        <v>48</v>
      </c>
      <c r="F1857">
        <v>3342</v>
      </c>
      <c r="H1857">
        <v>9</v>
      </c>
    </row>
    <row r="1858" spans="1:8" x14ac:dyDescent="0.35">
      <c r="A1858" s="1">
        <v>44731</v>
      </c>
      <c r="B1858" t="s">
        <v>24</v>
      </c>
      <c r="C1858" t="s">
        <v>25</v>
      </c>
      <c r="D1858" t="s">
        <v>26</v>
      </c>
      <c r="E1858">
        <v>32</v>
      </c>
      <c r="F1858">
        <v>3374</v>
      </c>
      <c r="H1858">
        <v>9</v>
      </c>
    </row>
    <row r="1859" spans="1:8" x14ac:dyDescent="0.35">
      <c r="A1859" s="1">
        <v>44738</v>
      </c>
      <c r="B1859" t="s">
        <v>24</v>
      </c>
      <c r="C1859" t="s">
        <v>25</v>
      </c>
      <c r="D1859" t="s">
        <v>26</v>
      </c>
      <c r="E1859">
        <v>37</v>
      </c>
      <c r="F1859">
        <v>3411</v>
      </c>
      <c r="H1859">
        <v>9</v>
      </c>
    </row>
    <row r="1860" spans="1:8" x14ac:dyDescent="0.35">
      <c r="A1860" s="1">
        <v>44745</v>
      </c>
      <c r="B1860" t="s">
        <v>24</v>
      </c>
      <c r="C1860" t="s">
        <v>25</v>
      </c>
      <c r="D1860" t="s">
        <v>26</v>
      </c>
      <c r="E1860">
        <v>45</v>
      </c>
      <c r="F1860">
        <v>3456</v>
      </c>
      <c r="H1860">
        <v>9</v>
      </c>
    </row>
    <row r="1861" spans="1:8" x14ac:dyDescent="0.35">
      <c r="A1861" s="1">
        <v>44752</v>
      </c>
      <c r="B1861" t="s">
        <v>24</v>
      </c>
      <c r="C1861" t="s">
        <v>25</v>
      </c>
      <c r="D1861" t="s">
        <v>26</v>
      </c>
      <c r="E1861">
        <v>20</v>
      </c>
      <c r="F1861">
        <v>3476</v>
      </c>
      <c r="H1861">
        <v>9</v>
      </c>
    </row>
    <row r="1862" spans="1:8" x14ac:dyDescent="0.35">
      <c r="A1862" s="1">
        <v>44759</v>
      </c>
      <c r="B1862" t="s">
        <v>24</v>
      </c>
      <c r="C1862" t="s">
        <v>25</v>
      </c>
      <c r="D1862" t="s">
        <v>26</v>
      </c>
      <c r="E1862">
        <v>20</v>
      </c>
      <c r="F1862">
        <v>3496</v>
      </c>
      <c r="H1862">
        <v>9</v>
      </c>
    </row>
    <row r="1863" spans="1:8" x14ac:dyDescent="0.35">
      <c r="A1863" s="1">
        <v>44766</v>
      </c>
      <c r="B1863" t="s">
        <v>24</v>
      </c>
      <c r="C1863" t="s">
        <v>25</v>
      </c>
      <c r="D1863" t="s">
        <v>26</v>
      </c>
      <c r="E1863">
        <v>39</v>
      </c>
      <c r="F1863">
        <v>3535</v>
      </c>
      <c r="H1863">
        <v>9</v>
      </c>
    </row>
    <row r="1864" spans="1:8" x14ac:dyDescent="0.35">
      <c r="A1864" s="1">
        <v>44773</v>
      </c>
      <c r="B1864" t="s">
        <v>24</v>
      </c>
      <c r="C1864" t="s">
        <v>25</v>
      </c>
      <c r="D1864" t="s">
        <v>26</v>
      </c>
      <c r="E1864">
        <v>45</v>
      </c>
      <c r="F1864">
        <v>3580</v>
      </c>
      <c r="G1864">
        <v>1</v>
      </c>
      <c r="H1864">
        <v>10</v>
      </c>
    </row>
    <row r="1865" spans="1:8" x14ac:dyDescent="0.35">
      <c r="A1865" s="1">
        <v>44780</v>
      </c>
      <c r="B1865" t="s">
        <v>24</v>
      </c>
      <c r="C1865" t="s">
        <v>25</v>
      </c>
      <c r="D1865" t="s">
        <v>26</v>
      </c>
      <c r="E1865">
        <v>40</v>
      </c>
      <c r="F1865">
        <v>3620</v>
      </c>
      <c r="H1865">
        <v>10</v>
      </c>
    </row>
    <row r="1866" spans="1:8" x14ac:dyDescent="0.35">
      <c r="A1866" s="1">
        <v>44787</v>
      </c>
      <c r="B1866" t="s">
        <v>24</v>
      </c>
      <c r="C1866" t="s">
        <v>25</v>
      </c>
      <c r="D1866" t="s">
        <v>26</v>
      </c>
      <c r="F1866">
        <v>3620</v>
      </c>
      <c r="H1866">
        <v>10</v>
      </c>
    </row>
    <row r="1867" spans="1:8" x14ac:dyDescent="0.35">
      <c r="A1867" s="1">
        <v>44794</v>
      </c>
      <c r="B1867" t="s">
        <v>24</v>
      </c>
      <c r="C1867" t="s">
        <v>25</v>
      </c>
      <c r="D1867" t="s">
        <v>26</v>
      </c>
      <c r="E1867">
        <v>126</v>
      </c>
      <c r="F1867">
        <v>3746</v>
      </c>
      <c r="H1867">
        <v>10</v>
      </c>
    </row>
    <row r="1868" spans="1:8" x14ac:dyDescent="0.35">
      <c r="A1868" s="1">
        <v>44801</v>
      </c>
      <c r="B1868" t="s">
        <v>24</v>
      </c>
      <c r="C1868" t="s">
        <v>25</v>
      </c>
      <c r="D1868" t="s">
        <v>26</v>
      </c>
      <c r="E1868">
        <v>59</v>
      </c>
      <c r="F1868">
        <v>3805</v>
      </c>
      <c r="H1868">
        <v>10</v>
      </c>
    </row>
    <row r="1869" spans="1:8" x14ac:dyDescent="0.35">
      <c r="A1869" s="1">
        <v>44808</v>
      </c>
      <c r="B1869" t="s">
        <v>24</v>
      </c>
      <c r="C1869" t="s">
        <v>25</v>
      </c>
      <c r="D1869" t="s">
        <v>26</v>
      </c>
      <c r="E1869">
        <v>32</v>
      </c>
      <c r="F1869">
        <v>3837</v>
      </c>
      <c r="G1869">
        <v>1</v>
      </c>
      <c r="H1869">
        <v>11</v>
      </c>
    </row>
    <row r="1870" spans="1:8" x14ac:dyDescent="0.35">
      <c r="A1870" s="1">
        <v>44815</v>
      </c>
      <c r="B1870" t="s">
        <v>24</v>
      </c>
      <c r="C1870" t="s">
        <v>25</v>
      </c>
      <c r="D1870" t="s">
        <v>26</v>
      </c>
      <c r="E1870">
        <v>14</v>
      </c>
      <c r="F1870">
        <v>3851</v>
      </c>
      <c r="G1870">
        <v>1</v>
      </c>
      <c r="H1870">
        <v>12</v>
      </c>
    </row>
    <row r="1871" spans="1:8" x14ac:dyDescent="0.35">
      <c r="A1871" s="1">
        <v>44822</v>
      </c>
      <c r="B1871" t="s">
        <v>24</v>
      </c>
      <c r="C1871" t="s">
        <v>25</v>
      </c>
      <c r="D1871" t="s">
        <v>26</v>
      </c>
      <c r="E1871">
        <v>5</v>
      </c>
      <c r="F1871">
        <v>3856</v>
      </c>
      <c r="H1871">
        <v>12</v>
      </c>
    </row>
    <row r="1872" spans="1:8" x14ac:dyDescent="0.35">
      <c r="A1872" s="1">
        <v>44829</v>
      </c>
      <c r="B1872" t="s">
        <v>24</v>
      </c>
      <c r="C1872" t="s">
        <v>25</v>
      </c>
      <c r="D1872" t="s">
        <v>26</v>
      </c>
      <c r="E1872">
        <v>2</v>
      </c>
      <c r="F1872">
        <v>3858</v>
      </c>
      <c r="H1872">
        <v>12</v>
      </c>
    </row>
    <row r="1873" spans="1:8" x14ac:dyDescent="0.35">
      <c r="A1873" s="1">
        <v>44836</v>
      </c>
      <c r="B1873" t="s">
        <v>24</v>
      </c>
      <c r="C1873" t="s">
        <v>25</v>
      </c>
      <c r="D1873" t="s">
        <v>26</v>
      </c>
      <c r="E1873">
        <v>7</v>
      </c>
      <c r="F1873">
        <v>3865</v>
      </c>
      <c r="H1873">
        <v>12</v>
      </c>
    </row>
    <row r="1874" spans="1:8" x14ac:dyDescent="0.35">
      <c r="A1874" s="1">
        <v>44843</v>
      </c>
      <c r="B1874" t="s">
        <v>24</v>
      </c>
      <c r="C1874" t="s">
        <v>25</v>
      </c>
      <c r="D1874" t="s">
        <v>26</v>
      </c>
      <c r="E1874">
        <v>1</v>
      </c>
      <c r="F1874">
        <v>3866</v>
      </c>
      <c r="H1874">
        <v>12</v>
      </c>
    </row>
    <row r="1875" spans="1:8" x14ac:dyDescent="0.35">
      <c r="A1875" s="1">
        <v>44850</v>
      </c>
      <c r="B1875" t="s">
        <v>24</v>
      </c>
      <c r="C1875" t="s">
        <v>25</v>
      </c>
      <c r="D1875" t="s">
        <v>26</v>
      </c>
      <c r="F1875">
        <v>3866</v>
      </c>
      <c r="H1875">
        <v>12</v>
      </c>
    </row>
    <row r="1876" spans="1:8" x14ac:dyDescent="0.35">
      <c r="A1876" s="1">
        <v>44857</v>
      </c>
      <c r="B1876" t="s">
        <v>24</v>
      </c>
      <c r="C1876" t="s">
        <v>25</v>
      </c>
      <c r="D1876" t="s">
        <v>26</v>
      </c>
      <c r="F1876">
        <v>3866</v>
      </c>
      <c r="H1876">
        <v>12</v>
      </c>
    </row>
    <row r="1877" spans="1:8" x14ac:dyDescent="0.35">
      <c r="A1877" s="1">
        <v>44864</v>
      </c>
      <c r="B1877" t="s">
        <v>24</v>
      </c>
      <c r="C1877" t="s">
        <v>25</v>
      </c>
      <c r="D1877" t="s">
        <v>26</v>
      </c>
      <c r="F1877">
        <v>3866</v>
      </c>
      <c r="H1877">
        <v>12</v>
      </c>
    </row>
    <row r="1878" spans="1:8" x14ac:dyDescent="0.35">
      <c r="A1878" s="1">
        <v>44871</v>
      </c>
      <c r="B1878" t="s">
        <v>24</v>
      </c>
      <c r="C1878" t="s">
        <v>25</v>
      </c>
      <c r="D1878" t="s">
        <v>26</v>
      </c>
      <c r="F1878">
        <v>3866</v>
      </c>
      <c r="H1878">
        <v>12</v>
      </c>
    </row>
    <row r="1879" spans="1:8" x14ac:dyDescent="0.35">
      <c r="A1879" s="1">
        <v>44878</v>
      </c>
      <c r="B1879" t="s">
        <v>24</v>
      </c>
      <c r="C1879" t="s">
        <v>25</v>
      </c>
      <c r="D1879" t="s">
        <v>26</v>
      </c>
      <c r="F1879">
        <v>3866</v>
      </c>
      <c r="H1879">
        <v>12</v>
      </c>
    </row>
    <row r="1880" spans="1:8" x14ac:dyDescent="0.35">
      <c r="A1880" s="1">
        <v>44885</v>
      </c>
      <c r="B1880" t="s">
        <v>24</v>
      </c>
      <c r="C1880" t="s">
        <v>25</v>
      </c>
      <c r="D1880" t="s">
        <v>26</v>
      </c>
      <c r="F1880">
        <v>3866</v>
      </c>
      <c r="H1880">
        <v>12</v>
      </c>
    </row>
    <row r="1881" spans="1:8" x14ac:dyDescent="0.35">
      <c r="A1881" s="1">
        <v>44892</v>
      </c>
      <c r="B1881" t="s">
        <v>24</v>
      </c>
      <c r="C1881" t="s">
        <v>25</v>
      </c>
      <c r="D1881" t="s">
        <v>26</v>
      </c>
      <c r="F1881">
        <v>3866</v>
      </c>
      <c r="H1881">
        <v>12</v>
      </c>
    </row>
    <row r="1882" spans="1:8" x14ac:dyDescent="0.35">
      <c r="A1882" s="1">
        <v>44899</v>
      </c>
      <c r="B1882" t="s">
        <v>24</v>
      </c>
      <c r="C1882" t="s">
        <v>25</v>
      </c>
      <c r="D1882" t="s">
        <v>26</v>
      </c>
      <c r="E1882">
        <v>38</v>
      </c>
      <c r="F1882">
        <v>3904</v>
      </c>
      <c r="H1882">
        <v>12</v>
      </c>
    </row>
    <row r="1883" spans="1:8" x14ac:dyDescent="0.35">
      <c r="A1883" s="1">
        <v>44906</v>
      </c>
      <c r="B1883" t="s">
        <v>24</v>
      </c>
      <c r="C1883" t="s">
        <v>25</v>
      </c>
      <c r="D1883" t="s">
        <v>26</v>
      </c>
      <c r="F1883">
        <v>3904</v>
      </c>
      <c r="H1883">
        <v>12</v>
      </c>
    </row>
    <row r="1884" spans="1:8" x14ac:dyDescent="0.35">
      <c r="A1884" s="1">
        <v>44913</v>
      </c>
      <c r="B1884" t="s">
        <v>24</v>
      </c>
      <c r="C1884" t="s">
        <v>25</v>
      </c>
      <c r="D1884" t="s">
        <v>26</v>
      </c>
      <c r="F1884">
        <v>3904</v>
      </c>
      <c r="H1884">
        <v>12</v>
      </c>
    </row>
    <row r="1885" spans="1:8" x14ac:dyDescent="0.35">
      <c r="A1885" s="1">
        <v>44920</v>
      </c>
      <c r="B1885" t="s">
        <v>24</v>
      </c>
      <c r="C1885" t="s">
        <v>25</v>
      </c>
      <c r="D1885" t="s">
        <v>26</v>
      </c>
      <c r="F1885">
        <v>3904</v>
      </c>
      <c r="H1885">
        <v>12</v>
      </c>
    </row>
    <row r="1886" spans="1:8" x14ac:dyDescent="0.35">
      <c r="A1886" s="1">
        <v>44927</v>
      </c>
      <c r="B1886" t="s">
        <v>24</v>
      </c>
      <c r="C1886" t="s">
        <v>25</v>
      </c>
      <c r="D1886" t="s">
        <v>26</v>
      </c>
      <c r="F1886">
        <v>3904</v>
      </c>
      <c r="H1886">
        <v>12</v>
      </c>
    </row>
    <row r="1887" spans="1:8" x14ac:dyDescent="0.35">
      <c r="A1887" s="1">
        <v>44934</v>
      </c>
      <c r="B1887" t="s">
        <v>24</v>
      </c>
      <c r="C1887" t="s">
        <v>25</v>
      </c>
      <c r="D1887" t="s">
        <v>26</v>
      </c>
      <c r="F1887">
        <v>3904</v>
      </c>
      <c r="H1887">
        <v>12</v>
      </c>
    </row>
    <row r="1888" spans="1:8" x14ac:dyDescent="0.35">
      <c r="A1888" s="1">
        <v>44941</v>
      </c>
      <c r="B1888" t="s">
        <v>24</v>
      </c>
      <c r="C1888" t="s">
        <v>25</v>
      </c>
      <c r="D1888" t="s">
        <v>26</v>
      </c>
      <c r="F1888">
        <v>3904</v>
      </c>
      <c r="H1888">
        <v>12</v>
      </c>
    </row>
    <row r="1889" spans="1:8" x14ac:dyDescent="0.35">
      <c r="A1889" s="1">
        <v>44948</v>
      </c>
      <c r="B1889" t="s">
        <v>24</v>
      </c>
      <c r="C1889" t="s">
        <v>25</v>
      </c>
      <c r="D1889" t="s">
        <v>26</v>
      </c>
      <c r="F1889">
        <v>3904</v>
      </c>
      <c r="H1889">
        <v>12</v>
      </c>
    </row>
    <row r="1890" spans="1:8" x14ac:dyDescent="0.35">
      <c r="A1890" s="1">
        <v>44955</v>
      </c>
      <c r="B1890" t="s">
        <v>24</v>
      </c>
      <c r="C1890" t="s">
        <v>25</v>
      </c>
      <c r="D1890" t="s">
        <v>26</v>
      </c>
      <c r="F1890">
        <v>3904</v>
      </c>
      <c r="H1890">
        <v>12</v>
      </c>
    </row>
    <row r="1891" spans="1:8" x14ac:dyDescent="0.35">
      <c r="A1891" s="1">
        <v>44962</v>
      </c>
      <c r="B1891" t="s">
        <v>24</v>
      </c>
      <c r="C1891" t="s">
        <v>25</v>
      </c>
      <c r="D1891" t="s">
        <v>26</v>
      </c>
      <c r="F1891">
        <v>3904</v>
      </c>
      <c r="H1891">
        <v>12</v>
      </c>
    </row>
    <row r="1892" spans="1:8" x14ac:dyDescent="0.35">
      <c r="A1892" s="1">
        <v>44969</v>
      </c>
      <c r="B1892" t="s">
        <v>24</v>
      </c>
      <c r="C1892" t="s">
        <v>25</v>
      </c>
      <c r="D1892" t="s">
        <v>26</v>
      </c>
      <c r="F1892">
        <v>3904</v>
      </c>
      <c r="H1892">
        <v>12</v>
      </c>
    </row>
    <row r="1893" spans="1:8" x14ac:dyDescent="0.35">
      <c r="A1893" s="1">
        <v>44976</v>
      </c>
      <c r="B1893" t="s">
        <v>24</v>
      </c>
      <c r="C1893" t="s">
        <v>25</v>
      </c>
      <c r="D1893" t="s">
        <v>26</v>
      </c>
      <c r="F1893">
        <v>3904</v>
      </c>
      <c r="H1893">
        <v>12</v>
      </c>
    </row>
    <row r="1894" spans="1:8" x14ac:dyDescent="0.35">
      <c r="A1894" s="1">
        <v>44983</v>
      </c>
      <c r="B1894" t="s">
        <v>24</v>
      </c>
      <c r="C1894" t="s">
        <v>25</v>
      </c>
      <c r="D1894" t="s">
        <v>26</v>
      </c>
      <c r="F1894">
        <v>3904</v>
      </c>
      <c r="H1894">
        <v>12</v>
      </c>
    </row>
    <row r="1895" spans="1:8" x14ac:dyDescent="0.35">
      <c r="A1895" s="1">
        <v>44990</v>
      </c>
      <c r="B1895" t="s">
        <v>24</v>
      </c>
      <c r="C1895" t="s">
        <v>25</v>
      </c>
      <c r="D1895" t="s">
        <v>26</v>
      </c>
      <c r="F1895">
        <v>3904</v>
      </c>
      <c r="H1895">
        <v>12</v>
      </c>
    </row>
    <row r="1896" spans="1:8" x14ac:dyDescent="0.35">
      <c r="A1896" s="1">
        <v>44997</v>
      </c>
      <c r="B1896" t="s">
        <v>24</v>
      </c>
      <c r="C1896" t="s">
        <v>25</v>
      </c>
      <c r="D1896" t="s">
        <v>26</v>
      </c>
      <c r="F1896">
        <v>3904</v>
      </c>
      <c r="H1896">
        <v>12</v>
      </c>
    </row>
    <row r="1897" spans="1:8" x14ac:dyDescent="0.35">
      <c r="A1897" s="1">
        <v>45004</v>
      </c>
      <c r="B1897" t="s">
        <v>24</v>
      </c>
      <c r="C1897" t="s">
        <v>25</v>
      </c>
      <c r="D1897" t="s">
        <v>26</v>
      </c>
      <c r="F1897">
        <v>3904</v>
      </c>
      <c r="H1897">
        <v>12</v>
      </c>
    </row>
    <row r="1898" spans="1:8" x14ac:dyDescent="0.35">
      <c r="A1898" s="1">
        <v>45011</v>
      </c>
      <c r="B1898" t="s">
        <v>24</v>
      </c>
      <c r="C1898" t="s">
        <v>25</v>
      </c>
      <c r="D1898" t="s">
        <v>26</v>
      </c>
      <c r="F1898">
        <v>3904</v>
      </c>
      <c r="H1898">
        <v>12</v>
      </c>
    </row>
    <row r="1899" spans="1:8" x14ac:dyDescent="0.35">
      <c r="A1899" s="1">
        <v>45018</v>
      </c>
      <c r="B1899" t="s">
        <v>24</v>
      </c>
      <c r="C1899" t="s">
        <v>25</v>
      </c>
      <c r="D1899" t="s">
        <v>26</v>
      </c>
      <c r="F1899">
        <v>3904</v>
      </c>
      <c r="H1899">
        <v>12</v>
      </c>
    </row>
    <row r="1900" spans="1:8" x14ac:dyDescent="0.35">
      <c r="A1900" s="1">
        <v>45025</v>
      </c>
      <c r="B1900" t="s">
        <v>24</v>
      </c>
      <c r="C1900" t="s">
        <v>25</v>
      </c>
      <c r="D1900" t="s">
        <v>26</v>
      </c>
      <c r="F1900">
        <v>3904</v>
      </c>
      <c r="H1900">
        <v>12</v>
      </c>
    </row>
    <row r="1901" spans="1:8" x14ac:dyDescent="0.35">
      <c r="A1901" s="1">
        <v>45032</v>
      </c>
      <c r="B1901" t="s">
        <v>24</v>
      </c>
      <c r="C1901" t="s">
        <v>25</v>
      </c>
      <c r="D1901" t="s">
        <v>26</v>
      </c>
      <c r="F1901">
        <v>3904</v>
      </c>
      <c r="H1901">
        <v>12</v>
      </c>
    </row>
    <row r="1902" spans="1:8" x14ac:dyDescent="0.35">
      <c r="A1902" s="1">
        <v>45039</v>
      </c>
      <c r="B1902" t="s">
        <v>24</v>
      </c>
      <c r="C1902" t="s">
        <v>25</v>
      </c>
      <c r="D1902" t="s">
        <v>26</v>
      </c>
      <c r="F1902">
        <v>3904</v>
      </c>
      <c r="H1902">
        <v>12</v>
      </c>
    </row>
    <row r="1903" spans="1:8" x14ac:dyDescent="0.35">
      <c r="A1903" s="1">
        <v>45046</v>
      </c>
      <c r="B1903" t="s">
        <v>24</v>
      </c>
      <c r="C1903" t="s">
        <v>25</v>
      </c>
      <c r="D1903" t="s">
        <v>26</v>
      </c>
      <c r="F1903">
        <v>3904</v>
      </c>
      <c r="H1903">
        <v>12</v>
      </c>
    </row>
    <row r="1904" spans="1:8" x14ac:dyDescent="0.35">
      <c r="A1904" s="1">
        <v>45053</v>
      </c>
      <c r="B1904" t="s">
        <v>24</v>
      </c>
      <c r="C1904" t="s">
        <v>25</v>
      </c>
      <c r="D1904" t="s">
        <v>26</v>
      </c>
      <c r="F1904">
        <v>3904</v>
      </c>
      <c r="H1904">
        <v>12</v>
      </c>
    </row>
    <row r="1905" spans="1:8" x14ac:dyDescent="0.35">
      <c r="A1905" s="1">
        <v>45060</v>
      </c>
      <c r="B1905" t="s">
        <v>24</v>
      </c>
      <c r="C1905" t="s">
        <v>25</v>
      </c>
      <c r="D1905" t="s">
        <v>26</v>
      </c>
      <c r="F1905">
        <v>3904</v>
      </c>
      <c r="H1905">
        <v>12</v>
      </c>
    </row>
    <row r="1906" spans="1:8" x14ac:dyDescent="0.35">
      <c r="A1906" s="1">
        <v>45067</v>
      </c>
      <c r="B1906" t="s">
        <v>24</v>
      </c>
      <c r="C1906" t="s">
        <v>25</v>
      </c>
      <c r="D1906" t="s">
        <v>26</v>
      </c>
      <c r="F1906">
        <v>3904</v>
      </c>
      <c r="H1906">
        <v>12</v>
      </c>
    </row>
    <row r="1907" spans="1:8" x14ac:dyDescent="0.35">
      <c r="A1907" s="1">
        <v>45074</v>
      </c>
      <c r="B1907" t="s">
        <v>24</v>
      </c>
      <c r="C1907" t="s">
        <v>25</v>
      </c>
      <c r="D1907" t="s">
        <v>26</v>
      </c>
      <c r="F1907">
        <v>3904</v>
      </c>
      <c r="H1907">
        <v>12</v>
      </c>
    </row>
    <row r="1908" spans="1:8" x14ac:dyDescent="0.35">
      <c r="A1908" s="1">
        <v>45081</v>
      </c>
      <c r="B1908" t="s">
        <v>24</v>
      </c>
      <c r="C1908" t="s">
        <v>25</v>
      </c>
      <c r="D1908" t="s">
        <v>26</v>
      </c>
      <c r="F1908">
        <v>3904</v>
      </c>
      <c r="H1908">
        <v>12</v>
      </c>
    </row>
    <row r="1909" spans="1:8" x14ac:dyDescent="0.35">
      <c r="A1909" s="1">
        <v>45088</v>
      </c>
      <c r="B1909" t="s">
        <v>24</v>
      </c>
      <c r="C1909" t="s">
        <v>25</v>
      </c>
      <c r="D1909" t="s">
        <v>26</v>
      </c>
      <c r="F1909">
        <v>3904</v>
      </c>
      <c r="H1909">
        <v>12</v>
      </c>
    </row>
    <row r="1910" spans="1:8" x14ac:dyDescent="0.35">
      <c r="A1910" s="1">
        <v>45095</v>
      </c>
      <c r="B1910" t="s">
        <v>24</v>
      </c>
      <c r="C1910" t="s">
        <v>25</v>
      </c>
      <c r="D1910" t="s">
        <v>26</v>
      </c>
      <c r="F1910">
        <v>3904</v>
      </c>
      <c r="H1910">
        <v>12</v>
      </c>
    </row>
    <row r="1911" spans="1:8" x14ac:dyDescent="0.35">
      <c r="A1911" s="1">
        <v>45102</v>
      </c>
      <c r="B1911" t="s">
        <v>24</v>
      </c>
      <c r="C1911" t="s">
        <v>25</v>
      </c>
      <c r="D1911" t="s">
        <v>26</v>
      </c>
      <c r="F1911">
        <v>3904</v>
      </c>
      <c r="H1911">
        <v>12</v>
      </c>
    </row>
    <row r="1912" spans="1:8" x14ac:dyDescent="0.35">
      <c r="A1912" s="1">
        <v>45109</v>
      </c>
      <c r="B1912" t="s">
        <v>24</v>
      </c>
      <c r="C1912" t="s">
        <v>25</v>
      </c>
      <c r="D1912" t="s">
        <v>26</v>
      </c>
      <c r="F1912">
        <v>3904</v>
      </c>
      <c r="H1912">
        <v>12</v>
      </c>
    </row>
    <row r="1913" spans="1:8" x14ac:dyDescent="0.35">
      <c r="A1913" s="1">
        <v>45116</v>
      </c>
      <c r="B1913" t="s">
        <v>24</v>
      </c>
      <c r="C1913" t="s">
        <v>25</v>
      </c>
      <c r="D1913" t="s">
        <v>26</v>
      </c>
      <c r="F1913">
        <v>3904</v>
      </c>
      <c r="H1913">
        <v>12</v>
      </c>
    </row>
    <row r="1914" spans="1:8" x14ac:dyDescent="0.35">
      <c r="A1914" s="1">
        <v>45123</v>
      </c>
      <c r="B1914" t="s">
        <v>24</v>
      </c>
      <c r="C1914" t="s">
        <v>25</v>
      </c>
      <c r="D1914" t="s">
        <v>26</v>
      </c>
      <c r="F1914">
        <v>3904</v>
      </c>
      <c r="H1914">
        <v>12</v>
      </c>
    </row>
    <row r="1915" spans="1:8" x14ac:dyDescent="0.35">
      <c r="A1915" s="1">
        <v>45130</v>
      </c>
      <c r="B1915" t="s">
        <v>24</v>
      </c>
      <c r="C1915" t="s">
        <v>25</v>
      </c>
      <c r="D1915" t="s">
        <v>26</v>
      </c>
      <c r="F1915">
        <v>3904</v>
      </c>
      <c r="H1915">
        <v>12</v>
      </c>
    </row>
    <row r="1916" spans="1:8" x14ac:dyDescent="0.35">
      <c r="A1916" s="1">
        <v>45137</v>
      </c>
      <c r="B1916" t="s">
        <v>24</v>
      </c>
      <c r="C1916" t="s">
        <v>25</v>
      </c>
      <c r="D1916" t="s">
        <v>26</v>
      </c>
      <c r="F1916">
        <v>3904</v>
      </c>
      <c r="H1916">
        <v>12</v>
      </c>
    </row>
    <row r="1917" spans="1:8" x14ac:dyDescent="0.35">
      <c r="A1917" s="1">
        <v>45144</v>
      </c>
      <c r="B1917" t="s">
        <v>24</v>
      </c>
      <c r="C1917" t="s">
        <v>25</v>
      </c>
      <c r="D1917" t="s">
        <v>26</v>
      </c>
      <c r="F1917">
        <v>3904</v>
      </c>
      <c r="H1917">
        <v>12</v>
      </c>
    </row>
    <row r="1918" spans="1:8" x14ac:dyDescent="0.35">
      <c r="A1918" s="1">
        <v>45151</v>
      </c>
      <c r="B1918" t="s">
        <v>24</v>
      </c>
      <c r="C1918" t="s">
        <v>25</v>
      </c>
      <c r="D1918" t="s">
        <v>26</v>
      </c>
      <c r="F1918">
        <v>3904</v>
      </c>
      <c r="H1918">
        <v>12</v>
      </c>
    </row>
    <row r="1919" spans="1:8" x14ac:dyDescent="0.35">
      <c r="A1919" s="1">
        <v>45158</v>
      </c>
      <c r="B1919" t="s">
        <v>24</v>
      </c>
      <c r="C1919" t="s">
        <v>25</v>
      </c>
      <c r="D1919" t="s">
        <v>26</v>
      </c>
      <c r="F1919">
        <v>3904</v>
      </c>
      <c r="H1919">
        <v>12</v>
      </c>
    </row>
    <row r="1920" spans="1:8" x14ac:dyDescent="0.35">
      <c r="A1920" s="1">
        <v>45165</v>
      </c>
      <c r="B1920" t="s">
        <v>24</v>
      </c>
      <c r="C1920" t="s">
        <v>25</v>
      </c>
      <c r="D1920" t="s">
        <v>26</v>
      </c>
      <c r="F1920">
        <v>3904</v>
      </c>
      <c r="H1920">
        <v>12</v>
      </c>
    </row>
    <row r="1921" spans="1:8" x14ac:dyDescent="0.35">
      <c r="A1921" s="1">
        <v>45172</v>
      </c>
      <c r="B1921" t="s">
        <v>24</v>
      </c>
      <c r="C1921" t="s">
        <v>25</v>
      </c>
      <c r="D1921" t="s">
        <v>26</v>
      </c>
      <c r="F1921">
        <v>3904</v>
      </c>
      <c r="H1921">
        <v>12</v>
      </c>
    </row>
    <row r="1922" spans="1:8" x14ac:dyDescent="0.35">
      <c r="A1922" s="1">
        <v>45179</v>
      </c>
      <c r="B1922" t="s">
        <v>24</v>
      </c>
      <c r="C1922" t="s">
        <v>25</v>
      </c>
      <c r="D1922" t="s">
        <v>26</v>
      </c>
      <c r="F1922">
        <v>3904</v>
      </c>
      <c r="H1922">
        <v>12</v>
      </c>
    </row>
    <row r="1923" spans="1:8" x14ac:dyDescent="0.35">
      <c r="A1923" s="1">
        <v>45186</v>
      </c>
      <c r="B1923" t="s">
        <v>24</v>
      </c>
      <c r="C1923" t="s">
        <v>25</v>
      </c>
      <c r="D1923" t="s">
        <v>26</v>
      </c>
      <c r="F1923">
        <v>3904</v>
      </c>
      <c r="H1923">
        <v>12</v>
      </c>
    </row>
    <row r="1924" spans="1:8" x14ac:dyDescent="0.35">
      <c r="A1924" s="1">
        <v>45193</v>
      </c>
      <c r="B1924" t="s">
        <v>24</v>
      </c>
      <c r="C1924" t="s">
        <v>25</v>
      </c>
      <c r="D1924" t="s">
        <v>26</v>
      </c>
      <c r="F1924">
        <v>3904</v>
      </c>
      <c r="H1924">
        <v>12</v>
      </c>
    </row>
    <row r="1925" spans="1:8" x14ac:dyDescent="0.35">
      <c r="A1925" s="1">
        <v>45200</v>
      </c>
      <c r="B1925" t="s">
        <v>24</v>
      </c>
      <c r="C1925" t="s">
        <v>25</v>
      </c>
      <c r="D1925" t="s">
        <v>26</v>
      </c>
      <c r="F1925">
        <v>3904</v>
      </c>
      <c r="H1925">
        <v>12</v>
      </c>
    </row>
    <row r="1926" spans="1:8" x14ac:dyDescent="0.35">
      <c r="A1926" s="1">
        <v>45207</v>
      </c>
      <c r="B1926" t="s">
        <v>24</v>
      </c>
      <c r="C1926" t="s">
        <v>25</v>
      </c>
      <c r="D1926" t="s">
        <v>26</v>
      </c>
      <c r="F1926">
        <v>3904</v>
      </c>
      <c r="H1926">
        <v>12</v>
      </c>
    </row>
    <row r="1927" spans="1:8" x14ac:dyDescent="0.35">
      <c r="A1927" s="1">
        <v>45214</v>
      </c>
      <c r="B1927" t="s">
        <v>24</v>
      </c>
      <c r="C1927" t="s">
        <v>25</v>
      </c>
      <c r="D1927" t="s">
        <v>26</v>
      </c>
      <c r="F1927">
        <v>3904</v>
      </c>
      <c r="H1927">
        <v>12</v>
      </c>
    </row>
    <row r="1928" spans="1:8" x14ac:dyDescent="0.35">
      <c r="A1928" s="1">
        <v>45221</v>
      </c>
      <c r="B1928" t="s">
        <v>24</v>
      </c>
      <c r="C1928" t="s">
        <v>25</v>
      </c>
      <c r="D1928" t="s">
        <v>26</v>
      </c>
      <c r="F1928">
        <v>3904</v>
      </c>
      <c r="H1928">
        <v>12</v>
      </c>
    </row>
    <row r="1929" spans="1:8" x14ac:dyDescent="0.35">
      <c r="A1929" s="1">
        <v>45228</v>
      </c>
      <c r="B1929" t="s">
        <v>24</v>
      </c>
      <c r="C1929" t="s">
        <v>25</v>
      </c>
      <c r="D1929" t="s">
        <v>26</v>
      </c>
      <c r="F1929">
        <v>3904</v>
      </c>
      <c r="H1929">
        <v>12</v>
      </c>
    </row>
    <row r="1930" spans="1:8" x14ac:dyDescent="0.35">
      <c r="A1930" s="1">
        <v>45235</v>
      </c>
      <c r="B1930" t="s">
        <v>24</v>
      </c>
      <c r="C1930" t="s">
        <v>25</v>
      </c>
      <c r="D1930" t="s">
        <v>26</v>
      </c>
      <c r="F1930">
        <v>3904</v>
      </c>
      <c r="H1930">
        <v>12</v>
      </c>
    </row>
    <row r="1931" spans="1:8" x14ac:dyDescent="0.35">
      <c r="A1931" s="1">
        <v>45242</v>
      </c>
      <c r="B1931" t="s">
        <v>24</v>
      </c>
      <c r="C1931" t="s">
        <v>25</v>
      </c>
      <c r="D1931" t="s">
        <v>26</v>
      </c>
      <c r="F1931">
        <v>3904</v>
      </c>
      <c r="H1931">
        <v>12</v>
      </c>
    </row>
    <row r="1932" spans="1:8" x14ac:dyDescent="0.35">
      <c r="A1932" s="1">
        <v>45249</v>
      </c>
      <c r="B1932" t="s">
        <v>24</v>
      </c>
      <c r="C1932" t="s">
        <v>25</v>
      </c>
      <c r="D1932" t="s">
        <v>26</v>
      </c>
      <c r="F1932">
        <v>3904</v>
      </c>
      <c r="H1932">
        <v>12</v>
      </c>
    </row>
    <row r="1933" spans="1:8" x14ac:dyDescent="0.35">
      <c r="A1933" s="1">
        <v>45256</v>
      </c>
      <c r="B1933" t="s">
        <v>24</v>
      </c>
      <c r="C1933" t="s">
        <v>25</v>
      </c>
      <c r="D1933" t="s">
        <v>26</v>
      </c>
      <c r="F1933">
        <v>3904</v>
      </c>
      <c r="H1933">
        <v>12</v>
      </c>
    </row>
    <row r="1934" spans="1:8" x14ac:dyDescent="0.35">
      <c r="A1934" s="1">
        <v>45263</v>
      </c>
      <c r="B1934" t="s">
        <v>24</v>
      </c>
      <c r="C1934" t="s">
        <v>25</v>
      </c>
      <c r="D1934" t="s">
        <v>26</v>
      </c>
      <c r="F1934">
        <v>3904</v>
      </c>
      <c r="H1934">
        <v>12</v>
      </c>
    </row>
    <row r="1935" spans="1:8" x14ac:dyDescent="0.35">
      <c r="A1935" s="1">
        <v>45270</v>
      </c>
      <c r="B1935" t="s">
        <v>24</v>
      </c>
      <c r="C1935" t="s">
        <v>25</v>
      </c>
      <c r="D1935" t="s">
        <v>26</v>
      </c>
      <c r="F1935">
        <v>3904</v>
      </c>
      <c r="H1935">
        <v>12</v>
      </c>
    </row>
    <row r="1936" spans="1:8" x14ac:dyDescent="0.35">
      <c r="A1936" s="1">
        <v>45277</v>
      </c>
      <c r="B1936" t="s">
        <v>24</v>
      </c>
      <c r="C1936" t="s">
        <v>25</v>
      </c>
      <c r="D1936" t="s">
        <v>26</v>
      </c>
      <c r="F1936">
        <v>3904</v>
      </c>
      <c r="H1936">
        <v>12</v>
      </c>
    </row>
    <row r="1937" spans="1:8" x14ac:dyDescent="0.35">
      <c r="A1937" s="1">
        <v>45284</v>
      </c>
      <c r="B1937" t="s">
        <v>24</v>
      </c>
      <c r="C1937" t="s">
        <v>25</v>
      </c>
      <c r="D1937" t="s">
        <v>26</v>
      </c>
      <c r="F1937">
        <v>3904</v>
      </c>
      <c r="H1937">
        <v>12</v>
      </c>
    </row>
    <row r="1938" spans="1:8" x14ac:dyDescent="0.35">
      <c r="A1938" s="1">
        <v>45291</v>
      </c>
      <c r="B1938" t="s">
        <v>24</v>
      </c>
      <c r="C1938" t="s">
        <v>25</v>
      </c>
      <c r="D1938" t="s">
        <v>26</v>
      </c>
      <c r="F1938">
        <v>3904</v>
      </c>
      <c r="H1938">
        <v>12</v>
      </c>
    </row>
    <row r="1939" spans="1:8" x14ac:dyDescent="0.35">
      <c r="A1939" s="1">
        <v>45298</v>
      </c>
      <c r="B1939" t="s">
        <v>24</v>
      </c>
      <c r="C1939" t="s">
        <v>25</v>
      </c>
      <c r="D1939" t="s">
        <v>26</v>
      </c>
      <c r="F1939">
        <v>3904</v>
      </c>
      <c r="H1939">
        <v>12</v>
      </c>
    </row>
    <row r="1940" spans="1:8" x14ac:dyDescent="0.35">
      <c r="A1940" s="1">
        <v>45305</v>
      </c>
      <c r="B1940" t="s">
        <v>24</v>
      </c>
      <c r="C1940" t="s">
        <v>25</v>
      </c>
      <c r="D1940" t="s">
        <v>26</v>
      </c>
      <c r="F1940">
        <v>3904</v>
      </c>
      <c r="H1940">
        <v>12</v>
      </c>
    </row>
    <row r="1941" spans="1:8" x14ac:dyDescent="0.35">
      <c r="A1941" s="1">
        <v>45312</v>
      </c>
      <c r="B1941" t="s">
        <v>24</v>
      </c>
      <c r="C1941" t="s">
        <v>25</v>
      </c>
      <c r="D1941" t="s">
        <v>26</v>
      </c>
      <c r="F1941">
        <v>3904</v>
      </c>
      <c r="H1941">
        <v>12</v>
      </c>
    </row>
    <row r="1942" spans="1:8" x14ac:dyDescent="0.35">
      <c r="A1942" s="1">
        <v>45319</v>
      </c>
      <c r="B1942" t="s">
        <v>24</v>
      </c>
      <c r="C1942" t="s">
        <v>25</v>
      </c>
      <c r="D1942" t="s">
        <v>26</v>
      </c>
      <c r="F1942">
        <v>3904</v>
      </c>
      <c r="H1942">
        <v>12</v>
      </c>
    </row>
    <row r="1943" spans="1:8" x14ac:dyDescent="0.35">
      <c r="A1943" s="1">
        <v>45326</v>
      </c>
      <c r="B1943" t="s">
        <v>24</v>
      </c>
      <c r="C1943" t="s">
        <v>25</v>
      </c>
      <c r="D1943" t="s">
        <v>26</v>
      </c>
      <c r="F1943">
        <v>3904</v>
      </c>
      <c r="H1943">
        <v>12</v>
      </c>
    </row>
    <row r="1944" spans="1:8" x14ac:dyDescent="0.35">
      <c r="A1944" s="1">
        <v>45333</v>
      </c>
      <c r="B1944" t="s">
        <v>24</v>
      </c>
      <c r="C1944" t="s">
        <v>25</v>
      </c>
      <c r="D1944" t="s">
        <v>26</v>
      </c>
      <c r="F1944">
        <v>3904</v>
      </c>
      <c r="H1944">
        <v>12</v>
      </c>
    </row>
    <row r="1945" spans="1:8" x14ac:dyDescent="0.35">
      <c r="A1945" s="1">
        <v>45340</v>
      </c>
      <c r="B1945" t="s">
        <v>24</v>
      </c>
      <c r="C1945" t="s">
        <v>25</v>
      </c>
      <c r="D1945" t="s">
        <v>26</v>
      </c>
      <c r="F1945">
        <v>3904</v>
      </c>
      <c r="H1945">
        <v>12</v>
      </c>
    </row>
    <row r="1946" spans="1:8" x14ac:dyDescent="0.35">
      <c r="A1946" s="1">
        <v>45347</v>
      </c>
      <c r="B1946" t="s">
        <v>24</v>
      </c>
      <c r="C1946" t="s">
        <v>25</v>
      </c>
      <c r="D1946" t="s">
        <v>26</v>
      </c>
      <c r="F1946">
        <v>3904</v>
      </c>
      <c r="H1946">
        <v>12</v>
      </c>
    </row>
    <row r="1947" spans="1:8" x14ac:dyDescent="0.35">
      <c r="A1947" s="1">
        <v>45354</v>
      </c>
      <c r="B1947" t="s">
        <v>24</v>
      </c>
      <c r="C1947" t="s">
        <v>25</v>
      </c>
      <c r="D1947" t="s">
        <v>26</v>
      </c>
      <c r="F1947">
        <v>3904</v>
      </c>
      <c r="H1947">
        <v>12</v>
      </c>
    </row>
    <row r="1948" spans="1:8" x14ac:dyDescent="0.35">
      <c r="A1948" s="1">
        <v>45361</v>
      </c>
      <c r="B1948" t="s">
        <v>24</v>
      </c>
      <c r="C1948" t="s">
        <v>25</v>
      </c>
      <c r="D1948" t="s">
        <v>26</v>
      </c>
      <c r="F1948">
        <v>3904</v>
      </c>
      <c r="H1948">
        <v>12</v>
      </c>
    </row>
    <row r="1949" spans="1:8" x14ac:dyDescent="0.35">
      <c r="A1949" s="1">
        <v>45368</v>
      </c>
      <c r="B1949" t="s">
        <v>24</v>
      </c>
      <c r="C1949" t="s">
        <v>25</v>
      </c>
      <c r="D1949" t="s">
        <v>26</v>
      </c>
      <c r="F1949">
        <v>3904</v>
      </c>
      <c r="H1949">
        <v>12</v>
      </c>
    </row>
    <row r="1950" spans="1:8" x14ac:dyDescent="0.35">
      <c r="A1950" s="1">
        <v>45375</v>
      </c>
      <c r="B1950" t="s">
        <v>24</v>
      </c>
      <c r="C1950" t="s">
        <v>25</v>
      </c>
      <c r="D1950" t="s">
        <v>26</v>
      </c>
      <c r="F1950">
        <v>3904</v>
      </c>
      <c r="H1950">
        <v>12</v>
      </c>
    </row>
    <row r="1951" spans="1:8" x14ac:dyDescent="0.35">
      <c r="A1951" s="1">
        <v>45382</v>
      </c>
      <c r="B1951" t="s">
        <v>24</v>
      </c>
      <c r="C1951" t="s">
        <v>25</v>
      </c>
      <c r="D1951" t="s">
        <v>26</v>
      </c>
      <c r="F1951">
        <v>3904</v>
      </c>
      <c r="H1951">
        <v>12</v>
      </c>
    </row>
    <row r="1952" spans="1:8" x14ac:dyDescent="0.35">
      <c r="A1952" s="1">
        <v>45389</v>
      </c>
      <c r="B1952" t="s">
        <v>24</v>
      </c>
      <c r="C1952" t="s">
        <v>25</v>
      </c>
      <c r="D1952" t="s">
        <v>26</v>
      </c>
      <c r="F1952">
        <v>3904</v>
      </c>
      <c r="H1952">
        <v>12</v>
      </c>
    </row>
    <row r="1953" spans="1:8" x14ac:dyDescent="0.35">
      <c r="A1953" s="1">
        <v>45396</v>
      </c>
      <c r="B1953" t="s">
        <v>24</v>
      </c>
      <c r="C1953" t="s">
        <v>25</v>
      </c>
      <c r="D1953" t="s">
        <v>26</v>
      </c>
      <c r="F1953">
        <v>3904</v>
      </c>
      <c r="H1953">
        <v>12</v>
      </c>
    </row>
    <row r="1954" spans="1:8" x14ac:dyDescent="0.35">
      <c r="A1954" s="1">
        <v>45403</v>
      </c>
      <c r="B1954" t="s">
        <v>24</v>
      </c>
      <c r="C1954" t="s">
        <v>25</v>
      </c>
      <c r="D1954" t="s">
        <v>26</v>
      </c>
      <c r="F1954">
        <v>3904</v>
      </c>
      <c r="H1954">
        <v>12</v>
      </c>
    </row>
    <row r="1955" spans="1:8" x14ac:dyDescent="0.35">
      <c r="A1955" s="1">
        <v>45410</v>
      </c>
      <c r="B1955" t="s">
        <v>24</v>
      </c>
      <c r="C1955" t="s">
        <v>25</v>
      </c>
      <c r="D1955" t="s">
        <v>26</v>
      </c>
      <c r="F1955">
        <v>3904</v>
      </c>
      <c r="H1955">
        <v>12</v>
      </c>
    </row>
    <row r="1956" spans="1:8" x14ac:dyDescent="0.35">
      <c r="A1956" s="1">
        <v>45417</v>
      </c>
      <c r="B1956" t="s">
        <v>24</v>
      </c>
      <c r="C1956" t="s">
        <v>25</v>
      </c>
      <c r="D1956" t="s">
        <v>26</v>
      </c>
      <c r="F1956">
        <v>3904</v>
      </c>
      <c r="H1956">
        <v>12</v>
      </c>
    </row>
    <row r="1957" spans="1:8" x14ac:dyDescent="0.35">
      <c r="A1957" s="1">
        <v>45424</v>
      </c>
      <c r="B1957" t="s">
        <v>24</v>
      </c>
      <c r="C1957" t="s">
        <v>25</v>
      </c>
      <c r="D1957" t="s">
        <v>26</v>
      </c>
      <c r="F1957">
        <v>3904</v>
      </c>
      <c r="H1957">
        <v>12</v>
      </c>
    </row>
    <row r="1958" spans="1:8" x14ac:dyDescent="0.35">
      <c r="A1958" s="1">
        <v>45431</v>
      </c>
      <c r="B1958" t="s">
        <v>24</v>
      </c>
      <c r="C1958" t="s">
        <v>25</v>
      </c>
      <c r="D1958" t="s">
        <v>26</v>
      </c>
      <c r="F1958">
        <v>3904</v>
      </c>
      <c r="H1958">
        <v>12</v>
      </c>
    </row>
    <row r="1959" spans="1:8" x14ac:dyDescent="0.35">
      <c r="A1959" s="1">
        <v>45438</v>
      </c>
      <c r="B1959" t="s">
        <v>24</v>
      </c>
      <c r="C1959" t="s">
        <v>25</v>
      </c>
      <c r="D1959" t="s">
        <v>26</v>
      </c>
      <c r="F1959">
        <v>3904</v>
      </c>
      <c r="H1959">
        <v>12</v>
      </c>
    </row>
    <row r="1960" spans="1:8" x14ac:dyDescent="0.35">
      <c r="A1960" s="1">
        <v>45445</v>
      </c>
      <c r="B1960" t="s">
        <v>24</v>
      </c>
      <c r="C1960" t="s">
        <v>25</v>
      </c>
      <c r="D1960" t="s">
        <v>26</v>
      </c>
      <c r="F1960">
        <v>3904</v>
      </c>
      <c r="H1960">
        <v>12</v>
      </c>
    </row>
    <row r="1961" spans="1:8" x14ac:dyDescent="0.35">
      <c r="A1961" s="1">
        <v>45452</v>
      </c>
      <c r="B1961" t="s">
        <v>24</v>
      </c>
      <c r="C1961" t="s">
        <v>25</v>
      </c>
      <c r="D1961" t="s">
        <v>26</v>
      </c>
      <c r="F1961">
        <v>3904</v>
      </c>
      <c r="H1961">
        <v>12</v>
      </c>
    </row>
    <row r="1962" spans="1:8" x14ac:dyDescent="0.35">
      <c r="A1962" s="1">
        <v>45459</v>
      </c>
      <c r="B1962" t="s">
        <v>24</v>
      </c>
      <c r="C1962" t="s">
        <v>25</v>
      </c>
      <c r="D1962" t="s">
        <v>26</v>
      </c>
      <c r="F1962">
        <v>3904</v>
      </c>
      <c r="H1962">
        <v>12</v>
      </c>
    </row>
    <row r="1963" spans="1:8" x14ac:dyDescent="0.35">
      <c r="A1963" s="1">
        <v>45466</v>
      </c>
      <c r="B1963" t="s">
        <v>24</v>
      </c>
      <c r="C1963" t="s">
        <v>25</v>
      </c>
      <c r="D1963" t="s">
        <v>26</v>
      </c>
      <c r="F1963">
        <v>3904</v>
      </c>
      <c r="H1963">
        <v>12</v>
      </c>
    </row>
    <row r="1964" spans="1:8" x14ac:dyDescent="0.35">
      <c r="A1964" s="1">
        <v>45473</v>
      </c>
      <c r="B1964" t="s">
        <v>24</v>
      </c>
      <c r="C1964" t="s">
        <v>25</v>
      </c>
      <c r="D1964" t="s">
        <v>26</v>
      </c>
      <c r="F1964">
        <v>3904</v>
      </c>
      <c r="H1964">
        <v>12</v>
      </c>
    </row>
    <row r="1965" spans="1:8" x14ac:dyDescent="0.35">
      <c r="A1965" s="1">
        <v>45480</v>
      </c>
      <c r="B1965" t="s">
        <v>24</v>
      </c>
      <c r="C1965" t="s">
        <v>25</v>
      </c>
      <c r="D1965" t="s">
        <v>26</v>
      </c>
      <c r="F1965">
        <v>3904</v>
      </c>
      <c r="H1965">
        <v>12</v>
      </c>
    </row>
    <row r="1966" spans="1:8" x14ac:dyDescent="0.35">
      <c r="A1966" s="1">
        <v>45487</v>
      </c>
      <c r="B1966" t="s">
        <v>24</v>
      </c>
      <c r="C1966" t="s">
        <v>25</v>
      </c>
      <c r="D1966" t="s">
        <v>26</v>
      </c>
      <c r="F1966">
        <v>3904</v>
      </c>
      <c r="H1966">
        <v>12</v>
      </c>
    </row>
    <row r="1967" spans="1:8" x14ac:dyDescent="0.35">
      <c r="A1967" s="1">
        <v>45494</v>
      </c>
      <c r="B1967" t="s">
        <v>24</v>
      </c>
      <c r="C1967" t="s">
        <v>25</v>
      </c>
      <c r="D1967" t="s">
        <v>26</v>
      </c>
      <c r="F1967">
        <v>3904</v>
      </c>
      <c r="H1967">
        <v>12</v>
      </c>
    </row>
    <row r="1968" spans="1:8" x14ac:dyDescent="0.35">
      <c r="A1968" s="1">
        <v>45501</v>
      </c>
      <c r="B1968" t="s">
        <v>24</v>
      </c>
      <c r="C1968" t="s">
        <v>25</v>
      </c>
      <c r="D1968" t="s">
        <v>26</v>
      </c>
      <c r="F1968">
        <v>3904</v>
      </c>
      <c r="H1968">
        <v>12</v>
      </c>
    </row>
    <row r="1969" spans="1:8" x14ac:dyDescent="0.35">
      <c r="A1969" s="1">
        <v>45508</v>
      </c>
      <c r="B1969" t="s">
        <v>24</v>
      </c>
      <c r="C1969" t="s">
        <v>25</v>
      </c>
      <c r="D1969" t="s">
        <v>26</v>
      </c>
      <c r="F1969">
        <v>3904</v>
      </c>
      <c r="H1969">
        <v>12</v>
      </c>
    </row>
    <row r="1970" spans="1:8" x14ac:dyDescent="0.35">
      <c r="A1970" s="1">
        <v>45515</v>
      </c>
      <c r="B1970" t="s">
        <v>24</v>
      </c>
      <c r="C1970" t="s">
        <v>25</v>
      </c>
      <c r="D1970" t="s">
        <v>26</v>
      </c>
      <c r="F1970">
        <v>3904</v>
      </c>
      <c r="H1970">
        <v>12</v>
      </c>
    </row>
    <row r="1971" spans="1:8" x14ac:dyDescent="0.35">
      <c r="A1971" s="1">
        <v>45522</v>
      </c>
      <c r="B1971" t="s">
        <v>24</v>
      </c>
      <c r="C1971" t="s">
        <v>25</v>
      </c>
      <c r="D1971" t="s">
        <v>26</v>
      </c>
      <c r="F1971">
        <v>3904</v>
      </c>
      <c r="H1971">
        <v>12</v>
      </c>
    </row>
    <row r="1972" spans="1:8" x14ac:dyDescent="0.35">
      <c r="A1972" s="1">
        <v>45529</v>
      </c>
      <c r="B1972" t="s">
        <v>24</v>
      </c>
      <c r="C1972" t="s">
        <v>25</v>
      </c>
      <c r="D1972" t="s">
        <v>26</v>
      </c>
      <c r="F1972">
        <v>3904</v>
      </c>
      <c r="H1972">
        <v>12</v>
      </c>
    </row>
    <row r="1973" spans="1:8" x14ac:dyDescent="0.35">
      <c r="A1973" s="1">
        <v>45536</v>
      </c>
      <c r="B1973" t="s">
        <v>24</v>
      </c>
      <c r="C1973" t="s">
        <v>25</v>
      </c>
      <c r="D1973" t="s">
        <v>26</v>
      </c>
      <c r="F1973">
        <v>3904</v>
      </c>
      <c r="H1973">
        <v>12</v>
      </c>
    </row>
    <row r="1974" spans="1:8" x14ac:dyDescent="0.35">
      <c r="A1974" s="1">
        <v>45543</v>
      </c>
      <c r="B1974" t="s">
        <v>24</v>
      </c>
      <c r="C1974" t="s">
        <v>25</v>
      </c>
      <c r="D1974" t="s">
        <v>26</v>
      </c>
      <c r="F1974">
        <v>3904</v>
      </c>
      <c r="H1974">
        <v>12</v>
      </c>
    </row>
    <row r="1975" spans="1:8" x14ac:dyDescent="0.35">
      <c r="A1975" s="1">
        <v>45550</v>
      </c>
      <c r="B1975" t="s">
        <v>24</v>
      </c>
      <c r="C1975" t="s">
        <v>25</v>
      </c>
      <c r="D1975" t="s">
        <v>26</v>
      </c>
      <c r="F1975">
        <v>3904</v>
      </c>
      <c r="H1975">
        <v>12</v>
      </c>
    </row>
    <row r="1976" spans="1:8" x14ac:dyDescent="0.35">
      <c r="A1976" s="1">
        <v>45557</v>
      </c>
      <c r="B1976" t="s">
        <v>24</v>
      </c>
      <c r="C1976" t="s">
        <v>25</v>
      </c>
      <c r="D1976" t="s">
        <v>26</v>
      </c>
      <c r="F1976">
        <v>3904</v>
      </c>
      <c r="H1976">
        <v>12</v>
      </c>
    </row>
    <row r="1977" spans="1:8" x14ac:dyDescent="0.35">
      <c r="A1977" s="1">
        <v>45564</v>
      </c>
      <c r="B1977" t="s">
        <v>24</v>
      </c>
      <c r="C1977" t="s">
        <v>25</v>
      </c>
      <c r="D1977" t="s">
        <v>26</v>
      </c>
      <c r="F1977">
        <v>3904</v>
      </c>
      <c r="H1977">
        <v>12</v>
      </c>
    </row>
    <row r="1978" spans="1:8" x14ac:dyDescent="0.35">
      <c r="A1978" s="1">
        <v>45571</v>
      </c>
      <c r="B1978" t="s">
        <v>24</v>
      </c>
      <c r="C1978" t="s">
        <v>25</v>
      </c>
      <c r="D1978" t="s">
        <v>26</v>
      </c>
      <c r="F1978">
        <v>3904</v>
      </c>
      <c r="H1978">
        <v>12</v>
      </c>
    </row>
    <row r="1979" spans="1:8" x14ac:dyDescent="0.35">
      <c r="A1979" s="1">
        <v>45578</v>
      </c>
      <c r="B1979" t="s">
        <v>24</v>
      </c>
      <c r="C1979" t="s">
        <v>25</v>
      </c>
      <c r="D1979" t="s">
        <v>26</v>
      </c>
      <c r="F1979">
        <v>3904</v>
      </c>
      <c r="H1979">
        <v>12</v>
      </c>
    </row>
    <row r="1980" spans="1:8" x14ac:dyDescent="0.35">
      <c r="A1980" s="1">
        <v>45585</v>
      </c>
      <c r="B1980" t="s">
        <v>24</v>
      </c>
      <c r="C1980" t="s">
        <v>25</v>
      </c>
      <c r="D1980" t="s">
        <v>26</v>
      </c>
      <c r="F1980">
        <v>3904</v>
      </c>
      <c r="H1980">
        <v>12</v>
      </c>
    </row>
    <row r="1981" spans="1:8" x14ac:dyDescent="0.35">
      <c r="A1981" s="1">
        <v>45592</v>
      </c>
      <c r="B1981" t="s">
        <v>24</v>
      </c>
      <c r="C1981" t="s">
        <v>25</v>
      </c>
      <c r="D1981" t="s">
        <v>26</v>
      </c>
      <c r="F1981">
        <v>3904</v>
      </c>
      <c r="H1981">
        <v>12</v>
      </c>
    </row>
    <row r="1982" spans="1:8" x14ac:dyDescent="0.35">
      <c r="A1982" s="1">
        <v>45599</v>
      </c>
      <c r="B1982" t="s">
        <v>24</v>
      </c>
      <c r="C1982" t="s">
        <v>25</v>
      </c>
      <c r="D1982" t="s">
        <v>26</v>
      </c>
      <c r="F1982">
        <v>3904</v>
      </c>
      <c r="H1982">
        <v>12</v>
      </c>
    </row>
    <row r="1983" spans="1:8" x14ac:dyDescent="0.35">
      <c r="A1983" s="1">
        <v>45606</v>
      </c>
      <c r="B1983" t="s">
        <v>24</v>
      </c>
      <c r="C1983" t="s">
        <v>25</v>
      </c>
      <c r="D1983" t="s">
        <v>26</v>
      </c>
      <c r="F1983">
        <v>3904</v>
      </c>
      <c r="H1983">
        <v>12</v>
      </c>
    </row>
    <row r="1984" spans="1:8" x14ac:dyDescent="0.35">
      <c r="A1984" s="1">
        <v>45613</v>
      </c>
      <c r="B1984" t="s">
        <v>24</v>
      </c>
      <c r="C1984" t="s">
        <v>25</v>
      </c>
      <c r="D1984" t="s">
        <v>26</v>
      </c>
      <c r="F1984">
        <v>3904</v>
      </c>
      <c r="H1984">
        <v>12</v>
      </c>
    </row>
    <row r="1985" spans="1:8" x14ac:dyDescent="0.35">
      <c r="A1985" s="1">
        <v>45620</v>
      </c>
      <c r="B1985" t="s">
        <v>24</v>
      </c>
      <c r="C1985" t="s">
        <v>25</v>
      </c>
      <c r="D1985" t="s">
        <v>26</v>
      </c>
      <c r="F1985">
        <v>3904</v>
      </c>
      <c r="H1985">
        <v>12</v>
      </c>
    </row>
    <row r="1986" spans="1:8" x14ac:dyDescent="0.35">
      <c r="A1986" s="1">
        <v>45627</v>
      </c>
      <c r="B1986" t="s">
        <v>24</v>
      </c>
      <c r="C1986" t="s">
        <v>25</v>
      </c>
      <c r="D1986" t="s">
        <v>26</v>
      </c>
      <c r="F1986">
        <v>3904</v>
      </c>
      <c r="H1986">
        <v>12</v>
      </c>
    </row>
    <row r="1987" spans="1:8" x14ac:dyDescent="0.35">
      <c r="A1987" s="1">
        <v>45634</v>
      </c>
      <c r="B1987" t="s">
        <v>24</v>
      </c>
      <c r="C1987" t="s">
        <v>25</v>
      </c>
      <c r="D1987" t="s">
        <v>26</v>
      </c>
      <c r="F1987">
        <v>3904</v>
      </c>
      <c r="H1987">
        <v>12</v>
      </c>
    </row>
    <row r="1988" spans="1:8" x14ac:dyDescent="0.35">
      <c r="A1988" s="1">
        <v>45641</v>
      </c>
      <c r="B1988" t="s">
        <v>24</v>
      </c>
      <c r="C1988" t="s">
        <v>25</v>
      </c>
      <c r="D1988" t="s">
        <v>26</v>
      </c>
      <c r="F1988">
        <v>3904</v>
      </c>
      <c r="H1988">
        <v>12</v>
      </c>
    </row>
    <row r="1989" spans="1:8" x14ac:dyDescent="0.35">
      <c r="A1989" s="1">
        <v>45648</v>
      </c>
      <c r="B1989" t="s">
        <v>24</v>
      </c>
      <c r="C1989" t="s">
        <v>25</v>
      </c>
      <c r="D1989" t="s">
        <v>26</v>
      </c>
      <c r="F1989">
        <v>3904</v>
      </c>
      <c r="H1989">
        <v>12</v>
      </c>
    </row>
    <row r="1990" spans="1:8" x14ac:dyDescent="0.35">
      <c r="A1990" s="1">
        <v>45655</v>
      </c>
      <c r="B1990" t="s">
        <v>24</v>
      </c>
      <c r="C1990" t="s">
        <v>25</v>
      </c>
      <c r="D1990" t="s">
        <v>26</v>
      </c>
      <c r="F1990">
        <v>3904</v>
      </c>
      <c r="H1990">
        <v>12</v>
      </c>
    </row>
    <row r="1991" spans="1:8" x14ac:dyDescent="0.35">
      <c r="A1991" s="1">
        <v>45662</v>
      </c>
      <c r="B1991" t="s">
        <v>24</v>
      </c>
      <c r="C1991" t="s">
        <v>25</v>
      </c>
      <c r="D1991" t="s">
        <v>26</v>
      </c>
      <c r="F1991">
        <v>3904</v>
      </c>
      <c r="H1991">
        <v>12</v>
      </c>
    </row>
    <row r="1992" spans="1:8" x14ac:dyDescent="0.35">
      <c r="A1992" s="1">
        <v>45669</v>
      </c>
      <c r="B1992" t="s">
        <v>24</v>
      </c>
      <c r="C1992" t="s">
        <v>25</v>
      </c>
      <c r="D1992" t="s">
        <v>26</v>
      </c>
      <c r="F1992">
        <v>3904</v>
      </c>
      <c r="H1992">
        <v>12</v>
      </c>
    </row>
    <row r="1993" spans="1:8" x14ac:dyDescent="0.35">
      <c r="A1993" s="1">
        <v>45676</v>
      </c>
      <c r="B1993" t="s">
        <v>24</v>
      </c>
      <c r="C1993" t="s">
        <v>25</v>
      </c>
      <c r="D1993" t="s">
        <v>26</v>
      </c>
      <c r="F1993">
        <v>3904</v>
      </c>
      <c r="H1993">
        <v>12</v>
      </c>
    </row>
    <row r="1994" spans="1:8" x14ac:dyDescent="0.35">
      <c r="A1994" s="1">
        <v>45683</v>
      </c>
      <c r="B1994" t="s">
        <v>24</v>
      </c>
      <c r="C1994" t="s">
        <v>25</v>
      </c>
      <c r="D1994" t="s">
        <v>26</v>
      </c>
      <c r="F1994">
        <v>3904</v>
      </c>
      <c r="H1994">
        <v>12</v>
      </c>
    </row>
    <row r="1995" spans="1:8" x14ac:dyDescent="0.35">
      <c r="A1995" s="1">
        <v>45690</v>
      </c>
      <c r="B1995" t="s">
        <v>24</v>
      </c>
      <c r="C1995" t="s">
        <v>25</v>
      </c>
      <c r="D1995" t="s">
        <v>26</v>
      </c>
      <c r="F1995">
        <v>3904</v>
      </c>
      <c r="H1995">
        <v>12</v>
      </c>
    </row>
    <row r="1996" spans="1:8" x14ac:dyDescent="0.35">
      <c r="A1996" s="1">
        <v>45697</v>
      </c>
      <c r="B1996" t="s">
        <v>24</v>
      </c>
      <c r="C1996" t="s">
        <v>25</v>
      </c>
      <c r="D1996" t="s">
        <v>26</v>
      </c>
      <c r="F1996">
        <v>3904</v>
      </c>
      <c r="H1996">
        <v>12</v>
      </c>
    </row>
    <row r="1997" spans="1:8" x14ac:dyDescent="0.35">
      <c r="A1997" s="1">
        <v>45704</v>
      </c>
      <c r="B1997" t="s">
        <v>24</v>
      </c>
      <c r="C1997" t="s">
        <v>25</v>
      </c>
      <c r="D1997" t="s">
        <v>26</v>
      </c>
      <c r="F1997">
        <v>3904</v>
      </c>
      <c r="H1997">
        <v>12</v>
      </c>
    </row>
    <row r="1998" spans="1:8" x14ac:dyDescent="0.35">
      <c r="A1998" s="1">
        <v>45711</v>
      </c>
      <c r="B1998" t="s">
        <v>24</v>
      </c>
      <c r="C1998" t="s">
        <v>25</v>
      </c>
      <c r="D1998" t="s">
        <v>26</v>
      </c>
      <c r="F1998">
        <v>3904</v>
      </c>
      <c r="H1998">
        <v>12</v>
      </c>
    </row>
    <row r="1999" spans="1:8" x14ac:dyDescent="0.35">
      <c r="A1999" s="1">
        <v>45718</v>
      </c>
      <c r="B1999" t="s">
        <v>24</v>
      </c>
      <c r="C1999" t="s">
        <v>25</v>
      </c>
      <c r="D1999" t="s">
        <v>26</v>
      </c>
      <c r="F1999">
        <v>3904</v>
      </c>
      <c r="H1999">
        <v>12</v>
      </c>
    </row>
    <row r="2000" spans="1:8" x14ac:dyDescent="0.35">
      <c r="A2000" s="1">
        <v>45725</v>
      </c>
      <c r="B2000" t="s">
        <v>24</v>
      </c>
      <c r="C2000" t="s">
        <v>25</v>
      </c>
      <c r="D2000" t="s">
        <v>26</v>
      </c>
      <c r="F2000">
        <v>3904</v>
      </c>
      <c r="H2000">
        <v>12</v>
      </c>
    </row>
    <row r="2001" spans="1:8" x14ac:dyDescent="0.35">
      <c r="A2001" s="1">
        <v>45732</v>
      </c>
      <c r="B2001" t="s">
        <v>24</v>
      </c>
      <c r="C2001" t="s">
        <v>25</v>
      </c>
      <c r="D2001" t="s">
        <v>26</v>
      </c>
      <c r="F2001">
        <v>3904</v>
      </c>
      <c r="H2001">
        <v>12</v>
      </c>
    </row>
    <row r="2002" spans="1:8" x14ac:dyDescent="0.35">
      <c r="A2002" s="1">
        <v>45739</v>
      </c>
      <c r="B2002" t="s">
        <v>24</v>
      </c>
      <c r="C2002" t="s">
        <v>25</v>
      </c>
      <c r="D2002" t="s">
        <v>26</v>
      </c>
      <c r="F2002">
        <v>3904</v>
      </c>
      <c r="H2002">
        <v>12</v>
      </c>
    </row>
    <row r="2003" spans="1:8" x14ac:dyDescent="0.35">
      <c r="A2003" s="1">
        <v>45746</v>
      </c>
      <c r="B2003" t="s">
        <v>24</v>
      </c>
      <c r="C2003" t="s">
        <v>25</v>
      </c>
      <c r="D2003" t="s">
        <v>26</v>
      </c>
      <c r="F2003">
        <v>3904</v>
      </c>
      <c r="H2003">
        <v>12</v>
      </c>
    </row>
    <row r="2004" spans="1:8" x14ac:dyDescent="0.35">
      <c r="A2004" s="1">
        <v>45753</v>
      </c>
      <c r="B2004" t="s">
        <v>24</v>
      </c>
      <c r="C2004" t="s">
        <v>25</v>
      </c>
      <c r="D2004" t="s">
        <v>26</v>
      </c>
      <c r="F2004">
        <v>3904</v>
      </c>
      <c r="H2004">
        <v>12</v>
      </c>
    </row>
    <row r="2005" spans="1:8" x14ac:dyDescent="0.35">
      <c r="A2005" s="1">
        <v>45760</v>
      </c>
      <c r="B2005" t="s">
        <v>24</v>
      </c>
      <c r="C2005" t="s">
        <v>25</v>
      </c>
      <c r="D2005" t="s">
        <v>26</v>
      </c>
      <c r="F2005">
        <v>3904</v>
      </c>
      <c r="H2005">
        <v>12</v>
      </c>
    </row>
    <row r="2006" spans="1:8" x14ac:dyDescent="0.35">
      <c r="A2006" s="1">
        <v>45767</v>
      </c>
      <c r="B2006" t="s">
        <v>24</v>
      </c>
      <c r="C2006" t="s">
        <v>25</v>
      </c>
      <c r="D2006" t="s">
        <v>26</v>
      </c>
      <c r="F2006">
        <v>3904</v>
      </c>
      <c r="H2006">
        <v>12</v>
      </c>
    </row>
    <row r="2007" spans="1:8" x14ac:dyDescent="0.35">
      <c r="A2007" s="1">
        <v>45774</v>
      </c>
      <c r="B2007" t="s">
        <v>24</v>
      </c>
      <c r="C2007" t="s">
        <v>25</v>
      </c>
      <c r="D2007" t="s">
        <v>26</v>
      </c>
      <c r="F2007">
        <v>3904</v>
      </c>
      <c r="H2007">
        <v>12</v>
      </c>
    </row>
    <row r="2008" spans="1:8" x14ac:dyDescent="0.35">
      <c r="A2008" s="1">
        <v>45781</v>
      </c>
      <c r="B2008" t="s">
        <v>24</v>
      </c>
      <c r="C2008" t="s">
        <v>25</v>
      </c>
      <c r="D2008" t="s">
        <v>26</v>
      </c>
      <c r="F2008">
        <v>3904</v>
      </c>
      <c r="H2008">
        <v>12</v>
      </c>
    </row>
    <row r="2009" spans="1:8" x14ac:dyDescent="0.35">
      <c r="A2009" s="1">
        <v>45788</v>
      </c>
      <c r="B2009" t="s">
        <v>24</v>
      </c>
      <c r="C2009" t="s">
        <v>25</v>
      </c>
      <c r="D2009" t="s">
        <v>26</v>
      </c>
      <c r="F2009">
        <v>3904</v>
      </c>
      <c r="H2009">
        <v>12</v>
      </c>
    </row>
    <row r="2010" spans="1:8" x14ac:dyDescent="0.35">
      <c r="A2010" s="1">
        <v>45795</v>
      </c>
      <c r="B2010" t="s">
        <v>24</v>
      </c>
      <c r="C2010" t="s">
        <v>25</v>
      </c>
      <c r="D2010" t="s">
        <v>26</v>
      </c>
      <c r="F2010">
        <v>3904</v>
      </c>
      <c r="H2010">
        <v>12</v>
      </c>
    </row>
    <row r="2011" spans="1:8" x14ac:dyDescent="0.35">
      <c r="A2011" s="1">
        <v>45802</v>
      </c>
      <c r="B2011" t="s">
        <v>24</v>
      </c>
      <c r="C2011" t="s">
        <v>25</v>
      </c>
      <c r="D2011" t="s">
        <v>26</v>
      </c>
      <c r="F2011">
        <v>3904</v>
      </c>
      <c r="H2011">
        <v>12</v>
      </c>
    </row>
    <row r="2012" spans="1:8" x14ac:dyDescent="0.35">
      <c r="A2012" s="1">
        <v>45809</v>
      </c>
      <c r="B2012" t="s">
        <v>24</v>
      </c>
      <c r="C2012" t="s">
        <v>25</v>
      </c>
      <c r="D2012" t="s">
        <v>26</v>
      </c>
      <c r="F2012">
        <v>3904</v>
      </c>
      <c r="H2012">
        <v>12</v>
      </c>
    </row>
    <row r="2013" spans="1:8" x14ac:dyDescent="0.35">
      <c r="A2013" s="1">
        <v>45816</v>
      </c>
      <c r="B2013" t="s">
        <v>24</v>
      </c>
      <c r="C2013" t="s">
        <v>25</v>
      </c>
      <c r="D2013" t="s">
        <v>26</v>
      </c>
      <c r="F2013">
        <v>3904</v>
      </c>
      <c r="H2013">
        <v>12</v>
      </c>
    </row>
    <row r="2014" spans="1:8" x14ac:dyDescent="0.35">
      <c r="A2014" s="1">
        <v>45823</v>
      </c>
      <c r="B2014" t="s">
        <v>24</v>
      </c>
      <c r="C2014" t="s">
        <v>25</v>
      </c>
      <c r="D2014" t="s">
        <v>26</v>
      </c>
      <c r="F2014">
        <v>3904</v>
      </c>
      <c r="H2014">
        <v>12</v>
      </c>
    </row>
    <row r="2015" spans="1:8" x14ac:dyDescent="0.35">
      <c r="A2015" s="1">
        <v>45830</v>
      </c>
      <c r="B2015" t="s">
        <v>24</v>
      </c>
      <c r="C2015" t="s">
        <v>25</v>
      </c>
      <c r="D2015" t="s">
        <v>26</v>
      </c>
      <c r="F2015">
        <v>3904</v>
      </c>
      <c r="H2015">
        <v>12</v>
      </c>
    </row>
    <row r="2016" spans="1:8" x14ac:dyDescent="0.35">
      <c r="A2016" s="1">
        <v>45837</v>
      </c>
      <c r="B2016" t="s">
        <v>24</v>
      </c>
      <c r="C2016" t="s">
        <v>25</v>
      </c>
      <c r="D2016" t="s">
        <v>26</v>
      </c>
      <c r="F2016">
        <v>3904</v>
      </c>
      <c r="H2016">
        <v>12</v>
      </c>
    </row>
    <row r="2017" spans="1:8" x14ac:dyDescent="0.35">
      <c r="A2017" s="1">
        <v>45844</v>
      </c>
      <c r="B2017" t="s">
        <v>24</v>
      </c>
      <c r="C2017" t="s">
        <v>25</v>
      </c>
      <c r="D2017" t="s">
        <v>26</v>
      </c>
      <c r="F2017">
        <v>3904</v>
      </c>
      <c r="H2017">
        <v>12</v>
      </c>
    </row>
    <row r="2018" spans="1:8" x14ac:dyDescent="0.35">
      <c r="A2018" s="1">
        <v>43835</v>
      </c>
      <c r="B2018" t="s">
        <v>27</v>
      </c>
      <c r="C2018" t="s">
        <v>28</v>
      </c>
      <c r="D2018" t="s">
        <v>26</v>
      </c>
      <c r="F2018">
        <v>0</v>
      </c>
      <c r="H2018">
        <v>0</v>
      </c>
    </row>
    <row r="2019" spans="1:8" x14ac:dyDescent="0.35">
      <c r="A2019" s="1">
        <v>43842</v>
      </c>
      <c r="B2019" t="s">
        <v>27</v>
      </c>
      <c r="C2019" t="s">
        <v>28</v>
      </c>
      <c r="D2019" t="s">
        <v>26</v>
      </c>
      <c r="F2019">
        <v>0</v>
      </c>
      <c r="H2019">
        <v>0</v>
      </c>
    </row>
    <row r="2020" spans="1:8" x14ac:dyDescent="0.35">
      <c r="A2020" s="1">
        <v>43849</v>
      </c>
      <c r="B2020" t="s">
        <v>27</v>
      </c>
      <c r="C2020" t="s">
        <v>28</v>
      </c>
      <c r="D2020" t="s">
        <v>26</v>
      </c>
      <c r="F2020">
        <v>0</v>
      </c>
      <c r="H2020">
        <v>0</v>
      </c>
    </row>
    <row r="2021" spans="1:8" x14ac:dyDescent="0.35">
      <c r="A2021" s="1">
        <v>43856</v>
      </c>
      <c r="B2021" t="s">
        <v>27</v>
      </c>
      <c r="C2021" t="s">
        <v>28</v>
      </c>
      <c r="D2021" t="s">
        <v>26</v>
      </c>
      <c r="F2021">
        <v>0</v>
      </c>
      <c r="H2021">
        <v>0</v>
      </c>
    </row>
    <row r="2022" spans="1:8" x14ac:dyDescent="0.35">
      <c r="A2022" s="1">
        <v>43863</v>
      </c>
      <c r="B2022" t="s">
        <v>27</v>
      </c>
      <c r="C2022" t="s">
        <v>28</v>
      </c>
      <c r="D2022" t="s">
        <v>26</v>
      </c>
      <c r="F2022">
        <v>0</v>
      </c>
      <c r="H2022">
        <v>0</v>
      </c>
    </row>
    <row r="2023" spans="1:8" x14ac:dyDescent="0.35">
      <c r="A2023" s="1">
        <v>43870</v>
      </c>
      <c r="B2023" t="s">
        <v>27</v>
      </c>
      <c r="C2023" t="s">
        <v>28</v>
      </c>
      <c r="D2023" t="s">
        <v>26</v>
      </c>
      <c r="F2023">
        <v>0</v>
      </c>
      <c r="H2023">
        <v>0</v>
      </c>
    </row>
    <row r="2024" spans="1:8" x14ac:dyDescent="0.35">
      <c r="A2024" s="1">
        <v>43877</v>
      </c>
      <c r="B2024" t="s">
        <v>27</v>
      </c>
      <c r="C2024" t="s">
        <v>28</v>
      </c>
      <c r="D2024" t="s">
        <v>26</v>
      </c>
      <c r="F2024">
        <v>0</v>
      </c>
      <c r="H2024">
        <v>0</v>
      </c>
    </row>
    <row r="2025" spans="1:8" x14ac:dyDescent="0.35">
      <c r="A2025" s="1">
        <v>43884</v>
      </c>
      <c r="B2025" t="s">
        <v>27</v>
      </c>
      <c r="C2025" t="s">
        <v>28</v>
      </c>
      <c r="D2025" t="s">
        <v>26</v>
      </c>
      <c r="F2025">
        <v>0</v>
      </c>
      <c r="H2025">
        <v>0</v>
      </c>
    </row>
    <row r="2026" spans="1:8" x14ac:dyDescent="0.35">
      <c r="A2026" s="1">
        <v>43891</v>
      </c>
      <c r="B2026" t="s">
        <v>27</v>
      </c>
      <c r="C2026" t="s">
        <v>28</v>
      </c>
      <c r="D2026" t="s">
        <v>26</v>
      </c>
      <c r="F2026">
        <v>0</v>
      </c>
      <c r="H2026">
        <v>0</v>
      </c>
    </row>
    <row r="2027" spans="1:8" x14ac:dyDescent="0.35">
      <c r="A2027" s="1">
        <v>43898</v>
      </c>
      <c r="B2027" t="s">
        <v>27</v>
      </c>
      <c r="C2027" t="s">
        <v>28</v>
      </c>
      <c r="D2027" t="s">
        <v>26</v>
      </c>
      <c r="F2027">
        <v>0</v>
      </c>
      <c r="H2027">
        <v>0</v>
      </c>
    </row>
    <row r="2028" spans="1:8" x14ac:dyDescent="0.35">
      <c r="A2028" s="1">
        <v>43905</v>
      </c>
      <c r="B2028" t="s">
        <v>27</v>
      </c>
      <c r="C2028" t="s">
        <v>28</v>
      </c>
      <c r="D2028" t="s">
        <v>26</v>
      </c>
      <c r="E2028">
        <v>1</v>
      </c>
      <c r="F2028">
        <v>1</v>
      </c>
      <c r="H2028">
        <v>0</v>
      </c>
    </row>
    <row r="2029" spans="1:8" x14ac:dyDescent="0.35">
      <c r="A2029" s="1">
        <v>43912</v>
      </c>
      <c r="B2029" t="s">
        <v>27</v>
      </c>
      <c r="C2029" t="s">
        <v>28</v>
      </c>
      <c r="D2029" t="s">
        <v>26</v>
      </c>
      <c r="F2029">
        <v>1</v>
      </c>
      <c r="H2029">
        <v>0</v>
      </c>
    </row>
    <row r="2030" spans="1:8" x14ac:dyDescent="0.35">
      <c r="A2030" s="1">
        <v>43919</v>
      </c>
      <c r="B2030" t="s">
        <v>27</v>
      </c>
      <c r="C2030" t="s">
        <v>28</v>
      </c>
      <c r="D2030" t="s">
        <v>26</v>
      </c>
      <c r="E2030">
        <v>6</v>
      </c>
      <c r="F2030">
        <v>7</v>
      </c>
      <c r="H2030">
        <v>0</v>
      </c>
    </row>
    <row r="2031" spans="1:8" x14ac:dyDescent="0.35">
      <c r="A2031" s="1">
        <v>43926</v>
      </c>
      <c r="B2031" t="s">
        <v>27</v>
      </c>
      <c r="C2031" t="s">
        <v>28</v>
      </c>
      <c r="D2031" t="s">
        <v>26</v>
      </c>
      <c r="F2031">
        <v>7</v>
      </c>
      <c r="H2031">
        <v>0</v>
      </c>
    </row>
    <row r="2032" spans="1:8" x14ac:dyDescent="0.35">
      <c r="A2032" s="1">
        <v>43933</v>
      </c>
      <c r="B2032" t="s">
        <v>27</v>
      </c>
      <c r="C2032" t="s">
        <v>28</v>
      </c>
      <c r="D2032" t="s">
        <v>26</v>
      </c>
      <c r="E2032">
        <v>14</v>
      </c>
      <c r="F2032">
        <v>21</v>
      </c>
      <c r="G2032">
        <v>2</v>
      </c>
      <c r="H2032">
        <v>2</v>
      </c>
    </row>
    <row r="2033" spans="1:8" x14ac:dyDescent="0.35">
      <c r="A2033" s="1">
        <v>43940</v>
      </c>
      <c r="B2033" t="s">
        <v>27</v>
      </c>
      <c r="C2033" t="s">
        <v>28</v>
      </c>
      <c r="D2033" t="s">
        <v>26</v>
      </c>
      <c r="E2033">
        <v>2</v>
      </c>
      <c r="F2033">
        <v>23</v>
      </c>
      <c r="H2033">
        <v>2</v>
      </c>
    </row>
    <row r="2034" spans="1:8" x14ac:dyDescent="0.35">
      <c r="A2034" s="1">
        <v>43947</v>
      </c>
      <c r="B2034" t="s">
        <v>27</v>
      </c>
      <c r="C2034" t="s">
        <v>28</v>
      </c>
      <c r="D2034" t="s">
        <v>26</v>
      </c>
      <c r="E2034">
        <v>1</v>
      </c>
      <c r="F2034">
        <v>24</v>
      </c>
      <c r="G2034">
        <v>1</v>
      </c>
      <c r="H2034">
        <v>3</v>
      </c>
    </row>
    <row r="2035" spans="1:8" x14ac:dyDescent="0.35">
      <c r="A2035" s="1">
        <v>43954</v>
      </c>
      <c r="B2035" t="s">
        <v>27</v>
      </c>
      <c r="C2035" t="s">
        <v>28</v>
      </c>
      <c r="D2035" t="s">
        <v>26</v>
      </c>
      <c r="F2035">
        <v>24</v>
      </c>
      <c r="H2035">
        <v>3</v>
      </c>
    </row>
    <row r="2036" spans="1:8" x14ac:dyDescent="0.35">
      <c r="A2036" s="1">
        <v>43961</v>
      </c>
      <c r="B2036" t="s">
        <v>27</v>
      </c>
      <c r="C2036" t="s">
        <v>28</v>
      </c>
      <c r="D2036" t="s">
        <v>26</v>
      </c>
      <c r="E2036">
        <v>1</v>
      </c>
      <c r="F2036">
        <v>25</v>
      </c>
      <c r="H2036">
        <v>3</v>
      </c>
    </row>
    <row r="2037" spans="1:8" x14ac:dyDescent="0.35">
      <c r="A2037" s="1">
        <v>43968</v>
      </c>
      <c r="B2037" t="s">
        <v>27</v>
      </c>
      <c r="C2037" t="s">
        <v>28</v>
      </c>
      <c r="D2037" t="s">
        <v>26</v>
      </c>
      <c r="F2037">
        <v>25</v>
      </c>
      <c r="H2037">
        <v>3</v>
      </c>
    </row>
    <row r="2038" spans="1:8" x14ac:dyDescent="0.35">
      <c r="A2038" s="1">
        <v>43975</v>
      </c>
      <c r="B2038" t="s">
        <v>27</v>
      </c>
      <c r="C2038" t="s">
        <v>28</v>
      </c>
      <c r="D2038" t="s">
        <v>26</v>
      </c>
      <c r="F2038">
        <v>25</v>
      </c>
      <c r="H2038">
        <v>3</v>
      </c>
    </row>
    <row r="2039" spans="1:8" x14ac:dyDescent="0.35">
      <c r="A2039" s="1">
        <v>43982</v>
      </c>
      <c r="B2039" t="s">
        <v>27</v>
      </c>
      <c r="C2039" t="s">
        <v>28</v>
      </c>
      <c r="D2039" t="s">
        <v>26</v>
      </c>
      <c r="F2039">
        <v>25</v>
      </c>
      <c r="H2039">
        <v>3</v>
      </c>
    </row>
    <row r="2040" spans="1:8" x14ac:dyDescent="0.35">
      <c r="A2040" s="1">
        <v>43989</v>
      </c>
      <c r="B2040" t="s">
        <v>27</v>
      </c>
      <c r="C2040" t="s">
        <v>28</v>
      </c>
      <c r="D2040" t="s">
        <v>26</v>
      </c>
      <c r="F2040">
        <v>25</v>
      </c>
      <c r="H2040">
        <v>3</v>
      </c>
    </row>
    <row r="2041" spans="1:8" x14ac:dyDescent="0.35">
      <c r="A2041" s="1">
        <v>43996</v>
      </c>
      <c r="B2041" t="s">
        <v>27</v>
      </c>
      <c r="C2041" t="s">
        <v>28</v>
      </c>
      <c r="D2041" t="s">
        <v>26</v>
      </c>
      <c r="E2041">
        <v>1</v>
      </c>
      <c r="F2041">
        <v>26</v>
      </c>
      <c r="H2041">
        <v>3</v>
      </c>
    </row>
    <row r="2042" spans="1:8" x14ac:dyDescent="0.35">
      <c r="A2042" s="1">
        <v>44003</v>
      </c>
      <c r="B2042" t="s">
        <v>27</v>
      </c>
      <c r="C2042" t="s">
        <v>28</v>
      </c>
      <c r="D2042" t="s">
        <v>26</v>
      </c>
      <c r="F2042">
        <v>26</v>
      </c>
      <c r="H2042">
        <v>3</v>
      </c>
    </row>
    <row r="2043" spans="1:8" x14ac:dyDescent="0.35">
      <c r="A2043" s="1">
        <v>44010</v>
      </c>
      <c r="B2043" t="s">
        <v>27</v>
      </c>
      <c r="C2043" t="s">
        <v>28</v>
      </c>
      <c r="D2043" t="s">
        <v>26</v>
      </c>
      <c r="E2043">
        <v>39</v>
      </c>
      <c r="F2043">
        <v>65</v>
      </c>
      <c r="H2043">
        <v>3</v>
      </c>
    </row>
    <row r="2044" spans="1:8" x14ac:dyDescent="0.35">
      <c r="A2044" s="1">
        <v>44017</v>
      </c>
      <c r="B2044" t="s">
        <v>27</v>
      </c>
      <c r="C2044" t="s">
        <v>28</v>
      </c>
      <c r="D2044" t="s">
        <v>26</v>
      </c>
      <c r="E2044">
        <v>3</v>
      </c>
      <c r="F2044">
        <v>68</v>
      </c>
      <c r="H2044">
        <v>3</v>
      </c>
    </row>
    <row r="2045" spans="1:8" x14ac:dyDescent="0.35">
      <c r="A2045" s="1">
        <v>44024</v>
      </c>
      <c r="B2045" t="s">
        <v>27</v>
      </c>
      <c r="C2045" t="s">
        <v>28</v>
      </c>
      <c r="D2045" t="s">
        <v>26</v>
      </c>
      <c r="E2045">
        <v>6</v>
      </c>
      <c r="F2045">
        <v>74</v>
      </c>
      <c r="H2045">
        <v>3</v>
      </c>
    </row>
    <row r="2046" spans="1:8" x14ac:dyDescent="0.35">
      <c r="A2046" s="1">
        <v>44031</v>
      </c>
      <c r="B2046" t="s">
        <v>27</v>
      </c>
      <c r="C2046" t="s">
        <v>28</v>
      </c>
      <c r="D2046" t="s">
        <v>26</v>
      </c>
      <c r="E2046">
        <v>2</v>
      </c>
      <c r="F2046">
        <v>76</v>
      </c>
      <c r="H2046">
        <v>3</v>
      </c>
    </row>
    <row r="2047" spans="1:8" x14ac:dyDescent="0.35">
      <c r="A2047" s="1">
        <v>44038</v>
      </c>
      <c r="B2047" t="s">
        <v>27</v>
      </c>
      <c r="C2047" t="s">
        <v>28</v>
      </c>
      <c r="D2047" t="s">
        <v>26</v>
      </c>
      <c r="E2047">
        <v>6</v>
      </c>
      <c r="F2047">
        <v>82</v>
      </c>
      <c r="H2047">
        <v>3</v>
      </c>
    </row>
    <row r="2048" spans="1:8" x14ac:dyDescent="0.35">
      <c r="A2048" s="1">
        <v>44045</v>
      </c>
      <c r="B2048" t="s">
        <v>27</v>
      </c>
      <c r="C2048" t="s">
        <v>28</v>
      </c>
      <c r="D2048" t="s">
        <v>26</v>
      </c>
      <c r="E2048">
        <v>9</v>
      </c>
      <c r="F2048">
        <v>91</v>
      </c>
      <c r="H2048">
        <v>3</v>
      </c>
    </row>
    <row r="2049" spans="1:8" x14ac:dyDescent="0.35">
      <c r="A2049" s="1">
        <v>44052</v>
      </c>
      <c r="B2049" t="s">
        <v>27</v>
      </c>
      <c r="C2049" t="s">
        <v>28</v>
      </c>
      <c r="D2049" t="s">
        <v>26</v>
      </c>
      <c r="E2049">
        <v>1</v>
      </c>
      <c r="F2049">
        <v>92</v>
      </c>
      <c r="H2049">
        <v>3</v>
      </c>
    </row>
    <row r="2050" spans="1:8" x14ac:dyDescent="0.35">
      <c r="A2050" s="1">
        <v>44059</v>
      </c>
      <c r="B2050" t="s">
        <v>27</v>
      </c>
      <c r="C2050" t="s">
        <v>28</v>
      </c>
      <c r="D2050" t="s">
        <v>26</v>
      </c>
      <c r="E2050">
        <v>1</v>
      </c>
      <c r="F2050">
        <v>93</v>
      </c>
      <c r="H2050">
        <v>3</v>
      </c>
    </row>
    <row r="2051" spans="1:8" x14ac:dyDescent="0.35">
      <c r="A2051" s="1">
        <v>44066</v>
      </c>
      <c r="B2051" t="s">
        <v>27</v>
      </c>
      <c r="C2051" t="s">
        <v>28</v>
      </c>
      <c r="D2051" t="s">
        <v>26</v>
      </c>
      <c r="E2051">
        <v>1</v>
      </c>
      <c r="F2051">
        <v>94</v>
      </c>
      <c r="H2051">
        <v>3</v>
      </c>
    </row>
    <row r="2052" spans="1:8" x14ac:dyDescent="0.35">
      <c r="A2052" s="1">
        <v>44073</v>
      </c>
      <c r="B2052" t="s">
        <v>27</v>
      </c>
      <c r="C2052" t="s">
        <v>28</v>
      </c>
      <c r="D2052" t="s">
        <v>26</v>
      </c>
      <c r="F2052">
        <v>94</v>
      </c>
      <c r="H2052">
        <v>3</v>
      </c>
    </row>
    <row r="2053" spans="1:8" x14ac:dyDescent="0.35">
      <c r="A2053" s="1">
        <v>44080</v>
      </c>
      <c r="B2053" t="s">
        <v>27</v>
      </c>
      <c r="C2053" t="s">
        <v>28</v>
      </c>
      <c r="D2053" t="s">
        <v>26</v>
      </c>
      <c r="E2053">
        <v>1</v>
      </c>
      <c r="F2053">
        <v>95</v>
      </c>
      <c r="H2053">
        <v>3</v>
      </c>
    </row>
    <row r="2054" spans="1:8" x14ac:dyDescent="0.35">
      <c r="A2054" s="1">
        <v>44087</v>
      </c>
      <c r="B2054" t="s">
        <v>27</v>
      </c>
      <c r="C2054" t="s">
        <v>28</v>
      </c>
      <c r="D2054" t="s">
        <v>26</v>
      </c>
      <c r="F2054">
        <v>95</v>
      </c>
      <c r="H2054">
        <v>3</v>
      </c>
    </row>
    <row r="2055" spans="1:8" x14ac:dyDescent="0.35">
      <c r="A2055" s="1">
        <v>44094</v>
      </c>
      <c r="B2055" t="s">
        <v>27</v>
      </c>
      <c r="C2055" t="s">
        <v>28</v>
      </c>
      <c r="D2055" t="s">
        <v>26</v>
      </c>
      <c r="F2055">
        <v>95</v>
      </c>
      <c r="H2055">
        <v>3</v>
      </c>
    </row>
    <row r="2056" spans="1:8" x14ac:dyDescent="0.35">
      <c r="A2056" s="1">
        <v>44101</v>
      </c>
      <c r="B2056" t="s">
        <v>27</v>
      </c>
      <c r="C2056" t="s">
        <v>28</v>
      </c>
      <c r="D2056" t="s">
        <v>26</v>
      </c>
      <c r="E2056">
        <v>3</v>
      </c>
      <c r="F2056">
        <v>98</v>
      </c>
      <c r="H2056">
        <v>3</v>
      </c>
    </row>
    <row r="2057" spans="1:8" x14ac:dyDescent="0.35">
      <c r="A2057" s="1">
        <v>44108</v>
      </c>
      <c r="B2057" t="s">
        <v>27</v>
      </c>
      <c r="C2057" t="s">
        <v>28</v>
      </c>
      <c r="D2057" t="s">
        <v>26</v>
      </c>
      <c r="E2057">
        <v>8</v>
      </c>
      <c r="F2057">
        <v>106</v>
      </c>
      <c r="H2057">
        <v>3</v>
      </c>
    </row>
    <row r="2058" spans="1:8" x14ac:dyDescent="0.35">
      <c r="A2058" s="1">
        <v>44115</v>
      </c>
      <c r="B2058" t="s">
        <v>27</v>
      </c>
      <c r="C2058" t="s">
        <v>28</v>
      </c>
      <c r="D2058" t="s">
        <v>26</v>
      </c>
      <c r="E2058">
        <v>5</v>
      </c>
      <c r="F2058">
        <v>111</v>
      </c>
      <c r="H2058">
        <v>3</v>
      </c>
    </row>
    <row r="2059" spans="1:8" x14ac:dyDescent="0.35">
      <c r="A2059" s="1">
        <v>44122</v>
      </c>
      <c r="B2059" t="s">
        <v>27</v>
      </c>
      <c r="C2059" t="s">
        <v>28</v>
      </c>
      <c r="D2059" t="s">
        <v>26</v>
      </c>
      <c r="E2059">
        <v>2</v>
      </c>
      <c r="F2059">
        <v>113</v>
      </c>
      <c r="H2059">
        <v>3</v>
      </c>
    </row>
    <row r="2060" spans="1:8" x14ac:dyDescent="0.35">
      <c r="A2060" s="1">
        <v>44129</v>
      </c>
      <c r="B2060" t="s">
        <v>27</v>
      </c>
      <c r="C2060" t="s">
        <v>28</v>
      </c>
      <c r="D2060" t="s">
        <v>26</v>
      </c>
      <c r="E2060">
        <v>9</v>
      </c>
      <c r="F2060">
        <v>122</v>
      </c>
      <c r="H2060">
        <v>3</v>
      </c>
    </row>
    <row r="2061" spans="1:8" x14ac:dyDescent="0.35">
      <c r="A2061" s="1">
        <v>44136</v>
      </c>
      <c r="B2061" t="s">
        <v>27</v>
      </c>
      <c r="C2061" t="s">
        <v>28</v>
      </c>
      <c r="D2061" t="s">
        <v>26</v>
      </c>
      <c r="E2061">
        <v>5</v>
      </c>
      <c r="F2061">
        <v>127</v>
      </c>
      <c r="H2061">
        <v>3</v>
      </c>
    </row>
    <row r="2062" spans="1:8" x14ac:dyDescent="0.35">
      <c r="A2062" s="1">
        <v>44143</v>
      </c>
      <c r="B2062" t="s">
        <v>27</v>
      </c>
      <c r="C2062" t="s">
        <v>28</v>
      </c>
      <c r="D2062" t="s">
        <v>26</v>
      </c>
      <c r="E2062">
        <v>3</v>
      </c>
      <c r="F2062">
        <v>130</v>
      </c>
      <c r="H2062">
        <v>3</v>
      </c>
    </row>
    <row r="2063" spans="1:8" x14ac:dyDescent="0.35">
      <c r="A2063" s="1">
        <v>44150</v>
      </c>
      <c r="B2063" t="s">
        <v>27</v>
      </c>
      <c r="C2063" t="s">
        <v>28</v>
      </c>
      <c r="D2063" t="s">
        <v>26</v>
      </c>
      <c r="E2063">
        <v>3</v>
      </c>
      <c r="F2063">
        <v>133</v>
      </c>
      <c r="G2063">
        <v>1</v>
      </c>
      <c r="H2063">
        <v>4</v>
      </c>
    </row>
    <row r="2064" spans="1:8" x14ac:dyDescent="0.35">
      <c r="A2064" s="1">
        <v>44157</v>
      </c>
      <c r="B2064" t="s">
        <v>27</v>
      </c>
      <c r="C2064" t="s">
        <v>28</v>
      </c>
      <c r="D2064" t="s">
        <v>26</v>
      </c>
      <c r="E2064">
        <v>6</v>
      </c>
      <c r="F2064">
        <v>139</v>
      </c>
      <c r="H2064">
        <v>4</v>
      </c>
    </row>
    <row r="2065" spans="1:8" x14ac:dyDescent="0.35">
      <c r="A2065" s="1">
        <v>44164</v>
      </c>
      <c r="B2065" t="s">
        <v>27</v>
      </c>
      <c r="C2065" t="s">
        <v>28</v>
      </c>
      <c r="D2065" t="s">
        <v>26</v>
      </c>
      <c r="E2065">
        <v>2</v>
      </c>
      <c r="F2065">
        <v>141</v>
      </c>
      <c r="H2065">
        <v>4</v>
      </c>
    </row>
    <row r="2066" spans="1:8" x14ac:dyDescent="0.35">
      <c r="A2066" s="1">
        <v>44171</v>
      </c>
      <c r="B2066" t="s">
        <v>27</v>
      </c>
      <c r="C2066" t="s">
        <v>28</v>
      </c>
      <c r="D2066" t="s">
        <v>26</v>
      </c>
      <c r="E2066">
        <v>3</v>
      </c>
      <c r="F2066">
        <v>144</v>
      </c>
      <c r="H2066">
        <v>4</v>
      </c>
    </row>
    <row r="2067" spans="1:8" x14ac:dyDescent="0.35">
      <c r="A2067" s="1">
        <v>44178</v>
      </c>
      <c r="B2067" t="s">
        <v>27</v>
      </c>
      <c r="C2067" t="s">
        <v>28</v>
      </c>
      <c r="D2067" t="s">
        <v>26</v>
      </c>
      <c r="E2067">
        <v>3</v>
      </c>
      <c r="F2067">
        <v>147</v>
      </c>
      <c r="H2067">
        <v>4</v>
      </c>
    </row>
    <row r="2068" spans="1:8" x14ac:dyDescent="0.35">
      <c r="A2068" s="1">
        <v>44185</v>
      </c>
      <c r="B2068" t="s">
        <v>27</v>
      </c>
      <c r="C2068" t="s">
        <v>28</v>
      </c>
      <c r="D2068" t="s">
        <v>26</v>
      </c>
      <c r="E2068">
        <v>5</v>
      </c>
      <c r="F2068">
        <v>152</v>
      </c>
      <c r="G2068">
        <v>1</v>
      </c>
      <c r="H2068">
        <v>5</v>
      </c>
    </row>
    <row r="2069" spans="1:8" x14ac:dyDescent="0.35">
      <c r="A2069" s="1">
        <v>44192</v>
      </c>
      <c r="B2069" t="s">
        <v>27</v>
      </c>
      <c r="C2069" t="s">
        <v>28</v>
      </c>
      <c r="D2069" t="s">
        <v>26</v>
      </c>
      <c r="E2069">
        <v>3</v>
      </c>
      <c r="F2069">
        <v>155</v>
      </c>
      <c r="H2069">
        <v>5</v>
      </c>
    </row>
    <row r="2070" spans="1:8" x14ac:dyDescent="0.35">
      <c r="A2070" s="1">
        <v>44199</v>
      </c>
      <c r="B2070" t="s">
        <v>27</v>
      </c>
      <c r="C2070" t="s">
        <v>28</v>
      </c>
      <c r="D2070" t="s">
        <v>26</v>
      </c>
      <c r="E2070">
        <v>4</v>
      </c>
      <c r="F2070">
        <v>159</v>
      </c>
      <c r="H2070">
        <v>5</v>
      </c>
    </row>
    <row r="2071" spans="1:8" x14ac:dyDescent="0.35">
      <c r="A2071" s="1">
        <v>44206</v>
      </c>
      <c r="B2071" t="s">
        <v>27</v>
      </c>
      <c r="C2071" t="s">
        <v>28</v>
      </c>
      <c r="D2071" t="s">
        <v>26</v>
      </c>
      <c r="E2071">
        <v>10</v>
      </c>
      <c r="F2071">
        <v>169</v>
      </c>
      <c r="H2071">
        <v>5</v>
      </c>
    </row>
    <row r="2072" spans="1:8" x14ac:dyDescent="0.35">
      <c r="A2072" s="1">
        <v>44213</v>
      </c>
      <c r="B2072" t="s">
        <v>27</v>
      </c>
      <c r="C2072" t="s">
        <v>28</v>
      </c>
      <c r="D2072" t="s">
        <v>26</v>
      </c>
      <c r="E2072">
        <v>18</v>
      </c>
      <c r="F2072">
        <v>187</v>
      </c>
      <c r="G2072">
        <v>1</v>
      </c>
      <c r="H2072">
        <v>6</v>
      </c>
    </row>
    <row r="2073" spans="1:8" x14ac:dyDescent="0.35">
      <c r="A2073" s="1">
        <v>44220</v>
      </c>
      <c r="B2073" t="s">
        <v>27</v>
      </c>
      <c r="C2073" t="s">
        <v>28</v>
      </c>
      <c r="D2073" t="s">
        <v>26</v>
      </c>
      <c r="E2073">
        <v>8</v>
      </c>
      <c r="F2073">
        <v>195</v>
      </c>
      <c r="H2073">
        <v>6</v>
      </c>
    </row>
    <row r="2074" spans="1:8" x14ac:dyDescent="0.35">
      <c r="A2074" s="1">
        <v>44227</v>
      </c>
      <c r="B2074" t="s">
        <v>27</v>
      </c>
      <c r="C2074" t="s">
        <v>28</v>
      </c>
      <c r="D2074" t="s">
        <v>26</v>
      </c>
      <c r="E2074">
        <v>23</v>
      </c>
      <c r="F2074">
        <v>218</v>
      </c>
      <c r="G2074">
        <v>1</v>
      </c>
      <c r="H2074">
        <v>7</v>
      </c>
    </row>
    <row r="2075" spans="1:8" x14ac:dyDescent="0.35">
      <c r="A2075" s="1">
        <v>44234</v>
      </c>
      <c r="B2075" t="s">
        <v>27</v>
      </c>
      <c r="C2075" t="s">
        <v>28</v>
      </c>
      <c r="D2075" t="s">
        <v>26</v>
      </c>
      <c r="E2075">
        <v>59</v>
      </c>
      <c r="F2075">
        <v>277</v>
      </c>
      <c r="H2075">
        <v>7</v>
      </c>
    </row>
    <row r="2076" spans="1:8" x14ac:dyDescent="0.35">
      <c r="A2076" s="1">
        <v>44241</v>
      </c>
      <c r="B2076" t="s">
        <v>27</v>
      </c>
      <c r="C2076" t="s">
        <v>28</v>
      </c>
      <c r="D2076" t="s">
        <v>26</v>
      </c>
      <c r="E2076">
        <v>150</v>
      </c>
      <c r="F2076">
        <v>427</v>
      </c>
      <c r="G2076">
        <v>2</v>
      </c>
      <c r="H2076">
        <v>9</v>
      </c>
    </row>
    <row r="2077" spans="1:8" x14ac:dyDescent="0.35">
      <c r="A2077" s="1">
        <v>44248</v>
      </c>
      <c r="B2077" t="s">
        <v>27</v>
      </c>
      <c r="C2077" t="s">
        <v>28</v>
      </c>
      <c r="D2077" t="s">
        <v>26</v>
      </c>
      <c r="E2077">
        <v>171</v>
      </c>
      <c r="F2077">
        <v>598</v>
      </c>
      <c r="G2077">
        <v>2</v>
      </c>
      <c r="H2077">
        <v>11</v>
      </c>
    </row>
    <row r="2078" spans="1:8" x14ac:dyDescent="0.35">
      <c r="A2078" s="1">
        <v>44255</v>
      </c>
      <c r="B2078" t="s">
        <v>27</v>
      </c>
      <c r="C2078" t="s">
        <v>28</v>
      </c>
      <c r="D2078" t="s">
        <v>26</v>
      </c>
      <c r="E2078">
        <v>128</v>
      </c>
      <c r="F2078">
        <v>726</v>
      </c>
      <c r="G2078">
        <v>3</v>
      </c>
      <c r="H2078">
        <v>14</v>
      </c>
    </row>
    <row r="2079" spans="1:8" x14ac:dyDescent="0.35">
      <c r="A2079" s="1">
        <v>44262</v>
      </c>
      <c r="B2079" t="s">
        <v>27</v>
      </c>
      <c r="C2079" t="s">
        <v>28</v>
      </c>
      <c r="D2079" t="s">
        <v>26</v>
      </c>
      <c r="E2079">
        <v>87</v>
      </c>
      <c r="F2079">
        <v>813</v>
      </c>
      <c r="G2079">
        <v>7</v>
      </c>
      <c r="H2079">
        <v>21</v>
      </c>
    </row>
    <row r="2080" spans="1:8" x14ac:dyDescent="0.35">
      <c r="A2080" s="1">
        <v>44269</v>
      </c>
      <c r="B2080" t="s">
        <v>27</v>
      </c>
      <c r="C2080" t="s">
        <v>28</v>
      </c>
      <c r="D2080" t="s">
        <v>26</v>
      </c>
      <c r="E2080">
        <v>149</v>
      </c>
      <c r="F2080">
        <v>962</v>
      </c>
      <c r="G2080">
        <v>6</v>
      </c>
      <c r="H2080">
        <v>27</v>
      </c>
    </row>
    <row r="2081" spans="1:8" x14ac:dyDescent="0.35">
      <c r="A2081" s="1">
        <v>44276</v>
      </c>
      <c r="B2081" t="s">
        <v>27</v>
      </c>
      <c r="C2081" t="s">
        <v>28</v>
      </c>
      <c r="D2081" t="s">
        <v>26</v>
      </c>
      <c r="E2081">
        <v>71</v>
      </c>
      <c r="F2081">
        <v>1033</v>
      </c>
      <c r="G2081">
        <v>1</v>
      </c>
      <c r="H2081">
        <v>28</v>
      </c>
    </row>
    <row r="2082" spans="1:8" x14ac:dyDescent="0.35">
      <c r="A2082" s="1">
        <v>44283</v>
      </c>
      <c r="B2082" t="s">
        <v>27</v>
      </c>
      <c r="C2082" t="s">
        <v>28</v>
      </c>
      <c r="D2082" t="s">
        <v>26</v>
      </c>
      <c r="E2082">
        <v>89</v>
      </c>
      <c r="F2082">
        <v>1122</v>
      </c>
      <c r="H2082">
        <v>28</v>
      </c>
    </row>
    <row r="2083" spans="1:8" x14ac:dyDescent="0.35">
      <c r="A2083" s="1">
        <v>44290</v>
      </c>
      <c r="B2083" t="s">
        <v>27</v>
      </c>
      <c r="C2083" t="s">
        <v>28</v>
      </c>
      <c r="D2083" t="s">
        <v>26</v>
      </c>
      <c r="E2083">
        <v>48</v>
      </c>
      <c r="F2083">
        <v>1170</v>
      </c>
      <c r="H2083">
        <v>28</v>
      </c>
    </row>
    <row r="2084" spans="1:8" x14ac:dyDescent="0.35">
      <c r="A2084" s="1">
        <v>44297</v>
      </c>
      <c r="B2084" t="s">
        <v>27</v>
      </c>
      <c r="C2084" t="s">
        <v>28</v>
      </c>
      <c r="D2084" t="s">
        <v>26</v>
      </c>
      <c r="E2084">
        <v>12</v>
      </c>
      <c r="F2084">
        <v>1182</v>
      </c>
      <c r="G2084">
        <v>2</v>
      </c>
      <c r="H2084">
        <v>30</v>
      </c>
    </row>
    <row r="2085" spans="1:8" x14ac:dyDescent="0.35">
      <c r="A2085" s="1">
        <v>44304</v>
      </c>
      <c r="B2085" t="s">
        <v>27</v>
      </c>
      <c r="C2085" t="s">
        <v>28</v>
      </c>
      <c r="D2085" t="s">
        <v>26</v>
      </c>
      <c r="E2085">
        <v>31</v>
      </c>
      <c r="F2085">
        <v>1213</v>
      </c>
      <c r="G2085">
        <v>1</v>
      </c>
      <c r="H2085">
        <v>31</v>
      </c>
    </row>
    <row r="2086" spans="1:8" x14ac:dyDescent="0.35">
      <c r="A2086" s="1">
        <v>44311</v>
      </c>
      <c r="B2086" t="s">
        <v>27</v>
      </c>
      <c r="C2086" t="s">
        <v>28</v>
      </c>
      <c r="D2086" t="s">
        <v>26</v>
      </c>
      <c r="E2086">
        <v>14</v>
      </c>
      <c r="F2086">
        <v>1227</v>
      </c>
      <c r="H2086">
        <v>31</v>
      </c>
    </row>
    <row r="2087" spans="1:8" x14ac:dyDescent="0.35">
      <c r="A2087" s="1">
        <v>44318</v>
      </c>
      <c r="B2087" t="s">
        <v>27</v>
      </c>
      <c r="C2087" t="s">
        <v>28</v>
      </c>
      <c r="D2087" t="s">
        <v>26</v>
      </c>
      <c r="E2087">
        <v>2</v>
      </c>
      <c r="F2087">
        <v>1229</v>
      </c>
      <c r="G2087">
        <v>1</v>
      </c>
      <c r="H2087">
        <v>32</v>
      </c>
    </row>
    <row r="2088" spans="1:8" x14ac:dyDescent="0.35">
      <c r="A2088" s="1">
        <v>44325</v>
      </c>
      <c r="B2088" t="s">
        <v>27</v>
      </c>
      <c r="C2088" t="s">
        <v>28</v>
      </c>
      <c r="D2088" t="s">
        <v>26</v>
      </c>
      <c r="E2088">
        <v>8</v>
      </c>
      <c r="F2088">
        <v>1237</v>
      </c>
      <c r="H2088">
        <v>32</v>
      </c>
    </row>
    <row r="2089" spans="1:8" x14ac:dyDescent="0.35">
      <c r="A2089" s="1">
        <v>44332</v>
      </c>
      <c r="B2089" t="s">
        <v>27</v>
      </c>
      <c r="C2089" t="s">
        <v>28</v>
      </c>
      <c r="D2089" t="s">
        <v>26</v>
      </c>
      <c r="E2089">
        <v>14</v>
      </c>
      <c r="F2089">
        <v>1251</v>
      </c>
      <c r="G2089">
        <v>10</v>
      </c>
      <c r="H2089">
        <v>42</v>
      </c>
    </row>
    <row r="2090" spans="1:8" x14ac:dyDescent="0.35">
      <c r="A2090" s="1">
        <v>44339</v>
      </c>
      <c r="B2090" t="s">
        <v>27</v>
      </c>
      <c r="C2090" t="s">
        <v>28</v>
      </c>
      <c r="D2090" t="s">
        <v>26</v>
      </c>
      <c r="E2090">
        <v>4</v>
      </c>
      <c r="F2090">
        <v>1255</v>
      </c>
      <c r="H2090">
        <v>42</v>
      </c>
    </row>
    <row r="2091" spans="1:8" x14ac:dyDescent="0.35">
      <c r="A2091" s="1">
        <v>44346</v>
      </c>
      <c r="B2091" t="s">
        <v>27</v>
      </c>
      <c r="C2091" t="s">
        <v>28</v>
      </c>
      <c r="D2091" t="s">
        <v>26</v>
      </c>
      <c r="E2091">
        <v>4</v>
      </c>
      <c r="F2091">
        <v>1259</v>
      </c>
      <c r="H2091">
        <v>42</v>
      </c>
    </row>
    <row r="2092" spans="1:8" x14ac:dyDescent="0.35">
      <c r="A2092" s="1">
        <v>44353</v>
      </c>
      <c r="B2092" t="s">
        <v>27</v>
      </c>
      <c r="C2092" t="s">
        <v>28</v>
      </c>
      <c r="D2092" t="s">
        <v>26</v>
      </c>
      <c r="E2092">
        <v>4</v>
      </c>
      <c r="F2092">
        <v>1263</v>
      </c>
      <c r="H2092">
        <v>42</v>
      </c>
    </row>
    <row r="2093" spans="1:8" x14ac:dyDescent="0.35">
      <c r="A2093" s="1">
        <v>44360</v>
      </c>
      <c r="B2093" t="s">
        <v>27</v>
      </c>
      <c r="C2093" t="s">
        <v>28</v>
      </c>
      <c r="D2093" t="s">
        <v>26</v>
      </c>
      <c r="F2093">
        <v>1263</v>
      </c>
      <c r="H2093">
        <v>42</v>
      </c>
    </row>
    <row r="2094" spans="1:8" x14ac:dyDescent="0.35">
      <c r="A2094" s="1">
        <v>44367</v>
      </c>
      <c r="B2094" t="s">
        <v>27</v>
      </c>
      <c r="C2094" t="s">
        <v>28</v>
      </c>
      <c r="D2094" t="s">
        <v>26</v>
      </c>
      <c r="F2094">
        <v>1263</v>
      </c>
      <c r="H2094">
        <v>42</v>
      </c>
    </row>
    <row r="2095" spans="1:8" x14ac:dyDescent="0.35">
      <c r="A2095" s="1">
        <v>44374</v>
      </c>
      <c r="B2095" t="s">
        <v>27</v>
      </c>
      <c r="C2095" t="s">
        <v>28</v>
      </c>
      <c r="D2095" t="s">
        <v>26</v>
      </c>
      <c r="F2095">
        <v>1263</v>
      </c>
      <c r="H2095">
        <v>42</v>
      </c>
    </row>
    <row r="2096" spans="1:8" x14ac:dyDescent="0.35">
      <c r="A2096" s="1">
        <v>44381</v>
      </c>
      <c r="B2096" t="s">
        <v>27</v>
      </c>
      <c r="C2096" t="s">
        <v>28</v>
      </c>
      <c r="D2096" t="s">
        <v>26</v>
      </c>
      <c r="E2096">
        <v>1</v>
      </c>
      <c r="F2096">
        <v>1264</v>
      </c>
      <c r="H2096">
        <v>42</v>
      </c>
    </row>
    <row r="2097" spans="1:8" x14ac:dyDescent="0.35">
      <c r="A2097" s="1">
        <v>44388</v>
      </c>
      <c r="B2097" t="s">
        <v>27</v>
      </c>
      <c r="C2097" t="s">
        <v>28</v>
      </c>
      <c r="D2097" t="s">
        <v>26</v>
      </c>
      <c r="E2097">
        <v>2</v>
      </c>
      <c r="F2097">
        <v>1266</v>
      </c>
      <c r="H2097">
        <v>42</v>
      </c>
    </row>
    <row r="2098" spans="1:8" x14ac:dyDescent="0.35">
      <c r="A2098" s="1">
        <v>44395</v>
      </c>
      <c r="B2098" t="s">
        <v>27</v>
      </c>
      <c r="C2098" t="s">
        <v>28</v>
      </c>
      <c r="D2098" t="s">
        <v>26</v>
      </c>
      <c r="E2098">
        <v>2</v>
      </c>
      <c r="F2098">
        <v>1268</v>
      </c>
      <c r="H2098">
        <v>42</v>
      </c>
    </row>
    <row r="2099" spans="1:8" x14ac:dyDescent="0.35">
      <c r="A2099" s="1">
        <v>44402</v>
      </c>
      <c r="B2099" t="s">
        <v>27</v>
      </c>
      <c r="C2099" t="s">
        <v>28</v>
      </c>
      <c r="D2099" t="s">
        <v>26</v>
      </c>
      <c r="E2099">
        <v>12</v>
      </c>
      <c r="F2099">
        <v>1280</v>
      </c>
      <c r="G2099">
        <v>1</v>
      </c>
      <c r="H2099">
        <v>43</v>
      </c>
    </row>
    <row r="2100" spans="1:8" x14ac:dyDescent="0.35">
      <c r="A2100" s="1">
        <v>44409</v>
      </c>
      <c r="B2100" t="s">
        <v>27</v>
      </c>
      <c r="C2100" t="s">
        <v>28</v>
      </c>
      <c r="D2100" t="s">
        <v>26</v>
      </c>
      <c r="E2100">
        <v>23</v>
      </c>
      <c r="F2100">
        <v>1303</v>
      </c>
      <c r="H2100">
        <v>43</v>
      </c>
    </row>
    <row r="2101" spans="1:8" x14ac:dyDescent="0.35">
      <c r="A2101" s="1">
        <v>44416</v>
      </c>
      <c r="B2101" t="s">
        <v>27</v>
      </c>
      <c r="C2101" t="s">
        <v>28</v>
      </c>
      <c r="D2101" t="s">
        <v>26</v>
      </c>
      <c r="E2101">
        <v>25</v>
      </c>
      <c r="F2101">
        <v>1328</v>
      </c>
      <c r="H2101">
        <v>43</v>
      </c>
    </row>
    <row r="2102" spans="1:8" x14ac:dyDescent="0.35">
      <c r="A2102" s="1">
        <v>44423</v>
      </c>
      <c r="B2102" t="s">
        <v>27</v>
      </c>
      <c r="C2102" t="s">
        <v>28</v>
      </c>
      <c r="D2102" t="s">
        <v>26</v>
      </c>
      <c r="E2102">
        <v>44</v>
      </c>
      <c r="F2102">
        <v>1372</v>
      </c>
      <c r="H2102">
        <v>43</v>
      </c>
    </row>
    <row r="2103" spans="1:8" x14ac:dyDescent="0.35">
      <c r="A2103" s="1">
        <v>44430</v>
      </c>
      <c r="B2103" t="s">
        <v>27</v>
      </c>
      <c r="C2103" t="s">
        <v>28</v>
      </c>
      <c r="D2103" t="s">
        <v>26</v>
      </c>
      <c r="E2103">
        <v>118</v>
      </c>
      <c r="F2103">
        <v>1490</v>
      </c>
      <c r="H2103">
        <v>43</v>
      </c>
    </row>
    <row r="2104" spans="1:8" x14ac:dyDescent="0.35">
      <c r="A2104" s="1">
        <v>44437</v>
      </c>
      <c r="B2104" t="s">
        <v>27</v>
      </c>
      <c r="C2104" t="s">
        <v>28</v>
      </c>
      <c r="D2104" t="s">
        <v>26</v>
      </c>
      <c r="E2104">
        <v>148</v>
      </c>
      <c r="F2104">
        <v>1638</v>
      </c>
      <c r="H2104">
        <v>43</v>
      </c>
    </row>
    <row r="2105" spans="1:8" x14ac:dyDescent="0.35">
      <c r="A2105" s="1">
        <v>44444</v>
      </c>
      <c r="B2105" t="s">
        <v>27</v>
      </c>
      <c r="C2105" t="s">
        <v>28</v>
      </c>
      <c r="D2105" t="s">
        <v>26</v>
      </c>
      <c r="E2105">
        <v>121</v>
      </c>
      <c r="F2105">
        <v>1759</v>
      </c>
      <c r="G2105">
        <v>3</v>
      </c>
      <c r="H2105">
        <v>46</v>
      </c>
    </row>
    <row r="2106" spans="1:8" x14ac:dyDescent="0.35">
      <c r="A2106" s="1">
        <v>44451</v>
      </c>
      <c r="B2106" t="s">
        <v>27</v>
      </c>
      <c r="C2106" t="s">
        <v>28</v>
      </c>
      <c r="D2106" t="s">
        <v>26</v>
      </c>
      <c r="E2106">
        <v>394</v>
      </c>
      <c r="F2106">
        <v>2153</v>
      </c>
      <c r="G2106">
        <v>2</v>
      </c>
      <c r="H2106">
        <v>48</v>
      </c>
    </row>
    <row r="2107" spans="1:8" x14ac:dyDescent="0.35">
      <c r="A2107" s="1">
        <v>44458</v>
      </c>
      <c r="B2107" t="s">
        <v>27</v>
      </c>
      <c r="C2107" t="s">
        <v>28</v>
      </c>
      <c r="D2107" t="s">
        <v>26</v>
      </c>
      <c r="E2107">
        <v>450</v>
      </c>
      <c r="F2107">
        <v>2603</v>
      </c>
      <c r="G2107">
        <v>7</v>
      </c>
      <c r="H2107">
        <v>55</v>
      </c>
    </row>
    <row r="2108" spans="1:8" x14ac:dyDescent="0.35">
      <c r="A2108" s="1">
        <v>44465</v>
      </c>
      <c r="B2108" t="s">
        <v>27</v>
      </c>
      <c r="C2108" t="s">
        <v>28</v>
      </c>
      <c r="D2108" t="s">
        <v>26</v>
      </c>
      <c r="E2108">
        <v>299</v>
      </c>
      <c r="F2108">
        <v>2902</v>
      </c>
      <c r="G2108">
        <v>9</v>
      </c>
      <c r="H2108">
        <v>64</v>
      </c>
    </row>
    <row r="2109" spans="1:8" x14ac:dyDescent="0.35">
      <c r="A2109" s="1">
        <v>44472</v>
      </c>
      <c r="B2109" t="s">
        <v>27</v>
      </c>
      <c r="C2109" t="s">
        <v>28</v>
      </c>
      <c r="D2109" t="s">
        <v>26</v>
      </c>
      <c r="E2109">
        <v>501</v>
      </c>
      <c r="F2109">
        <v>3403</v>
      </c>
      <c r="G2109">
        <v>20</v>
      </c>
      <c r="H2109">
        <v>84</v>
      </c>
    </row>
    <row r="2110" spans="1:8" x14ac:dyDescent="0.35">
      <c r="A2110" s="1">
        <v>44479</v>
      </c>
      <c r="B2110" t="s">
        <v>27</v>
      </c>
      <c r="C2110" t="s">
        <v>28</v>
      </c>
      <c r="D2110" t="s">
        <v>26</v>
      </c>
      <c r="E2110">
        <v>335</v>
      </c>
      <c r="F2110">
        <v>3738</v>
      </c>
      <c r="G2110">
        <v>7</v>
      </c>
      <c r="H2110">
        <v>91</v>
      </c>
    </row>
    <row r="2111" spans="1:8" x14ac:dyDescent="0.35">
      <c r="A2111" s="1">
        <v>44486</v>
      </c>
      <c r="B2111" t="s">
        <v>27</v>
      </c>
      <c r="C2111" t="s">
        <v>28</v>
      </c>
      <c r="D2111" t="s">
        <v>26</v>
      </c>
      <c r="E2111">
        <v>150</v>
      </c>
      <c r="F2111">
        <v>3888</v>
      </c>
      <c r="G2111">
        <v>4</v>
      </c>
      <c r="H2111">
        <v>95</v>
      </c>
    </row>
    <row r="2112" spans="1:8" x14ac:dyDescent="0.35">
      <c r="A2112" s="1">
        <v>44493</v>
      </c>
      <c r="B2112" t="s">
        <v>27</v>
      </c>
      <c r="C2112" t="s">
        <v>28</v>
      </c>
      <c r="D2112" t="s">
        <v>26</v>
      </c>
      <c r="E2112">
        <v>122</v>
      </c>
      <c r="F2112">
        <v>4010</v>
      </c>
      <c r="G2112">
        <v>4</v>
      </c>
      <c r="H2112">
        <v>99</v>
      </c>
    </row>
    <row r="2113" spans="1:8" x14ac:dyDescent="0.35">
      <c r="A2113" s="1">
        <v>44500</v>
      </c>
      <c r="B2113" t="s">
        <v>27</v>
      </c>
      <c r="C2113" t="s">
        <v>28</v>
      </c>
      <c r="D2113" t="s">
        <v>26</v>
      </c>
      <c r="E2113">
        <v>30</v>
      </c>
      <c r="F2113">
        <v>4040</v>
      </c>
      <c r="G2113">
        <v>3</v>
      </c>
      <c r="H2113">
        <v>102</v>
      </c>
    </row>
    <row r="2114" spans="1:8" x14ac:dyDescent="0.35">
      <c r="A2114" s="1">
        <v>44507</v>
      </c>
      <c r="B2114" t="s">
        <v>27</v>
      </c>
      <c r="C2114" t="s">
        <v>28</v>
      </c>
      <c r="D2114" t="s">
        <v>26</v>
      </c>
      <c r="E2114">
        <v>38</v>
      </c>
      <c r="F2114">
        <v>4078</v>
      </c>
      <c r="G2114">
        <v>2</v>
      </c>
      <c r="H2114">
        <v>104</v>
      </c>
    </row>
    <row r="2115" spans="1:8" x14ac:dyDescent="0.35">
      <c r="A2115" s="1">
        <v>44514</v>
      </c>
      <c r="B2115" t="s">
        <v>27</v>
      </c>
      <c r="C2115" t="s">
        <v>28</v>
      </c>
      <c r="D2115" t="s">
        <v>26</v>
      </c>
      <c r="E2115">
        <v>40</v>
      </c>
      <c r="F2115">
        <v>4118</v>
      </c>
      <c r="G2115">
        <v>3</v>
      </c>
      <c r="H2115">
        <v>107</v>
      </c>
    </row>
    <row r="2116" spans="1:8" x14ac:dyDescent="0.35">
      <c r="A2116" s="1">
        <v>44521</v>
      </c>
      <c r="B2116" t="s">
        <v>27</v>
      </c>
      <c r="C2116" t="s">
        <v>28</v>
      </c>
      <c r="D2116" t="s">
        <v>26</v>
      </c>
      <c r="E2116">
        <v>15</v>
      </c>
      <c r="F2116">
        <v>4133</v>
      </c>
      <c r="G2116">
        <v>1</v>
      </c>
      <c r="H2116">
        <v>108</v>
      </c>
    </row>
    <row r="2117" spans="1:8" x14ac:dyDescent="0.35">
      <c r="A2117" s="1">
        <v>44528</v>
      </c>
      <c r="B2117" t="s">
        <v>27</v>
      </c>
      <c r="C2117" t="s">
        <v>28</v>
      </c>
      <c r="D2117" t="s">
        <v>26</v>
      </c>
      <c r="E2117">
        <v>8</v>
      </c>
      <c r="F2117">
        <v>4141</v>
      </c>
      <c r="G2117">
        <v>9</v>
      </c>
      <c r="H2117">
        <v>117</v>
      </c>
    </row>
    <row r="2118" spans="1:8" x14ac:dyDescent="0.35">
      <c r="A2118" s="1">
        <v>44535</v>
      </c>
      <c r="B2118" t="s">
        <v>27</v>
      </c>
      <c r="C2118" t="s">
        <v>28</v>
      </c>
      <c r="D2118" t="s">
        <v>26</v>
      </c>
      <c r="E2118">
        <v>6</v>
      </c>
      <c r="F2118">
        <v>4147</v>
      </c>
      <c r="H2118">
        <v>117</v>
      </c>
    </row>
    <row r="2119" spans="1:8" x14ac:dyDescent="0.35">
      <c r="A2119" s="1">
        <v>44542</v>
      </c>
      <c r="B2119" t="s">
        <v>27</v>
      </c>
      <c r="C2119" t="s">
        <v>28</v>
      </c>
      <c r="D2119" t="s">
        <v>26</v>
      </c>
      <c r="E2119">
        <v>12</v>
      </c>
      <c r="F2119">
        <v>4159</v>
      </c>
      <c r="H2119">
        <v>117</v>
      </c>
    </row>
    <row r="2120" spans="1:8" x14ac:dyDescent="0.35">
      <c r="A2120" s="1">
        <v>44549</v>
      </c>
      <c r="B2120" t="s">
        <v>27</v>
      </c>
      <c r="C2120" t="s">
        <v>28</v>
      </c>
      <c r="D2120" t="s">
        <v>26</v>
      </c>
      <c r="E2120">
        <v>39</v>
      </c>
      <c r="F2120">
        <v>4198</v>
      </c>
      <c r="H2120">
        <v>117</v>
      </c>
    </row>
    <row r="2121" spans="1:8" x14ac:dyDescent="0.35">
      <c r="A2121" s="1">
        <v>44556</v>
      </c>
      <c r="B2121" t="s">
        <v>27</v>
      </c>
      <c r="C2121" t="s">
        <v>28</v>
      </c>
      <c r="D2121" t="s">
        <v>26</v>
      </c>
      <c r="E2121">
        <v>31</v>
      </c>
      <c r="F2121">
        <v>4229</v>
      </c>
      <c r="G2121">
        <v>1</v>
      </c>
      <c r="H2121">
        <v>118</v>
      </c>
    </row>
    <row r="2122" spans="1:8" x14ac:dyDescent="0.35">
      <c r="A2122" s="1">
        <v>44563</v>
      </c>
      <c r="B2122" t="s">
        <v>27</v>
      </c>
      <c r="C2122" t="s">
        <v>28</v>
      </c>
      <c r="D2122" t="s">
        <v>26</v>
      </c>
      <c r="E2122">
        <v>182</v>
      </c>
      <c r="F2122">
        <v>4411</v>
      </c>
      <c r="G2122">
        <v>1</v>
      </c>
      <c r="H2122">
        <v>119</v>
      </c>
    </row>
    <row r="2123" spans="1:8" x14ac:dyDescent="0.35">
      <c r="A2123" s="1">
        <v>44570</v>
      </c>
      <c r="B2123" t="s">
        <v>27</v>
      </c>
      <c r="C2123" t="s">
        <v>28</v>
      </c>
      <c r="D2123" t="s">
        <v>26</v>
      </c>
      <c r="E2123">
        <v>433</v>
      </c>
      <c r="F2123">
        <v>4844</v>
      </c>
      <c r="H2123">
        <v>119</v>
      </c>
    </row>
    <row r="2124" spans="1:8" x14ac:dyDescent="0.35">
      <c r="A2124" s="1">
        <v>44577</v>
      </c>
      <c r="B2124" t="s">
        <v>27</v>
      </c>
      <c r="C2124" t="s">
        <v>28</v>
      </c>
      <c r="D2124" t="s">
        <v>26</v>
      </c>
      <c r="E2124">
        <v>477</v>
      </c>
      <c r="F2124">
        <v>5321</v>
      </c>
      <c r="G2124">
        <v>1</v>
      </c>
      <c r="H2124">
        <v>120</v>
      </c>
    </row>
    <row r="2125" spans="1:8" x14ac:dyDescent="0.35">
      <c r="A2125" s="1">
        <v>44584</v>
      </c>
      <c r="B2125" t="s">
        <v>27</v>
      </c>
      <c r="C2125" t="s">
        <v>28</v>
      </c>
      <c r="D2125" t="s">
        <v>26</v>
      </c>
      <c r="E2125">
        <v>610</v>
      </c>
      <c r="F2125">
        <v>5931</v>
      </c>
      <c r="G2125">
        <v>2</v>
      </c>
      <c r="H2125">
        <v>122</v>
      </c>
    </row>
    <row r="2126" spans="1:8" x14ac:dyDescent="0.35">
      <c r="A2126" s="1">
        <v>44591</v>
      </c>
      <c r="B2126" t="s">
        <v>27</v>
      </c>
      <c r="C2126" t="s">
        <v>28</v>
      </c>
      <c r="D2126" t="s">
        <v>26</v>
      </c>
      <c r="E2126">
        <v>627</v>
      </c>
      <c r="F2126">
        <v>6558</v>
      </c>
      <c r="G2126">
        <v>5</v>
      </c>
      <c r="H2126">
        <v>127</v>
      </c>
    </row>
    <row r="2127" spans="1:8" x14ac:dyDescent="0.35">
      <c r="A2127" s="1">
        <v>44598</v>
      </c>
      <c r="B2127" t="s">
        <v>27</v>
      </c>
      <c r="C2127" t="s">
        <v>28</v>
      </c>
      <c r="D2127" t="s">
        <v>26</v>
      </c>
      <c r="E2127">
        <v>174</v>
      </c>
      <c r="F2127">
        <v>6732</v>
      </c>
      <c r="H2127">
        <v>127</v>
      </c>
    </row>
    <row r="2128" spans="1:8" x14ac:dyDescent="0.35">
      <c r="A2128" s="1">
        <v>44605</v>
      </c>
      <c r="B2128" t="s">
        <v>27</v>
      </c>
      <c r="C2128" t="s">
        <v>28</v>
      </c>
      <c r="D2128" t="s">
        <v>26</v>
      </c>
      <c r="E2128">
        <v>599</v>
      </c>
      <c r="F2128">
        <v>7331</v>
      </c>
      <c r="G2128">
        <v>7</v>
      </c>
      <c r="H2128">
        <v>134</v>
      </c>
    </row>
    <row r="2129" spans="1:8" x14ac:dyDescent="0.35">
      <c r="A2129" s="1">
        <v>44612</v>
      </c>
      <c r="B2129" t="s">
        <v>27</v>
      </c>
      <c r="C2129" t="s">
        <v>28</v>
      </c>
      <c r="D2129" t="s">
        <v>26</v>
      </c>
      <c r="E2129">
        <v>77</v>
      </c>
      <c r="F2129">
        <v>7408</v>
      </c>
      <c r="G2129">
        <v>1</v>
      </c>
      <c r="H2129">
        <v>135</v>
      </c>
    </row>
    <row r="2130" spans="1:8" x14ac:dyDescent="0.35">
      <c r="A2130" s="1">
        <v>44619</v>
      </c>
      <c r="B2130" t="s">
        <v>27</v>
      </c>
      <c r="C2130" t="s">
        <v>28</v>
      </c>
      <c r="D2130" t="s">
        <v>26</v>
      </c>
      <c r="E2130">
        <v>29</v>
      </c>
      <c r="F2130">
        <v>7437</v>
      </c>
      <c r="H2130">
        <v>135</v>
      </c>
    </row>
    <row r="2131" spans="1:8" x14ac:dyDescent="0.35">
      <c r="A2131" s="1">
        <v>44626</v>
      </c>
      <c r="B2131" t="s">
        <v>27</v>
      </c>
      <c r="C2131" t="s">
        <v>28</v>
      </c>
      <c r="D2131" t="s">
        <v>26</v>
      </c>
      <c r="E2131">
        <v>18</v>
      </c>
      <c r="F2131">
        <v>7455</v>
      </c>
      <c r="H2131">
        <v>135</v>
      </c>
    </row>
    <row r="2132" spans="1:8" x14ac:dyDescent="0.35">
      <c r="A2132" s="1">
        <v>44633</v>
      </c>
      <c r="B2132" t="s">
        <v>27</v>
      </c>
      <c r="C2132" t="s">
        <v>28</v>
      </c>
      <c r="D2132" t="s">
        <v>26</v>
      </c>
      <c r="E2132">
        <v>11</v>
      </c>
      <c r="F2132">
        <v>7466</v>
      </c>
      <c r="H2132">
        <v>135</v>
      </c>
    </row>
    <row r="2133" spans="1:8" x14ac:dyDescent="0.35">
      <c r="A2133" s="1">
        <v>44640</v>
      </c>
      <c r="B2133" t="s">
        <v>27</v>
      </c>
      <c r="C2133" t="s">
        <v>28</v>
      </c>
      <c r="D2133" t="s">
        <v>26</v>
      </c>
      <c r="E2133">
        <v>4</v>
      </c>
      <c r="F2133">
        <v>7470</v>
      </c>
      <c r="H2133">
        <v>135</v>
      </c>
    </row>
    <row r="2134" spans="1:8" x14ac:dyDescent="0.35">
      <c r="A2134" s="1">
        <v>44647</v>
      </c>
      <c r="B2134" t="s">
        <v>27</v>
      </c>
      <c r="C2134" t="s">
        <v>28</v>
      </c>
      <c r="D2134" t="s">
        <v>26</v>
      </c>
      <c r="E2134">
        <v>12</v>
      </c>
      <c r="F2134">
        <v>7482</v>
      </c>
      <c r="H2134">
        <v>135</v>
      </c>
    </row>
    <row r="2135" spans="1:8" x14ac:dyDescent="0.35">
      <c r="A2135" s="1">
        <v>44654</v>
      </c>
      <c r="B2135" t="s">
        <v>27</v>
      </c>
      <c r="C2135" t="s">
        <v>28</v>
      </c>
      <c r="D2135" t="s">
        <v>26</v>
      </c>
      <c r="E2135">
        <v>11</v>
      </c>
      <c r="F2135">
        <v>7493</v>
      </c>
      <c r="H2135">
        <v>135</v>
      </c>
    </row>
    <row r="2136" spans="1:8" x14ac:dyDescent="0.35">
      <c r="A2136" s="1">
        <v>44661</v>
      </c>
      <c r="B2136" t="s">
        <v>27</v>
      </c>
      <c r="C2136" t="s">
        <v>28</v>
      </c>
      <c r="D2136" t="s">
        <v>26</v>
      </c>
      <c r="E2136">
        <v>18</v>
      </c>
      <c r="F2136">
        <v>7511</v>
      </c>
      <c r="H2136">
        <v>135</v>
      </c>
    </row>
    <row r="2137" spans="1:8" x14ac:dyDescent="0.35">
      <c r="A2137" s="1">
        <v>44668</v>
      </c>
      <c r="B2137" t="s">
        <v>27</v>
      </c>
      <c r="C2137" t="s">
        <v>28</v>
      </c>
      <c r="D2137" t="s">
        <v>26</v>
      </c>
      <c r="E2137">
        <v>24</v>
      </c>
      <c r="F2137">
        <v>7535</v>
      </c>
      <c r="H2137">
        <v>135</v>
      </c>
    </row>
    <row r="2138" spans="1:8" x14ac:dyDescent="0.35">
      <c r="A2138" s="1">
        <v>44675</v>
      </c>
      <c r="B2138" t="s">
        <v>27</v>
      </c>
      <c r="C2138" t="s">
        <v>28</v>
      </c>
      <c r="D2138" t="s">
        <v>26</v>
      </c>
      <c r="E2138">
        <v>36</v>
      </c>
      <c r="F2138">
        <v>7571</v>
      </c>
      <c r="H2138">
        <v>135</v>
      </c>
    </row>
    <row r="2139" spans="1:8" x14ac:dyDescent="0.35">
      <c r="A2139" s="1">
        <v>44682</v>
      </c>
      <c r="B2139" t="s">
        <v>27</v>
      </c>
      <c r="C2139" t="s">
        <v>28</v>
      </c>
      <c r="D2139" t="s">
        <v>26</v>
      </c>
      <c r="E2139">
        <v>55</v>
      </c>
      <c r="F2139">
        <v>7626</v>
      </c>
      <c r="G2139">
        <v>1</v>
      </c>
      <c r="H2139">
        <v>136</v>
      </c>
    </row>
    <row r="2140" spans="1:8" x14ac:dyDescent="0.35">
      <c r="A2140" s="1">
        <v>44689</v>
      </c>
      <c r="B2140" t="s">
        <v>27</v>
      </c>
      <c r="C2140" t="s">
        <v>28</v>
      </c>
      <c r="D2140" t="s">
        <v>26</v>
      </c>
      <c r="E2140">
        <v>37</v>
      </c>
      <c r="F2140">
        <v>7663</v>
      </c>
      <c r="G2140">
        <v>1</v>
      </c>
      <c r="H2140">
        <v>137</v>
      </c>
    </row>
    <row r="2141" spans="1:8" x14ac:dyDescent="0.35">
      <c r="A2141" s="1">
        <v>44696</v>
      </c>
      <c r="B2141" t="s">
        <v>27</v>
      </c>
      <c r="C2141" t="s">
        <v>28</v>
      </c>
      <c r="D2141" t="s">
        <v>26</v>
      </c>
      <c r="E2141">
        <v>58</v>
      </c>
      <c r="F2141">
        <v>7721</v>
      </c>
      <c r="H2141">
        <v>137</v>
      </c>
    </row>
    <row r="2142" spans="1:8" x14ac:dyDescent="0.35">
      <c r="A2142" s="1">
        <v>44703</v>
      </c>
      <c r="B2142" t="s">
        <v>27</v>
      </c>
      <c r="C2142" t="s">
        <v>28</v>
      </c>
      <c r="D2142" t="s">
        <v>26</v>
      </c>
      <c r="E2142">
        <v>221</v>
      </c>
      <c r="F2142">
        <v>7942</v>
      </c>
      <c r="G2142">
        <v>1</v>
      </c>
      <c r="H2142">
        <v>138</v>
      </c>
    </row>
    <row r="2143" spans="1:8" x14ac:dyDescent="0.35">
      <c r="A2143" s="1">
        <v>44710</v>
      </c>
      <c r="B2143" t="s">
        <v>27</v>
      </c>
      <c r="C2143" t="s">
        <v>28</v>
      </c>
      <c r="D2143" t="s">
        <v>26</v>
      </c>
      <c r="E2143">
        <v>177</v>
      </c>
      <c r="F2143">
        <v>8119</v>
      </c>
      <c r="H2143">
        <v>138</v>
      </c>
    </row>
    <row r="2144" spans="1:8" x14ac:dyDescent="0.35">
      <c r="A2144" s="1">
        <v>44717</v>
      </c>
      <c r="B2144" t="s">
        <v>27</v>
      </c>
      <c r="C2144" t="s">
        <v>28</v>
      </c>
      <c r="D2144" t="s">
        <v>26</v>
      </c>
      <c r="E2144">
        <v>213</v>
      </c>
      <c r="F2144">
        <v>8332</v>
      </c>
      <c r="H2144">
        <v>138</v>
      </c>
    </row>
    <row r="2145" spans="1:8" x14ac:dyDescent="0.35">
      <c r="A2145" s="1">
        <v>44724</v>
      </c>
      <c r="B2145" t="s">
        <v>27</v>
      </c>
      <c r="C2145" t="s">
        <v>28</v>
      </c>
      <c r="D2145" t="s">
        <v>26</v>
      </c>
      <c r="E2145">
        <v>160</v>
      </c>
      <c r="F2145">
        <v>8492</v>
      </c>
      <c r="G2145">
        <v>2</v>
      </c>
      <c r="H2145">
        <v>140</v>
      </c>
    </row>
    <row r="2146" spans="1:8" x14ac:dyDescent="0.35">
      <c r="A2146" s="1">
        <v>44731</v>
      </c>
      <c r="B2146" t="s">
        <v>27</v>
      </c>
      <c r="C2146" t="s">
        <v>28</v>
      </c>
      <c r="D2146" t="s">
        <v>26</v>
      </c>
      <c r="E2146">
        <v>89</v>
      </c>
      <c r="F2146">
        <v>8581</v>
      </c>
      <c r="H2146">
        <v>140</v>
      </c>
    </row>
    <row r="2147" spans="1:8" x14ac:dyDescent="0.35">
      <c r="A2147" s="1">
        <v>44738</v>
      </c>
      <c r="B2147" t="s">
        <v>27</v>
      </c>
      <c r="C2147" t="s">
        <v>28</v>
      </c>
      <c r="D2147" t="s">
        <v>26</v>
      </c>
      <c r="E2147">
        <v>44</v>
      </c>
      <c r="F2147">
        <v>8625</v>
      </c>
      <c r="G2147">
        <v>1</v>
      </c>
      <c r="H2147">
        <v>141</v>
      </c>
    </row>
    <row r="2148" spans="1:8" x14ac:dyDescent="0.35">
      <c r="A2148" s="1">
        <v>44745</v>
      </c>
      <c r="B2148" t="s">
        <v>27</v>
      </c>
      <c r="C2148" t="s">
        <v>28</v>
      </c>
      <c r="D2148" t="s">
        <v>26</v>
      </c>
      <c r="E2148">
        <v>31</v>
      </c>
      <c r="F2148">
        <v>8656</v>
      </c>
      <c r="H2148">
        <v>141</v>
      </c>
    </row>
    <row r="2149" spans="1:8" x14ac:dyDescent="0.35">
      <c r="A2149" s="1">
        <v>44752</v>
      </c>
      <c r="B2149" t="s">
        <v>27</v>
      </c>
      <c r="C2149" t="s">
        <v>28</v>
      </c>
      <c r="D2149" t="s">
        <v>26</v>
      </c>
      <c r="E2149">
        <v>30</v>
      </c>
      <c r="F2149">
        <v>8686</v>
      </c>
      <c r="G2149">
        <v>2</v>
      </c>
      <c r="H2149">
        <v>143</v>
      </c>
    </row>
    <row r="2150" spans="1:8" x14ac:dyDescent="0.35">
      <c r="A2150" s="1">
        <v>44759</v>
      </c>
      <c r="B2150" t="s">
        <v>27</v>
      </c>
      <c r="C2150" t="s">
        <v>28</v>
      </c>
      <c r="D2150" t="s">
        <v>26</v>
      </c>
      <c r="E2150">
        <v>18</v>
      </c>
      <c r="F2150">
        <v>8704</v>
      </c>
      <c r="H2150">
        <v>143</v>
      </c>
    </row>
    <row r="2151" spans="1:8" x14ac:dyDescent="0.35">
      <c r="A2151" s="1">
        <v>44766</v>
      </c>
      <c r="B2151" t="s">
        <v>27</v>
      </c>
      <c r="C2151" t="s">
        <v>28</v>
      </c>
      <c r="D2151" t="s">
        <v>26</v>
      </c>
      <c r="E2151">
        <v>32</v>
      </c>
      <c r="F2151">
        <v>8736</v>
      </c>
      <c r="G2151">
        <v>1</v>
      </c>
      <c r="H2151">
        <v>144</v>
      </c>
    </row>
    <row r="2152" spans="1:8" x14ac:dyDescent="0.35">
      <c r="A2152" s="1">
        <v>44773</v>
      </c>
      <c r="B2152" t="s">
        <v>27</v>
      </c>
      <c r="C2152" t="s">
        <v>28</v>
      </c>
      <c r="D2152" t="s">
        <v>26</v>
      </c>
      <c r="E2152">
        <v>37</v>
      </c>
      <c r="F2152">
        <v>8773</v>
      </c>
      <c r="H2152">
        <v>144</v>
      </c>
    </row>
    <row r="2153" spans="1:8" x14ac:dyDescent="0.35">
      <c r="A2153" s="1">
        <v>44780</v>
      </c>
      <c r="B2153" t="s">
        <v>27</v>
      </c>
      <c r="C2153" t="s">
        <v>28</v>
      </c>
      <c r="D2153" t="s">
        <v>26</v>
      </c>
      <c r="E2153">
        <v>14</v>
      </c>
      <c r="F2153">
        <v>8787</v>
      </c>
      <c r="H2153">
        <v>144</v>
      </c>
    </row>
    <row r="2154" spans="1:8" x14ac:dyDescent="0.35">
      <c r="A2154" s="1">
        <v>44787</v>
      </c>
      <c r="B2154" t="s">
        <v>27</v>
      </c>
      <c r="C2154" t="s">
        <v>28</v>
      </c>
      <c r="D2154" t="s">
        <v>26</v>
      </c>
      <c r="E2154">
        <v>33</v>
      </c>
      <c r="F2154">
        <v>8820</v>
      </c>
      <c r="H2154">
        <v>144</v>
      </c>
    </row>
    <row r="2155" spans="1:8" x14ac:dyDescent="0.35">
      <c r="A2155" s="1">
        <v>44794</v>
      </c>
      <c r="B2155" t="s">
        <v>27</v>
      </c>
      <c r="C2155" t="s">
        <v>28</v>
      </c>
      <c r="D2155" t="s">
        <v>26</v>
      </c>
      <c r="E2155">
        <v>75</v>
      </c>
      <c r="F2155">
        <v>8895</v>
      </c>
      <c r="H2155">
        <v>144</v>
      </c>
    </row>
    <row r="2156" spans="1:8" x14ac:dyDescent="0.35">
      <c r="A2156" s="1">
        <v>44801</v>
      </c>
      <c r="B2156" t="s">
        <v>27</v>
      </c>
      <c r="C2156" t="s">
        <v>28</v>
      </c>
      <c r="D2156" t="s">
        <v>26</v>
      </c>
      <c r="E2156">
        <v>54</v>
      </c>
      <c r="F2156">
        <v>8949</v>
      </c>
      <c r="G2156">
        <v>1</v>
      </c>
      <c r="H2156">
        <v>145</v>
      </c>
    </row>
    <row r="2157" spans="1:8" x14ac:dyDescent="0.35">
      <c r="A2157" s="1">
        <v>44808</v>
      </c>
      <c r="B2157" t="s">
        <v>27</v>
      </c>
      <c r="C2157" t="s">
        <v>28</v>
      </c>
      <c r="D2157" t="s">
        <v>26</v>
      </c>
      <c r="E2157">
        <v>25</v>
      </c>
      <c r="F2157">
        <v>8974</v>
      </c>
      <c r="H2157">
        <v>145</v>
      </c>
    </row>
    <row r="2158" spans="1:8" x14ac:dyDescent="0.35">
      <c r="A2158" s="1">
        <v>44815</v>
      </c>
      <c r="B2158" t="s">
        <v>27</v>
      </c>
      <c r="C2158" t="s">
        <v>28</v>
      </c>
      <c r="D2158" t="s">
        <v>26</v>
      </c>
      <c r="F2158">
        <v>8974</v>
      </c>
      <c r="H2158">
        <v>145</v>
      </c>
    </row>
    <row r="2159" spans="1:8" x14ac:dyDescent="0.35">
      <c r="A2159" s="1">
        <v>44822</v>
      </c>
      <c r="B2159" t="s">
        <v>27</v>
      </c>
      <c r="C2159" t="s">
        <v>28</v>
      </c>
      <c r="D2159" t="s">
        <v>26</v>
      </c>
      <c r="E2159">
        <v>34</v>
      </c>
      <c r="F2159">
        <v>9008</v>
      </c>
      <c r="H2159">
        <v>145</v>
      </c>
    </row>
    <row r="2160" spans="1:8" x14ac:dyDescent="0.35">
      <c r="A2160" s="1">
        <v>44829</v>
      </c>
      <c r="B2160" t="s">
        <v>27</v>
      </c>
      <c r="C2160" t="s">
        <v>28</v>
      </c>
      <c r="D2160" t="s">
        <v>26</v>
      </c>
      <c r="E2160">
        <v>81</v>
      </c>
      <c r="F2160">
        <v>9089</v>
      </c>
      <c r="G2160">
        <v>1</v>
      </c>
      <c r="H2160">
        <v>146</v>
      </c>
    </row>
    <row r="2161" spans="1:8" x14ac:dyDescent="0.35">
      <c r="A2161" s="1">
        <v>44836</v>
      </c>
      <c r="B2161" t="s">
        <v>27</v>
      </c>
      <c r="C2161" t="s">
        <v>28</v>
      </c>
      <c r="D2161" t="s">
        <v>26</v>
      </c>
      <c r="E2161">
        <v>9</v>
      </c>
      <c r="F2161">
        <v>9098</v>
      </c>
      <c r="H2161">
        <v>146</v>
      </c>
    </row>
    <row r="2162" spans="1:8" x14ac:dyDescent="0.35">
      <c r="A2162" s="1">
        <v>44843</v>
      </c>
      <c r="B2162" t="s">
        <v>27</v>
      </c>
      <c r="C2162" t="s">
        <v>28</v>
      </c>
      <c r="D2162" t="s">
        <v>26</v>
      </c>
      <c r="E2162">
        <v>8</v>
      </c>
      <c r="F2162">
        <v>9106</v>
      </c>
      <c r="H2162">
        <v>146</v>
      </c>
    </row>
    <row r="2163" spans="1:8" x14ac:dyDescent="0.35">
      <c r="A2163" s="1">
        <v>44850</v>
      </c>
      <c r="B2163" t="s">
        <v>27</v>
      </c>
      <c r="C2163" t="s">
        <v>28</v>
      </c>
      <c r="D2163" t="s">
        <v>26</v>
      </c>
      <c r="F2163">
        <v>9106</v>
      </c>
      <c r="H2163">
        <v>146</v>
      </c>
    </row>
    <row r="2164" spans="1:8" x14ac:dyDescent="0.35">
      <c r="A2164" s="1">
        <v>44857</v>
      </c>
      <c r="B2164" t="s">
        <v>27</v>
      </c>
      <c r="C2164" t="s">
        <v>28</v>
      </c>
      <c r="D2164" t="s">
        <v>26</v>
      </c>
      <c r="F2164">
        <v>9106</v>
      </c>
      <c r="H2164">
        <v>146</v>
      </c>
    </row>
    <row r="2165" spans="1:8" x14ac:dyDescent="0.35">
      <c r="A2165" s="1">
        <v>44864</v>
      </c>
      <c r="B2165" t="s">
        <v>27</v>
      </c>
      <c r="C2165" t="s">
        <v>28</v>
      </c>
      <c r="D2165" t="s">
        <v>26</v>
      </c>
      <c r="F2165">
        <v>9106</v>
      </c>
      <c r="H2165">
        <v>146</v>
      </c>
    </row>
    <row r="2166" spans="1:8" x14ac:dyDescent="0.35">
      <c r="A2166" s="1">
        <v>44871</v>
      </c>
      <c r="B2166" t="s">
        <v>27</v>
      </c>
      <c r="C2166" t="s">
        <v>28</v>
      </c>
      <c r="D2166" t="s">
        <v>26</v>
      </c>
      <c r="F2166">
        <v>9106</v>
      </c>
      <c r="H2166">
        <v>146</v>
      </c>
    </row>
    <row r="2167" spans="1:8" x14ac:dyDescent="0.35">
      <c r="A2167" s="1">
        <v>44878</v>
      </c>
      <c r="B2167" t="s">
        <v>27</v>
      </c>
      <c r="C2167" t="s">
        <v>28</v>
      </c>
      <c r="D2167" t="s">
        <v>26</v>
      </c>
      <c r="F2167">
        <v>9106</v>
      </c>
      <c r="H2167">
        <v>146</v>
      </c>
    </row>
    <row r="2168" spans="1:8" x14ac:dyDescent="0.35">
      <c r="A2168" s="1">
        <v>44885</v>
      </c>
      <c r="B2168" t="s">
        <v>27</v>
      </c>
      <c r="C2168" t="s">
        <v>28</v>
      </c>
      <c r="D2168" t="s">
        <v>26</v>
      </c>
      <c r="F2168">
        <v>9106</v>
      </c>
      <c r="H2168">
        <v>146</v>
      </c>
    </row>
    <row r="2169" spans="1:8" x14ac:dyDescent="0.35">
      <c r="A2169" s="1">
        <v>44892</v>
      </c>
      <c r="B2169" t="s">
        <v>27</v>
      </c>
      <c r="C2169" t="s">
        <v>28</v>
      </c>
      <c r="D2169" t="s">
        <v>26</v>
      </c>
      <c r="F2169">
        <v>9106</v>
      </c>
      <c r="H2169">
        <v>146</v>
      </c>
    </row>
    <row r="2170" spans="1:8" x14ac:dyDescent="0.35">
      <c r="A2170" s="1">
        <v>44899</v>
      </c>
      <c r="B2170" t="s">
        <v>27</v>
      </c>
      <c r="C2170" t="s">
        <v>28</v>
      </c>
      <c r="D2170" t="s">
        <v>26</v>
      </c>
      <c r="F2170">
        <v>9106</v>
      </c>
      <c r="H2170">
        <v>146</v>
      </c>
    </row>
    <row r="2171" spans="1:8" x14ac:dyDescent="0.35">
      <c r="A2171" s="1">
        <v>44906</v>
      </c>
      <c r="B2171" t="s">
        <v>27</v>
      </c>
      <c r="C2171" t="s">
        <v>28</v>
      </c>
      <c r="D2171" t="s">
        <v>26</v>
      </c>
      <c r="F2171">
        <v>9106</v>
      </c>
      <c r="H2171">
        <v>146</v>
      </c>
    </row>
    <row r="2172" spans="1:8" x14ac:dyDescent="0.35">
      <c r="A2172" s="1">
        <v>44913</v>
      </c>
      <c r="B2172" t="s">
        <v>27</v>
      </c>
      <c r="C2172" t="s">
        <v>28</v>
      </c>
      <c r="D2172" t="s">
        <v>26</v>
      </c>
      <c r="F2172">
        <v>9106</v>
      </c>
      <c r="H2172">
        <v>146</v>
      </c>
    </row>
    <row r="2173" spans="1:8" x14ac:dyDescent="0.35">
      <c r="A2173" s="1">
        <v>44920</v>
      </c>
      <c r="B2173" t="s">
        <v>27</v>
      </c>
      <c r="C2173" t="s">
        <v>28</v>
      </c>
      <c r="D2173" t="s">
        <v>26</v>
      </c>
      <c r="F2173">
        <v>9106</v>
      </c>
      <c r="H2173">
        <v>146</v>
      </c>
    </row>
    <row r="2174" spans="1:8" x14ac:dyDescent="0.35">
      <c r="A2174" s="1">
        <v>44927</v>
      </c>
      <c r="B2174" t="s">
        <v>27</v>
      </c>
      <c r="C2174" t="s">
        <v>28</v>
      </c>
      <c r="D2174" t="s">
        <v>26</v>
      </c>
      <c r="F2174">
        <v>9106</v>
      </c>
      <c r="H2174">
        <v>146</v>
      </c>
    </row>
    <row r="2175" spans="1:8" x14ac:dyDescent="0.35">
      <c r="A2175" s="1">
        <v>44934</v>
      </c>
      <c r="B2175" t="s">
        <v>27</v>
      </c>
      <c r="C2175" t="s">
        <v>28</v>
      </c>
      <c r="D2175" t="s">
        <v>26</v>
      </c>
      <c r="F2175">
        <v>9106</v>
      </c>
      <c r="H2175">
        <v>146</v>
      </c>
    </row>
    <row r="2176" spans="1:8" x14ac:dyDescent="0.35">
      <c r="A2176" s="1">
        <v>44941</v>
      </c>
      <c r="B2176" t="s">
        <v>27</v>
      </c>
      <c r="C2176" t="s">
        <v>28</v>
      </c>
      <c r="D2176" t="s">
        <v>26</v>
      </c>
      <c r="F2176">
        <v>9106</v>
      </c>
      <c r="H2176">
        <v>146</v>
      </c>
    </row>
    <row r="2177" spans="1:8" x14ac:dyDescent="0.35">
      <c r="A2177" s="1">
        <v>44948</v>
      </c>
      <c r="B2177" t="s">
        <v>27</v>
      </c>
      <c r="C2177" t="s">
        <v>28</v>
      </c>
      <c r="D2177" t="s">
        <v>26</v>
      </c>
      <c r="F2177">
        <v>9106</v>
      </c>
      <c r="H2177">
        <v>146</v>
      </c>
    </row>
    <row r="2178" spans="1:8" x14ac:dyDescent="0.35">
      <c r="A2178" s="1">
        <v>44955</v>
      </c>
      <c r="B2178" t="s">
        <v>27</v>
      </c>
      <c r="C2178" t="s">
        <v>28</v>
      </c>
      <c r="D2178" t="s">
        <v>26</v>
      </c>
      <c r="F2178">
        <v>9106</v>
      </c>
      <c r="H2178">
        <v>146</v>
      </c>
    </row>
    <row r="2179" spans="1:8" x14ac:dyDescent="0.35">
      <c r="A2179" s="1">
        <v>44962</v>
      </c>
      <c r="B2179" t="s">
        <v>27</v>
      </c>
      <c r="C2179" t="s">
        <v>28</v>
      </c>
      <c r="D2179" t="s">
        <v>26</v>
      </c>
      <c r="F2179">
        <v>9106</v>
      </c>
      <c r="H2179">
        <v>146</v>
      </c>
    </row>
    <row r="2180" spans="1:8" x14ac:dyDescent="0.35">
      <c r="A2180" s="1">
        <v>44969</v>
      </c>
      <c r="B2180" t="s">
        <v>27</v>
      </c>
      <c r="C2180" t="s">
        <v>28</v>
      </c>
      <c r="D2180" t="s">
        <v>26</v>
      </c>
      <c r="F2180">
        <v>9106</v>
      </c>
      <c r="H2180">
        <v>146</v>
      </c>
    </row>
    <row r="2181" spans="1:8" x14ac:dyDescent="0.35">
      <c r="A2181" s="1">
        <v>44976</v>
      </c>
      <c r="B2181" t="s">
        <v>27</v>
      </c>
      <c r="C2181" t="s">
        <v>28</v>
      </c>
      <c r="D2181" t="s">
        <v>26</v>
      </c>
      <c r="F2181">
        <v>9106</v>
      </c>
      <c r="H2181">
        <v>146</v>
      </c>
    </row>
    <row r="2182" spans="1:8" x14ac:dyDescent="0.35">
      <c r="A2182" s="1">
        <v>44983</v>
      </c>
      <c r="B2182" t="s">
        <v>27</v>
      </c>
      <c r="C2182" t="s">
        <v>28</v>
      </c>
      <c r="D2182" t="s">
        <v>26</v>
      </c>
      <c r="F2182">
        <v>9106</v>
      </c>
      <c r="H2182">
        <v>146</v>
      </c>
    </row>
    <row r="2183" spans="1:8" x14ac:dyDescent="0.35">
      <c r="A2183" s="1">
        <v>44990</v>
      </c>
      <c r="B2183" t="s">
        <v>27</v>
      </c>
      <c r="C2183" t="s">
        <v>28</v>
      </c>
      <c r="D2183" t="s">
        <v>26</v>
      </c>
      <c r="F2183">
        <v>9106</v>
      </c>
      <c r="H2183">
        <v>146</v>
      </c>
    </row>
    <row r="2184" spans="1:8" x14ac:dyDescent="0.35">
      <c r="A2184" s="1">
        <v>44997</v>
      </c>
      <c r="B2184" t="s">
        <v>27</v>
      </c>
      <c r="C2184" t="s">
        <v>28</v>
      </c>
      <c r="D2184" t="s">
        <v>26</v>
      </c>
      <c r="F2184">
        <v>9106</v>
      </c>
      <c r="H2184">
        <v>146</v>
      </c>
    </row>
    <row r="2185" spans="1:8" x14ac:dyDescent="0.35">
      <c r="A2185" s="1">
        <v>45004</v>
      </c>
      <c r="B2185" t="s">
        <v>27</v>
      </c>
      <c r="C2185" t="s">
        <v>28</v>
      </c>
      <c r="D2185" t="s">
        <v>26</v>
      </c>
      <c r="F2185">
        <v>9106</v>
      </c>
      <c r="H2185">
        <v>146</v>
      </c>
    </row>
    <row r="2186" spans="1:8" x14ac:dyDescent="0.35">
      <c r="A2186" s="1">
        <v>45011</v>
      </c>
      <c r="B2186" t="s">
        <v>27</v>
      </c>
      <c r="C2186" t="s">
        <v>28</v>
      </c>
      <c r="D2186" t="s">
        <v>26</v>
      </c>
      <c r="F2186">
        <v>9106</v>
      </c>
      <c r="H2186">
        <v>146</v>
      </c>
    </row>
    <row r="2187" spans="1:8" x14ac:dyDescent="0.35">
      <c r="A2187" s="1">
        <v>45018</v>
      </c>
      <c r="B2187" t="s">
        <v>27</v>
      </c>
      <c r="C2187" t="s">
        <v>28</v>
      </c>
      <c r="D2187" t="s">
        <v>26</v>
      </c>
      <c r="F2187">
        <v>9106</v>
      </c>
      <c r="H2187">
        <v>146</v>
      </c>
    </row>
    <row r="2188" spans="1:8" x14ac:dyDescent="0.35">
      <c r="A2188" s="1">
        <v>45025</v>
      </c>
      <c r="B2188" t="s">
        <v>27</v>
      </c>
      <c r="C2188" t="s">
        <v>28</v>
      </c>
      <c r="D2188" t="s">
        <v>26</v>
      </c>
      <c r="F2188">
        <v>9106</v>
      </c>
      <c r="H2188">
        <v>146</v>
      </c>
    </row>
    <row r="2189" spans="1:8" x14ac:dyDescent="0.35">
      <c r="A2189" s="1">
        <v>45032</v>
      </c>
      <c r="B2189" t="s">
        <v>27</v>
      </c>
      <c r="C2189" t="s">
        <v>28</v>
      </c>
      <c r="D2189" t="s">
        <v>26</v>
      </c>
      <c r="F2189">
        <v>9106</v>
      </c>
      <c r="H2189">
        <v>146</v>
      </c>
    </row>
    <row r="2190" spans="1:8" x14ac:dyDescent="0.35">
      <c r="A2190" s="1">
        <v>45039</v>
      </c>
      <c r="B2190" t="s">
        <v>27</v>
      </c>
      <c r="C2190" t="s">
        <v>28</v>
      </c>
      <c r="D2190" t="s">
        <v>26</v>
      </c>
      <c r="F2190">
        <v>9106</v>
      </c>
      <c r="H2190">
        <v>146</v>
      </c>
    </row>
    <row r="2191" spans="1:8" x14ac:dyDescent="0.35">
      <c r="A2191" s="1">
        <v>45046</v>
      </c>
      <c r="B2191" t="s">
        <v>27</v>
      </c>
      <c r="C2191" t="s">
        <v>28</v>
      </c>
      <c r="D2191" t="s">
        <v>26</v>
      </c>
      <c r="F2191">
        <v>9106</v>
      </c>
      <c r="H2191">
        <v>146</v>
      </c>
    </row>
    <row r="2192" spans="1:8" x14ac:dyDescent="0.35">
      <c r="A2192" s="1">
        <v>45053</v>
      </c>
      <c r="B2192" t="s">
        <v>27</v>
      </c>
      <c r="C2192" t="s">
        <v>28</v>
      </c>
      <c r="D2192" t="s">
        <v>26</v>
      </c>
      <c r="F2192">
        <v>9106</v>
      </c>
      <c r="H2192">
        <v>146</v>
      </c>
    </row>
    <row r="2193" spans="1:8" x14ac:dyDescent="0.35">
      <c r="A2193" s="1">
        <v>45060</v>
      </c>
      <c r="B2193" t="s">
        <v>27</v>
      </c>
      <c r="C2193" t="s">
        <v>28</v>
      </c>
      <c r="D2193" t="s">
        <v>26</v>
      </c>
      <c r="F2193">
        <v>9106</v>
      </c>
      <c r="H2193">
        <v>146</v>
      </c>
    </row>
    <row r="2194" spans="1:8" x14ac:dyDescent="0.35">
      <c r="A2194" s="1">
        <v>45067</v>
      </c>
      <c r="B2194" t="s">
        <v>27</v>
      </c>
      <c r="C2194" t="s">
        <v>28</v>
      </c>
      <c r="D2194" t="s">
        <v>26</v>
      </c>
      <c r="F2194">
        <v>9106</v>
      </c>
      <c r="H2194">
        <v>146</v>
      </c>
    </row>
    <row r="2195" spans="1:8" x14ac:dyDescent="0.35">
      <c r="A2195" s="1">
        <v>45074</v>
      </c>
      <c r="B2195" t="s">
        <v>27</v>
      </c>
      <c r="C2195" t="s">
        <v>28</v>
      </c>
      <c r="D2195" t="s">
        <v>26</v>
      </c>
      <c r="F2195">
        <v>9106</v>
      </c>
      <c r="H2195">
        <v>146</v>
      </c>
    </row>
    <row r="2196" spans="1:8" x14ac:dyDescent="0.35">
      <c r="A2196" s="1">
        <v>45081</v>
      </c>
      <c r="B2196" t="s">
        <v>27</v>
      </c>
      <c r="C2196" t="s">
        <v>28</v>
      </c>
      <c r="D2196" t="s">
        <v>26</v>
      </c>
      <c r="F2196">
        <v>9106</v>
      </c>
      <c r="H2196">
        <v>146</v>
      </c>
    </row>
    <row r="2197" spans="1:8" x14ac:dyDescent="0.35">
      <c r="A2197" s="1">
        <v>45088</v>
      </c>
      <c r="B2197" t="s">
        <v>27</v>
      </c>
      <c r="C2197" t="s">
        <v>28</v>
      </c>
      <c r="D2197" t="s">
        <v>26</v>
      </c>
      <c r="F2197">
        <v>9106</v>
      </c>
      <c r="H2197">
        <v>146</v>
      </c>
    </row>
    <row r="2198" spans="1:8" x14ac:dyDescent="0.35">
      <c r="A2198" s="1">
        <v>45095</v>
      </c>
      <c r="B2198" t="s">
        <v>27</v>
      </c>
      <c r="C2198" t="s">
        <v>28</v>
      </c>
      <c r="D2198" t="s">
        <v>26</v>
      </c>
      <c r="F2198">
        <v>9106</v>
      </c>
      <c r="H2198">
        <v>146</v>
      </c>
    </row>
    <row r="2199" spans="1:8" x14ac:dyDescent="0.35">
      <c r="A2199" s="1">
        <v>45102</v>
      </c>
      <c r="B2199" t="s">
        <v>27</v>
      </c>
      <c r="C2199" t="s">
        <v>28</v>
      </c>
      <c r="D2199" t="s">
        <v>26</v>
      </c>
      <c r="F2199">
        <v>9106</v>
      </c>
      <c r="H2199">
        <v>146</v>
      </c>
    </row>
    <row r="2200" spans="1:8" x14ac:dyDescent="0.35">
      <c r="A2200" s="1">
        <v>45109</v>
      </c>
      <c r="B2200" t="s">
        <v>27</v>
      </c>
      <c r="C2200" t="s">
        <v>28</v>
      </c>
      <c r="D2200" t="s">
        <v>26</v>
      </c>
      <c r="F2200">
        <v>9106</v>
      </c>
      <c r="H2200">
        <v>146</v>
      </c>
    </row>
    <row r="2201" spans="1:8" x14ac:dyDescent="0.35">
      <c r="A2201" s="1">
        <v>45116</v>
      </c>
      <c r="B2201" t="s">
        <v>27</v>
      </c>
      <c r="C2201" t="s">
        <v>28</v>
      </c>
      <c r="D2201" t="s">
        <v>26</v>
      </c>
      <c r="F2201">
        <v>9106</v>
      </c>
      <c r="H2201">
        <v>146</v>
      </c>
    </row>
    <row r="2202" spans="1:8" x14ac:dyDescent="0.35">
      <c r="A2202" s="1">
        <v>45123</v>
      </c>
      <c r="B2202" t="s">
        <v>27</v>
      </c>
      <c r="C2202" t="s">
        <v>28</v>
      </c>
      <c r="D2202" t="s">
        <v>26</v>
      </c>
      <c r="F2202">
        <v>9106</v>
      </c>
      <c r="H2202">
        <v>146</v>
      </c>
    </row>
    <row r="2203" spans="1:8" x14ac:dyDescent="0.35">
      <c r="A2203" s="1">
        <v>45130</v>
      </c>
      <c r="B2203" t="s">
        <v>27</v>
      </c>
      <c r="C2203" t="s">
        <v>28</v>
      </c>
      <c r="D2203" t="s">
        <v>26</v>
      </c>
      <c r="F2203">
        <v>9106</v>
      </c>
      <c r="H2203">
        <v>146</v>
      </c>
    </row>
    <row r="2204" spans="1:8" x14ac:dyDescent="0.35">
      <c r="A2204" s="1">
        <v>45137</v>
      </c>
      <c r="B2204" t="s">
        <v>27</v>
      </c>
      <c r="C2204" t="s">
        <v>28</v>
      </c>
      <c r="D2204" t="s">
        <v>26</v>
      </c>
      <c r="F2204">
        <v>9106</v>
      </c>
      <c r="H2204">
        <v>146</v>
      </c>
    </row>
    <row r="2205" spans="1:8" x14ac:dyDescent="0.35">
      <c r="A2205" s="1">
        <v>45144</v>
      </c>
      <c r="B2205" t="s">
        <v>27</v>
      </c>
      <c r="C2205" t="s">
        <v>28</v>
      </c>
      <c r="D2205" t="s">
        <v>26</v>
      </c>
      <c r="F2205">
        <v>9106</v>
      </c>
      <c r="H2205">
        <v>146</v>
      </c>
    </row>
    <row r="2206" spans="1:8" x14ac:dyDescent="0.35">
      <c r="A2206" s="1">
        <v>45151</v>
      </c>
      <c r="B2206" t="s">
        <v>27</v>
      </c>
      <c r="C2206" t="s">
        <v>28</v>
      </c>
      <c r="D2206" t="s">
        <v>26</v>
      </c>
      <c r="F2206">
        <v>9106</v>
      </c>
      <c r="H2206">
        <v>146</v>
      </c>
    </row>
    <row r="2207" spans="1:8" x14ac:dyDescent="0.35">
      <c r="A2207" s="1">
        <v>45158</v>
      </c>
      <c r="B2207" t="s">
        <v>27</v>
      </c>
      <c r="C2207" t="s">
        <v>28</v>
      </c>
      <c r="D2207" t="s">
        <v>26</v>
      </c>
      <c r="F2207">
        <v>9106</v>
      </c>
      <c r="H2207">
        <v>146</v>
      </c>
    </row>
    <row r="2208" spans="1:8" x14ac:dyDescent="0.35">
      <c r="A2208" s="1">
        <v>45165</v>
      </c>
      <c r="B2208" t="s">
        <v>27</v>
      </c>
      <c r="C2208" t="s">
        <v>28</v>
      </c>
      <c r="D2208" t="s">
        <v>26</v>
      </c>
      <c r="F2208">
        <v>9106</v>
      </c>
      <c r="H2208">
        <v>146</v>
      </c>
    </row>
    <row r="2209" spans="1:8" x14ac:dyDescent="0.35">
      <c r="A2209" s="1">
        <v>45172</v>
      </c>
      <c r="B2209" t="s">
        <v>27</v>
      </c>
      <c r="C2209" t="s">
        <v>28</v>
      </c>
      <c r="D2209" t="s">
        <v>26</v>
      </c>
      <c r="F2209">
        <v>9106</v>
      </c>
      <c r="H2209">
        <v>146</v>
      </c>
    </row>
    <row r="2210" spans="1:8" x14ac:dyDescent="0.35">
      <c r="A2210" s="1">
        <v>45179</v>
      </c>
      <c r="B2210" t="s">
        <v>27</v>
      </c>
      <c r="C2210" t="s">
        <v>28</v>
      </c>
      <c r="D2210" t="s">
        <v>26</v>
      </c>
      <c r="F2210">
        <v>9106</v>
      </c>
      <c r="H2210">
        <v>146</v>
      </c>
    </row>
    <row r="2211" spans="1:8" x14ac:dyDescent="0.35">
      <c r="A2211" s="1">
        <v>45186</v>
      </c>
      <c r="B2211" t="s">
        <v>27</v>
      </c>
      <c r="C2211" t="s">
        <v>28</v>
      </c>
      <c r="D2211" t="s">
        <v>26</v>
      </c>
      <c r="F2211">
        <v>9106</v>
      </c>
      <c r="H2211">
        <v>146</v>
      </c>
    </row>
    <row r="2212" spans="1:8" x14ac:dyDescent="0.35">
      <c r="A2212" s="1">
        <v>45193</v>
      </c>
      <c r="B2212" t="s">
        <v>27</v>
      </c>
      <c r="C2212" t="s">
        <v>28</v>
      </c>
      <c r="D2212" t="s">
        <v>26</v>
      </c>
      <c r="F2212">
        <v>9106</v>
      </c>
      <c r="H2212">
        <v>146</v>
      </c>
    </row>
    <row r="2213" spans="1:8" x14ac:dyDescent="0.35">
      <c r="A2213" s="1">
        <v>45200</v>
      </c>
      <c r="B2213" t="s">
        <v>27</v>
      </c>
      <c r="C2213" t="s">
        <v>28</v>
      </c>
      <c r="D2213" t="s">
        <v>26</v>
      </c>
      <c r="F2213">
        <v>9106</v>
      </c>
      <c r="H2213">
        <v>146</v>
      </c>
    </row>
    <row r="2214" spans="1:8" x14ac:dyDescent="0.35">
      <c r="A2214" s="1">
        <v>45207</v>
      </c>
      <c r="B2214" t="s">
        <v>27</v>
      </c>
      <c r="C2214" t="s">
        <v>28</v>
      </c>
      <c r="D2214" t="s">
        <v>26</v>
      </c>
      <c r="F2214">
        <v>9106</v>
      </c>
      <c r="H2214">
        <v>146</v>
      </c>
    </row>
    <row r="2215" spans="1:8" x14ac:dyDescent="0.35">
      <c r="A2215" s="1">
        <v>45214</v>
      </c>
      <c r="B2215" t="s">
        <v>27</v>
      </c>
      <c r="C2215" t="s">
        <v>28</v>
      </c>
      <c r="D2215" t="s">
        <v>26</v>
      </c>
      <c r="F2215">
        <v>9106</v>
      </c>
      <c r="H2215">
        <v>146</v>
      </c>
    </row>
    <row r="2216" spans="1:8" x14ac:dyDescent="0.35">
      <c r="A2216" s="1">
        <v>45221</v>
      </c>
      <c r="B2216" t="s">
        <v>27</v>
      </c>
      <c r="C2216" t="s">
        <v>28</v>
      </c>
      <c r="D2216" t="s">
        <v>26</v>
      </c>
      <c r="F2216">
        <v>9106</v>
      </c>
      <c r="H2216">
        <v>146</v>
      </c>
    </row>
    <row r="2217" spans="1:8" x14ac:dyDescent="0.35">
      <c r="A2217" s="1">
        <v>45228</v>
      </c>
      <c r="B2217" t="s">
        <v>27</v>
      </c>
      <c r="C2217" t="s">
        <v>28</v>
      </c>
      <c r="D2217" t="s">
        <v>26</v>
      </c>
      <c r="F2217">
        <v>9106</v>
      </c>
      <c r="H2217">
        <v>146</v>
      </c>
    </row>
    <row r="2218" spans="1:8" x14ac:dyDescent="0.35">
      <c r="A2218" s="1">
        <v>45235</v>
      </c>
      <c r="B2218" t="s">
        <v>27</v>
      </c>
      <c r="C2218" t="s">
        <v>28</v>
      </c>
      <c r="D2218" t="s">
        <v>26</v>
      </c>
      <c r="F2218">
        <v>9106</v>
      </c>
      <c r="H2218">
        <v>146</v>
      </c>
    </row>
    <row r="2219" spans="1:8" x14ac:dyDescent="0.35">
      <c r="A2219" s="1">
        <v>45242</v>
      </c>
      <c r="B2219" t="s">
        <v>27</v>
      </c>
      <c r="C2219" t="s">
        <v>28</v>
      </c>
      <c r="D2219" t="s">
        <v>26</v>
      </c>
      <c r="F2219">
        <v>9106</v>
      </c>
      <c r="H2219">
        <v>146</v>
      </c>
    </row>
    <row r="2220" spans="1:8" x14ac:dyDescent="0.35">
      <c r="A2220" s="1">
        <v>45249</v>
      </c>
      <c r="B2220" t="s">
        <v>27</v>
      </c>
      <c r="C2220" t="s">
        <v>28</v>
      </c>
      <c r="D2220" t="s">
        <v>26</v>
      </c>
      <c r="F2220">
        <v>9106</v>
      </c>
      <c r="H2220">
        <v>146</v>
      </c>
    </row>
    <row r="2221" spans="1:8" x14ac:dyDescent="0.35">
      <c r="A2221" s="1">
        <v>45256</v>
      </c>
      <c r="B2221" t="s">
        <v>27</v>
      </c>
      <c r="C2221" t="s">
        <v>28</v>
      </c>
      <c r="D2221" t="s">
        <v>26</v>
      </c>
      <c r="F2221">
        <v>9106</v>
      </c>
      <c r="H2221">
        <v>146</v>
      </c>
    </row>
    <row r="2222" spans="1:8" x14ac:dyDescent="0.35">
      <c r="A2222" s="1">
        <v>45263</v>
      </c>
      <c r="B2222" t="s">
        <v>27</v>
      </c>
      <c r="C2222" t="s">
        <v>28</v>
      </c>
      <c r="D2222" t="s">
        <v>26</v>
      </c>
      <c r="F2222">
        <v>9106</v>
      </c>
      <c r="H2222">
        <v>146</v>
      </c>
    </row>
    <row r="2223" spans="1:8" x14ac:dyDescent="0.35">
      <c r="A2223" s="1">
        <v>45270</v>
      </c>
      <c r="B2223" t="s">
        <v>27</v>
      </c>
      <c r="C2223" t="s">
        <v>28</v>
      </c>
      <c r="D2223" t="s">
        <v>26</v>
      </c>
      <c r="F2223">
        <v>9106</v>
      </c>
      <c r="H2223">
        <v>146</v>
      </c>
    </row>
    <row r="2224" spans="1:8" x14ac:dyDescent="0.35">
      <c r="A2224" s="1">
        <v>45277</v>
      </c>
      <c r="B2224" t="s">
        <v>27</v>
      </c>
      <c r="C2224" t="s">
        <v>28</v>
      </c>
      <c r="D2224" t="s">
        <v>26</v>
      </c>
      <c r="F2224">
        <v>9106</v>
      </c>
      <c r="H2224">
        <v>146</v>
      </c>
    </row>
    <row r="2225" spans="1:8" x14ac:dyDescent="0.35">
      <c r="A2225" s="1">
        <v>45284</v>
      </c>
      <c r="B2225" t="s">
        <v>27</v>
      </c>
      <c r="C2225" t="s">
        <v>28</v>
      </c>
      <c r="D2225" t="s">
        <v>26</v>
      </c>
      <c r="F2225">
        <v>9106</v>
      </c>
      <c r="H2225">
        <v>146</v>
      </c>
    </row>
    <row r="2226" spans="1:8" x14ac:dyDescent="0.35">
      <c r="A2226" s="1">
        <v>45291</v>
      </c>
      <c r="B2226" t="s">
        <v>27</v>
      </c>
      <c r="C2226" t="s">
        <v>28</v>
      </c>
      <c r="D2226" t="s">
        <v>26</v>
      </c>
      <c r="F2226">
        <v>9106</v>
      </c>
      <c r="H2226">
        <v>146</v>
      </c>
    </row>
    <row r="2227" spans="1:8" x14ac:dyDescent="0.35">
      <c r="A2227" s="1">
        <v>45298</v>
      </c>
      <c r="B2227" t="s">
        <v>27</v>
      </c>
      <c r="C2227" t="s">
        <v>28</v>
      </c>
      <c r="D2227" t="s">
        <v>26</v>
      </c>
      <c r="F2227">
        <v>9106</v>
      </c>
      <c r="H2227">
        <v>146</v>
      </c>
    </row>
    <row r="2228" spans="1:8" x14ac:dyDescent="0.35">
      <c r="A2228" s="1">
        <v>45305</v>
      </c>
      <c r="B2228" t="s">
        <v>27</v>
      </c>
      <c r="C2228" t="s">
        <v>28</v>
      </c>
      <c r="D2228" t="s">
        <v>26</v>
      </c>
      <c r="F2228">
        <v>9106</v>
      </c>
      <c r="H2228">
        <v>146</v>
      </c>
    </row>
    <row r="2229" spans="1:8" x14ac:dyDescent="0.35">
      <c r="A2229" s="1">
        <v>45312</v>
      </c>
      <c r="B2229" t="s">
        <v>27</v>
      </c>
      <c r="C2229" t="s">
        <v>28</v>
      </c>
      <c r="D2229" t="s">
        <v>26</v>
      </c>
      <c r="F2229">
        <v>9106</v>
      </c>
      <c r="H2229">
        <v>146</v>
      </c>
    </row>
    <row r="2230" spans="1:8" x14ac:dyDescent="0.35">
      <c r="A2230" s="1">
        <v>45319</v>
      </c>
      <c r="B2230" t="s">
        <v>27</v>
      </c>
      <c r="C2230" t="s">
        <v>28</v>
      </c>
      <c r="D2230" t="s">
        <v>26</v>
      </c>
      <c r="F2230">
        <v>9106</v>
      </c>
      <c r="H2230">
        <v>146</v>
      </c>
    </row>
    <row r="2231" spans="1:8" x14ac:dyDescent="0.35">
      <c r="A2231" s="1">
        <v>45326</v>
      </c>
      <c r="B2231" t="s">
        <v>27</v>
      </c>
      <c r="C2231" t="s">
        <v>28</v>
      </c>
      <c r="D2231" t="s">
        <v>26</v>
      </c>
      <c r="F2231">
        <v>9106</v>
      </c>
      <c r="H2231">
        <v>146</v>
      </c>
    </row>
    <row r="2232" spans="1:8" x14ac:dyDescent="0.35">
      <c r="A2232" s="1">
        <v>45333</v>
      </c>
      <c r="B2232" t="s">
        <v>27</v>
      </c>
      <c r="C2232" t="s">
        <v>28</v>
      </c>
      <c r="D2232" t="s">
        <v>26</v>
      </c>
      <c r="F2232">
        <v>9106</v>
      </c>
      <c r="H2232">
        <v>146</v>
      </c>
    </row>
    <row r="2233" spans="1:8" x14ac:dyDescent="0.35">
      <c r="A2233" s="1">
        <v>45340</v>
      </c>
      <c r="B2233" t="s">
        <v>27</v>
      </c>
      <c r="C2233" t="s">
        <v>28</v>
      </c>
      <c r="D2233" t="s">
        <v>26</v>
      </c>
      <c r="F2233">
        <v>9106</v>
      </c>
      <c r="H2233">
        <v>146</v>
      </c>
    </row>
    <row r="2234" spans="1:8" x14ac:dyDescent="0.35">
      <c r="A2234" s="1">
        <v>45347</v>
      </c>
      <c r="B2234" t="s">
        <v>27</v>
      </c>
      <c r="C2234" t="s">
        <v>28</v>
      </c>
      <c r="D2234" t="s">
        <v>26</v>
      </c>
      <c r="F2234">
        <v>9106</v>
      </c>
      <c r="H2234">
        <v>146</v>
      </c>
    </row>
    <row r="2235" spans="1:8" x14ac:dyDescent="0.35">
      <c r="A2235" s="1">
        <v>45354</v>
      </c>
      <c r="B2235" t="s">
        <v>27</v>
      </c>
      <c r="C2235" t="s">
        <v>28</v>
      </c>
      <c r="D2235" t="s">
        <v>26</v>
      </c>
      <c r="F2235">
        <v>9106</v>
      </c>
      <c r="H2235">
        <v>146</v>
      </c>
    </row>
    <row r="2236" spans="1:8" x14ac:dyDescent="0.35">
      <c r="A2236" s="1">
        <v>45361</v>
      </c>
      <c r="B2236" t="s">
        <v>27</v>
      </c>
      <c r="C2236" t="s">
        <v>28</v>
      </c>
      <c r="D2236" t="s">
        <v>26</v>
      </c>
      <c r="F2236">
        <v>9106</v>
      </c>
      <c r="H2236">
        <v>146</v>
      </c>
    </row>
    <row r="2237" spans="1:8" x14ac:dyDescent="0.35">
      <c r="A2237" s="1">
        <v>45368</v>
      </c>
      <c r="B2237" t="s">
        <v>27</v>
      </c>
      <c r="C2237" t="s">
        <v>28</v>
      </c>
      <c r="D2237" t="s">
        <v>26</v>
      </c>
      <c r="F2237">
        <v>9106</v>
      </c>
      <c r="H2237">
        <v>146</v>
      </c>
    </row>
    <row r="2238" spans="1:8" x14ac:dyDescent="0.35">
      <c r="A2238" s="1">
        <v>45375</v>
      </c>
      <c r="B2238" t="s">
        <v>27</v>
      </c>
      <c r="C2238" t="s">
        <v>28</v>
      </c>
      <c r="D2238" t="s">
        <v>26</v>
      </c>
      <c r="F2238">
        <v>9106</v>
      </c>
      <c r="H2238">
        <v>146</v>
      </c>
    </row>
    <row r="2239" spans="1:8" x14ac:dyDescent="0.35">
      <c r="A2239" s="1">
        <v>45382</v>
      </c>
      <c r="B2239" t="s">
        <v>27</v>
      </c>
      <c r="C2239" t="s">
        <v>28</v>
      </c>
      <c r="D2239" t="s">
        <v>26</v>
      </c>
      <c r="F2239">
        <v>9106</v>
      </c>
      <c r="H2239">
        <v>146</v>
      </c>
    </row>
    <row r="2240" spans="1:8" x14ac:dyDescent="0.35">
      <c r="A2240" s="1">
        <v>45389</v>
      </c>
      <c r="B2240" t="s">
        <v>27</v>
      </c>
      <c r="C2240" t="s">
        <v>28</v>
      </c>
      <c r="D2240" t="s">
        <v>26</v>
      </c>
      <c r="F2240">
        <v>9106</v>
      </c>
      <c r="H2240">
        <v>146</v>
      </c>
    </row>
    <row r="2241" spans="1:8" x14ac:dyDescent="0.35">
      <c r="A2241" s="1">
        <v>45396</v>
      </c>
      <c r="B2241" t="s">
        <v>27</v>
      </c>
      <c r="C2241" t="s">
        <v>28</v>
      </c>
      <c r="D2241" t="s">
        <v>26</v>
      </c>
      <c r="F2241">
        <v>9106</v>
      </c>
      <c r="H2241">
        <v>146</v>
      </c>
    </row>
    <row r="2242" spans="1:8" x14ac:dyDescent="0.35">
      <c r="A2242" s="1">
        <v>45403</v>
      </c>
      <c r="B2242" t="s">
        <v>27</v>
      </c>
      <c r="C2242" t="s">
        <v>28</v>
      </c>
      <c r="D2242" t="s">
        <v>26</v>
      </c>
      <c r="F2242">
        <v>9106</v>
      </c>
      <c r="H2242">
        <v>146</v>
      </c>
    </row>
    <row r="2243" spans="1:8" x14ac:dyDescent="0.35">
      <c r="A2243" s="1">
        <v>45410</v>
      </c>
      <c r="B2243" t="s">
        <v>27</v>
      </c>
      <c r="C2243" t="s">
        <v>28</v>
      </c>
      <c r="D2243" t="s">
        <v>26</v>
      </c>
      <c r="F2243">
        <v>9106</v>
      </c>
      <c r="H2243">
        <v>146</v>
      </c>
    </row>
    <row r="2244" spans="1:8" x14ac:dyDescent="0.35">
      <c r="A2244" s="1">
        <v>45417</v>
      </c>
      <c r="B2244" t="s">
        <v>27</v>
      </c>
      <c r="C2244" t="s">
        <v>28</v>
      </c>
      <c r="D2244" t="s">
        <v>26</v>
      </c>
      <c r="F2244">
        <v>9106</v>
      </c>
      <c r="H2244">
        <v>146</v>
      </c>
    </row>
    <row r="2245" spans="1:8" x14ac:dyDescent="0.35">
      <c r="A2245" s="1">
        <v>45424</v>
      </c>
      <c r="B2245" t="s">
        <v>27</v>
      </c>
      <c r="C2245" t="s">
        <v>28</v>
      </c>
      <c r="D2245" t="s">
        <v>26</v>
      </c>
      <c r="F2245">
        <v>9106</v>
      </c>
      <c r="H2245">
        <v>146</v>
      </c>
    </row>
    <row r="2246" spans="1:8" x14ac:dyDescent="0.35">
      <c r="A2246" s="1">
        <v>45431</v>
      </c>
      <c r="B2246" t="s">
        <v>27</v>
      </c>
      <c r="C2246" t="s">
        <v>28</v>
      </c>
      <c r="D2246" t="s">
        <v>26</v>
      </c>
      <c r="F2246">
        <v>9106</v>
      </c>
      <c r="H2246">
        <v>146</v>
      </c>
    </row>
    <row r="2247" spans="1:8" x14ac:dyDescent="0.35">
      <c r="A2247" s="1">
        <v>45438</v>
      </c>
      <c r="B2247" t="s">
        <v>27</v>
      </c>
      <c r="C2247" t="s">
        <v>28</v>
      </c>
      <c r="D2247" t="s">
        <v>26</v>
      </c>
      <c r="F2247">
        <v>9106</v>
      </c>
      <c r="H2247">
        <v>146</v>
      </c>
    </row>
    <row r="2248" spans="1:8" x14ac:dyDescent="0.35">
      <c r="A2248" s="1">
        <v>45445</v>
      </c>
      <c r="B2248" t="s">
        <v>27</v>
      </c>
      <c r="C2248" t="s">
        <v>28</v>
      </c>
      <c r="D2248" t="s">
        <v>26</v>
      </c>
      <c r="F2248">
        <v>9106</v>
      </c>
      <c r="H2248">
        <v>146</v>
      </c>
    </row>
    <row r="2249" spans="1:8" x14ac:dyDescent="0.35">
      <c r="A2249" s="1">
        <v>45452</v>
      </c>
      <c r="B2249" t="s">
        <v>27</v>
      </c>
      <c r="C2249" t="s">
        <v>28</v>
      </c>
      <c r="D2249" t="s">
        <v>26</v>
      </c>
      <c r="F2249">
        <v>9106</v>
      </c>
      <c r="H2249">
        <v>146</v>
      </c>
    </row>
    <row r="2250" spans="1:8" x14ac:dyDescent="0.35">
      <c r="A2250" s="1">
        <v>45459</v>
      </c>
      <c r="B2250" t="s">
        <v>27</v>
      </c>
      <c r="C2250" t="s">
        <v>28</v>
      </c>
      <c r="D2250" t="s">
        <v>26</v>
      </c>
      <c r="F2250">
        <v>9106</v>
      </c>
      <c r="H2250">
        <v>146</v>
      </c>
    </row>
    <row r="2251" spans="1:8" x14ac:dyDescent="0.35">
      <c r="A2251" s="1">
        <v>45466</v>
      </c>
      <c r="B2251" t="s">
        <v>27</v>
      </c>
      <c r="C2251" t="s">
        <v>28</v>
      </c>
      <c r="D2251" t="s">
        <v>26</v>
      </c>
      <c r="F2251">
        <v>9106</v>
      </c>
      <c r="H2251">
        <v>146</v>
      </c>
    </row>
    <row r="2252" spans="1:8" x14ac:dyDescent="0.35">
      <c r="A2252" s="1">
        <v>45473</v>
      </c>
      <c r="B2252" t="s">
        <v>27</v>
      </c>
      <c r="C2252" t="s">
        <v>28</v>
      </c>
      <c r="D2252" t="s">
        <v>26</v>
      </c>
      <c r="F2252">
        <v>9106</v>
      </c>
      <c r="H2252">
        <v>146</v>
      </c>
    </row>
    <row r="2253" spans="1:8" x14ac:dyDescent="0.35">
      <c r="A2253" s="1">
        <v>45480</v>
      </c>
      <c r="B2253" t="s">
        <v>27</v>
      </c>
      <c r="C2253" t="s">
        <v>28</v>
      </c>
      <c r="D2253" t="s">
        <v>26</v>
      </c>
      <c r="F2253">
        <v>9106</v>
      </c>
      <c r="H2253">
        <v>146</v>
      </c>
    </row>
    <row r="2254" spans="1:8" x14ac:dyDescent="0.35">
      <c r="A2254" s="1">
        <v>45487</v>
      </c>
      <c r="B2254" t="s">
        <v>27</v>
      </c>
      <c r="C2254" t="s">
        <v>28</v>
      </c>
      <c r="D2254" t="s">
        <v>26</v>
      </c>
      <c r="F2254">
        <v>9106</v>
      </c>
      <c r="H2254">
        <v>146</v>
      </c>
    </row>
    <row r="2255" spans="1:8" x14ac:dyDescent="0.35">
      <c r="A2255" s="1">
        <v>45494</v>
      </c>
      <c r="B2255" t="s">
        <v>27</v>
      </c>
      <c r="C2255" t="s">
        <v>28</v>
      </c>
      <c r="D2255" t="s">
        <v>26</v>
      </c>
      <c r="F2255">
        <v>9106</v>
      </c>
      <c r="H2255">
        <v>146</v>
      </c>
    </row>
    <row r="2256" spans="1:8" x14ac:dyDescent="0.35">
      <c r="A2256" s="1">
        <v>45501</v>
      </c>
      <c r="B2256" t="s">
        <v>27</v>
      </c>
      <c r="C2256" t="s">
        <v>28</v>
      </c>
      <c r="D2256" t="s">
        <v>26</v>
      </c>
      <c r="F2256">
        <v>9106</v>
      </c>
      <c r="H2256">
        <v>146</v>
      </c>
    </row>
    <row r="2257" spans="1:8" x14ac:dyDescent="0.35">
      <c r="A2257" s="1">
        <v>45508</v>
      </c>
      <c r="B2257" t="s">
        <v>27</v>
      </c>
      <c r="C2257" t="s">
        <v>28</v>
      </c>
      <c r="D2257" t="s">
        <v>26</v>
      </c>
      <c r="F2257">
        <v>9106</v>
      </c>
      <c r="H2257">
        <v>146</v>
      </c>
    </row>
    <row r="2258" spans="1:8" x14ac:dyDescent="0.35">
      <c r="A2258" s="1">
        <v>45515</v>
      </c>
      <c r="B2258" t="s">
        <v>27</v>
      </c>
      <c r="C2258" t="s">
        <v>28</v>
      </c>
      <c r="D2258" t="s">
        <v>26</v>
      </c>
      <c r="F2258">
        <v>9106</v>
      </c>
      <c r="H2258">
        <v>146</v>
      </c>
    </row>
    <row r="2259" spans="1:8" x14ac:dyDescent="0.35">
      <c r="A2259" s="1">
        <v>45522</v>
      </c>
      <c r="B2259" t="s">
        <v>27</v>
      </c>
      <c r="C2259" t="s">
        <v>28</v>
      </c>
      <c r="D2259" t="s">
        <v>26</v>
      </c>
      <c r="F2259">
        <v>9106</v>
      </c>
      <c r="H2259">
        <v>146</v>
      </c>
    </row>
    <row r="2260" spans="1:8" x14ac:dyDescent="0.35">
      <c r="A2260" s="1">
        <v>45529</v>
      </c>
      <c r="B2260" t="s">
        <v>27</v>
      </c>
      <c r="C2260" t="s">
        <v>28</v>
      </c>
      <c r="D2260" t="s">
        <v>26</v>
      </c>
      <c r="F2260">
        <v>9106</v>
      </c>
      <c r="H2260">
        <v>146</v>
      </c>
    </row>
    <row r="2261" spans="1:8" x14ac:dyDescent="0.35">
      <c r="A2261" s="1">
        <v>45536</v>
      </c>
      <c r="B2261" t="s">
        <v>27</v>
      </c>
      <c r="C2261" t="s">
        <v>28</v>
      </c>
      <c r="D2261" t="s">
        <v>26</v>
      </c>
      <c r="F2261">
        <v>9106</v>
      </c>
      <c r="H2261">
        <v>146</v>
      </c>
    </row>
    <row r="2262" spans="1:8" x14ac:dyDescent="0.35">
      <c r="A2262" s="1">
        <v>45543</v>
      </c>
      <c r="B2262" t="s">
        <v>27</v>
      </c>
      <c r="C2262" t="s">
        <v>28</v>
      </c>
      <c r="D2262" t="s">
        <v>26</v>
      </c>
      <c r="F2262">
        <v>9106</v>
      </c>
      <c r="H2262">
        <v>146</v>
      </c>
    </row>
    <row r="2263" spans="1:8" x14ac:dyDescent="0.35">
      <c r="A2263" s="1">
        <v>45550</v>
      </c>
      <c r="B2263" t="s">
        <v>27</v>
      </c>
      <c r="C2263" t="s">
        <v>28</v>
      </c>
      <c r="D2263" t="s">
        <v>26</v>
      </c>
      <c r="F2263">
        <v>9106</v>
      </c>
      <c r="H2263">
        <v>146</v>
      </c>
    </row>
    <row r="2264" spans="1:8" x14ac:dyDescent="0.35">
      <c r="A2264" s="1">
        <v>45557</v>
      </c>
      <c r="B2264" t="s">
        <v>27</v>
      </c>
      <c r="C2264" t="s">
        <v>28</v>
      </c>
      <c r="D2264" t="s">
        <v>26</v>
      </c>
      <c r="F2264">
        <v>9106</v>
      </c>
      <c r="H2264">
        <v>146</v>
      </c>
    </row>
    <row r="2265" spans="1:8" x14ac:dyDescent="0.35">
      <c r="A2265" s="1">
        <v>45564</v>
      </c>
      <c r="B2265" t="s">
        <v>27</v>
      </c>
      <c r="C2265" t="s">
        <v>28</v>
      </c>
      <c r="D2265" t="s">
        <v>26</v>
      </c>
      <c r="F2265">
        <v>9106</v>
      </c>
      <c r="H2265">
        <v>146</v>
      </c>
    </row>
    <row r="2266" spans="1:8" x14ac:dyDescent="0.35">
      <c r="A2266" s="1">
        <v>45571</v>
      </c>
      <c r="B2266" t="s">
        <v>27</v>
      </c>
      <c r="C2266" t="s">
        <v>28</v>
      </c>
      <c r="D2266" t="s">
        <v>26</v>
      </c>
      <c r="F2266">
        <v>9106</v>
      </c>
      <c r="H2266">
        <v>146</v>
      </c>
    </row>
    <row r="2267" spans="1:8" x14ac:dyDescent="0.35">
      <c r="A2267" s="1">
        <v>45578</v>
      </c>
      <c r="B2267" t="s">
        <v>27</v>
      </c>
      <c r="C2267" t="s">
        <v>28</v>
      </c>
      <c r="D2267" t="s">
        <v>26</v>
      </c>
      <c r="F2267">
        <v>9106</v>
      </c>
      <c r="H2267">
        <v>146</v>
      </c>
    </row>
    <row r="2268" spans="1:8" x14ac:dyDescent="0.35">
      <c r="A2268" s="1">
        <v>45585</v>
      </c>
      <c r="B2268" t="s">
        <v>27</v>
      </c>
      <c r="C2268" t="s">
        <v>28</v>
      </c>
      <c r="D2268" t="s">
        <v>26</v>
      </c>
      <c r="F2268">
        <v>9106</v>
      </c>
      <c r="H2268">
        <v>146</v>
      </c>
    </row>
    <row r="2269" spans="1:8" x14ac:dyDescent="0.35">
      <c r="A2269" s="1">
        <v>45592</v>
      </c>
      <c r="B2269" t="s">
        <v>27</v>
      </c>
      <c r="C2269" t="s">
        <v>28</v>
      </c>
      <c r="D2269" t="s">
        <v>26</v>
      </c>
      <c r="F2269">
        <v>9106</v>
      </c>
      <c r="H2269">
        <v>146</v>
      </c>
    </row>
    <row r="2270" spans="1:8" x14ac:dyDescent="0.35">
      <c r="A2270" s="1">
        <v>45599</v>
      </c>
      <c r="B2270" t="s">
        <v>27</v>
      </c>
      <c r="C2270" t="s">
        <v>28</v>
      </c>
      <c r="D2270" t="s">
        <v>26</v>
      </c>
      <c r="F2270">
        <v>9106</v>
      </c>
      <c r="H2270">
        <v>146</v>
      </c>
    </row>
    <row r="2271" spans="1:8" x14ac:dyDescent="0.35">
      <c r="A2271" s="1">
        <v>45606</v>
      </c>
      <c r="B2271" t="s">
        <v>27</v>
      </c>
      <c r="C2271" t="s">
        <v>28</v>
      </c>
      <c r="D2271" t="s">
        <v>26</v>
      </c>
      <c r="F2271">
        <v>9106</v>
      </c>
      <c r="H2271">
        <v>146</v>
      </c>
    </row>
    <row r="2272" spans="1:8" x14ac:dyDescent="0.35">
      <c r="A2272" s="1">
        <v>45613</v>
      </c>
      <c r="B2272" t="s">
        <v>27</v>
      </c>
      <c r="C2272" t="s">
        <v>28</v>
      </c>
      <c r="D2272" t="s">
        <v>26</v>
      </c>
      <c r="F2272">
        <v>9106</v>
      </c>
      <c r="H2272">
        <v>146</v>
      </c>
    </row>
    <row r="2273" spans="1:8" x14ac:dyDescent="0.35">
      <c r="A2273" s="1">
        <v>45620</v>
      </c>
      <c r="B2273" t="s">
        <v>27</v>
      </c>
      <c r="C2273" t="s">
        <v>28</v>
      </c>
      <c r="D2273" t="s">
        <v>26</v>
      </c>
      <c r="F2273">
        <v>9106</v>
      </c>
      <c r="H2273">
        <v>146</v>
      </c>
    </row>
    <row r="2274" spans="1:8" x14ac:dyDescent="0.35">
      <c r="A2274" s="1">
        <v>45627</v>
      </c>
      <c r="B2274" t="s">
        <v>27</v>
      </c>
      <c r="C2274" t="s">
        <v>28</v>
      </c>
      <c r="D2274" t="s">
        <v>26</v>
      </c>
      <c r="F2274">
        <v>9106</v>
      </c>
      <c r="H2274">
        <v>146</v>
      </c>
    </row>
    <row r="2275" spans="1:8" x14ac:dyDescent="0.35">
      <c r="A2275" s="1">
        <v>45634</v>
      </c>
      <c r="B2275" t="s">
        <v>27</v>
      </c>
      <c r="C2275" t="s">
        <v>28</v>
      </c>
      <c r="D2275" t="s">
        <v>26</v>
      </c>
      <c r="F2275">
        <v>9106</v>
      </c>
      <c r="H2275">
        <v>146</v>
      </c>
    </row>
    <row r="2276" spans="1:8" x14ac:dyDescent="0.35">
      <c r="A2276" s="1">
        <v>45641</v>
      </c>
      <c r="B2276" t="s">
        <v>27</v>
      </c>
      <c r="C2276" t="s">
        <v>28</v>
      </c>
      <c r="D2276" t="s">
        <v>26</v>
      </c>
      <c r="F2276">
        <v>9106</v>
      </c>
      <c r="H2276">
        <v>146</v>
      </c>
    </row>
    <row r="2277" spans="1:8" x14ac:dyDescent="0.35">
      <c r="A2277" s="1">
        <v>45648</v>
      </c>
      <c r="B2277" t="s">
        <v>27</v>
      </c>
      <c r="C2277" t="s">
        <v>28</v>
      </c>
      <c r="D2277" t="s">
        <v>26</v>
      </c>
      <c r="F2277">
        <v>9106</v>
      </c>
      <c r="H2277">
        <v>146</v>
      </c>
    </row>
    <row r="2278" spans="1:8" x14ac:dyDescent="0.35">
      <c r="A2278" s="1">
        <v>45655</v>
      </c>
      <c r="B2278" t="s">
        <v>27</v>
      </c>
      <c r="C2278" t="s">
        <v>28</v>
      </c>
      <c r="D2278" t="s">
        <v>26</v>
      </c>
      <c r="F2278">
        <v>9106</v>
      </c>
      <c r="H2278">
        <v>146</v>
      </c>
    </row>
    <row r="2279" spans="1:8" x14ac:dyDescent="0.35">
      <c r="A2279" s="1">
        <v>45662</v>
      </c>
      <c r="B2279" t="s">
        <v>27</v>
      </c>
      <c r="C2279" t="s">
        <v>28</v>
      </c>
      <c r="D2279" t="s">
        <v>26</v>
      </c>
      <c r="F2279">
        <v>9106</v>
      </c>
      <c r="H2279">
        <v>146</v>
      </c>
    </row>
    <row r="2280" spans="1:8" x14ac:dyDescent="0.35">
      <c r="A2280" s="1">
        <v>45669</v>
      </c>
      <c r="B2280" t="s">
        <v>27</v>
      </c>
      <c r="C2280" t="s">
        <v>28</v>
      </c>
      <c r="D2280" t="s">
        <v>26</v>
      </c>
      <c r="F2280">
        <v>9106</v>
      </c>
      <c r="H2280">
        <v>146</v>
      </c>
    </row>
    <row r="2281" spans="1:8" x14ac:dyDescent="0.35">
      <c r="A2281" s="1">
        <v>45676</v>
      </c>
      <c r="B2281" t="s">
        <v>27</v>
      </c>
      <c r="C2281" t="s">
        <v>28</v>
      </c>
      <c r="D2281" t="s">
        <v>26</v>
      </c>
      <c r="F2281">
        <v>9106</v>
      </c>
      <c r="H2281">
        <v>146</v>
      </c>
    </row>
    <row r="2282" spans="1:8" x14ac:dyDescent="0.35">
      <c r="A2282" s="1">
        <v>45683</v>
      </c>
      <c r="B2282" t="s">
        <v>27</v>
      </c>
      <c r="C2282" t="s">
        <v>28</v>
      </c>
      <c r="D2282" t="s">
        <v>26</v>
      </c>
      <c r="F2282">
        <v>9106</v>
      </c>
      <c r="H2282">
        <v>146</v>
      </c>
    </row>
    <row r="2283" spans="1:8" x14ac:dyDescent="0.35">
      <c r="A2283" s="1">
        <v>45690</v>
      </c>
      <c r="B2283" t="s">
        <v>27</v>
      </c>
      <c r="C2283" t="s">
        <v>28</v>
      </c>
      <c r="D2283" t="s">
        <v>26</v>
      </c>
      <c r="F2283">
        <v>9106</v>
      </c>
      <c r="H2283">
        <v>146</v>
      </c>
    </row>
    <row r="2284" spans="1:8" x14ac:dyDescent="0.35">
      <c r="A2284" s="1">
        <v>45697</v>
      </c>
      <c r="B2284" t="s">
        <v>27</v>
      </c>
      <c r="C2284" t="s">
        <v>28</v>
      </c>
      <c r="D2284" t="s">
        <v>26</v>
      </c>
      <c r="F2284">
        <v>9106</v>
      </c>
      <c r="H2284">
        <v>146</v>
      </c>
    </row>
    <row r="2285" spans="1:8" x14ac:dyDescent="0.35">
      <c r="A2285" s="1">
        <v>45704</v>
      </c>
      <c r="B2285" t="s">
        <v>27</v>
      </c>
      <c r="C2285" t="s">
        <v>28</v>
      </c>
      <c r="D2285" t="s">
        <v>26</v>
      </c>
      <c r="F2285">
        <v>9106</v>
      </c>
      <c r="H2285">
        <v>146</v>
      </c>
    </row>
    <row r="2286" spans="1:8" x14ac:dyDescent="0.35">
      <c r="A2286" s="1">
        <v>45711</v>
      </c>
      <c r="B2286" t="s">
        <v>27</v>
      </c>
      <c r="C2286" t="s">
        <v>28</v>
      </c>
      <c r="D2286" t="s">
        <v>26</v>
      </c>
      <c r="F2286">
        <v>9106</v>
      </c>
      <c r="H2286">
        <v>146</v>
      </c>
    </row>
    <row r="2287" spans="1:8" x14ac:dyDescent="0.35">
      <c r="A2287" s="1">
        <v>45718</v>
      </c>
      <c r="B2287" t="s">
        <v>27</v>
      </c>
      <c r="C2287" t="s">
        <v>28</v>
      </c>
      <c r="D2287" t="s">
        <v>26</v>
      </c>
      <c r="F2287">
        <v>9106</v>
      </c>
      <c r="H2287">
        <v>146</v>
      </c>
    </row>
    <row r="2288" spans="1:8" x14ac:dyDescent="0.35">
      <c r="A2288" s="1">
        <v>45725</v>
      </c>
      <c r="B2288" t="s">
        <v>27</v>
      </c>
      <c r="C2288" t="s">
        <v>28</v>
      </c>
      <c r="D2288" t="s">
        <v>26</v>
      </c>
      <c r="F2288">
        <v>9106</v>
      </c>
      <c r="H2288">
        <v>146</v>
      </c>
    </row>
    <row r="2289" spans="1:8" x14ac:dyDescent="0.35">
      <c r="A2289" s="1">
        <v>45732</v>
      </c>
      <c r="B2289" t="s">
        <v>27</v>
      </c>
      <c r="C2289" t="s">
        <v>28</v>
      </c>
      <c r="D2289" t="s">
        <v>26</v>
      </c>
      <c r="F2289">
        <v>9106</v>
      </c>
      <c r="H2289">
        <v>146</v>
      </c>
    </row>
    <row r="2290" spans="1:8" x14ac:dyDescent="0.35">
      <c r="A2290" s="1">
        <v>45739</v>
      </c>
      <c r="B2290" t="s">
        <v>27</v>
      </c>
      <c r="C2290" t="s">
        <v>28</v>
      </c>
      <c r="D2290" t="s">
        <v>26</v>
      </c>
      <c r="F2290">
        <v>9106</v>
      </c>
      <c r="H2290">
        <v>146</v>
      </c>
    </row>
    <row r="2291" spans="1:8" x14ac:dyDescent="0.35">
      <c r="A2291" s="1">
        <v>45746</v>
      </c>
      <c r="B2291" t="s">
        <v>27</v>
      </c>
      <c r="C2291" t="s">
        <v>28</v>
      </c>
      <c r="D2291" t="s">
        <v>26</v>
      </c>
      <c r="F2291">
        <v>9106</v>
      </c>
      <c r="H2291">
        <v>146</v>
      </c>
    </row>
    <row r="2292" spans="1:8" x14ac:dyDescent="0.35">
      <c r="A2292" s="1">
        <v>45753</v>
      </c>
      <c r="B2292" t="s">
        <v>27</v>
      </c>
      <c r="C2292" t="s">
        <v>28</v>
      </c>
      <c r="D2292" t="s">
        <v>26</v>
      </c>
      <c r="F2292">
        <v>9106</v>
      </c>
      <c r="H2292">
        <v>146</v>
      </c>
    </row>
    <row r="2293" spans="1:8" x14ac:dyDescent="0.35">
      <c r="A2293" s="1">
        <v>45760</v>
      </c>
      <c r="B2293" t="s">
        <v>27</v>
      </c>
      <c r="C2293" t="s">
        <v>28</v>
      </c>
      <c r="D2293" t="s">
        <v>26</v>
      </c>
      <c r="F2293">
        <v>9106</v>
      </c>
      <c r="H2293">
        <v>146</v>
      </c>
    </row>
    <row r="2294" spans="1:8" x14ac:dyDescent="0.35">
      <c r="A2294" s="1">
        <v>45767</v>
      </c>
      <c r="B2294" t="s">
        <v>27</v>
      </c>
      <c r="C2294" t="s">
        <v>28</v>
      </c>
      <c r="D2294" t="s">
        <v>26</v>
      </c>
      <c r="F2294">
        <v>9106</v>
      </c>
      <c r="H2294">
        <v>146</v>
      </c>
    </row>
    <row r="2295" spans="1:8" x14ac:dyDescent="0.35">
      <c r="A2295" s="1">
        <v>45774</v>
      </c>
      <c r="B2295" t="s">
        <v>27</v>
      </c>
      <c r="C2295" t="s">
        <v>28</v>
      </c>
      <c r="D2295" t="s">
        <v>26</v>
      </c>
      <c r="F2295">
        <v>9106</v>
      </c>
      <c r="H2295">
        <v>146</v>
      </c>
    </row>
    <row r="2296" spans="1:8" x14ac:dyDescent="0.35">
      <c r="A2296" s="1">
        <v>45781</v>
      </c>
      <c r="B2296" t="s">
        <v>27</v>
      </c>
      <c r="C2296" t="s">
        <v>28</v>
      </c>
      <c r="D2296" t="s">
        <v>26</v>
      </c>
      <c r="F2296">
        <v>9106</v>
      </c>
      <c r="H2296">
        <v>146</v>
      </c>
    </row>
    <row r="2297" spans="1:8" x14ac:dyDescent="0.35">
      <c r="A2297" s="1">
        <v>45788</v>
      </c>
      <c r="B2297" t="s">
        <v>27</v>
      </c>
      <c r="C2297" t="s">
        <v>28</v>
      </c>
      <c r="D2297" t="s">
        <v>26</v>
      </c>
      <c r="F2297">
        <v>9106</v>
      </c>
      <c r="H2297">
        <v>146</v>
      </c>
    </row>
    <row r="2298" spans="1:8" x14ac:dyDescent="0.35">
      <c r="A2298" s="1">
        <v>45795</v>
      </c>
      <c r="B2298" t="s">
        <v>27</v>
      </c>
      <c r="C2298" t="s">
        <v>28</v>
      </c>
      <c r="D2298" t="s">
        <v>26</v>
      </c>
      <c r="F2298">
        <v>9106</v>
      </c>
      <c r="H2298">
        <v>146</v>
      </c>
    </row>
    <row r="2299" spans="1:8" x14ac:dyDescent="0.35">
      <c r="A2299" s="1">
        <v>45802</v>
      </c>
      <c r="B2299" t="s">
        <v>27</v>
      </c>
      <c r="C2299" t="s">
        <v>28</v>
      </c>
      <c r="D2299" t="s">
        <v>26</v>
      </c>
      <c r="F2299">
        <v>9106</v>
      </c>
      <c r="H2299">
        <v>146</v>
      </c>
    </row>
    <row r="2300" spans="1:8" x14ac:dyDescent="0.35">
      <c r="A2300" s="1">
        <v>45809</v>
      </c>
      <c r="B2300" t="s">
        <v>27</v>
      </c>
      <c r="C2300" t="s">
        <v>28</v>
      </c>
      <c r="D2300" t="s">
        <v>26</v>
      </c>
      <c r="F2300">
        <v>9106</v>
      </c>
      <c r="H2300">
        <v>146</v>
      </c>
    </row>
    <row r="2301" spans="1:8" x14ac:dyDescent="0.35">
      <c r="A2301" s="1">
        <v>45816</v>
      </c>
      <c r="B2301" t="s">
        <v>27</v>
      </c>
      <c r="C2301" t="s">
        <v>28</v>
      </c>
      <c r="D2301" t="s">
        <v>26</v>
      </c>
      <c r="F2301">
        <v>9106</v>
      </c>
      <c r="H2301">
        <v>146</v>
      </c>
    </row>
    <row r="2302" spans="1:8" x14ac:dyDescent="0.35">
      <c r="A2302" s="1">
        <v>45823</v>
      </c>
      <c r="B2302" t="s">
        <v>27</v>
      </c>
      <c r="C2302" t="s">
        <v>28</v>
      </c>
      <c r="D2302" t="s">
        <v>26</v>
      </c>
      <c r="F2302">
        <v>9106</v>
      </c>
      <c r="H2302">
        <v>146</v>
      </c>
    </row>
    <row r="2303" spans="1:8" x14ac:dyDescent="0.35">
      <c r="A2303" s="1">
        <v>45830</v>
      </c>
      <c r="B2303" t="s">
        <v>27</v>
      </c>
      <c r="C2303" t="s">
        <v>28</v>
      </c>
      <c r="D2303" t="s">
        <v>26</v>
      </c>
      <c r="F2303">
        <v>9106</v>
      </c>
      <c r="H2303">
        <v>146</v>
      </c>
    </row>
    <row r="2304" spans="1:8" x14ac:dyDescent="0.35">
      <c r="A2304" s="1">
        <v>45837</v>
      </c>
      <c r="B2304" t="s">
        <v>27</v>
      </c>
      <c r="C2304" t="s">
        <v>28</v>
      </c>
      <c r="D2304" t="s">
        <v>26</v>
      </c>
      <c r="F2304">
        <v>9106</v>
      </c>
      <c r="H2304">
        <v>146</v>
      </c>
    </row>
    <row r="2305" spans="1:8" x14ac:dyDescent="0.35">
      <c r="A2305" s="1">
        <v>45844</v>
      </c>
      <c r="B2305" t="s">
        <v>27</v>
      </c>
      <c r="C2305" t="s">
        <v>28</v>
      </c>
      <c r="D2305" t="s">
        <v>26</v>
      </c>
      <c r="F2305">
        <v>9106</v>
      </c>
      <c r="H2305">
        <v>146</v>
      </c>
    </row>
    <row r="2306" spans="1:8" x14ac:dyDescent="0.35">
      <c r="A2306" s="1">
        <v>43835</v>
      </c>
      <c r="B2306" t="s">
        <v>29</v>
      </c>
      <c r="C2306" t="s">
        <v>30</v>
      </c>
      <c r="D2306" t="s">
        <v>26</v>
      </c>
      <c r="F2306">
        <v>0</v>
      </c>
      <c r="H2306">
        <v>0</v>
      </c>
    </row>
    <row r="2307" spans="1:8" x14ac:dyDescent="0.35">
      <c r="A2307" s="1">
        <v>43842</v>
      </c>
      <c r="B2307" t="s">
        <v>29</v>
      </c>
      <c r="C2307" t="s">
        <v>30</v>
      </c>
      <c r="D2307" t="s">
        <v>26</v>
      </c>
      <c r="F2307">
        <v>0</v>
      </c>
      <c r="H2307">
        <v>0</v>
      </c>
    </row>
    <row r="2308" spans="1:8" x14ac:dyDescent="0.35">
      <c r="A2308" s="1">
        <v>43849</v>
      </c>
      <c r="B2308" t="s">
        <v>29</v>
      </c>
      <c r="C2308" t="s">
        <v>30</v>
      </c>
      <c r="D2308" t="s">
        <v>26</v>
      </c>
      <c r="F2308">
        <v>0</v>
      </c>
      <c r="H2308">
        <v>0</v>
      </c>
    </row>
    <row r="2309" spans="1:8" x14ac:dyDescent="0.35">
      <c r="A2309" s="1">
        <v>43856</v>
      </c>
      <c r="B2309" t="s">
        <v>29</v>
      </c>
      <c r="C2309" t="s">
        <v>30</v>
      </c>
      <c r="D2309" t="s">
        <v>26</v>
      </c>
      <c r="F2309">
        <v>0</v>
      </c>
      <c r="H2309">
        <v>0</v>
      </c>
    </row>
    <row r="2310" spans="1:8" x14ac:dyDescent="0.35">
      <c r="A2310" s="1">
        <v>43863</v>
      </c>
      <c r="B2310" t="s">
        <v>29</v>
      </c>
      <c r="C2310" t="s">
        <v>30</v>
      </c>
      <c r="D2310" t="s">
        <v>26</v>
      </c>
      <c r="F2310">
        <v>0</v>
      </c>
      <c r="H2310">
        <v>0</v>
      </c>
    </row>
    <row r="2311" spans="1:8" x14ac:dyDescent="0.35">
      <c r="A2311" s="1">
        <v>43870</v>
      </c>
      <c r="B2311" t="s">
        <v>29</v>
      </c>
      <c r="C2311" t="s">
        <v>30</v>
      </c>
      <c r="D2311" t="s">
        <v>26</v>
      </c>
      <c r="F2311">
        <v>0</v>
      </c>
      <c r="H2311">
        <v>0</v>
      </c>
    </row>
    <row r="2312" spans="1:8" x14ac:dyDescent="0.35">
      <c r="A2312" s="1">
        <v>43877</v>
      </c>
      <c r="B2312" t="s">
        <v>29</v>
      </c>
      <c r="C2312" t="s">
        <v>30</v>
      </c>
      <c r="D2312" t="s">
        <v>26</v>
      </c>
      <c r="F2312">
        <v>0</v>
      </c>
      <c r="H2312">
        <v>0</v>
      </c>
    </row>
    <row r="2313" spans="1:8" x14ac:dyDescent="0.35">
      <c r="A2313" s="1">
        <v>43884</v>
      </c>
      <c r="B2313" t="s">
        <v>29</v>
      </c>
      <c r="C2313" t="s">
        <v>30</v>
      </c>
      <c r="D2313" t="s">
        <v>26</v>
      </c>
      <c r="F2313">
        <v>0</v>
      </c>
      <c r="H2313">
        <v>0</v>
      </c>
    </row>
    <row r="2314" spans="1:8" x14ac:dyDescent="0.35">
      <c r="A2314" s="1">
        <v>43891</v>
      </c>
      <c r="B2314" t="s">
        <v>29</v>
      </c>
      <c r="C2314" t="s">
        <v>30</v>
      </c>
      <c r="D2314" t="s">
        <v>26</v>
      </c>
      <c r="F2314">
        <v>0</v>
      </c>
      <c r="H2314">
        <v>0</v>
      </c>
    </row>
    <row r="2315" spans="1:8" x14ac:dyDescent="0.35">
      <c r="A2315" s="1">
        <v>43898</v>
      </c>
      <c r="B2315" t="s">
        <v>29</v>
      </c>
      <c r="C2315" t="s">
        <v>30</v>
      </c>
      <c r="D2315" t="s">
        <v>26</v>
      </c>
      <c r="E2315">
        <v>22</v>
      </c>
      <c r="F2315">
        <v>22</v>
      </c>
      <c r="G2315">
        <v>1</v>
      </c>
      <c r="H2315">
        <v>1</v>
      </c>
    </row>
    <row r="2316" spans="1:8" x14ac:dyDescent="0.35">
      <c r="A2316" s="1">
        <v>43905</v>
      </c>
      <c r="B2316" t="s">
        <v>29</v>
      </c>
      <c r="C2316" t="s">
        <v>30</v>
      </c>
      <c r="D2316" t="s">
        <v>26</v>
      </c>
      <c r="E2316">
        <v>109</v>
      </c>
      <c r="F2316">
        <v>131</v>
      </c>
      <c r="G2316">
        <v>8</v>
      </c>
      <c r="H2316">
        <v>9</v>
      </c>
    </row>
    <row r="2317" spans="1:8" x14ac:dyDescent="0.35">
      <c r="A2317" s="1">
        <v>43912</v>
      </c>
      <c r="B2317" t="s">
        <v>29</v>
      </c>
      <c r="C2317" t="s">
        <v>30</v>
      </c>
      <c r="D2317" t="s">
        <v>26</v>
      </c>
      <c r="E2317">
        <v>405</v>
      </c>
      <c r="F2317">
        <v>536</v>
      </c>
      <c r="G2317">
        <v>11</v>
      </c>
      <c r="H2317">
        <v>20</v>
      </c>
    </row>
    <row r="2318" spans="1:8" x14ac:dyDescent="0.35">
      <c r="A2318" s="1">
        <v>43919</v>
      </c>
      <c r="B2318" t="s">
        <v>29</v>
      </c>
      <c r="C2318" t="s">
        <v>30</v>
      </c>
      <c r="D2318" t="s">
        <v>26</v>
      </c>
      <c r="E2318">
        <v>746</v>
      </c>
      <c r="F2318">
        <v>1282</v>
      </c>
      <c r="G2318">
        <v>50</v>
      </c>
      <c r="H2318">
        <v>70</v>
      </c>
    </row>
    <row r="2319" spans="1:8" x14ac:dyDescent="0.35">
      <c r="A2319" s="1">
        <v>43926</v>
      </c>
      <c r="B2319" t="s">
        <v>29</v>
      </c>
      <c r="C2319" t="s">
        <v>30</v>
      </c>
      <c r="D2319" t="s">
        <v>26</v>
      </c>
      <c r="E2319">
        <v>791</v>
      </c>
      <c r="F2319">
        <v>2073</v>
      </c>
      <c r="G2319">
        <v>61</v>
      </c>
      <c r="H2319">
        <v>131</v>
      </c>
    </row>
    <row r="2320" spans="1:8" x14ac:dyDescent="0.35">
      <c r="A2320" s="1">
        <v>43933</v>
      </c>
      <c r="B2320" t="s">
        <v>29</v>
      </c>
      <c r="C2320" t="s">
        <v>30</v>
      </c>
      <c r="D2320" t="s">
        <v>26</v>
      </c>
      <c r="E2320">
        <v>917</v>
      </c>
      <c r="F2320">
        <v>2990</v>
      </c>
      <c r="G2320">
        <v>74</v>
      </c>
      <c r="H2320">
        <v>205</v>
      </c>
    </row>
    <row r="2321" spans="1:8" x14ac:dyDescent="0.35">
      <c r="A2321" s="1">
        <v>43940</v>
      </c>
      <c r="B2321" t="s">
        <v>29</v>
      </c>
      <c r="C2321" t="s">
        <v>30</v>
      </c>
      <c r="D2321" t="s">
        <v>26</v>
      </c>
      <c r="E2321">
        <v>1076</v>
      </c>
      <c r="F2321">
        <v>4066</v>
      </c>
      <c r="G2321">
        <v>74</v>
      </c>
      <c r="H2321">
        <v>279</v>
      </c>
    </row>
    <row r="2322" spans="1:8" x14ac:dyDescent="0.35">
      <c r="A2322" s="1">
        <v>43947</v>
      </c>
      <c r="B2322" t="s">
        <v>29</v>
      </c>
      <c r="C2322" t="s">
        <v>30</v>
      </c>
      <c r="D2322" t="s">
        <v>26</v>
      </c>
      <c r="E2322">
        <v>1398</v>
      </c>
      <c r="F2322">
        <v>5464</v>
      </c>
      <c r="G2322">
        <v>132</v>
      </c>
      <c r="H2322">
        <v>411</v>
      </c>
    </row>
    <row r="2323" spans="1:8" x14ac:dyDescent="0.35">
      <c r="A2323" s="1">
        <v>43954</v>
      </c>
      <c r="B2323" t="s">
        <v>29</v>
      </c>
      <c r="C2323" t="s">
        <v>30</v>
      </c>
      <c r="D2323" t="s">
        <v>26</v>
      </c>
      <c r="E2323">
        <v>1289</v>
      </c>
      <c r="F2323">
        <v>6753</v>
      </c>
      <c r="G2323">
        <v>115</v>
      </c>
      <c r="H2323">
        <v>526</v>
      </c>
    </row>
    <row r="2324" spans="1:8" x14ac:dyDescent="0.35">
      <c r="A2324" s="1">
        <v>43961</v>
      </c>
      <c r="B2324" t="s">
        <v>29</v>
      </c>
      <c r="C2324" t="s">
        <v>30</v>
      </c>
      <c r="D2324" t="s">
        <v>26</v>
      </c>
      <c r="E2324">
        <v>1897</v>
      </c>
      <c r="F2324">
        <v>8650</v>
      </c>
      <c r="G2324">
        <v>120</v>
      </c>
      <c r="H2324">
        <v>646</v>
      </c>
    </row>
    <row r="2325" spans="1:8" x14ac:dyDescent="0.35">
      <c r="A2325" s="1">
        <v>43968</v>
      </c>
      <c r="B2325" t="s">
        <v>29</v>
      </c>
      <c r="C2325" t="s">
        <v>30</v>
      </c>
      <c r="D2325" t="s">
        <v>26</v>
      </c>
      <c r="E2325">
        <v>2910</v>
      </c>
      <c r="F2325">
        <v>11560</v>
      </c>
      <c r="G2325">
        <v>144</v>
      </c>
      <c r="H2325">
        <v>790</v>
      </c>
    </row>
    <row r="2326" spans="1:8" x14ac:dyDescent="0.35">
      <c r="A2326" s="1">
        <v>43975</v>
      </c>
      <c r="B2326" t="s">
        <v>29</v>
      </c>
      <c r="C2326" t="s">
        <v>30</v>
      </c>
      <c r="D2326" t="s">
        <v>26</v>
      </c>
      <c r="E2326">
        <v>5061</v>
      </c>
      <c r="F2326">
        <v>16621</v>
      </c>
      <c r="G2326">
        <v>219</v>
      </c>
      <c r="H2326">
        <v>1009</v>
      </c>
    </row>
    <row r="2327" spans="1:8" x14ac:dyDescent="0.35">
      <c r="A2327" s="1">
        <v>43982</v>
      </c>
      <c r="B2327" t="s">
        <v>29</v>
      </c>
      <c r="C2327" t="s">
        <v>30</v>
      </c>
      <c r="D2327" t="s">
        <v>26</v>
      </c>
      <c r="E2327">
        <v>5785</v>
      </c>
      <c r="F2327">
        <v>22406</v>
      </c>
      <c r="G2327">
        <v>297</v>
      </c>
      <c r="H2327">
        <v>1306</v>
      </c>
    </row>
    <row r="2328" spans="1:8" x14ac:dyDescent="0.35">
      <c r="A2328" s="1">
        <v>43989</v>
      </c>
      <c r="B2328" t="s">
        <v>29</v>
      </c>
      <c r="C2328" t="s">
        <v>30</v>
      </c>
      <c r="D2328" t="s">
        <v>26</v>
      </c>
      <c r="E2328">
        <v>7297</v>
      </c>
      <c r="F2328">
        <v>29703</v>
      </c>
      <c r="G2328">
        <v>358</v>
      </c>
      <c r="H2328">
        <v>1664</v>
      </c>
    </row>
    <row r="2329" spans="1:8" x14ac:dyDescent="0.35">
      <c r="A2329" s="1">
        <v>43996</v>
      </c>
      <c r="B2329" t="s">
        <v>29</v>
      </c>
      <c r="C2329" t="s">
        <v>30</v>
      </c>
      <c r="D2329" t="s">
        <v>26</v>
      </c>
      <c r="E2329">
        <v>10685</v>
      </c>
      <c r="F2329">
        <v>40388</v>
      </c>
      <c r="G2329">
        <v>458</v>
      </c>
      <c r="H2329">
        <v>2122</v>
      </c>
    </row>
    <row r="2330" spans="1:8" x14ac:dyDescent="0.35">
      <c r="A2330" s="1">
        <v>44003</v>
      </c>
      <c r="B2330" t="s">
        <v>29</v>
      </c>
      <c r="C2330" t="s">
        <v>30</v>
      </c>
      <c r="D2330" t="s">
        <v>26</v>
      </c>
      <c r="E2330">
        <v>14050</v>
      </c>
      <c r="F2330">
        <v>54438</v>
      </c>
      <c r="G2330">
        <v>602</v>
      </c>
      <c r="H2330">
        <v>2724</v>
      </c>
    </row>
    <row r="2331" spans="1:8" x14ac:dyDescent="0.35">
      <c r="A2331" s="1">
        <v>44010</v>
      </c>
      <c r="B2331" t="s">
        <v>29</v>
      </c>
      <c r="C2331" t="s">
        <v>30</v>
      </c>
      <c r="D2331" t="s">
        <v>26</v>
      </c>
      <c r="E2331">
        <v>19007</v>
      </c>
      <c r="F2331">
        <v>73445</v>
      </c>
      <c r="G2331">
        <v>776</v>
      </c>
      <c r="H2331">
        <v>3500</v>
      </c>
    </row>
    <row r="2332" spans="1:8" x14ac:dyDescent="0.35">
      <c r="A2332" s="1">
        <v>44017</v>
      </c>
      <c r="B2332" t="s">
        <v>29</v>
      </c>
      <c r="C2332" t="s">
        <v>30</v>
      </c>
      <c r="D2332" t="s">
        <v>26</v>
      </c>
      <c r="E2332">
        <v>20195</v>
      </c>
      <c r="F2332">
        <v>93640</v>
      </c>
      <c r="G2332">
        <v>903</v>
      </c>
      <c r="H2332">
        <v>4403</v>
      </c>
    </row>
    <row r="2333" spans="1:8" x14ac:dyDescent="0.35">
      <c r="A2333" s="1">
        <v>44024</v>
      </c>
      <c r="B2333" t="s">
        <v>29</v>
      </c>
      <c r="C2333" t="s">
        <v>30</v>
      </c>
      <c r="D2333" t="s">
        <v>26</v>
      </c>
      <c r="E2333">
        <v>24971</v>
      </c>
      <c r="F2333">
        <v>118611</v>
      </c>
      <c r="G2333">
        <v>1153</v>
      </c>
      <c r="H2333">
        <v>5556</v>
      </c>
    </row>
    <row r="2334" spans="1:8" x14ac:dyDescent="0.35">
      <c r="A2334" s="1">
        <v>44031</v>
      </c>
      <c r="B2334" t="s">
        <v>29</v>
      </c>
      <c r="C2334" t="s">
        <v>30</v>
      </c>
      <c r="D2334" t="s">
        <v>26</v>
      </c>
      <c r="E2334">
        <v>31572</v>
      </c>
      <c r="F2334">
        <v>150183</v>
      </c>
      <c r="G2334">
        <v>1374</v>
      </c>
      <c r="H2334">
        <v>6930</v>
      </c>
    </row>
    <row r="2335" spans="1:8" x14ac:dyDescent="0.35">
      <c r="A2335" s="1">
        <v>44038</v>
      </c>
      <c r="B2335" t="s">
        <v>29</v>
      </c>
      <c r="C2335" t="s">
        <v>30</v>
      </c>
      <c r="D2335" t="s">
        <v>26</v>
      </c>
      <c r="E2335">
        <v>39247</v>
      </c>
      <c r="F2335">
        <v>189430</v>
      </c>
      <c r="G2335">
        <v>1544</v>
      </c>
      <c r="H2335">
        <v>8474</v>
      </c>
    </row>
    <row r="2336" spans="1:8" x14ac:dyDescent="0.35">
      <c r="A2336" s="1">
        <v>44045</v>
      </c>
      <c r="B2336" t="s">
        <v>29</v>
      </c>
      <c r="C2336" t="s">
        <v>30</v>
      </c>
      <c r="D2336" t="s">
        <v>26</v>
      </c>
      <c r="E2336">
        <v>41965</v>
      </c>
      <c r="F2336">
        <v>231395</v>
      </c>
      <c r="G2336">
        <v>1456</v>
      </c>
      <c r="H2336">
        <v>9930</v>
      </c>
    </row>
    <row r="2337" spans="1:8" x14ac:dyDescent="0.35">
      <c r="A2337" s="1">
        <v>44052</v>
      </c>
      <c r="B2337" t="s">
        <v>29</v>
      </c>
      <c r="C2337" t="s">
        <v>30</v>
      </c>
      <c r="D2337" t="s">
        <v>26</v>
      </c>
      <c r="E2337">
        <v>51641</v>
      </c>
      <c r="F2337">
        <v>283036</v>
      </c>
      <c r="G2337">
        <v>1762</v>
      </c>
      <c r="H2337">
        <v>11692</v>
      </c>
    </row>
    <row r="2338" spans="1:8" x14ac:dyDescent="0.35">
      <c r="A2338" s="1">
        <v>44059</v>
      </c>
      <c r="B2338" t="s">
        <v>29</v>
      </c>
      <c r="C2338" t="s">
        <v>30</v>
      </c>
      <c r="D2338" t="s">
        <v>26</v>
      </c>
      <c r="E2338">
        <v>48677</v>
      </c>
      <c r="F2338">
        <v>331713</v>
      </c>
      <c r="G2338">
        <v>1662</v>
      </c>
      <c r="H2338">
        <v>13354</v>
      </c>
    </row>
    <row r="2339" spans="1:8" x14ac:dyDescent="0.35">
      <c r="A2339" s="1">
        <v>44066</v>
      </c>
      <c r="B2339" t="s">
        <v>29</v>
      </c>
      <c r="C2339" t="s">
        <v>30</v>
      </c>
      <c r="D2339" t="s">
        <v>26</v>
      </c>
      <c r="E2339">
        <v>51183</v>
      </c>
      <c r="F2339">
        <v>382896</v>
      </c>
      <c r="G2339">
        <v>1877</v>
      </c>
      <c r="H2339">
        <v>15231</v>
      </c>
    </row>
    <row r="2340" spans="1:8" x14ac:dyDescent="0.35">
      <c r="A2340" s="1">
        <v>44073</v>
      </c>
      <c r="B2340" t="s">
        <v>29</v>
      </c>
      <c r="C2340" t="s">
        <v>30</v>
      </c>
      <c r="D2340" t="s">
        <v>26</v>
      </c>
      <c r="E2340">
        <v>68979</v>
      </c>
      <c r="F2340">
        <v>451875</v>
      </c>
      <c r="G2340">
        <v>2260</v>
      </c>
      <c r="H2340">
        <v>17491</v>
      </c>
    </row>
    <row r="2341" spans="1:8" x14ac:dyDescent="0.35">
      <c r="A2341" s="1">
        <v>44080</v>
      </c>
      <c r="B2341" t="s">
        <v>29</v>
      </c>
      <c r="C2341" t="s">
        <v>30</v>
      </c>
      <c r="D2341" t="s">
        <v>26</v>
      </c>
      <c r="E2341">
        <v>72320</v>
      </c>
      <c r="F2341">
        <v>524195</v>
      </c>
      <c r="G2341">
        <v>2324</v>
      </c>
      <c r="H2341">
        <v>19815</v>
      </c>
    </row>
    <row r="2342" spans="1:8" x14ac:dyDescent="0.35">
      <c r="A2342" s="1">
        <v>44087</v>
      </c>
      <c r="B2342" t="s">
        <v>29</v>
      </c>
      <c r="C2342" t="s">
        <v>30</v>
      </c>
      <c r="D2342" t="s">
        <v>26</v>
      </c>
      <c r="E2342">
        <v>78158</v>
      </c>
      <c r="F2342">
        <v>602353</v>
      </c>
      <c r="G2342">
        <v>2446</v>
      </c>
      <c r="H2342">
        <v>22261</v>
      </c>
    </row>
    <row r="2343" spans="1:8" x14ac:dyDescent="0.35">
      <c r="A2343" s="1">
        <v>44094</v>
      </c>
      <c r="B2343" t="s">
        <v>29</v>
      </c>
      <c r="C2343" t="s">
        <v>30</v>
      </c>
      <c r="D2343" t="s">
        <v>26</v>
      </c>
      <c r="E2343">
        <v>75330</v>
      </c>
      <c r="F2343">
        <v>677683</v>
      </c>
      <c r="G2343">
        <v>2340</v>
      </c>
      <c r="H2343">
        <v>24601</v>
      </c>
    </row>
    <row r="2344" spans="1:8" x14ac:dyDescent="0.35">
      <c r="A2344" s="1">
        <v>44101</v>
      </c>
      <c r="B2344" t="s">
        <v>29</v>
      </c>
      <c r="C2344" t="s">
        <v>30</v>
      </c>
      <c r="D2344" t="s">
        <v>26</v>
      </c>
      <c r="E2344">
        <v>81712</v>
      </c>
      <c r="F2344">
        <v>759395</v>
      </c>
      <c r="G2344">
        <v>2456</v>
      </c>
      <c r="H2344">
        <v>27057</v>
      </c>
    </row>
    <row r="2345" spans="1:8" x14ac:dyDescent="0.35">
      <c r="A2345" s="1">
        <v>44108</v>
      </c>
      <c r="B2345" t="s">
        <v>29</v>
      </c>
      <c r="C2345" t="s">
        <v>30</v>
      </c>
      <c r="D2345" t="s">
        <v>26</v>
      </c>
      <c r="E2345">
        <v>87054</v>
      </c>
      <c r="F2345">
        <v>846449</v>
      </c>
      <c r="G2345">
        <v>2523</v>
      </c>
      <c r="H2345">
        <v>29580</v>
      </c>
    </row>
    <row r="2346" spans="1:8" x14ac:dyDescent="0.35">
      <c r="A2346" s="1">
        <v>44115</v>
      </c>
      <c r="B2346" t="s">
        <v>29</v>
      </c>
      <c r="C2346" t="s">
        <v>30</v>
      </c>
      <c r="D2346" t="s">
        <v>26</v>
      </c>
      <c r="E2346">
        <v>96217</v>
      </c>
      <c r="F2346">
        <v>942666</v>
      </c>
      <c r="G2346">
        <v>2602</v>
      </c>
      <c r="H2346">
        <v>32182</v>
      </c>
    </row>
    <row r="2347" spans="1:8" x14ac:dyDescent="0.35">
      <c r="A2347" s="1">
        <v>44122</v>
      </c>
      <c r="B2347" t="s">
        <v>29</v>
      </c>
      <c r="C2347" t="s">
        <v>30</v>
      </c>
      <c r="D2347" t="s">
        <v>26</v>
      </c>
      <c r="E2347">
        <v>95982</v>
      </c>
      <c r="F2347">
        <v>1038648</v>
      </c>
      <c r="G2347">
        <v>2449</v>
      </c>
      <c r="H2347">
        <v>34631</v>
      </c>
    </row>
    <row r="2348" spans="1:8" x14ac:dyDescent="0.35">
      <c r="A2348" s="1">
        <v>44129</v>
      </c>
      <c r="B2348" t="s">
        <v>29</v>
      </c>
      <c r="C2348" t="s">
        <v>30</v>
      </c>
      <c r="D2348" t="s">
        <v>26</v>
      </c>
      <c r="E2348">
        <v>97588</v>
      </c>
      <c r="F2348">
        <v>1136236</v>
      </c>
      <c r="G2348">
        <v>2348</v>
      </c>
      <c r="H2348">
        <v>36979</v>
      </c>
    </row>
    <row r="2349" spans="1:8" x14ac:dyDescent="0.35">
      <c r="A2349" s="1">
        <v>44136</v>
      </c>
      <c r="B2349" t="s">
        <v>29</v>
      </c>
      <c r="C2349" t="s">
        <v>30</v>
      </c>
      <c r="D2349" t="s">
        <v>26</v>
      </c>
      <c r="E2349">
        <v>81504</v>
      </c>
      <c r="F2349">
        <v>1217740</v>
      </c>
      <c r="G2349">
        <v>1854</v>
      </c>
      <c r="H2349">
        <v>38833</v>
      </c>
    </row>
    <row r="2350" spans="1:8" x14ac:dyDescent="0.35">
      <c r="A2350" s="1">
        <v>44143</v>
      </c>
      <c r="B2350" t="s">
        <v>29</v>
      </c>
      <c r="C2350" t="s">
        <v>30</v>
      </c>
      <c r="D2350" t="s">
        <v>26</v>
      </c>
      <c r="E2350">
        <v>70725</v>
      </c>
      <c r="F2350">
        <v>1288465</v>
      </c>
      <c r="G2350">
        <v>1683</v>
      </c>
      <c r="H2350">
        <v>40516</v>
      </c>
    </row>
    <row r="2351" spans="1:8" x14ac:dyDescent="0.35">
      <c r="A2351" s="1">
        <v>44150</v>
      </c>
      <c r="B2351" t="s">
        <v>29</v>
      </c>
      <c r="C2351" t="s">
        <v>30</v>
      </c>
      <c r="D2351" t="s">
        <v>26</v>
      </c>
      <c r="E2351">
        <v>67129</v>
      </c>
      <c r="F2351">
        <v>1355594</v>
      </c>
      <c r="G2351">
        <v>1452</v>
      </c>
      <c r="H2351">
        <v>41968</v>
      </c>
    </row>
    <row r="2352" spans="1:8" x14ac:dyDescent="0.35">
      <c r="A2352" s="1">
        <v>44157</v>
      </c>
      <c r="B2352" t="s">
        <v>29</v>
      </c>
      <c r="C2352" t="s">
        <v>30</v>
      </c>
      <c r="D2352" t="s">
        <v>26</v>
      </c>
      <c r="E2352">
        <v>57887</v>
      </c>
      <c r="F2352">
        <v>1413481</v>
      </c>
      <c r="G2352">
        <v>1170</v>
      </c>
      <c r="H2352">
        <v>43138</v>
      </c>
    </row>
    <row r="2353" spans="1:8" x14ac:dyDescent="0.35">
      <c r="A2353" s="1">
        <v>44164</v>
      </c>
      <c r="B2353" t="s">
        <v>29</v>
      </c>
      <c r="C2353" t="s">
        <v>30</v>
      </c>
      <c r="D2353" t="s">
        <v>26</v>
      </c>
      <c r="E2353">
        <v>48034</v>
      </c>
      <c r="F2353">
        <v>1461515</v>
      </c>
      <c r="G2353">
        <v>943</v>
      </c>
      <c r="H2353">
        <v>44081</v>
      </c>
    </row>
    <row r="2354" spans="1:8" x14ac:dyDescent="0.35">
      <c r="A2354" s="1">
        <v>44171</v>
      </c>
      <c r="B2354" t="s">
        <v>29</v>
      </c>
      <c r="C2354" t="s">
        <v>30</v>
      </c>
      <c r="D2354" t="s">
        <v>26</v>
      </c>
      <c r="E2354">
        <v>42762</v>
      </c>
      <c r="F2354">
        <v>1504277</v>
      </c>
      <c r="G2354">
        <v>862</v>
      </c>
      <c r="H2354">
        <v>44943</v>
      </c>
    </row>
    <row r="2355" spans="1:8" x14ac:dyDescent="0.35">
      <c r="A2355" s="1">
        <v>44178</v>
      </c>
      <c r="B2355" t="s">
        <v>29</v>
      </c>
      <c r="C2355" t="s">
        <v>30</v>
      </c>
      <c r="D2355" t="s">
        <v>26</v>
      </c>
      <c r="E2355">
        <v>35314</v>
      </c>
      <c r="F2355">
        <v>1539591</v>
      </c>
      <c r="G2355">
        <v>795</v>
      </c>
      <c r="H2355">
        <v>45738</v>
      </c>
    </row>
    <row r="2356" spans="1:8" x14ac:dyDescent="0.35">
      <c r="A2356" s="1">
        <v>44185</v>
      </c>
      <c r="B2356" t="s">
        <v>29</v>
      </c>
      <c r="C2356" t="s">
        <v>30</v>
      </c>
      <c r="D2356" t="s">
        <v>26</v>
      </c>
      <c r="E2356">
        <v>45454</v>
      </c>
      <c r="F2356">
        <v>1585045</v>
      </c>
      <c r="G2356">
        <v>910</v>
      </c>
      <c r="H2356">
        <v>46648</v>
      </c>
    </row>
    <row r="2357" spans="1:8" x14ac:dyDescent="0.35">
      <c r="A2357" s="1">
        <v>44192</v>
      </c>
      <c r="B2357" t="s">
        <v>29</v>
      </c>
      <c r="C2357" t="s">
        <v>30</v>
      </c>
      <c r="D2357" t="s">
        <v>26</v>
      </c>
      <c r="E2357">
        <v>44863</v>
      </c>
      <c r="F2357">
        <v>1629908</v>
      </c>
      <c r="G2357">
        <v>859</v>
      </c>
      <c r="H2357">
        <v>47507</v>
      </c>
    </row>
    <row r="2358" spans="1:8" x14ac:dyDescent="0.35">
      <c r="A2358" s="1">
        <v>44199</v>
      </c>
      <c r="B2358" t="s">
        <v>29</v>
      </c>
      <c r="C2358" t="s">
        <v>30</v>
      </c>
      <c r="D2358" t="s">
        <v>26</v>
      </c>
      <c r="E2358">
        <v>60464</v>
      </c>
      <c r="F2358">
        <v>1690372</v>
      </c>
      <c r="G2358">
        <v>1103</v>
      </c>
      <c r="H2358">
        <v>48610</v>
      </c>
    </row>
    <row r="2359" spans="1:8" x14ac:dyDescent="0.35">
      <c r="A2359" s="1">
        <v>44206</v>
      </c>
      <c r="B2359" t="s">
        <v>29</v>
      </c>
      <c r="C2359" t="s">
        <v>30</v>
      </c>
      <c r="D2359" t="s">
        <v>26</v>
      </c>
      <c r="E2359">
        <v>84733</v>
      </c>
      <c r="F2359">
        <v>1775105</v>
      </c>
      <c r="G2359">
        <v>1415</v>
      </c>
      <c r="H2359">
        <v>50025</v>
      </c>
    </row>
    <row r="2360" spans="1:8" x14ac:dyDescent="0.35">
      <c r="A2360" s="1">
        <v>44213</v>
      </c>
      <c r="B2360" t="s">
        <v>29</v>
      </c>
      <c r="C2360" t="s">
        <v>30</v>
      </c>
      <c r="D2360" t="s">
        <v>26</v>
      </c>
      <c r="E2360">
        <v>77946</v>
      </c>
      <c r="F2360">
        <v>1853051</v>
      </c>
      <c r="G2360">
        <v>1300</v>
      </c>
      <c r="H2360">
        <v>51325</v>
      </c>
    </row>
    <row r="2361" spans="1:8" x14ac:dyDescent="0.35">
      <c r="A2361" s="1">
        <v>44220</v>
      </c>
      <c r="B2361" t="s">
        <v>29</v>
      </c>
      <c r="C2361" t="s">
        <v>30</v>
      </c>
      <c r="D2361" t="s">
        <v>26</v>
      </c>
      <c r="E2361">
        <v>79316</v>
      </c>
      <c r="F2361">
        <v>1932367</v>
      </c>
      <c r="G2361">
        <v>1260</v>
      </c>
      <c r="H2361">
        <v>52585</v>
      </c>
    </row>
    <row r="2362" spans="1:8" x14ac:dyDescent="0.35">
      <c r="A2362" s="1">
        <v>44227</v>
      </c>
      <c r="B2362" t="s">
        <v>29</v>
      </c>
      <c r="C2362" t="s">
        <v>30</v>
      </c>
      <c r="D2362" t="s">
        <v>26</v>
      </c>
      <c r="E2362">
        <v>61185</v>
      </c>
      <c r="F2362">
        <v>1993552</v>
      </c>
      <c r="G2362">
        <v>1131</v>
      </c>
      <c r="H2362">
        <v>53716</v>
      </c>
    </row>
    <row r="2363" spans="1:8" x14ac:dyDescent="0.35">
      <c r="A2363" s="1">
        <v>44234</v>
      </c>
      <c r="B2363" t="s">
        <v>29</v>
      </c>
      <c r="C2363" t="s">
        <v>30</v>
      </c>
      <c r="D2363" t="s">
        <v>26</v>
      </c>
      <c r="E2363">
        <v>51269</v>
      </c>
      <c r="F2363">
        <v>2044821</v>
      </c>
      <c r="G2363">
        <v>948</v>
      </c>
      <c r="H2363">
        <v>54664</v>
      </c>
    </row>
    <row r="2364" spans="1:8" x14ac:dyDescent="0.35">
      <c r="A2364" s="1">
        <v>44241</v>
      </c>
      <c r="B2364" t="s">
        <v>29</v>
      </c>
      <c r="C2364" t="s">
        <v>30</v>
      </c>
      <c r="D2364" t="s">
        <v>26</v>
      </c>
      <c r="E2364">
        <v>50744</v>
      </c>
      <c r="F2364">
        <v>2095565</v>
      </c>
      <c r="G2364">
        <v>935</v>
      </c>
      <c r="H2364">
        <v>55599</v>
      </c>
    </row>
    <row r="2365" spans="1:8" x14ac:dyDescent="0.35">
      <c r="A2365" s="1">
        <v>44248</v>
      </c>
      <c r="B2365" t="s">
        <v>29</v>
      </c>
      <c r="C2365" t="s">
        <v>30</v>
      </c>
      <c r="D2365" t="s">
        <v>26</v>
      </c>
      <c r="E2365">
        <v>42687</v>
      </c>
      <c r="F2365">
        <v>2138252</v>
      </c>
      <c r="G2365">
        <v>797</v>
      </c>
      <c r="H2365">
        <v>56396</v>
      </c>
    </row>
    <row r="2366" spans="1:8" x14ac:dyDescent="0.35">
      <c r="A2366" s="1">
        <v>44255</v>
      </c>
      <c r="B2366" t="s">
        <v>29</v>
      </c>
      <c r="C2366" t="s">
        <v>30</v>
      </c>
      <c r="D2366" t="s">
        <v>26</v>
      </c>
      <c r="E2366">
        <v>44701</v>
      </c>
      <c r="F2366">
        <v>2182953</v>
      </c>
      <c r="G2366">
        <v>831</v>
      </c>
      <c r="H2366">
        <v>57227</v>
      </c>
    </row>
    <row r="2367" spans="1:8" x14ac:dyDescent="0.35">
      <c r="A2367" s="1">
        <v>44262</v>
      </c>
      <c r="B2367" t="s">
        <v>29</v>
      </c>
      <c r="C2367" t="s">
        <v>30</v>
      </c>
      <c r="D2367" t="s">
        <v>26</v>
      </c>
      <c r="E2367">
        <v>43723</v>
      </c>
      <c r="F2367">
        <v>2226676</v>
      </c>
      <c r="G2367">
        <v>884</v>
      </c>
      <c r="H2367">
        <v>58111</v>
      </c>
    </row>
    <row r="2368" spans="1:8" x14ac:dyDescent="0.35">
      <c r="A2368" s="1">
        <v>44269</v>
      </c>
      <c r="B2368" t="s">
        <v>29</v>
      </c>
      <c r="C2368" t="s">
        <v>30</v>
      </c>
      <c r="D2368" t="s">
        <v>26</v>
      </c>
      <c r="E2368">
        <v>50279</v>
      </c>
      <c r="F2368">
        <v>2276955</v>
      </c>
      <c r="G2368">
        <v>977</v>
      </c>
      <c r="H2368">
        <v>59088</v>
      </c>
    </row>
    <row r="2369" spans="1:8" x14ac:dyDescent="0.35">
      <c r="A2369" s="1">
        <v>44276</v>
      </c>
      <c r="B2369" t="s">
        <v>29</v>
      </c>
      <c r="C2369" t="s">
        <v>30</v>
      </c>
      <c r="D2369" t="s">
        <v>26</v>
      </c>
      <c r="E2369">
        <v>51631</v>
      </c>
      <c r="F2369">
        <v>2328586</v>
      </c>
      <c r="G2369">
        <v>994</v>
      </c>
      <c r="H2369">
        <v>60082</v>
      </c>
    </row>
    <row r="2370" spans="1:8" x14ac:dyDescent="0.35">
      <c r="A2370" s="1">
        <v>44283</v>
      </c>
      <c r="B2370" t="s">
        <v>29</v>
      </c>
      <c r="C2370" t="s">
        <v>30</v>
      </c>
      <c r="D2370" t="s">
        <v>26</v>
      </c>
      <c r="E2370">
        <v>71481</v>
      </c>
      <c r="F2370">
        <v>2400067</v>
      </c>
      <c r="G2370">
        <v>1259</v>
      </c>
      <c r="H2370">
        <v>61341</v>
      </c>
    </row>
    <row r="2371" spans="1:8" x14ac:dyDescent="0.35">
      <c r="A2371" s="1">
        <v>44290</v>
      </c>
      <c r="B2371" t="s">
        <v>29</v>
      </c>
      <c r="C2371" t="s">
        <v>30</v>
      </c>
      <c r="D2371" t="s">
        <v>26</v>
      </c>
      <c r="E2371">
        <v>93977</v>
      </c>
      <c r="F2371">
        <v>2494044</v>
      </c>
      <c r="G2371">
        <v>1654</v>
      </c>
      <c r="H2371">
        <v>62995</v>
      </c>
    </row>
    <row r="2372" spans="1:8" x14ac:dyDescent="0.35">
      <c r="A2372" s="1">
        <v>44297</v>
      </c>
      <c r="B2372" t="s">
        <v>29</v>
      </c>
      <c r="C2372" t="s">
        <v>30</v>
      </c>
      <c r="D2372" t="s">
        <v>26</v>
      </c>
      <c r="E2372">
        <v>153369</v>
      </c>
      <c r="F2372">
        <v>2647413</v>
      </c>
      <c r="G2372">
        <v>2619</v>
      </c>
      <c r="H2372">
        <v>65614</v>
      </c>
    </row>
    <row r="2373" spans="1:8" x14ac:dyDescent="0.35">
      <c r="A2373" s="1">
        <v>44304</v>
      </c>
      <c r="B2373" t="s">
        <v>29</v>
      </c>
      <c r="C2373" t="s">
        <v>30</v>
      </c>
      <c r="D2373" t="s">
        <v>26</v>
      </c>
      <c r="E2373">
        <v>164523</v>
      </c>
      <c r="F2373">
        <v>2811936</v>
      </c>
      <c r="G2373">
        <v>3293</v>
      </c>
      <c r="H2373">
        <v>68907</v>
      </c>
    </row>
    <row r="2374" spans="1:8" x14ac:dyDescent="0.35">
      <c r="A2374" s="1">
        <v>44311</v>
      </c>
      <c r="B2374" t="s">
        <v>29</v>
      </c>
      <c r="C2374" t="s">
        <v>30</v>
      </c>
      <c r="D2374" t="s">
        <v>26</v>
      </c>
      <c r="E2374">
        <v>165754</v>
      </c>
      <c r="F2374">
        <v>2977690</v>
      </c>
      <c r="G2374">
        <v>3470</v>
      </c>
      <c r="H2374">
        <v>72377</v>
      </c>
    </row>
    <row r="2375" spans="1:8" x14ac:dyDescent="0.35">
      <c r="A2375" s="1">
        <v>44318</v>
      </c>
      <c r="B2375" t="s">
        <v>29</v>
      </c>
      <c r="C2375" t="s">
        <v>30</v>
      </c>
      <c r="D2375" t="s">
        <v>26</v>
      </c>
      <c r="E2375">
        <v>141493</v>
      </c>
      <c r="F2375">
        <v>3119183</v>
      </c>
      <c r="G2375">
        <v>3115</v>
      </c>
      <c r="H2375">
        <v>75492</v>
      </c>
    </row>
    <row r="2376" spans="1:8" x14ac:dyDescent="0.35">
      <c r="A2376" s="1">
        <v>44325</v>
      </c>
      <c r="B2376" t="s">
        <v>29</v>
      </c>
      <c r="C2376" t="s">
        <v>30</v>
      </c>
      <c r="D2376" t="s">
        <v>26</v>
      </c>
      <c r="E2376">
        <v>144708</v>
      </c>
      <c r="F2376">
        <v>3263891</v>
      </c>
      <c r="G2376">
        <v>3189</v>
      </c>
      <c r="H2376">
        <v>78681</v>
      </c>
    </row>
    <row r="2377" spans="1:8" x14ac:dyDescent="0.35">
      <c r="A2377" s="1">
        <v>44332</v>
      </c>
      <c r="B2377" t="s">
        <v>29</v>
      </c>
      <c r="C2377" t="s">
        <v>30</v>
      </c>
      <c r="D2377" t="s">
        <v>26</v>
      </c>
      <c r="E2377">
        <v>165989</v>
      </c>
      <c r="F2377">
        <v>3429880</v>
      </c>
      <c r="G2377">
        <v>3641</v>
      </c>
      <c r="H2377">
        <v>82322</v>
      </c>
    </row>
    <row r="2378" spans="1:8" x14ac:dyDescent="0.35">
      <c r="A2378" s="1">
        <v>44339</v>
      </c>
      <c r="B2378" t="s">
        <v>29</v>
      </c>
      <c r="C2378" t="s">
        <v>30</v>
      </c>
      <c r="D2378" t="s">
        <v>26</v>
      </c>
      <c r="E2378">
        <v>234660</v>
      </c>
      <c r="F2378">
        <v>3664540</v>
      </c>
      <c r="G2378">
        <v>4516</v>
      </c>
      <c r="H2378">
        <v>86838</v>
      </c>
    </row>
    <row r="2379" spans="1:8" x14ac:dyDescent="0.35">
      <c r="A2379" s="1">
        <v>44346</v>
      </c>
      <c r="B2379" t="s">
        <v>29</v>
      </c>
      <c r="C2379" t="s">
        <v>30</v>
      </c>
      <c r="D2379" t="s">
        <v>26</v>
      </c>
      <c r="E2379">
        <v>208332</v>
      </c>
      <c r="F2379">
        <v>3872872</v>
      </c>
      <c r="G2379">
        <v>4339</v>
      </c>
      <c r="H2379">
        <v>91177</v>
      </c>
    </row>
    <row r="2380" spans="1:8" x14ac:dyDescent="0.35">
      <c r="A2380" s="1">
        <v>44353</v>
      </c>
      <c r="B2380" t="s">
        <v>29</v>
      </c>
      <c r="C2380" t="s">
        <v>30</v>
      </c>
      <c r="D2380" t="s">
        <v>26</v>
      </c>
      <c r="E2380">
        <v>195205</v>
      </c>
      <c r="F2380">
        <v>4068077</v>
      </c>
      <c r="G2380">
        <v>3978</v>
      </c>
      <c r="H2380">
        <v>95155</v>
      </c>
    </row>
    <row r="2381" spans="1:8" x14ac:dyDescent="0.35">
      <c r="A2381" s="1">
        <v>44360</v>
      </c>
      <c r="B2381" t="s">
        <v>29</v>
      </c>
      <c r="C2381" t="s">
        <v>30</v>
      </c>
      <c r="D2381" t="s">
        <v>26</v>
      </c>
      <c r="E2381">
        <v>162769</v>
      </c>
      <c r="F2381">
        <v>4230846</v>
      </c>
      <c r="G2381">
        <v>3317</v>
      </c>
      <c r="H2381">
        <v>98472</v>
      </c>
    </row>
    <row r="2382" spans="1:8" x14ac:dyDescent="0.35">
      <c r="A2382" s="1">
        <v>44367</v>
      </c>
      <c r="B2382" t="s">
        <v>29</v>
      </c>
      <c r="C2382" t="s">
        <v>30</v>
      </c>
      <c r="D2382" t="s">
        <v>26</v>
      </c>
      <c r="E2382">
        <v>137636</v>
      </c>
      <c r="F2382">
        <v>4368482</v>
      </c>
      <c r="G2382">
        <v>2694</v>
      </c>
      <c r="H2382">
        <v>101166</v>
      </c>
    </row>
    <row r="2383" spans="1:8" x14ac:dyDescent="0.35">
      <c r="A2383" s="1">
        <v>44374</v>
      </c>
      <c r="B2383" t="s">
        <v>29</v>
      </c>
      <c r="C2383" t="s">
        <v>30</v>
      </c>
      <c r="D2383" t="s">
        <v>26</v>
      </c>
      <c r="E2383">
        <v>133147</v>
      </c>
      <c r="F2383">
        <v>4501629</v>
      </c>
      <c r="G2383">
        <v>2532</v>
      </c>
      <c r="H2383">
        <v>103698</v>
      </c>
    </row>
    <row r="2384" spans="1:8" x14ac:dyDescent="0.35">
      <c r="A2384" s="1">
        <v>44381</v>
      </c>
      <c r="B2384" t="s">
        <v>29</v>
      </c>
      <c r="C2384" t="s">
        <v>30</v>
      </c>
      <c r="D2384" t="s">
        <v>26</v>
      </c>
      <c r="E2384">
        <v>125444</v>
      </c>
      <c r="F2384">
        <v>4627073</v>
      </c>
      <c r="G2384">
        <v>2169</v>
      </c>
      <c r="H2384">
        <v>105867</v>
      </c>
    </row>
    <row r="2385" spans="1:8" x14ac:dyDescent="0.35">
      <c r="A2385" s="1">
        <v>44388</v>
      </c>
      <c r="B2385" t="s">
        <v>29</v>
      </c>
      <c r="C2385" t="s">
        <v>30</v>
      </c>
      <c r="D2385" t="s">
        <v>26</v>
      </c>
      <c r="E2385">
        <v>108881</v>
      </c>
      <c r="F2385">
        <v>4735954</v>
      </c>
      <c r="G2385">
        <v>1889</v>
      </c>
      <c r="H2385">
        <v>107756</v>
      </c>
    </row>
    <row r="2386" spans="1:8" x14ac:dyDescent="0.35">
      <c r="A2386" s="1">
        <v>44395</v>
      </c>
      <c r="B2386" t="s">
        <v>29</v>
      </c>
      <c r="C2386" t="s">
        <v>30</v>
      </c>
      <c r="D2386" t="s">
        <v>26</v>
      </c>
      <c r="E2386">
        <v>105110</v>
      </c>
      <c r="F2386">
        <v>4841064</v>
      </c>
      <c r="G2386">
        <v>1782</v>
      </c>
      <c r="H2386">
        <v>109538</v>
      </c>
    </row>
    <row r="2387" spans="1:8" x14ac:dyDescent="0.35">
      <c r="A2387" s="1">
        <v>44402</v>
      </c>
      <c r="B2387" t="s">
        <v>29</v>
      </c>
      <c r="C2387" t="s">
        <v>30</v>
      </c>
      <c r="D2387" t="s">
        <v>26</v>
      </c>
      <c r="E2387">
        <v>88348</v>
      </c>
      <c r="F2387">
        <v>4929412</v>
      </c>
      <c r="G2387">
        <v>1367</v>
      </c>
      <c r="H2387">
        <v>110905</v>
      </c>
    </row>
    <row r="2388" spans="1:8" x14ac:dyDescent="0.35">
      <c r="A2388" s="1">
        <v>44409</v>
      </c>
      <c r="B2388" t="s">
        <v>29</v>
      </c>
      <c r="C2388" t="s">
        <v>30</v>
      </c>
      <c r="D2388" t="s">
        <v>26</v>
      </c>
      <c r="E2388">
        <v>87225</v>
      </c>
      <c r="F2388">
        <v>5016637</v>
      </c>
      <c r="G2388">
        <v>1205</v>
      </c>
      <c r="H2388">
        <v>112110</v>
      </c>
    </row>
    <row r="2389" spans="1:8" x14ac:dyDescent="0.35">
      <c r="A2389" s="1">
        <v>44416</v>
      </c>
      <c r="B2389" t="s">
        <v>29</v>
      </c>
      <c r="C2389" t="s">
        <v>30</v>
      </c>
      <c r="D2389" t="s">
        <v>26</v>
      </c>
      <c r="E2389">
        <v>80437</v>
      </c>
      <c r="F2389">
        <v>5097074</v>
      </c>
      <c r="G2389">
        <v>1157</v>
      </c>
      <c r="H2389">
        <v>113267</v>
      </c>
    </row>
    <row r="2390" spans="1:8" x14ac:dyDescent="0.35">
      <c r="A2390" s="1">
        <v>44423</v>
      </c>
      <c r="B2390" t="s">
        <v>29</v>
      </c>
      <c r="C2390" t="s">
        <v>30</v>
      </c>
      <c r="D2390" t="s">
        <v>26</v>
      </c>
      <c r="E2390">
        <v>62306</v>
      </c>
      <c r="F2390">
        <v>5159380</v>
      </c>
      <c r="G2390">
        <v>893</v>
      </c>
      <c r="H2390">
        <v>114160</v>
      </c>
    </row>
    <row r="2391" spans="1:8" x14ac:dyDescent="0.35">
      <c r="A2391" s="1">
        <v>44430</v>
      </c>
      <c r="B2391" t="s">
        <v>29</v>
      </c>
      <c r="C2391" t="s">
        <v>30</v>
      </c>
      <c r="D2391" t="s">
        <v>26</v>
      </c>
      <c r="E2391">
        <v>47254</v>
      </c>
      <c r="F2391">
        <v>5206634</v>
      </c>
      <c r="G2391">
        <v>684</v>
      </c>
      <c r="H2391">
        <v>114844</v>
      </c>
    </row>
    <row r="2392" spans="1:8" x14ac:dyDescent="0.35">
      <c r="A2392" s="1">
        <v>44437</v>
      </c>
      <c r="B2392" t="s">
        <v>29</v>
      </c>
      <c r="C2392" t="s">
        <v>30</v>
      </c>
      <c r="D2392" t="s">
        <v>26</v>
      </c>
      <c r="E2392">
        <v>38265</v>
      </c>
      <c r="F2392">
        <v>5244899</v>
      </c>
      <c r="G2392">
        <v>537</v>
      </c>
      <c r="H2392">
        <v>115381</v>
      </c>
    </row>
    <row r="2393" spans="1:8" x14ac:dyDescent="0.35">
      <c r="A2393" s="1">
        <v>44444</v>
      </c>
      <c r="B2393" t="s">
        <v>29</v>
      </c>
      <c r="C2393" t="s">
        <v>30</v>
      </c>
      <c r="D2393" t="s">
        <v>26</v>
      </c>
      <c r="E2393">
        <v>28531</v>
      </c>
      <c r="F2393">
        <v>5273430</v>
      </c>
      <c r="G2393">
        <v>418</v>
      </c>
      <c r="H2393">
        <v>115799</v>
      </c>
    </row>
    <row r="2394" spans="1:8" x14ac:dyDescent="0.35">
      <c r="A2394" s="1">
        <v>44451</v>
      </c>
      <c r="B2394" t="s">
        <v>29</v>
      </c>
      <c r="C2394" t="s">
        <v>30</v>
      </c>
      <c r="D2394" t="s">
        <v>26</v>
      </c>
      <c r="E2394">
        <v>19860</v>
      </c>
      <c r="F2394">
        <v>5293290</v>
      </c>
      <c r="G2394">
        <v>290</v>
      </c>
      <c r="H2394">
        <v>116089</v>
      </c>
    </row>
    <row r="2395" spans="1:8" x14ac:dyDescent="0.35">
      <c r="A2395" s="1">
        <v>44458</v>
      </c>
      <c r="B2395" t="s">
        <v>29</v>
      </c>
      <c r="C2395" t="s">
        <v>30</v>
      </c>
      <c r="D2395" t="s">
        <v>26</v>
      </c>
      <c r="E2395">
        <v>14221</v>
      </c>
      <c r="F2395">
        <v>5307511</v>
      </c>
      <c r="G2395">
        <v>218</v>
      </c>
      <c r="H2395">
        <v>116307</v>
      </c>
    </row>
    <row r="2396" spans="1:8" x14ac:dyDescent="0.35">
      <c r="A2396" s="1">
        <v>44465</v>
      </c>
      <c r="B2396" t="s">
        <v>29</v>
      </c>
      <c r="C2396" t="s">
        <v>30</v>
      </c>
      <c r="D2396" t="s">
        <v>26</v>
      </c>
      <c r="E2396">
        <v>10997</v>
      </c>
      <c r="F2396">
        <v>5318508</v>
      </c>
      <c r="G2396">
        <v>127</v>
      </c>
      <c r="H2396">
        <v>116434</v>
      </c>
    </row>
    <row r="2397" spans="1:8" x14ac:dyDescent="0.35">
      <c r="A2397" s="1">
        <v>44472</v>
      </c>
      <c r="B2397" t="s">
        <v>29</v>
      </c>
      <c r="C2397" t="s">
        <v>30</v>
      </c>
      <c r="D2397" t="s">
        <v>26</v>
      </c>
      <c r="E2397">
        <v>9250</v>
      </c>
      <c r="F2397">
        <v>5327758</v>
      </c>
      <c r="G2397">
        <v>87</v>
      </c>
      <c r="H2397">
        <v>116521</v>
      </c>
    </row>
    <row r="2398" spans="1:8" x14ac:dyDescent="0.35">
      <c r="A2398" s="1">
        <v>44479</v>
      </c>
      <c r="B2398" t="s">
        <v>29</v>
      </c>
      <c r="C2398" t="s">
        <v>30</v>
      </c>
      <c r="D2398" t="s">
        <v>26</v>
      </c>
      <c r="E2398">
        <v>6633</v>
      </c>
      <c r="F2398">
        <v>5334391</v>
      </c>
      <c r="G2398">
        <v>84</v>
      </c>
      <c r="H2398">
        <v>116605</v>
      </c>
    </row>
    <row r="2399" spans="1:8" x14ac:dyDescent="0.35">
      <c r="A2399" s="1">
        <v>44486</v>
      </c>
      <c r="B2399" t="s">
        <v>29</v>
      </c>
      <c r="C2399" t="s">
        <v>30</v>
      </c>
      <c r="D2399" t="s">
        <v>26</v>
      </c>
      <c r="E2399">
        <v>7214</v>
      </c>
      <c r="F2399">
        <v>5341605</v>
      </c>
      <c r="G2399">
        <v>86</v>
      </c>
      <c r="H2399">
        <v>116691</v>
      </c>
    </row>
    <row r="2400" spans="1:8" x14ac:dyDescent="0.35">
      <c r="A2400" s="1">
        <v>44493</v>
      </c>
      <c r="B2400" t="s">
        <v>29</v>
      </c>
      <c r="C2400" t="s">
        <v>30</v>
      </c>
      <c r="D2400" t="s">
        <v>26</v>
      </c>
      <c r="E2400">
        <v>8597</v>
      </c>
      <c r="F2400">
        <v>5350202</v>
      </c>
      <c r="G2400">
        <v>70</v>
      </c>
      <c r="H2400">
        <v>116761</v>
      </c>
    </row>
    <row r="2401" spans="1:8" x14ac:dyDescent="0.35">
      <c r="A2401" s="1">
        <v>44500</v>
      </c>
      <c r="B2401" t="s">
        <v>29</v>
      </c>
      <c r="C2401" t="s">
        <v>30</v>
      </c>
      <c r="D2401" t="s">
        <v>26</v>
      </c>
      <c r="E2401">
        <v>9024</v>
      </c>
      <c r="F2401">
        <v>5359226</v>
      </c>
      <c r="G2401">
        <v>62</v>
      </c>
      <c r="H2401">
        <v>116823</v>
      </c>
    </row>
    <row r="2402" spans="1:8" x14ac:dyDescent="0.35">
      <c r="A2402" s="1">
        <v>44507</v>
      </c>
      <c r="B2402" t="s">
        <v>29</v>
      </c>
      <c r="C2402" t="s">
        <v>30</v>
      </c>
      <c r="D2402" t="s">
        <v>26</v>
      </c>
      <c r="E2402">
        <v>8642</v>
      </c>
      <c r="F2402">
        <v>5367868</v>
      </c>
      <c r="G2402">
        <v>64</v>
      </c>
      <c r="H2402">
        <v>116887</v>
      </c>
    </row>
    <row r="2403" spans="1:8" x14ac:dyDescent="0.35">
      <c r="A2403" s="1">
        <v>44514</v>
      </c>
      <c r="B2403" t="s">
        <v>29</v>
      </c>
      <c r="C2403" t="s">
        <v>30</v>
      </c>
      <c r="D2403" t="s">
        <v>26</v>
      </c>
      <c r="E2403">
        <v>9415</v>
      </c>
      <c r="F2403">
        <v>5377283</v>
      </c>
      <c r="G2403">
        <v>82</v>
      </c>
      <c r="H2403">
        <v>116969</v>
      </c>
    </row>
    <row r="2404" spans="1:8" x14ac:dyDescent="0.35">
      <c r="A2404" s="1">
        <v>44521</v>
      </c>
      <c r="B2404" t="s">
        <v>29</v>
      </c>
      <c r="C2404" t="s">
        <v>30</v>
      </c>
      <c r="D2404" t="s">
        <v>26</v>
      </c>
      <c r="E2404">
        <v>10247</v>
      </c>
      <c r="F2404">
        <v>5387530</v>
      </c>
      <c r="G2404">
        <v>99</v>
      </c>
      <c r="H2404">
        <v>117068</v>
      </c>
    </row>
    <row r="2405" spans="1:8" x14ac:dyDescent="0.35">
      <c r="A2405" s="1">
        <v>44528</v>
      </c>
      <c r="B2405" t="s">
        <v>29</v>
      </c>
      <c r="C2405" t="s">
        <v>30</v>
      </c>
      <c r="D2405" t="s">
        <v>26</v>
      </c>
      <c r="E2405">
        <v>11855</v>
      </c>
      <c r="F2405">
        <v>5399385</v>
      </c>
      <c r="G2405">
        <v>114</v>
      </c>
      <c r="H2405">
        <v>117182</v>
      </c>
    </row>
    <row r="2406" spans="1:8" x14ac:dyDescent="0.35">
      <c r="A2406" s="1">
        <v>44535</v>
      </c>
      <c r="B2406" t="s">
        <v>29</v>
      </c>
      <c r="C2406" t="s">
        <v>30</v>
      </c>
      <c r="D2406" t="s">
        <v>26</v>
      </c>
      <c r="E2406">
        <v>15763</v>
      </c>
      <c r="F2406">
        <v>5415148</v>
      </c>
      <c r="G2406">
        <v>117</v>
      </c>
      <c r="H2406">
        <v>117299</v>
      </c>
    </row>
    <row r="2407" spans="1:8" x14ac:dyDescent="0.35">
      <c r="A2407" s="1">
        <v>44542</v>
      </c>
      <c r="B2407" t="s">
        <v>29</v>
      </c>
      <c r="C2407" t="s">
        <v>30</v>
      </c>
      <c r="D2407" t="s">
        <v>26</v>
      </c>
      <c r="E2407">
        <v>20177</v>
      </c>
      <c r="F2407">
        <v>5435325</v>
      </c>
      <c r="G2407">
        <v>135</v>
      </c>
      <c r="H2407">
        <v>117434</v>
      </c>
    </row>
    <row r="2408" spans="1:8" x14ac:dyDescent="0.35">
      <c r="A2408" s="1">
        <v>44549</v>
      </c>
      <c r="B2408" t="s">
        <v>29</v>
      </c>
      <c r="C2408" t="s">
        <v>30</v>
      </c>
      <c r="D2408" t="s">
        <v>26</v>
      </c>
      <c r="E2408">
        <v>37801</v>
      </c>
      <c r="F2408">
        <v>5473126</v>
      </c>
      <c r="G2408">
        <v>163</v>
      </c>
      <c r="H2408">
        <v>117597</v>
      </c>
    </row>
    <row r="2409" spans="1:8" x14ac:dyDescent="0.35">
      <c r="A2409" s="1">
        <v>44556</v>
      </c>
      <c r="B2409" t="s">
        <v>29</v>
      </c>
      <c r="C2409" t="s">
        <v>30</v>
      </c>
      <c r="D2409" t="s">
        <v>26</v>
      </c>
      <c r="E2409">
        <v>86790</v>
      </c>
      <c r="F2409">
        <v>5559916</v>
      </c>
      <c r="G2409">
        <v>233</v>
      </c>
      <c r="H2409">
        <v>117830</v>
      </c>
    </row>
    <row r="2410" spans="1:8" x14ac:dyDescent="0.35">
      <c r="A2410" s="1">
        <v>44563</v>
      </c>
      <c r="B2410" t="s">
        <v>29</v>
      </c>
      <c r="C2410" t="s">
        <v>30</v>
      </c>
      <c r="D2410" t="s">
        <v>26</v>
      </c>
      <c r="E2410">
        <v>262012</v>
      </c>
      <c r="F2410">
        <v>5821928</v>
      </c>
      <c r="G2410">
        <v>421</v>
      </c>
      <c r="H2410">
        <v>118251</v>
      </c>
    </row>
    <row r="2411" spans="1:8" x14ac:dyDescent="0.35">
      <c r="A2411" s="1">
        <v>44570</v>
      </c>
      <c r="B2411" t="s">
        <v>29</v>
      </c>
      <c r="C2411" t="s">
        <v>30</v>
      </c>
      <c r="D2411" t="s">
        <v>26</v>
      </c>
      <c r="E2411">
        <v>647721</v>
      </c>
      <c r="F2411">
        <v>6469649</v>
      </c>
      <c r="G2411">
        <v>1003</v>
      </c>
      <c r="H2411">
        <v>119254</v>
      </c>
    </row>
    <row r="2412" spans="1:8" x14ac:dyDescent="0.35">
      <c r="A2412" s="1">
        <v>44577</v>
      </c>
      <c r="B2412" t="s">
        <v>29</v>
      </c>
      <c r="C2412" t="s">
        <v>30</v>
      </c>
      <c r="D2412" t="s">
        <v>26</v>
      </c>
      <c r="E2412">
        <v>770687</v>
      </c>
      <c r="F2412">
        <v>7240336</v>
      </c>
      <c r="G2412">
        <v>1808</v>
      </c>
      <c r="H2412">
        <v>121062</v>
      </c>
    </row>
    <row r="2413" spans="1:8" x14ac:dyDescent="0.35">
      <c r="A2413" s="1">
        <v>44584</v>
      </c>
      <c r="B2413" t="s">
        <v>29</v>
      </c>
      <c r="C2413" t="s">
        <v>30</v>
      </c>
      <c r="D2413" t="s">
        <v>26</v>
      </c>
      <c r="E2413">
        <v>727782</v>
      </c>
      <c r="F2413">
        <v>7968118</v>
      </c>
      <c r="G2413">
        <v>2464</v>
      </c>
      <c r="H2413">
        <v>123526</v>
      </c>
    </row>
    <row r="2414" spans="1:8" x14ac:dyDescent="0.35">
      <c r="A2414" s="1">
        <v>44591</v>
      </c>
      <c r="B2414" t="s">
        <v>29</v>
      </c>
      <c r="C2414" t="s">
        <v>30</v>
      </c>
      <c r="D2414" t="s">
        <v>26</v>
      </c>
      <c r="E2414">
        <v>432304</v>
      </c>
      <c r="F2414">
        <v>8400422</v>
      </c>
      <c r="G2414">
        <v>1988</v>
      </c>
      <c r="H2414">
        <v>125514</v>
      </c>
    </row>
    <row r="2415" spans="1:8" x14ac:dyDescent="0.35">
      <c r="A2415" s="1">
        <v>44598</v>
      </c>
      <c r="B2415" t="s">
        <v>29</v>
      </c>
      <c r="C2415" t="s">
        <v>30</v>
      </c>
      <c r="D2415" t="s">
        <v>26</v>
      </c>
      <c r="E2415">
        <v>226829</v>
      </c>
      <c r="F2415">
        <v>8627251</v>
      </c>
      <c r="G2415">
        <v>1212</v>
      </c>
      <c r="H2415">
        <v>126726</v>
      </c>
    </row>
    <row r="2416" spans="1:8" x14ac:dyDescent="0.35">
      <c r="A2416" s="1">
        <v>44605</v>
      </c>
      <c r="B2416" t="s">
        <v>29</v>
      </c>
      <c r="C2416" t="s">
        <v>30</v>
      </c>
      <c r="D2416" t="s">
        <v>26</v>
      </c>
      <c r="E2416">
        <v>124665</v>
      </c>
      <c r="F2416">
        <v>8751916</v>
      </c>
      <c r="G2416">
        <v>628</v>
      </c>
      <c r="H2416">
        <v>127354</v>
      </c>
    </row>
    <row r="2417" spans="1:8" x14ac:dyDescent="0.35">
      <c r="A2417" s="1">
        <v>44612</v>
      </c>
      <c r="B2417" t="s">
        <v>29</v>
      </c>
      <c r="C2417" t="s">
        <v>30</v>
      </c>
      <c r="D2417" t="s">
        <v>26</v>
      </c>
      <c r="E2417">
        <v>83236</v>
      </c>
      <c r="F2417">
        <v>8835152</v>
      </c>
      <c r="G2417">
        <v>454</v>
      </c>
      <c r="H2417">
        <v>127808</v>
      </c>
    </row>
    <row r="2418" spans="1:8" x14ac:dyDescent="0.35">
      <c r="A2418" s="1">
        <v>44619</v>
      </c>
      <c r="B2418" t="s">
        <v>29</v>
      </c>
      <c r="C2418" t="s">
        <v>30</v>
      </c>
      <c r="D2418" t="s">
        <v>26</v>
      </c>
      <c r="E2418">
        <v>64211</v>
      </c>
      <c r="F2418">
        <v>8899363</v>
      </c>
      <c r="G2418">
        <v>223</v>
      </c>
      <c r="H2418">
        <v>128031</v>
      </c>
    </row>
    <row r="2419" spans="1:8" x14ac:dyDescent="0.35">
      <c r="A2419" s="1">
        <v>44626</v>
      </c>
      <c r="B2419" t="s">
        <v>29</v>
      </c>
      <c r="C2419" t="s">
        <v>30</v>
      </c>
      <c r="D2419" t="s">
        <v>26</v>
      </c>
      <c r="E2419">
        <v>36613</v>
      </c>
      <c r="F2419">
        <v>8935976</v>
      </c>
      <c r="G2419">
        <v>113</v>
      </c>
      <c r="H2419">
        <v>128144</v>
      </c>
    </row>
    <row r="2420" spans="1:8" x14ac:dyDescent="0.35">
      <c r="A2420" s="1">
        <v>44633</v>
      </c>
      <c r="B2420" t="s">
        <v>29</v>
      </c>
      <c r="C2420" t="s">
        <v>30</v>
      </c>
      <c r="D2420" t="s">
        <v>26</v>
      </c>
      <c r="E2420">
        <v>31940</v>
      </c>
      <c r="F2420">
        <v>8967916</v>
      </c>
      <c r="G2420">
        <v>71</v>
      </c>
      <c r="H2420">
        <v>128215</v>
      </c>
    </row>
    <row r="2421" spans="1:8" x14ac:dyDescent="0.35">
      <c r="A2421" s="1">
        <v>44640</v>
      </c>
      <c r="B2421" t="s">
        <v>29</v>
      </c>
      <c r="C2421" t="s">
        <v>30</v>
      </c>
      <c r="D2421" t="s">
        <v>26</v>
      </c>
      <c r="E2421">
        <v>34029</v>
      </c>
      <c r="F2421">
        <v>9001945</v>
      </c>
      <c r="G2421">
        <v>51</v>
      </c>
      <c r="H2421">
        <v>128266</v>
      </c>
    </row>
    <row r="2422" spans="1:8" x14ac:dyDescent="0.35">
      <c r="A2422" s="1">
        <v>44647</v>
      </c>
      <c r="B2422" t="s">
        <v>29</v>
      </c>
      <c r="C2422" t="s">
        <v>30</v>
      </c>
      <c r="D2422" t="s">
        <v>26</v>
      </c>
      <c r="E2422">
        <v>15927</v>
      </c>
      <c r="F2422">
        <v>9017872</v>
      </c>
      <c r="G2422">
        <v>33</v>
      </c>
      <c r="H2422">
        <v>128299</v>
      </c>
    </row>
    <row r="2423" spans="1:8" x14ac:dyDescent="0.35">
      <c r="A2423" s="1">
        <v>44654</v>
      </c>
      <c r="B2423" t="s">
        <v>29</v>
      </c>
      <c r="C2423" t="s">
        <v>30</v>
      </c>
      <c r="D2423" t="s">
        <v>26</v>
      </c>
      <c r="E2423">
        <v>12994</v>
      </c>
      <c r="F2423">
        <v>9030866</v>
      </c>
      <c r="G2423">
        <v>31</v>
      </c>
      <c r="H2423">
        <v>128330</v>
      </c>
    </row>
    <row r="2424" spans="1:8" x14ac:dyDescent="0.35">
      <c r="A2424" s="1">
        <v>44661</v>
      </c>
      <c r="B2424" t="s">
        <v>29</v>
      </c>
      <c r="C2424" t="s">
        <v>30</v>
      </c>
      <c r="D2424" t="s">
        <v>26</v>
      </c>
      <c r="E2424">
        <v>9837</v>
      </c>
      <c r="F2424">
        <v>9040703</v>
      </c>
      <c r="G2424">
        <v>11</v>
      </c>
      <c r="H2424">
        <v>128341</v>
      </c>
    </row>
    <row r="2425" spans="1:8" x14ac:dyDescent="0.35">
      <c r="A2425" s="1">
        <v>44668</v>
      </c>
      <c r="B2425" t="s">
        <v>29</v>
      </c>
      <c r="C2425" t="s">
        <v>30</v>
      </c>
      <c r="D2425" t="s">
        <v>26</v>
      </c>
      <c r="E2425">
        <v>6695</v>
      </c>
      <c r="F2425">
        <v>9047398</v>
      </c>
      <c r="G2425">
        <v>3</v>
      </c>
      <c r="H2425">
        <v>128344</v>
      </c>
    </row>
    <row r="2426" spans="1:8" x14ac:dyDescent="0.35">
      <c r="A2426" s="1">
        <v>44675</v>
      </c>
      <c r="B2426" t="s">
        <v>29</v>
      </c>
      <c r="C2426" t="s">
        <v>30</v>
      </c>
      <c r="D2426" t="s">
        <v>26</v>
      </c>
      <c r="E2426">
        <v>24832</v>
      </c>
      <c r="F2426">
        <v>9072230</v>
      </c>
      <c r="G2426">
        <v>198</v>
      </c>
      <c r="H2426">
        <v>128542</v>
      </c>
    </row>
    <row r="2427" spans="1:8" x14ac:dyDescent="0.35">
      <c r="A2427" s="1">
        <v>44682</v>
      </c>
      <c r="B2427" t="s">
        <v>29</v>
      </c>
      <c r="C2427" t="s">
        <v>30</v>
      </c>
      <c r="D2427" t="s">
        <v>26</v>
      </c>
      <c r="E2427">
        <v>11443</v>
      </c>
      <c r="F2427">
        <v>9083673</v>
      </c>
      <c r="G2427">
        <v>111</v>
      </c>
      <c r="H2427">
        <v>128653</v>
      </c>
    </row>
    <row r="2428" spans="1:8" x14ac:dyDescent="0.35">
      <c r="A2428" s="1">
        <v>44689</v>
      </c>
      <c r="B2428" t="s">
        <v>29</v>
      </c>
      <c r="C2428" t="s">
        <v>30</v>
      </c>
      <c r="D2428" t="s">
        <v>26</v>
      </c>
      <c r="E2428">
        <v>17646</v>
      </c>
      <c r="F2428">
        <v>9101319</v>
      </c>
      <c r="G2428">
        <v>76</v>
      </c>
      <c r="H2428">
        <v>128729</v>
      </c>
    </row>
    <row r="2429" spans="1:8" x14ac:dyDescent="0.35">
      <c r="A2429" s="1">
        <v>44696</v>
      </c>
      <c r="B2429" t="s">
        <v>29</v>
      </c>
      <c r="C2429" t="s">
        <v>30</v>
      </c>
      <c r="D2429" t="s">
        <v>26</v>
      </c>
      <c r="E2429">
        <v>33989</v>
      </c>
      <c r="F2429">
        <v>9135308</v>
      </c>
      <c r="G2429">
        <v>47</v>
      </c>
      <c r="H2429">
        <v>128776</v>
      </c>
    </row>
    <row r="2430" spans="1:8" x14ac:dyDescent="0.35">
      <c r="A2430" s="1">
        <v>44703</v>
      </c>
      <c r="B2430" t="s">
        <v>29</v>
      </c>
      <c r="C2430" t="s">
        <v>30</v>
      </c>
      <c r="D2430" t="s">
        <v>26</v>
      </c>
      <c r="E2430">
        <v>43487</v>
      </c>
      <c r="F2430">
        <v>9178795</v>
      </c>
      <c r="G2430">
        <v>49</v>
      </c>
      <c r="H2430">
        <v>128825</v>
      </c>
    </row>
    <row r="2431" spans="1:8" x14ac:dyDescent="0.35">
      <c r="A2431" s="1">
        <v>44710</v>
      </c>
      <c r="B2431" t="s">
        <v>29</v>
      </c>
      <c r="C2431" t="s">
        <v>30</v>
      </c>
      <c r="D2431" t="s">
        <v>26</v>
      </c>
      <c r="E2431">
        <v>51778</v>
      </c>
      <c r="F2431">
        <v>9230573</v>
      </c>
      <c r="G2431">
        <v>64</v>
      </c>
      <c r="H2431">
        <v>128889</v>
      </c>
    </row>
    <row r="2432" spans="1:8" x14ac:dyDescent="0.35">
      <c r="A2432" s="1">
        <v>44717</v>
      </c>
      <c r="B2432" t="s">
        <v>29</v>
      </c>
      <c r="C2432" t="s">
        <v>30</v>
      </c>
      <c r="D2432" t="s">
        <v>26</v>
      </c>
      <c r="E2432">
        <v>46045</v>
      </c>
      <c r="F2432">
        <v>9276618</v>
      </c>
      <c r="G2432">
        <v>84</v>
      </c>
      <c r="H2432">
        <v>128973</v>
      </c>
    </row>
    <row r="2433" spans="1:8" x14ac:dyDescent="0.35">
      <c r="A2433" s="1">
        <v>44724</v>
      </c>
      <c r="B2433" t="s">
        <v>29</v>
      </c>
      <c r="C2433" t="s">
        <v>30</v>
      </c>
      <c r="D2433" t="s">
        <v>26</v>
      </c>
      <c r="E2433">
        <v>36835</v>
      </c>
      <c r="F2433">
        <v>9313453</v>
      </c>
      <c r="G2433">
        <v>21</v>
      </c>
      <c r="H2433">
        <v>128994</v>
      </c>
    </row>
    <row r="2434" spans="1:8" x14ac:dyDescent="0.35">
      <c r="A2434" s="1">
        <v>44731</v>
      </c>
      <c r="B2434" t="s">
        <v>29</v>
      </c>
      <c r="C2434" t="s">
        <v>30</v>
      </c>
      <c r="D2434" t="s">
        <v>26</v>
      </c>
      <c r="E2434">
        <v>28039</v>
      </c>
      <c r="F2434">
        <v>9341492</v>
      </c>
      <c r="G2434">
        <v>22</v>
      </c>
      <c r="H2434">
        <v>129016</v>
      </c>
    </row>
    <row r="2435" spans="1:8" x14ac:dyDescent="0.35">
      <c r="A2435" s="1">
        <v>44738</v>
      </c>
      <c r="B2435" t="s">
        <v>29</v>
      </c>
      <c r="C2435" t="s">
        <v>30</v>
      </c>
      <c r="D2435" t="s">
        <v>26</v>
      </c>
      <c r="E2435">
        <v>25680</v>
      </c>
      <c r="F2435">
        <v>9367172</v>
      </c>
      <c r="G2435">
        <v>54</v>
      </c>
      <c r="H2435">
        <v>129070</v>
      </c>
    </row>
    <row r="2436" spans="1:8" x14ac:dyDescent="0.35">
      <c r="A2436" s="1">
        <v>44745</v>
      </c>
      <c r="B2436" t="s">
        <v>29</v>
      </c>
      <c r="C2436" t="s">
        <v>30</v>
      </c>
      <c r="D2436" t="s">
        <v>26</v>
      </c>
      <c r="E2436">
        <v>27154</v>
      </c>
      <c r="F2436">
        <v>9394326</v>
      </c>
      <c r="G2436">
        <v>39</v>
      </c>
      <c r="H2436">
        <v>129109</v>
      </c>
    </row>
    <row r="2437" spans="1:8" x14ac:dyDescent="0.35">
      <c r="A2437" s="1">
        <v>44752</v>
      </c>
      <c r="B2437" t="s">
        <v>29</v>
      </c>
      <c r="C2437" t="s">
        <v>30</v>
      </c>
      <c r="D2437" t="s">
        <v>26</v>
      </c>
      <c r="E2437">
        <v>31845</v>
      </c>
      <c r="F2437">
        <v>9426171</v>
      </c>
      <c r="G2437">
        <v>36</v>
      </c>
      <c r="H2437">
        <v>129145</v>
      </c>
    </row>
    <row r="2438" spans="1:8" x14ac:dyDescent="0.35">
      <c r="A2438" s="1">
        <v>44759</v>
      </c>
      <c r="B2438" t="s">
        <v>29</v>
      </c>
      <c r="C2438" t="s">
        <v>30</v>
      </c>
      <c r="D2438" t="s">
        <v>26</v>
      </c>
      <c r="E2438">
        <v>39656</v>
      </c>
      <c r="F2438">
        <v>9465827</v>
      </c>
      <c r="G2438">
        <v>57</v>
      </c>
      <c r="H2438">
        <v>129202</v>
      </c>
    </row>
    <row r="2439" spans="1:8" x14ac:dyDescent="0.35">
      <c r="A2439" s="1">
        <v>44766</v>
      </c>
      <c r="B2439" t="s">
        <v>29</v>
      </c>
      <c r="C2439" t="s">
        <v>30</v>
      </c>
      <c r="D2439" t="s">
        <v>26</v>
      </c>
      <c r="E2439">
        <v>41735</v>
      </c>
      <c r="F2439">
        <v>9507562</v>
      </c>
      <c r="G2439">
        <v>76</v>
      </c>
      <c r="H2439">
        <v>129278</v>
      </c>
    </row>
    <row r="2440" spans="1:8" x14ac:dyDescent="0.35">
      <c r="A2440" s="1">
        <v>44773</v>
      </c>
      <c r="B2440" t="s">
        <v>29</v>
      </c>
      <c r="C2440" t="s">
        <v>30</v>
      </c>
      <c r="D2440" t="s">
        <v>26</v>
      </c>
      <c r="E2440">
        <v>52745</v>
      </c>
      <c r="F2440">
        <v>9560307</v>
      </c>
      <c r="G2440">
        <v>91</v>
      </c>
      <c r="H2440">
        <v>129369</v>
      </c>
    </row>
    <row r="2441" spans="1:8" x14ac:dyDescent="0.35">
      <c r="A2441" s="1">
        <v>44780</v>
      </c>
      <c r="B2441" t="s">
        <v>29</v>
      </c>
      <c r="C2441" t="s">
        <v>30</v>
      </c>
      <c r="D2441" t="s">
        <v>26</v>
      </c>
      <c r="E2441">
        <v>42227</v>
      </c>
      <c r="F2441">
        <v>9602534</v>
      </c>
      <c r="G2441">
        <v>71</v>
      </c>
      <c r="H2441">
        <v>129440</v>
      </c>
    </row>
    <row r="2442" spans="1:8" x14ac:dyDescent="0.35">
      <c r="A2442" s="1">
        <v>44787</v>
      </c>
      <c r="B2442" t="s">
        <v>29</v>
      </c>
      <c r="C2442" t="s">
        <v>30</v>
      </c>
      <c r="D2442" t="s">
        <v>26</v>
      </c>
      <c r="E2442">
        <v>31198</v>
      </c>
      <c r="F2442">
        <v>9633732</v>
      </c>
      <c r="G2442">
        <v>126</v>
      </c>
      <c r="H2442">
        <v>129566</v>
      </c>
    </row>
    <row r="2443" spans="1:8" x14ac:dyDescent="0.35">
      <c r="A2443" s="1">
        <v>44794</v>
      </c>
      <c r="B2443" t="s">
        <v>29</v>
      </c>
      <c r="C2443" t="s">
        <v>30</v>
      </c>
      <c r="D2443" t="s">
        <v>26</v>
      </c>
      <c r="E2443">
        <v>24659</v>
      </c>
      <c r="F2443">
        <v>9658391</v>
      </c>
      <c r="G2443">
        <v>80</v>
      </c>
      <c r="H2443">
        <v>129646</v>
      </c>
    </row>
    <row r="2444" spans="1:8" x14ac:dyDescent="0.35">
      <c r="A2444" s="1">
        <v>44801</v>
      </c>
      <c r="B2444" t="s">
        <v>29</v>
      </c>
      <c r="C2444" t="s">
        <v>30</v>
      </c>
      <c r="D2444" t="s">
        <v>26</v>
      </c>
      <c r="E2444">
        <v>19834</v>
      </c>
      <c r="F2444">
        <v>9678225</v>
      </c>
      <c r="G2444">
        <v>65</v>
      </c>
      <c r="H2444">
        <v>129711</v>
      </c>
    </row>
    <row r="2445" spans="1:8" x14ac:dyDescent="0.35">
      <c r="A2445" s="1">
        <v>44808</v>
      </c>
      <c r="B2445" t="s">
        <v>29</v>
      </c>
      <c r="C2445" t="s">
        <v>30</v>
      </c>
      <c r="D2445" t="s">
        <v>26</v>
      </c>
      <c r="E2445">
        <v>11636</v>
      </c>
      <c r="F2445">
        <v>9689861</v>
      </c>
      <c r="G2445">
        <v>58</v>
      </c>
      <c r="H2445">
        <v>129769</v>
      </c>
    </row>
    <row r="2446" spans="1:8" x14ac:dyDescent="0.35">
      <c r="A2446" s="1">
        <v>44815</v>
      </c>
      <c r="B2446" t="s">
        <v>29</v>
      </c>
      <c r="C2446" t="s">
        <v>30</v>
      </c>
      <c r="D2446" t="s">
        <v>26</v>
      </c>
      <c r="E2446">
        <v>7902</v>
      </c>
      <c r="F2446">
        <v>9697763</v>
      </c>
      <c r="G2446">
        <v>61</v>
      </c>
      <c r="H2446">
        <v>129830</v>
      </c>
    </row>
    <row r="2447" spans="1:8" x14ac:dyDescent="0.35">
      <c r="A2447" s="1">
        <v>44822</v>
      </c>
      <c r="B2447" t="s">
        <v>29</v>
      </c>
      <c r="C2447" t="s">
        <v>30</v>
      </c>
      <c r="D2447" t="s">
        <v>26</v>
      </c>
      <c r="E2447">
        <v>6175</v>
      </c>
      <c r="F2447">
        <v>9703938</v>
      </c>
      <c r="G2447">
        <v>25</v>
      </c>
      <c r="H2447">
        <v>129855</v>
      </c>
    </row>
    <row r="2448" spans="1:8" x14ac:dyDescent="0.35">
      <c r="A2448" s="1">
        <v>44829</v>
      </c>
      <c r="B2448" t="s">
        <v>29</v>
      </c>
      <c r="C2448" t="s">
        <v>30</v>
      </c>
      <c r="D2448" t="s">
        <v>26</v>
      </c>
      <c r="E2448">
        <v>4482</v>
      </c>
      <c r="F2448">
        <v>9708420</v>
      </c>
      <c r="G2448">
        <v>42</v>
      </c>
      <c r="H2448">
        <v>129897</v>
      </c>
    </row>
    <row r="2449" spans="1:8" x14ac:dyDescent="0.35">
      <c r="A2449" s="1">
        <v>44836</v>
      </c>
      <c r="B2449" t="s">
        <v>29</v>
      </c>
      <c r="C2449" t="s">
        <v>30</v>
      </c>
      <c r="D2449" t="s">
        <v>26</v>
      </c>
      <c r="E2449">
        <v>2935</v>
      </c>
      <c r="F2449">
        <v>9711355</v>
      </c>
      <c r="G2449">
        <v>40</v>
      </c>
      <c r="H2449">
        <v>129937</v>
      </c>
    </row>
    <row r="2450" spans="1:8" x14ac:dyDescent="0.35">
      <c r="A2450" s="1">
        <v>44843</v>
      </c>
      <c r="B2450" t="s">
        <v>29</v>
      </c>
      <c r="C2450" t="s">
        <v>30</v>
      </c>
      <c r="D2450" t="s">
        <v>26</v>
      </c>
      <c r="E2450">
        <v>2239</v>
      </c>
      <c r="F2450">
        <v>9713594</v>
      </c>
      <c r="G2450">
        <v>21</v>
      </c>
      <c r="H2450">
        <v>129958</v>
      </c>
    </row>
    <row r="2451" spans="1:8" x14ac:dyDescent="0.35">
      <c r="A2451" s="1">
        <v>44850</v>
      </c>
      <c r="B2451" t="s">
        <v>29</v>
      </c>
      <c r="C2451" t="s">
        <v>30</v>
      </c>
      <c r="D2451" t="s">
        <v>26</v>
      </c>
      <c r="E2451">
        <v>1870</v>
      </c>
      <c r="F2451">
        <v>9715464</v>
      </c>
      <c r="G2451">
        <v>12</v>
      </c>
      <c r="H2451">
        <v>129970</v>
      </c>
    </row>
    <row r="2452" spans="1:8" x14ac:dyDescent="0.35">
      <c r="A2452" s="1">
        <v>44857</v>
      </c>
      <c r="B2452" t="s">
        <v>29</v>
      </c>
      <c r="C2452" t="s">
        <v>30</v>
      </c>
      <c r="D2452" t="s">
        <v>26</v>
      </c>
      <c r="E2452">
        <v>2082</v>
      </c>
      <c r="F2452">
        <v>9717546</v>
      </c>
      <c r="G2452">
        <v>9</v>
      </c>
      <c r="H2452">
        <v>129979</v>
      </c>
    </row>
    <row r="2453" spans="1:8" x14ac:dyDescent="0.35">
      <c r="A2453" s="1">
        <v>44864</v>
      </c>
      <c r="B2453" t="s">
        <v>29</v>
      </c>
      <c r="C2453" t="s">
        <v>30</v>
      </c>
      <c r="D2453" t="s">
        <v>26</v>
      </c>
      <c r="E2453">
        <v>1329</v>
      </c>
      <c r="F2453">
        <v>9718875</v>
      </c>
      <c r="G2453">
        <v>12</v>
      </c>
      <c r="H2453">
        <v>129991</v>
      </c>
    </row>
    <row r="2454" spans="1:8" x14ac:dyDescent="0.35">
      <c r="A2454" s="1">
        <v>44871</v>
      </c>
      <c r="B2454" t="s">
        <v>29</v>
      </c>
      <c r="C2454" t="s">
        <v>30</v>
      </c>
      <c r="D2454" t="s">
        <v>26</v>
      </c>
      <c r="E2454">
        <v>1357</v>
      </c>
      <c r="F2454">
        <v>9720232</v>
      </c>
      <c r="G2454">
        <v>12</v>
      </c>
      <c r="H2454">
        <v>130003</v>
      </c>
    </row>
    <row r="2455" spans="1:8" x14ac:dyDescent="0.35">
      <c r="A2455" s="1">
        <v>44878</v>
      </c>
      <c r="B2455" t="s">
        <v>29</v>
      </c>
      <c r="C2455" t="s">
        <v>30</v>
      </c>
      <c r="D2455" t="s">
        <v>26</v>
      </c>
      <c r="E2455">
        <v>1486</v>
      </c>
      <c r="F2455">
        <v>9721718</v>
      </c>
      <c r="G2455">
        <v>8</v>
      </c>
      <c r="H2455">
        <v>130011</v>
      </c>
    </row>
    <row r="2456" spans="1:8" x14ac:dyDescent="0.35">
      <c r="A2456" s="1">
        <v>44885</v>
      </c>
      <c r="B2456" t="s">
        <v>29</v>
      </c>
      <c r="C2456" t="s">
        <v>30</v>
      </c>
      <c r="D2456" t="s">
        <v>26</v>
      </c>
      <c r="E2456">
        <v>2206</v>
      </c>
      <c r="F2456">
        <v>9723924</v>
      </c>
      <c r="G2456">
        <v>6</v>
      </c>
      <c r="H2456">
        <v>130017</v>
      </c>
    </row>
    <row r="2457" spans="1:8" x14ac:dyDescent="0.35">
      <c r="A2457" s="1">
        <v>44892</v>
      </c>
      <c r="B2457" t="s">
        <v>29</v>
      </c>
      <c r="C2457" t="s">
        <v>30</v>
      </c>
      <c r="D2457" t="s">
        <v>26</v>
      </c>
      <c r="E2457">
        <v>3323</v>
      </c>
      <c r="F2457">
        <v>9727247</v>
      </c>
      <c r="G2457">
        <v>8</v>
      </c>
      <c r="H2457">
        <v>130025</v>
      </c>
    </row>
    <row r="2458" spans="1:8" x14ac:dyDescent="0.35">
      <c r="A2458" s="1">
        <v>44899</v>
      </c>
      <c r="B2458" t="s">
        <v>29</v>
      </c>
      <c r="C2458" t="s">
        <v>30</v>
      </c>
      <c r="D2458" t="s">
        <v>26</v>
      </c>
      <c r="E2458">
        <v>12609</v>
      </c>
      <c r="F2458">
        <v>9739856</v>
      </c>
      <c r="G2458">
        <v>9</v>
      </c>
      <c r="H2458">
        <v>130034</v>
      </c>
    </row>
    <row r="2459" spans="1:8" x14ac:dyDescent="0.35">
      <c r="A2459" s="1">
        <v>44906</v>
      </c>
      <c r="B2459" t="s">
        <v>29</v>
      </c>
      <c r="C2459" t="s">
        <v>30</v>
      </c>
      <c r="D2459" t="s">
        <v>26</v>
      </c>
      <c r="E2459">
        <v>27119</v>
      </c>
      <c r="F2459">
        <v>9766975</v>
      </c>
      <c r="G2459">
        <v>7</v>
      </c>
      <c r="H2459">
        <v>130041</v>
      </c>
    </row>
    <row r="2460" spans="1:8" x14ac:dyDescent="0.35">
      <c r="A2460" s="1">
        <v>44913</v>
      </c>
      <c r="B2460" t="s">
        <v>29</v>
      </c>
      <c r="C2460" t="s">
        <v>30</v>
      </c>
      <c r="D2460" t="s">
        <v>26</v>
      </c>
      <c r="E2460">
        <v>62261</v>
      </c>
      <c r="F2460">
        <v>9829236</v>
      </c>
      <c r="G2460">
        <v>39</v>
      </c>
      <c r="H2460">
        <v>130080</v>
      </c>
    </row>
    <row r="2461" spans="1:8" x14ac:dyDescent="0.35">
      <c r="A2461" s="1">
        <v>44920</v>
      </c>
      <c r="B2461" t="s">
        <v>29</v>
      </c>
      <c r="C2461" t="s">
        <v>30</v>
      </c>
      <c r="D2461" t="s">
        <v>26</v>
      </c>
      <c r="E2461">
        <v>61903</v>
      </c>
      <c r="F2461">
        <v>9891139</v>
      </c>
      <c r="G2461">
        <v>44</v>
      </c>
      <c r="H2461">
        <v>130124</v>
      </c>
    </row>
    <row r="2462" spans="1:8" x14ac:dyDescent="0.35">
      <c r="A2462" s="1">
        <v>44927</v>
      </c>
      <c r="B2462" t="s">
        <v>29</v>
      </c>
      <c r="C2462" t="s">
        <v>30</v>
      </c>
      <c r="D2462" t="s">
        <v>26</v>
      </c>
      <c r="E2462">
        <v>72558</v>
      </c>
      <c r="F2462">
        <v>9963697</v>
      </c>
      <c r="G2462">
        <v>47</v>
      </c>
      <c r="H2462">
        <v>130171</v>
      </c>
    </row>
    <row r="2463" spans="1:8" x14ac:dyDescent="0.35">
      <c r="A2463" s="1">
        <v>44934</v>
      </c>
      <c r="B2463" t="s">
        <v>29</v>
      </c>
      <c r="C2463" t="s">
        <v>30</v>
      </c>
      <c r="D2463" t="s">
        <v>26</v>
      </c>
      <c r="E2463">
        <v>40982</v>
      </c>
      <c r="F2463">
        <v>10004679</v>
      </c>
      <c r="G2463">
        <v>78</v>
      </c>
      <c r="H2463">
        <v>130249</v>
      </c>
    </row>
    <row r="2464" spans="1:8" x14ac:dyDescent="0.35">
      <c r="A2464" s="1">
        <v>44941</v>
      </c>
      <c r="B2464" t="s">
        <v>29</v>
      </c>
      <c r="C2464" t="s">
        <v>30</v>
      </c>
      <c r="D2464" t="s">
        <v>26</v>
      </c>
      <c r="E2464">
        <v>19416</v>
      </c>
      <c r="F2464">
        <v>10024095</v>
      </c>
      <c r="G2464">
        <v>89</v>
      </c>
      <c r="H2464">
        <v>130338</v>
      </c>
    </row>
    <row r="2465" spans="1:8" x14ac:dyDescent="0.35">
      <c r="A2465" s="1">
        <v>44948</v>
      </c>
      <c r="B2465" t="s">
        <v>29</v>
      </c>
      <c r="C2465" t="s">
        <v>30</v>
      </c>
      <c r="D2465" t="s">
        <v>26</v>
      </c>
      <c r="E2465">
        <v>8614</v>
      </c>
      <c r="F2465">
        <v>10032709</v>
      </c>
      <c r="G2465">
        <v>56</v>
      </c>
      <c r="H2465">
        <v>130394</v>
      </c>
    </row>
    <row r="2466" spans="1:8" x14ac:dyDescent="0.35">
      <c r="A2466" s="1">
        <v>44955</v>
      </c>
      <c r="B2466" t="s">
        <v>29</v>
      </c>
      <c r="C2466" t="s">
        <v>30</v>
      </c>
      <c r="D2466" t="s">
        <v>26</v>
      </c>
      <c r="E2466">
        <v>4426</v>
      </c>
      <c r="F2466">
        <v>10037135</v>
      </c>
      <c r="G2466">
        <v>27</v>
      </c>
      <c r="H2466">
        <v>130421</v>
      </c>
    </row>
    <row r="2467" spans="1:8" x14ac:dyDescent="0.35">
      <c r="A2467" s="1">
        <v>44962</v>
      </c>
      <c r="B2467" t="s">
        <v>29</v>
      </c>
      <c r="C2467" t="s">
        <v>30</v>
      </c>
      <c r="D2467" t="s">
        <v>26</v>
      </c>
      <c r="E2467">
        <v>3194</v>
      </c>
      <c r="F2467">
        <v>10040329</v>
      </c>
      <c r="G2467">
        <v>16</v>
      </c>
      <c r="H2467">
        <v>130437</v>
      </c>
    </row>
    <row r="2468" spans="1:8" x14ac:dyDescent="0.35">
      <c r="A2468" s="1">
        <v>44969</v>
      </c>
      <c r="B2468" t="s">
        <v>29</v>
      </c>
      <c r="C2468" t="s">
        <v>30</v>
      </c>
      <c r="D2468" t="s">
        <v>26</v>
      </c>
      <c r="E2468">
        <v>1807</v>
      </c>
      <c r="F2468">
        <v>10042136</v>
      </c>
      <c r="G2468">
        <v>11</v>
      </c>
      <c r="H2468">
        <v>130448</v>
      </c>
    </row>
    <row r="2469" spans="1:8" x14ac:dyDescent="0.35">
      <c r="A2469" s="1">
        <v>44976</v>
      </c>
      <c r="B2469" t="s">
        <v>29</v>
      </c>
      <c r="C2469" t="s">
        <v>30</v>
      </c>
      <c r="D2469" t="s">
        <v>26</v>
      </c>
      <c r="E2469">
        <v>1172</v>
      </c>
      <c r="F2469">
        <v>10043308</v>
      </c>
      <c r="G2469">
        <v>10</v>
      </c>
      <c r="H2469">
        <v>130458</v>
      </c>
    </row>
    <row r="2470" spans="1:8" x14ac:dyDescent="0.35">
      <c r="A2470" s="1">
        <v>44983</v>
      </c>
      <c r="B2470" t="s">
        <v>29</v>
      </c>
      <c r="C2470" t="s">
        <v>30</v>
      </c>
      <c r="D2470" t="s">
        <v>26</v>
      </c>
      <c r="E2470">
        <v>817</v>
      </c>
      <c r="F2470">
        <v>10044125</v>
      </c>
      <c r="G2470">
        <v>5</v>
      </c>
      <c r="H2470">
        <v>130463</v>
      </c>
    </row>
    <row r="2471" spans="1:8" x14ac:dyDescent="0.35">
      <c r="A2471" s="1">
        <v>44990</v>
      </c>
      <c r="B2471" t="s">
        <v>29</v>
      </c>
      <c r="C2471" t="s">
        <v>30</v>
      </c>
      <c r="D2471" t="s">
        <v>26</v>
      </c>
      <c r="E2471">
        <v>832</v>
      </c>
      <c r="F2471">
        <v>10044957</v>
      </c>
      <c r="G2471">
        <v>9</v>
      </c>
      <c r="H2471">
        <v>130472</v>
      </c>
    </row>
    <row r="2472" spans="1:8" x14ac:dyDescent="0.35">
      <c r="A2472" s="1">
        <v>44997</v>
      </c>
      <c r="B2472" t="s">
        <v>29</v>
      </c>
      <c r="C2472" t="s">
        <v>30</v>
      </c>
      <c r="D2472" t="s">
        <v>26</v>
      </c>
      <c r="F2472">
        <v>10044957</v>
      </c>
      <c r="H2472">
        <v>130472</v>
      </c>
    </row>
    <row r="2473" spans="1:8" x14ac:dyDescent="0.35">
      <c r="A2473" s="1">
        <v>45004</v>
      </c>
      <c r="B2473" t="s">
        <v>29</v>
      </c>
      <c r="C2473" t="s">
        <v>30</v>
      </c>
      <c r="D2473" t="s">
        <v>26</v>
      </c>
      <c r="F2473">
        <v>10044957</v>
      </c>
      <c r="H2473">
        <v>130472</v>
      </c>
    </row>
    <row r="2474" spans="1:8" x14ac:dyDescent="0.35">
      <c r="A2474" s="1">
        <v>45011</v>
      </c>
      <c r="B2474" t="s">
        <v>29</v>
      </c>
      <c r="C2474" t="s">
        <v>30</v>
      </c>
      <c r="D2474" t="s">
        <v>26</v>
      </c>
      <c r="F2474">
        <v>10044957</v>
      </c>
      <c r="H2474">
        <v>130472</v>
      </c>
    </row>
    <row r="2475" spans="1:8" x14ac:dyDescent="0.35">
      <c r="A2475" s="1">
        <v>45018</v>
      </c>
      <c r="B2475" t="s">
        <v>29</v>
      </c>
      <c r="C2475" t="s">
        <v>30</v>
      </c>
      <c r="D2475" t="s">
        <v>26</v>
      </c>
      <c r="F2475">
        <v>10044957</v>
      </c>
      <c r="H2475">
        <v>130472</v>
      </c>
    </row>
    <row r="2476" spans="1:8" x14ac:dyDescent="0.35">
      <c r="A2476" s="1">
        <v>45025</v>
      </c>
      <c r="B2476" t="s">
        <v>29</v>
      </c>
      <c r="C2476" t="s">
        <v>30</v>
      </c>
      <c r="D2476" t="s">
        <v>26</v>
      </c>
      <c r="F2476">
        <v>10044957</v>
      </c>
      <c r="H2476">
        <v>130472</v>
      </c>
    </row>
    <row r="2477" spans="1:8" x14ac:dyDescent="0.35">
      <c r="A2477" s="1">
        <v>45032</v>
      </c>
      <c r="B2477" t="s">
        <v>29</v>
      </c>
      <c r="C2477" t="s">
        <v>30</v>
      </c>
      <c r="D2477" t="s">
        <v>26</v>
      </c>
      <c r="F2477">
        <v>10044957</v>
      </c>
      <c r="H2477">
        <v>130472</v>
      </c>
    </row>
    <row r="2478" spans="1:8" x14ac:dyDescent="0.35">
      <c r="A2478" s="1">
        <v>45039</v>
      </c>
      <c r="B2478" t="s">
        <v>29</v>
      </c>
      <c r="C2478" t="s">
        <v>30</v>
      </c>
      <c r="D2478" t="s">
        <v>26</v>
      </c>
      <c r="F2478">
        <v>10044957</v>
      </c>
      <c r="H2478">
        <v>130472</v>
      </c>
    </row>
    <row r="2479" spans="1:8" x14ac:dyDescent="0.35">
      <c r="A2479" s="1">
        <v>45046</v>
      </c>
      <c r="B2479" t="s">
        <v>29</v>
      </c>
      <c r="C2479" t="s">
        <v>30</v>
      </c>
      <c r="D2479" t="s">
        <v>26</v>
      </c>
      <c r="F2479">
        <v>10044957</v>
      </c>
      <c r="H2479">
        <v>130472</v>
      </c>
    </row>
    <row r="2480" spans="1:8" x14ac:dyDescent="0.35">
      <c r="A2480" s="1">
        <v>45053</v>
      </c>
      <c r="B2480" t="s">
        <v>29</v>
      </c>
      <c r="C2480" t="s">
        <v>30</v>
      </c>
      <c r="D2480" t="s">
        <v>26</v>
      </c>
      <c r="F2480">
        <v>10044957</v>
      </c>
      <c r="H2480">
        <v>130472</v>
      </c>
    </row>
    <row r="2481" spans="1:8" x14ac:dyDescent="0.35">
      <c r="A2481" s="1">
        <v>45060</v>
      </c>
      <c r="B2481" t="s">
        <v>29</v>
      </c>
      <c r="C2481" t="s">
        <v>30</v>
      </c>
      <c r="D2481" t="s">
        <v>26</v>
      </c>
      <c r="F2481">
        <v>10044957</v>
      </c>
      <c r="H2481">
        <v>130472</v>
      </c>
    </row>
    <row r="2482" spans="1:8" x14ac:dyDescent="0.35">
      <c r="A2482" s="1">
        <v>45067</v>
      </c>
      <c r="B2482" t="s">
        <v>29</v>
      </c>
      <c r="C2482" t="s">
        <v>30</v>
      </c>
      <c r="D2482" t="s">
        <v>26</v>
      </c>
      <c r="F2482">
        <v>10044957</v>
      </c>
      <c r="H2482">
        <v>130472</v>
      </c>
    </row>
    <row r="2483" spans="1:8" x14ac:dyDescent="0.35">
      <c r="A2483" s="1">
        <v>45074</v>
      </c>
      <c r="B2483" t="s">
        <v>29</v>
      </c>
      <c r="C2483" t="s">
        <v>30</v>
      </c>
      <c r="D2483" t="s">
        <v>26</v>
      </c>
      <c r="F2483">
        <v>10044957</v>
      </c>
      <c r="H2483">
        <v>130472</v>
      </c>
    </row>
    <row r="2484" spans="1:8" x14ac:dyDescent="0.35">
      <c r="A2484" s="1">
        <v>45081</v>
      </c>
      <c r="B2484" t="s">
        <v>29</v>
      </c>
      <c r="C2484" t="s">
        <v>30</v>
      </c>
      <c r="D2484" t="s">
        <v>26</v>
      </c>
      <c r="F2484">
        <v>10044957</v>
      </c>
      <c r="H2484">
        <v>130472</v>
      </c>
    </row>
    <row r="2485" spans="1:8" x14ac:dyDescent="0.35">
      <c r="A2485" s="1">
        <v>45088</v>
      </c>
      <c r="B2485" t="s">
        <v>29</v>
      </c>
      <c r="C2485" t="s">
        <v>30</v>
      </c>
      <c r="D2485" t="s">
        <v>26</v>
      </c>
      <c r="F2485">
        <v>10044957</v>
      </c>
      <c r="H2485">
        <v>130472</v>
      </c>
    </row>
    <row r="2486" spans="1:8" x14ac:dyDescent="0.35">
      <c r="A2486" s="1">
        <v>45095</v>
      </c>
      <c r="B2486" t="s">
        <v>29</v>
      </c>
      <c r="C2486" t="s">
        <v>30</v>
      </c>
      <c r="D2486" t="s">
        <v>26</v>
      </c>
      <c r="F2486">
        <v>10044957</v>
      </c>
      <c r="H2486">
        <v>130472</v>
      </c>
    </row>
    <row r="2487" spans="1:8" x14ac:dyDescent="0.35">
      <c r="A2487" s="1">
        <v>45102</v>
      </c>
      <c r="B2487" t="s">
        <v>29</v>
      </c>
      <c r="C2487" t="s">
        <v>30</v>
      </c>
      <c r="D2487" t="s">
        <v>26</v>
      </c>
      <c r="F2487">
        <v>10044957</v>
      </c>
      <c r="H2487">
        <v>130472</v>
      </c>
    </row>
    <row r="2488" spans="1:8" x14ac:dyDescent="0.35">
      <c r="A2488" s="1">
        <v>45109</v>
      </c>
      <c r="B2488" t="s">
        <v>29</v>
      </c>
      <c r="C2488" t="s">
        <v>30</v>
      </c>
      <c r="D2488" t="s">
        <v>26</v>
      </c>
      <c r="F2488">
        <v>10044957</v>
      </c>
      <c r="H2488">
        <v>130472</v>
      </c>
    </row>
    <row r="2489" spans="1:8" x14ac:dyDescent="0.35">
      <c r="A2489" s="1">
        <v>45116</v>
      </c>
      <c r="B2489" t="s">
        <v>29</v>
      </c>
      <c r="C2489" t="s">
        <v>30</v>
      </c>
      <c r="D2489" t="s">
        <v>26</v>
      </c>
      <c r="F2489">
        <v>10044957</v>
      </c>
      <c r="H2489">
        <v>130472</v>
      </c>
    </row>
    <row r="2490" spans="1:8" x14ac:dyDescent="0.35">
      <c r="A2490" s="1">
        <v>45123</v>
      </c>
      <c r="B2490" t="s">
        <v>29</v>
      </c>
      <c r="C2490" t="s">
        <v>30</v>
      </c>
      <c r="D2490" t="s">
        <v>26</v>
      </c>
      <c r="F2490">
        <v>10044957</v>
      </c>
      <c r="H2490">
        <v>130472</v>
      </c>
    </row>
    <row r="2491" spans="1:8" x14ac:dyDescent="0.35">
      <c r="A2491" s="1">
        <v>45130</v>
      </c>
      <c r="B2491" t="s">
        <v>29</v>
      </c>
      <c r="C2491" t="s">
        <v>30</v>
      </c>
      <c r="D2491" t="s">
        <v>26</v>
      </c>
      <c r="F2491">
        <v>10044957</v>
      </c>
      <c r="H2491">
        <v>130472</v>
      </c>
    </row>
    <row r="2492" spans="1:8" x14ac:dyDescent="0.35">
      <c r="A2492" s="1">
        <v>45137</v>
      </c>
      <c r="B2492" t="s">
        <v>29</v>
      </c>
      <c r="C2492" t="s">
        <v>30</v>
      </c>
      <c r="D2492" t="s">
        <v>26</v>
      </c>
      <c r="F2492">
        <v>10044957</v>
      </c>
      <c r="H2492">
        <v>130472</v>
      </c>
    </row>
    <row r="2493" spans="1:8" x14ac:dyDescent="0.35">
      <c r="A2493" s="1">
        <v>45144</v>
      </c>
      <c r="B2493" t="s">
        <v>29</v>
      </c>
      <c r="C2493" t="s">
        <v>30</v>
      </c>
      <c r="D2493" t="s">
        <v>26</v>
      </c>
      <c r="F2493">
        <v>10044957</v>
      </c>
      <c r="H2493">
        <v>130472</v>
      </c>
    </row>
    <row r="2494" spans="1:8" x14ac:dyDescent="0.35">
      <c r="A2494" s="1">
        <v>45151</v>
      </c>
      <c r="B2494" t="s">
        <v>29</v>
      </c>
      <c r="C2494" t="s">
        <v>30</v>
      </c>
      <c r="D2494" t="s">
        <v>26</v>
      </c>
      <c r="F2494">
        <v>10044957</v>
      </c>
      <c r="H2494">
        <v>130472</v>
      </c>
    </row>
    <row r="2495" spans="1:8" x14ac:dyDescent="0.35">
      <c r="A2495" s="1">
        <v>45158</v>
      </c>
      <c r="B2495" t="s">
        <v>29</v>
      </c>
      <c r="C2495" t="s">
        <v>30</v>
      </c>
      <c r="D2495" t="s">
        <v>26</v>
      </c>
      <c r="F2495">
        <v>10044957</v>
      </c>
      <c r="H2495">
        <v>130472</v>
      </c>
    </row>
    <row r="2496" spans="1:8" x14ac:dyDescent="0.35">
      <c r="A2496" s="1">
        <v>45165</v>
      </c>
      <c r="B2496" t="s">
        <v>29</v>
      </c>
      <c r="C2496" t="s">
        <v>30</v>
      </c>
      <c r="D2496" t="s">
        <v>26</v>
      </c>
      <c r="F2496">
        <v>10044957</v>
      </c>
      <c r="H2496">
        <v>130472</v>
      </c>
    </row>
    <row r="2497" spans="1:8" x14ac:dyDescent="0.35">
      <c r="A2497" s="1">
        <v>45172</v>
      </c>
      <c r="B2497" t="s">
        <v>29</v>
      </c>
      <c r="C2497" t="s">
        <v>30</v>
      </c>
      <c r="D2497" t="s">
        <v>26</v>
      </c>
      <c r="F2497">
        <v>10044957</v>
      </c>
      <c r="H2497">
        <v>130472</v>
      </c>
    </row>
    <row r="2498" spans="1:8" x14ac:dyDescent="0.35">
      <c r="A2498" s="1">
        <v>45179</v>
      </c>
      <c r="B2498" t="s">
        <v>29</v>
      </c>
      <c r="C2498" t="s">
        <v>30</v>
      </c>
      <c r="D2498" t="s">
        <v>26</v>
      </c>
      <c r="F2498">
        <v>10044957</v>
      </c>
      <c r="H2498">
        <v>130472</v>
      </c>
    </row>
    <row r="2499" spans="1:8" x14ac:dyDescent="0.35">
      <c r="A2499" s="1">
        <v>45186</v>
      </c>
      <c r="B2499" t="s">
        <v>29</v>
      </c>
      <c r="C2499" t="s">
        <v>30</v>
      </c>
      <c r="D2499" t="s">
        <v>26</v>
      </c>
      <c r="F2499">
        <v>10044957</v>
      </c>
      <c r="H2499">
        <v>130472</v>
      </c>
    </row>
    <row r="2500" spans="1:8" x14ac:dyDescent="0.35">
      <c r="A2500" s="1">
        <v>45193</v>
      </c>
      <c r="B2500" t="s">
        <v>29</v>
      </c>
      <c r="C2500" t="s">
        <v>30</v>
      </c>
      <c r="D2500" t="s">
        <v>26</v>
      </c>
      <c r="F2500">
        <v>10044957</v>
      </c>
      <c r="H2500">
        <v>130472</v>
      </c>
    </row>
    <row r="2501" spans="1:8" x14ac:dyDescent="0.35">
      <c r="A2501" s="1">
        <v>45200</v>
      </c>
      <c r="B2501" t="s">
        <v>29</v>
      </c>
      <c r="C2501" t="s">
        <v>30</v>
      </c>
      <c r="D2501" t="s">
        <v>26</v>
      </c>
      <c r="F2501">
        <v>10044957</v>
      </c>
      <c r="H2501">
        <v>130472</v>
      </c>
    </row>
    <row r="2502" spans="1:8" x14ac:dyDescent="0.35">
      <c r="A2502" s="1">
        <v>45207</v>
      </c>
      <c r="B2502" t="s">
        <v>29</v>
      </c>
      <c r="C2502" t="s">
        <v>30</v>
      </c>
      <c r="D2502" t="s">
        <v>26</v>
      </c>
      <c r="F2502">
        <v>10044957</v>
      </c>
      <c r="H2502">
        <v>130472</v>
      </c>
    </row>
    <row r="2503" spans="1:8" x14ac:dyDescent="0.35">
      <c r="A2503" s="1">
        <v>45214</v>
      </c>
      <c r="B2503" t="s">
        <v>29</v>
      </c>
      <c r="C2503" t="s">
        <v>30</v>
      </c>
      <c r="D2503" t="s">
        <v>26</v>
      </c>
      <c r="F2503">
        <v>10044957</v>
      </c>
      <c r="H2503">
        <v>130472</v>
      </c>
    </row>
    <row r="2504" spans="1:8" x14ac:dyDescent="0.35">
      <c r="A2504" s="1">
        <v>45221</v>
      </c>
      <c r="B2504" t="s">
        <v>29</v>
      </c>
      <c r="C2504" t="s">
        <v>30</v>
      </c>
      <c r="D2504" t="s">
        <v>26</v>
      </c>
      <c r="F2504">
        <v>10044957</v>
      </c>
      <c r="H2504">
        <v>130472</v>
      </c>
    </row>
    <row r="2505" spans="1:8" x14ac:dyDescent="0.35">
      <c r="A2505" s="1">
        <v>45228</v>
      </c>
      <c r="B2505" t="s">
        <v>29</v>
      </c>
      <c r="C2505" t="s">
        <v>30</v>
      </c>
      <c r="D2505" t="s">
        <v>26</v>
      </c>
      <c r="F2505">
        <v>10044957</v>
      </c>
      <c r="H2505">
        <v>130472</v>
      </c>
    </row>
    <row r="2506" spans="1:8" x14ac:dyDescent="0.35">
      <c r="A2506" s="1">
        <v>45235</v>
      </c>
      <c r="B2506" t="s">
        <v>29</v>
      </c>
      <c r="C2506" t="s">
        <v>30</v>
      </c>
      <c r="D2506" t="s">
        <v>26</v>
      </c>
      <c r="F2506">
        <v>10044957</v>
      </c>
      <c r="H2506">
        <v>130472</v>
      </c>
    </row>
    <row r="2507" spans="1:8" x14ac:dyDescent="0.35">
      <c r="A2507" s="1">
        <v>45242</v>
      </c>
      <c r="B2507" t="s">
        <v>29</v>
      </c>
      <c r="C2507" t="s">
        <v>30</v>
      </c>
      <c r="D2507" t="s">
        <v>26</v>
      </c>
      <c r="F2507">
        <v>10044957</v>
      </c>
      <c r="H2507">
        <v>130472</v>
      </c>
    </row>
    <row r="2508" spans="1:8" x14ac:dyDescent="0.35">
      <c r="A2508" s="1">
        <v>45249</v>
      </c>
      <c r="B2508" t="s">
        <v>29</v>
      </c>
      <c r="C2508" t="s">
        <v>30</v>
      </c>
      <c r="D2508" t="s">
        <v>26</v>
      </c>
      <c r="F2508">
        <v>10044957</v>
      </c>
      <c r="H2508">
        <v>130472</v>
      </c>
    </row>
    <row r="2509" spans="1:8" x14ac:dyDescent="0.35">
      <c r="A2509" s="1">
        <v>45256</v>
      </c>
      <c r="B2509" t="s">
        <v>29</v>
      </c>
      <c r="C2509" t="s">
        <v>30</v>
      </c>
      <c r="D2509" t="s">
        <v>26</v>
      </c>
      <c r="F2509">
        <v>10044957</v>
      </c>
      <c r="H2509">
        <v>130472</v>
      </c>
    </row>
    <row r="2510" spans="1:8" x14ac:dyDescent="0.35">
      <c r="A2510" s="1">
        <v>45263</v>
      </c>
      <c r="B2510" t="s">
        <v>29</v>
      </c>
      <c r="C2510" t="s">
        <v>30</v>
      </c>
      <c r="D2510" t="s">
        <v>26</v>
      </c>
      <c r="F2510">
        <v>10044957</v>
      </c>
      <c r="H2510">
        <v>130472</v>
      </c>
    </row>
    <row r="2511" spans="1:8" x14ac:dyDescent="0.35">
      <c r="A2511" s="1">
        <v>45270</v>
      </c>
      <c r="B2511" t="s">
        <v>29</v>
      </c>
      <c r="C2511" t="s">
        <v>30</v>
      </c>
      <c r="D2511" t="s">
        <v>26</v>
      </c>
      <c r="F2511">
        <v>10044957</v>
      </c>
      <c r="H2511">
        <v>130472</v>
      </c>
    </row>
    <row r="2512" spans="1:8" x14ac:dyDescent="0.35">
      <c r="A2512" s="1">
        <v>45277</v>
      </c>
      <c r="B2512" t="s">
        <v>29</v>
      </c>
      <c r="C2512" t="s">
        <v>30</v>
      </c>
      <c r="D2512" t="s">
        <v>26</v>
      </c>
      <c r="F2512">
        <v>10044957</v>
      </c>
      <c r="H2512">
        <v>130472</v>
      </c>
    </row>
    <row r="2513" spans="1:8" x14ac:dyDescent="0.35">
      <c r="A2513" s="1">
        <v>45284</v>
      </c>
      <c r="B2513" t="s">
        <v>29</v>
      </c>
      <c r="C2513" t="s">
        <v>30</v>
      </c>
      <c r="D2513" t="s">
        <v>26</v>
      </c>
      <c r="F2513">
        <v>10044957</v>
      </c>
      <c r="H2513">
        <v>130472</v>
      </c>
    </row>
    <row r="2514" spans="1:8" x14ac:dyDescent="0.35">
      <c r="A2514" s="1">
        <v>45291</v>
      </c>
      <c r="B2514" t="s">
        <v>29</v>
      </c>
      <c r="C2514" t="s">
        <v>30</v>
      </c>
      <c r="D2514" t="s">
        <v>26</v>
      </c>
      <c r="F2514">
        <v>10044957</v>
      </c>
      <c r="H2514">
        <v>130472</v>
      </c>
    </row>
    <row r="2515" spans="1:8" x14ac:dyDescent="0.35">
      <c r="A2515" s="1">
        <v>45298</v>
      </c>
      <c r="B2515" t="s">
        <v>29</v>
      </c>
      <c r="C2515" t="s">
        <v>30</v>
      </c>
      <c r="D2515" t="s">
        <v>26</v>
      </c>
      <c r="E2515">
        <v>2218</v>
      </c>
      <c r="F2515">
        <v>10047175</v>
      </c>
      <c r="G2515">
        <v>6</v>
      </c>
      <c r="H2515">
        <v>130478</v>
      </c>
    </row>
    <row r="2516" spans="1:8" x14ac:dyDescent="0.35">
      <c r="A2516" s="1">
        <v>45305</v>
      </c>
      <c r="B2516" t="s">
        <v>29</v>
      </c>
      <c r="C2516" t="s">
        <v>30</v>
      </c>
      <c r="D2516" t="s">
        <v>26</v>
      </c>
      <c r="E2516">
        <v>4039</v>
      </c>
      <c r="F2516">
        <v>10051214</v>
      </c>
      <c r="G2516">
        <v>12</v>
      </c>
      <c r="H2516">
        <v>130490</v>
      </c>
    </row>
    <row r="2517" spans="1:8" x14ac:dyDescent="0.35">
      <c r="A2517" s="1">
        <v>45312</v>
      </c>
      <c r="B2517" t="s">
        <v>29</v>
      </c>
      <c r="C2517" t="s">
        <v>30</v>
      </c>
      <c r="D2517" t="s">
        <v>26</v>
      </c>
      <c r="E2517">
        <v>6595</v>
      </c>
      <c r="F2517">
        <v>10057809</v>
      </c>
      <c r="G2517">
        <v>19</v>
      </c>
      <c r="H2517">
        <v>130509</v>
      </c>
    </row>
    <row r="2518" spans="1:8" x14ac:dyDescent="0.35">
      <c r="A2518" s="1">
        <v>45319</v>
      </c>
      <c r="B2518" t="s">
        <v>29</v>
      </c>
      <c r="C2518" t="s">
        <v>30</v>
      </c>
      <c r="D2518" t="s">
        <v>26</v>
      </c>
      <c r="E2518">
        <v>9035</v>
      </c>
      <c r="F2518">
        <v>10066844</v>
      </c>
      <c r="G2518">
        <v>18</v>
      </c>
      <c r="H2518">
        <v>130527</v>
      </c>
    </row>
    <row r="2519" spans="1:8" x14ac:dyDescent="0.35">
      <c r="A2519" s="1">
        <v>45326</v>
      </c>
      <c r="B2519" t="s">
        <v>29</v>
      </c>
      <c r="C2519" t="s">
        <v>30</v>
      </c>
      <c r="D2519" t="s">
        <v>26</v>
      </c>
      <c r="E2519">
        <v>8919</v>
      </c>
      <c r="F2519">
        <v>10075763</v>
      </c>
      <c r="G2519">
        <v>25</v>
      </c>
      <c r="H2519">
        <v>130552</v>
      </c>
    </row>
    <row r="2520" spans="1:8" x14ac:dyDescent="0.35">
      <c r="A2520" s="1">
        <v>45333</v>
      </c>
      <c r="B2520" t="s">
        <v>29</v>
      </c>
      <c r="C2520" t="s">
        <v>30</v>
      </c>
      <c r="D2520" t="s">
        <v>26</v>
      </c>
      <c r="E2520">
        <v>6205</v>
      </c>
      <c r="F2520">
        <v>10081968</v>
      </c>
      <c r="G2520">
        <v>24</v>
      </c>
      <c r="H2520">
        <v>130576</v>
      </c>
    </row>
    <row r="2521" spans="1:8" x14ac:dyDescent="0.35">
      <c r="A2521" s="1">
        <v>45340</v>
      </c>
      <c r="B2521" t="s">
        <v>29</v>
      </c>
      <c r="C2521" t="s">
        <v>30</v>
      </c>
      <c r="D2521" t="s">
        <v>26</v>
      </c>
      <c r="E2521">
        <v>3750</v>
      </c>
      <c r="F2521">
        <v>10085718</v>
      </c>
      <c r="G2521">
        <v>21</v>
      </c>
      <c r="H2521">
        <v>130597</v>
      </c>
    </row>
    <row r="2522" spans="1:8" x14ac:dyDescent="0.35">
      <c r="A2522" s="1">
        <v>45347</v>
      </c>
      <c r="B2522" t="s">
        <v>29</v>
      </c>
      <c r="C2522" t="s">
        <v>30</v>
      </c>
      <c r="D2522" t="s">
        <v>26</v>
      </c>
      <c r="E2522">
        <v>4082</v>
      </c>
      <c r="F2522">
        <v>10089800</v>
      </c>
      <c r="G2522">
        <v>9</v>
      </c>
      <c r="H2522">
        <v>130606</v>
      </c>
    </row>
    <row r="2523" spans="1:8" x14ac:dyDescent="0.35">
      <c r="A2523" s="1">
        <v>45354</v>
      </c>
      <c r="B2523" t="s">
        <v>29</v>
      </c>
      <c r="C2523" t="s">
        <v>30</v>
      </c>
      <c r="D2523" t="s">
        <v>26</v>
      </c>
      <c r="E2523">
        <v>3021</v>
      </c>
      <c r="F2523">
        <v>10092821</v>
      </c>
      <c r="G2523">
        <v>11</v>
      </c>
      <c r="H2523">
        <v>130617</v>
      </c>
    </row>
    <row r="2524" spans="1:8" x14ac:dyDescent="0.35">
      <c r="A2524" s="1">
        <v>45361</v>
      </c>
      <c r="B2524" t="s">
        <v>29</v>
      </c>
      <c r="C2524" t="s">
        <v>30</v>
      </c>
      <c r="D2524" t="s">
        <v>26</v>
      </c>
      <c r="E2524">
        <v>2096</v>
      </c>
      <c r="F2524">
        <v>10094917</v>
      </c>
      <c r="G2524">
        <v>8</v>
      </c>
      <c r="H2524">
        <v>130625</v>
      </c>
    </row>
    <row r="2525" spans="1:8" x14ac:dyDescent="0.35">
      <c r="A2525" s="1">
        <v>45368</v>
      </c>
      <c r="B2525" t="s">
        <v>29</v>
      </c>
      <c r="C2525" t="s">
        <v>30</v>
      </c>
      <c r="D2525" t="s">
        <v>26</v>
      </c>
      <c r="E2525">
        <v>1921</v>
      </c>
      <c r="F2525">
        <v>10096838</v>
      </c>
      <c r="G2525">
        <v>8</v>
      </c>
      <c r="H2525">
        <v>130633</v>
      </c>
    </row>
    <row r="2526" spans="1:8" x14ac:dyDescent="0.35">
      <c r="A2526" s="1">
        <v>45375</v>
      </c>
      <c r="B2526" t="s">
        <v>29</v>
      </c>
      <c r="C2526" t="s">
        <v>30</v>
      </c>
      <c r="D2526" t="s">
        <v>26</v>
      </c>
      <c r="E2526">
        <v>1322</v>
      </c>
      <c r="F2526">
        <v>10098160</v>
      </c>
      <c r="G2526">
        <v>10</v>
      </c>
      <c r="H2526">
        <v>130643</v>
      </c>
    </row>
    <row r="2527" spans="1:8" x14ac:dyDescent="0.35">
      <c r="A2527" s="1">
        <v>45382</v>
      </c>
      <c r="B2527" t="s">
        <v>29</v>
      </c>
      <c r="C2527" t="s">
        <v>30</v>
      </c>
      <c r="D2527" t="s">
        <v>26</v>
      </c>
      <c r="E2527">
        <v>683</v>
      </c>
      <c r="F2527">
        <v>10098843</v>
      </c>
      <c r="G2527">
        <v>6</v>
      </c>
      <c r="H2527">
        <v>130649</v>
      </c>
    </row>
    <row r="2528" spans="1:8" x14ac:dyDescent="0.35">
      <c r="A2528" s="1">
        <v>45389</v>
      </c>
      <c r="B2528" t="s">
        <v>29</v>
      </c>
      <c r="C2528" t="s">
        <v>30</v>
      </c>
      <c r="D2528" t="s">
        <v>26</v>
      </c>
      <c r="E2528">
        <v>419</v>
      </c>
      <c r="F2528">
        <v>10099262</v>
      </c>
      <c r="H2528">
        <v>130649</v>
      </c>
    </row>
    <row r="2529" spans="1:8" x14ac:dyDescent="0.35">
      <c r="A2529" s="1">
        <v>45396</v>
      </c>
      <c r="B2529" t="s">
        <v>29</v>
      </c>
      <c r="C2529" t="s">
        <v>30</v>
      </c>
      <c r="D2529" t="s">
        <v>26</v>
      </c>
      <c r="E2529">
        <v>281</v>
      </c>
      <c r="F2529">
        <v>10099543</v>
      </c>
      <c r="G2529">
        <v>1</v>
      </c>
      <c r="H2529">
        <v>130650</v>
      </c>
    </row>
    <row r="2530" spans="1:8" x14ac:dyDescent="0.35">
      <c r="A2530" s="1">
        <v>45403</v>
      </c>
      <c r="B2530" t="s">
        <v>29</v>
      </c>
      <c r="C2530" t="s">
        <v>30</v>
      </c>
      <c r="D2530" t="s">
        <v>26</v>
      </c>
      <c r="E2530">
        <v>213</v>
      </c>
      <c r="F2530">
        <v>10099756</v>
      </c>
      <c r="G2530">
        <v>2</v>
      </c>
      <c r="H2530">
        <v>130652</v>
      </c>
    </row>
    <row r="2531" spans="1:8" x14ac:dyDescent="0.35">
      <c r="A2531" s="1">
        <v>45410</v>
      </c>
      <c r="B2531" t="s">
        <v>29</v>
      </c>
      <c r="C2531" t="s">
        <v>30</v>
      </c>
      <c r="D2531" t="s">
        <v>26</v>
      </c>
      <c r="E2531">
        <v>152</v>
      </c>
      <c r="F2531">
        <v>10099908</v>
      </c>
      <c r="H2531">
        <v>130652</v>
      </c>
    </row>
    <row r="2532" spans="1:8" x14ac:dyDescent="0.35">
      <c r="A2532" s="1">
        <v>45417</v>
      </c>
      <c r="B2532" t="s">
        <v>29</v>
      </c>
      <c r="C2532" t="s">
        <v>30</v>
      </c>
      <c r="D2532" t="s">
        <v>26</v>
      </c>
      <c r="E2532">
        <v>122</v>
      </c>
      <c r="F2532">
        <v>10100030</v>
      </c>
      <c r="G2532">
        <v>3</v>
      </c>
      <c r="H2532">
        <v>130655</v>
      </c>
    </row>
    <row r="2533" spans="1:8" x14ac:dyDescent="0.35">
      <c r="A2533" s="1">
        <v>45424</v>
      </c>
      <c r="B2533" t="s">
        <v>29</v>
      </c>
      <c r="C2533" t="s">
        <v>30</v>
      </c>
      <c r="D2533" t="s">
        <v>26</v>
      </c>
      <c r="E2533">
        <v>80</v>
      </c>
      <c r="F2533">
        <v>10100110</v>
      </c>
      <c r="H2533">
        <v>130655</v>
      </c>
    </row>
    <row r="2534" spans="1:8" x14ac:dyDescent="0.35">
      <c r="A2534" s="1">
        <v>45431</v>
      </c>
      <c r="B2534" t="s">
        <v>29</v>
      </c>
      <c r="C2534" t="s">
        <v>30</v>
      </c>
      <c r="D2534" t="s">
        <v>26</v>
      </c>
      <c r="E2534">
        <v>93</v>
      </c>
      <c r="F2534">
        <v>10100203</v>
      </c>
      <c r="G2534">
        <v>2</v>
      </c>
      <c r="H2534">
        <v>130657</v>
      </c>
    </row>
    <row r="2535" spans="1:8" x14ac:dyDescent="0.35">
      <c r="A2535" s="1">
        <v>45438</v>
      </c>
      <c r="B2535" t="s">
        <v>29</v>
      </c>
      <c r="C2535" t="s">
        <v>30</v>
      </c>
      <c r="D2535" t="s">
        <v>26</v>
      </c>
      <c r="E2535">
        <v>117</v>
      </c>
      <c r="F2535">
        <v>10100320</v>
      </c>
      <c r="G2535">
        <v>3</v>
      </c>
      <c r="H2535">
        <v>130660</v>
      </c>
    </row>
    <row r="2536" spans="1:8" x14ac:dyDescent="0.35">
      <c r="A2536" s="1">
        <v>45445</v>
      </c>
      <c r="B2536" t="s">
        <v>29</v>
      </c>
      <c r="C2536" t="s">
        <v>30</v>
      </c>
      <c r="D2536" t="s">
        <v>26</v>
      </c>
      <c r="E2536">
        <v>108</v>
      </c>
      <c r="F2536">
        <v>10100428</v>
      </c>
      <c r="G2536">
        <v>1</v>
      </c>
      <c r="H2536">
        <v>130661</v>
      </c>
    </row>
    <row r="2537" spans="1:8" x14ac:dyDescent="0.35">
      <c r="A2537" s="1">
        <v>45452</v>
      </c>
      <c r="B2537" t="s">
        <v>29</v>
      </c>
      <c r="C2537" t="s">
        <v>30</v>
      </c>
      <c r="D2537" t="s">
        <v>26</v>
      </c>
      <c r="E2537">
        <v>132</v>
      </c>
      <c r="F2537">
        <v>10100560</v>
      </c>
      <c r="G2537">
        <v>3</v>
      </c>
      <c r="H2537">
        <v>130664</v>
      </c>
    </row>
    <row r="2538" spans="1:8" x14ac:dyDescent="0.35">
      <c r="A2538" s="1">
        <v>45459</v>
      </c>
      <c r="B2538" t="s">
        <v>29</v>
      </c>
      <c r="C2538" t="s">
        <v>30</v>
      </c>
      <c r="D2538" t="s">
        <v>26</v>
      </c>
      <c r="E2538">
        <v>139</v>
      </c>
      <c r="F2538">
        <v>10100699</v>
      </c>
      <c r="H2538">
        <v>130664</v>
      </c>
    </row>
    <row r="2539" spans="1:8" x14ac:dyDescent="0.35">
      <c r="A2539" s="1">
        <v>45466</v>
      </c>
      <c r="B2539" t="s">
        <v>29</v>
      </c>
      <c r="C2539" t="s">
        <v>30</v>
      </c>
      <c r="D2539" t="s">
        <v>26</v>
      </c>
      <c r="E2539">
        <v>126</v>
      </c>
      <c r="F2539">
        <v>10100825</v>
      </c>
      <c r="G2539">
        <v>2</v>
      </c>
      <c r="H2539">
        <v>130666</v>
      </c>
    </row>
    <row r="2540" spans="1:8" x14ac:dyDescent="0.35">
      <c r="A2540" s="1">
        <v>45473</v>
      </c>
      <c r="B2540" t="s">
        <v>29</v>
      </c>
      <c r="C2540" t="s">
        <v>30</v>
      </c>
      <c r="D2540" t="s">
        <v>26</v>
      </c>
      <c r="E2540">
        <v>110</v>
      </c>
      <c r="F2540">
        <v>10100935</v>
      </c>
      <c r="G2540">
        <v>1</v>
      </c>
      <c r="H2540">
        <v>130667</v>
      </c>
    </row>
    <row r="2541" spans="1:8" x14ac:dyDescent="0.35">
      <c r="A2541" s="1">
        <v>45480</v>
      </c>
      <c r="B2541" t="s">
        <v>29</v>
      </c>
      <c r="C2541" t="s">
        <v>30</v>
      </c>
      <c r="D2541" t="s">
        <v>26</v>
      </c>
      <c r="E2541">
        <v>86</v>
      </c>
      <c r="F2541">
        <v>10101021</v>
      </c>
      <c r="G2541">
        <v>1</v>
      </c>
      <c r="H2541">
        <v>130668</v>
      </c>
    </row>
    <row r="2542" spans="1:8" x14ac:dyDescent="0.35">
      <c r="A2542" s="1">
        <v>45487</v>
      </c>
      <c r="B2542" t="s">
        <v>29</v>
      </c>
      <c r="C2542" t="s">
        <v>30</v>
      </c>
      <c r="D2542" t="s">
        <v>26</v>
      </c>
      <c r="E2542">
        <v>82</v>
      </c>
      <c r="F2542">
        <v>10101103</v>
      </c>
      <c r="G2542">
        <v>1</v>
      </c>
      <c r="H2542">
        <v>130669</v>
      </c>
    </row>
    <row r="2543" spans="1:8" x14ac:dyDescent="0.35">
      <c r="A2543" s="1">
        <v>45494</v>
      </c>
      <c r="B2543" t="s">
        <v>29</v>
      </c>
      <c r="C2543" t="s">
        <v>30</v>
      </c>
      <c r="D2543" t="s">
        <v>26</v>
      </c>
      <c r="E2543">
        <v>96</v>
      </c>
      <c r="F2543">
        <v>10101199</v>
      </c>
      <c r="H2543">
        <v>130669</v>
      </c>
    </row>
    <row r="2544" spans="1:8" x14ac:dyDescent="0.35">
      <c r="A2544" s="1">
        <v>45501</v>
      </c>
      <c r="B2544" t="s">
        <v>29</v>
      </c>
      <c r="C2544" t="s">
        <v>30</v>
      </c>
      <c r="D2544" t="s">
        <v>26</v>
      </c>
      <c r="E2544">
        <v>102</v>
      </c>
      <c r="F2544">
        <v>10101301</v>
      </c>
      <c r="G2544">
        <v>1</v>
      </c>
      <c r="H2544">
        <v>130670</v>
      </c>
    </row>
    <row r="2545" spans="1:8" x14ac:dyDescent="0.35">
      <c r="A2545" s="1">
        <v>45508</v>
      </c>
      <c r="B2545" t="s">
        <v>29</v>
      </c>
      <c r="C2545" t="s">
        <v>30</v>
      </c>
      <c r="D2545" t="s">
        <v>26</v>
      </c>
      <c r="E2545">
        <v>127</v>
      </c>
      <c r="F2545">
        <v>10101428</v>
      </c>
      <c r="G2545">
        <v>2</v>
      </c>
      <c r="H2545">
        <v>130672</v>
      </c>
    </row>
    <row r="2546" spans="1:8" x14ac:dyDescent="0.35">
      <c r="A2546" s="1">
        <v>45515</v>
      </c>
      <c r="B2546" t="s">
        <v>29</v>
      </c>
      <c r="C2546" t="s">
        <v>30</v>
      </c>
      <c r="D2546" t="s">
        <v>26</v>
      </c>
      <c r="E2546">
        <v>138</v>
      </c>
      <c r="F2546">
        <v>10101566</v>
      </c>
      <c r="H2546">
        <v>130672</v>
      </c>
    </row>
    <row r="2547" spans="1:8" x14ac:dyDescent="0.35">
      <c r="A2547" s="1">
        <v>45522</v>
      </c>
      <c r="B2547" t="s">
        <v>29</v>
      </c>
      <c r="C2547" t="s">
        <v>30</v>
      </c>
      <c r="D2547" t="s">
        <v>26</v>
      </c>
      <c r="E2547">
        <v>156</v>
      </c>
      <c r="F2547">
        <v>10101722</v>
      </c>
      <c r="G2547">
        <v>1</v>
      </c>
      <c r="H2547">
        <v>130673</v>
      </c>
    </row>
    <row r="2548" spans="1:8" x14ac:dyDescent="0.35">
      <c r="A2548" s="1">
        <v>45529</v>
      </c>
      <c r="B2548" t="s">
        <v>29</v>
      </c>
      <c r="C2548" t="s">
        <v>30</v>
      </c>
      <c r="D2548" t="s">
        <v>26</v>
      </c>
      <c r="E2548">
        <v>183</v>
      </c>
      <c r="F2548">
        <v>10101905</v>
      </c>
      <c r="H2548">
        <v>130673</v>
      </c>
    </row>
    <row r="2549" spans="1:8" x14ac:dyDescent="0.35">
      <c r="A2549" s="1">
        <v>45536</v>
      </c>
      <c r="B2549" t="s">
        <v>29</v>
      </c>
      <c r="C2549" t="s">
        <v>30</v>
      </c>
      <c r="D2549" t="s">
        <v>26</v>
      </c>
      <c r="E2549">
        <v>200</v>
      </c>
      <c r="F2549">
        <v>10102105</v>
      </c>
      <c r="G2549">
        <v>4</v>
      </c>
      <c r="H2549">
        <v>130677</v>
      </c>
    </row>
    <row r="2550" spans="1:8" x14ac:dyDescent="0.35">
      <c r="A2550" s="1">
        <v>45543</v>
      </c>
      <c r="B2550" t="s">
        <v>29</v>
      </c>
      <c r="C2550" t="s">
        <v>30</v>
      </c>
      <c r="D2550" t="s">
        <v>26</v>
      </c>
      <c r="E2550">
        <v>329</v>
      </c>
      <c r="F2550">
        <v>10102434</v>
      </c>
      <c r="G2550">
        <v>1</v>
      </c>
      <c r="H2550">
        <v>130678</v>
      </c>
    </row>
    <row r="2551" spans="1:8" x14ac:dyDescent="0.35">
      <c r="A2551" s="1">
        <v>45550</v>
      </c>
      <c r="B2551" t="s">
        <v>29</v>
      </c>
      <c r="C2551" t="s">
        <v>30</v>
      </c>
      <c r="D2551" t="s">
        <v>26</v>
      </c>
      <c r="E2551">
        <v>377</v>
      </c>
      <c r="F2551">
        <v>10102811</v>
      </c>
      <c r="G2551">
        <v>6</v>
      </c>
      <c r="H2551">
        <v>130684</v>
      </c>
    </row>
    <row r="2552" spans="1:8" x14ac:dyDescent="0.35">
      <c r="A2552" s="1">
        <v>45557</v>
      </c>
      <c r="B2552" t="s">
        <v>29</v>
      </c>
      <c r="C2552" t="s">
        <v>30</v>
      </c>
      <c r="D2552" t="s">
        <v>26</v>
      </c>
      <c r="E2552">
        <v>501</v>
      </c>
      <c r="F2552">
        <v>10103312</v>
      </c>
      <c r="G2552">
        <v>2</v>
      </c>
      <c r="H2552">
        <v>130686</v>
      </c>
    </row>
    <row r="2553" spans="1:8" x14ac:dyDescent="0.35">
      <c r="A2553" s="1">
        <v>45564</v>
      </c>
      <c r="B2553" t="s">
        <v>29</v>
      </c>
      <c r="C2553" t="s">
        <v>30</v>
      </c>
      <c r="D2553" t="s">
        <v>26</v>
      </c>
      <c r="E2553">
        <v>538</v>
      </c>
      <c r="F2553">
        <v>10103850</v>
      </c>
      <c r="G2553">
        <v>3</v>
      </c>
      <c r="H2553">
        <v>130689</v>
      </c>
    </row>
    <row r="2554" spans="1:8" x14ac:dyDescent="0.35">
      <c r="A2554" s="1">
        <v>45571</v>
      </c>
      <c r="B2554" t="s">
        <v>29</v>
      </c>
      <c r="C2554" t="s">
        <v>30</v>
      </c>
      <c r="D2554" t="s">
        <v>26</v>
      </c>
      <c r="E2554">
        <v>659</v>
      </c>
      <c r="F2554">
        <v>10104509</v>
      </c>
      <c r="G2554">
        <v>3</v>
      </c>
      <c r="H2554">
        <v>130692</v>
      </c>
    </row>
    <row r="2555" spans="1:8" x14ac:dyDescent="0.35">
      <c r="A2555" s="1">
        <v>45578</v>
      </c>
      <c r="B2555" t="s">
        <v>29</v>
      </c>
      <c r="C2555" t="s">
        <v>30</v>
      </c>
      <c r="D2555" t="s">
        <v>26</v>
      </c>
      <c r="E2555">
        <v>759</v>
      </c>
      <c r="F2555">
        <v>10105268</v>
      </c>
      <c r="G2555">
        <v>2</v>
      </c>
      <c r="H2555">
        <v>130694</v>
      </c>
    </row>
    <row r="2556" spans="1:8" x14ac:dyDescent="0.35">
      <c r="A2556" s="1">
        <v>45585</v>
      </c>
      <c r="B2556" t="s">
        <v>29</v>
      </c>
      <c r="C2556" t="s">
        <v>30</v>
      </c>
      <c r="D2556" t="s">
        <v>26</v>
      </c>
      <c r="E2556">
        <v>871</v>
      </c>
      <c r="F2556">
        <v>10106139</v>
      </c>
      <c r="G2556">
        <v>3</v>
      </c>
      <c r="H2556">
        <v>130697</v>
      </c>
    </row>
    <row r="2557" spans="1:8" x14ac:dyDescent="0.35">
      <c r="A2557" s="1">
        <v>45592</v>
      </c>
      <c r="B2557" t="s">
        <v>29</v>
      </c>
      <c r="C2557" t="s">
        <v>30</v>
      </c>
      <c r="D2557" t="s">
        <v>26</v>
      </c>
      <c r="E2557">
        <v>771</v>
      </c>
      <c r="F2557">
        <v>10106910</v>
      </c>
      <c r="G2557">
        <v>5</v>
      </c>
      <c r="H2557">
        <v>130702</v>
      </c>
    </row>
    <row r="2558" spans="1:8" x14ac:dyDescent="0.35">
      <c r="A2558" s="1">
        <v>45599</v>
      </c>
      <c r="B2558" t="s">
        <v>29</v>
      </c>
      <c r="C2558" t="s">
        <v>30</v>
      </c>
      <c r="D2558" t="s">
        <v>26</v>
      </c>
      <c r="E2558">
        <v>963</v>
      </c>
      <c r="F2558">
        <v>10107873</v>
      </c>
      <c r="G2558">
        <v>3</v>
      </c>
      <c r="H2558">
        <v>130705</v>
      </c>
    </row>
    <row r="2559" spans="1:8" x14ac:dyDescent="0.35">
      <c r="A2559" s="1">
        <v>45606</v>
      </c>
      <c r="B2559" t="s">
        <v>29</v>
      </c>
      <c r="C2559" t="s">
        <v>30</v>
      </c>
      <c r="D2559" t="s">
        <v>26</v>
      </c>
      <c r="E2559">
        <v>946</v>
      </c>
      <c r="F2559">
        <v>10108819</v>
      </c>
      <c r="G2559">
        <v>2</v>
      </c>
      <c r="H2559">
        <v>130707</v>
      </c>
    </row>
    <row r="2560" spans="1:8" x14ac:dyDescent="0.35">
      <c r="A2560" s="1">
        <v>45613</v>
      </c>
      <c r="B2560" t="s">
        <v>29</v>
      </c>
      <c r="C2560" t="s">
        <v>30</v>
      </c>
      <c r="D2560" t="s">
        <v>26</v>
      </c>
      <c r="E2560">
        <v>541</v>
      </c>
      <c r="F2560">
        <v>10109360</v>
      </c>
      <c r="G2560">
        <v>8</v>
      </c>
      <c r="H2560">
        <v>130715</v>
      </c>
    </row>
    <row r="2561" spans="1:8" x14ac:dyDescent="0.35">
      <c r="A2561" s="1">
        <v>45620</v>
      </c>
      <c r="B2561" t="s">
        <v>29</v>
      </c>
      <c r="C2561" t="s">
        <v>30</v>
      </c>
      <c r="D2561" t="s">
        <v>26</v>
      </c>
      <c r="E2561">
        <v>380</v>
      </c>
      <c r="F2561">
        <v>10109740</v>
      </c>
      <c r="G2561">
        <v>3</v>
      </c>
      <c r="H2561">
        <v>130718</v>
      </c>
    </row>
    <row r="2562" spans="1:8" x14ac:dyDescent="0.35">
      <c r="A2562" s="1">
        <v>45627</v>
      </c>
      <c r="B2562" t="s">
        <v>29</v>
      </c>
      <c r="C2562" t="s">
        <v>30</v>
      </c>
      <c r="D2562" t="s">
        <v>26</v>
      </c>
      <c r="E2562">
        <v>312</v>
      </c>
      <c r="F2562">
        <v>10110052</v>
      </c>
      <c r="G2562">
        <v>6</v>
      </c>
      <c r="H2562">
        <v>130724</v>
      </c>
    </row>
    <row r="2563" spans="1:8" x14ac:dyDescent="0.35">
      <c r="A2563" s="1">
        <v>45634</v>
      </c>
      <c r="B2563" t="s">
        <v>29</v>
      </c>
      <c r="C2563" t="s">
        <v>30</v>
      </c>
      <c r="D2563" t="s">
        <v>26</v>
      </c>
      <c r="E2563">
        <v>222</v>
      </c>
      <c r="F2563">
        <v>10110274</v>
      </c>
      <c r="G2563">
        <v>2</v>
      </c>
      <c r="H2563">
        <v>130726</v>
      </c>
    </row>
    <row r="2564" spans="1:8" x14ac:dyDescent="0.35">
      <c r="A2564" s="1">
        <v>45641</v>
      </c>
      <c r="B2564" t="s">
        <v>29</v>
      </c>
      <c r="C2564" t="s">
        <v>30</v>
      </c>
      <c r="D2564" t="s">
        <v>26</v>
      </c>
      <c r="E2564">
        <v>178</v>
      </c>
      <c r="F2564">
        <v>10110452</v>
      </c>
      <c r="G2564">
        <v>7</v>
      </c>
      <c r="H2564">
        <v>130733</v>
      </c>
    </row>
    <row r="2565" spans="1:8" x14ac:dyDescent="0.35">
      <c r="A2565" s="1">
        <v>45648</v>
      </c>
      <c r="B2565" t="s">
        <v>29</v>
      </c>
      <c r="C2565" t="s">
        <v>30</v>
      </c>
      <c r="D2565" t="s">
        <v>26</v>
      </c>
      <c r="E2565">
        <v>138</v>
      </c>
      <c r="F2565">
        <v>10110590</v>
      </c>
      <c r="G2565">
        <v>1</v>
      </c>
      <c r="H2565">
        <v>130734</v>
      </c>
    </row>
    <row r="2566" spans="1:8" x14ac:dyDescent="0.35">
      <c r="A2566" s="1">
        <v>45655</v>
      </c>
      <c r="B2566" t="s">
        <v>29</v>
      </c>
      <c r="C2566" t="s">
        <v>30</v>
      </c>
      <c r="D2566" t="s">
        <v>26</v>
      </c>
      <c r="E2566">
        <v>86</v>
      </c>
      <c r="F2566">
        <v>10110676</v>
      </c>
      <c r="G2566">
        <v>2</v>
      </c>
      <c r="H2566">
        <v>130736</v>
      </c>
    </row>
    <row r="2567" spans="1:8" x14ac:dyDescent="0.35">
      <c r="A2567" s="1">
        <v>45662</v>
      </c>
      <c r="B2567" t="s">
        <v>29</v>
      </c>
      <c r="C2567" t="s">
        <v>30</v>
      </c>
      <c r="D2567" t="s">
        <v>26</v>
      </c>
      <c r="E2567">
        <v>86</v>
      </c>
      <c r="F2567">
        <v>10110762</v>
      </c>
      <c r="H2567">
        <v>130736</v>
      </c>
    </row>
    <row r="2568" spans="1:8" x14ac:dyDescent="0.35">
      <c r="A2568" s="1">
        <v>45669</v>
      </c>
      <c r="B2568" t="s">
        <v>29</v>
      </c>
      <c r="C2568" t="s">
        <v>30</v>
      </c>
      <c r="D2568" t="s">
        <v>26</v>
      </c>
      <c r="E2568">
        <v>108</v>
      </c>
      <c r="F2568">
        <v>10110870</v>
      </c>
      <c r="G2568">
        <v>1</v>
      </c>
      <c r="H2568">
        <v>130737</v>
      </c>
    </row>
    <row r="2569" spans="1:8" x14ac:dyDescent="0.35">
      <c r="A2569" s="1">
        <v>45676</v>
      </c>
      <c r="B2569" t="s">
        <v>29</v>
      </c>
      <c r="C2569" t="s">
        <v>30</v>
      </c>
      <c r="D2569" t="s">
        <v>26</v>
      </c>
      <c r="E2569">
        <v>67</v>
      </c>
      <c r="F2569">
        <v>10110937</v>
      </c>
      <c r="G2569">
        <v>1</v>
      </c>
      <c r="H2569">
        <v>130738</v>
      </c>
    </row>
    <row r="2570" spans="1:8" x14ac:dyDescent="0.35">
      <c r="A2570" s="1">
        <v>45683</v>
      </c>
      <c r="B2570" t="s">
        <v>29</v>
      </c>
      <c r="C2570" t="s">
        <v>30</v>
      </c>
      <c r="D2570" t="s">
        <v>26</v>
      </c>
      <c r="E2570">
        <v>78</v>
      </c>
      <c r="F2570">
        <v>10111015</v>
      </c>
      <c r="G2570">
        <v>2</v>
      </c>
      <c r="H2570">
        <v>130740</v>
      </c>
    </row>
    <row r="2571" spans="1:8" x14ac:dyDescent="0.35">
      <c r="A2571" s="1">
        <v>45690</v>
      </c>
      <c r="B2571" t="s">
        <v>29</v>
      </c>
      <c r="C2571" t="s">
        <v>30</v>
      </c>
      <c r="D2571" t="s">
        <v>26</v>
      </c>
      <c r="E2571">
        <v>67</v>
      </c>
      <c r="F2571">
        <v>10111082</v>
      </c>
      <c r="H2571">
        <v>130740</v>
      </c>
    </row>
    <row r="2572" spans="1:8" x14ac:dyDescent="0.35">
      <c r="A2572" s="1">
        <v>45697</v>
      </c>
      <c r="B2572" t="s">
        <v>29</v>
      </c>
      <c r="C2572" t="s">
        <v>30</v>
      </c>
      <c r="D2572" t="s">
        <v>26</v>
      </c>
      <c r="E2572">
        <v>82</v>
      </c>
      <c r="F2572">
        <v>10111164</v>
      </c>
      <c r="G2572">
        <v>4</v>
      </c>
      <c r="H2572">
        <v>130744</v>
      </c>
    </row>
    <row r="2573" spans="1:8" x14ac:dyDescent="0.35">
      <c r="A2573" s="1">
        <v>45704</v>
      </c>
      <c r="B2573" t="s">
        <v>29</v>
      </c>
      <c r="C2573" t="s">
        <v>30</v>
      </c>
      <c r="D2573" t="s">
        <v>26</v>
      </c>
      <c r="E2573">
        <v>93</v>
      </c>
      <c r="F2573">
        <v>10111257</v>
      </c>
      <c r="G2573">
        <v>2</v>
      </c>
      <c r="H2573">
        <v>130746</v>
      </c>
    </row>
    <row r="2574" spans="1:8" x14ac:dyDescent="0.35">
      <c r="A2574" s="1">
        <v>45711</v>
      </c>
      <c r="B2574" t="s">
        <v>29</v>
      </c>
      <c r="C2574" t="s">
        <v>30</v>
      </c>
      <c r="D2574" t="s">
        <v>26</v>
      </c>
      <c r="E2574">
        <v>100</v>
      </c>
      <c r="F2574">
        <v>10111357</v>
      </c>
      <c r="H2574">
        <v>130746</v>
      </c>
    </row>
    <row r="2575" spans="1:8" x14ac:dyDescent="0.35">
      <c r="A2575" s="1">
        <v>45718</v>
      </c>
      <c r="B2575" t="s">
        <v>29</v>
      </c>
      <c r="C2575" t="s">
        <v>30</v>
      </c>
      <c r="D2575" t="s">
        <v>26</v>
      </c>
      <c r="E2575">
        <v>98</v>
      </c>
      <c r="F2575">
        <v>10111455</v>
      </c>
      <c r="G2575">
        <v>1</v>
      </c>
      <c r="H2575">
        <v>130747</v>
      </c>
    </row>
    <row r="2576" spans="1:8" x14ac:dyDescent="0.35">
      <c r="A2576" s="1">
        <v>45725</v>
      </c>
      <c r="B2576" t="s">
        <v>29</v>
      </c>
      <c r="C2576" t="s">
        <v>30</v>
      </c>
      <c r="D2576" t="s">
        <v>26</v>
      </c>
      <c r="E2576">
        <v>105</v>
      </c>
      <c r="F2576">
        <v>10111560</v>
      </c>
      <c r="H2576">
        <v>130747</v>
      </c>
    </row>
    <row r="2577" spans="1:8" x14ac:dyDescent="0.35">
      <c r="A2577" s="1">
        <v>45732</v>
      </c>
      <c r="B2577" t="s">
        <v>29</v>
      </c>
      <c r="C2577" t="s">
        <v>30</v>
      </c>
      <c r="D2577" t="s">
        <v>26</v>
      </c>
      <c r="E2577">
        <v>150</v>
      </c>
      <c r="F2577">
        <v>10111710</v>
      </c>
      <c r="G2577">
        <v>1</v>
      </c>
      <c r="H2577">
        <v>130748</v>
      </c>
    </row>
    <row r="2578" spans="1:8" x14ac:dyDescent="0.35">
      <c r="A2578" s="1">
        <v>45739</v>
      </c>
      <c r="B2578" t="s">
        <v>29</v>
      </c>
      <c r="C2578" t="s">
        <v>30</v>
      </c>
      <c r="D2578" t="s">
        <v>26</v>
      </c>
      <c r="E2578">
        <v>173</v>
      </c>
      <c r="F2578">
        <v>10111883</v>
      </c>
      <c r="H2578">
        <v>130748</v>
      </c>
    </row>
    <row r="2579" spans="1:8" x14ac:dyDescent="0.35">
      <c r="A2579" s="1">
        <v>45746</v>
      </c>
      <c r="B2579" t="s">
        <v>29</v>
      </c>
      <c r="C2579" t="s">
        <v>30</v>
      </c>
      <c r="D2579" t="s">
        <v>26</v>
      </c>
      <c r="E2579">
        <v>130</v>
      </c>
      <c r="F2579">
        <v>10112013</v>
      </c>
      <c r="G2579">
        <v>1</v>
      </c>
      <c r="H2579">
        <v>130749</v>
      </c>
    </row>
    <row r="2580" spans="1:8" x14ac:dyDescent="0.35">
      <c r="A2580" s="1">
        <v>45753</v>
      </c>
      <c r="B2580" t="s">
        <v>29</v>
      </c>
      <c r="C2580" t="s">
        <v>30</v>
      </c>
      <c r="D2580" t="s">
        <v>26</v>
      </c>
      <c r="E2580">
        <v>129</v>
      </c>
      <c r="F2580">
        <v>10112142</v>
      </c>
      <c r="G2580">
        <v>2</v>
      </c>
      <c r="H2580">
        <v>130751</v>
      </c>
    </row>
    <row r="2581" spans="1:8" x14ac:dyDescent="0.35">
      <c r="A2581" s="1">
        <v>45760</v>
      </c>
      <c r="B2581" t="s">
        <v>29</v>
      </c>
      <c r="C2581" t="s">
        <v>30</v>
      </c>
      <c r="D2581" t="s">
        <v>26</v>
      </c>
      <c r="E2581">
        <v>99</v>
      </c>
      <c r="F2581">
        <v>10112241</v>
      </c>
      <c r="G2581">
        <v>1</v>
      </c>
      <c r="H2581">
        <v>130752</v>
      </c>
    </row>
    <row r="2582" spans="1:8" x14ac:dyDescent="0.35">
      <c r="A2582" s="1">
        <v>45767</v>
      </c>
      <c r="B2582" t="s">
        <v>29</v>
      </c>
      <c r="C2582" t="s">
        <v>30</v>
      </c>
      <c r="D2582" t="s">
        <v>26</v>
      </c>
      <c r="E2582">
        <v>68</v>
      </c>
      <c r="F2582">
        <v>10112309</v>
      </c>
      <c r="G2582">
        <v>2</v>
      </c>
      <c r="H2582">
        <v>130754</v>
      </c>
    </row>
    <row r="2583" spans="1:8" x14ac:dyDescent="0.35">
      <c r="A2583" s="1">
        <v>45774</v>
      </c>
      <c r="B2583" t="s">
        <v>29</v>
      </c>
      <c r="C2583" t="s">
        <v>30</v>
      </c>
      <c r="D2583" t="s">
        <v>26</v>
      </c>
      <c r="E2583">
        <v>79</v>
      </c>
      <c r="F2583">
        <v>10112388</v>
      </c>
      <c r="G2583">
        <v>1</v>
      </c>
      <c r="H2583">
        <v>130755</v>
      </c>
    </row>
    <row r="2584" spans="1:8" x14ac:dyDescent="0.35">
      <c r="A2584" s="1">
        <v>45781</v>
      </c>
      <c r="B2584" t="s">
        <v>29</v>
      </c>
      <c r="C2584" t="s">
        <v>30</v>
      </c>
      <c r="D2584" t="s">
        <v>26</v>
      </c>
      <c r="E2584">
        <v>66</v>
      </c>
      <c r="F2584">
        <v>10112454</v>
      </c>
      <c r="G2584">
        <v>1</v>
      </c>
      <c r="H2584">
        <v>130756</v>
      </c>
    </row>
    <row r="2585" spans="1:8" x14ac:dyDescent="0.35">
      <c r="A2585" s="1">
        <v>45788</v>
      </c>
      <c r="B2585" t="s">
        <v>29</v>
      </c>
      <c r="C2585" t="s">
        <v>30</v>
      </c>
      <c r="D2585" t="s">
        <v>26</v>
      </c>
      <c r="E2585">
        <v>85</v>
      </c>
      <c r="F2585">
        <v>10112539</v>
      </c>
      <c r="G2585">
        <v>2</v>
      </c>
      <c r="H2585">
        <v>130758</v>
      </c>
    </row>
    <row r="2586" spans="1:8" x14ac:dyDescent="0.35">
      <c r="A2586" s="1">
        <v>45795</v>
      </c>
      <c r="B2586" t="s">
        <v>29</v>
      </c>
      <c r="C2586" t="s">
        <v>30</v>
      </c>
      <c r="D2586" t="s">
        <v>26</v>
      </c>
      <c r="E2586">
        <v>61</v>
      </c>
      <c r="F2586">
        <v>10112600</v>
      </c>
      <c r="G2586">
        <v>2</v>
      </c>
      <c r="H2586">
        <v>130760</v>
      </c>
    </row>
    <row r="2587" spans="1:8" x14ac:dyDescent="0.35">
      <c r="A2587" s="1">
        <v>45802</v>
      </c>
      <c r="B2587" t="s">
        <v>29</v>
      </c>
      <c r="C2587" t="s">
        <v>30</v>
      </c>
      <c r="D2587" t="s">
        <v>26</v>
      </c>
      <c r="E2587">
        <v>83</v>
      </c>
      <c r="F2587">
        <v>10112683</v>
      </c>
      <c r="G2587">
        <v>2</v>
      </c>
      <c r="H2587">
        <v>130762</v>
      </c>
    </row>
    <row r="2588" spans="1:8" x14ac:dyDescent="0.35">
      <c r="A2588" s="1">
        <v>45809</v>
      </c>
      <c r="B2588" t="s">
        <v>29</v>
      </c>
      <c r="C2588" t="s">
        <v>30</v>
      </c>
      <c r="D2588" t="s">
        <v>26</v>
      </c>
      <c r="E2588">
        <v>104</v>
      </c>
      <c r="F2588">
        <v>10112787</v>
      </c>
      <c r="H2588">
        <v>130762</v>
      </c>
    </row>
    <row r="2589" spans="1:8" x14ac:dyDescent="0.35">
      <c r="A2589" s="1">
        <v>45816</v>
      </c>
      <c r="B2589" t="s">
        <v>29</v>
      </c>
      <c r="C2589" t="s">
        <v>30</v>
      </c>
      <c r="D2589" t="s">
        <v>26</v>
      </c>
      <c r="E2589">
        <v>129</v>
      </c>
      <c r="F2589">
        <v>10112916</v>
      </c>
      <c r="G2589">
        <v>2</v>
      </c>
      <c r="H2589">
        <v>130764</v>
      </c>
    </row>
    <row r="2590" spans="1:8" x14ac:dyDescent="0.35">
      <c r="A2590" s="1">
        <v>45823</v>
      </c>
      <c r="B2590" t="s">
        <v>29</v>
      </c>
      <c r="C2590" t="s">
        <v>30</v>
      </c>
      <c r="D2590" t="s">
        <v>26</v>
      </c>
      <c r="E2590">
        <v>140</v>
      </c>
      <c r="F2590">
        <v>10113056</v>
      </c>
      <c r="G2590">
        <v>4</v>
      </c>
      <c r="H2590">
        <v>130768</v>
      </c>
    </row>
    <row r="2591" spans="1:8" x14ac:dyDescent="0.35">
      <c r="A2591" s="1">
        <v>45830</v>
      </c>
      <c r="B2591" t="s">
        <v>29</v>
      </c>
      <c r="C2591" t="s">
        <v>30</v>
      </c>
      <c r="D2591" t="s">
        <v>26</v>
      </c>
      <c r="E2591">
        <v>124</v>
      </c>
      <c r="F2591">
        <v>10113180</v>
      </c>
      <c r="G2591">
        <v>3</v>
      </c>
      <c r="H2591">
        <v>130771</v>
      </c>
    </row>
    <row r="2592" spans="1:8" x14ac:dyDescent="0.35">
      <c r="A2592" s="1">
        <v>45837</v>
      </c>
      <c r="B2592" t="s">
        <v>29</v>
      </c>
      <c r="C2592" t="s">
        <v>30</v>
      </c>
      <c r="D2592" t="s">
        <v>26</v>
      </c>
      <c r="E2592">
        <v>140</v>
      </c>
      <c r="F2592">
        <v>10113320</v>
      </c>
      <c r="G2592">
        <v>4</v>
      </c>
      <c r="H2592">
        <v>130775</v>
      </c>
    </row>
    <row r="2593" spans="1:8" x14ac:dyDescent="0.35">
      <c r="A2593" s="1">
        <v>45844</v>
      </c>
      <c r="B2593" t="s">
        <v>29</v>
      </c>
      <c r="C2593" t="s">
        <v>30</v>
      </c>
      <c r="D2593" t="s">
        <v>26</v>
      </c>
      <c r="E2593">
        <v>113</v>
      </c>
      <c r="F2593">
        <v>10113433</v>
      </c>
      <c r="G2593">
        <v>3</v>
      </c>
      <c r="H2593">
        <v>130778</v>
      </c>
    </row>
    <row r="2594" spans="1:8" x14ac:dyDescent="0.35">
      <c r="A2594" s="1">
        <v>43835</v>
      </c>
      <c r="B2594" t="s">
        <v>31</v>
      </c>
      <c r="C2594" t="s">
        <v>32</v>
      </c>
      <c r="D2594" t="s">
        <v>13</v>
      </c>
      <c r="F2594">
        <v>0</v>
      </c>
      <c r="H2594">
        <v>0</v>
      </c>
    </row>
    <row r="2595" spans="1:8" x14ac:dyDescent="0.35">
      <c r="A2595" s="1">
        <v>43842</v>
      </c>
      <c r="B2595" t="s">
        <v>31</v>
      </c>
      <c r="C2595" t="s">
        <v>32</v>
      </c>
      <c r="D2595" t="s">
        <v>13</v>
      </c>
      <c r="F2595">
        <v>0</v>
      </c>
      <c r="H2595">
        <v>0</v>
      </c>
    </row>
    <row r="2596" spans="1:8" x14ac:dyDescent="0.35">
      <c r="A2596" s="1">
        <v>43849</v>
      </c>
      <c r="B2596" t="s">
        <v>31</v>
      </c>
      <c r="C2596" t="s">
        <v>32</v>
      </c>
      <c r="D2596" t="s">
        <v>13</v>
      </c>
      <c r="F2596">
        <v>0</v>
      </c>
      <c r="H2596">
        <v>0</v>
      </c>
    </row>
    <row r="2597" spans="1:8" x14ac:dyDescent="0.35">
      <c r="A2597" s="1">
        <v>43856</v>
      </c>
      <c r="B2597" t="s">
        <v>31</v>
      </c>
      <c r="C2597" t="s">
        <v>32</v>
      </c>
      <c r="D2597" t="s">
        <v>13</v>
      </c>
      <c r="F2597">
        <v>0</v>
      </c>
      <c r="H2597">
        <v>0</v>
      </c>
    </row>
    <row r="2598" spans="1:8" x14ac:dyDescent="0.35">
      <c r="A2598" s="1">
        <v>43863</v>
      </c>
      <c r="B2598" t="s">
        <v>31</v>
      </c>
      <c r="C2598" t="s">
        <v>32</v>
      </c>
      <c r="D2598" t="s">
        <v>13</v>
      </c>
      <c r="F2598">
        <v>0</v>
      </c>
      <c r="H2598">
        <v>0</v>
      </c>
    </row>
    <row r="2599" spans="1:8" x14ac:dyDescent="0.35">
      <c r="A2599" s="1">
        <v>43870</v>
      </c>
      <c r="B2599" t="s">
        <v>31</v>
      </c>
      <c r="C2599" t="s">
        <v>32</v>
      </c>
      <c r="D2599" t="s">
        <v>13</v>
      </c>
      <c r="F2599">
        <v>0</v>
      </c>
      <c r="H2599">
        <v>0</v>
      </c>
    </row>
    <row r="2600" spans="1:8" x14ac:dyDescent="0.35">
      <c r="A2600" s="1">
        <v>43877</v>
      </c>
      <c r="B2600" t="s">
        <v>31</v>
      </c>
      <c r="C2600" t="s">
        <v>32</v>
      </c>
      <c r="D2600" t="s">
        <v>13</v>
      </c>
      <c r="F2600">
        <v>0</v>
      </c>
      <c r="H2600">
        <v>0</v>
      </c>
    </row>
    <row r="2601" spans="1:8" x14ac:dyDescent="0.35">
      <c r="A2601" s="1">
        <v>43884</v>
      </c>
      <c r="B2601" t="s">
        <v>31</v>
      </c>
      <c r="C2601" t="s">
        <v>32</v>
      </c>
      <c r="D2601" t="s">
        <v>13</v>
      </c>
      <c r="F2601">
        <v>0</v>
      </c>
      <c r="H2601">
        <v>0</v>
      </c>
    </row>
    <row r="2602" spans="1:8" x14ac:dyDescent="0.35">
      <c r="A2602" s="1">
        <v>43891</v>
      </c>
      <c r="B2602" t="s">
        <v>31</v>
      </c>
      <c r="C2602" t="s">
        <v>32</v>
      </c>
      <c r="D2602" t="s">
        <v>13</v>
      </c>
      <c r="F2602">
        <v>0</v>
      </c>
      <c r="H2602">
        <v>0</v>
      </c>
    </row>
    <row r="2603" spans="1:8" x14ac:dyDescent="0.35">
      <c r="A2603" s="1">
        <v>43898</v>
      </c>
      <c r="B2603" t="s">
        <v>31</v>
      </c>
      <c r="C2603" t="s">
        <v>32</v>
      </c>
      <c r="D2603" t="s">
        <v>13</v>
      </c>
      <c r="E2603">
        <v>1</v>
      </c>
      <c r="F2603">
        <v>1</v>
      </c>
      <c r="H2603">
        <v>0</v>
      </c>
    </row>
    <row r="2604" spans="1:8" x14ac:dyDescent="0.35">
      <c r="A2604" s="1">
        <v>43905</v>
      </c>
      <c r="B2604" t="s">
        <v>31</v>
      </c>
      <c r="C2604" t="s">
        <v>32</v>
      </c>
      <c r="D2604" t="s">
        <v>13</v>
      </c>
      <c r="E2604">
        <v>19</v>
      </c>
      <c r="F2604">
        <v>20</v>
      </c>
      <c r="H2604">
        <v>0</v>
      </c>
    </row>
    <row r="2605" spans="1:8" x14ac:dyDescent="0.35">
      <c r="A2605" s="1">
        <v>43912</v>
      </c>
      <c r="B2605" t="s">
        <v>31</v>
      </c>
      <c r="C2605" t="s">
        <v>32</v>
      </c>
      <c r="D2605" t="s">
        <v>13</v>
      </c>
      <c r="E2605">
        <v>170</v>
      </c>
      <c r="F2605">
        <v>190</v>
      </c>
      <c r="H2605">
        <v>0</v>
      </c>
    </row>
    <row r="2606" spans="1:8" x14ac:dyDescent="0.35">
      <c r="A2606" s="1">
        <v>43919</v>
      </c>
      <c r="B2606" t="s">
        <v>31</v>
      </c>
      <c r="C2606" t="s">
        <v>32</v>
      </c>
      <c r="D2606" t="s">
        <v>13</v>
      </c>
      <c r="E2606">
        <v>234</v>
      </c>
      <c r="F2606">
        <v>424</v>
      </c>
      <c r="G2606">
        <v>1</v>
      </c>
      <c r="H2606">
        <v>1</v>
      </c>
    </row>
    <row r="2607" spans="1:8" x14ac:dyDescent="0.35">
      <c r="A2607" s="1">
        <v>43926</v>
      </c>
      <c r="B2607" t="s">
        <v>31</v>
      </c>
      <c r="C2607" t="s">
        <v>32</v>
      </c>
      <c r="D2607" t="s">
        <v>13</v>
      </c>
      <c r="E2607">
        <v>398</v>
      </c>
      <c r="F2607">
        <v>822</v>
      </c>
      <c r="G2607">
        <v>6</v>
      </c>
      <c r="H2607">
        <v>7</v>
      </c>
    </row>
    <row r="2608" spans="1:8" x14ac:dyDescent="0.35">
      <c r="A2608" s="1">
        <v>43933</v>
      </c>
      <c r="B2608" t="s">
        <v>31</v>
      </c>
      <c r="C2608" t="s">
        <v>32</v>
      </c>
      <c r="D2608" t="s">
        <v>13</v>
      </c>
      <c r="E2608">
        <v>191</v>
      </c>
      <c r="F2608">
        <v>1013</v>
      </c>
      <c r="G2608">
        <v>6</v>
      </c>
      <c r="H2608">
        <v>13</v>
      </c>
    </row>
    <row r="2609" spans="1:8" x14ac:dyDescent="0.35">
      <c r="A2609" s="1">
        <v>43940</v>
      </c>
      <c r="B2609" t="s">
        <v>31</v>
      </c>
      <c r="C2609" t="s">
        <v>32</v>
      </c>
      <c r="D2609" t="s">
        <v>13</v>
      </c>
      <c r="E2609">
        <v>278</v>
      </c>
      <c r="F2609">
        <v>1291</v>
      </c>
      <c r="G2609">
        <v>7</v>
      </c>
      <c r="H2609">
        <v>20</v>
      </c>
    </row>
    <row r="2610" spans="1:8" x14ac:dyDescent="0.35">
      <c r="A2610" s="1">
        <v>43947</v>
      </c>
      <c r="B2610" t="s">
        <v>31</v>
      </c>
      <c r="C2610" t="s">
        <v>32</v>
      </c>
      <c r="D2610" t="s">
        <v>13</v>
      </c>
      <c r="E2610">
        <v>455</v>
      </c>
      <c r="F2610">
        <v>1746</v>
      </c>
      <c r="G2610">
        <v>8</v>
      </c>
      <c r="H2610">
        <v>28</v>
      </c>
    </row>
    <row r="2611" spans="1:8" x14ac:dyDescent="0.35">
      <c r="A2611" s="1">
        <v>43954</v>
      </c>
      <c r="B2611" t="s">
        <v>31</v>
      </c>
      <c r="C2611" t="s">
        <v>32</v>
      </c>
      <c r="D2611" t="s">
        <v>13</v>
      </c>
      <c r="E2611">
        <v>640</v>
      </c>
      <c r="F2611">
        <v>2386</v>
      </c>
      <c r="G2611">
        <v>7</v>
      </c>
      <c r="H2611">
        <v>35</v>
      </c>
    </row>
    <row r="2612" spans="1:8" x14ac:dyDescent="0.35">
      <c r="A2612" s="1">
        <v>43961</v>
      </c>
      <c r="B2612" t="s">
        <v>31</v>
      </c>
      <c r="C2612" t="s">
        <v>32</v>
      </c>
      <c r="D2612" t="s">
        <v>13</v>
      </c>
      <c r="E2612">
        <v>927</v>
      </c>
      <c r="F2612">
        <v>3313</v>
      </c>
      <c r="G2612">
        <v>10</v>
      </c>
      <c r="H2612">
        <v>45</v>
      </c>
    </row>
    <row r="2613" spans="1:8" x14ac:dyDescent="0.35">
      <c r="A2613" s="1">
        <v>43968</v>
      </c>
      <c r="B2613" t="s">
        <v>31</v>
      </c>
      <c r="C2613" t="s">
        <v>32</v>
      </c>
      <c r="D2613" t="s">
        <v>13</v>
      </c>
      <c r="E2613">
        <v>1159</v>
      </c>
      <c r="F2613">
        <v>4472</v>
      </c>
      <c r="G2613">
        <v>15</v>
      </c>
      <c r="H2613">
        <v>60</v>
      </c>
    </row>
    <row r="2614" spans="1:8" x14ac:dyDescent="0.35">
      <c r="A2614" s="1">
        <v>43975</v>
      </c>
      <c r="B2614" t="s">
        <v>31</v>
      </c>
      <c r="C2614" t="s">
        <v>32</v>
      </c>
      <c r="D2614" t="s">
        <v>13</v>
      </c>
      <c r="E2614">
        <v>2189</v>
      </c>
      <c r="F2614">
        <v>6661</v>
      </c>
      <c r="G2614">
        <v>21</v>
      </c>
      <c r="H2614">
        <v>81</v>
      </c>
    </row>
    <row r="2615" spans="1:8" x14ac:dyDescent="0.35">
      <c r="A2615" s="1">
        <v>43982</v>
      </c>
      <c r="B2615" t="s">
        <v>31</v>
      </c>
      <c r="C2615" t="s">
        <v>32</v>
      </c>
      <c r="D2615" t="s">
        <v>13</v>
      </c>
      <c r="E2615">
        <v>2621</v>
      </c>
      <c r="F2615">
        <v>9282</v>
      </c>
      <c r="G2615">
        <v>50</v>
      </c>
      <c r="H2615">
        <v>131</v>
      </c>
    </row>
    <row r="2616" spans="1:8" x14ac:dyDescent="0.35">
      <c r="A2616" s="1">
        <v>43989</v>
      </c>
      <c r="B2616" t="s">
        <v>31</v>
      </c>
      <c r="C2616" t="s">
        <v>32</v>
      </c>
      <c r="D2616" t="s">
        <v>13</v>
      </c>
      <c r="E2616">
        <v>3848</v>
      </c>
      <c r="F2616">
        <v>13130</v>
      </c>
      <c r="G2616">
        <v>69</v>
      </c>
      <c r="H2616">
        <v>200</v>
      </c>
    </row>
    <row r="2617" spans="1:8" x14ac:dyDescent="0.35">
      <c r="A2617" s="1">
        <v>43996</v>
      </c>
      <c r="B2617" t="s">
        <v>31</v>
      </c>
      <c r="C2617" t="s">
        <v>32</v>
      </c>
      <c r="D2617" t="s">
        <v>13</v>
      </c>
      <c r="E2617">
        <v>3537</v>
      </c>
      <c r="F2617">
        <v>16667</v>
      </c>
      <c r="G2617">
        <v>69</v>
      </c>
      <c r="H2617">
        <v>269</v>
      </c>
    </row>
    <row r="2618" spans="1:8" x14ac:dyDescent="0.35">
      <c r="A2618" s="1">
        <v>44003</v>
      </c>
      <c r="B2618" t="s">
        <v>31</v>
      </c>
      <c r="C2618" t="s">
        <v>32</v>
      </c>
      <c r="D2618" t="s">
        <v>13</v>
      </c>
      <c r="E2618">
        <v>3601</v>
      </c>
      <c r="F2618">
        <v>20268</v>
      </c>
      <c r="G2618">
        <v>81</v>
      </c>
      <c r="H2618">
        <v>350</v>
      </c>
    </row>
    <row r="2619" spans="1:8" x14ac:dyDescent="0.35">
      <c r="A2619" s="1">
        <v>44010</v>
      </c>
      <c r="B2619" t="s">
        <v>31</v>
      </c>
      <c r="C2619" t="s">
        <v>32</v>
      </c>
      <c r="D2619" t="s">
        <v>13</v>
      </c>
      <c r="E2619">
        <v>4377</v>
      </c>
      <c r="F2619">
        <v>24645</v>
      </c>
      <c r="G2619">
        <v>76</v>
      </c>
      <c r="H2619">
        <v>426</v>
      </c>
    </row>
    <row r="2620" spans="1:8" x14ac:dyDescent="0.35">
      <c r="A2620" s="1">
        <v>44017</v>
      </c>
      <c r="B2620" t="s">
        <v>31</v>
      </c>
      <c r="C2620" t="s">
        <v>32</v>
      </c>
      <c r="D2620" t="s">
        <v>13</v>
      </c>
      <c r="E2620">
        <v>3961</v>
      </c>
      <c r="F2620">
        <v>28606</v>
      </c>
      <c r="G2620">
        <v>58</v>
      </c>
      <c r="H2620">
        <v>484</v>
      </c>
    </row>
    <row r="2621" spans="1:8" x14ac:dyDescent="0.35">
      <c r="A2621" s="1">
        <v>44024</v>
      </c>
      <c r="B2621" t="s">
        <v>31</v>
      </c>
      <c r="C2621" t="s">
        <v>32</v>
      </c>
      <c r="D2621" t="s">
        <v>13</v>
      </c>
      <c r="E2621">
        <v>3363</v>
      </c>
      <c r="F2621">
        <v>31969</v>
      </c>
      <c r="G2621">
        <v>81</v>
      </c>
      <c r="H2621">
        <v>565</v>
      </c>
    </row>
    <row r="2622" spans="1:8" x14ac:dyDescent="0.35">
      <c r="A2622" s="1">
        <v>44031</v>
      </c>
      <c r="B2622" t="s">
        <v>31</v>
      </c>
      <c r="C2622" t="s">
        <v>32</v>
      </c>
      <c r="D2622" t="s">
        <v>13</v>
      </c>
      <c r="E2622">
        <v>2908</v>
      </c>
      <c r="F2622">
        <v>34877</v>
      </c>
      <c r="G2622">
        <v>76</v>
      </c>
      <c r="H2622">
        <v>641</v>
      </c>
    </row>
    <row r="2623" spans="1:8" x14ac:dyDescent="0.35">
      <c r="A2623" s="1">
        <v>44038</v>
      </c>
      <c r="B2623" t="s">
        <v>31</v>
      </c>
      <c r="C2623" t="s">
        <v>32</v>
      </c>
      <c r="D2623" t="s">
        <v>13</v>
      </c>
      <c r="E2623">
        <v>2440</v>
      </c>
      <c r="F2623">
        <v>37317</v>
      </c>
      <c r="G2623">
        <v>64</v>
      </c>
      <c r="H2623">
        <v>705</v>
      </c>
    </row>
    <row r="2624" spans="1:8" x14ac:dyDescent="0.35">
      <c r="A2624" s="1">
        <v>44045</v>
      </c>
      <c r="B2624" t="s">
        <v>31</v>
      </c>
      <c r="C2624" t="s">
        <v>32</v>
      </c>
      <c r="D2624" t="s">
        <v>13</v>
      </c>
      <c r="E2624">
        <v>1733</v>
      </c>
      <c r="F2624">
        <v>39050</v>
      </c>
      <c r="G2624">
        <v>49</v>
      </c>
      <c r="H2624">
        <v>754</v>
      </c>
    </row>
    <row r="2625" spans="1:8" x14ac:dyDescent="0.35">
      <c r="A2625" s="1">
        <v>44052</v>
      </c>
      <c r="B2625" t="s">
        <v>31</v>
      </c>
      <c r="C2625" t="s">
        <v>32</v>
      </c>
      <c r="D2625" t="s">
        <v>13</v>
      </c>
      <c r="E2625">
        <v>1360</v>
      </c>
      <c r="F2625">
        <v>40410</v>
      </c>
      <c r="G2625">
        <v>37</v>
      </c>
      <c r="H2625">
        <v>791</v>
      </c>
    </row>
    <row r="2626" spans="1:8" x14ac:dyDescent="0.35">
      <c r="A2626" s="1">
        <v>44059</v>
      </c>
      <c r="B2626" t="s">
        <v>31</v>
      </c>
      <c r="C2626" t="s">
        <v>32</v>
      </c>
      <c r="D2626" t="s">
        <v>13</v>
      </c>
      <c r="E2626">
        <v>1253</v>
      </c>
      <c r="F2626">
        <v>41663</v>
      </c>
      <c r="G2626">
        <v>27</v>
      </c>
      <c r="H2626">
        <v>818</v>
      </c>
    </row>
    <row r="2627" spans="1:8" x14ac:dyDescent="0.35">
      <c r="A2627" s="1">
        <v>44066</v>
      </c>
      <c r="B2627" t="s">
        <v>31</v>
      </c>
      <c r="C2627" t="s">
        <v>32</v>
      </c>
      <c r="D2627" t="s">
        <v>13</v>
      </c>
      <c r="E2627">
        <v>1129</v>
      </c>
      <c r="F2627">
        <v>42792</v>
      </c>
      <c r="G2627">
        <v>34</v>
      </c>
      <c r="H2627">
        <v>852</v>
      </c>
    </row>
    <row r="2628" spans="1:8" x14ac:dyDescent="0.35">
      <c r="A2628" s="1">
        <v>44073</v>
      </c>
      <c r="B2628" t="s">
        <v>31</v>
      </c>
      <c r="C2628" t="s">
        <v>32</v>
      </c>
      <c r="D2628" t="s">
        <v>13</v>
      </c>
      <c r="E2628">
        <v>958</v>
      </c>
      <c r="F2628">
        <v>43750</v>
      </c>
      <c r="G2628">
        <v>25</v>
      </c>
      <c r="H2628">
        <v>877</v>
      </c>
    </row>
    <row r="2629" spans="1:8" x14ac:dyDescent="0.35">
      <c r="A2629" s="1">
        <v>44080</v>
      </c>
      <c r="B2629" t="s">
        <v>31</v>
      </c>
      <c r="C2629" t="s">
        <v>32</v>
      </c>
      <c r="D2629" t="s">
        <v>13</v>
      </c>
      <c r="E2629">
        <v>1033</v>
      </c>
      <c r="F2629">
        <v>44783</v>
      </c>
      <c r="G2629">
        <v>20</v>
      </c>
      <c r="H2629">
        <v>897</v>
      </c>
    </row>
    <row r="2630" spans="1:8" x14ac:dyDescent="0.35">
      <c r="A2630" s="1">
        <v>44087</v>
      </c>
      <c r="B2630" t="s">
        <v>31</v>
      </c>
      <c r="C2630" t="s">
        <v>32</v>
      </c>
      <c r="D2630" t="s">
        <v>13</v>
      </c>
      <c r="E2630">
        <v>1079</v>
      </c>
      <c r="F2630">
        <v>45862</v>
      </c>
      <c r="G2630">
        <v>19</v>
      </c>
      <c r="H2630">
        <v>916</v>
      </c>
    </row>
    <row r="2631" spans="1:8" x14ac:dyDescent="0.35">
      <c r="A2631" s="1">
        <v>44094</v>
      </c>
      <c r="B2631" t="s">
        <v>31</v>
      </c>
      <c r="C2631" t="s">
        <v>32</v>
      </c>
      <c r="D2631" t="s">
        <v>13</v>
      </c>
      <c r="E2631">
        <v>1569</v>
      </c>
      <c r="F2631">
        <v>47431</v>
      </c>
      <c r="G2631">
        <v>14</v>
      </c>
      <c r="H2631">
        <v>930</v>
      </c>
    </row>
    <row r="2632" spans="1:8" x14ac:dyDescent="0.35">
      <c r="A2632" s="1">
        <v>44101</v>
      </c>
      <c r="B2632" t="s">
        <v>31</v>
      </c>
      <c r="C2632" t="s">
        <v>32</v>
      </c>
      <c r="D2632" t="s">
        <v>13</v>
      </c>
      <c r="E2632">
        <v>1969</v>
      </c>
      <c r="F2632">
        <v>49400</v>
      </c>
      <c r="G2632">
        <v>21</v>
      </c>
      <c r="H2632">
        <v>951</v>
      </c>
    </row>
    <row r="2633" spans="1:8" x14ac:dyDescent="0.35">
      <c r="A2633" s="1">
        <v>44108</v>
      </c>
      <c r="B2633" t="s">
        <v>31</v>
      </c>
      <c r="C2633" t="s">
        <v>32</v>
      </c>
      <c r="D2633" t="s">
        <v>13</v>
      </c>
      <c r="E2633">
        <v>3096</v>
      </c>
      <c r="F2633">
        <v>52496</v>
      </c>
      <c r="G2633">
        <v>26</v>
      </c>
      <c r="H2633">
        <v>977</v>
      </c>
    </row>
    <row r="2634" spans="1:8" x14ac:dyDescent="0.35">
      <c r="A2634" s="1">
        <v>44115</v>
      </c>
      <c r="B2634" t="s">
        <v>31</v>
      </c>
      <c r="C2634" t="s">
        <v>32</v>
      </c>
      <c r="D2634" t="s">
        <v>13</v>
      </c>
      <c r="E2634">
        <v>3955</v>
      </c>
      <c r="F2634">
        <v>56451</v>
      </c>
      <c r="G2634">
        <v>43</v>
      </c>
      <c r="H2634">
        <v>1020</v>
      </c>
    </row>
    <row r="2635" spans="1:8" x14ac:dyDescent="0.35">
      <c r="A2635" s="1">
        <v>44122</v>
      </c>
      <c r="B2635" t="s">
        <v>31</v>
      </c>
      <c r="C2635" t="s">
        <v>32</v>
      </c>
      <c r="D2635" t="s">
        <v>13</v>
      </c>
      <c r="E2635">
        <v>8243</v>
      </c>
      <c r="F2635">
        <v>64694</v>
      </c>
      <c r="G2635">
        <v>61</v>
      </c>
      <c r="H2635">
        <v>1081</v>
      </c>
    </row>
    <row r="2636" spans="1:8" x14ac:dyDescent="0.35">
      <c r="A2636" s="1">
        <v>44129</v>
      </c>
      <c r="B2636" t="s">
        <v>31</v>
      </c>
      <c r="C2636" t="s">
        <v>32</v>
      </c>
      <c r="D2636" t="s">
        <v>13</v>
      </c>
      <c r="E2636">
        <v>13143</v>
      </c>
      <c r="F2636">
        <v>77837</v>
      </c>
      <c r="G2636">
        <v>99</v>
      </c>
      <c r="H2636">
        <v>1180</v>
      </c>
    </row>
    <row r="2637" spans="1:8" x14ac:dyDescent="0.35">
      <c r="A2637" s="1">
        <v>44136</v>
      </c>
      <c r="B2637" t="s">
        <v>31</v>
      </c>
      <c r="C2637" t="s">
        <v>32</v>
      </c>
      <c r="D2637" t="s">
        <v>13</v>
      </c>
      <c r="E2637">
        <v>14417</v>
      </c>
      <c r="F2637">
        <v>92254</v>
      </c>
      <c r="G2637">
        <v>183</v>
      </c>
      <c r="H2637">
        <v>1363</v>
      </c>
    </row>
    <row r="2638" spans="1:8" x14ac:dyDescent="0.35">
      <c r="A2638" s="1">
        <v>44143</v>
      </c>
      <c r="B2638" t="s">
        <v>31</v>
      </c>
      <c r="C2638" t="s">
        <v>32</v>
      </c>
      <c r="D2638" t="s">
        <v>13</v>
      </c>
      <c r="E2638">
        <v>14170</v>
      </c>
      <c r="F2638">
        <v>106424</v>
      </c>
      <c r="G2638">
        <v>196</v>
      </c>
      <c r="H2638">
        <v>1559</v>
      </c>
    </row>
    <row r="2639" spans="1:8" x14ac:dyDescent="0.35">
      <c r="A2639" s="1">
        <v>44150</v>
      </c>
      <c r="B2639" t="s">
        <v>31</v>
      </c>
      <c r="C2639" t="s">
        <v>32</v>
      </c>
      <c r="D2639" t="s">
        <v>13</v>
      </c>
      <c r="E2639">
        <v>10913</v>
      </c>
      <c r="F2639">
        <v>117337</v>
      </c>
      <c r="G2639">
        <v>204</v>
      </c>
      <c r="H2639">
        <v>1763</v>
      </c>
    </row>
    <row r="2640" spans="1:8" x14ac:dyDescent="0.35">
      <c r="A2640" s="1">
        <v>44157</v>
      </c>
      <c r="B2640" t="s">
        <v>31</v>
      </c>
      <c r="C2640" t="s">
        <v>32</v>
      </c>
      <c r="D2640" t="s">
        <v>13</v>
      </c>
      <c r="E2640">
        <v>8887</v>
      </c>
      <c r="F2640">
        <v>126224</v>
      </c>
      <c r="G2640">
        <v>189</v>
      </c>
      <c r="H2640">
        <v>1952</v>
      </c>
    </row>
    <row r="2641" spans="1:8" x14ac:dyDescent="0.35">
      <c r="A2641" s="1">
        <v>44164</v>
      </c>
      <c r="B2641" t="s">
        <v>31</v>
      </c>
      <c r="C2641" t="s">
        <v>32</v>
      </c>
      <c r="D2641" t="s">
        <v>13</v>
      </c>
      <c r="E2641">
        <v>8544</v>
      </c>
      <c r="F2641">
        <v>134768</v>
      </c>
      <c r="G2641">
        <v>190</v>
      </c>
      <c r="H2641">
        <v>2142</v>
      </c>
    </row>
    <row r="2642" spans="1:8" x14ac:dyDescent="0.35">
      <c r="A2642" s="1">
        <v>44171</v>
      </c>
      <c r="B2642" t="s">
        <v>31</v>
      </c>
      <c r="C2642" t="s">
        <v>32</v>
      </c>
      <c r="D2642" t="s">
        <v>13</v>
      </c>
      <c r="E2642">
        <v>7169</v>
      </c>
      <c r="F2642">
        <v>141937</v>
      </c>
      <c r="G2642">
        <v>184</v>
      </c>
      <c r="H2642">
        <v>2326</v>
      </c>
    </row>
    <row r="2643" spans="1:8" x14ac:dyDescent="0.35">
      <c r="A2643" s="1">
        <v>44178</v>
      </c>
      <c r="B2643" t="s">
        <v>31</v>
      </c>
      <c r="C2643" t="s">
        <v>32</v>
      </c>
      <c r="D2643" t="s">
        <v>13</v>
      </c>
      <c r="E2643">
        <v>6388</v>
      </c>
      <c r="F2643">
        <v>148325</v>
      </c>
      <c r="G2643">
        <v>160</v>
      </c>
      <c r="H2643">
        <v>2486</v>
      </c>
    </row>
    <row r="2644" spans="1:8" x14ac:dyDescent="0.35">
      <c r="A2644" s="1">
        <v>44185</v>
      </c>
      <c r="B2644" t="s">
        <v>31</v>
      </c>
      <c r="C2644" t="s">
        <v>32</v>
      </c>
      <c r="D2644" t="s">
        <v>13</v>
      </c>
      <c r="E2644">
        <v>5500</v>
      </c>
      <c r="F2644">
        <v>153825</v>
      </c>
      <c r="G2644">
        <v>144</v>
      </c>
      <c r="H2644">
        <v>2630</v>
      </c>
    </row>
    <row r="2645" spans="1:8" x14ac:dyDescent="0.35">
      <c r="A2645" s="1">
        <v>44192</v>
      </c>
      <c r="B2645" t="s">
        <v>31</v>
      </c>
      <c r="C2645" t="s">
        <v>32</v>
      </c>
      <c r="D2645" t="s">
        <v>13</v>
      </c>
      <c r="E2645">
        <v>4009</v>
      </c>
      <c r="F2645">
        <v>157834</v>
      </c>
      <c r="G2645">
        <v>138</v>
      </c>
      <c r="H2645">
        <v>2768</v>
      </c>
    </row>
    <row r="2646" spans="1:8" x14ac:dyDescent="0.35">
      <c r="A2646" s="1">
        <v>44199</v>
      </c>
      <c r="B2646" t="s">
        <v>31</v>
      </c>
      <c r="C2646" t="s">
        <v>32</v>
      </c>
      <c r="D2646" t="s">
        <v>13</v>
      </c>
      <c r="E2646">
        <v>2193</v>
      </c>
      <c r="F2646">
        <v>160027</v>
      </c>
      <c r="G2646">
        <v>82</v>
      </c>
      <c r="H2646">
        <v>2850</v>
      </c>
    </row>
    <row r="2647" spans="1:8" x14ac:dyDescent="0.35">
      <c r="A2647" s="1">
        <v>44206</v>
      </c>
      <c r="B2647" t="s">
        <v>31</v>
      </c>
      <c r="C2647" t="s">
        <v>32</v>
      </c>
      <c r="D2647" t="s">
        <v>13</v>
      </c>
      <c r="E2647">
        <v>2104</v>
      </c>
      <c r="F2647">
        <v>162131</v>
      </c>
      <c r="G2647">
        <v>79</v>
      </c>
      <c r="H2647">
        <v>2929</v>
      </c>
    </row>
    <row r="2648" spans="1:8" x14ac:dyDescent="0.35">
      <c r="A2648" s="1">
        <v>44213</v>
      </c>
      <c r="B2648" t="s">
        <v>31</v>
      </c>
      <c r="C2648" t="s">
        <v>32</v>
      </c>
      <c r="D2648" t="s">
        <v>13</v>
      </c>
      <c r="E2648">
        <v>2455</v>
      </c>
      <c r="F2648">
        <v>164586</v>
      </c>
      <c r="G2648">
        <v>63</v>
      </c>
      <c r="H2648">
        <v>2992</v>
      </c>
    </row>
    <row r="2649" spans="1:8" x14ac:dyDescent="0.35">
      <c r="A2649" s="1">
        <v>44220</v>
      </c>
      <c r="B2649" t="s">
        <v>31</v>
      </c>
      <c r="C2649" t="s">
        <v>32</v>
      </c>
      <c r="D2649" t="s">
        <v>13</v>
      </c>
      <c r="E2649">
        <v>1450</v>
      </c>
      <c r="F2649">
        <v>166036</v>
      </c>
      <c r="G2649">
        <v>47</v>
      </c>
      <c r="H2649">
        <v>3039</v>
      </c>
    </row>
    <row r="2650" spans="1:8" x14ac:dyDescent="0.35">
      <c r="A2650" s="1">
        <v>44227</v>
      </c>
      <c r="B2650" t="s">
        <v>31</v>
      </c>
      <c r="C2650" t="s">
        <v>32</v>
      </c>
      <c r="D2650" t="s">
        <v>13</v>
      </c>
      <c r="E2650">
        <v>990</v>
      </c>
      <c r="F2650">
        <v>167026</v>
      </c>
      <c r="G2650">
        <v>41</v>
      </c>
      <c r="H2650">
        <v>3080</v>
      </c>
    </row>
    <row r="2651" spans="1:8" x14ac:dyDescent="0.35">
      <c r="A2651" s="1">
        <v>44234</v>
      </c>
      <c r="B2651" t="s">
        <v>31</v>
      </c>
      <c r="C2651" t="s">
        <v>32</v>
      </c>
      <c r="D2651" t="s">
        <v>13</v>
      </c>
      <c r="E2651">
        <v>1062</v>
      </c>
      <c r="F2651">
        <v>168088</v>
      </c>
      <c r="G2651">
        <v>37</v>
      </c>
      <c r="H2651">
        <v>3117</v>
      </c>
    </row>
    <row r="2652" spans="1:8" x14ac:dyDescent="0.35">
      <c r="A2652" s="1">
        <v>44241</v>
      </c>
      <c r="B2652" t="s">
        <v>31</v>
      </c>
      <c r="C2652" t="s">
        <v>32</v>
      </c>
      <c r="D2652" t="s">
        <v>13</v>
      </c>
      <c r="E2652">
        <v>1079</v>
      </c>
      <c r="F2652">
        <v>169167</v>
      </c>
      <c r="G2652">
        <v>24</v>
      </c>
      <c r="H2652">
        <v>3141</v>
      </c>
    </row>
    <row r="2653" spans="1:8" x14ac:dyDescent="0.35">
      <c r="A2653" s="1">
        <v>44248</v>
      </c>
      <c r="B2653" t="s">
        <v>31</v>
      </c>
      <c r="C2653" t="s">
        <v>32</v>
      </c>
      <c r="D2653" t="s">
        <v>13</v>
      </c>
      <c r="E2653">
        <v>1235</v>
      </c>
      <c r="F2653">
        <v>170402</v>
      </c>
      <c r="G2653">
        <v>23</v>
      </c>
      <c r="H2653">
        <v>3164</v>
      </c>
    </row>
    <row r="2654" spans="1:8" x14ac:dyDescent="0.35">
      <c r="A2654" s="1">
        <v>44255</v>
      </c>
      <c r="B2654" t="s">
        <v>31</v>
      </c>
      <c r="C2654" t="s">
        <v>32</v>
      </c>
      <c r="D2654" t="s">
        <v>13</v>
      </c>
      <c r="E2654">
        <v>1656</v>
      </c>
      <c r="F2654">
        <v>172058</v>
      </c>
      <c r="G2654">
        <v>28</v>
      </c>
      <c r="H2654">
        <v>3192</v>
      </c>
    </row>
    <row r="2655" spans="1:8" x14ac:dyDescent="0.35">
      <c r="A2655" s="1">
        <v>44262</v>
      </c>
      <c r="B2655" t="s">
        <v>31</v>
      </c>
      <c r="C2655" t="s">
        <v>32</v>
      </c>
      <c r="D2655" t="s">
        <v>13</v>
      </c>
      <c r="E2655">
        <v>2621</v>
      </c>
      <c r="F2655">
        <v>174679</v>
      </c>
      <c r="G2655">
        <v>29</v>
      </c>
      <c r="H2655">
        <v>3221</v>
      </c>
    </row>
    <row r="2656" spans="1:8" x14ac:dyDescent="0.35">
      <c r="A2656" s="1">
        <v>44269</v>
      </c>
      <c r="B2656" t="s">
        <v>31</v>
      </c>
      <c r="C2656" t="s">
        <v>32</v>
      </c>
      <c r="D2656" t="s">
        <v>13</v>
      </c>
      <c r="E2656">
        <v>3706</v>
      </c>
      <c r="F2656">
        <v>178385</v>
      </c>
      <c r="G2656">
        <v>34</v>
      </c>
      <c r="H2656">
        <v>3255</v>
      </c>
    </row>
    <row r="2657" spans="1:8" x14ac:dyDescent="0.35">
      <c r="A2657" s="1">
        <v>44276</v>
      </c>
      <c r="B2657" t="s">
        <v>31</v>
      </c>
      <c r="C2657" t="s">
        <v>32</v>
      </c>
      <c r="D2657" t="s">
        <v>13</v>
      </c>
      <c r="E2657">
        <v>5328</v>
      </c>
      <c r="F2657">
        <v>183713</v>
      </c>
      <c r="G2657">
        <v>93</v>
      </c>
      <c r="H2657">
        <v>3348</v>
      </c>
    </row>
    <row r="2658" spans="1:8" x14ac:dyDescent="0.35">
      <c r="A2658" s="1">
        <v>44283</v>
      </c>
      <c r="B2658" t="s">
        <v>31</v>
      </c>
      <c r="C2658" t="s">
        <v>32</v>
      </c>
      <c r="D2658" t="s">
        <v>13</v>
      </c>
      <c r="E2658">
        <v>6604</v>
      </c>
      <c r="F2658">
        <v>190317</v>
      </c>
      <c r="G2658">
        <v>116</v>
      </c>
      <c r="H2658">
        <v>3464</v>
      </c>
    </row>
    <row r="2659" spans="1:8" x14ac:dyDescent="0.35">
      <c r="A2659" s="1">
        <v>44290</v>
      </c>
      <c r="B2659" t="s">
        <v>31</v>
      </c>
      <c r="C2659" t="s">
        <v>32</v>
      </c>
      <c r="D2659" t="s">
        <v>13</v>
      </c>
      <c r="E2659">
        <v>6317</v>
      </c>
      <c r="F2659">
        <v>196634</v>
      </c>
      <c r="G2659">
        <v>128</v>
      </c>
      <c r="H2659">
        <v>3592</v>
      </c>
    </row>
    <row r="2660" spans="1:8" x14ac:dyDescent="0.35">
      <c r="A2660" s="1">
        <v>44297</v>
      </c>
      <c r="B2660" t="s">
        <v>31</v>
      </c>
      <c r="C2660" t="s">
        <v>32</v>
      </c>
      <c r="D2660" t="s">
        <v>13</v>
      </c>
      <c r="E2660">
        <v>6183</v>
      </c>
      <c r="F2660">
        <v>202817</v>
      </c>
      <c r="G2660">
        <v>143</v>
      </c>
      <c r="H2660">
        <v>3735</v>
      </c>
    </row>
    <row r="2661" spans="1:8" x14ac:dyDescent="0.35">
      <c r="A2661" s="1">
        <v>44304</v>
      </c>
      <c r="B2661" t="s">
        <v>31</v>
      </c>
      <c r="C2661" t="s">
        <v>32</v>
      </c>
      <c r="D2661" t="s">
        <v>13</v>
      </c>
      <c r="E2661">
        <v>5703</v>
      </c>
      <c r="F2661">
        <v>208520</v>
      </c>
      <c r="G2661">
        <v>143</v>
      </c>
      <c r="H2661">
        <v>3878</v>
      </c>
    </row>
    <row r="2662" spans="1:8" x14ac:dyDescent="0.35">
      <c r="A2662" s="1">
        <v>44311</v>
      </c>
      <c r="B2662" t="s">
        <v>31</v>
      </c>
      <c r="C2662" t="s">
        <v>32</v>
      </c>
      <c r="D2662" t="s">
        <v>13</v>
      </c>
      <c r="E2662">
        <v>4768</v>
      </c>
      <c r="F2662">
        <v>213288</v>
      </c>
      <c r="G2662">
        <v>140</v>
      </c>
      <c r="H2662">
        <v>4018</v>
      </c>
    </row>
    <row r="2663" spans="1:8" x14ac:dyDescent="0.35">
      <c r="A2663" s="1">
        <v>44318</v>
      </c>
      <c r="B2663" t="s">
        <v>31</v>
      </c>
      <c r="C2663" t="s">
        <v>32</v>
      </c>
      <c r="D2663" t="s">
        <v>13</v>
      </c>
      <c r="E2663">
        <v>3575</v>
      </c>
      <c r="F2663">
        <v>216863</v>
      </c>
      <c r="G2663">
        <v>121</v>
      </c>
      <c r="H2663">
        <v>4139</v>
      </c>
    </row>
    <row r="2664" spans="1:8" x14ac:dyDescent="0.35">
      <c r="A2664" s="1">
        <v>44325</v>
      </c>
      <c r="B2664" t="s">
        <v>31</v>
      </c>
      <c r="C2664" t="s">
        <v>32</v>
      </c>
      <c r="D2664" t="s">
        <v>13</v>
      </c>
      <c r="E2664">
        <v>2407</v>
      </c>
      <c r="F2664">
        <v>219270</v>
      </c>
      <c r="G2664">
        <v>95</v>
      </c>
      <c r="H2664">
        <v>4234</v>
      </c>
    </row>
    <row r="2665" spans="1:8" x14ac:dyDescent="0.35">
      <c r="A2665" s="1">
        <v>44332</v>
      </c>
      <c r="B2665" t="s">
        <v>31</v>
      </c>
      <c r="C2665" t="s">
        <v>32</v>
      </c>
      <c r="D2665" t="s">
        <v>13</v>
      </c>
      <c r="E2665">
        <v>1590</v>
      </c>
      <c r="F2665">
        <v>220860</v>
      </c>
      <c r="G2665">
        <v>89</v>
      </c>
      <c r="H2665">
        <v>4323</v>
      </c>
    </row>
    <row r="2666" spans="1:8" x14ac:dyDescent="0.35">
      <c r="A2666" s="1">
        <v>44339</v>
      </c>
      <c r="B2666" t="s">
        <v>31</v>
      </c>
      <c r="C2666" t="s">
        <v>32</v>
      </c>
      <c r="D2666" t="s">
        <v>13</v>
      </c>
      <c r="E2666">
        <v>1088</v>
      </c>
      <c r="F2666">
        <v>221948</v>
      </c>
      <c r="G2666">
        <v>69</v>
      </c>
      <c r="H2666">
        <v>4392</v>
      </c>
    </row>
    <row r="2667" spans="1:8" x14ac:dyDescent="0.35">
      <c r="A2667" s="1">
        <v>44346</v>
      </c>
      <c r="B2667" t="s">
        <v>31</v>
      </c>
      <c r="C2667" t="s">
        <v>32</v>
      </c>
      <c r="D2667" t="s">
        <v>13</v>
      </c>
      <c r="E2667">
        <v>688</v>
      </c>
      <c r="F2667">
        <v>222636</v>
      </c>
      <c r="G2667">
        <v>40</v>
      </c>
      <c r="H2667">
        <v>4432</v>
      </c>
    </row>
    <row r="2668" spans="1:8" x14ac:dyDescent="0.35">
      <c r="A2668" s="1">
        <v>44353</v>
      </c>
      <c r="B2668" t="s">
        <v>31</v>
      </c>
      <c r="C2668" t="s">
        <v>32</v>
      </c>
      <c r="D2668" t="s">
        <v>13</v>
      </c>
      <c r="E2668">
        <v>544</v>
      </c>
      <c r="F2668">
        <v>223180</v>
      </c>
      <c r="G2668">
        <v>26</v>
      </c>
      <c r="H2668">
        <v>4458</v>
      </c>
    </row>
    <row r="2669" spans="1:8" x14ac:dyDescent="0.35">
      <c r="A2669" s="1">
        <v>44360</v>
      </c>
      <c r="B2669" t="s">
        <v>31</v>
      </c>
      <c r="C2669" t="s">
        <v>32</v>
      </c>
      <c r="D2669" t="s">
        <v>13</v>
      </c>
      <c r="E2669">
        <v>502</v>
      </c>
      <c r="F2669">
        <v>223682</v>
      </c>
      <c r="G2669">
        <v>26</v>
      </c>
      <c r="H2669">
        <v>4484</v>
      </c>
    </row>
    <row r="2670" spans="1:8" x14ac:dyDescent="0.35">
      <c r="A2670" s="1">
        <v>44367</v>
      </c>
      <c r="B2670" t="s">
        <v>31</v>
      </c>
      <c r="C2670" t="s">
        <v>32</v>
      </c>
      <c r="D2670" t="s">
        <v>13</v>
      </c>
      <c r="E2670">
        <v>545</v>
      </c>
      <c r="F2670">
        <v>224227</v>
      </c>
      <c r="G2670">
        <v>14</v>
      </c>
      <c r="H2670">
        <v>4498</v>
      </c>
    </row>
    <row r="2671" spans="1:8" x14ac:dyDescent="0.35">
      <c r="A2671" s="1">
        <v>44374</v>
      </c>
      <c r="B2671" t="s">
        <v>31</v>
      </c>
      <c r="C2671" t="s">
        <v>32</v>
      </c>
      <c r="D2671" t="s">
        <v>13</v>
      </c>
      <c r="E2671">
        <v>570</v>
      </c>
      <c r="F2671">
        <v>224797</v>
      </c>
      <c r="G2671">
        <v>10</v>
      </c>
      <c r="H2671">
        <v>4508</v>
      </c>
    </row>
    <row r="2672" spans="1:8" x14ac:dyDescent="0.35">
      <c r="A2672" s="1">
        <v>44381</v>
      </c>
      <c r="B2672" t="s">
        <v>31</v>
      </c>
      <c r="C2672" t="s">
        <v>32</v>
      </c>
      <c r="D2672" t="s">
        <v>13</v>
      </c>
      <c r="E2672">
        <v>756</v>
      </c>
      <c r="F2672">
        <v>225553</v>
      </c>
      <c r="G2672">
        <v>18</v>
      </c>
      <c r="H2672">
        <v>4526</v>
      </c>
    </row>
    <row r="2673" spans="1:8" x14ac:dyDescent="0.35">
      <c r="A2673" s="1">
        <v>44388</v>
      </c>
      <c r="B2673" t="s">
        <v>31</v>
      </c>
      <c r="C2673" t="s">
        <v>32</v>
      </c>
      <c r="D2673" t="s">
        <v>13</v>
      </c>
      <c r="E2673">
        <v>835</v>
      </c>
      <c r="F2673">
        <v>226388</v>
      </c>
      <c r="G2673">
        <v>18</v>
      </c>
      <c r="H2673">
        <v>4544</v>
      </c>
    </row>
    <row r="2674" spans="1:8" x14ac:dyDescent="0.35">
      <c r="A2674" s="1">
        <v>44395</v>
      </c>
      <c r="B2674" t="s">
        <v>31</v>
      </c>
      <c r="C2674" t="s">
        <v>32</v>
      </c>
      <c r="D2674" t="s">
        <v>13</v>
      </c>
      <c r="E2674">
        <v>1042</v>
      </c>
      <c r="F2674">
        <v>227430</v>
      </c>
      <c r="G2674">
        <v>22</v>
      </c>
      <c r="H2674">
        <v>4566</v>
      </c>
    </row>
    <row r="2675" spans="1:8" x14ac:dyDescent="0.35">
      <c r="A2675" s="1">
        <v>44402</v>
      </c>
      <c r="B2675" t="s">
        <v>31</v>
      </c>
      <c r="C2675" t="s">
        <v>32</v>
      </c>
      <c r="D2675" t="s">
        <v>13</v>
      </c>
      <c r="E2675">
        <v>1368</v>
      </c>
      <c r="F2675">
        <v>228798</v>
      </c>
      <c r="G2675">
        <v>21</v>
      </c>
      <c r="H2675">
        <v>4587</v>
      </c>
    </row>
    <row r="2676" spans="1:8" x14ac:dyDescent="0.35">
      <c r="A2676" s="1">
        <v>44409</v>
      </c>
      <c r="B2676" t="s">
        <v>31</v>
      </c>
      <c r="C2676" t="s">
        <v>32</v>
      </c>
      <c r="D2676" t="s">
        <v>13</v>
      </c>
      <c r="E2676">
        <v>1541</v>
      </c>
      <c r="F2676">
        <v>230339</v>
      </c>
      <c r="G2676">
        <v>32</v>
      </c>
      <c r="H2676">
        <v>4619</v>
      </c>
    </row>
    <row r="2677" spans="1:8" x14ac:dyDescent="0.35">
      <c r="A2677" s="1">
        <v>44416</v>
      </c>
      <c r="B2677" t="s">
        <v>31</v>
      </c>
      <c r="C2677" t="s">
        <v>32</v>
      </c>
      <c r="D2677" t="s">
        <v>13</v>
      </c>
      <c r="E2677">
        <v>1818</v>
      </c>
      <c r="F2677">
        <v>232157</v>
      </c>
      <c r="G2677">
        <v>31</v>
      </c>
      <c r="H2677">
        <v>4650</v>
      </c>
    </row>
    <row r="2678" spans="1:8" x14ac:dyDescent="0.35">
      <c r="A2678" s="1">
        <v>44423</v>
      </c>
      <c r="B2678" t="s">
        <v>31</v>
      </c>
      <c r="C2678" t="s">
        <v>32</v>
      </c>
      <c r="D2678" t="s">
        <v>13</v>
      </c>
      <c r="E2678">
        <v>2401</v>
      </c>
      <c r="F2678">
        <v>234558</v>
      </c>
      <c r="G2678">
        <v>45</v>
      </c>
      <c r="H2678">
        <v>4695</v>
      </c>
    </row>
    <row r="2679" spans="1:8" x14ac:dyDescent="0.35">
      <c r="A2679" s="1">
        <v>44430</v>
      </c>
      <c r="B2679" t="s">
        <v>31</v>
      </c>
      <c r="C2679" t="s">
        <v>32</v>
      </c>
      <c r="D2679" t="s">
        <v>13</v>
      </c>
      <c r="E2679">
        <v>3076</v>
      </c>
      <c r="F2679">
        <v>237634</v>
      </c>
      <c r="G2679">
        <v>57</v>
      </c>
      <c r="H2679">
        <v>4752</v>
      </c>
    </row>
    <row r="2680" spans="1:8" x14ac:dyDescent="0.35">
      <c r="A2680" s="1">
        <v>44437</v>
      </c>
      <c r="B2680" t="s">
        <v>31</v>
      </c>
      <c r="C2680" t="s">
        <v>32</v>
      </c>
      <c r="D2680" t="s">
        <v>13</v>
      </c>
      <c r="E2680">
        <v>3702</v>
      </c>
      <c r="F2680">
        <v>241336</v>
      </c>
      <c r="G2680">
        <v>71</v>
      </c>
      <c r="H2680">
        <v>4823</v>
      </c>
    </row>
    <row r="2681" spans="1:8" x14ac:dyDescent="0.35">
      <c r="A2681" s="1">
        <v>44444</v>
      </c>
      <c r="B2681" t="s">
        <v>31</v>
      </c>
      <c r="C2681" t="s">
        <v>32</v>
      </c>
      <c r="D2681" t="s">
        <v>13</v>
      </c>
      <c r="E2681">
        <v>3689</v>
      </c>
      <c r="F2681">
        <v>245025</v>
      </c>
      <c r="G2681">
        <v>88</v>
      </c>
      <c r="H2681">
        <v>4911</v>
      </c>
    </row>
    <row r="2682" spans="1:8" x14ac:dyDescent="0.35">
      <c r="A2682" s="1">
        <v>44451</v>
      </c>
      <c r="B2682" t="s">
        <v>31</v>
      </c>
      <c r="C2682" t="s">
        <v>32</v>
      </c>
      <c r="D2682" t="s">
        <v>13</v>
      </c>
      <c r="E2682">
        <v>3825</v>
      </c>
      <c r="F2682">
        <v>248850</v>
      </c>
      <c r="G2682">
        <v>91</v>
      </c>
      <c r="H2682">
        <v>5002</v>
      </c>
    </row>
    <row r="2683" spans="1:8" x14ac:dyDescent="0.35">
      <c r="A2683" s="1">
        <v>44458</v>
      </c>
      <c r="B2683" t="s">
        <v>31</v>
      </c>
      <c r="C2683" t="s">
        <v>32</v>
      </c>
      <c r="D2683" t="s">
        <v>13</v>
      </c>
      <c r="E2683">
        <v>4750</v>
      </c>
      <c r="F2683">
        <v>253600</v>
      </c>
      <c r="G2683">
        <v>129</v>
      </c>
      <c r="H2683">
        <v>5131</v>
      </c>
    </row>
    <row r="2684" spans="1:8" x14ac:dyDescent="0.35">
      <c r="A2684" s="1">
        <v>44465</v>
      </c>
      <c r="B2684" t="s">
        <v>31</v>
      </c>
      <c r="C2684" t="s">
        <v>32</v>
      </c>
      <c r="D2684" t="s">
        <v>13</v>
      </c>
      <c r="E2684">
        <v>4945</v>
      </c>
      <c r="F2684">
        <v>258545</v>
      </c>
      <c r="G2684">
        <v>120</v>
      </c>
      <c r="H2684">
        <v>5251</v>
      </c>
    </row>
    <row r="2685" spans="1:8" x14ac:dyDescent="0.35">
      <c r="A2685" s="1">
        <v>44472</v>
      </c>
      <c r="B2685" t="s">
        <v>31</v>
      </c>
      <c r="C2685" t="s">
        <v>32</v>
      </c>
      <c r="D2685" t="s">
        <v>13</v>
      </c>
      <c r="E2685">
        <v>6145</v>
      </c>
      <c r="F2685">
        <v>264690</v>
      </c>
      <c r="G2685">
        <v>121</v>
      </c>
      <c r="H2685">
        <v>5372</v>
      </c>
    </row>
    <row r="2686" spans="1:8" x14ac:dyDescent="0.35">
      <c r="A2686" s="1">
        <v>44479</v>
      </c>
      <c r="B2686" t="s">
        <v>31</v>
      </c>
      <c r="C2686" t="s">
        <v>32</v>
      </c>
      <c r="D2686" t="s">
        <v>13</v>
      </c>
      <c r="E2686">
        <v>7666</v>
      </c>
      <c r="F2686">
        <v>272356</v>
      </c>
      <c r="G2686">
        <v>177</v>
      </c>
      <c r="H2686">
        <v>5549</v>
      </c>
    </row>
    <row r="2687" spans="1:8" x14ac:dyDescent="0.35">
      <c r="A2687" s="1">
        <v>44486</v>
      </c>
      <c r="B2687" t="s">
        <v>31</v>
      </c>
      <c r="C2687" t="s">
        <v>32</v>
      </c>
      <c r="D2687" t="s">
        <v>13</v>
      </c>
      <c r="E2687">
        <v>9635</v>
      </c>
      <c r="F2687">
        <v>281991</v>
      </c>
      <c r="G2687">
        <v>229</v>
      </c>
      <c r="H2687">
        <v>5778</v>
      </c>
    </row>
    <row r="2688" spans="1:8" x14ac:dyDescent="0.35">
      <c r="A2688" s="1">
        <v>44493</v>
      </c>
      <c r="B2688" t="s">
        <v>31</v>
      </c>
      <c r="C2688" t="s">
        <v>32</v>
      </c>
      <c r="D2688" t="s">
        <v>13</v>
      </c>
      <c r="E2688">
        <v>13377</v>
      </c>
      <c r="F2688">
        <v>295368</v>
      </c>
      <c r="G2688">
        <v>235</v>
      </c>
      <c r="H2688">
        <v>6013</v>
      </c>
    </row>
    <row r="2689" spans="1:8" x14ac:dyDescent="0.35">
      <c r="A2689" s="1">
        <v>44500</v>
      </c>
      <c r="B2689" t="s">
        <v>31</v>
      </c>
      <c r="C2689" t="s">
        <v>32</v>
      </c>
      <c r="D2689" t="s">
        <v>13</v>
      </c>
      <c r="E2689">
        <v>12958</v>
      </c>
      <c r="F2689">
        <v>308326</v>
      </c>
      <c r="G2689">
        <v>315</v>
      </c>
      <c r="H2689">
        <v>6328</v>
      </c>
    </row>
    <row r="2690" spans="1:8" x14ac:dyDescent="0.35">
      <c r="A2690" s="1">
        <v>44507</v>
      </c>
      <c r="B2690" t="s">
        <v>31</v>
      </c>
      <c r="C2690" t="s">
        <v>32</v>
      </c>
      <c r="D2690" t="s">
        <v>13</v>
      </c>
      <c r="E2690">
        <v>12107</v>
      </c>
      <c r="F2690">
        <v>320433</v>
      </c>
      <c r="G2690">
        <v>342</v>
      </c>
      <c r="H2690">
        <v>6670</v>
      </c>
    </row>
    <row r="2691" spans="1:8" x14ac:dyDescent="0.35">
      <c r="A2691" s="1">
        <v>44514</v>
      </c>
      <c r="B2691" t="s">
        <v>31</v>
      </c>
      <c r="C2691" t="s">
        <v>32</v>
      </c>
      <c r="D2691" t="s">
        <v>13</v>
      </c>
      <c r="E2691">
        <v>8530</v>
      </c>
      <c r="F2691">
        <v>328963</v>
      </c>
      <c r="G2691">
        <v>346</v>
      </c>
      <c r="H2691">
        <v>7016</v>
      </c>
    </row>
    <row r="2692" spans="1:8" x14ac:dyDescent="0.35">
      <c r="A2692" s="1">
        <v>44521</v>
      </c>
      <c r="B2692" t="s">
        <v>31</v>
      </c>
      <c r="C2692" t="s">
        <v>32</v>
      </c>
      <c r="D2692" t="s">
        <v>13</v>
      </c>
      <c r="E2692">
        <v>5112</v>
      </c>
      <c r="F2692">
        <v>334075</v>
      </c>
      <c r="G2692">
        <v>262</v>
      </c>
      <c r="H2692">
        <v>7278</v>
      </c>
    </row>
    <row r="2693" spans="1:8" x14ac:dyDescent="0.35">
      <c r="A2693" s="1">
        <v>44528</v>
      </c>
      <c r="B2693" t="s">
        <v>31</v>
      </c>
      <c r="C2693" t="s">
        <v>32</v>
      </c>
      <c r="D2693" t="s">
        <v>13</v>
      </c>
      <c r="E2693">
        <v>3856</v>
      </c>
      <c r="F2693">
        <v>337931</v>
      </c>
      <c r="G2693">
        <v>236</v>
      </c>
      <c r="H2693">
        <v>7514</v>
      </c>
    </row>
    <row r="2694" spans="1:8" x14ac:dyDescent="0.35">
      <c r="A2694" s="1">
        <v>44535</v>
      </c>
      <c r="B2694" t="s">
        <v>31</v>
      </c>
      <c r="C2694" t="s">
        <v>32</v>
      </c>
      <c r="D2694" t="s">
        <v>13</v>
      </c>
      <c r="E2694">
        <v>2792</v>
      </c>
      <c r="F2694">
        <v>340723</v>
      </c>
      <c r="G2694">
        <v>169</v>
      </c>
      <c r="H2694">
        <v>7683</v>
      </c>
    </row>
    <row r="2695" spans="1:8" x14ac:dyDescent="0.35">
      <c r="A2695" s="1">
        <v>44542</v>
      </c>
      <c r="B2695" t="s">
        <v>31</v>
      </c>
      <c r="C2695" t="s">
        <v>32</v>
      </c>
      <c r="D2695" t="s">
        <v>13</v>
      </c>
      <c r="E2695">
        <v>1815</v>
      </c>
      <c r="F2695">
        <v>342538</v>
      </c>
      <c r="G2695">
        <v>119</v>
      </c>
      <c r="H2695">
        <v>7802</v>
      </c>
    </row>
    <row r="2696" spans="1:8" x14ac:dyDescent="0.35">
      <c r="A2696" s="1">
        <v>44549</v>
      </c>
      <c r="B2696" t="s">
        <v>31</v>
      </c>
      <c r="C2696" t="s">
        <v>32</v>
      </c>
      <c r="D2696" t="s">
        <v>13</v>
      </c>
      <c r="E2696">
        <v>1098</v>
      </c>
      <c r="F2696">
        <v>343636</v>
      </c>
      <c r="G2696">
        <v>97</v>
      </c>
      <c r="H2696">
        <v>7899</v>
      </c>
    </row>
    <row r="2697" spans="1:8" x14ac:dyDescent="0.35">
      <c r="A2697" s="1">
        <v>44556</v>
      </c>
      <c r="B2697" t="s">
        <v>31</v>
      </c>
      <c r="C2697" t="s">
        <v>32</v>
      </c>
      <c r="D2697" t="s">
        <v>13</v>
      </c>
      <c r="E2697">
        <v>845</v>
      </c>
      <c r="F2697">
        <v>344481</v>
      </c>
      <c r="G2697">
        <v>44</v>
      </c>
      <c r="H2697">
        <v>7943</v>
      </c>
    </row>
    <row r="2698" spans="1:8" x14ac:dyDescent="0.35">
      <c r="A2698" s="1">
        <v>44563</v>
      </c>
      <c r="B2698" t="s">
        <v>31</v>
      </c>
      <c r="C2698" t="s">
        <v>32</v>
      </c>
      <c r="D2698" t="s">
        <v>13</v>
      </c>
      <c r="E2698">
        <v>526</v>
      </c>
      <c r="F2698">
        <v>345007</v>
      </c>
      <c r="G2698">
        <v>34</v>
      </c>
      <c r="H2698">
        <v>7977</v>
      </c>
    </row>
    <row r="2699" spans="1:8" x14ac:dyDescent="0.35">
      <c r="A2699" s="1">
        <v>44570</v>
      </c>
      <c r="B2699" t="s">
        <v>31</v>
      </c>
      <c r="C2699" t="s">
        <v>32</v>
      </c>
      <c r="D2699" t="s">
        <v>13</v>
      </c>
      <c r="E2699">
        <v>848</v>
      </c>
      <c r="F2699">
        <v>345855</v>
      </c>
      <c r="G2699">
        <v>24</v>
      </c>
      <c r="H2699">
        <v>8001</v>
      </c>
    </row>
    <row r="2700" spans="1:8" x14ac:dyDescent="0.35">
      <c r="A2700" s="1">
        <v>44577</v>
      </c>
      <c r="B2700" t="s">
        <v>31</v>
      </c>
      <c r="C2700" t="s">
        <v>32</v>
      </c>
      <c r="D2700" t="s">
        <v>13</v>
      </c>
      <c r="E2700">
        <v>1762</v>
      </c>
      <c r="F2700">
        <v>347617</v>
      </c>
      <c r="G2700">
        <v>18</v>
      </c>
      <c r="H2700">
        <v>8019</v>
      </c>
    </row>
    <row r="2701" spans="1:8" x14ac:dyDescent="0.35">
      <c r="A2701" s="1">
        <v>44584</v>
      </c>
      <c r="B2701" t="s">
        <v>31</v>
      </c>
      <c r="C2701" t="s">
        <v>32</v>
      </c>
      <c r="D2701" t="s">
        <v>13</v>
      </c>
      <c r="E2701">
        <v>4094</v>
      </c>
      <c r="F2701">
        <v>351711</v>
      </c>
      <c r="G2701">
        <v>9</v>
      </c>
      <c r="H2701">
        <v>8028</v>
      </c>
    </row>
    <row r="2702" spans="1:8" x14ac:dyDescent="0.35">
      <c r="A2702" s="1">
        <v>44591</v>
      </c>
      <c r="B2702" t="s">
        <v>31</v>
      </c>
      <c r="C2702" t="s">
        <v>32</v>
      </c>
      <c r="D2702" t="s">
        <v>13</v>
      </c>
      <c r="E2702">
        <v>14722</v>
      </c>
      <c r="F2702">
        <v>366433</v>
      </c>
      <c r="G2702">
        <v>18</v>
      </c>
      <c r="H2702">
        <v>8046</v>
      </c>
    </row>
    <row r="2703" spans="1:8" x14ac:dyDescent="0.35">
      <c r="A2703" s="1">
        <v>44598</v>
      </c>
      <c r="B2703" t="s">
        <v>31</v>
      </c>
      <c r="C2703" t="s">
        <v>32</v>
      </c>
      <c r="D2703" t="s">
        <v>13</v>
      </c>
      <c r="E2703">
        <v>23524</v>
      </c>
      <c r="F2703">
        <v>389957</v>
      </c>
      <c r="G2703">
        <v>40</v>
      </c>
      <c r="H2703">
        <v>8086</v>
      </c>
    </row>
    <row r="2704" spans="1:8" x14ac:dyDescent="0.35">
      <c r="A2704" s="1">
        <v>44605</v>
      </c>
      <c r="B2704" t="s">
        <v>31</v>
      </c>
      <c r="C2704" t="s">
        <v>32</v>
      </c>
      <c r="D2704" t="s">
        <v>13</v>
      </c>
      <c r="E2704">
        <v>16422</v>
      </c>
      <c r="F2704">
        <v>406379</v>
      </c>
      <c r="G2704">
        <v>81</v>
      </c>
      <c r="H2704">
        <v>8167</v>
      </c>
    </row>
    <row r="2705" spans="1:8" x14ac:dyDescent="0.35">
      <c r="A2705" s="1">
        <v>44612</v>
      </c>
      <c r="B2705" t="s">
        <v>31</v>
      </c>
      <c r="C2705" t="s">
        <v>32</v>
      </c>
      <c r="D2705" t="s">
        <v>13</v>
      </c>
      <c r="E2705">
        <v>9085</v>
      </c>
      <c r="F2705">
        <v>415464</v>
      </c>
      <c r="G2705">
        <v>155</v>
      </c>
      <c r="H2705">
        <v>8322</v>
      </c>
    </row>
    <row r="2706" spans="1:8" x14ac:dyDescent="0.35">
      <c r="A2706" s="1">
        <v>44619</v>
      </c>
      <c r="B2706" t="s">
        <v>31</v>
      </c>
      <c r="C2706" t="s">
        <v>32</v>
      </c>
      <c r="D2706" t="s">
        <v>13</v>
      </c>
      <c r="E2706">
        <v>4229</v>
      </c>
      <c r="F2706">
        <v>419693</v>
      </c>
      <c r="G2706">
        <v>127</v>
      </c>
      <c r="H2706">
        <v>8449</v>
      </c>
    </row>
    <row r="2707" spans="1:8" x14ac:dyDescent="0.35">
      <c r="A2707" s="1">
        <v>44626</v>
      </c>
      <c r="B2707" t="s">
        <v>31</v>
      </c>
      <c r="C2707" t="s">
        <v>32</v>
      </c>
      <c r="D2707" t="s">
        <v>13</v>
      </c>
      <c r="E2707">
        <v>1648</v>
      </c>
      <c r="F2707">
        <v>421341</v>
      </c>
      <c r="G2707">
        <v>87</v>
      </c>
      <c r="H2707">
        <v>8536</v>
      </c>
    </row>
    <row r="2708" spans="1:8" x14ac:dyDescent="0.35">
      <c r="A2708" s="1">
        <v>44633</v>
      </c>
      <c r="B2708" t="s">
        <v>31</v>
      </c>
      <c r="C2708" t="s">
        <v>32</v>
      </c>
      <c r="D2708" t="s">
        <v>13</v>
      </c>
      <c r="E2708">
        <v>663</v>
      </c>
      <c r="F2708">
        <v>422004</v>
      </c>
      <c r="G2708">
        <v>36</v>
      </c>
      <c r="H2708">
        <v>8572</v>
      </c>
    </row>
    <row r="2709" spans="1:8" x14ac:dyDescent="0.35">
      <c r="A2709" s="1">
        <v>44640</v>
      </c>
      <c r="B2709" t="s">
        <v>31</v>
      </c>
      <c r="C2709" t="s">
        <v>32</v>
      </c>
      <c r="D2709" t="s">
        <v>13</v>
      </c>
      <c r="E2709">
        <v>303</v>
      </c>
      <c r="F2709">
        <v>422307</v>
      </c>
      <c r="G2709">
        <v>23</v>
      </c>
      <c r="H2709">
        <v>8595</v>
      </c>
    </row>
    <row r="2710" spans="1:8" x14ac:dyDescent="0.35">
      <c r="A2710" s="1">
        <v>44647</v>
      </c>
      <c r="B2710" t="s">
        <v>31</v>
      </c>
      <c r="C2710" t="s">
        <v>32</v>
      </c>
      <c r="D2710" t="s">
        <v>13</v>
      </c>
      <c r="E2710">
        <v>151</v>
      </c>
      <c r="F2710">
        <v>422458</v>
      </c>
      <c r="G2710">
        <v>15</v>
      </c>
      <c r="H2710">
        <v>8610</v>
      </c>
    </row>
    <row r="2711" spans="1:8" x14ac:dyDescent="0.35">
      <c r="A2711" s="1">
        <v>44654</v>
      </c>
      <c r="B2711" t="s">
        <v>31</v>
      </c>
      <c r="C2711" t="s">
        <v>32</v>
      </c>
      <c r="D2711" t="s">
        <v>13</v>
      </c>
      <c r="E2711">
        <v>116</v>
      </c>
      <c r="F2711">
        <v>422574</v>
      </c>
      <c r="G2711">
        <v>7</v>
      </c>
      <c r="H2711">
        <v>8617</v>
      </c>
    </row>
    <row r="2712" spans="1:8" x14ac:dyDescent="0.35">
      <c r="A2712" s="1">
        <v>44661</v>
      </c>
      <c r="B2712" t="s">
        <v>31</v>
      </c>
      <c r="C2712" t="s">
        <v>32</v>
      </c>
      <c r="D2712" t="s">
        <v>13</v>
      </c>
      <c r="E2712">
        <v>103</v>
      </c>
      <c r="F2712">
        <v>422677</v>
      </c>
      <c r="G2712">
        <v>3</v>
      </c>
      <c r="H2712">
        <v>8620</v>
      </c>
    </row>
    <row r="2713" spans="1:8" x14ac:dyDescent="0.35">
      <c r="A2713" s="1">
        <v>44668</v>
      </c>
      <c r="B2713" t="s">
        <v>31</v>
      </c>
      <c r="C2713" t="s">
        <v>32</v>
      </c>
      <c r="D2713" t="s">
        <v>13</v>
      </c>
      <c r="E2713">
        <v>85</v>
      </c>
      <c r="F2713">
        <v>422762</v>
      </c>
      <c r="G2713">
        <v>1</v>
      </c>
      <c r="H2713">
        <v>8621</v>
      </c>
    </row>
    <row r="2714" spans="1:8" x14ac:dyDescent="0.35">
      <c r="A2714" s="1">
        <v>44675</v>
      </c>
      <c r="B2714" t="s">
        <v>31</v>
      </c>
      <c r="C2714" t="s">
        <v>32</v>
      </c>
      <c r="D2714" t="s">
        <v>13</v>
      </c>
      <c r="E2714">
        <v>63</v>
      </c>
      <c r="F2714">
        <v>422825</v>
      </c>
      <c r="G2714">
        <v>1</v>
      </c>
      <c r="H2714">
        <v>8622</v>
      </c>
    </row>
    <row r="2715" spans="1:8" x14ac:dyDescent="0.35">
      <c r="A2715" s="1">
        <v>44682</v>
      </c>
      <c r="B2715" t="s">
        <v>31</v>
      </c>
      <c r="C2715" t="s">
        <v>32</v>
      </c>
      <c r="D2715" t="s">
        <v>13</v>
      </c>
      <c r="E2715">
        <v>46</v>
      </c>
      <c r="F2715">
        <v>422871</v>
      </c>
      <c r="H2715">
        <v>8622</v>
      </c>
    </row>
    <row r="2716" spans="1:8" x14ac:dyDescent="0.35">
      <c r="A2716" s="1">
        <v>44689</v>
      </c>
      <c r="B2716" t="s">
        <v>31</v>
      </c>
      <c r="C2716" t="s">
        <v>32</v>
      </c>
      <c r="D2716" t="s">
        <v>13</v>
      </c>
      <c r="E2716">
        <v>21</v>
      </c>
      <c r="F2716">
        <v>422892</v>
      </c>
      <c r="G2716">
        <v>1</v>
      </c>
      <c r="H2716">
        <v>8623</v>
      </c>
    </row>
    <row r="2717" spans="1:8" x14ac:dyDescent="0.35">
      <c r="A2717" s="1">
        <v>44696</v>
      </c>
      <c r="B2717" t="s">
        <v>31</v>
      </c>
      <c r="C2717" t="s">
        <v>32</v>
      </c>
      <c r="D2717" t="s">
        <v>13</v>
      </c>
      <c r="E2717">
        <v>25</v>
      </c>
      <c r="F2717">
        <v>422917</v>
      </c>
      <c r="H2717">
        <v>8623</v>
      </c>
    </row>
    <row r="2718" spans="1:8" x14ac:dyDescent="0.35">
      <c r="A2718" s="1">
        <v>44703</v>
      </c>
      <c r="B2718" t="s">
        <v>31</v>
      </c>
      <c r="C2718" t="s">
        <v>32</v>
      </c>
      <c r="D2718" t="s">
        <v>13</v>
      </c>
      <c r="E2718">
        <v>18</v>
      </c>
      <c r="F2718">
        <v>422935</v>
      </c>
      <c r="G2718">
        <v>1</v>
      </c>
      <c r="H2718">
        <v>8624</v>
      </c>
    </row>
    <row r="2719" spans="1:8" x14ac:dyDescent="0.35">
      <c r="A2719" s="1">
        <v>44710</v>
      </c>
      <c r="B2719" t="s">
        <v>31</v>
      </c>
      <c r="C2719" t="s">
        <v>32</v>
      </c>
      <c r="D2719" t="s">
        <v>13</v>
      </c>
      <c r="E2719">
        <v>25</v>
      </c>
      <c r="F2719">
        <v>422960</v>
      </c>
      <c r="G2719">
        <v>1</v>
      </c>
      <c r="H2719">
        <v>8625</v>
      </c>
    </row>
    <row r="2720" spans="1:8" x14ac:dyDescent="0.35">
      <c r="A2720" s="1">
        <v>44717</v>
      </c>
      <c r="B2720" t="s">
        <v>31</v>
      </c>
      <c r="C2720" t="s">
        <v>32</v>
      </c>
      <c r="D2720" t="s">
        <v>13</v>
      </c>
      <c r="E2720">
        <v>3</v>
      </c>
      <c r="F2720">
        <v>422963</v>
      </c>
      <c r="H2720">
        <v>8625</v>
      </c>
    </row>
    <row r="2721" spans="1:8" x14ac:dyDescent="0.35">
      <c r="A2721" s="1">
        <v>44724</v>
      </c>
      <c r="B2721" t="s">
        <v>31</v>
      </c>
      <c r="C2721" t="s">
        <v>32</v>
      </c>
      <c r="D2721" t="s">
        <v>13</v>
      </c>
      <c r="E2721">
        <v>43</v>
      </c>
      <c r="F2721">
        <v>423006</v>
      </c>
      <c r="H2721">
        <v>8625</v>
      </c>
    </row>
    <row r="2722" spans="1:8" x14ac:dyDescent="0.35">
      <c r="A2722" s="1">
        <v>44731</v>
      </c>
      <c r="B2722" t="s">
        <v>31</v>
      </c>
      <c r="C2722" t="s">
        <v>32</v>
      </c>
      <c r="D2722" t="s">
        <v>13</v>
      </c>
      <c r="E2722">
        <v>38</v>
      </c>
      <c r="F2722">
        <v>423044</v>
      </c>
      <c r="H2722">
        <v>8625</v>
      </c>
    </row>
    <row r="2723" spans="1:8" x14ac:dyDescent="0.35">
      <c r="A2723" s="1">
        <v>44738</v>
      </c>
      <c r="B2723" t="s">
        <v>31</v>
      </c>
      <c r="C2723" t="s">
        <v>32</v>
      </c>
      <c r="D2723" t="s">
        <v>13</v>
      </c>
      <c r="E2723">
        <v>60</v>
      </c>
      <c r="F2723">
        <v>423104</v>
      </c>
      <c r="H2723">
        <v>8625</v>
      </c>
    </row>
    <row r="2724" spans="1:8" x14ac:dyDescent="0.35">
      <c r="A2724" s="1">
        <v>44745</v>
      </c>
      <c r="B2724" t="s">
        <v>31</v>
      </c>
      <c r="C2724" t="s">
        <v>32</v>
      </c>
      <c r="D2724" t="s">
        <v>13</v>
      </c>
      <c r="E2724">
        <v>139</v>
      </c>
      <c r="F2724">
        <v>423243</v>
      </c>
      <c r="G2724">
        <v>1</v>
      </c>
      <c r="H2724">
        <v>8626</v>
      </c>
    </row>
    <row r="2725" spans="1:8" x14ac:dyDescent="0.35">
      <c r="A2725" s="1">
        <v>44752</v>
      </c>
      <c r="B2725" t="s">
        <v>31</v>
      </c>
      <c r="C2725" t="s">
        <v>32</v>
      </c>
      <c r="D2725" t="s">
        <v>13</v>
      </c>
      <c r="E2725">
        <v>174</v>
      </c>
      <c r="F2725">
        <v>423417</v>
      </c>
      <c r="H2725">
        <v>8626</v>
      </c>
    </row>
    <row r="2726" spans="1:8" x14ac:dyDescent="0.35">
      <c r="A2726" s="1">
        <v>44759</v>
      </c>
      <c r="B2726" t="s">
        <v>31</v>
      </c>
      <c r="C2726" t="s">
        <v>32</v>
      </c>
      <c r="D2726" t="s">
        <v>13</v>
      </c>
      <c r="E2726">
        <v>354</v>
      </c>
      <c r="F2726">
        <v>423771</v>
      </c>
      <c r="H2726">
        <v>8626</v>
      </c>
    </row>
    <row r="2727" spans="1:8" x14ac:dyDescent="0.35">
      <c r="A2727" s="1">
        <v>44766</v>
      </c>
      <c r="B2727" t="s">
        <v>31</v>
      </c>
      <c r="C2727" t="s">
        <v>32</v>
      </c>
      <c r="D2727" t="s">
        <v>13</v>
      </c>
      <c r="E2727">
        <v>629</v>
      </c>
      <c r="F2727">
        <v>424400</v>
      </c>
      <c r="H2727">
        <v>8626</v>
      </c>
    </row>
    <row r="2728" spans="1:8" x14ac:dyDescent="0.35">
      <c r="A2728" s="1">
        <v>44773</v>
      </c>
      <c r="B2728" t="s">
        <v>31</v>
      </c>
      <c r="C2728" t="s">
        <v>32</v>
      </c>
      <c r="D2728" t="s">
        <v>13</v>
      </c>
      <c r="E2728">
        <v>965</v>
      </c>
      <c r="F2728">
        <v>425365</v>
      </c>
      <c r="G2728">
        <v>7</v>
      </c>
      <c r="H2728">
        <v>8633</v>
      </c>
    </row>
    <row r="2729" spans="1:8" x14ac:dyDescent="0.35">
      <c r="A2729" s="1">
        <v>44780</v>
      </c>
      <c r="B2729" t="s">
        <v>31</v>
      </c>
      <c r="C2729" t="s">
        <v>32</v>
      </c>
      <c r="D2729" t="s">
        <v>13</v>
      </c>
      <c r="E2729">
        <v>1434</v>
      </c>
      <c r="F2729">
        <v>426799</v>
      </c>
      <c r="G2729">
        <v>2</v>
      </c>
      <c r="H2729">
        <v>8635</v>
      </c>
    </row>
    <row r="2730" spans="1:8" x14ac:dyDescent="0.35">
      <c r="A2730" s="1">
        <v>44787</v>
      </c>
      <c r="B2730" t="s">
        <v>31</v>
      </c>
      <c r="C2730" t="s">
        <v>32</v>
      </c>
      <c r="D2730" t="s">
        <v>13</v>
      </c>
      <c r="E2730">
        <v>1849</v>
      </c>
      <c r="F2730">
        <v>428648</v>
      </c>
      <c r="G2730">
        <v>2</v>
      </c>
      <c r="H2730">
        <v>8637</v>
      </c>
    </row>
    <row r="2731" spans="1:8" x14ac:dyDescent="0.35">
      <c r="A2731" s="1">
        <v>44794</v>
      </c>
      <c r="B2731" t="s">
        <v>31</v>
      </c>
      <c r="C2731" t="s">
        <v>32</v>
      </c>
      <c r="D2731" t="s">
        <v>13</v>
      </c>
      <c r="E2731">
        <v>1713</v>
      </c>
      <c r="F2731">
        <v>430361</v>
      </c>
      <c r="G2731">
        <v>6</v>
      </c>
      <c r="H2731">
        <v>8643</v>
      </c>
    </row>
    <row r="2732" spans="1:8" x14ac:dyDescent="0.35">
      <c r="A2732" s="1">
        <v>44801</v>
      </c>
      <c r="B2732" t="s">
        <v>31</v>
      </c>
      <c r="C2732" t="s">
        <v>32</v>
      </c>
      <c r="D2732" t="s">
        <v>13</v>
      </c>
      <c r="E2732">
        <v>1913</v>
      </c>
      <c r="F2732">
        <v>432274</v>
      </c>
      <c r="G2732">
        <v>5</v>
      </c>
      <c r="H2732">
        <v>8648</v>
      </c>
    </row>
    <row r="2733" spans="1:8" x14ac:dyDescent="0.35">
      <c r="A2733" s="1">
        <v>44808</v>
      </c>
      <c r="B2733" t="s">
        <v>31</v>
      </c>
      <c r="C2733" t="s">
        <v>32</v>
      </c>
      <c r="D2733" t="s">
        <v>13</v>
      </c>
      <c r="E2733">
        <v>2124</v>
      </c>
      <c r="F2733">
        <v>434398</v>
      </c>
      <c r="G2733">
        <v>7</v>
      </c>
      <c r="H2733">
        <v>8655</v>
      </c>
    </row>
    <row r="2734" spans="1:8" x14ac:dyDescent="0.35">
      <c r="A2734" s="1">
        <v>44815</v>
      </c>
      <c r="B2734" t="s">
        <v>31</v>
      </c>
      <c r="C2734" t="s">
        <v>32</v>
      </c>
      <c r="D2734" t="s">
        <v>13</v>
      </c>
      <c r="E2734">
        <v>2329</v>
      </c>
      <c r="F2734">
        <v>436727</v>
      </c>
      <c r="G2734">
        <v>7</v>
      </c>
      <c r="H2734">
        <v>8662</v>
      </c>
    </row>
    <row r="2735" spans="1:8" x14ac:dyDescent="0.35">
      <c r="A2735" s="1">
        <v>44822</v>
      </c>
      <c r="B2735" t="s">
        <v>31</v>
      </c>
      <c r="C2735" t="s">
        <v>32</v>
      </c>
      <c r="D2735" t="s">
        <v>13</v>
      </c>
      <c r="E2735">
        <v>2086</v>
      </c>
      <c r="F2735">
        <v>438813</v>
      </c>
      <c r="G2735">
        <v>7</v>
      </c>
      <c r="H2735">
        <v>8669</v>
      </c>
    </row>
    <row r="2736" spans="1:8" x14ac:dyDescent="0.35">
      <c r="A2736" s="1">
        <v>44829</v>
      </c>
      <c r="B2736" t="s">
        <v>31</v>
      </c>
      <c r="C2736" t="s">
        <v>32</v>
      </c>
      <c r="D2736" t="s">
        <v>13</v>
      </c>
      <c r="E2736">
        <v>2142</v>
      </c>
      <c r="F2736">
        <v>440955</v>
      </c>
      <c r="G2736">
        <v>4</v>
      </c>
      <c r="H2736">
        <v>8673</v>
      </c>
    </row>
    <row r="2737" spans="1:8" x14ac:dyDescent="0.35">
      <c r="A2737" s="1">
        <v>44836</v>
      </c>
      <c r="B2737" t="s">
        <v>31</v>
      </c>
      <c r="C2737" t="s">
        <v>32</v>
      </c>
      <c r="D2737" t="s">
        <v>13</v>
      </c>
      <c r="E2737">
        <v>1431</v>
      </c>
      <c r="F2737">
        <v>442386</v>
      </c>
      <c r="G2737">
        <v>4</v>
      </c>
      <c r="H2737">
        <v>8677</v>
      </c>
    </row>
    <row r="2738" spans="1:8" x14ac:dyDescent="0.35">
      <c r="A2738" s="1">
        <v>44843</v>
      </c>
      <c r="B2738" t="s">
        <v>31</v>
      </c>
      <c r="C2738" t="s">
        <v>32</v>
      </c>
      <c r="D2738" t="s">
        <v>13</v>
      </c>
      <c r="E2738">
        <v>910</v>
      </c>
      <c r="F2738">
        <v>443296</v>
      </c>
      <c r="G2738">
        <v>8</v>
      </c>
      <c r="H2738">
        <v>8685</v>
      </c>
    </row>
    <row r="2739" spans="1:8" x14ac:dyDescent="0.35">
      <c r="A2739" s="1">
        <v>44850</v>
      </c>
      <c r="B2739" t="s">
        <v>31</v>
      </c>
      <c r="C2739" t="s">
        <v>32</v>
      </c>
      <c r="D2739" t="s">
        <v>13</v>
      </c>
      <c r="E2739">
        <v>697</v>
      </c>
      <c r="F2739">
        <v>443993</v>
      </c>
      <c r="G2739">
        <v>9</v>
      </c>
      <c r="H2739">
        <v>8694</v>
      </c>
    </row>
    <row r="2740" spans="1:8" x14ac:dyDescent="0.35">
      <c r="A2740" s="1">
        <v>44857</v>
      </c>
      <c r="B2740" t="s">
        <v>31</v>
      </c>
      <c r="C2740" t="s">
        <v>32</v>
      </c>
      <c r="D2740" t="s">
        <v>13</v>
      </c>
      <c r="E2740">
        <v>387</v>
      </c>
      <c r="F2740">
        <v>444380</v>
      </c>
      <c r="G2740">
        <v>6</v>
      </c>
      <c r="H2740">
        <v>8700</v>
      </c>
    </row>
    <row r="2741" spans="1:8" x14ac:dyDescent="0.35">
      <c r="A2741" s="1">
        <v>44864</v>
      </c>
      <c r="B2741" t="s">
        <v>31</v>
      </c>
      <c r="C2741" t="s">
        <v>32</v>
      </c>
      <c r="D2741" t="s">
        <v>13</v>
      </c>
      <c r="E2741">
        <v>231</v>
      </c>
      <c r="F2741">
        <v>444611</v>
      </c>
      <c r="H2741">
        <v>8700</v>
      </c>
    </row>
    <row r="2742" spans="1:8" x14ac:dyDescent="0.35">
      <c r="A2742" s="1">
        <v>44871</v>
      </c>
      <c r="B2742" t="s">
        <v>31</v>
      </c>
      <c r="C2742" t="s">
        <v>32</v>
      </c>
      <c r="D2742" t="s">
        <v>13</v>
      </c>
      <c r="E2742">
        <v>172</v>
      </c>
      <c r="F2742">
        <v>444783</v>
      </c>
      <c r="G2742">
        <v>3</v>
      </c>
      <c r="H2742">
        <v>8703</v>
      </c>
    </row>
    <row r="2743" spans="1:8" x14ac:dyDescent="0.35">
      <c r="A2743" s="1">
        <v>44878</v>
      </c>
      <c r="B2743" t="s">
        <v>31</v>
      </c>
      <c r="C2743" t="s">
        <v>32</v>
      </c>
      <c r="D2743" t="s">
        <v>13</v>
      </c>
      <c r="E2743">
        <v>185</v>
      </c>
      <c r="F2743">
        <v>444968</v>
      </c>
      <c r="H2743">
        <v>8703</v>
      </c>
    </row>
    <row r="2744" spans="1:8" x14ac:dyDescent="0.35">
      <c r="A2744" s="1">
        <v>44885</v>
      </c>
      <c r="B2744" t="s">
        <v>31</v>
      </c>
      <c r="C2744" t="s">
        <v>32</v>
      </c>
      <c r="D2744" t="s">
        <v>13</v>
      </c>
      <c r="E2744">
        <v>146</v>
      </c>
      <c r="F2744">
        <v>445114</v>
      </c>
      <c r="H2744">
        <v>8703</v>
      </c>
    </row>
    <row r="2745" spans="1:8" x14ac:dyDescent="0.35">
      <c r="A2745" s="1">
        <v>44892</v>
      </c>
      <c r="B2745" t="s">
        <v>31</v>
      </c>
      <c r="C2745" t="s">
        <v>32</v>
      </c>
      <c r="D2745" t="s">
        <v>13</v>
      </c>
      <c r="E2745">
        <v>148</v>
      </c>
      <c r="F2745">
        <v>445262</v>
      </c>
      <c r="H2745">
        <v>8703</v>
      </c>
    </row>
    <row r="2746" spans="1:8" x14ac:dyDescent="0.35">
      <c r="A2746" s="1">
        <v>44899</v>
      </c>
      <c r="B2746" t="s">
        <v>31</v>
      </c>
      <c r="C2746" t="s">
        <v>32</v>
      </c>
      <c r="D2746" t="s">
        <v>13</v>
      </c>
      <c r="E2746">
        <v>119</v>
      </c>
      <c r="F2746">
        <v>445381</v>
      </c>
      <c r="G2746">
        <v>1</v>
      </c>
      <c r="H2746">
        <v>8704</v>
      </c>
    </row>
    <row r="2747" spans="1:8" x14ac:dyDescent="0.35">
      <c r="A2747" s="1">
        <v>44906</v>
      </c>
      <c r="B2747" t="s">
        <v>31</v>
      </c>
      <c r="C2747" t="s">
        <v>32</v>
      </c>
      <c r="D2747" t="s">
        <v>13</v>
      </c>
      <c r="E2747">
        <v>91</v>
      </c>
      <c r="F2747">
        <v>445472</v>
      </c>
      <c r="G2747">
        <v>2</v>
      </c>
      <c r="H2747">
        <v>8706</v>
      </c>
    </row>
    <row r="2748" spans="1:8" x14ac:dyDescent="0.35">
      <c r="A2748" s="1">
        <v>44913</v>
      </c>
      <c r="B2748" t="s">
        <v>31</v>
      </c>
      <c r="C2748" t="s">
        <v>32</v>
      </c>
      <c r="D2748" t="s">
        <v>13</v>
      </c>
      <c r="E2748">
        <v>53</v>
      </c>
      <c r="F2748">
        <v>445525</v>
      </c>
      <c r="H2748">
        <v>8706</v>
      </c>
    </row>
    <row r="2749" spans="1:8" x14ac:dyDescent="0.35">
      <c r="A2749" s="1">
        <v>44920</v>
      </c>
      <c r="B2749" t="s">
        <v>31</v>
      </c>
      <c r="C2749" t="s">
        <v>32</v>
      </c>
      <c r="D2749" t="s">
        <v>13</v>
      </c>
      <c r="E2749">
        <v>58</v>
      </c>
      <c r="F2749">
        <v>445583</v>
      </c>
      <c r="G2749">
        <v>2</v>
      </c>
      <c r="H2749">
        <v>8708</v>
      </c>
    </row>
    <row r="2750" spans="1:8" x14ac:dyDescent="0.35">
      <c r="A2750" s="1">
        <v>44927</v>
      </c>
      <c r="B2750" t="s">
        <v>31</v>
      </c>
      <c r="C2750" t="s">
        <v>32</v>
      </c>
      <c r="D2750" t="s">
        <v>13</v>
      </c>
      <c r="E2750">
        <v>37</v>
      </c>
      <c r="F2750">
        <v>445620</v>
      </c>
      <c r="G2750">
        <v>2</v>
      </c>
      <c r="H2750">
        <v>8710</v>
      </c>
    </row>
    <row r="2751" spans="1:8" x14ac:dyDescent="0.35">
      <c r="A2751" s="1">
        <v>44934</v>
      </c>
      <c r="B2751" t="s">
        <v>31</v>
      </c>
      <c r="C2751" t="s">
        <v>32</v>
      </c>
      <c r="D2751" t="s">
        <v>13</v>
      </c>
      <c r="E2751">
        <v>32</v>
      </c>
      <c r="F2751">
        <v>445652</v>
      </c>
      <c r="G2751">
        <v>1</v>
      </c>
      <c r="H2751">
        <v>8711</v>
      </c>
    </row>
    <row r="2752" spans="1:8" x14ac:dyDescent="0.35">
      <c r="A2752" s="1">
        <v>44941</v>
      </c>
      <c r="B2752" t="s">
        <v>31</v>
      </c>
      <c r="C2752" t="s">
        <v>32</v>
      </c>
      <c r="D2752" t="s">
        <v>13</v>
      </c>
      <c r="E2752">
        <v>39</v>
      </c>
      <c r="F2752">
        <v>445691</v>
      </c>
      <c r="G2752">
        <v>2</v>
      </c>
      <c r="H2752">
        <v>8713</v>
      </c>
    </row>
    <row r="2753" spans="1:8" x14ac:dyDescent="0.35">
      <c r="A2753" s="1">
        <v>44948</v>
      </c>
      <c r="B2753" t="s">
        <v>31</v>
      </c>
      <c r="C2753" t="s">
        <v>32</v>
      </c>
      <c r="D2753" t="s">
        <v>13</v>
      </c>
      <c r="E2753">
        <v>69</v>
      </c>
      <c r="F2753">
        <v>445760</v>
      </c>
      <c r="H2753">
        <v>8713</v>
      </c>
    </row>
    <row r="2754" spans="1:8" x14ac:dyDescent="0.35">
      <c r="A2754" s="1">
        <v>44955</v>
      </c>
      <c r="B2754" t="s">
        <v>31</v>
      </c>
      <c r="C2754" t="s">
        <v>32</v>
      </c>
      <c r="D2754" t="s">
        <v>13</v>
      </c>
      <c r="E2754">
        <v>88</v>
      </c>
      <c r="F2754">
        <v>445848</v>
      </c>
      <c r="H2754">
        <v>8713</v>
      </c>
    </row>
    <row r="2755" spans="1:8" x14ac:dyDescent="0.35">
      <c r="A2755" s="1">
        <v>44962</v>
      </c>
      <c r="B2755" t="s">
        <v>31</v>
      </c>
      <c r="C2755" t="s">
        <v>32</v>
      </c>
      <c r="D2755" t="s">
        <v>13</v>
      </c>
      <c r="E2755">
        <v>105</v>
      </c>
      <c r="F2755">
        <v>445953</v>
      </c>
      <c r="H2755">
        <v>8713</v>
      </c>
    </row>
    <row r="2756" spans="1:8" x14ac:dyDescent="0.35">
      <c r="A2756" s="1">
        <v>44969</v>
      </c>
      <c r="B2756" t="s">
        <v>31</v>
      </c>
      <c r="C2756" t="s">
        <v>32</v>
      </c>
      <c r="D2756" t="s">
        <v>13</v>
      </c>
      <c r="E2756">
        <v>110</v>
      </c>
      <c r="F2756">
        <v>446063</v>
      </c>
      <c r="G2756">
        <v>2</v>
      </c>
      <c r="H2756">
        <v>8715</v>
      </c>
    </row>
    <row r="2757" spans="1:8" x14ac:dyDescent="0.35">
      <c r="A2757" s="1">
        <v>44976</v>
      </c>
      <c r="B2757" t="s">
        <v>31</v>
      </c>
      <c r="C2757" t="s">
        <v>32</v>
      </c>
      <c r="D2757" t="s">
        <v>13</v>
      </c>
      <c r="E2757">
        <v>170</v>
      </c>
      <c r="F2757">
        <v>446233</v>
      </c>
      <c r="G2757">
        <v>1</v>
      </c>
      <c r="H2757">
        <v>8716</v>
      </c>
    </row>
    <row r="2758" spans="1:8" x14ac:dyDescent="0.35">
      <c r="A2758" s="1">
        <v>44983</v>
      </c>
      <c r="B2758" t="s">
        <v>31</v>
      </c>
      <c r="C2758" t="s">
        <v>32</v>
      </c>
      <c r="D2758" t="s">
        <v>13</v>
      </c>
      <c r="E2758">
        <v>230</v>
      </c>
      <c r="F2758">
        <v>446463</v>
      </c>
      <c r="G2758">
        <v>2</v>
      </c>
      <c r="H2758">
        <v>8718</v>
      </c>
    </row>
    <row r="2759" spans="1:8" x14ac:dyDescent="0.35">
      <c r="A2759" s="1">
        <v>44990</v>
      </c>
      <c r="B2759" t="s">
        <v>31</v>
      </c>
      <c r="C2759" t="s">
        <v>32</v>
      </c>
      <c r="D2759" t="s">
        <v>13</v>
      </c>
      <c r="E2759">
        <v>356</v>
      </c>
      <c r="F2759">
        <v>446819</v>
      </c>
      <c r="G2759">
        <v>3</v>
      </c>
      <c r="H2759">
        <v>8721</v>
      </c>
    </row>
    <row r="2760" spans="1:8" x14ac:dyDescent="0.35">
      <c r="A2760" s="1">
        <v>44997</v>
      </c>
      <c r="B2760" t="s">
        <v>31</v>
      </c>
      <c r="C2760" t="s">
        <v>32</v>
      </c>
      <c r="D2760" t="s">
        <v>13</v>
      </c>
      <c r="E2760">
        <v>470</v>
      </c>
      <c r="F2760">
        <v>447289</v>
      </c>
      <c r="G2760">
        <v>6</v>
      </c>
      <c r="H2760">
        <v>8727</v>
      </c>
    </row>
    <row r="2761" spans="1:8" x14ac:dyDescent="0.35">
      <c r="A2761" s="1">
        <v>45004</v>
      </c>
      <c r="B2761" t="s">
        <v>31</v>
      </c>
      <c r="C2761" t="s">
        <v>32</v>
      </c>
      <c r="D2761" t="s">
        <v>13</v>
      </c>
      <c r="E2761">
        <v>441</v>
      </c>
      <c r="F2761">
        <v>447730</v>
      </c>
      <c r="G2761">
        <v>5</v>
      </c>
      <c r="H2761">
        <v>8732</v>
      </c>
    </row>
    <row r="2762" spans="1:8" x14ac:dyDescent="0.35">
      <c r="A2762" s="1">
        <v>45011</v>
      </c>
      <c r="B2762" t="s">
        <v>31</v>
      </c>
      <c r="C2762" t="s">
        <v>32</v>
      </c>
      <c r="D2762" t="s">
        <v>13</v>
      </c>
      <c r="E2762">
        <v>421</v>
      </c>
      <c r="F2762">
        <v>448151</v>
      </c>
      <c r="G2762">
        <v>7</v>
      </c>
      <c r="H2762">
        <v>8739</v>
      </c>
    </row>
    <row r="2763" spans="1:8" x14ac:dyDescent="0.35">
      <c r="A2763" s="1">
        <v>45018</v>
      </c>
      <c r="B2763" t="s">
        <v>31</v>
      </c>
      <c r="C2763" t="s">
        <v>32</v>
      </c>
      <c r="D2763" t="s">
        <v>13</v>
      </c>
      <c r="E2763">
        <v>307</v>
      </c>
      <c r="F2763">
        <v>448458</v>
      </c>
      <c r="G2763">
        <v>4</v>
      </c>
      <c r="H2763">
        <v>8743</v>
      </c>
    </row>
    <row r="2764" spans="1:8" x14ac:dyDescent="0.35">
      <c r="A2764" s="1">
        <v>45025</v>
      </c>
      <c r="B2764" t="s">
        <v>31</v>
      </c>
      <c r="C2764" t="s">
        <v>32</v>
      </c>
      <c r="D2764" t="s">
        <v>13</v>
      </c>
      <c r="E2764">
        <v>249</v>
      </c>
      <c r="F2764">
        <v>448707</v>
      </c>
      <c r="H2764">
        <v>8743</v>
      </c>
    </row>
    <row r="2765" spans="1:8" x14ac:dyDescent="0.35">
      <c r="A2765" s="1">
        <v>45032</v>
      </c>
      <c r="B2765" t="s">
        <v>31</v>
      </c>
      <c r="C2765" t="s">
        <v>32</v>
      </c>
      <c r="D2765" t="s">
        <v>13</v>
      </c>
      <c r="E2765">
        <v>139</v>
      </c>
      <c r="F2765">
        <v>448846</v>
      </c>
      <c r="G2765">
        <v>2</v>
      </c>
      <c r="H2765">
        <v>8745</v>
      </c>
    </row>
    <row r="2766" spans="1:8" x14ac:dyDescent="0.35">
      <c r="A2766" s="1">
        <v>45039</v>
      </c>
      <c r="B2766" t="s">
        <v>31</v>
      </c>
      <c r="C2766" t="s">
        <v>32</v>
      </c>
      <c r="D2766" t="s">
        <v>13</v>
      </c>
      <c r="E2766">
        <v>134</v>
      </c>
      <c r="F2766">
        <v>448980</v>
      </c>
      <c r="G2766">
        <v>1</v>
      </c>
      <c r="H2766">
        <v>8746</v>
      </c>
    </row>
    <row r="2767" spans="1:8" x14ac:dyDescent="0.35">
      <c r="A2767" s="1">
        <v>45046</v>
      </c>
      <c r="B2767" t="s">
        <v>31</v>
      </c>
      <c r="C2767" t="s">
        <v>32</v>
      </c>
      <c r="D2767" t="s">
        <v>13</v>
      </c>
      <c r="E2767">
        <v>82</v>
      </c>
      <c r="F2767">
        <v>449062</v>
      </c>
      <c r="G2767">
        <v>1</v>
      </c>
      <c r="H2767">
        <v>8747</v>
      </c>
    </row>
    <row r="2768" spans="1:8" x14ac:dyDescent="0.35">
      <c r="A2768" s="1">
        <v>45053</v>
      </c>
      <c r="B2768" t="s">
        <v>31</v>
      </c>
      <c r="C2768" t="s">
        <v>32</v>
      </c>
      <c r="D2768" t="s">
        <v>13</v>
      </c>
      <c r="E2768">
        <v>51</v>
      </c>
      <c r="F2768">
        <v>449113</v>
      </c>
      <c r="G2768">
        <v>2</v>
      </c>
      <c r="H2768">
        <v>8749</v>
      </c>
    </row>
    <row r="2769" spans="1:8" x14ac:dyDescent="0.35">
      <c r="A2769" s="1">
        <v>45060</v>
      </c>
      <c r="B2769" t="s">
        <v>31</v>
      </c>
      <c r="C2769" t="s">
        <v>32</v>
      </c>
      <c r="D2769" t="s">
        <v>13</v>
      </c>
      <c r="E2769">
        <v>35</v>
      </c>
      <c r="F2769">
        <v>449148</v>
      </c>
      <c r="H2769">
        <v>8749</v>
      </c>
    </row>
    <row r="2770" spans="1:8" x14ac:dyDescent="0.35">
      <c r="A2770" s="1">
        <v>45067</v>
      </c>
      <c r="B2770" t="s">
        <v>31</v>
      </c>
      <c r="C2770" t="s">
        <v>32</v>
      </c>
      <c r="D2770" t="s">
        <v>13</v>
      </c>
      <c r="E2770">
        <v>21</v>
      </c>
      <c r="F2770">
        <v>449169</v>
      </c>
      <c r="G2770">
        <v>1</v>
      </c>
      <c r="H2770">
        <v>8750</v>
      </c>
    </row>
    <row r="2771" spans="1:8" x14ac:dyDescent="0.35">
      <c r="A2771" s="1">
        <v>45074</v>
      </c>
      <c r="B2771" t="s">
        <v>31</v>
      </c>
      <c r="C2771" t="s">
        <v>32</v>
      </c>
      <c r="D2771" t="s">
        <v>13</v>
      </c>
      <c r="E2771">
        <v>34</v>
      </c>
      <c r="F2771">
        <v>449203</v>
      </c>
      <c r="H2771">
        <v>8750</v>
      </c>
    </row>
    <row r="2772" spans="1:8" x14ac:dyDescent="0.35">
      <c r="A2772" s="1">
        <v>45081</v>
      </c>
      <c r="B2772" t="s">
        <v>31</v>
      </c>
      <c r="C2772" t="s">
        <v>32</v>
      </c>
      <c r="D2772" t="s">
        <v>13</v>
      </c>
      <c r="E2772">
        <v>10</v>
      </c>
      <c r="F2772">
        <v>449213</v>
      </c>
      <c r="H2772">
        <v>8750</v>
      </c>
    </row>
    <row r="2773" spans="1:8" x14ac:dyDescent="0.35">
      <c r="A2773" s="1">
        <v>45088</v>
      </c>
      <c r="B2773" t="s">
        <v>31</v>
      </c>
      <c r="C2773" t="s">
        <v>32</v>
      </c>
      <c r="D2773" t="s">
        <v>13</v>
      </c>
      <c r="E2773">
        <v>9</v>
      </c>
      <c r="F2773">
        <v>449222</v>
      </c>
      <c r="H2773">
        <v>8750</v>
      </c>
    </row>
    <row r="2774" spans="1:8" x14ac:dyDescent="0.35">
      <c r="A2774" s="1">
        <v>45095</v>
      </c>
      <c r="B2774" t="s">
        <v>31</v>
      </c>
      <c r="C2774" t="s">
        <v>32</v>
      </c>
      <c r="D2774" t="s">
        <v>13</v>
      </c>
      <c r="E2774">
        <v>9</v>
      </c>
      <c r="F2774">
        <v>449231</v>
      </c>
      <c r="H2774">
        <v>8750</v>
      </c>
    </row>
    <row r="2775" spans="1:8" x14ac:dyDescent="0.35">
      <c r="A2775" s="1">
        <v>45102</v>
      </c>
      <c r="B2775" t="s">
        <v>31</v>
      </c>
      <c r="C2775" t="s">
        <v>32</v>
      </c>
      <c r="D2775" t="s">
        <v>13</v>
      </c>
      <c r="E2775">
        <v>2</v>
      </c>
      <c r="F2775">
        <v>449233</v>
      </c>
      <c r="G2775">
        <v>1</v>
      </c>
      <c r="H2775">
        <v>8751</v>
      </c>
    </row>
    <row r="2776" spans="1:8" x14ac:dyDescent="0.35">
      <c r="A2776" s="1">
        <v>45109</v>
      </c>
      <c r="B2776" t="s">
        <v>31</v>
      </c>
      <c r="C2776" t="s">
        <v>32</v>
      </c>
      <c r="D2776" t="s">
        <v>13</v>
      </c>
      <c r="E2776">
        <v>22</v>
      </c>
      <c r="F2776">
        <v>449255</v>
      </c>
      <c r="H2776">
        <v>8751</v>
      </c>
    </row>
    <row r="2777" spans="1:8" x14ac:dyDescent="0.35">
      <c r="A2777" s="1">
        <v>45116</v>
      </c>
      <c r="B2777" t="s">
        <v>31</v>
      </c>
      <c r="C2777" t="s">
        <v>32</v>
      </c>
      <c r="D2777" t="s">
        <v>13</v>
      </c>
      <c r="E2777">
        <v>5</v>
      </c>
      <c r="F2777">
        <v>449260</v>
      </c>
      <c r="H2777">
        <v>8751</v>
      </c>
    </row>
    <row r="2778" spans="1:8" x14ac:dyDescent="0.35">
      <c r="A2778" s="1">
        <v>45123</v>
      </c>
      <c r="B2778" t="s">
        <v>31</v>
      </c>
      <c r="C2778" t="s">
        <v>32</v>
      </c>
      <c r="D2778" t="s">
        <v>13</v>
      </c>
      <c r="E2778">
        <v>3</v>
      </c>
      <c r="F2778">
        <v>449263</v>
      </c>
      <c r="H2778">
        <v>8751</v>
      </c>
    </row>
    <row r="2779" spans="1:8" x14ac:dyDescent="0.35">
      <c r="A2779" s="1">
        <v>45130</v>
      </c>
      <c r="B2779" t="s">
        <v>31</v>
      </c>
      <c r="C2779" t="s">
        <v>32</v>
      </c>
      <c r="D2779" t="s">
        <v>13</v>
      </c>
      <c r="E2779">
        <v>10</v>
      </c>
      <c r="F2779">
        <v>449273</v>
      </c>
      <c r="H2779">
        <v>8751</v>
      </c>
    </row>
    <row r="2780" spans="1:8" x14ac:dyDescent="0.35">
      <c r="A2780" s="1">
        <v>45137</v>
      </c>
      <c r="B2780" t="s">
        <v>31</v>
      </c>
      <c r="C2780" t="s">
        <v>32</v>
      </c>
      <c r="D2780" t="s">
        <v>13</v>
      </c>
      <c r="E2780">
        <v>9</v>
      </c>
      <c r="F2780">
        <v>449282</v>
      </c>
      <c r="H2780">
        <v>8751</v>
      </c>
    </row>
    <row r="2781" spans="1:8" x14ac:dyDescent="0.35">
      <c r="A2781" s="1">
        <v>45144</v>
      </c>
      <c r="B2781" t="s">
        <v>31</v>
      </c>
      <c r="C2781" t="s">
        <v>32</v>
      </c>
      <c r="D2781" t="s">
        <v>13</v>
      </c>
      <c r="E2781">
        <v>11</v>
      </c>
      <c r="F2781">
        <v>449293</v>
      </c>
      <c r="H2781">
        <v>8751</v>
      </c>
    </row>
    <row r="2782" spans="1:8" x14ac:dyDescent="0.35">
      <c r="A2782" s="1">
        <v>45151</v>
      </c>
      <c r="B2782" t="s">
        <v>31</v>
      </c>
      <c r="C2782" t="s">
        <v>32</v>
      </c>
      <c r="D2782" t="s">
        <v>13</v>
      </c>
      <c r="E2782">
        <v>6</v>
      </c>
      <c r="F2782">
        <v>449299</v>
      </c>
      <c r="H2782">
        <v>8751</v>
      </c>
    </row>
    <row r="2783" spans="1:8" x14ac:dyDescent="0.35">
      <c r="A2783" s="1">
        <v>45158</v>
      </c>
      <c r="B2783" t="s">
        <v>31</v>
      </c>
      <c r="C2783" t="s">
        <v>32</v>
      </c>
      <c r="D2783" t="s">
        <v>13</v>
      </c>
      <c r="E2783">
        <v>21</v>
      </c>
      <c r="F2783">
        <v>449320</v>
      </c>
      <c r="H2783">
        <v>8751</v>
      </c>
    </row>
    <row r="2784" spans="1:8" x14ac:dyDescent="0.35">
      <c r="A2784" s="1">
        <v>45165</v>
      </c>
      <c r="B2784" t="s">
        <v>31</v>
      </c>
      <c r="C2784" t="s">
        <v>32</v>
      </c>
      <c r="D2784" t="s">
        <v>13</v>
      </c>
      <c r="E2784">
        <v>37</v>
      </c>
      <c r="F2784">
        <v>449357</v>
      </c>
      <c r="H2784">
        <v>8751</v>
      </c>
    </row>
    <row r="2785" spans="1:8" x14ac:dyDescent="0.35">
      <c r="A2785" s="1">
        <v>45172</v>
      </c>
      <c r="B2785" t="s">
        <v>31</v>
      </c>
      <c r="C2785" t="s">
        <v>32</v>
      </c>
      <c r="D2785" t="s">
        <v>13</v>
      </c>
      <c r="E2785">
        <v>31</v>
      </c>
      <c r="F2785">
        <v>449388</v>
      </c>
      <c r="H2785">
        <v>8751</v>
      </c>
    </row>
    <row r="2786" spans="1:8" x14ac:dyDescent="0.35">
      <c r="A2786" s="1">
        <v>45179</v>
      </c>
      <c r="B2786" t="s">
        <v>31</v>
      </c>
      <c r="C2786" t="s">
        <v>32</v>
      </c>
      <c r="D2786" t="s">
        <v>13</v>
      </c>
      <c r="E2786">
        <v>77</v>
      </c>
      <c r="F2786">
        <v>449465</v>
      </c>
      <c r="H2786">
        <v>8751</v>
      </c>
    </row>
    <row r="2787" spans="1:8" x14ac:dyDescent="0.35">
      <c r="A2787" s="1">
        <v>45186</v>
      </c>
      <c r="B2787" t="s">
        <v>31</v>
      </c>
      <c r="C2787" t="s">
        <v>32</v>
      </c>
      <c r="D2787" t="s">
        <v>13</v>
      </c>
      <c r="E2787">
        <v>63</v>
      </c>
      <c r="F2787">
        <v>449528</v>
      </c>
      <c r="H2787">
        <v>8751</v>
      </c>
    </row>
    <row r="2788" spans="1:8" x14ac:dyDescent="0.35">
      <c r="A2788" s="1">
        <v>45193</v>
      </c>
      <c r="B2788" t="s">
        <v>31</v>
      </c>
      <c r="C2788" t="s">
        <v>32</v>
      </c>
      <c r="D2788" t="s">
        <v>13</v>
      </c>
      <c r="E2788">
        <v>122</v>
      </c>
      <c r="F2788">
        <v>449650</v>
      </c>
      <c r="H2788">
        <v>8751</v>
      </c>
    </row>
    <row r="2789" spans="1:8" x14ac:dyDescent="0.35">
      <c r="A2789" s="1">
        <v>45200</v>
      </c>
      <c r="B2789" t="s">
        <v>31</v>
      </c>
      <c r="C2789" t="s">
        <v>32</v>
      </c>
      <c r="D2789" t="s">
        <v>13</v>
      </c>
      <c r="E2789">
        <v>217</v>
      </c>
      <c r="F2789">
        <v>449867</v>
      </c>
      <c r="G2789">
        <v>2</v>
      </c>
      <c r="H2789">
        <v>8753</v>
      </c>
    </row>
    <row r="2790" spans="1:8" x14ac:dyDescent="0.35">
      <c r="A2790" s="1">
        <v>45207</v>
      </c>
      <c r="B2790" t="s">
        <v>31</v>
      </c>
      <c r="C2790" t="s">
        <v>32</v>
      </c>
      <c r="D2790" t="s">
        <v>13</v>
      </c>
      <c r="E2790">
        <v>233</v>
      </c>
      <c r="F2790">
        <v>450100</v>
      </c>
      <c r="G2790">
        <v>3</v>
      </c>
      <c r="H2790">
        <v>8756</v>
      </c>
    </row>
    <row r="2791" spans="1:8" x14ac:dyDescent="0.35">
      <c r="A2791" s="1">
        <v>45214</v>
      </c>
      <c r="B2791" t="s">
        <v>31</v>
      </c>
      <c r="C2791" t="s">
        <v>32</v>
      </c>
      <c r="D2791" t="s">
        <v>13</v>
      </c>
      <c r="E2791">
        <v>234</v>
      </c>
      <c r="F2791">
        <v>450334</v>
      </c>
      <c r="G2791">
        <v>6</v>
      </c>
      <c r="H2791">
        <v>8762</v>
      </c>
    </row>
    <row r="2792" spans="1:8" x14ac:dyDescent="0.35">
      <c r="A2792" s="1">
        <v>45221</v>
      </c>
      <c r="B2792" t="s">
        <v>31</v>
      </c>
      <c r="C2792" t="s">
        <v>32</v>
      </c>
      <c r="D2792" t="s">
        <v>13</v>
      </c>
      <c r="E2792">
        <v>236</v>
      </c>
      <c r="F2792">
        <v>450570</v>
      </c>
      <c r="G2792">
        <v>3</v>
      </c>
      <c r="H2792">
        <v>8765</v>
      </c>
    </row>
    <row r="2793" spans="1:8" x14ac:dyDescent="0.35">
      <c r="A2793" s="1">
        <v>45228</v>
      </c>
      <c r="B2793" t="s">
        <v>31</v>
      </c>
      <c r="C2793" t="s">
        <v>32</v>
      </c>
      <c r="D2793" t="s">
        <v>13</v>
      </c>
      <c r="E2793">
        <v>162</v>
      </c>
      <c r="F2793">
        <v>450732</v>
      </c>
      <c r="G2793">
        <v>2</v>
      </c>
      <c r="H2793">
        <v>8767</v>
      </c>
    </row>
    <row r="2794" spans="1:8" x14ac:dyDescent="0.35">
      <c r="A2794" s="1">
        <v>45235</v>
      </c>
      <c r="B2794" t="s">
        <v>31</v>
      </c>
      <c r="C2794" t="s">
        <v>32</v>
      </c>
      <c r="D2794" t="s">
        <v>13</v>
      </c>
      <c r="E2794">
        <v>141</v>
      </c>
      <c r="F2794">
        <v>450873</v>
      </c>
      <c r="G2794">
        <v>2</v>
      </c>
      <c r="H2794">
        <v>8769</v>
      </c>
    </row>
    <row r="2795" spans="1:8" x14ac:dyDescent="0.35">
      <c r="A2795" s="1">
        <v>45242</v>
      </c>
      <c r="B2795" t="s">
        <v>31</v>
      </c>
      <c r="C2795" t="s">
        <v>32</v>
      </c>
      <c r="D2795" t="s">
        <v>13</v>
      </c>
      <c r="E2795">
        <v>119</v>
      </c>
      <c r="F2795">
        <v>450992</v>
      </c>
      <c r="G2795">
        <v>0</v>
      </c>
      <c r="H2795">
        <v>8769</v>
      </c>
    </row>
    <row r="2796" spans="1:8" x14ac:dyDescent="0.35">
      <c r="A2796" s="1">
        <v>45249</v>
      </c>
      <c r="B2796" t="s">
        <v>31</v>
      </c>
      <c r="C2796" t="s">
        <v>32</v>
      </c>
      <c r="D2796" t="s">
        <v>13</v>
      </c>
      <c r="E2796">
        <v>115</v>
      </c>
      <c r="F2796">
        <v>451107</v>
      </c>
      <c r="G2796">
        <v>0</v>
      </c>
      <c r="H2796">
        <v>8769</v>
      </c>
    </row>
    <row r="2797" spans="1:8" x14ac:dyDescent="0.35">
      <c r="A2797" s="1">
        <v>45256</v>
      </c>
      <c r="B2797" t="s">
        <v>31</v>
      </c>
      <c r="C2797" t="s">
        <v>32</v>
      </c>
      <c r="D2797" t="s">
        <v>13</v>
      </c>
      <c r="E2797">
        <v>97</v>
      </c>
      <c r="F2797">
        <v>451204</v>
      </c>
      <c r="G2797">
        <v>1</v>
      </c>
      <c r="H2797">
        <v>8770</v>
      </c>
    </row>
    <row r="2798" spans="1:8" x14ac:dyDescent="0.35">
      <c r="A2798" s="1">
        <v>45263</v>
      </c>
      <c r="B2798" t="s">
        <v>31</v>
      </c>
      <c r="C2798" t="s">
        <v>32</v>
      </c>
      <c r="D2798" t="s">
        <v>13</v>
      </c>
      <c r="E2798">
        <v>68</v>
      </c>
      <c r="F2798">
        <v>451272</v>
      </c>
      <c r="G2798">
        <v>0</v>
      </c>
      <c r="H2798">
        <v>8770</v>
      </c>
    </row>
    <row r="2799" spans="1:8" x14ac:dyDescent="0.35">
      <c r="A2799" s="1">
        <v>45270</v>
      </c>
      <c r="B2799" t="s">
        <v>31</v>
      </c>
      <c r="C2799" t="s">
        <v>32</v>
      </c>
      <c r="D2799" t="s">
        <v>13</v>
      </c>
      <c r="E2799">
        <v>81</v>
      </c>
      <c r="F2799">
        <v>451353</v>
      </c>
      <c r="G2799">
        <v>1</v>
      </c>
      <c r="H2799">
        <v>8771</v>
      </c>
    </row>
    <row r="2800" spans="1:8" x14ac:dyDescent="0.35">
      <c r="A2800" s="1">
        <v>45277</v>
      </c>
      <c r="B2800" t="s">
        <v>31</v>
      </c>
      <c r="C2800" t="s">
        <v>32</v>
      </c>
      <c r="D2800" t="s">
        <v>13</v>
      </c>
      <c r="E2800">
        <v>73</v>
      </c>
      <c r="F2800">
        <v>451426</v>
      </c>
      <c r="G2800">
        <v>4</v>
      </c>
      <c r="H2800">
        <v>8775</v>
      </c>
    </row>
    <row r="2801" spans="1:8" x14ac:dyDescent="0.35">
      <c r="A2801" s="1">
        <v>45284</v>
      </c>
      <c r="B2801" t="s">
        <v>31</v>
      </c>
      <c r="C2801" t="s">
        <v>32</v>
      </c>
      <c r="D2801" t="s">
        <v>13</v>
      </c>
      <c r="F2801">
        <v>451426</v>
      </c>
      <c r="H2801">
        <v>8775</v>
      </c>
    </row>
    <row r="2802" spans="1:8" x14ac:dyDescent="0.35">
      <c r="A2802" s="1">
        <v>45291</v>
      </c>
      <c r="B2802" t="s">
        <v>31</v>
      </c>
      <c r="C2802" t="s">
        <v>32</v>
      </c>
      <c r="D2802" t="s">
        <v>13</v>
      </c>
      <c r="F2802">
        <v>451426</v>
      </c>
      <c r="H2802">
        <v>8775</v>
      </c>
    </row>
    <row r="2803" spans="1:8" x14ac:dyDescent="0.35">
      <c r="A2803" s="1">
        <v>45298</v>
      </c>
      <c r="B2803" t="s">
        <v>31</v>
      </c>
      <c r="C2803" t="s">
        <v>32</v>
      </c>
      <c r="D2803" t="s">
        <v>13</v>
      </c>
      <c r="E2803">
        <v>51</v>
      </c>
      <c r="F2803">
        <v>451477</v>
      </c>
      <c r="G2803">
        <v>0</v>
      </c>
      <c r="H2803">
        <v>8775</v>
      </c>
    </row>
    <row r="2804" spans="1:8" x14ac:dyDescent="0.35">
      <c r="A2804" s="1">
        <v>45305</v>
      </c>
      <c r="B2804" t="s">
        <v>31</v>
      </c>
      <c r="C2804" t="s">
        <v>32</v>
      </c>
      <c r="D2804" t="s">
        <v>13</v>
      </c>
      <c r="E2804">
        <v>79</v>
      </c>
      <c r="F2804">
        <v>451556</v>
      </c>
      <c r="G2804">
        <v>0</v>
      </c>
      <c r="H2804">
        <v>8775</v>
      </c>
    </row>
    <row r="2805" spans="1:8" x14ac:dyDescent="0.35">
      <c r="A2805" s="1">
        <v>45312</v>
      </c>
      <c r="B2805" t="s">
        <v>31</v>
      </c>
      <c r="C2805" t="s">
        <v>32</v>
      </c>
      <c r="D2805" t="s">
        <v>13</v>
      </c>
      <c r="E2805">
        <v>61</v>
      </c>
      <c r="F2805">
        <v>451617</v>
      </c>
      <c r="G2805">
        <v>0</v>
      </c>
      <c r="H2805">
        <v>8775</v>
      </c>
    </row>
    <row r="2806" spans="1:8" x14ac:dyDescent="0.35">
      <c r="A2806" s="1">
        <v>45319</v>
      </c>
      <c r="B2806" t="s">
        <v>31</v>
      </c>
      <c r="C2806" t="s">
        <v>32</v>
      </c>
      <c r="D2806" t="s">
        <v>13</v>
      </c>
      <c r="E2806">
        <v>48</v>
      </c>
      <c r="F2806">
        <v>451665</v>
      </c>
      <c r="G2806">
        <v>0</v>
      </c>
      <c r="H2806">
        <v>8775</v>
      </c>
    </row>
    <row r="2807" spans="1:8" x14ac:dyDescent="0.35">
      <c r="A2807" s="1">
        <v>45326</v>
      </c>
      <c r="B2807" t="s">
        <v>31</v>
      </c>
      <c r="C2807" t="s">
        <v>32</v>
      </c>
      <c r="D2807" t="s">
        <v>13</v>
      </c>
      <c r="E2807">
        <v>49</v>
      </c>
      <c r="F2807">
        <v>451714</v>
      </c>
      <c r="G2807">
        <v>1</v>
      </c>
      <c r="H2807">
        <v>8776</v>
      </c>
    </row>
    <row r="2808" spans="1:8" x14ac:dyDescent="0.35">
      <c r="A2808" s="1">
        <v>45333</v>
      </c>
      <c r="B2808" t="s">
        <v>31</v>
      </c>
      <c r="C2808" t="s">
        <v>32</v>
      </c>
      <c r="D2808" t="s">
        <v>13</v>
      </c>
      <c r="E2808">
        <v>52</v>
      </c>
      <c r="F2808">
        <v>451766</v>
      </c>
      <c r="G2808">
        <v>0</v>
      </c>
      <c r="H2808">
        <v>8776</v>
      </c>
    </row>
    <row r="2809" spans="1:8" x14ac:dyDescent="0.35">
      <c r="A2809" s="1">
        <v>45340</v>
      </c>
      <c r="B2809" t="s">
        <v>31</v>
      </c>
      <c r="C2809" t="s">
        <v>32</v>
      </c>
      <c r="D2809" t="s">
        <v>13</v>
      </c>
      <c r="E2809">
        <v>38</v>
      </c>
      <c r="F2809">
        <v>451804</v>
      </c>
      <c r="G2809">
        <v>0</v>
      </c>
      <c r="H2809">
        <v>8776</v>
      </c>
    </row>
    <row r="2810" spans="1:8" x14ac:dyDescent="0.35">
      <c r="A2810" s="1">
        <v>45347</v>
      </c>
      <c r="B2810" t="s">
        <v>31</v>
      </c>
      <c r="C2810" t="s">
        <v>32</v>
      </c>
      <c r="D2810" t="s">
        <v>13</v>
      </c>
      <c r="E2810">
        <v>48</v>
      </c>
      <c r="F2810">
        <v>451852</v>
      </c>
      <c r="G2810">
        <v>1</v>
      </c>
      <c r="H2810">
        <v>8777</v>
      </c>
    </row>
    <row r="2811" spans="1:8" x14ac:dyDescent="0.35">
      <c r="A2811" s="1">
        <v>45354</v>
      </c>
      <c r="B2811" t="s">
        <v>31</v>
      </c>
      <c r="C2811" t="s">
        <v>32</v>
      </c>
      <c r="D2811" t="s">
        <v>13</v>
      </c>
      <c r="E2811">
        <v>31</v>
      </c>
      <c r="F2811">
        <v>451883</v>
      </c>
      <c r="G2811">
        <v>0</v>
      </c>
      <c r="H2811">
        <v>8777</v>
      </c>
    </row>
    <row r="2812" spans="1:8" x14ac:dyDescent="0.35">
      <c r="A2812" s="1">
        <v>45361</v>
      </c>
      <c r="B2812" t="s">
        <v>31</v>
      </c>
      <c r="C2812" t="s">
        <v>32</v>
      </c>
      <c r="D2812" t="s">
        <v>13</v>
      </c>
      <c r="E2812">
        <v>26</v>
      </c>
      <c r="F2812">
        <v>451909</v>
      </c>
      <c r="G2812">
        <v>0</v>
      </c>
      <c r="H2812">
        <v>8777</v>
      </c>
    </row>
    <row r="2813" spans="1:8" x14ac:dyDescent="0.35">
      <c r="A2813" s="1">
        <v>45368</v>
      </c>
      <c r="B2813" t="s">
        <v>31</v>
      </c>
      <c r="C2813" t="s">
        <v>32</v>
      </c>
      <c r="D2813" t="s">
        <v>13</v>
      </c>
      <c r="E2813">
        <v>31</v>
      </c>
      <c r="F2813">
        <v>451940</v>
      </c>
      <c r="G2813">
        <v>0</v>
      </c>
      <c r="H2813">
        <v>8777</v>
      </c>
    </row>
    <row r="2814" spans="1:8" x14ac:dyDescent="0.35">
      <c r="A2814" s="1">
        <v>45375</v>
      </c>
      <c r="B2814" t="s">
        <v>31</v>
      </c>
      <c r="C2814" t="s">
        <v>32</v>
      </c>
      <c r="D2814" t="s">
        <v>13</v>
      </c>
      <c r="E2814">
        <v>27</v>
      </c>
      <c r="F2814">
        <v>451967</v>
      </c>
      <c r="G2814">
        <v>0</v>
      </c>
      <c r="H2814">
        <v>8777</v>
      </c>
    </row>
    <row r="2815" spans="1:8" x14ac:dyDescent="0.35">
      <c r="A2815" s="1">
        <v>45382</v>
      </c>
      <c r="B2815" t="s">
        <v>31</v>
      </c>
      <c r="C2815" t="s">
        <v>32</v>
      </c>
      <c r="D2815" t="s">
        <v>13</v>
      </c>
      <c r="E2815">
        <v>29</v>
      </c>
      <c r="F2815">
        <v>451996</v>
      </c>
      <c r="G2815">
        <v>0</v>
      </c>
      <c r="H2815">
        <v>8777</v>
      </c>
    </row>
    <row r="2816" spans="1:8" x14ac:dyDescent="0.35">
      <c r="A2816" s="1">
        <v>45389</v>
      </c>
      <c r="B2816" t="s">
        <v>31</v>
      </c>
      <c r="C2816" t="s">
        <v>32</v>
      </c>
      <c r="D2816" t="s">
        <v>13</v>
      </c>
      <c r="E2816">
        <v>29</v>
      </c>
      <c r="F2816">
        <v>452025</v>
      </c>
      <c r="G2816">
        <v>0</v>
      </c>
      <c r="H2816">
        <v>8777</v>
      </c>
    </row>
    <row r="2817" spans="1:8" x14ac:dyDescent="0.35">
      <c r="A2817" s="1">
        <v>45396</v>
      </c>
      <c r="B2817" t="s">
        <v>31</v>
      </c>
      <c r="C2817" t="s">
        <v>32</v>
      </c>
      <c r="D2817" t="s">
        <v>13</v>
      </c>
      <c r="E2817">
        <v>35</v>
      </c>
      <c r="F2817">
        <v>452060</v>
      </c>
      <c r="G2817">
        <v>1</v>
      </c>
      <c r="H2817">
        <v>8778</v>
      </c>
    </row>
    <row r="2818" spans="1:8" x14ac:dyDescent="0.35">
      <c r="A2818" s="1">
        <v>45403</v>
      </c>
      <c r="B2818" t="s">
        <v>31</v>
      </c>
      <c r="C2818" t="s">
        <v>32</v>
      </c>
      <c r="D2818" t="s">
        <v>13</v>
      </c>
      <c r="E2818">
        <v>29</v>
      </c>
      <c r="F2818">
        <v>452089</v>
      </c>
      <c r="G2818">
        <v>0</v>
      </c>
      <c r="H2818">
        <v>8778</v>
      </c>
    </row>
    <row r="2819" spans="1:8" x14ac:dyDescent="0.35">
      <c r="A2819" s="1">
        <v>45410</v>
      </c>
      <c r="B2819" t="s">
        <v>31</v>
      </c>
      <c r="C2819" t="s">
        <v>32</v>
      </c>
      <c r="D2819" t="s">
        <v>13</v>
      </c>
      <c r="E2819">
        <v>29</v>
      </c>
      <c r="F2819">
        <v>452118</v>
      </c>
      <c r="G2819">
        <v>0</v>
      </c>
      <c r="H2819">
        <v>8778</v>
      </c>
    </row>
    <row r="2820" spans="1:8" x14ac:dyDescent="0.35">
      <c r="A2820" s="1">
        <v>45417</v>
      </c>
      <c r="B2820" t="s">
        <v>31</v>
      </c>
      <c r="C2820" t="s">
        <v>32</v>
      </c>
      <c r="D2820" t="s">
        <v>13</v>
      </c>
      <c r="E2820">
        <v>30</v>
      </c>
      <c r="F2820">
        <v>452148</v>
      </c>
      <c r="G2820">
        <v>0</v>
      </c>
      <c r="H2820">
        <v>8778</v>
      </c>
    </row>
    <row r="2821" spans="1:8" x14ac:dyDescent="0.35">
      <c r="A2821" s="1">
        <v>45424</v>
      </c>
      <c r="B2821" t="s">
        <v>31</v>
      </c>
      <c r="C2821" t="s">
        <v>32</v>
      </c>
      <c r="D2821" t="s">
        <v>13</v>
      </c>
      <c r="E2821">
        <v>24</v>
      </c>
      <c r="F2821">
        <v>452172</v>
      </c>
      <c r="G2821">
        <v>0</v>
      </c>
      <c r="H2821">
        <v>8778</v>
      </c>
    </row>
    <row r="2822" spans="1:8" x14ac:dyDescent="0.35">
      <c r="A2822" s="1">
        <v>45431</v>
      </c>
      <c r="B2822" t="s">
        <v>31</v>
      </c>
      <c r="C2822" t="s">
        <v>32</v>
      </c>
      <c r="D2822" t="s">
        <v>13</v>
      </c>
      <c r="E2822">
        <v>32</v>
      </c>
      <c r="F2822">
        <v>452204</v>
      </c>
      <c r="G2822">
        <v>0</v>
      </c>
      <c r="H2822">
        <v>8778</v>
      </c>
    </row>
    <row r="2823" spans="1:8" x14ac:dyDescent="0.35">
      <c r="A2823" s="1">
        <v>45438</v>
      </c>
      <c r="B2823" t="s">
        <v>31</v>
      </c>
      <c r="C2823" t="s">
        <v>32</v>
      </c>
      <c r="D2823" t="s">
        <v>13</v>
      </c>
      <c r="E2823">
        <v>40</v>
      </c>
      <c r="F2823">
        <v>452244</v>
      </c>
      <c r="G2823">
        <v>0</v>
      </c>
      <c r="H2823">
        <v>8778</v>
      </c>
    </row>
    <row r="2824" spans="1:8" x14ac:dyDescent="0.35">
      <c r="A2824" s="1">
        <v>45445</v>
      </c>
      <c r="B2824" t="s">
        <v>31</v>
      </c>
      <c r="C2824" t="s">
        <v>32</v>
      </c>
      <c r="D2824" t="s">
        <v>13</v>
      </c>
      <c r="E2824">
        <v>39</v>
      </c>
      <c r="F2824">
        <v>452283</v>
      </c>
      <c r="G2824">
        <v>0</v>
      </c>
      <c r="H2824">
        <v>8778</v>
      </c>
    </row>
    <row r="2825" spans="1:8" x14ac:dyDescent="0.35">
      <c r="A2825" s="1">
        <v>45452</v>
      </c>
      <c r="B2825" t="s">
        <v>31</v>
      </c>
      <c r="C2825" t="s">
        <v>32</v>
      </c>
      <c r="D2825" t="s">
        <v>13</v>
      </c>
      <c r="E2825">
        <v>44</v>
      </c>
      <c r="F2825">
        <v>452327</v>
      </c>
      <c r="G2825">
        <v>0</v>
      </c>
      <c r="H2825">
        <v>8778</v>
      </c>
    </row>
    <row r="2826" spans="1:8" x14ac:dyDescent="0.35">
      <c r="A2826" s="1">
        <v>45459</v>
      </c>
      <c r="B2826" t="s">
        <v>31</v>
      </c>
      <c r="C2826" t="s">
        <v>32</v>
      </c>
      <c r="D2826" t="s">
        <v>13</v>
      </c>
      <c r="E2826">
        <v>54</v>
      </c>
      <c r="F2826">
        <v>452381</v>
      </c>
      <c r="G2826">
        <v>0</v>
      </c>
      <c r="H2826">
        <v>8778</v>
      </c>
    </row>
    <row r="2827" spans="1:8" x14ac:dyDescent="0.35">
      <c r="A2827" s="1">
        <v>45466</v>
      </c>
      <c r="B2827" t="s">
        <v>31</v>
      </c>
      <c r="C2827" t="s">
        <v>32</v>
      </c>
      <c r="D2827" t="s">
        <v>13</v>
      </c>
      <c r="E2827">
        <v>74</v>
      </c>
      <c r="F2827">
        <v>452455</v>
      </c>
      <c r="G2827">
        <v>0</v>
      </c>
      <c r="H2827">
        <v>8778</v>
      </c>
    </row>
    <row r="2828" spans="1:8" x14ac:dyDescent="0.35">
      <c r="A2828" s="1">
        <v>45473</v>
      </c>
      <c r="B2828" t="s">
        <v>31</v>
      </c>
      <c r="C2828" t="s">
        <v>32</v>
      </c>
      <c r="D2828" t="s">
        <v>13</v>
      </c>
      <c r="E2828">
        <v>49</v>
      </c>
      <c r="F2828">
        <v>452504</v>
      </c>
      <c r="G2828">
        <v>0</v>
      </c>
      <c r="H2828">
        <v>8778</v>
      </c>
    </row>
    <row r="2829" spans="1:8" x14ac:dyDescent="0.35">
      <c r="A2829" s="1">
        <v>45480</v>
      </c>
      <c r="B2829" t="s">
        <v>31</v>
      </c>
      <c r="C2829" t="s">
        <v>32</v>
      </c>
      <c r="D2829" t="s">
        <v>13</v>
      </c>
      <c r="E2829">
        <v>48</v>
      </c>
      <c r="F2829">
        <v>452552</v>
      </c>
      <c r="G2829">
        <v>0</v>
      </c>
      <c r="H2829">
        <v>8778</v>
      </c>
    </row>
    <row r="2830" spans="1:8" x14ac:dyDescent="0.35">
      <c r="A2830" s="1">
        <v>45487</v>
      </c>
      <c r="B2830" t="s">
        <v>31</v>
      </c>
      <c r="C2830" t="s">
        <v>32</v>
      </c>
      <c r="D2830" t="s">
        <v>13</v>
      </c>
      <c r="E2830">
        <v>73</v>
      </c>
      <c r="F2830">
        <v>452625</v>
      </c>
      <c r="G2830">
        <v>0</v>
      </c>
      <c r="H2830">
        <v>8778</v>
      </c>
    </row>
    <row r="2831" spans="1:8" x14ac:dyDescent="0.35">
      <c r="A2831" s="1">
        <v>45494</v>
      </c>
      <c r="B2831" t="s">
        <v>31</v>
      </c>
      <c r="C2831" t="s">
        <v>32</v>
      </c>
      <c r="D2831" t="s">
        <v>13</v>
      </c>
      <c r="E2831">
        <v>85</v>
      </c>
      <c r="F2831">
        <v>452710</v>
      </c>
      <c r="G2831">
        <v>1</v>
      </c>
      <c r="H2831">
        <v>8779</v>
      </c>
    </row>
    <row r="2832" spans="1:8" x14ac:dyDescent="0.35">
      <c r="A2832" s="1">
        <v>45501</v>
      </c>
      <c r="B2832" t="s">
        <v>31</v>
      </c>
      <c r="C2832" t="s">
        <v>32</v>
      </c>
      <c r="D2832" t="s">
        <v>13</v>
      </c>
      <c r="E2832">
        <v>101</v>
      </c>
      <c r="F2832">
        <v>452811</v>
      </c>
      <c r="G2832">
        <v>0</v>
      </c>
      <c r="H2832">
        <v>8779</v>
      </c>
    </row>
    <row r="2833" spans="1:8" x14ac:dyDescent="0.35">
      <c r="A2833" s="1">
        <v>45508</v>
      </c>
      <c r="B2833" t="s">
        <v>31</v>
      </c>
      <c r="C2833" t="s">
        <v>32</v>
      </c>
      <c r="D2833" t="s">
        <v>13</v>
      </c>
      <c r="E2833">
        <v>111</v>
      </c>
      <c r="F2833">
        <v>452922</v>
      </c>
      <c r="G2833">
        <v>0</v>
      </c>
      <c r="H2833">
        <v>8779</v>
      </c>
    </row>
    <row r="2834" spans="1:8" x14ac:dyDescent="0.35">
      <c r="A2834" s="1">
        <v>45515</v>
      </c>
      <c r="B2834" t="s">
        <v>31</v>
      </c>
      <c r="C2834" t="s">
        <v>32</v>
      </c>
      <c r="D2834" t="s">
        <v>13</v>
      </c>
      <c r="E2834">
        <v>123</v>
      </c>
      <c r="F2834">
        <v>453045</v>
      </c>
      <c r="G2834">
        <v>0</v>
      </c>
      <c r="H2834">
        <v>8779</v>
      </c>
    </row>
    <row r="2835" spans="1:8" x14ac:dyDescent="0.35">
      <c r="A2835" s="1">
        <v>45522</v>
      </c>
      <c r="B2835" t="s">
        <v>31</v>
      </c>
      <c r="C2835" t="s">
        <v>32</v>
      </c>
      <c r="D2835" t="s">
        <v>13</v>
      </c>
      <c r="E2835">
        <v>111</v>
      </c>
      <c r="F2835">
        <v>453156</v>
      </c>
      <c r="G2835">
        <v>0</v>
      </c>
      <c r="H2835">
        <v>8779</v>
      </c>
    </row>
    <row r="2836" spans="1:8" x14ac:dyDescent="0.35">
      <c r="A2836" s="1">
        <v>45529</v>
      </c>
      <c r="B2836" t="s">
        <v>31</v>
      </c>
      <c r="C2836" t="s">
        <v>32</v>
      </c>
      <c r="D2836" t="s">
        <v>13</v>
      </c>
      <c r="E2836">
        <v>39</v>
      </c>
      <c r="F2836">
        <v>453195</v>
      </c>
      <c r="G2836">
        <v>0</v>
      </c>
      <c r="H2836">
        <v>8779</v>
      </c>
    </row>
    <row r="2837" spans="1:8" x14ac:dyDescent="0.35">
      <c r="A2837" s="1">
        <v>45536</v>
      </c>
      <c r="B2837" t="s">
        <v>31</v>
      </c>
      <c r="C2837" t="s">
        <v>32</v>
      </c>
      <c r="D2837" t="s">
        <v>13</v>
      </c>
      <c r="E2837">
        <v>123</v>
      </c>
      <c r="F2837">
        <v>453318</v>
      </c>
      <c r="G2837">
        <v>2</v>
      </c>
      <c r="H2837">
        <v>8781</v>
      </c>
    </row>
    <row r="2838" spans="1:8" x14ac:dyDescent="0.35">
      <c r="A2838" s="1">
        <v>45543</v>
      </c>
      <c r="B2838" t="s">
        <v>31</v>
      </c>
      <c r="C2838" t="s">
        <v>32</v>
      </c>
      <c r="D2838" t="s">
        <v>13</v>
      </c>
      <c r="E2838">
        <v>98</v>
      </c>
      <c r="F2838">
        <v>453416</v>
      </c>
      <c r="G2838">
        <v>0</v>
      </c>
      <c r="H2838">
        <v>8781</v>
      </c>
    </row>
    <row r="2839" spans="1:8" x14ac:dyDescent="0.35">
      <c r="A2839" s="1">
        <v>45550</v>
      </c>
      <c r="B2839" t="s">
        <v>31</v>
      </c>
      <c r="C2839" t="s">
        <v>32</v>
      </c>
      <c r="D2839" t="s">
        <v>13</v>
      </c>
      <c r="E2839">
        <v>84</v>
      </c>
      <c r="F2839">
        <v>453500</v>
      </c>
      <c r="G2839">
        <v>0</v>
      </c>
      <c r="H2839">
        <v>8781</v>
      </c>
    </row>
    <row r="2840" spans="1:8" x14ac:dyDescent="0.35">
      <c r="A2840" s="1">
        <v>45557</v>
      </c>
      <c r="B2840" t="s">
        <v>31</v>
      </c>
      <c r="C2840" t="s">
        <v>32</v>
      </c>
      <c r="D2840" t="s">
        <v>13</v>
      </c>
      <c r="E2840">
        <v>74</v>
      </c>
      <c r="F2840">
        <v>453574</v>
      </c>
      <c r="G2840">
        <v>1</v>
      </c>
      <c r="H2840">
        <v>8782</v>
      </c>
    </row>
    <row r="2841" spans="1:8" x14ac:dyDescent="0.35">
      <c r="A2841" s="1">
        <v>45564</v>
      </c>
      <c r="B2841" t="s">
        <v>31</v>
      </c>
      <c r="C2841" t="s">
        <v>32</v>
      </c>
      <c r="D2841" t="s">
        <v>13</v>
      </c>
      <c r="E2841">
        <v>111</v>
      </c>
      <c r="F2841">
        <v>453685</v>
      </c>
      <c r="G2841">
        <v>0</v>
      </c>
      <c r="H2841">
        <v>8782</v>
      </c>
    </row>
    <row r="2842" spans="1:8" x14ac:dyDescent="0.35">
      <c r="A2842" s="1">
        <v>45571</v>
      </c>
      <c r="B2842" t="s">
        <v>31</v>
      </c>
      <c r="C2842" t="s">
        <v>32</v>
      </c>
      <c r="D2842" t="s">
        <v>13</v>
      </c>
      <c r="E2842">
        <v>48</v>
      </c>
      <c r="F2842">
        <v>453733</v>
      </c>
      <c r="G2842">
        <v>0</v>
      </c>
      <c r="H2842">
        <v>8782</v>
      </c>
    </row>
    <row r="2843" spans="1:8" x14ac:dyDescent="0.35">
      <c r="A2843" s="1">
        <v>45578</v>
      </c>
      <c r="B2843" t="s">
        <v>31</v>
      </c>
      <c r="C2843" t="s">
        <v>32</v>
      </c>
      <c r="D2843" t="s">
        <v>13</v>
      </c>
      <c r="E2843">
        <v>60</v>
      </c>
      <c r="F2843">
        <v>453793</v>
      </c>
      <c r="G2843">
        <v>1</v>
      </c>
      <c r="H2843">
        <v>8783</v>
      </c>
    </row>
    <row r="2844" spans="1:8" x14ac:dyDescent="0.35">
      <c r="A2844" s="1">
        <v>45585</v>
      </c>
      <c r="B2844" t="s">
        <v>31</v>
      </c>
      <c r="C2844" t="s">
        <v>32</v>
      </c>
      <c r="D2844" t="s">
        <v>13</v>
      </c>
      <c r="E2844">
        <v>37</v>
      </c>
      <c r="F2844">
        <v>453830</v>
      </c>
      <c r="G2844">
        <v>0</v>
      </c>
      <c r="H2844">
        <v>8783</v>
      </c>
    </row>
    <row r="2845" spans="1:8" x14ac:dyDescent="0.35">
      <c r="A2845" s="1">
        <v>45592</v>
      </c>
      <c r="B2845" t="s">
        <v>31</v>
      </c>
      <c r="C2845" t="s">
        <v>32</v>
      </c>
      <c r="D2845" t="s">
        <v>13</v>
      </c>
      <c r="E2845">
        <v>39</v>
      </c>
      <c r="F2845">
        <v>453869</v>
      </c>
      <c r="G2845">
        <v>0</v>
      </c>
      <c r="H2845">
        <v>8783</v>
      </c>
    </row>
    <row r="2846" spans="1:8" x14ac:dyDescent="0.35">
      <c r="A2846" s="1">
        <v>45599</v>
      </c>
      <c r="B2846" t="s">
        <v>31</v>
      </c>
      <c r="C2846" t="s">
        <v>32</v>
      </c>
      <c r="D2846" t="s">
        <v>13</v>
      </c>
      <c r="E2846">
        <v>24</v>
      </c>
      <c r="F2846">
        <v>453893</v>
      </c>
      <c r="G2846">
        <v>1</v>
      </c>
      <c r="H2846">
        <v>8784</v>
      </c>
    </row>
    <row r="2847" spans="1:8" x14ac:dyDescent="0.35">
      <c r="A2847" s="1">
        <v>45606</v>
      </c>
      <c r="B2847" t="s">
        <v>31</v>
      </c>
      <c r="C2847" t="s">
        <v>32</v>
      </c>
      <c r="D2847" t="s">
        <v>13</v>
      </c>
      <c r="E2847">
        <v>29</v>
      </c>
      <c r="F2847">
        <v>453922</v>
      </c>
      <c r="G2847">
        <v>0</v>
      </c>
      <c r="H2847">
        <v>8784</v>
      </c>
    </row>
    <row r="2848" spans="1:8" x14ac:dyDescent="0.35">
      <c r="A2848" s="1">
        <v>45613</v>
      </c>
      <c r="B2848" t="s">
        <v>31</v>
      </c>
      <c r="C2848" t="s">
        <v>32</v>
      </c>
      <c r="D2848" t="s">
        <v>13</v>
      </c>
      <c r="E2848">
        <v>21</v>
      </c>
      <c r="F2848">
        <v>453943</v>
      </c>
      <c r="G2848">
        <v>0</v>
      </c>
      <c r="H2848">
        <v>8784</v>
      </c>
    </row>
    <row r="2849" spans="1:8" x14ac:dyDescent="0.35">
      <c r="A2849" s="1">
        <v>45620</v>
      </c>
      <c r="B2849" t="s">
        <v>31</v>
      </c>
      <c r="C2849" t="s">
        <v>32</v>
      </c>
      <c r="D2849" t="s">
        <v>13</v>
      </c>
      <c r="E2849">
        <v>21</v>
      </c>
      <c r="F2849">
        <v>453964</v>
      </c>
      <c r="G2849">
        <v>0</v>
      </c>
      <c r="H2849">
        <v>8784</v>
      </c>
    </row>
    <row r="2850" spans="1:8" x14ac:dyDescent="0.35">
      <c r="A2850" s="1">
        <v>45627</v>
      </c>
      <c r="B2850" t="s">
        <v>31</v>
      </c>
      <c r="C2850" t="s">
        <v>32</v>
      </c>
      <c r="D2850" t="s">
        <v>13</v>
      </c>
      <c r="E2850">
        <v>15</v>
      </c>
      <c r="F2850">
        <v>453979</v>
      </c>
      <c r="G2850">
        <v>0</v>
      </c>
      <c r="H2850">
        <v>8784</v>
      </c>
    </row>
    <row r="2851" spans="1:8" x14ac:dyDescent="0.35">
      <c r="A2851" s="1">
        <v>45634</v>
      </c>
      <c r="B2851" t="s">
        <v>31</v>
      </c>
      <c r="C2851" t="s">
        <v>32</v>
      </c>
      <c r="D2851" t="s">
        <v>13</v>
      </c>
      <c r="E2851">
        <v>28</v>
      </c>
      <c r="F2851">
        <v>454007</v>
      </c>
      <c r="G2851">
        <v>0</v>
      </c>
      <c r="H2851">
        <v>8784</v>
      </c>
    </row>
    <row r="2852" spans="1:8" x14ac:dyDescent="0.35">
      <c r="A2852" s="1">
        <v>45641</v>
      </c>
      <c r="B2852" t="s">
        <v>31</v>
      </c>
      <c r="C2852" t="s">
        <v>32</v>
      </c>
      <c r="D2852" t="s">
        <v>13</v>
      </c>
      <c r="E2852">
        <v>20</v>
      </c>
      <c r="F2852">
        <v>454027</v>
      </c>
      <c r="G2852">
        <v>0</v>
      </c>
      <c r="H2852">
        <v>8784</v>
      </c>
    </row>
    <row r="2853" spans="1:8" x14ac:dyDescent="0.35">
      <c r="A2853" s="1">
        <v>45648</v>
      </c>
      <c r="B2853" t="s">
        <v>31</v>
      </c>
      <c r="C2853" t="s">
        <v>32</v>
      </c>
      <c r="D2853" t="s">
        <v>13</v>
      </c>
      <c r="E2853">
        <v>8</v>
      </c>
      <c r="F2853">
        <v>454035</v>
      </c>
      <c r="G2853">
        <v>0</v>
      </c>
      <c r="H2853">
        <v>8784</v>
      </c>
    </row>
    <row r="2854" spans="1:8" x14ac:dyDescent="0.35">
      <c r="A2854" s="1">
        <v>45655</v>
      </c>
      <c r="B2854" t="s">
        <v>31</v>
      </c>
      <c r="C2854" t="s">
        <v>32</v>
      </c>
      <c r="D2854" t="s">
        <v>13</v>
      </c>
      <c r="E2854">
        <v>20</v>
      </c>
      <c r="F2854">
        <v>454055</v>
      </c>
      <c r="G2854">
        <v>0</v>
      </c>
      <c r="H2854">
        <v>8784</v>
      </c>
    </row>
    <row r="2855" spans="1:8" x14ac:dyDescent="0.35">
      <c r="A2855" s="1">
        <v>45662</v>
      </c>
      <c r="B2855" t="s">
        <v>31</v>
      </c>
      <c r="C2855" t="s">
        <v>32</v>
      </c>
      <c r="D2855" t="s">
        <v>13</v>
      </c>
      <c r="E2855">
        <v>15</v>
      </c>
      <c r="F2855">
        <v>454070</v>
      </c>
      <c r="G2855">
        <v>0</v>
      </c>
      <c r="H2855">
        <v>8784</v>
      </c>
    </row>
    <row r="2856" spans="1:8" x14ac:dyDescent="0.35">
      <c r="A2856" s="1">
        <v>45669</v>
      </c>
      <c r="B2856" t="s">
        <v>31</v>
      </c>
      <c r="C2856" t="s">
        <v>32</v>
      </c>
      <c r="D2856" t="s">
        <v>13</v>
      </c>
      <c r="E2856">
        <v>23</v>
      </c>
      <c r="F2856">
        <v>454093</v>
      </c>
      <c r="G2856">
        <v>0</v>
      </c>
      <c r="H2856">
        <v>8784</v>
      </c>
    </row>
    <row r="2857" spans="1:8" x14ac:dyDescent="0.35">
      <c r="A2857" s="1">
        <v>45676</v>
      </c>
      <c r="B2857" t="s">
        <v>31</v>
      </c>
      <c r="C2857" t="s">
        <v>32</v>
      </c>
      <c r="D2857" t="s">
        <v>13</v>
      </c>
      <c r="E2857">
        <v>14</v>
      </c>
      <c r="F2857">
        <v>454107</v>
      </c>
      <c r="G2857">
        <v>1</v>
      </c>
      <c r="H2857">
        <v>8785</v>
      </c>
    </row>
    <row r="2858" spans="1:8" x14ac:dyDescent="0.35">
      <c r="A2858" s="1">
        <v>45683</v>
      </c>
      <c r="B2858" t="s">
        <v>31</v>
      </c>
      <c r="C2858" t="s">
        <v>32</v>
      </c>
      <c r="D2858" t="s">
        <v>13</v>
      </c>
      <c r="E2858">
        <v>24</v>
      </c>
      <c r="F2858">
        <v>454131</v>
      </c>
      <c r="G2858">
        <v>0</v>
      </c>
      <c r="H2858">
        <v>8785</v>
      </c>
    </row>
    <row r="2859" spans="1:8" x14ac:dyDescent="0.35">
      <c r="A2859" s="1">
        <v>45690</v>
      </c>
      <c r="B2859" t="s">
        <v>31</v>
      </c>
      <c r="C2859" t="s">
        <v>32</v>
      </c>
      <c r="D2859" t="s">
        <v>13</v>
      </c>
      <c r="E2859">
        <v>27</v>
      </c>
      <c r="F2859">
        <v>454158</v>
      </c>
      <c r="G2859">
        <v>0</v>
      </c>
      <c r="H2859">
        <v>8785</v>
      </c>
    </row>
    <row r="2860" spans="1:8" x14ac:dyDescent="0.35">
      <c r="A2860" s="1">
        <v>45697</v>
      </c>
      <c r="B2860" t="s">
        <v>31</v>
      </c>
      <c r="C2860" t="s">
        <v>32</v>
      </c>
      <c r="D2860" t="s">
        <v>13</v>
      </c>
      <c r="E2860">
        <v>31</v>
      </c>
      <c r="F2860">
        <v>454189</v>
      </c>
      <c r="G2860">
        <v>0</v>
      </c>
      <c r="H2860">
        <v>8785</v>
      </c>
    </row>
    <row r="2861" spans="1:8" x14ac:dyDescent="0.35">
      <c r="A2861" s="1">
        <v>45704</v>
      </c>
      <c r="B2861" t="s">
        <v>31</v>
      </c>
      <c r="C2861" t="s">
        <v>32</v>
      </c>
      <c r="D2861" t="s">
        <v>13</v>
      </c>
      <c r="E2861">
        <v>23</v>
      </c>
      <c r="F2861">
        <v>454212</v>
      </c>
      <c r="G2861">
        <v>0</v>
      </c>
      <c r="H2861">
        <v>8785</v>
      </c>
    </row>
    <row r="2862" spans="1:8" x14ac:dyDescent="0.35">
      <c r="A2862" s="1">
        <v>45711</v>
      </c>
      <c r="B2862" t="s">
        <v>31</v>
      </c>
      <c r="C2862" t="s">
        <v>32</v>
      </c>
      <c r="D2862" t="s">
        <v>13</v>
      </c>
      <c r="E2862">
        <v>24</v>
      </c>
      <c r="F2862">
        <v>454236</v>
      </c>
      <c r="G2862">
        <v>0</v>
      </c>
      <c r="H2862">
        <v>8785</v>
      </c>
    </row>
    <row r="2863" spans="1:8" x14ac:dyDescent="0.35">
      <c r="A2863" s="1">
        <v>45718</v>
      </c>
      <c r="B2863" t="s">
        <v>31</v>
      </c>
      <c r="C2863" t="s">
        <v>32</v>
      </c>
      <c r="D2863" t="s">
        <v>13</v>
      </c>
      <c r="E2863">
        <v>15</v>
      </c>
      <c r="F2863">
        <v>454251</v>
      </c>
      <c r="G2863">
        <v>0</v>
      </c>
      <c r="H2863">
        <v>8785</v>
      </c>
    </row>
    <row r="2864" spans="1:8" x14ac:dyDescent="0.35">
      <c r="A2864" s="1">
        <v>45725</v>
      </c>
      <c r="B2864" t="s">
        <v>31</v>
      </c>
      <c r="C2864" t="s">
        <v>32</v>
      </c>
      <c r="D2864" t="s">
        <v>13</v>
      </c>
      <c r="E2864">
        <v>16</v>
      </c>
      <c r="F2864">
        <v>454267</v>
      </c>
      <c r="G2864">
        <v>0</v>
      </c>
      <c r="H2864">
        <v>8785</v>
      </c>
    </row>
    <row r="2865" spans="1:8" x14ac:dyDescent="0.35">
      <c r="A2865" s="1">
        <v>45732</v>
      </c>
      <c r="B2865" t="s">
        <v>31</v>
      </c>
      <c r="C2865" t="s">
        <v>32</v>
      </c>
      <c r="D2865" t="s">
        <v>13</v>
      </c>
      <c r="F2865">
        <v>454267</v>
      </c>
      <c r="H2865">
        <v>8785</v>
      </c>
    </row>
    <row r="2866" spans="1:8" x14ac:dyDescent="0.35">
      <c r="A2866" s="1">
        <v>45739</v>
      </c>
      <c r="B2866" t="s">
        <v>31</v>
      </c>
      <c r="C2866" t="s">
        <v>32</v>
      </c>
      <c r="D2866" t="s">
        <v>13</v>
      </c>
      <c r="F2866">
        <v>454267</v>
      </c>
      <c r="H2866">
        <v>8785</v>
      </c>
    </row>
    <row r="2867" spans="1:8" x14ac:dyDescent="0.35">
      <c r="A2867" s="1">
        <v>45746</v>
      </c>
      <c r="B2867" t="s">
        <v>31</v>
      </c>
      <c r="C2867" t="s">
        <v>32</v>
      </c>
      <c r="D2867" t="s">
        <v>13</v>
      </c>
      <c r="F2867">
        <v>454267</v>
      </c>
      <c r="H2867">
        <v>8785</v>
      </c>
    </row>
    <row r="2868" spans="1:8" x14ac:dyDescent="0.35">
      <c r="A2868" s="1">
        <v>45753</v>
      </c>
      <c r="B2868" t="s">
        <v>31</v>
      </c>
      <c r="C2868" t="s">
        <v>32</v>
      </c>
      <c r="D2868" t="s">
        <v>13</v>
      </c>
      <c r="F2868">
        <v>454267</v>
      </c>
      <c r="H2868">
        <v>8785</v>
      </c>
    </row>
    <row r="2869" spans="1:8" x14ac:dyDescent="0.35">
      <c r="A2869" s="1">
        <v>45760</v>
      </c>
      <c r="B2869" t="s">
        <v>31</v>
      </c>
      <c r="C2869" t="s">
        <v>32</v>
      </c>
      <c r="D2869" t="s">
        <v>13</v>
      </c>
      <c r="E2869">
        <v>10</v>
      </c>
      <c r="F2869">
        <v>454277</v>
      </c>
      <c r="H2869">
        <v>8785</v>
      </c>
    </row>
    <row r="2870" spans="1:8" x14ac:dyDescent="0.35">
      <c r="A2870" s="1">
        <v>45767</v>
      </c>
      <c r="B2870" t="s">
        <v>31</v>
      </c>
      <c r="C2870" t="s">
        <v>32</v>
      </c>
      <c r="D2870" t="s">
        <v>13</v>
      </c>
      <c r="E2870">
        <v>12</v>
      </c>
      <c r="F2870">
        <v>454289</v>
      </c>
      <c r="H2870">
        <v>8785</v>
      </c>
    </row>
    <row r="2871" spans="1:8" x14ac:dyDescent="0.35">
      <c r="A2871" s="1">
        <v>45774</v>
      </c>
      <c r="B2871" t="s">
        <v>31</v>
      </c>
      <c r="C2871" t="s">
        <v>32</v>
      </c>
      <c r="D2871" t="s">
        <v>13</v>
      </c>
      <c r="E2871">
        <v>7</v>
      </c>
      <c r="F2871">
        <v>454296</v>
      </c>
      <c r="H2871">
        <v>8785</v>
      </c>
    </row>
    <row r="2872" spans="1:8" x14ac:dyDescent="0.35">
      <c r="A2872" s="1">
        <v>45781</v>
      </c>
      <c r="B2872" t="s">
        <v>31</v>
      </c>
      <c r="C2872" t="s">
        <v>32</v>
      </c>
      <c r="D2872" t="s">
        <v>13</v>
      </c>
      <c r="E2872">
        <v>7</v>
      </c>
      <c r="F2872">
        <v>454303</v>
      </c>
      <c r="H2872">
        <v>8785</v>
      </c>
    </row>
    <row r="2873" spans="1:8" x14ac:dyDescent="0.35">
      <c r="A2873" s="1">
        <v>45788</v>
      </c>
      <c r="B2873" t="s">
        <v>31</v>
      </c>
      <c r="C2873" t="s">
        <v>32</v>
      </c>
      <c r="D2873" t="s">
        <v>13</v>
      </c>
      <c r="E2873">
        <v>3</v>
      </c>
      <c r="F2873">
        <v>454306</v>
      </c>
      <c r="H2873">
        <v>8785</v>
      </c>
    </row>
    <row r="2874" spans="1:8" x14ac:dyDescent="0.35">
      <c r="A2874" s="1">
        <v>45795</v>
      </c>
      <c r="B2874" t="s">
        <v>31</v>
      </c>
      <c r="C2874" t="s">
        <v>32</v>
      </c>
      <c r="D2874" t="s">
        <v>13</v>
      </c>
      <c r="E2874">
        <v>7</v>
      </c>
      <c r="F2874">
        <v>454313</v>
      </c>
      <c r="H2874">
        <v>8785</v>
      </c>
    </row>
    <row r="2875" spans="1:8" x14ac:dyDescent="0.35">
      <c r="A2875" s="1">
        <v>45802</v>
      </c>
      <c r="B2875" t="s">
        <v>31</v>
      </c>
      <c r="C2875" t="s">
        <v>32</v>
      </c>
      <c r="D2875" t="s">
        <v>13</v>
      </c>
      <c r="E2875">
        <v>8</v>
      </c>
      <c r="F2875">
        <v>454321</v>
      </c>
      <c r="H2875">
        <v>8785</v>
      </c>
    </row>
    <row r="2876" spans="1:8" x14ac:dyDescent="0.35">
      <c r="A2876" s="1">
        <v>45809</v>
      </c>
      <c r="B2876" t="s">
        <v>31</v>
      </c>
      <c r="C2876" t="s">
        <v>32</v>
      </c>
      <c r="D2876" t="s">
        <v>13</v>
      </c>
      <c r="E2876">
        <v>8</v>
      </c>
      <c r="F2876">
        <v>454329</v>
      </c>
      <c r="H2876">
        <v>8785</v>
      </c>
    </row>
    <row r="2877" spans="1:8" x14ac:dyDescent="0.35">
      <c r="A2877" s="1">
        <v>45816</v>
      </c>
      <c r="B2877" t="s">
        <v>31</v>
      </c>
      <c r="C2877" t="s">
        <v>32</v>
      </c>
      <c r="D2877" t="s">
        <v>13</v>
      </c>
      <c r="E2877">
        <v>6</v>
      </c>
      <c r="F2877">
        <v>454335</v>
      </c>
      <c r="H2877">
        <v>8785</v>
      </c>
    </row>
    <row r="2878" spans="1:8" x14ac:dyDescent="0.35">
      <c r="A2878" s="1">
        <v>45823</v>
      </c>
      <c r="B2878" t="s">
        <v>31</v>
      </c>
      <c r="C2878" t="s">
        <v>32</v>
      </c>
      <c r="D2878" t="s">
        <v>13</v>
      </c>
      <c r="E2878">
        <v>7</v>
      </c>
      <c r="F2878">
        <v>454342</v>
      </c>
      <c r="H2878">
        <v>8785</v>
      </c>
    </row>
    <row r="2879" spans="1:8" x14ac:dyDescent="0.35">
      <c r="A2879" s="1">
        <v>45830</v>
      </c>
      <c r="B2879" t="s">
        <v>31</v>
      </c>
      <c r="C2879" t="s">
        <v>32</v>
      </c>
      <c r="D2879" t="s">
        <v>13</v>
      </c>
      <c r="E2879">
        <v>9</v>
      </c>
      <c r="F2879">
        <v>454351</v>
      </c>
      <c r="H2879">
        <v>8785</v>
      </c>
    </row>
    <row r="2880" spans="1:8" x14ac:dyDescent="0.35">
      <c r="A2880" s="1">
        <v>45837</v>
      </c>
      <c r="B2880" t="s">
        <v>31</v>
      </c>
      <c r="C2880" t="s">
        <v>32</v>
      </c>
      <c r="D2880" t="s">
        <v>13</v>
      </c>
      <c r="F2880">
        <v>454351</v>
      </c>
      <c r="H2880">
        <v>8785</v>
      </c>
    </row>
    <row r="2881" spans="1:8" x14ac:dyDescent="0.35">
      <c r="A2881" s="1">
        <v>45844</v>
      </c>
      <c r="B2881" t="s">
        <v>31</v>
      </c>
      <c r="C2881" t="s">
        <v>32</v>
      </c>
      <c r="D2881" t="s">
        <v>13</v>
      </c>
      <c r="F2881">
        <v>454351</v>
      </c>
      <c r="H2881">
        <v>8785</v>
      </c>
    </row>
    <row r="2882" spans="1:8" x14ac:dyDescent="0.35">
      <c r="A2882" s="1">
        <v>43835</v>
      </c>
      <c r="B2882" t="s">
        <v>33</v>
      </c>
      <c r="C2882" t="s">
        <v>34</v>
      </c>
      <c r="D2882" t="s">
        <v>26</v>
      </c>
      <c r="F2882">
        <v>0</v>
      </c>
      <c r="H2882">
        <v>0</v>
      </c>
    </row>
    <row r="2883" spans="1:8" x14ac:dyDescent="0.35">
      <c r="A2883" s="1">
        <v>43842</v>
      </c>
      <c r="B2883" t="s">
        <v>33</v>
      </c>
      <c r="C2883" t="s">
        <v>34</v>
      </c>
      <c r="D2883" t="s">
        <v>26</v>
      </c>
      <c r="F2883">
        <v>0</v>
      </c>
      <c r="H2883">
        <v>0</v>
      </c>
    </row>
    <row r="2884" spans="1:8" x14ac:dyDescent="0.35">
      <c r="A2884" s="1">
        <v>43849</v>
      </c>
      <c r="B2884" t="s">
        <v>33</v>
      </c>
      <c r="C2884" t="s">
        <v>34</v>
      </c>
      <c r="D2884" t="s">
        <v>26</v>
      </c>
      <c r="F2884">
        <v>0</v>
      </c>
      <c r="H2884">
        <v>0</v>
      </c>
    </row>
    <row r="2885" spans="1:8" x14ac:dyDescent="0.35">
      <c r="A2885" s="1">
        <v>43856</v>
      </c>
      <c r="B2885" t="s">
        <v>33</v>
      </c>
      <c r="C2885" t="s">
        <v>34</v>
      </c>
      <c r="D2885" t="s">
        <v>26</v>
      </c>
      <c r="F2885">
        <v>0</v>
      </c>
      <c r="H2885">
        <v>0</v>
      </c>
    </row>
    <row r="2886" spans="1:8" x14ac:dyDescent="0.35">
      <c r="A2886" s="1">
        <v>43863</v>
      </c>
      <c r="B2886" t="s">
        <v>33</v>
      </c>
      <c r="C2886" t="s">
        <v>34</v>
      </c>
      <c r="D2886" t="s">
        <v>26</v>
      </c>
      <c r="F2886">
        <v>0</v>
      </c>
      <c r="H2886">
        <v>0</v>
      </c>
    </row>
    <row r="2887" spans="1:8" x14ac:dyDescent="0.35">
      <c r="A2887" s="1">
        <v>43870</v>
      </c>
      <c r="B2887" t="s">
        <v>33</v>
      </c>
      <c r="C2887" t="s">
        <v>34</v>
      </c>
      <c r="D2887" t="s">
        <v>26</v>
      </c>
      <c r="F2887">
        <v>0</v>
      </c>
      <c r="H2887">
        <v>0</v>
      </c>
    </row>
    <row r="2888" spans="1:8" x14ac:dyDescent="0.35">
      <c r="A2888" s="1">
        <v>43877</v>
      </c>
      <c r="B2888" t="s">
        <v>33</v>
      </c>
      <c r="C2888" t="s">
        <v>34</v>
      </c>
      <c r="D2888" t="s">
        <v>26</v>
      </c>
      <c r="F2888">
        <v>0</v>
      </c>
      <c r="H2888">
        <v>0</v>
      </c>
    </row>
    <row r="2889" spans="1:8" x14ac:dyDescent="0.35">
      <c r="A2889" s="1">
        <v>43884</v>
      </c>
      <c r="B2889" t="s">
        <v>33</v>
      </c>
      <c r="C2889" t="s">
        <v>34</v>
      </c>
      <c r="D2889" t="s">
        <v>26</v>
      </c>
      <c r="F2889">
        <v>0</v>
      </c>
      <c r="H2889">
        <v>0</v>
      </c>
    </row>
    <row r="2890" spans="1:8" x14ac:dyDescent="0.35">
      <c r="A2890" s="1">
        <v>43891</v>
      </c>
      <c r="B2890" t="s">
        <v>33</v>
      </c>
      <c r="C2890" t="s">
        <v>34</v>
      </c>
      <c r="D2890" t="s">
        <v>26</v>
      </c>
      <c r="F2890">
        <v>0</v>
      </c>
      <c r="H2890">
        <v>0</v>
      </c>
    </row>
    <row r="2891" spans="1:8" x14ac:dyDescent="0.35">
      <c r="A2891" s="1">
        <v>43898</v>
      </c>
      <c r="B2891" t="s">
        <v>33</v>
      </c>
      <c r="C2891" t="s">
        <v>34</v>
      </c>
      <c r="D2891" t="s">
        <v>26</v>
      </c>
      <c r="F2891">
        <v>0</v>
      </c>
      <c r="H2891">
        <v>0</v>
      </c>
    </row>
    <row r="2892" spans="1:8" x14ac:dyDescent="0.35">
      <c r="A2892" s="1">
        <v>43905</v>
      </c>
      <c r="B2892" t="s">
        <v>33</v>
      </c>
      <c r="C2892" t="s">
        <v>34</v>
      </c>
      <c r="D2892" t="s">
        <v>26</v>
      </c>
      <c r="F2892">
        <v>0</v>
      </c>
      <c r="H2892">
        <v>0</v>
      </c>
    </row>
    <row r="2893" spans="1:8" x14ac:dyDescent="0.35">
      <c r="A2893" s="1">
        <v>43912</v>
      </c>
      <c r="B2893" t="s">
        <v>33</v>
      </c>
      <c r="C2893" t="s">
        <v>34</v>
      </c>
      <c r="D2893" t="s">
        <v>26</v>
      </c>
      <c r="E2893">
        <v>5</v>
      </c>
      <c r="F2893">
        <v>5</v>
      </c>
      <c r="H2893">
        <v>0</v>
      </c>
    </row>
    <row r="2894" spans="1:8" x14ac:dyDescent="0.35">
      <c r="A2894" s="1">
        <v>43919</v>
      </c>
      <c r="B2894" t="s">
        <v>33</v>
      </c>
      <c r="C2894" t="s">
        <v>34</v>
      </c>
      <c r="D2894" t="s">
        <v>26</v>
      </c>
      <c r="E2894">
        <v>41</v>
      </c>
      <c r="F2894">
        <v>46</v>
      </c>
      <c r="H2894">
        <v>0</v>
      </c>
    </row>
    <row r="2895" spans="1:8" x14ac:dyDescent="0.35">
      <c r="A2895" s="1">
        <v>43926</v>
      </c>
      <c r="B2895" t="s">
        <v>33</v>
      </c>
      <c r="C2895" t="s">
        <v>34</v>
      </c>
      <c r="D2895" t="s">
        <v>26</v>
      </c>
      <c r="E2895">
        <v>18</v>
      </c>
      <c r="F2895">
        <v>64</v>
      </c>
      <c r="H2895">
        <v>0</v>
      </c>
    </row>
    <row r="2896" spans="1:8" x14ac:dyDescent="0.35">
      <c r="A2896" s="1">
        <v>43933</v>
      </c>
      <c r="B2896" t="s">
        <v>33</v>
      </c>
      <c r="C2896" t="s">
        <v>34</v>
      </c>
      <c r="D2896" t="s">
        <v>26</v>
      </c>
      <c r="E2896">
        <v>28</v>
      </c>
      <c r="F2896">
        <v>92</v>
      </c>
      <c r="H2896">
        <v>0</v>
      </c>
    </row>
    <row r="2897" spans="1:8" x14ac:dyDescent="0.35">
      <c r="A2897" s="1">
        <v>43940</v>
      </c>
      <c r="B2897" t="s">
        <v>33</v>
      </c>
      <c r="C2897" t="s">
        <v>34</v>
      </c>
      <c r="D2897" t="s">
        <v>26</v>
      </c>
      <c r="E2897">
        <v>4</v>
      </c>
      <c r="F2897">
        <v>96</v>
      </c>
      <c r="G2897">
        <v>2</v>
      </c>
      <c r="H2897">
        <v>2</v>
      </c>
    </row>
    <row r="2898" spans="1:8" x14ac:dyDescent="0.35">
      <c r="A2898" s="1">
        <v>43947</v>
      </c>
      <c r="B2898" t="s">
        <v>33</v>
      </c>
      <c r="C2898" t="s">
        <v>34</v>
      </c>
      <c r="D2898" t="s">
        <v>26</v>
      </c>
      <c r="E2898">
        <v>4</v>
      </c>
      <c r="F2898">
        <v>100</v>
      </c>
      <c r="H2898">
        <v>2</v>
      </c>
    </row>
    <row r="2899" spans="1:8" x14ac:dyDescent="0.35">
      <c r="A2899" s="1">
        <v>43954</v>
      </c>
      <c r="B2899" t="s">
        <v>33</v>
      </c>
      <c r="C2899" t="s">
        <v>34</v>
      </c>
      <c r="D2899" t="s">
        <v>26</v>
      </c>
      <c r="F2899">
        <v>100</v>
      </c>
      <c r="H2899">
        <v>2</v>
      </c>
    </row>
    <row r="2900" spans="1:8" x14ac:dyDescent="0.35">
      <c r="A2900" s="1">
        <v>43961</v>
      </c>
      <c r="B2900" t="s">
        <v>33</v>
      </c>
      <c r="C2900" t="s">
        <v>34</v>
      </c>
      <c r="D2900" t="s">
        <v>26</v>
      </c>
      <c r="E2900">
        <v>1</v>
      </c>
      <c r="F2900">
        <v>101</v>
      </c>
      <c r="G2900">
        <v>1</v>
      </c>
      <c r="H2900">
        <v>3</v>
      </c>
    </row>
    <row r="2901" spans="1:8" x14ac:dyDescent="0.35">
      <c r="A2901" s="1">
        <v>43968</v>
      </c>
      <c r="B2901" t="s">
        <v>33</v>
      </c>
      <c r="C2901" t="s">
        <v>34</v>
      </c>
      <c r="D2901" t="s">
        <v>26</v>
      </c>
      <c r="F2901">
        <v>101</v>
      </c>
      <c r="H2901">
        <v>3</v>
      </c>
    </row>
    <row r="2902" spans="1:8" x14ac:dyDescent="0.35">
      <c r="A2902" s="1">
        <v>43975</v>
      </c>
      <c r="B2902" t="s">
        <v>33</v>
      </c>
      <c r="C2902" t="s">
        <v>34</v>
      </c>
      <c r="D2902" t="s">
        <v>26</v>
      </c>
      <c r="F2902">
        <v>101</v>
      </c>
      <c r="H2902">
        <v>3</v>
      </c>
    </row>
    <row r="2903" spans="1:8" x14ac:dyDescent="0.35">
      <c r="A2903" s="1">
        <v>43982</v>
      </c>
      <c r="B2903" t="s">
        <v>33</v>
      </c>
      <c r="C2903" t="s">
        <v>34</v>
      </c>
      <c r="D2903" t="s">
        <v>26</v>
      </c>
      <c r="F2903">
        <v>101</v>
      </c>
      <c r="H2903">
        <v>3</v>
      </c>
    </row>
    <row r="2904" spans="1:8" x14ac:dyDescent="0.35">
      <c r="A2904" s="1">
        <v>43989</v>
      </c>
      <c r="B2904" t="s">
        <v>33</v>
      </c>
      <c r="C2904" t="s">
        <v>34</v>
      </c>
      <c r="D2904" t="s">
        <v>26</v>
      </c>
      <c r="F2904">
        <v>101</v>
      </c>
      <c r="H2904">
        <v>3</v>
      </c>
    </row>
    <row r="2905" spans="1:8" x14ac:dyDescent="0.35">
      <c r="A2905" s="1">
        <v>43996</v>
      </c>
      <c r="B2905" t="s">
        <v>33</v>
      </c>
      <c r="C2905" t="s">
        <v>34</v>
      </c>
      <c r="D2905" t="s">
        <v>26</v>
      </c>
      <c r="F2905">
        <v>101</v>
      </c>
      <c r="H2905">
        <v>3</v>
      </c>
    </row>
    <row r="2906" spans="1:8" x14ac:dyDescent="0.35">
      <c r="A2906" s="1">
        <v>44003</v>
      </c>
      <c r="B2906" t="s">
        <v>33</v>
      </c>
      <c r="C2906" t="s">
        <v>34</v>
      </c>
      <c r="D2906" t="s">
        <v>26</v>
      </c>
      <c r="F2906">
        <v>101</v>
      </c>
      <c r="H2906">
        <v>3</v>
      </c>
    </row>
    <row r="2907" spans="1:8" x14ac:dyDescent="0.35">
      <c r="A2907" s="1">
        <v>44010</v>
      </c>
      <c r="B2907" t="s">
        <v>33</v>
      </c>
      <c r="C2907" t="s">
        <v>34</v>
      </c>
      <c r="D2907" t="s">
        <v>26</v>
      </c>
      <c r="F2907">
        <v>101</v>
      </c>
      <c r="H2907">
        <v>3</v>
      </c>
    </row>
    <row r="2908" spans="1:8" x14ac:dyDescent="0.35">
      <c r="A2908" s="1">
        <v>44017</v>
      </c>
      <c r="B2908" t="s">
        <v>33</v>
      </c>
      <c r="C2908" t="s">
        <v>34</v>
      </c>
      <c r="D2908" t="s">
        <v>26</v>
      </c>
      <c r="E2908">
        <v>3</v>
      </c>
      <c r="F2908">
        <v>104</v>
      </c>
      <c r="H2908">
        <v>3</v>
      </c>
    </row>
    <row r="2909" spans="1:8" x14ac:dyDescent="0.35">
      <c r="A2909" s="1">
        <v>44024</v>
      </c>
      <c r="B2909" t="s">
        <v>33</v>
      </c>
      <c r="C2909" t="s">
        <v>34</v>
      </c>
      <c r="D2909" t="s">
        <v>26</v>
      </c>
      <c r="E2909">
        <v>1</v>
      </c>
      <c r="F2909">
        <v>105</v>
      </c>
      <c r="H2909">
        <v>3</v>
      </c>
    </row>
    <row r="2910" spans="1:8" x14ac:dyDescent="0.35">
      <c r="A2910" s="1">
        <v>44031</v>
      </c>
      <c r="B2910" t="s">
        <v>33</v>
      </c>
      <c r="C2910" t="s">
        <v>34</v>
      </c>
      <c r="D2910" t="s">
        <v>26</v>
      </c>
      <c r="E2910">
        <v>3</v>
      </c>
      <c r="F2910">
        <v>108</v>
      </c>
      <c r="H2910">
        <v>3</v>
      </c>
    </row>
    <row r="2911" spans="1:8" x14ac:dyDescent="0.35">
      <c r="A2911" s="1">
        <v>44038</v>
      </c>
      <c r="B2911" t="s">
        <v>33</v>
      </c>
      <c r="C2911" t="s">
        <v>34</v>
      </c>
      <c r="D2911" t="s">
        <v>26</v>
      </c>
      <c r="E2911">
        <v>9</v>
      </c>
      <c r="F2911">
        <v>117</v>
      </c>
      <c r="H2911">
        <v>3</v>
      </c>
    </row>
    <row r="2912" spans="1:8" x14ac:dyDescent="0.35">
      <c r="A2912" s="1">
        <v>44045</v>
      </c>
      <c r="B2912" t="s">
        <v>33</v>
      </c>
      <c r="C2912" t="s">
        <v>34</v>
      </c>
      <c r="D2912" t="s">
        <v>26</v>
      </c>
      <c r="E2912">
        <v>3</v>
      </c>
      <c r="F2912">
        <v>120</v>
      </c>
      <c r="H2912">
        <v>3</v>
      </c>
    </row>
    <row r="2913" spans="1:8" x14ac:dyDescent="0.35">
      <c r="A2913" s="1">
        <v>44052</v>
      </c>
      <c r="B2913" t="s">
        <v>33</v>
      </c>
      <c r="C2913" t="s">
        <v>34</v>
      </c>
      <c r="D2913" t="s">
        <v>26</v>
      </c>
      <c r="E2913">
        <v>143</v>
      </c>
      <c r="F2913">
        <v>263</v>
      </c>
      <c r="H2913">
        <v>3</v>
      </c>
    </row>
    <row r="2914" spans="1:8" x14ac:dyDescent="0.35">
      <c r="A2914" s="1">
        <v>44059</v>
      </c>
      <c r="B2914" t="s">
        <v>33</v>
      </c>
      <c r="C2914" t="s">
        <v>34</v>
      </c>
      <c r="D2914" t="s">
        <v>26</v>
      </c>
      <c r="E2914">
        <v>631</v>
      </c>
      <c r="F2914">
        <v>894</v>
      </c>
      <c r="G2914">
        <v>1</v>
      </c>
      <c r="H2914">
        <v>4</v>
      </c>
    </row>
    <row r="2915" spans="1:8" x14ac:dyDescent="0.35">
      <c r="A2915" s="1">
        <v>44066</v>
      </c>
      <c r="B2915" t="s">
        <v>33</v>
      </c>
      <c r="C2915" t="s">
        <v>34</v>
      </c>
      <c r="D2915" t="s">
        <v>26</v>
      </c>
      <c r="E2915">
        <v>493</v>
      </c>
      <c r="F2915">
        <v>1387</v>
      </c>
      <c r="G2915">
        <v>2</v>
      </c>
      <c r="H2915">
        <v>6</v>
      </c>
    </row>
    <row r="2916" spans="1:8" x14ac:dyDescent="0.35">
      <c r="A2916" s="1">
        <v>44073</v>
      </c>
      <c r="B2916" t="s">
        <v>33</v>
      </c>
      <c r="C2916" t="s">
        <v>34</v>
      </c>
      <c r="D2916" t="s">
        <v>26</v>
      </c>
      <c r="E2916">
        <v>461</v>
      </c>
      <c r="F2916">
        <v>1848</v>
      </c>
      <c r="G2916">
        <v>2</v>
      </c>
      <c r="H2916">
        <v>8</v>
      </c>
    </row>
    <row r="2917" spans="1:8" x14ac:dyDescent="0.35">
      <c r="A2917" s="1">
        <v>44080</v>
      </c>
      <c r="B2917" t="s">
        <v>33</v>
      </c>
      <c r="C2917" t="s">
        <v>34</v>
      </c>
      <c r="D2917" t="s">
        <v>26</v>
      </c>
      <c r="E2917">
        <v>444</v>
      </c>
      <c r="F2917">
        <v>2292</v>
      </c>
      <c r="G2917">
        <v>5</v>
      </c>
      <c r="H2917">
        <v>13</v>
      </c>
    </row>
    <row r="2918" spans="1:8" x14ac:dyDescent="0.35">
      <c r="A2918" s="1">
        <v>44087</v>
      </c>
      <c r="B2918" t="s">
        <v>33</v>
      </c>
      <c r="C2918" t="s">
        <v>34</v>
      </c>
      <c r="D2918" t="s">
        <v>26</v>
      </c>
      <c r="E2918">
        <v>527</v>
      </c>
      <c r="F2918">
        <v>2819</v>
      </c>
      <c r="G2918">
        <v>3</v>
      </c>
      <c r="H2918">
        <v>16</v>
      </c>
    </row>
    <row r="2919" spans="1:8" x14ac:dyDescent="0.35">
      <c r="A2919" s="1">
        <v>44094</v>
      </c>
      <c r="B2919" t="s">
        <v>33</v>
      </c>
      <c r="C2919" t="s">
        <v>34</v>
      </c>
      <c r="D2919" t="s">
        <v>26</v>
      </c>
      <c r="E2919">
        <v>563</v>
      </c>
      <c r="F2919">
        <v>3382</v>
      </c>
      <c r="G2919">
        <v>7</v>
      </c>
      <c r="H2919">
        <v>23</v>
      </c>
    </row>
    <row r="2920" spans="1:8" x14ac:dyDescent="0.35">
      <c r="A2920" s="1">
        <v>44101</v>
      </c>
      <c r="B2920" t="s">
        <v>33</v>
      </c>
      <c r="C2920" t="s">
        <v>34</v>
      </c>
      <c r="D2920" t="s">
        <v>26</v>
      </c>
      <c r="E2920">
        <v>374</v>
      </c>
      <c r="F2920">
        <v>3756</v>
      </c>
      <c r="G2920">
        <v>2</v>
      </c>
      <c r="H2920">
        <v>25</v>
      </c>
    </row>
    <row r="2921" spans="1:8" x14ac:dyDescent="0.35">
      <c r="A2921" s="1">
        <v>44108</v>
      </c>
      <c r="B2921" t="s">
        <v>33</v>
      </c>
      <c r="C2921" t="s">
        <v>34</v>
      </c>
      <c r="D2921" t="s">
        <v>26</v>
      </c>
      <c r="E2921">
        <v>242</v>
      </c>
      <c r="F2921">
        <v>3998</v>
      </c>
      <c r="G2921">
        <v>2</v>
      </c>
      <c r="H2921">
        <v>27</v>
      </c>
    </row>
    <row r="2922" spans="1:8" x14ac:dyDescent="0.35">
      <c r="A2922" s="1">
        <v>44115</v>
      </c>
      <c r="B2922" t="s">
        <v>33</v>
      </c>
      <c r="C2922" t="s">
        <v>34</v>
      </c>
      <c r="D2922" t="s">
        <v>26</v>
      </c>
      <c r="E2922">
        <v>152</v>
      </c>
      <c r="F2922">
        <v>4150</v>
      </c>
      <c r="G2922">
        <v>4</v>
      </c>
      <c r="H2922">
        <v>31</v>
      </c>
    </row>
    <row r="2923" spans="1:8" x14ac:dyDescent="0.35">
      <c r="A2923" s="1">
        <v>44122</v>
      </c>
      <c r="B2923" t="s">
        <v>33</v>
      </c>
      <c r="C2923" t="s">
        <v>34</v>
      </c>
      <c r="D2923" t="s">
        <v>26</v>
      </c>
      <c r="E2923">
        <v>135</v>
      </c>
      <c r="F2923">
        <v>4285</v>
      </c>
      <c r="G2923">
        <v>1</v>
      </c>
      <c r="H2923">
        <v>32</v>
      </c>
    </row>
    <row r="2924" spans="1:8" x14ac:dyDescent="0.35">
      <c r="A2924" s="1">
        <v>44129</v>
      </c>
      <c r="B2924" t="s">
        <v>33</v>
      </c>
      <c r="C2924" t="s">
        <v>34</v>
      </c>
      <c r="D2924" t="s">
        <v>26</v>
      </c>
      <c r="E2924">
        <v>104</v>
      </c>
      <c r="F2924">
        <v>4389</v>
      </c>
      <c r="G2924">
        <v>4</v>
      </c>
      <c r="H2924">
        <v>36</v>
      </c>
    </row>
    <row r="2925" spans="1:8" x14ac:dyDescent="0.35">
      <c r="A2925" s="1">
        <v>44136</v>
      </c>
      <c r="B2925" t="s">
        <v>33</v>
      </c>
      <c r="C2925" t="s">
        <v>34</v>
      </c>
      <c r="D2925" t="s">
        <v>26</v>
      </c>
      <c r="E2925">
        <v>83</v>
      </c>
      <c r="F2925">
        <v>4472</v>
      </c>
      <c r="G2925">
        <v>1</v>
      </c>
      <c r="H2925">
        <v>37</v>
      </c>
    </row>
    <row r="2926" spans="1:8" x14ac:dyDescent="0.35">
      <c r="A2926" s="1">
        <v>44143</v>
      </c>
      <c r="B2926" t="s">
        <v>33</v>
      </c>
      <c r="C2926" t="s">
        <v>34</v>
      </c>
      <c r="D2926" t="s">
        <v>26</v>
      </c>
      <c r="E2926">
        <v>92</v>
      </c>
      <c r="F2926">
        <v>4564</v>
      </c>
      <c r="G2926">
        <v>2</v>
      </c>
      <c r="H2926">
        <v>39</v>
      </c>
    </row>
    <row r="2927" spans="1:8" x14ac:dyDescent="0.35">
      <c r="A2927" s="1">
        <v>44150</v>
      </c>
      <c r="B2927" t="s">
        <v>33</v>
      </c>
      <c r="C2927" t="s">
        <v>34</v>
      </c>
      <c r="D2927" t="s">
        <v>26</v>
      </c>
      <c r="E2927">
        <v>75</v>
      </c>
      <c r="F2927">
        <v>4639</v>
      </c>
      <c r="G2927">
        <v>4</v>
      </c>
      <c r="H2927">
        <v>43</v>
      </c>
    </row>
    <row r="2928" spans="1:8" x14ac:dyDescent="0.35">
      <c r="A2928" s="1">
        <v>44157</v>
      </c>
      <c r="B2928" t="s">
        <v>33</v>
      </c>
      <c r="C2928" t="s">
        <v>34</v>
      </c>
      <c r="D2928" t="s">
        <v>26</v>
      </c>
      <c r="E2928">
        <v>54</v>
      </c>
      <c r="F2928">
        <v>4693</v>
      </c>
      <c r="G2928">
        <v>2</v>
      </c>
      <c r="H2928">
        <v>45</v>
      </c>
    </row>
    <row r="2929" spans="1:8" x14ac:dyDescent="0.35">
      <c r="A2929" s="1">
        <v>44164</v>
      </c>
      <c r="B2929" t="s">
        <v>33</v>
      </c>
      <c r="C2929" t="s">
        <v>34</v>
      </c>
      <c r="D2929" t="s">
        <v>26</v>
      </c>
      <c r="E2929">
        <v>98</v>
      </c>
      <c r="F2929">
        <v>4791</v>
      </c>
      <c r="H2929">
        <v>45</v>
      </c>
    </row>
    <row r="2930" spans="1:8" x14ac:dyDescent="0.35">
      <c r="A2930" s="1">
        <v>44171</v>
      </c>
      <c r="B2930" t="s">
        <v>33</v>
      </c>
      <c r="C2930" t="s">
        <v>34</v>
      </c>
      <c r="D2930" t="s">
        <v>26</v>
      </c>
      <c r="E2930">
        <v>132</v>
      </c>
      <c r="F2930">
        <v>4923</v>
      </c>
      <c r="H2930">
        <v>45</v>
      </c>
    </row>
    <row r="2931" spans="1:8" x14ac:dyDescent="0.35">
      <c r="A2931" s="1">
        <v>44178</v>
      </c>
      <c r="B2931" t="s">
        <v>33</v>
      </c>
      <c r="C2931" t="s">
        <v>34</v>
      </c>
      <c r="D2931" t="s">
        <v>26</v>
      </c>
      <c r="E2931">
        <v>88</v>
      </c>
      <c r="F2931">
        <v>5011</v>
      </c>
      <c r="G2931">
        <v>1</v>
      </c>
      <c r="H2931">
        <v>46</v>
      </c>
    </row>
    <row r="2932" spans="1:8" x14ac:dyDescent="0.35">
      <c r="A2932" s="1">
        <v>44185</v>
      </c>
      <c r="B2932" t="s">
        <v>33</v>
      </c>
      <c r="C2932" t="s">
        <v>34</v>
      </c>
      <c r="D2932" t="s">
        <v>26</v>
      </c>
      <c r="E2932">
        <v>113</v>
      </c>
      <c r="F2932">
        <v>5124</v>
      </c>
      <c r="G2932">
        <v>1</v>
      </c>
      <c r="H2932">
        <v>47</v>
      </c>
    </row>
    <row r="2933" spans="1:8" x14ac:dyDescent="0.35">
      <c r="A2933" s="1">
        <v>44192</v>
      </c>
      <c r="B2933" t="s">
        <v>33</v>
      </c>
      <c r="C2933" t="s">
        <v>34</v>
      </c>
      <c r="D2933" t="s">
        <v>26</v>
      </c>
      <c r="E2933">
        <v>104</v>
      </c>
      <c r="F2933">
        <v>5228</v>
      </c>
      <c r="H2933">
        <v>47</v>
      </c>
    </row>
    <row r="2934" spans="1:8" x14ac:dyDescent="0.35">
      <c r="A2934" s="1">
        <v>44199</v>
      </c>
      <c r="B2934" t="s">
        <v>33</v>
      </c>
      <c r="C2934" t="s">
        <v>34</v>
      </c>
      <c r="D2934" t="s">
        <v>26</v>
      </c>
      <c r="E2934">
        <v>214</v>
      </c>
      <c r="F2934">
        <v>5442</v>
      </c>
      <c r="G2934">
        <v>2</v>
      </c>
      <c r="H2934">
        <v>49</v>
      </c>
    </row>
    <row r="2935" spans="1:8" x14ac:dyDescent="0.35">
      <c r="A2935" s="1">
        <v>44206</v>
      </c>
      <c r="B2935" t="s">
        <v>33</v>
      </c>
      <c r="C2935" t="s">
        <v>34</v>
      </c>
      <c r="D2935" t="s">
        <v>26</v>
      </c>
      <c r="E2935">
        <v>441</v>
      </c>
      <c r="F2935">
        <v>5883</v>
      </c>
      <c r="G2935">
        <v>1</v>
      </c>
      <c r="H2935">
        <v>50</v>
      </c>
    </row>
    <row r="2936" spans="1:8" x14ac:dyDescent="0.35">
      <c r="A2936" s="1">
        <v>44213</v>
      </c>
      <c r="B2936" t="s">
        <v>33</v>
      </c>
      <c r="C2936" t="s">
        <v>34</v>
      </c>
      <c r="D2936" t="s">
        <v>26</v>
      </c>
      <c r="E2936">
        <v>413</v>
      </c>
      <c r="F2936">
        <v>6296</v>
      </c>
      <c r="G2936">
        <v>2</v>
      </c>
      <c r="H2936">
        <v>52</v>
      </c>
    </row>
    <row r="2937" spans="1:8" x14ac:dyDescent="0.35">
      <c r="A2937" s="1">
        <v>44220</v>
      </c>
      <c r="B2937" t="s">
        <v>33</v>
      </c>
      <c r="C2937" t="s">
        <v>34</v>
      </c>
      <c r="D2937" t="s">
        <v>26</v>
      </c>
      <c r="E2937">
        <v>327</v>
      </c>
      <c r="F2937">
        <v>6623</v>
      </c>
      <c r="H2937">
        <v>52</v>
      </c>
    </row>
    <row r="2938" spans="1:8" x14ac:dyDescent="0.35">
      <c r="A2938" s="1">
        <v>44227</v>
      </c>
      <c r="B2938" t="s">
        <v>33</v>
      </c>
      <c r="C2938" t="s">
        <v>34</v>
      </c>
      <c r="D2938" t="s">
        <v>26</v>
      </c>
      <c r="E2938">
        <v>235</v>
      </c>
      <c r="F2938">
        <v>6858</v>
      </c>
      <c r="G2938">
        <v>6</v>
      </c>
      <c r="H2938">
        <v>58</v>
      </c>
    </row>
    <row r="2939" spans="1:8" x14ac:dyDescent="0.35">
      <c r="A2939" s="1">
        <v>44234</v>
      </c>
      <c r="B2939" t="s">
        <v>33</v>
      </c>
      <c r="C2939" t="s">
        <v>34</v>
      </c>
      <c r="D2939" t="s">
        <v>26</v>
      </c>
      <c r="E2939">
        <v>276</v>
      </c>
      <c r="F2939">
        <v>7134</v>
      </c>
      <c r="G2939">
        <v>3</v>
      </c>
      <c r="H2939">
        <v>61</v>
      </c>
    </row>
    <row r="2940" spans="1:8" x14ac:dyDescent="0.35">
      <c r="A2940" s="1">
        <v>44241</v>
      </c>
      <c r="B2940" t="s">
        <v>33</v>
      </c>
      <c r="C2940" t="s">
        <v>34</v>
      </c>
      <c r="D2940" t="s">
        <v>26</v>
      </c>
      <c r="E2940">
        <v>204</v>
      </c>
      <c r="F2940">
        <v>7338</v>
      </c>
      <c r="G2940">
        <v>7</v>
      </c>
      <c r="H2940">
        <v>68</v>
      </c>
    </row>
    <row r="2941" spans="1:8" x14ac:dyDescent="0.35">
      <c r="A2941" s="1">
        <v>44248</v>
      </c>
      <c r="B2941" t="s">
        <v>33</v>
      </c>
      <c r="C2941" t="s">
        <v>34</v>
      </c>
      <c r="D2941" t="s">
        <v>26</v>
      </c>
      <c r="E2941">
        <v>215</v>
      </c>
      <c r="F2941">
        <v>7553</v>
      </c>
      <c r="G2941">
        <v>2</v>
      </c>
      <c r="H2941">
        <v>70</v>
      </c>
    </row>
    <row r="2942" spans="1:8" x14ac:dyDescent="0.35">
      <c r="A2942" s="1">
        <v>44255</v>
      </c>
      <c r="B2942" t="s">
        <v>33</v>
      </c>
      <c r="C2942" t="s">
        <v>34</v>
      </c>
      <c r="D2942" t="s">
        <v>26</v>
      </c>
      <c r="E2942">
        <v>251</v>
      </c>
      <c r="F2942">
        <v>7804</v>
      </c>
      <c r="G2942">
        <v>1</v>
      </c>
      <c r="H2942">
        <v>71</v>
      </c>
    </row>
    <row r="2943" spans="1:8" x14ac:dyDescent="0.35">
      <c r="A2943" s="1">
        <v>44262</v>
      </c>
      <c r="B2943" t="s">
        <v>33</v>
      </c>
      <c r="C2943" t="s">
        <v>34</v>
      </c>
      <c r="D2943" t="s">
        <v>26</v>
      </c>
      <c r="E2943">
        <v>205</v>
      </c>
      <c r="F2943">
        <v>8009</v>
      </c>
      <c r="G2943">
        <v>4</v>
      </c>
      <c r="H2943">
        <v>75</v>
      </c>
    </row>
    <row r="2944" spans="1:8" x14ac:dyDescent="0.35">
      <c r="A2944" s="1">
        <v>44269</v>
      </c>
      <c r="B2944" t="s">
        <v>33</v>
      </c>
      <c r="C2944" t="s">
        <v>34</v>
      </c>
      <c r="D2944" t="s">
        <v>26</v>
      </c>
      <c r="E2944">
        <v>263</v>
      </c>
      <c r="F2944">
        <v>8272</v>
      </c>
      <c r="G2944">
        <v>2</v>
      </c>
      <c r="H2944">
        <v>77</v>
      </c>
    </row>
    <row r="2945" spans="1:8" x14ac:dyDescent="0.35">
      <c r="A2945" s="1">
        <v>44276</v>
      </c>
      <c r="B2945" t="s">
        <v>33</v>
      </c>
      <c r="C2945" t="s">
        <v>34</v>
      </c>
      <c r="D2945" t="s">
        <v>26</v>
      </c>
      <c r="E2945">
        <v>352</v>
      </c>
      <c r="F2945">
        <v>8624</v>
      </c>
      <c r="G2945">
        <v>4</v>
      </c>
      <c r="H2945">
        <v>81</v>
      </c>
    </row>
    <row r="2946" spans="1:8" x14ac:dyDescent="0.35">
      <c r="A2946" s="1">
        <v>44283</v>
      </c>
      <c r="B2946" t="s">
        <v>33</v>
      </c>
      <c r="C2946" t="s">
        <v>34</v>
      </c>
      <c r="D2946" t="s">
        <v>26</v>
      </c>
      <c r="E2946">
        <v>449</v>
      </c>
      <c r="F2946">
        <v>9073</v>
      </c>
      <c r="G2946">
        <v>1</v>
      </c>
      <c r="H2946">
        <v>82</v>
      </c>
    </row>
    <row r="2947" spans="1:8" x14ac:dyDescent="0.35">
      <c r="A2947" s="1">
        <v>44290</v>
      </c>
      <c r="B2947" t="s">
        <v>33</v>
      </c>
      <c r="C2947" t="s">
        <v>34</v>
      </c>
      <c r="D2947" t="s">
        <v>26</v>
      </c>
      <c r="E2947">
        <v>430</v>
      </c>
      <c r="F2947">
        <v>9503</v>
      </c>
      <c r="G2947">
        <v>4</v>
      </c>
      <c r="H2947">
        <v>86</v>
      </c>
    </row>
    <row r="2948" spans="1:8" x14ac:dyDescent="0.35">
      <c r="A2948" s="1">
        <v>44297</v>
      </c>
      <c r="B2948" t="s">
        <v>33</v>
      </c>
      <c r="C2948" t="s">
        <v>34</v>
      </c>
      <c r="D2948" t="s">
        <v>26</v>
      </c>
      <c r="E2948">
        <v>393</v>
      </c>
      <c r="F2948">
        <v>9896</v>
      </c>
      <c r="G2948">
        <v>6</v>
      </c>
      <c r="H2948">
        <v>92</v>
      </c>
    </row>
    <row r="2949" spans="1:8" x14ac:dyDescent="0.35">
      <c r="A2949" s="1">
        <v>44304</v>
      </c>
      <c r="B2949" t="s">
        <v>33</v>
      </c>
      <c r="C2949" t="s">
        <v>34</v>
      </c>
      <c r="D2949" t="s">
        <v>26</v>
      </c>
      <c r="E2949">
        <v>323</v>
      </c>
      <c r="F2949">
        <v>10219</v>
      </c>
      <c r="H2949">
        <v>92</v>
      </c>
    </row>
    <row r="2950" spans="1:8" x14ac:dyDescent="0.35">
      <c r="A2950" s="1">
        <v>44311</v>
      </c>
      <c r="B2950" t="s">
        <v>33</v>
      </c>
      <c r="C2950" t="s">
        <v>34</v>
      </c>
      <c r="D2950" t="s">
        <v>26</v>
      </c>
      <c r="E2950">
        <v>250</v>
      </c>
      <c r="F2950">
        <v>10469</v>
      </c>
      <c r="G2950">
        <v>3</v>
      </c>
      <c r="H2950">
        <v>95</v>
      </c>
    </row>
    <row r="2951" spans="1:8" x14ac:dyDescent="0.35">
      <c r="A2951" s="1">
        <v>44318</v>
      </c>
      <c r="B2951" t="s">
        <v>33</v>
      </c>
      <c r="C2951" t="s">
        <v>34</v>
      </c>
      <c r="D2951" t="s">
        <v>26</v>
      </c>
      <c r="E2951">
        <v>139</v>
      </c>
      <c r="F2951">
        <v>10608</v>
      </c>
      <c r="G2951">
        <v>3</v>
      </c>
      <c r="H2951">
        <v>98</v>
      </c>
    </row>
    <row r="2952" spans="1:8" x14ac:dyDescent="0.35">
      <c r="A2952" s="1">
        <v>44325</v>
      </c>
      <c r="B2952" t="s">
        <v>33</v>
      </c>
      <c r="C2952" t="s">
        <v>34</v>
      </c>
      <c r="D2952" t="s">
        <v>26</v>
      </c>
      <c r="E2952">
        <v>129</v>
      </c>
      <c r="F2952">
        <v>10737</v>
      </c>
      <c r="G2952">
        <v>2</v>
      </c>
      <c r="H2952">
        <v>100</v>
      </c>
    </row>
    <row r="2953" spans="1:8" x14ac:dyDescent="0.35">
      <c r="A2953" s="1">
        <v>44332</v>
      </c>
      <c r="B2953" t="s">
        <v>33</v>
      </c>
      <c r="C2953" t="s">
        <v>34</v>
      </c>
      <c r="D2953" t="s">
        <v>26</v>
      </c>
      <c r="E2953">
        <v>89</v>
      </c>
      <c r="F2953">
        <v>10826</v>
      </c>
      <c r="G2953">
        <v>4</v>
      </c>
      <c r="H2953">
        <v>104</v>
      </c>
    </row>
    <row r="2954" spans="1:8" x14ac:dyDescent="0.35">
      <c r="A2954" s="1">
        <v>44339</v>
      </c>
      <c r="B2954" t="s">
        <v>33</v>
      </c>
      <c r="C2954" t="s">
        <v>34</v>
      </c>
      <c r="D2954" t="s">
        <v>26</v>
      </c>
      <c r="E2954">
        <v>66</v>
      </c>
      <c r="F2954">
        <v>10892</v>
      </c>
      <c r="G2954">
        <v>2</v>
      </c>
      <c r="H2954">
        <v>106</v>
      </c>
    </row>
    <row r="2955" spans="1:8" x14ac:dyDescent="0.35">
      <c r="A2955" s="1">
        <v>44346</v>
      </c>
      <c r="B2955" t="s">
        <v>33</v>
      </c>
      <c r="C2955" t="s">
        <v>34</v>
      </c>
      <c r="D2955" t="s">
        <v>26</v>
      </c>
      <c r="E2955">
        <v>65</v>
      </c>
      <c r="F2955">
        <v>10957</v>
      </c>
      <c r="G2955">
        <v>1</v>
      </c>
      <c r="H2955">
        <v>107</v>
      </c>
    </row>
    <row r="2956" spans="1:8" x14ac:dyDescent="0.35">
      <c r="A2956" s="1">
        <v>44353</v>
      </c>
      <c r="B2956" t="s">
        <v>33</v>
      </c>
      <c r="C2956" t="s">
        <v>34</v>
      </c>
      <c r="D2956" t="s">
        <v>26</v>
      </c>
      <c r="E2956">
        <v>61</v>
      </c>
      <c r="F2956">
        <v>11018</v>
      </c>
      <c r="H2956">
        <v>107</v>
      </c>
    </row>
    <row r="2957" spans="1:8" x14ac:dyDescent="0.35">
      <c r="A2957" s="1">
        <v>44360</v>
      </c>
      <c r="B2957" t="s">
        <v>33</v>
      </c>
      <c r="C2957" t="s">
        <v>34</v>
      </c>
      <c r="D2957" t="s">
        <v>26</v>
      </c>
      <c r="E2957">
        <v>51</v>
      </c>
      <c r="F2957">
        <v>11069</v>
      </c>
      <c r="H2957">
        <v>107</v>
      </c>
    </row>
    <row r="2958" spans="1:8" x14ac:dyDescent="0.35">
      <c r="A2958" s="1">
        <v>44367</v>
      </c>
      <c r="B2958" t="s">
        <v>33</v>
      </c>
      <c r="C2958" t="s">
        <v>34</v>
      </c>
      <c r="D2958" t="s">
        <v>26</v>
      </c>
      <c r="E2958">
        <v>30</v>
      </c>
      <c r="F2958">
        <v>11099</v>
      </c>
      <c r="H2958">
        <v>107</v>
      </c>
    </row>
    <row r="2959" spans="1:8" x14ac:dyDescent="0.35">
      <c r="A2959" s="1">
        <v>44374</v>
      </c>
      <c r="B2959" t="s">
        <v>33</v>
      </c>
      <c r="C2959" t="s">
        <v>34</v>
      </c>
      <c r="D2959" t="s">
        <v>26</v>
      </c>
      <c r="E2959">
        <v>26</v>
      </c>
      <c r="F2959">
        <v>11125</v>
      </c>
      <c r="H2959">
        <v>107</v>
      </c>
    </row>
    <row r="2960" spans="1:8" x14ac:dyDescent="0.35">
      <c r="A2960" s="1">
        <v>44381</v>
      </c>
      <c r="B2960" t="s">
        <v>33</v>
      </c>
      <c r="C2960" t="s">
        <v>34</v>
      </c>
      <c r="D2960" t="s">
        <v>26</v>
      </c>
      <c r="E2960">
        <v>15</v>
      </c>
      <c r="F2960">
        <v>11140</v>
      </c>
      <c r="H2960">
        <v>107</v>
      </c>
    </row>
    <row r="2961" spans="1:8" x14ac:dyDescent="0.35">
      <c r="A2961" s="1">
        <v>44388</v>
      </c>
      <c r="B2961" t="s">
        <v>33</v>
      </c>
      <c r="C2961" t="s">
        <v>34</v>
      </c>
      <c r="D2961" t="s">
        <v>26</v>
      </c>
      <c r="E2961">
        <v>21</v>
      </c>
      <c r="F2961">
        <v>11161</v>
      </c>
      <c r="H2961">
        <v>107</v>
      </c>
    </row>
    <row r="2962" spans="1:8" x14ac:dyDescent="0.35">
      <c r="A2962" s="1">
        <v>44395</v>
      </c>
      <c r="B2962" t="s">
        <v>33</v>
      </c>
      <c r="C2962" t="s">
        <v>34</v>
      </c>
      <c r="D2962" t="s">
        <v>26</v>
      </c>
      <c r="E2962">
        <v>37</v>
      </c>
      <c r="F2962">
        <v>11198</v>
      </c>
      <c r="G2962">
        <v>1</v>
      </c>
      <c r="H2962">
        <v>108</v>
      </c>
    </row>
    <row r="2963" spans="1:8" x14ac:dyDescent="0.35">
      <c r="A2963" s="1">
        <v>44402</v>
      </c>
      <c r="B2963" t="s">
        <v>33</v>
      </c>
      <c r="C2963" t="s">
        <v>34</v>
      </c>
      <c r="D2963" t="s">
        <v>26</v>
      </c>
      <c r="E2963">
        <v>94</v>
      </c>
      <c r="F2963">
        <v>11292</v>
      </c>
      <c r="G2963">
        <v>1</v>
      </c>
      <c r="H2963">
        <v>109</v>
      </c>
    </row>
    <row r="2964" spans="1:8" x14ac:dyDescent="0.35">
      <c r="A2964" s="1">
        <v>44409</v>
      </c>
      <c r="B2964" t="s">
        <v>33</v>
      </c>
      <c r="C2964" t="s">
        <v>34</v>
      </c>
      <c r="D2964" t="s">
        <v>26</v>
      </c>
      <c r="E2964">
        <v>292</v>
      </c>
      <c r="F2964">
        <v>11584</v>
      </c>
      <c r="H2964">
        <v>109</v>
      </c>
    </row>
    <row r="2965" spans="1:8" x14ac:dyDescent="0.35">
      <c r="A2965" s="1">
        <v>44416</v>
      </c>
      <c r="B2965" t="s">
        <v>33</v>
      </c>
      <c r="C2965" t="s">
        <v>34</v>
      </c>
      <c r="D2965" t="s">
        <v>26</v>
      </c>
      <c r="E2965">
        <v>544</v>
      </c>
      <c r="F2965">
        <v>12128</v>
      </c>
      <c r="G2965">
        <v>2</v>
      </c>
      <c r="H2965">
        <v>111</v>
      </c>
    </row>
    <row r="2966" spans="1:8" x14ac:dyDescent="0.35">
      <c r="A2966" s="1">
        <v>44423</v>
      </c>
      <c r="B2966" t="s">
        <v>33</v>
      </c>
      <c r="C2966" t="s">
        <v>34</v>
      </c>
      <c r="D2966" t="s">
        <v>26</v>
      </c>
      <c r="E2966">
        <v>801</v>
      </c>
      <c r="F2966">
        <v>12929</v>
      </c>
      <c r="G2966">
        <v>4</v>
      </c>
      <c r="H2966">
        <v>115</v>
      </c>
    </row>
    <row r="2967" spans="1:8" x14ac:dyDescent="0.35">
      <c r="A2967" s="1">
        <v>44430</v>
      </c>
      <c r="B2967" t="s">
        <v>33</v>
      </c>
      <c r="C2967" t="s">
        <v>34</v>
      </c>
      <c r="D2967" t="s">
        <v>26</v>
      </c>
      <c r="E2967">
        <v>790</v>
      </c>
      <c r="F2967">
        <v>13719</v>
      </c>
      <c r="G2967">
        <v>9</v>
      </c>
      <c r="H2967">
        <v>124</v>
      </c>
    </row>
    <row r="2968" spans="1:8" x14ac:dyDescent="0.35">
      <c r="A2968" s="1">
        <v>44437</v>
      </c>
      <c r="B2968" t="s">
        <v>33</v>
      </c>
      <c r="C2968" t="s">
        <v>34</v>
      </c>
      <c r="D2968" t="s">
        <v>26</v>
      </c>
      <c r="E2968">
        <v>599</v>
      </c>
      <c r="F2968">
        <v>14318</v>
      </c>
      <c r="G2968">
        <v>9</v>
      </c>
      <c r="H2968">
        <v>133</v>
      </c>
    </row>
    <row r="2969" spans="1:8" x14ac:dyDescent="0.35">
      <c r="A2969" s="1">
        <v>44444</v>
      </c>
      <c r="B2969" t="s">
        <v>33</v>
      </c>
      <c r="C2969" t="s">
        <v>34</v>
      </c>
      <c r="D2969" t="s">
        <v>26</v>
      </c>
      <c r="E2969">
        <v>401</v>
      </c>
      <c r="F2969">
        <v>14719</v>
      </c>
      <c r="G2969">
        <v>15</v>
      </c>
      <c r="H2969">
        <v>148</v>
      </c>
    </row>
    <row r="2970" spans="1:8" x14ac:dyDescent="0.35">
      <c r="A2970" s="1">
        <v>44451</v>
      </c>
      <c r="B2970" t="s">
        <v>33</v>
      </c>
      <c r="C2970" t="s">
        <v>34</v>
      </c>
      <c r="D2970" t="s">
        <v>26</v>
      </c>
      <c r="E2970">
        <v>272</v>
      </c>
      <c r="F2970">
        <v>14991</v>
      </c>
      <c r="G2970">
        <v>6</v>
      </c>
      <c r="H2970">
        <v>154</v>
      </c>
    </row>
    <row r="2971" spans="1:8" x14ac:dyDescent="0.35">
      <c r="A2971" s="1">
        <v>44458</v>
      </c>
      <c r="B2971" t="s">
        <v>33</v>
      </c>
      <c r="C2971" t="s">
        <v>34</v>
      </c>
      <c r="D2971" t="s">
        <v>26</v>
      </c>
      <c r="E2971">
        <v>186</v>
      </c>
      <c r="F2971">
        <v>15177</v>
      </c>
      <c r="G2971">
        <v>2</v>
      </c>
      <c r="H2971">
        <v>156</v>
      </c>
    </row>
    <row r="2972" spans="1:8" x14ac:dyDescent="0.35">
      <c r="A2972" s="1">
        <v>44465</v>
      </c>
      <c r="B2972" t="s">
        <v>33</v>
      </c>
      <c r="C2972" t="s">
        <v>34</v>
      </c>
      <c r="D2972" t="s">
        <v>26</v>
      </c>
      <c r="E2972">
        <v>174</v>
      </c>
      <c r="F2972">
        <v>15351</v>
      </c>
      <c r="G2972">
        <v>4</v>
      </c>
      <c r="H2972">
        <v>160</v>
      </c>
    </row>
    <row r="2973" spans="1:8" x14ac:dyDescent="0.35">
      <c r="A2973" s="1">
        <v>44472</v>
      </c>
      <c r="B2973" t="s">
        <v>33</v>
      </c>
      <c r="C2973" t="s">
        <v>34</v>
      </c>
      <c r="D2973" t="s">
        <v>26</v>
      </c>
      <c r="E2973">
        <v>149</v>
      </c>
      <c r="F2973">
        <v>15500</v>
      </c>
      <c r="G2973">
        <v>6</v>
      </c>
      <c r="H2973">
        <v>166</v>
      </c>
    </row>
    <row r="2974" spans="1:8" x14ac:dyDescent="0.35">
      <c r="A2974" s="1">
        <v>44479</v>
      </c>
      <c r="B2974" t="s">
        <v>33</v>
      </c>
      <c r="C2974" t="s">
        <v>34</v>
      </c>
      <c r="D2974" t="s">
        <v>26</v>
      </c>
      <c r="E2974">
        <v>87</v>
      </c>
      <c r="F2974">
        <v>15587</v>
      </c>
      <c r="G2974">
        <v>3</v>
      </c>
      <c r="H2974">
        <v>169</v>
      </c>
    </row>
    <row r="2975" spans="1:8" x14ac:dyDescent="0.35">
      <c r="A2975" s="1">
        <v>44486</v>
      </c>
      <c r="B2975" t="s">
        <v>33</v>
      </c>
      <c r="C2975" t="s">
        <v>34</v>
      </c>
      <c r="D2975" t="s">
        <v>26</v>
      </c>
      <c r="E2975">
        <v>105</v>
      </c>
      <c r="F2975">
        <v>15692</v>
      </c>
      <c r="G2975">
        <v>1</v>
      </c>
      <c r="H2975">
        <v>170</v>
      </c>
    </row>
    <row r="2976" spans="1:8" x14ac:dyDescent="0.35">
      <c r="A2976" s="1">
        <v>44493</v>
      </c>
      <c r="B2976" t="s">
        <v>33</v>
      </c>
      <c r="C2976" t="s">
        <v>34</v>
      </c>
      <c r="D2976" t="s">
        <v>26</v>
      </c>
      <c r="E2976">
        <v>87</v>
      </c>
      <c r="F2976">
        <v>15779</v>
      </c>
      <c r="G2976">
        <v>1</v>
      </c>
      <c r="H2976">
        <v>171</v>
      </c>
    </row>
    <row r="2977" spans="1:8" x14ac:dyDescent="0.35">
      <c r="A2977" s="1">
        <v>44500</v>
      </c>
      <c r="B2977" t="s">
        <v>33</v>
      </c>
      <c r="C2977" t="s">
        <v>34</v>
      </c>
      <c r="D2977" t="s">
        <v>26</v>
      </c>
      <c r="E2977">
        <v>103</v>
      </c>
      <c r="F2977">
        <v>15882</v>
      </c>
      <c r="H2977">
        <v>171</v>
      </c>
    </row>
    <row r="2978" spans="1:8" x14ac:dyDescent="0.35">
      <c r="A2978" s="1">
        <v>44507</v>
      </c>
      <c r="B2978" t="s">
        <v>33</v>
      </c>
      <c r="C2978" t="s">
        <v>34</v>
      </c>
      <c r="D2978" t="s">
        <v>26</v>
      </c>
      <c r="E2978">
        <v>67</v>
      </c>
      <c r="F2978">
        <v>15949</v>
      </c>
      <c r="H2978">
        <v>171</v>
      </c>
    </row>
    <row r="2979" spans="1:8" x14ac:dyDescent="0.35">
      <c r="A2979" s="1">
        <v>44514</v>
      </c>
      <c r="B2979" t="s">
        <v>33</v>
      </c>
      <c r="C2979" t="s">
        <v>34</v>
      </c>
      <c r="D2979" t="s">
        <v>26</v>
      </c>
      <c r="E2979">
        <v>108</v>
      </c>
      <c r="F2979">
        <v>16057</v>
      </c>
      <c r="G2979">
        <v>1</v>
      </c>
      <c r="H2979">
        <v>172</v>
      </c>
    </row>
    <row r="2980" spans="1:8" x14ac:dyDescent="0.35">
      <c r="A2980" s="1">
        <v>44521</v>
      </c>
      <c r="B2980" t="s">
        <v>33</v>
      </c>
      <c r="C2980" t="s">
        <v>34</v>
      </c>
      <c r="D2980" t="s">
        <v>26</v>
      </c>
      <c r="E2980">
        <v>92</v>
      </c>
      <c r="F2980">
        <v>16149</v>
      </c>
      <c r="G2980">
        <v>1</v>
      </c>
      <c r="H2980">
        <v>173</v>
      </c>
    </row>
    <row r="2981" spans="1:8" x14ac:dyDescent="0.35">
      <c r="A2981" s="1">
        <v>44528</v>
      </c>
      <c r="B2981" t="s">
        <v>33</v>
      </c>
      <c r="C2981" t="s">
        <v>34</v>
      </c>
      <c r="D2981" t="s">
        <v>26</v>
      </c>
      <c r="E2981">
        <v>114</v>
      </c>
      <c r="F2981">
        <v>16263</v>
      </c>
      <c r="G2981">
        <v>1</v>
      </c>
      <c r="H2981">
        <v>174</v>
      </c>
    </row>
    <row r="2982" spans="1:8" x14ac:dyDescent="0.35">
      <c r="A2982" s="1">
        <v>44535</v>
      </c>
      <c r="B2982" t="s">
        <v>33</v>
      </c>
      <c r="C2982" t="s">
        <v>34</v>
      </c>
      <c r="D2982" t="s">
        <v>26</v>
      </c>
      <c r="E2982">
        <v>129</v>
      </c>
      <c r="F2982">
        <v>16392</v>
      </c>
      <c r="H2982">
        <v>174</v>
      </c>
    </row>
    <row r="2983" spans="1:8" x14ac:dyDescent="0.35">
      <c r="A2983" s="1">
        <v>44542</v>
      </c>
      <c r="B2983" t="s">
        <v>33</v>
      </c>
      <c r="C2983" t="s">
        <v>34</v>
      </c>
      <c r="D2983" t="s">
        <v>26</v>
      </c>
      <c r="E2983">
        <v>139</v>
      </c>
      <c r="F2983">
        <v>16531</v>
      </c>
      <c r="G2983">
        <v>2</v>
      </c>
      <c r="H2983">
        <v>176</v>
      </c>
    </row>
    <row r="2984" spans="1:8" x14ac:dyDescent="0.35">
      <c r="A2984" s="1">
        <v>44549</v>
      </c>
      <c r="B2984" t="s">
        <v>33</v>
      </c>
      <c r="C2984" t="s">
        <v>34</v>
      </c>
      <c r="D2984" t="s">
        <v>26</v>
      </c>
      <c r="E2984">
        <v>185</v>
      </c>
      <c r="F2984">
        <v>16716</v>
      </c>
      <c r="G2984">
        <v>2</v>
      </c>
      <c r="H2984">
        <v>178</v>
      </c>
    </row>
    <row r="2985" spans="1:8" x14ac:dyDescent="0.35">
      <c r="A2985" s="1">
        <v>44556</v>
      </c>
      <c r="B2985" t="s">
        <v>33</v>
      </c>
      <c r="C2985" t="s">
        <v>34</v>
      </c>
      <c r="D2985" t="s">
        <v>26</v>
      </c>
      <c r="E2985">
        <v>449</v>
      </c>
      <c r="F2985">
        <v>17165</v>
      </c>
      <c r="G2985">
        <v>3</v>
      </c>
      <c r="H2985">
        <v>181</v>
      </c>
    </row>
    <row r="2986" spans="1:8" x14ac:dyDescent="0.35">
      <c r="A2986" s="1">
        <v>44563</v>
      </c>
      <c r="B2986" t="s">
        <v>33</v>
      </c>
      <c r="C2986" t="s">
        <v>34</v>
      </c>
      <c r="D2986" t="s">
        <v>26</v>
      </c>
      <c r="E2986">
        <v>2554</v>
      </c>
      <c r="F2986">
        <v>19719</v>
      </c>
      <c r="H2986">
        <v>181</v>
      </c>
    </row>
    <row r="2987" spans="1:8" x14ac:dyDescent="0.35">
      <c r="A2987" s="1">
        <v>44570</v>
      </c>
      <c r="B2987" t="s">
        <v>33</v>
      </c>
      <c r="C2987" t="s">
        <v>34</v>
      </c>
      <c r="D2987" t="s">
        <v>26</v>
      </c>
      <c r="E2987">
        <v>5535</v>
      </c>
      <c r="F2987">
        <v>25254</v>
      </c>
      <c r="H2987">
        <v>181</v>
      </c>
    </row>
    <row r="2988" spans="1:8" x14ac:dyDescent="0.35">
      <c r="A2988" s="1">
        <v>44577</v>
      </c>
      <c r="B2988" t="s">
        <v>33</v>
      </c>
      <c r="C2988" t="s">
        <v>34</v>
      </c>
      <c r="D2988" t="s">
        <v>26</v>
      </c>
      <c r="E2988">
        <v>4440</v>
      </c>
      <c r="F2988">
        <v>29694</v>
      </c>
      <c r="G2988">
        <v>3</v>
      </c>
      <c r="H2988">
        <v>184</v>
      </c>
    </row>
    <row r="2989" spans="1:8" x14ac:dyDescent="0.35">
      <c r="A2989" s="1">
        <v>44584</v>
      </c>
      <c r="B2989" t="s">
        <v>33</v>
      </c>
      <c r="C2989" t="s">
        <v>34</v>
      </c>
      <c r="D2989" t="s">
        <v>26</v>
      </c>
      <c r="E2989">
        <v>2141</v>
      </c>
      <c r="F2989">
        <v>31835</v>
      </c>
      <c r="G2989">
        <v>3</v>
      </c>
      <c r="H2989">
        <v>187</v>
      </c>
    </row>
    <row r="2990" spans="1:8" x14ac:dyDescent="0.35">
      <c r="A2990" s="1">
        <v>44591</v>
      </c>
      <c r="B2990" t="s">
        <v>33</v>
      </c>
      <c r="C2990" t="s">
        <v>34</v>
      </c>
      <c r="D2990" t="s">
        <v>26</v>
      </c>
      <c r="E2990">
        <v>883</v>
      </c>
      <c r="F2990">
        <v>32718</v>
      </c>
      <c r="G2990">
        <v>6</v>
      </c>
      <c r="H2990">
        <v>193</v>
      </c>
    </row>
    <row r="2991" spans="1:8" x14ac:dyDescent="0.35">
      <c r="A2991" s="1">
        <v>44598</v>
      </c>
      <c r="B2991" t="s">
        <v>33</v>
      </c>
      <c r="C2991" t="s">
        <v>34</v>
      </c>
      <c r="D2991" t="s">
        <v>26</v>
      </c>
      <c r="E2991">
        <v>482</v>
      </c>
      <c r="F2991">
        <v>33200</v>
      </c>
      <c r="G2991">
        <v>1</v>
      </c>
      <c r="H2991">
        <v>194</v>
      </c>
    </row>
    <row r="2992" spans="1:8" x14ac:dyDescent="0.35">
      <c r="A2992" s="1">
        <v>44605</v>
      </c>
      <c r="B2992" t="s">
        <v>33</v>
      </c>
      <c r="C2992" t="s">
        <v>34</v>
      </c>
      <c r="D2992" t="s">
        <v>26</v>
      </c>
      <c r="E2992">
        <v>236</v>
      </c>
      <c r="F2992">
        <v>33436</v>
      </c>
      <c r="G2992">
        <v>2</v>
      </c>
      <c r="H2992">
        <v>196</v>
      </c>
    </row>
    <row r="2993" spans="1:8" x14ac:dyDescent="0.35">
      <c r="A2993" s="1">
        <v>44612</v>
      </c>
      <c r="B2993" t="s">
        <v>33</v>
      </c>
      <c r="C2993" t="s">
        <v>34</v>
      </c>
      <c r="D2993" t="s">
        <v>26</v>
      </c>
      <c r="E2993">
        <v>132</v>
      </c>
      <c r="F2993">
        <v>33568</v>
      </c>
      <c r="G2993">
        <v>2</v>
      </c>
      <c r="H2993">
        <v>198</v>
      </c>
    </row>
    <row r="2994" spans="1:8" x14ac:dyDescent="0.35">
      <c r="A2994" s="1">
        <v>44619</v>
      </c>
      <c r="B2994" t="s">
        <v>33</v>
      </c>
      <c r="C2994" t="s">
        <v>34</v>
      </c>
      <c r="D2994" t="s">
        <v>26</v>
      </c>
      <c r="E2994">
        <v>87</v>
      </c>
      <c r="F2994">
        <v>33655</v>
      </c>
      <c r="G2994">
        <v>13</v>
      </c>
      <c r="H2994">
        <v>211</v>
      </c>
    </row>
    <row r="2995" spans="1:8" x14ac:dyDescent="0.35">
      <c r="A2995" s="1">
        <v>44626</v>
      </c>
      <c r="B2995" t="s">
        <v>33</v>
      </c>
      <c r="C2995" t="s">
        <v>34</v>
      </c>
      <c r="D2995" t="s">
        <v>26</v>
      </c>
      <c r="E2995">
        <v>29</v>
      </c>
      <c r="F2995">
        <v>33684</v>
      </c>
      <c r="H2995">
        <v>211</v>
      </c>
    </row>
    <row r="2996" spans="1:8" x14ac:dyDescent="0.35">
      <c r="A2996" s="1">
        <v>44633</v>
      </c>
      <c r="B2996" t="s">
        <v>33</v>
      </c>
      <c r="C2996" t="s">
        <v>34</v>
      </c>
      <c r="D2996" t="s">
        <v>26</v>
      </c>
      <c r="E2996">
        <v>48</v>
      </c>
      <c r="F2996">
        <v>33732</v>
      </c>
      <c r="G2996">
        <v>1</v>
      </c>
      <c r="H2996">
        <v>212</v>
      </c>
    </row>
    <row r="2997" spans="1:8" x14ac:dyDescent="0.35">
      <c r="A2997" s="1">
        <v>44640</v>
      </c>
      <c r="B2997" t="s">
        <v>33</v>
      </c>
      <c r="C2997" t="s">
        <v>34</v>
      </c>
      <c r="D2997" t="s">
        <v>26</v>
      </c>
      <c r="E2997">
        <v>85</v>
      </c>
      <c r="F2997">
        <v>33817</v>
      </c>
      <c r="H2997">
        <v>212</v>
      </c>
    </row>
    <row r="2998" spans="1:8" x14ac:dyDescent="0.35">
      <c r="A2998" s="1">
        <v>44647</v>
      </c>
      <c r="B2998" t="s">
        <v>33</v>
      </c>
      <c r="C2998" t="s">
        <v>34</v>
      </c>
      <c r="D2998" t="s">
        <v>26</v>
      </c>
      <c r="E2998">
        <v>26</v>
      </c>
      <c r="F2998">
        <v>33843</v>
      </c>
      <c r="H2998">
        <v>212</v>
      </c>
    </row>
    <row r="2999" spans="1:8" x14ac:dyDescent="0.35">
      <c r="A2999" s="1">
        <v>44654</v>
      </c>
      <c r="B2999" t="s">
        <v>33</v>
      </c>
      <c r="C2999" t="s">
        <v>34</v>
      </c>
      <c r="D2999" t="s">
        <v>26</v>
      </c>
      <c r="E2999">
        <v>123</v>
      </c>
      <c r="F2999">
        <v>33966</v>
      </c>
      <c r="H2999">
        <v>212</v>
      </c>
    </row>
    <row r="3000" spans="1:8" x14ac:dyDescent="0.35">
      <c r="A3000" s="1">
        <v>44661</v>
      </c>
      <c r="B3000" t="s">
        <v>33</v>
      </c>
      <c r="C3000" t="s">
        <v>34</v>
      </c>
      <c r="D3000" t="s">
        <v>26</v>
      </c>
      <c r="E3000">
        <v>123</v>
      </c>
      <c r="F3000">
        <v>34089</v>
      </c>
      <c r="H3000">
        <v>212</v>
      </c>
    </row>
    <row r="3001" spans="1:8" x14ac:dyDescent="0.35">
      <c r="A3001" s="1">
        <v>44668</v>
      </c>
      <c r="B3001" t="s">
        <v>33</v>
      </c>
      <c r="C3001" t="s">
        <v>34</v>
      </c>
      <c r="D3001" t="s">
        <v>26</v>
      </c>
      <c r="E3001">
        <v>175</v>
      </c>
      <c r="F3001">
        <v>34264</v>
      </c>
      <c r="H3001">
        <v>212</v>
      </c>
    </row>
    <row r="3002" spans="1:8" x14ac:dyDescent="0.35">
      <c r="A3002" s="1">
        <v>44675</v>
      </c>
      <c r="B3002" t="s">
        <v>33</v>
      </c>
      <c r="C3002" t="s">
        <v>34</v>
      </c>
      <c r="D3002" t="s">
        <v>26</v>
      </c>
      <c r="E3002">
        <v>182</v>
      </c>
      <c r="F3002">
        <v>34446</v>
      </c>
      <c r="H3002">
        <v>212</v>
      </c>
    </row>
    <row r="3003" spans="1:8" x14ac:dyDescent="0.35">
      <c r="A3003" s="1">
        <v>44682</v>
      </c>
      <c r="B3003" t="s">
        <v>33</v>
      </c>
      <c r="C3003" t="s">
        <v>34</v>
      </c>
      <c r="D3003" t="s">
        <v>26</v>
      </c>
      <c r="E3003">
        <v>247</v>
      </c>
      <c r="F3003">
        <v>34693</v>
      </c>
      <c r="H3003">
        <v>212</v>
      </c>
    </row>
    <row r="3004" spans="1:8" x14ac:dyDescent="0.35">
      <c r="A3004" s="1">
        <v>44689</v>
      </c>
      <c r="B3004" t="s">
        <v>33</v>
      </c>
      <c r="C3004" t="s">
        <v>34</v>
      </c>
      <c r="D3004" t="s">
        <v>26</v>
      </c>
      <c r="E3004">
        <v>272</v>
      </c>
      <c r="F3004">
        <v>34965</v>
      </c>
      <c r="H3004">
        <v>212</v>
      </c>
    </row>
    <row r="3005" spans="1:8" x14ac:dyDescent="0.35">
      <c r="A3005" s="1">
        <v>44696</v>
      </c>
      <c r="B3005" t="s">
        <v>33</v>
      </c>
      <c r="C3005" t="s">
        <v>34</v>
      </c>
      <c r="D3005" t="s">
        <v>26</v>
      </c>
      <c r="E3005">
        <v>369</v>
      </c>
      <c r="F3005">
        <v>35334</v>
      </c>
      <c r="H3005">
        <v>212</v>
      </c>
    </row>
    <row r="3006" spans="1:8" x14ac:dyDescent="0.35">
      <c r="A3006" s="1">
        <v>44703</v>
      </c>
      <c r="B3006" t="s">
        <v>33</v>
      </c>
      <c r="C3006" t="s">
        <v>34</v>
      </c>
      <c r="D3006" t="s">
        <v>26</v>
      </c>
      <c r="E3006">
        <v>586</v>
      </c>
      <c r="F3006">
        <v>35920</v>
      </c>
      <c r="G3006">
        <v>1</v>
      </c>
      <c r="H3006">
        <v>213</v>
      </c>
    </row>
    <row r="3007" spans="1:8" x14ac:dyDescent="0.35">
      <c r="A3007" s="1">
        <v>44710</v>
      </c>
      <c r="B3007" t="s">
        <v>33</v>
      </c>
      <c r="C3007" t="s">
        <v>34</v>
      </c>
      <c r="D3007" t="s">
        <v>26</v>
      </c>
      <c r="E3007">
        <v>644</v>
      </c>
      <c r="F3007">
        <v>36564</v>
      </c>
      <c r="H3007">
        <v>213</v>
      </c>
    </row>
    <row r="3008" spans="1:8" x14ac:dyDescent="0.35">
      <c r="A3008" s="1">
        <v>44717</v>
      </c>
      <c r="B3008" t="s">
        <v>33</v>
      </c>
      <c r="C3008" t="s">
        <v>34</v>
      </c>
      <c r="D3008" t="s">
        <v>26</v>
      </c>
      <c r="E3008">
        <v>788</v>
      </c>
      <c r="F3008">
        <v>37352</v>
      </c>
      <c r="H3008">
        <v>213</v>
      </c>
    </row>
    <row r="3009" spans="1:8" x14ac:dyDescent="0.35">
      <c r="A3009" s="1">
        <v>44724</v>
      </c>
      <c r="B3009" t="s">
        <v>33</v>
      </c>
      <c r="C3009" t="s">
        <v>34</v>
      </c>
      <c r="D3009" t="s">
        <v>26</v>
      </c>
      <c r="E3009">
        <v>949</v>
      </c>
      <c r="F3009">
        <v>38301</v>
      </c>
      <c r="G3009">
        <v>3</v>
      </c>
      <c r="H3009">
        <v>216</v>
      </c>
    </row>
    <row r="3010" spans="1:8" x14ac:dyDescent="0.35">
      <c r="A3010" s="1">
        <v>44731</v>
      </c>
      <c r="B3010" t="s">
        <v>33</v>
      </c>
      <c r="C3010" t="s">
        <v>34</v>
      </c>
      <c r="D3010" t="s">
        <v>26</v>
      </c>
      <c r="E3010">
        <v>1038</v>
      </c>
      <c r="F3010">
        <v>39339</v>
      </c>
      <c r="G3010">
        <v>3</v>
      </c>
      <c r="H3010">
        <v>219</v>
      </c>
    </row>
    <row r="3011" spans="1:8" x14ac:dyDescent="0.35">
      <c r="A3011" s="1">
        <v>44738</v>
      </c>
      <c r="B3011" t="s">
        <v>33</v>
      </c>
      <c r="C3011" t="s">
        <v>34</v>
      </c>
      <c r="D3011" t="s">
        <v>26</v>
      </c>
      <c r="E3011">
        <v>840</v>
      </c>
      <c r="F3011">
        <v>40179</v>
      </c>
      <c r="G3011">
        <v>2</v>
      </c>
      <c r="H3011">
        <v>221</v>
      </c>
    </row>
    <row r="3012" spans="1:8" x14ac:dyDescent="0.35">
      <c r="A3012" s="1">
        <v>44745</v>
      </c>
      <c r="B3012" t="s">
        <v>33</v>
      </c>
      <c r="C3012" t="s">
        <v>34</v>
      </c>
      <c r="D3012" t="s">
        <v>26</v>
      </c>
      <c r="E3012">
        <v>539</v>
      </c>
      <c r="F3012">
        <v>40718</v>
      </c>
      <c r="H3012">
        <v>221</v>
      </c>
    </row>
    <row r="3013" spans="1:8" x14ac:dyDescent="0.35">
      <c r="A3013" s="1">
        <v>44752</v>
      </c>
      <c r="B3013" t="s">
        <v>33</v>
      </c>
      <c r="C3013" t="s">
        <v>34</v>
      </c>
      <c r="D3013" t="s">
        <v>26</v>
      </c>
      <c r="E3013">
        <v>282</v>
      </c>
      <c r="F3013">
        <v>41000</v>
      </c>
      <c r="G3013">
        <v>1</v>
      </c>
      <c r="H3013">
        <v>222</v>
      </c>
    </row>
    <row r="3014" spans="1:8" x14ac:dyDescent="0.35">
      <c r="A3014" s="1">
        <v>44759</v>
      </c>
      <c r="B3014" t="s">
        <v>33</v>
      </c>
      <c r="C3014" t="s">
        <v>34</v>
      </c>
      <c r="D3014" t="s">
        <v>26</v>
      </c>
      <c r="E3014">
        <v>445</v>
      </c>
      <c r="F3014">
        <v>41445</v>
      </c>
      <c r="G3014">
        <v>2</v>
      </c>
      <c r="H3014">
        <v>224</v>
      </c>
    </row>
    <row r="3015" spans="1:8" x14ac:dyDescent="0.35">
      <c r="A3015" s="1">
        <v>44766</v>
      </c>
      <c r="B3015" t="s">
        <v>33</v>
      </c>
      <c r="C3015" t="s">
        <v>34</v>
      </c>
      <c r="D3015" t="s">
        <v>26</v>
      </c>
      <c r="E3015">
        <v>342</v>
      </c>
      <c r="F3015">
        <v>41787</v>
      </c>
      <c r="H3015">
        <v>224</v>
      </c>
    </row>
    <row r="3016" spans="1:8" x14ac:dyDescent="0.35">
      <c r="A3016" s="1">
        <v>44773</v>
      </c>
      <c r="B3016" t="s">
        <v>33</v>
      </c>
      <c r="C3016" t="s">
        <v>34</v>
      </c>
      <c r="D3016" t="s">
        <v>26</v>
      </c>
      <c r="E3016">
        <v>293</v>
      </c>
      <c r="F3016">
        <v>42080</v>
      </c>
      <c r="H3016">
        <v>224</v>
      </c>
    </row>
    <row r="3017" spans="1:8" x14ac:dyDescent="0.35">
      <c r="A3017" s="1">
        <v>44780</v>
      </c>
      <c r="B3017" t="s">
        <v>33</v>
      </c>
      <c r="C3017" t="s">
        <v>34</v>
      </c>
      <c r="D3017" t="s">
        <v>26</v>
      </c>
      <c r="E3017">
        <v>206</v>
      </c>
      <c r="F3017">
        <v>42286</v>
      </c>
      <c r="G3017">
        <v>2</v>
      </c>
      <c r="H3017">
        <v>226</v>
      </c>
    </row>
    <row r="3018" spans="1:8" x14ac:dyDescent="0.35">
      <c r="A3018" s="1">
        <v>44787</v>
      </c>
      <c r="B3018" t="s">
        <v>33</v>
      </c>
      <c r="C3018" t="s">
        <v>34</v>
      </c>
      <c r="D3018" t="s">
        <v>26</v>
      </c>
      <c r="E3018">
        <v>192</v>
      </c>
      <c r="F3018">
        <v>42478</v>
      </c>
      <c r="H3018">
        <v>226</v>
      </c>
    </row>
    <row r="3019" spans="1:8" x14ac:dyDescent="0.35">
      <c r="A3019" s="1">
        <v>44794</v>
      </c>
      <c r="B3019" t="s">
        <v>33</v>
      </c>
      <c r="C3019" t="s">
        <v>34</v>
      </c>
      <c r="D3019" t="s">
        <v>26</v>
      </c>
      <c r="E3019">
        <v>160</v>
      </c>
      <c r="F3019">
        <v>42638</v>
      </c>
      <c r="G3019">
        <v>1</v>
      </c>
      <c r="H3019">
        <v>227</v>
      </c>
    </row>
    <row r="3020" spans="1:8" x14ac:dyDescent="0.35">
      <c r="A3020" s="1">
        <v>44801</v>
      </c>
      <c r="B3020" t="s">
        <v>33</v>
      </c>
      <c r="C3020" t="s">
        <v>34</v>
      </c>
      <c r="D3020" t="s">
        <v>26</v>
      </c>
      <c r="E3020">
        <v>112</v>
      </c>
      <c r="F3020">
        <v>42750</v>
      </c>
      <c r="H3020">
        <v>227</v>
      </c>
    </row>
    <row r="3021" spans="1:8" x14ac:dyDescent="0.35">
      <c r="A3021" s="1">
        <v>44808</v>
      </c>
      <c r="B3021" t="s">
        <v>33</v>
      </c>
      <c r="C3021" t="s">
        <v>34</v>
      </c>
      <c r="D3021" t="s">
        <v>26</v>
      </c>
      <c r="E3021">
        <v>98</v>
      </c>
      <c r="F3021">
        <v>42848</v>
      </c>
      <c r="H3021">
        <v>227</v>
      </c>
    </row>
    <row r="3022" spans="1:8" x14ac:dyDescent="0.35">
      <c r="A3022" s="1">
        <v>44815</v>
      </c>
      <c r="B3022" t="s">
        <v>33</v>
      </c>
      <c r="C3022" t="s">
        <v>34</v>
      </c>
      <c r="D3022" t="s">
        <v>26</v>
      </c>
      <c r="E3022">
        <v>122</v>
      </c>
      <c r="F3022">
        <v>42970</v>
      </c>
      <c r="G3022">
        <v>1</v>
      </c>
      <c r="H3022">
        <v>228</v>
      </c>
    </row>
    <row r="3023" spans="1:8" x14ac:dyDescent="0.35">
      <c r="A3023" s="1">
        <v>44822</v>
      </c>
      <c r="B3023" t="s">
        <v>33</v>
      </c>
      <c r="C3023" t="s">
        <v>34</v>
      </c>
      <c r="D3023" t="s">
        <v>26</v>
      </c>
      <c r="F3023">
        <v>42970</v>
      </c>
      <c r="H3023">
        <v>228</v>
      </c>
    </row>
    <row r="3024" spans="1:8" x14ac:dyDescent="0.35">
      <c r="A3024" s="1">
        <v>44829</v>
      </c>
      <c r="B3024" t="s">
        <v>33</v>
      </c>
      <c r="C3024" t="s">
        <v>34</v>
      </c>
      <c r="D3024" t="s">
        <v>26</v>
      </c>
      <c r="F3024">
        <v>42970</v>
      </c>
      <c r="H3024">
        <v>228</v>
      </c>
    </row>
    <row r="3025" spans="1:8" x14ac:dyDescent="0.35">
      <c r="A3025" s="1">
        <v>44836</v>
      </c>
      <c r="B3025" t="s">
        <v>33</v>
      </c>
      <c r="C3025" t="s">
        <v>34</v>
      </c>
      <c r="D3025" t="s">
        <v>26</v>
      </c>
      <c r="E3025">
        <v>175</v>
      </c>
      <c r="F3025">
        <v>43145</v>
      </c>
      <c r="G3025">
        <v>2</v>
      </c>
      <c r="H3025">
        <v>230</v>
      </c>
    </row>
    <row r="3026" spans="1:8" x14ac:dyDescent="0.35">
      <c r="A3026" s="1">
        <v>44843</v>
      </c>
      <c r="B3026" t="s">
        <v>33</v>
      </c>
      <c r="C3026" t="s">
        <v>34</v>
      </c>
      <c r="D3026" t="s">
        <v>26</v>
      </c>
      <c r="E3026">
        <v>66</v>
      </c>
      <c r="F3026">
        <v>43211</v>
      </c>
      <c r="G3026">
        <v>1</v>
      </c>
      <c r="H3026">
        <v>231</v>
      </c>
    </row>
    <row r="3027" spans="1:8" x14ac:dyDescent="0.35">
      <c r="A3027" s="1">
        <v>44850</v>
      </c>
      <c r="B3027" t="s">
        <v>33</v>
      </c>
      <c r="C3027" t="s">
        <v>34</v>
      </c>
      <c r="D3027" t="s">
        <v>26</v>
      </c>
      <c r="E3027">
        <v>40</v>
      </c>
      <c r="F3027">
        <v>43251</v>
      </c>
      <c r="G3027">
        <v>1</v>
      </c>
      <c r="H3027">
        <v>232</v>
      </c>
    </row>
    <row r="3028" spans="1:8" x14ac:dyDescent="0.35">
      <c r="A3028" s="1">
        <v>44857</v>
      </c>
      <c r="B3028" t="s">
        <v>33</v>
      </c>
      <c r="C3028" t="s">
        <v>34</v>
      </c>
      <c r="D3028" t="s">
        <v>26</v>
      </c>
      <c r="E3028">
        <v>40</v>
      </c>
      <c r="F3028">
        <v>43291</v>
      </c>
      <c r="H3028">
        <v>232</v>
      </c>
    </row>
    <row r="3029" spans="1:8" x14ac:dyDescent="0.35">
      <c r="A3029" s="1">
        <v>44864</v>
      </c>
      <c r="B3029" t="s">
        <v>33</v>
      </c>
      <c r="C3029" t="s">
        <v>34</v>
      </c>
      <c r="D3029" t="s">
        <v>26</v>
      </c>
      <c r="E3029">
        <v>43</v>
      </c>
      <c r="F3029">
        <v>43334</v>
      </c>
      <c r="H3029">
        <v>232</v>
      </c>
    </row>
    <row r="3030" spans="1:8" x14ac:dyDescent="0.35">
      <c r="A3030" s="1">
        <v>44871</v>
      </c>
      <c r="B3030" t="s">
        <v>33</v>
      </c>
      <c r="C3030" t="s">
        <v>34</v>
      </c>
      <c r="D3030" t="s">
        <v>26</v>
      </c>
      <c r="E3030">
        <v>45</v>
      </c>
      <c r="F3030">
        <v>43379</v>
      </c>
      <c r="G3030">
        <v>1</v>
      </c>
      <c r="H3030">
        <v>233</v>
      </c>
    </row>
    <row r="3031" spans="1:8" x14ac:dyDescent="0.35">
      <c r="A3031" s="1">
        <v>44878</v>
      </c>
      <c r="B3031" t="s">
        <v>33</v>
      </c>
      <c r="C3031" t="s">
        <v>34</v>
      </c>
      <c r="D3031" t="s">
        <v>26</v>
      </c>
      <c r="E3031">
        <v>44</v>
      </c>
      <c r="F3031">
        <v>43423</v>
      </c>
      <c r="G3031">
        <v>1</v>
      </c>
      <c r="H3031">
        <v>234</v>
      </c>
    </row>
    <row r="3032" spans="1:8" x14ac:dyDescent="0.35">
      <c r="A3032" s="1">
        <v>44885</v>
      </c>
      <c r="B3032" t="s">
        <v>33</v>
      </c>
      <c r="C3032" t="s">
        <v>34</v>
      </c>
      <c r="D3032" t="s">
        <v>26</v>
      </c>
      <c r="E3032">
        <v>71</v>
      </c>
      <c r="F3032">
        <v>43494</v>
      </c>
      <c r="G3032">
        <v>1</v>
      </c>
      <c r="H3032">
        <v>235</v>
      </c>
    </row>
    <row r="3033" spans="1:8" x14ac:dyDescent="0.35">
      <c r="A3033" s="1">
        <v>44892</v>
      </c>
      <c r="B3033" t="s">
        <v>33</v>
      </c>
      <c r="C3033" t="s">
        <v>34</v>
      </c>
      <c r="D3033" t="s">
        <v>26</v>
      </c>
      <c r="E3033">
        <v>74</v>
      </c>
      <c r="F3033">
        <v>43568</v>
      </c>
      <c r="G3033">
        <v>1</v>
      </c>
      <c r="H3033">
        <v>236</v>
      </c>
    </row>
    <row r="3034" spans="1:8" x14ac:dyDescent="0.35">
      <c r="A3034" s="1">
        <v>44899</v>
      </c>
      <c r="B3034" t="s">
        <v>33</v>
      </c>
      <c r="C3034" t="s">
        <v>34</v>
      </c>
      <c r="D3034" t="s">
        <v>26</v>
      </c>
      <c r="E3034">
        <v>73</v>
      </c>
      <c r="F3034">
        <v>43641</v>
      </c>
      <c r="H3034">
        <v>236</v>
      </c>
    </row>
    <row r="3035" spans="1:8" x14ac:dyDescent="0.35">
      <c r="A3035" s="1">
        <v>44906</v>
      </c>
      <c r="B3035" t="s">
        <v>33</v>
      </c>
      <c r="C3035" t="s">
        <v>34</v>
      </c>
      <c r="D3035" t="s">
        <v>26</v>
      </c>
      <c r="E3035">
        <v>52</v>
      </c>
      <c r="F3035">
        <v>43693</v>
      </c>
      <c r="G3035">
        <v>44</v>
      </c>
      <c r="H3035">
        <v>280</v>
      </c>
    </row>
    <row r="3036" spans="1:8" x14ac:dyDescent="0.35">
      <c r="A3036" s="1">
        <v>44913</v>
      </c>
      <c r="B3036" t="s">
        <v>33</v>
      </c>
      <c r="C3036" t="s">
        <v>34</v>
      </c>
      <c r="D3036" t="s">
        <v>26</v>
      </c>
      <c r="F3036">
        <v>43693</v>
      </c>
      <c r="H3036">
        <v>280</v>
      </c>
    </row>
    <row r="3037" spans="1:8" x14ac:dyDescent="0.35">
      <c r="A3037" s="1">
        <v>44920</v>
      </c>
      <c r="B3037" t="s">
        <v>33</v>
      </c>
      <c r="C3037" t="s">
        <v>34</v>
      </c>
      <c r="D3037" t="s">
        <v>26</v>
      </c>
      <c r="E3037">
        <v>59</v>
      </c>
      <c r="F3037">
        <v>43752</v>
      </c>
      <c r="H3037">
        <v>280</v>
      </c>
    </row>
    <row r="3038" spans="1:8" x14ac:dyDescent="0.35">
      <c r="A3038" s="1">
        <v>44927</v>
      </c>
      <c r="B3038" t="s">
        <v>33</v>
      </c>
      <c r="C3038" t="s">
        <v>34</v>
      </c>
      <c r="D3038" t="s">
        <v>26</v>
      </c>
      <c r="E3038">
        <v>108</v>
      </c>
      <c r="F3038">
        <v>43860</v>
      </c>
      <c r="H3038">
        <v>280</v>
      </c>
    </row>
    <row r="3039" spans="1:8" x14ac:dyDescent="0.35">
      <c r="A3039" s="1">
        <v>44934</v>
      </c>
      <c r="B3039" t="s">
        <v>33</v>
      </c>
      <c r="C3039" t="s">
        <v>34</v>
      </c>
      <c r="D3039" t="s">
        <v>26</v>
      </c>
      <c r="F3039">
        <v>43860</v>
      </c>
      <c r="H3039">
        <v>280</v>
      </c>
    </row>
    <row r="3040" spans="1:8" x14ac:dyDescent="0.35">
      <c r="A3040" s="1">
        <v>44941</v>
      </c>
      <c r="B3040" t="s">
        <v>33</v>
      </c>
      <c r="C3040" t="s">
        <v>34</v>
      </c>
      <c r="D3040" t="s">
        <v>26</v>
      </c>
      <c r="E3040">
        <v>76</v>
      </c>
      <c r="F3040">
        <v>43936</v>
      </c>
      <c r="G3040">
        <v>1</v>
      </c>
      <c r="H3040">
        <v>281</v>
      </c>
    </row>
    <row r="3041" spans="1:8" x14ac:dyDescent="0.35">
      <c r="A3041" s="1">
        <v>44948</v>
      </c>
      <c r="B3041" t="s">
        <v>33</v>
      </c>
      <c r="C3041" t="s">
        <v>34</v>
      </c>
      <c r="D3041" t="s">
        <v>26</v>
      </c>
      <c r="E3041">
        <v>29</v>
      </c>
      <c r="F3041">
        <v>43965</v>
      </c>
      <c r="H3041">
        <v>281</v>
      </c>
    </row>
    <row r="3042" spans="1:8" x14ac:dyDescent="0.35">
      <c r="A3042" s="1">
        <v>44955</v>
      </c>
      <c r="B3042" t="s">
        <v>33</v>
      </c>
      <c r="C3042" t="s">
        <v>34</v>
      </c>
      <c r="D3042" t="s">
        <v>26</v>
      </c>
      <c r="E3042">
        <v>28</v>
      </c>
      <c r="F3042">
        <v>43993</v>
      </c>
      <c r="H3042">
        <v>281</v>
      </c>
    </row>
    <row r="3043" spans="1:8" x14ac:dyDescent="0.35">
      <c r="A3043" s="1">
        <v>44962</v>
      </c>
      <c r="B3043" t="s">
        <v>33</v>
      </c>
      <c r="C3043" t="s">
        <v>34</v>
      </c>
      <c r="D3043" t="s">
        <v>26</v>
      </c>
      <c r="F3043">
        <v>43993</v>
      </c>
      <c r="H3043">
        <v>281</v>
      </c>
    </row>
    <row r="3044" spans="1:8" x14ac:dyDescent="0.35">
      <c r="A3044" s="1">
        <v>44969</v>
      </c>
      <c r="B3044" t="s">
        <v>33</v>
      </c>
      <c r="C3044" t="s">
        <v>34</v>
      </c>
      <c r="D3044" t="s">
        <v>26</v>
      </c>
      <c r="E3044">
        <v>33</v>
      </c>
      <c r="F3044">
        <v>44026</v>
      </c>
      <c r="G3044">
        <v>1</v>
      </c>
      <c r="H3044">
        <v>282</v>
      </c>
    </row>
    <row r="3045" spans="1:8" x14ac:dyDescent="0.35">
      <c r="A3045" s="1">
        <v>44976</v>
      </c>
      <c r="B3045" t="s">
        <v>33</v>
      </c>
      <c r="C3045" t="s">
        <v>34</v>
      </c>
      <c r="D3045" t="s">
        <v>26</v>
      </c>
      <c r="F3045">
        <v>44026</v>
      </c>
      <c r="H3045">
        <v>282</v>
      </c>
    </row>
    <row r="3046" spans="1:8" x14ac:dyDescent="0.35">
      <c r="A3046" s="1">
        <v>44983</v>
      </c>
      <c r="B3046" t="s">
        <v>33</v>
      </c>
      <c r="C3046" t="s">
        <v>34</v>
      </c>
      <c r="D3046" t="s">
        <v>26</v>
      </c>
      <c r="E3046">
        <v>18</v>
      </c>
      <c r="F3046">
        <v>44044</v>
      </c>
      <c r="H3046">
        <v>282</v>
      </c>
    </row>
    <row r="3047" spans="1:8" x14ac:dyDescent="0.35">
      <c r="A3047" s="1">
        <v>44990</v>
      </c>
      <c r="B3047" t="s">
        <v>33</v>
      </c>
      <c r="C3047" t="s">
        <v>34</v>
      </c>
      <c r="D3047" t="s">
        <v>26</v>
      </c>
      <c r="E3047">
        <v>22</v>
      </c>
      <c r="F3047">
        <v>44066</v>
      </c>
      <c r="G3047">
        <v>4</v>
      </c>
      <c r="H3047">
        <v>286</v>
      </c>
    </row>
    <row r="3048" spans="1:8" x14ac:dyDescent="0.35">
      <c r="A3048" s="1">
        <v>44997</v>
      </c>
      <c r="B3048" t="s">
        <v>33</v>
      </c>
      <c r="C3048" t="s">
        <v>34</v>
      </c>
      <c r="D3048" t="s">
        <v>26</v>
      </c>
      <c r="E3048">
        <v>16</v>
      </c>
      <c r="F3048">
        <v>44082</v>
      </c>
      <c r="H3048">
        <v>286</v>
      </c>
    </row>
    <row r="3049" spans="1:8" x14ac:dyDescent="0.35">
      <c r="A3049" s="1">
        <v>45004</v>
      </c>
      <c r="B3049" t="s">
        <v>33</v>
      </c>
      <c r="C3049" t="s">
        <v>34</v>
      </c>
      <c r="D3049" t="s">
        <v>26</v>
      </c>
      <c r="E3049">
        <v>9</v>
      </c>
      <c r="F3049">
        <v>44091</v>
      </c>
      <c r="G3049">
        <v>1</v>
      </c>
      <c r="H3049">
        <v>287</v>
      </c>
    </row>
    <row r="3050" spans="1:8" x14ac:dyDescent="0.35">
      <c r="A3050" s="1">
        <v>45011</v>
      </c>
      <c r="B3050" t="s">
        <v>33</v>
      </c>
      <c r="C3050" t="s">
        <v>34</v>
      </c>
      <c r="D3050" t="s">
        <v>26</v>
      </c>
      <c r="E3050">
        <v>8</v>
      </c>
      <c r="F3050">
        <v>44099</v>
      </c>
      <c r="H3050">
        <v>287</v>
      </c>
    </row>
    <row r="3051" spans="1:8" x14ac:dyDescent="0.35">
      <c r="A3051" s="1">
        <v>45018</v>
      </c>
      <c r="B3051" t="s">
        <v>33</v>
      </c>
      <c r="C3051" t="s">
        <v>34</v>
      </c>
      <c r="D3051" t="s">
        <v>26</v>
      </c>
      <c r="E3051">
        <v>15</v>
      </c>
      <c r="F3051">
        <v>44114</v>
      </c>
      <c r="H3051">
        <v>287</v>
      </c>
    </row>
    <row r="3052" spans="1:8" x14ac:dyDescent="0.35">
      <c r="A3052" s="1">
        <v>45025</v>
      </c>
      <c r="B3052" t="s">
        <v>33</v>
      </c>
      <c r="C3052" t="s">
        <v>34</v>
      </c>
      <c r="D3052" t="s">
        <v>26</v>
      </c>
      <c r="F3052">
        <v>44114</v>
      </c>
      <c r="H3052">
        <v>287</v>
      </c>
    </row>
    <row r="3053" spans="1:8" x14ac:dyDescent="0.35">
      <c r="A3053" s="1">
        <v>45032</v>
      </c>
      <c r="B3053" t="s">
        <v>33</v>
      </c>
      <c r="C3053" t="s">
        <v>34</v>
      </c>
      <c r="D3053" t="s">
        <v>26</v>
      </c>
      <c r="F3053">
        <v>44114</v>
      </c>
      <c r="H3053">
        <v>287</v>
      </c>
    </row>
    <row r="3054" spans="1:8" x14ac:dyDescent="0.35">
      <c r="A3054" s="1">
        <v>45039</v>
      </c>
      <c r="B3054" t="s">
        <v>33</v>
      </c>
      <c r="C3054" t="s">
        <v>34</v>
      </c>
      <c r="D3054" t="s">
        <v>26</v>
      </c>
      <c r="F3054">
        <v>44114</v>
      </c>
      <c r="H3054">
        <v>287</v>
      </c>
    </row>
    <row r="3055" spans="1:8" x14ac:dyDescent="0.35">
      <c r="A3055" s="1">
        <v>45046</v>
      </c>
      <c r="B3055" t="s">
        <v>33</v>
      </c>
      <c r="C3055" t="s">
        <v>34</v>
      </c>
      <c r="D3055" t="s">
        <v>26</v>
      </c>
      <c r="F3055">
        <v>44114</v>
      </c>
      <c r="H3055">
        <v>287</v>
      </c>
    </row>
    <row r="3056" spans="1:8" x14ac:dyDescent="0.35">
      <c r="A3056" s="1">
        <v>45053</v>
      </c>
      <c r="B3056" t="s">
        <v>33</v>
      </c>
      <c r="C3056" t="s">
        <v>34</v>
      </c>
      <c r="D3056" t="s">
        <v>26</v>
      </c>
      <c r="E3056">
        <v>66</v>
      </c>
      <c r="F3056">
        <v>44180</v>
      </c>
      <c r="G3056">
        <v>1</v>
      </c>
      <c r="H3056">
        <v>288</v>
      </c>
    </row>
    <row r="3057" spans="1:8" x14ac:dyDescent="0.35">
      <c r="A3057" s="1">
        <v>45060</v>
      </c>
      <c r="B3057" t="s">
        <v>33</v>
      </c>
      <c r="C3057" t="s">
        <v>34</v>
      </c>
      <c r="D3057" t="s">
        <v>26</v>
      </c>
      <c r="F3057">
        <v>44180</v>
      </c>
      <c r="H3057">
        <v>288</v>
      </c>
    </row>
    <row r="3058" spans="1:8" x14ac:dyDescent="0.35">
      <c r="A3058" s="1">
        <v>45067</v>
      </c>
      <c r="B3058" t="s">
        <v>33</v>
      </c>
      <c r="C3058" t="s">
        <v>34</v>
      </c>
      <c r="D3058" t="s">
        <v>26</v>
      </c>
      <c r="F3058">
        <v>44180</v>
      </c>
      <c r="H3058">
        <v>288</v>
      </c>
    </row>
    <row r="3059" spans="1:8" x14ac:dyDescent="0.35">
      <c r="A3059" s="1">
        <v>45074</v>
      </c>
      <c r="B3059" t="s">
        <v>33</v>
      </c>
      <c r="C3059" t="s">
        <v>34</v>
      </c>
      <c r="D3059" t="s">
        <v>26</v>
      </c>
      <c r="F3059">
        <v>44180</v>
      </c>
      <c r="H3059">
        <v>288</v>
      </c>
    </row>
    <row r="3060" spans="1:8" x14ac:dyDescent="0.35">
      <c r="A3060" s="1">
        <v>45081</v>
      </c>
      <c r="B3060" t="s">
        <v>33</v>
      </c>
      <c r="C3060" t="s">
        <v>34</v>
      </c>
      <c r="D3060" t="s">
        <v>26</v>
      </c>
      <c r="E3060">
        <v>20</v>
      </c>
      <c r="F3060">
        <v>44200</v>
      </c>
      <c r="G3060">
        <v>2</v>
      </c>
      <c r="H3060">
        <v>290</v>
      </c>
    </row>
    <row r="3061" spans="1:8" x14ac:dyDescent="0.35">
      <c r="A3061" s="1">
        <v>45088</v>
      </c>
      <c r="B3061" t="s">
        <v>33</v>
      </c>
      <c r="C3061" t="s">
        <v>34</v>
      </c>
      <c r="D3061" t="s">
        <v>26</v>
      </c>
      <c r="F3061">
        <v>44200</v>
      </c>
      <c r="H3061">
        <v>290</v>
      </c>
    </row>
    <row r="3062" spans="1:8" x14ac:dyDescent="0.35">
      <c r="A3062" s="1">
        <v>45095</v>
      </c>
      <c r="B3062" t="s">
        <v>33</v>
      </c>
      <c r="C3062" t="s">
        <v>34</v>
      </c>
      <c r="D3062" t="s">
        <v>26</v>
      </c>
      <c r="F3062">
        <v>44200</v>
      </c>
      <c r="H3062">
        <v>290</v>
      </c>
    </row>
    <row r="3063" spans="1:8" x14ac:dyDescent="0.35">
      <c r="A3063" s="1">
        <v>45102</v>
      </c>
      <c r="B3063" t="s">
        <v>33</v>
      </c>
      <c r="C3063" t="s">
        <v>34</v>
      </c>
      <c r="D3063" t="s">
        <v>26</v>
      </c>
      <c r="F3063">
        <v>44200</v>
      </c>
      <c r="H3063">
        <v>290</v>
      </c>
    </row>
    <row r="3064" spans="1:8" x14ac:dyDescent="0.35">
      <c r="A3064" s="1">
        <v>45109</v>
      </c>
      <c r="B3064" t="s">
        <v>33</v>
      </c>
      <c r="C3064" t="s">
        <v>34</v>
      </c>
      <c r="D3064" t="s">
        <v>26</v>
      </c>
      <c r="E3064">
        <v>24</v>
      </c>
      <c r="F3064">
        <v>44224</v>
      </c>
      <c r="G3064">
        <v>2</v>
      </c>
      <c r="H3064">
        <v>292</v>
      </c>
    </row>
    <row r="3065" spans="1:8" x14ac:dyDescent="0.35">
      <c r="A3065" s="1">
        <v>45116</v>
      </c>
      <c r="B3065" t="s">
        <v>33</v>
      </c>
      <c r="C3065" t="s">
        <v>34</v>
      </c>
      <c r="D3065" t="s">
        <v>26</v>
      </c>
      <c r="F3065">
        <v>44224</v>
      </c>
      <c r="H3065">
        <v>292</v>
      </c>
    </row>
    <row r="3066" spans="1:8" x14ac:dyDescent="0.35">
      <c r="A3066" s="1">
        <v>45123</v>
      </c>
      <c r="B3066" t="s">
        <v>33</v>
      </c>
      <c r="C3066" t="s">
        <v>34</v>
      </c>
      <c r="D3066" t="s">
        <v>26</v>
      </c>
      <c r="F3066">
        <v>44224</v>
      </c>
      <c r="H3066">
        <v>292</v>
      </c>
    </row>
    <row r="3067" spans="1:8" x14ac:dyDescent="0.35">
      <c r="A3067" s="1">
        <v>45130</v>
      </c>
      <c r="B3067" t="s">
        <v>33</v>
      </c>
      <c r="C3067" t="s">
        <v>34</v>
      </c>
      <c r="D3067" t="s">
        <v>26</v>
      </c>
      <c r="F3067">
        <v>44224</v>
      </c>
      <c r="H3067">
        <v>292</v>
      </c>
    </row>
    <row r="3068" spans="1:8" x14ac:dyDescent="0.35">
      <c r="A3068" s="1">
        <v>45137</v>
      </c>
      <c r="B3068" t="s">
        <v>33</v>
      </c>
      <c r="C3068" t="s">
        <v>34</v>
      </c>
      <c r="D3068" t="s">
        <v>26</v>
      </c>
      <c r="F3068">
        <v>44224</v>
      </c>
      <c r="H3068">
        <v>292</v>
      </c>
    </row>
    <row r="3069" spans="1:8" x14ac:dyDescent="0.35">
      <c r="A3069" s="1">
        <v>45144</v>
      </c>
      <c r="B3069" t="s">
        <v>33</v>
      </c>
      <c r="C3069" t="s">
        <v>34</v>
      </c>
      <c r="D3069" t="s">
        <v>26</v>
      </c>
      <c r="F3069">
        <v>44224</v>
      </c>
      <c r="H3069">
        <v>292</v>
      </c>
    </row>
    <row r="3070" spans="1:8" x14ac:dyDescent="0.35">
      <c r="A3070" s="1">
        <v>45151</v>
      </c>
      <c r="B3070" t="s">
        <v>33</v>
      </c>
      <c r="C3070" t="s">
        <v>34</v>
      </c>
      <c r="D3070" t="s">
        <v>26</v>
      </c>
      <c r="F3070">
        <v>44224</v>
      </c>
      <c r="H3070">
        <v>292</v>
      </c>
    </row>
    <row r="3071" spans="1:8" x14ac:dyDescent="0.35">
      <c r="A3071" s="1">
        <v>45158</v>
      </c>
      <c r="B3071" t="s">
        <v>33</v>
      </c>
      <c r="C3071" t="s">
        <v>34</v>
      </c>
      <c r="D3071" t="s">
        <v>26</v>
      </c>
      <c r="F3071">
        <v>44224</v>
      </c>
      <c r="H3071">
        <v>292</v>
      </c>
    </row>
    <row r="3072" spans="1:8" x14ac:dyDescent="0.35">
      <c r="A3072" s="1">
        <v>45165</v>
      </c>
      <c r="B3072" t="s">
        <v>33</v>
      </c>
      <c r="C3072" t="s">
        <v>34</v>
      </c>
      <c r="D3072" t="s">
        <v>26</v>
      </c>
      <c r="F3072">
        <v>44224</v>
      </c>
      <c r="H3072">
        <v>292</v>
      </c>
    </row>
    <row r="3073" spans="1:8" x14ac:dyDescent="0.35">
      <c r="A3073" s="1">
        <v>45172</v>
      </c>
      <c r="B3073" t="s">
        <v>33</v>
      </c>
      <c r="C3073" t="s">
        <v>34</v>
      </c>
      <c r="D3073" t="s">
        <v>26</v>
      </c>
      <c r="F3073">
        <v>44224</v>
      </c>
      <c r="H3073">
        <v>292</v>
      </c>
    </row>
    <row r="3074" spans="1:8" x14ac:dyDescent="0.35">
      <c r="A3074" s="1">
        <v>45179</v>
      </c>
      <c r="B3074" t="s">
        <v>33</v>
      </c>
      <c r="C3074" t="s">
        <v>34</v>
      </c>
      <c r="D3074" t="s">
        <v>26</v>
      </c>
      <c r="F3074">
        <v>44224</v>
      </c>
      <c r="H3074">
        <v>292</v>
      </c>
    </row>
    <row r="3075" spans="1:8" x14ac:dyDescent="0.35">
      <c r="A3075" s="1">
        <v>45186</v>
      </c>
      <c r="B3075" t="s">
        <v>33</v>
      </c>
      <c r="C3075" t="s">
        <v>34</v>
      </c>
      <c r="D3075" t="s">
        <v>26</v>
      </c>
      <c r="F3075">
        <v>44224</v>
      </c>
      <c r="H3075">
        <v>292</v>
      </c>
    </row>
    <row r="3076" spans="1:8" x14ac:dyDescent="0.35">
      <c r="A3076" s="1">
        <v>45193</v>
      </c>
      <c r="B3076" t="s">
        <v>33</v>
      </c>
      <c r="C3076" t="s">
        <v>34</v>
      </c>
      <c r="D3076" t="s">
        <v>26</v>
      </c>
      <c r="F3076">
        <v>44224</v>
      </c>
      <c r="H3076">
        <v>292</v>
      </c>
    </row>
    <row r="3077" spans="1:8" x14ac:dyDescent="0.35">
      <c r="A3077" s="1">
        <v>45200</v>
      </c>
      <c r="B3077" t="s">
        <v>33</v>
      </c>
      <c r="C3077" t="s">
        <v>34</v>
      </c>
      <c r="D3077" t="s">
        <v>26</v>
      </c>
      <c r="F3077">
        <v>44224</v>
      </c>
      <c r="H3077">
        <v>292</v>
      </c>
    </row>
    <row r="3078" spans="1:8" x14ac:dyDescent="0.35">
      <c r="A3078" s="1">
        <v>45207</v>
      </c>
      <c r="B3078" t="s">
        <v>33</v>
      </c>
      <c r="C3078" t="s">
        <v>34</v>
      </c>
      <c r="D3078" t="s">
        <v>26</v>
      </c>
      <c r="F3078">
        <v>44224</v>
      </c>
      <c r="H3078">
        <v>292</v>
      </c>
    </row>
    <row r="3079" spans="1:8" x14ac:dyDescent="0.35">
      <c r="A3079" s="1">
        <v>45214</v>
      </c>
      <c r="B3079" t="s">
        <v>33</v>
      </c>
      <c r="C3079" t="s">
        <v>34</v>
      </c>
      <c r="D3079" t="s">
        <v>26</v>
      </c>
      <c r="F3079">
        <v>44224</v>
      </c>
      <c r="H3079">
        <v>292</v>
      </c>
    </row>
    <row r="3080" spans="1:8" x14ac:dyDescent="0.35">
      <c r="A3080" s="1">
        <v>45221</v>
      </c>
      <c r="B3080" t="s">
        <v>33</v>
      </c>
      <c r="C3080" t="s">
        <v>34</v>
      </c>
      <c r="D3080" t="s">
        <v>26</v>
      </c>
      <c r="F3080">
        <v>44224</v>
      </c>
      <c r="H3080">
        <v>292</v>
      </c>
    </row>
    <row r="3081" spans="1:8" x14ac:dyDescent="0.35">
      <c r="A3081" s="1">
        <v>45228</v>
      </c>
      <c r="B3081" t="s">
        <v>33</v>
      </c>
      <c r="C3081" t="s">
        <v>34</v>
      </c>
      <c r="D3081" t="s">
        <v>26</v>
      </c>
      <c r="F3081">
        <v>44224</v>
      </c>
      <c r="H3081">
        <v>292</v>
      </c>
    </row>
    <row r="3082" spans="1:8" x14ac:dyDescent="0.35">
      <c r="A3082" s="1">
        <v>45235</v>
      </c>
      <c r="B3082" t="s">
        <v>33</v>
      </c>
      <c r="C3082" t="s">
        <v>34</v>
      </c>
      <c r="D3082" t="s">
        <v>26</v>
      </c>
      <c r="F3082">
        <v>44224</v>
      </c>
      <c r="H3082">
        <v>292</v>
      </c>
    </row>
    <row r="3083" spans="1:8" x14ac:dyDescent="0.35">
      <c r="A3083" s="1">
        <v>45242</v>
      </c>
      <c r="B3083" t="s">
        <v>33</v>
      </c>
      <c r="C3083" t="s">
        <v>34</v>
      </c>
      <c r="D3083" t="s">
        <v>26</v>
      </c>
      <c r="F3083">
        <v>44224</v>
      </c>
      <c r="H3083">
        <v>292</v>
      </c>
    </row>
    <row r="3084" spans="1:8" x14ac:dyDescent="0.35">
      <c r="A3084" s="1">
        <v>45249</v>
      </c>
      <c r="B3084" t="s">
        <v>33</v>
      </c>
      <c r="C3084" t="s">
        <v>34</v>
      </c>
      <c r="D3084" t="s">
        <v>26</v>
      </c>
      <c r="F3084">
        <v>44224</v>
      </c>
      <c r="H3084">
        <v>292</v>
      </c>
    </row>
    <row r="3085" spans="1:8" x14ac:dyDescent="0.35">
      <c r="A3085" s="1">
        <v>45256</v>
      </c>
      <c r="B3085" t="s">
        <v>33</v>
      </c>
      <c r="C3085" t="s">
        <v>34</v>
      </c>
      <c r="D3085" t="s">
        <v>26</v>
      </c>
      <c r="F3085">
        <v>44224</v>
      </c>
      <c r="H3085">
        <v>292</v>
      </c>
    </row>
    <row r="3086" spans="1:8" x14ac:dyDescent="0.35">
      <c r="A3086" s="1">
        <v>45263</v>
      </c>
      <c r="B3086" t="s">
        <v>33</v>
      </c>
      <c r="C3086" t="s">
        <v>34</v>
      </c>
      <c r="D3086" t="s">
        <v>26</v>
      </c>
      <c r="F3086">
        <v>44224</v>
      </c>
      <c r="H3086">
        <v>292</v>
      </c>
    </row>
    <row r="3087" spans="1:8" x14ac:dyDescent="0.35">
      <c r="A3087" s="1">
        <v>45270</v>
      </c>
      <c r="B3087" t="s">
        <v>33</v>
      </c>
      <c r="C3087" t="s">
        <v>34</v>
      </c>
      <c r="D3087" t="s">
        <v>26</v>
      </c>
      <c r="F3087">
        <v>44224</v>
      </c>
      <c r="H3087">
        <v>292</v>
      </c>
    </row>
    <row r="3088" spans="1:8" x14ac:dyDescent="0.35">
      <c r="A3088" s="1">
        <v>45277</v>
      </c>
      <c r="B3088" t="s">
        <v>33</v>
      </c>
      <c r="C3088" t="s">
        <v>34</v>
      </c>
      <c r="D3088" t="s">
        <v>26</v>
      </c>
      <c r="F3088">
        <v>44224</v>
      </c>
      <c r="H3088">
        <v>292</v>
      </c>
    </row>
    <row r="3089" spans="1:8" x14ac:dyDescent="0.35">
      <c r="A3089" s="1">
        <v>45284</v>
      </c>
      <c r="B3089" t="s">
        <v>33</v>
      </c>
      <c r="C3089" t="s">
        <v>34</v>
      </c>
      <c r="D3089" t="s">
        <v>26</v>
      </c>
      <c r="F3089">
        <v>44224</v>
      </c>
      <c r="H3089">
        <v>292</v>
      </c>
    </row>
    <row r="3090" spans="1:8" x14ac:dyDescent="0.35">
      <c r="A3090" s="1">
        <v>45291</v>
      </c>
      <c r="B3090" t="s">
        <v>33</v>
      </c>
      <c r="C3090" t="s">
        <v>34</v>
      </c>
      <c r="D3090" t="s">
        <v>26</v>
      </c>
      <c r="F3090">
        <v>44224</v>
      </c>
      <c r="H3090">
        <v>292</v>
      </c>
    </row>
    <row r="3091" spans="1:8" x14ac:dyDescent="0.35">
      <c r="A3091" s="1">
        <v>45298</v>
      </c>
      <c r="B3091" t="s">
        <v>33</v>
      </c>
      <c r="C3091" t="s">
        <v>34</v>
      </c>
      <c r="D3091" t="s">
        <v>26</v>
      </c>
      <c r="F3091">
        <v>44224</v>
      </c>
      <c r="H3091">
        <v>292</v>
      </c>
    </row>
    <row r="3092" spans="1:8" x14ac:dyDescent="0.35">
      <c r="A3092" s="1">
        <v>45305</v>
      </c>
      <c r="B3092" t="s">
        <v>33</v>
      </c>
      <c r="C3092" t="s">
        <v>34</v>
      </c>
      <c r="D3092" t="s">
        <v>26</v>
      </c>
      <c r="F3092">
        <v>44224</v>
      </c>
      <c r="H3092">
        <v>292</v>
      </c>
    </row>
    <row r="3093" spans="1:8" x14ac:dyDescent="0.35">
      <c r="A3093" s="1">
        <v>45312</v>
      </c>
      <c r="B3093" t="s">
        <v>33</v>
      </c>
      <c r="C3093" t="s">
        <v>34</v>
      </c>
      <c r="D3093" t="s">
        <v>26</v>
      </c>
      <c r="F3093">
        <v>44224</v>
      </c>
      <c r="H3093">
        <v>292</v>
      </c>
    </row>
    <row r="3094" spans="1:8" x14ac:dyDescent="0.35">
      <c r="A3094" s="1">
        <v>45319</v>
      </c>
      <c r="B3094" t="s">
        <v>33</v>
      </c>
      <c r="C3094" t="s">
        <v>34</v>
      </c>
      <c r="D3094" t="s">
        <v>26</v>
      </c>
      <c r="F3094">
        <v>44224</v>
      </c>
      <c r="H3094">
        <v>292</v>
      </c>
    </row>
    <row r="3095" spans="1:8" x14ac:dyDescent="0.35">
      <c r="A3095" s="1">
        <v>45326</v>
      </c>
      <c r="B3095" t="s">
        <v>33</v>
      </c>
      <c r="C3095" t="s">
        <v>34</v>
      </c>
      <c r="D3095" t="s">
        <v>26</v>
      </c>
      <c r="F3095">
        <v>44224</v>
      </c>
      <c r="H3095">
        <v>292</v>
      </c>
    </row>
    <row r="3096" spans="1:8" x14ac:dyDescent="0.35">
      <c r="A3096" s="1">
        <v>45333</v>
      </c>
      <c r="B3096" t="s">
        <v>33</v>
      </c>
      <c r="C3096" t="s">
        <v>34</v>
      </c>
      <c r="D3096" t="s">
        <v>26</v>
      </c>
      <c r="F3096">
        <v>44224</v>
      </c>
      <c r="H3096">
        <v>292</v>
      </c>
    </row>
    <row r="3097" spans="1:8" x14ac:dyDescent="0.35">
      <c r="A3097" s="1">
        <v>45340</v>
      </c>
      <c r="B3097" t="s">
        <v>33</v>
      </c>
      <c r="C3097" t="s">
        <v>34</v>
      </c>
      <c r="D3097" t="s">
        <v>26</v>
      </c>
      <c r="F3097">
        <v>44224</v>
      </c>
      <c r="H3097">
        <v>292</v>
      </c>
    </row>
    <row r="3098" spans="1:8" x14ac:dyDescent="0.35">
      <c r="A3098" s="1">
        <v>45347</v>
      </c>
      <c r="B3098" t="s">
        <v>33</v>
      </c>
      <c r="C3098" t="s">
        <v>34</v>
      </c>
      <c r="D3098" t="s">
        <v>26</v>
      </c>
      <c r="F3098">
        <v>44224</v>
      </c>
      <c r="H3098">
        <v>292</v>
      </c>
    </row>
    <row r="3099" spans="1:8" x14ac:dyDescent="0.35">
      <c r="A3099" s="1">
        <v>45354</v>
      </c>
      <c r="B3099" t="s">
        <v>33</v>
      </c>
      <c r="C3099" t="s">
        <v>34</v>
      </c>
      <c r="D3099" t="s">
        <v>26</v>
      </c>
      <c r="F3099">
        <v>44224</v>
      </c>
      <c r="H3099">
        <v>292</v>
      </c>
    </row>
    <row r="3100" spans="1:8" x14ac:dyDescent="0.35">
      <c r="A3100" s="1">
        <v>45361</v>
      </c>
      <c r="B3100" t="s">
        <v>33</v>
      </c>
      <c r="C3100" t="s">
        <v>34</v>
      </c>
      <c r="D3100" t="s">
        <v>26</v>
      </c>
      <c r="F3100">
        <v>44224</v>
      </c>
      <c r="H3100">
        <v>292</v>
      </c>
    </row>
    <row r="3101" spans="1:8" x14ac:dyDescent="0.35">
      <c r="A3101" s="1">
        <v>45368</v>
      </c>
      <c r="B3101" t="s">
        <v>33</v>
      </c>
      <c r="C3101" t="s">
        <v>34</v>
      </c>
      <c r="D3101" t="s">
        <v>26</v>
      </c>
      <c r="F3101">
        <v>44224</v>
      </c>
      <c r="H3101">
        <v>292</v>
      </c>
    </row>
    <row r="3102" spans="1:8" x14ac:dyDescent="0.35">
      <c r="A3102" s="1">
        <v>45375</v>
      </c>
      <c r="B3102" t="s">
        <v>33</v>
      </c>
      <c r="C3102" t="s">
        <v>34</v>
      </c>
      <c r="D3102" t="s">
        <v>26</v>
      </c>
      <c r="F3102">
        <v>44224</v>
      </c>
      <c r="H3102">
        <v>292</v>
      </c>
    </row>
    <row r="3103" spans="1:8" x14ac:dyDescent="0.35">
      <c r="A3103" s="1">
        <v>45382</v>
      </c>
      <c r="B3103" t="s">
        <v>33</v>
      </c>
      <c r="C3103" t="s">
        <v>34</v>
      </c>
      <c r="D3103" t="s">
        <v>26</v>
      </c>
      <c r="F3103">
        <v>44224</v>
      </c>
      <c r="H3103">
        <v>292</v>
      </c>
    </row>
    <row r="3104" spans="1:8" x14ac:dyDescent="0.35">
      <c r="A3104" s="1">
        <v>45389</v>
      </c>
      <c r="B3104" t="s">
        <v>33</v>
      </c>
      <c r="C3104" t="s">
        <v>34</v>
      </c>
      <c r="D3104" t="s">
        <v>26</v>
      </c>
      <c r="F3104">
        <v>44224</v>
      </c>
      <c r="H3104">
        <v>292</v>
      </c>
    </row>
    <row r="3105" spans="1:8" x14ac:dyDescent="0.35">
      <c r="A3105" s="1">
        <v>45396</v>
      </c>
      <c r="B3105" t="s">
        <v>33</v>
      </c>
      <c r="C3105" t="s">
        <v>34</v>
      </c>
      <c r="D3105" t="s">
        <v>26</v>
      </c>
      <c r="F3105">
        <v>44224</v>
      </c>
      <c r="H3105">
        <v>292</v>
      </c>
    </row>
    <row r="3106" spans="1:8" x14ac:dyDescent="0.35">
      <c r="A3106" s="1">
        <v>45403</v>
      </c>
      <c r="B3106" t="s">
        <v>33</v>
      </c>
      <c r="C3106" t="s">
        <v>34</v>
      </c>
      <c r="D3106" t="s">
        <v>26</v>
      </c>
      <c r="F3106">
        <v>44224</v>
      </c>
      <c r="H3106">
        <v>292</v>
      </c>
    </row>
    <row r="3107" spans="1:8" x14ac:dyDescent="0.35">
      <c r="A3107" s="1">
        <v>45410</v>
      </c>
      <c r="B3107" t="s">
        <v>33</v>
      </c>
      <c r="C3107" t="s">
        <v>34</v>
      </c>
      <c r="D3107" t="s">
        <v>26</v>
      </c>
      <c r="F3107">
        <v>44224</v>
      </c>
      <c r="H3107">
        <v>292</v>
      </c>
    </row>
    <row r="3108" spans="1:8" x14ac:dyDescent="0.35">
      <c r="A3108" s="1">
        <v>45417</v>
      </c>
      <c r="B3108" t="s">
        <v>33</v>
      </c>
      <c r="C3108" t="s">
        <v>34</v>
      </c>
      <c r="D3108" t="s">
        <v>26</v>
      </c>
      <c r="F3108">
        <v>44224</v>
      </c>
      <c r="H3108">
        <v>292</v>
      </c>
    </row>
    <row r="3109" spans="1:8" x14ac:dyDescent="0.35">
      <c r="A3109" s="1">
        <v>45424</v>
      </c>
      <c r="B3109" t="s">
        <v>33</v>
      </c>
      <c r="C3109" t="s">
        <v>34</v>
      </c>
      <c r="D3109" t="s">
        <v>26</v>
      </c>
      <c r="F3109">
        <v>44224</v>
      </c>
      <c r="H3109">
        <v>292</v>
      </c>
    </row>
    <row r="3110" spans="1:8" x14ac:dyDescent="0.35">
      <c r="A3110" s="1">
        <v>45431</v>
      </c>
      <c r="B3110" t="s">
        <v>33</v>
      </c>
      <c r="C3110" t="s">
        <v>34</v>
      </c>
      <c r="D3110" t="s">
        <v>26</v>
      </c>
      <c r="F3110">
        <v>44224</v>
      </c>
      <c r="H3110">
        <v>292</v>
      </c>
    </row>
    <row r="3111" spans="1:8" x14ac:dyDescent="0.35">
      <c r="A3111" s="1">
        <v>45438</v>
      </c>
      <c r="B3111" t="s">
        <v>33</v>
      </c>
      <c r="C3111" t="s">
        <v>34</v>
      </c>
      <c r="D3111" t="s">
        <v>26</v>
      </c>
      <c r="F3111">
        <v>44224</v>
      </c>
      <c r="H3111">
        <v>292</v>
      </c>
    </row>
    <row r="3112" spans="1:8" x14ac:dyDescent="0.35">
      <c r="A3112" s="1">
        <v>45445</v>
      </c>
      <c r="B3112" t="s">
        <v>33</v>
      </c>
      <c r="C3112" t="s">
        <v>34</v>
      </c>
      <c r="D3112" t="s">
        <v>26</v>
      </c>
      <c r="F3112">
        <v>44224</v>
      </c>
      <c r="H3112">
        <v>292</v>
      </c>
    </row>
    <row r="3113" spans="1:8" x14ac:dyDescent="0.35">
      <c r="A3113" s="1">
        <v>45452</v>
      </c>
      <c r="B3113" t="s">
        <v>33</v>
      </c>
      <c r="C3113" t="s">
        <v>34</v>
      </c>
      <c r="D3113" t="s">
        <v>26</v>
      </c>
      <c r="F3113">
        <v>44224</v>
      </c>
      <c r="H3113">
        <v>292</v>
      </c>
    </row>
    <row r="3114" spans="1:8" x14ac:dyDescent="0.35">
      <c r="A3114" s="1">
        <v>45459</v>
      </c>
      <c r="B3114" t="s">
        <v>33</v>
      </c>
      <c r="C3114" t="s">
        <v>34</v>
      </c>
      <c r="D3114" t="s">
        <v>26</v>
      </c>
      <c r="F3114">
        <v>44224</v>
      </c>
      <c r="H3114">
        <v>292</v>
      </c>
    </row>
    <row r="3115" spans="1:8" x14ac:dyDescent="0.35">
      <c r="A3115" s="1">
        <v>45466</v>
      </c>
      <c r="B3115" t="s">
        <v>33</v>
      </c>
      <c r="C3115" t="s">
        <v>34</v>
      </c>
      <c r="D3115" t="s">
        <v>26</v>
      </c>
      <c r="F3115">
        <v>44224</v>
      </c>
      <c r="H3115">
        <v>292</v>
      </c>
    </row>
    <row r="3116" spans="1:8" x14ac:dyDescent="0.35">
      <c r="A3116" s="1">
        <v>45473</v>
      </c>
      <c r="B3116" t="s">
        <v>33</v>
      </c>
      <c r="C3116" t="s">
        <v>34</v>
      </c>
      <c r="D3116" t="s">
        <v>26</v>
      </c>
      <c r="F3116">
        <v>44224</v>
      </c>
      <c r="H3116">
        <v>292</v>
      </c>
    </row>
    <row r="3117" spans="1:8" x14ac:dyDescent="0.35">
      <c r="A3117" s="1">
        <v>45480</v>
      </c>
      <c r="B3117" t="s">
        <v>33</v>
      </c>
      <c r="C3117" t="s">
        <v>34</v>
      </c>
      <c r="D3117" t="s">
        <v>26</v>
      </c>
      <c r="F3117">
        <v>44224</v>
      </c>
      <c r="H3117">
        <v>292</v>
      </c>
    </row>
    <row r="3118" spans="1:8" x14ac:dyDescent="0.35">
      <c r="A3118" s="1">
        <v>45487</v>
      </c>
      <c r="B3118" t="s">
        <v>33</v>
      </c>
      <c r="C3118" t="s">
        <v>34</v>
      </c>
      <c r="D3118" t="s">
        <v>26</v>
      </c>
      <c r="F3118">
        <v>44224</v>
      </c>
      <c r="H3118">
        <v>292</v>
      </c>
    </row>
    <row r="3119" spans="1:8" x14ac:dyDescent="0.35">
      <c r="A3119" s="1">
        <v>45494</v>
      </c>
      <c r="B3119" t="s">
        <v>33</v>
      </c>
      <c r="C3119" t="s">
        <v>34</v>
      </c>
      <c r="D3119" t="s">
        <v>26</v>
      </c>
      <c r="F3119">
        <v>44224</v>
      </c>
      <c r="H3119">
        <v>292</v>
      </c>
    </row>
    <row r="3120" spans="1:8" x14ac:dyDescent="0.35">
      <c r="A3120" s="1">
        <v>45501</v>
      </c>
      <c r="B3120" t="s">
        <v>33</v>
      </c>
      <c r="C3120" t="s">
        <v>34</v>
      </c>
      <c r="D3120" t="s">
        <v>26</v>
      </c>
      <c r="F3120">
        <v>44224</v>
      </c>
      <c r="H3120">
        <v>292</v>
      </c>
    </row>
    <row r="3121" spans="1:8" x14ac:dyDescent="0.35">
      <c r="A3121" s="1">
        <v>45508</v>
      </c>
      <c r="B3121" t="s">
        <v>33</v>
      </c>
      <c r="C3121" t="s">
        <v>34</v>
      </c>
      <c r="D3121" t="s">
        <v>26</v>
      </c>
      <c r="F3121">
        <v>44224</v>
      </c>
      <c r="H3121">
        <v>292</v>
      </c>
    </row>
    <row r="3122" spans="1:8" x14ac:dyDescent="0.35">
      <c r="A3122" s="1">
        <v>45515</v>
      </c>
      <c r="B3122" t="s">
        <v>33</v>
      </c>
      <c r="C3122" t="s">
        <v>34</v>
      </c>
      <c r="D3122" t="s">
        <v>26</v>
      </c>
      <c r="F3122">
        <v>44224</v>
      </c>
      <c r="H3122">
        <v>292</v>
      </c>
    </row>
    <row r="3123" spans="1:8" x14ac:dyDescent="0.35">
      <c r="A3123" s="1">
        <v>45522</v>
      </c>
      <c r="B3123" t="s">
        <v>33</v>
      </c>
      <c r="C3123" t="s">
        <v>34</v>
      </c>
      <c r="D3123" t="s">
        <v>26</v>
      </c>
      <c r="F3123">
        <v>44224</v>
      </c>
      <c r="H3123">
        <v>292</v>
      </c>
    </row>
    <row r="3124" spans="1:8" x14ac:dyDescent="0.35">
      <c r="A3124" s="1">
        <v>45529</v>
      </c>
      <c r="B3124" t="s">
        <v>33</v>
      </c>
      <c r="C3124" t="s">
        <v>34</v>
      </c>
      <c r="D3124" t="s">
        <v>26</v>
      </c>
      <c r="F3124">
        <v>44224</v>
      </c>
      <c r="H3124">
        <v>292</v>
      </c>
    </row>
    <row r="3125" spans="1:8" x14ac:dyDescent="0.35">
      <c r="A3125" s="1">
        <v>45536</v>
      </c>
      <c r="B3125" t="s">
        <v>33</v>
      </c>
      <c r="C3125" t="s">
        <v>34</v>
      </c>
      <c r="D3125" t="s">
        <v>26</v>
      </c>
      <c r="F3125">
        <v>44224</v>
      </c>
      <c r="H3125">
        <v>292</v>
      </c>
    </row>
    <row r="3126" spans="1:8" x14ac:dyDescent="0.35">
      <c r="A3126" s="1">
        <v>45543</v>
      </c>
      <c r="B3126" t="s">
        <v>33</v>
      </c>
      <c r="C3126" t="s">
        <v>34</v>
      </c>
      <c r="D3126" t="s">
        <v>26</v>
      </c>
      <c r="F3126">
        <v>44224</v>
      </c>
      <c r="H3126">
        <v>292</v>
      </c>
    </row>
    <row r="3127" spans="1:8" x14ac:dyDescent="0.35">
      <c r="A3127" s="1">
        <v>45550</v>
      </c>
      <c r="B3127" t="s">
        <v>33</v>
      </c>
      <c r="C3127" t="s">
        <v>34</v>
      </c>
      <c r="D3127" t="s">
        <v>26</v>
      </c>
      <c r="F3127">
        <v>44224</v>
      </c>
      <c r="H3127">
        <v>292</v>
      </c>
    </row>
    <row r="3128" spans="1:8" x14ac:dyDescent="0.35">
      <c r="A3128" s="1">
        <v>45557</v>
      </c>
      <c r="B3128" t="s">
        <v>33</v>
      </c>
      <c r="C3128" t="s">
        <v>34</v>
      </c>
      <c r="D3128" t="s">
        <v>26</v>
      </c>
      <c r="F3128">
        <v>44224</v>
      </c>
      <c r="H3128">
        <v>292</v>
      </c>
    </row>
    <row r="3129" spans="1:8" x14ac:dyDescent="0.35">
      <c r="A3129" s="1">
        <v>45564</v>
      </c>
      <c r="B3129" t="s">
        <v>33</v>
      </c>
      <c r="C3129" t="s">
        <v>34</v>
      </c>
      <c r="D3129" t="s">
        <v>26</v>
      </c>
      <c r="F3129">
        <v>44224</v>
      </c>
      <c r="H3129">
        <v>292</v>
      </c>
    </row>
    <row r="3130" spans="1:8" x14ac:dyDescent="0.35">
      <c r="A3130" s="1">
        <v>45571</v>
      </c>
      <c r="B3130" t="s">
        <v>33</v>
      </c>
      <c r="C3130" t="s">
        <v>34</v>
      </c>
      <c r="D3130" t="s">
        <v>26</v>
      </c>
      <c r="F3130">
        <v>44224</v>
      </c>
      <c r="H3130">
        <v>292</v>
      </c>
    </row>
    <row r="3131" spans="1:8" x14ac:dyDescent="0.35">
      <c r="A3131" s="1">
        <v>45578</v>
      </c>
      <c r="B3131" t="s">
        <v>33</v>
      </c>
      <c r="C3131" t="s">
        <v>34</v>
      </c>
      <c r="D3131" t="s">
        <v>26</v>
      </c>
      <c r="F3131">
        <v>44224</v>
      </c>
      <c r="H3131">
        <v>292</v>
      </c>
    </row>
    <row r="3132" spans="1:8" x14ac:dyDescent="0.35">
      <c r="A3132" s="1">
        <v>45585</v>
      </c>
      <c r="B3132" t="s">
        <v>33</v>
      </c>
      <c r="C3132" t="s">
        <v>34</v>
      </c>
      <c r="D3132" t="s">
        <v>26</v>
      </c>
      <c r="F3132">
        <v>44224</v>
      </c>
      <c r="H3132">
        <v>292</v>
      </c>
    </row>
    <row r="3133" spans="1:8" x14ac:dyDescent="0.35">
      <c r="A3133" s="1">
        <v>45592</v>
      </c>
      <c r="B3133" t="s">
        <v>33</v>
      </c>
      <c r="C3133" t="s">
        <v>34</v>
      </c>
      <c r="D3133" t="s">
        <v>26</v>
      </c>
      <c r="F3133">
        <v>44224</v>
      </c>
      <c r="H3133">
        <v>292</v>
      </c>
    </row>
    <row r="3134" spans="1:8" x14ac:dyDescent="0.35">
      <c r="A3134" s="1">
        <v>45599</v>
      </c>
      <c r="B3134" t="s">
        <v>33</v>
      </c>
      <c r="C3134" t="s">
        <v>34</v>
      </c>
      <c r="D3134" t="s">
        <v>26</v>
      </c>
      <c r="F3134">
        <v>44224</v>
      </c>
      <c r="H3134">
        <v>292</v>
      </c>
    </row>
    <row r="3135" spans="1:8" x14ac:dyDescent="0.35">
      <c r="A3135" s="1">
        <v>45606</v>
      </c>
      <c r="B3135" t="s">
        <v>33</v>
      </c>
      <c r="C3135" t="s">
        <v>34</v>
      </c>
      <c r="D3135" t="s">
        <v>26</v>
      </c>
      <c r="F3135">
        <v>44224</v>
      </c>
      <c r="H3135">
        <v>292</v>
      </c>
    </row>
    <row r="3136" spans="1:8" x14ac:dyDescent="0.35">
      <c r="A3136" s="1">
        <v>45613</v>
      </c>
      <c r="B3136" t="s">
        <v>33</v>
      </c>
      <c r="C3136" t="s">
        <v>34</v>
      </c>
      <c r="D3136" t="s">
        <v>26</v>
      </c>
      <c r="F3136">
        <v>44224</v>
      </c>
      <c r="H3136">
        <v>292</v>
      </c>
    </row>
    <row r="3137" spans="1:8" x14ac:dyDescent="0.35">
      <c r="A3137" s="1">
        <v>45620</v>
      </c>
      <c r="B3137" t="s">
        <v>33</v>
      </c>
      <c r="C3137" t="s">
        <v>34</v>
      </c>
      <c r="D3137" t="s">
        <v>26</v>
      </c>
      <c r="F3137">
        <v>44224</v>
      </c>
      <c r="H3137">
        <v>292</v>
      </c>
    </row>
    <row r="3138" spans="1:8" x14ac:dyDescent="0.35">
      <c r="A3138" s="1">
        <v>45627</v>
      </c>
      <c r="B3138" t="s">
        <v>33</v>
      </c>
      <c r="C3138" t="s">
        <v>34</v>
      </c>
      <c r="D3138" t="s">
        <v>26</v>
      </c>
      <c r="F3138">
        <v>44224</v>
      </c>
      <c r="H3138">
        <v>292</v>
      </c>
    </row>
    <row r="3139" spans="1:8" x14ac:dyDescent="0.35">
      <c r="A3139" s="1">
        <v>45634</v>
      </c>
      <c r="B3139" t="s">
        <v>33</v>
      </c>
      <c r="C3139" t="s">
        <v>34</v>
      </c>
      <c r="D3139" t="s">
        <v>26</v>
      </c>
      <c r="F3139">
        <v>44224</v>
      </c>
      <c r="H3139">
        <v>292</v>
      </c>
    </row>
    <row r="3140" spans="1:8" x14ac:dyDescent="0.35">
      <c r="A3140" s="1">
        <v>45641</v>
      </c>
      <c r="B3140" t="s">
        <v>33</v>
      </c>
      <c r="C3140" t="s">
        <v>34</v>
      </c>
      <c r="D3140" t="s">
        <v>26</v>
      </c>
      <c r="F3140">
        <v>44224</v>
      </c>
      <c r="H3140">
        <v>292</v>
      </c>
    </row>
    <row r="3141" spans="1:8" x14ac:dyDescent="0.35">
      <c r="A3141" s="1">
        <v>45648</v>
      </c>
      <c r="B3141" t="s">
        <v>33</v>
      </c>
      <c r="C3141" t="s">
        <v>34</v>
      </c>
      <c r="D3141" t="s">
        <v>26</v>
      </c>
      <c r="F3141">
        <v>44224</v>
      </c>
      <c r="H3141">
        <v>292</v>
      </c>
    </row>
    <row r="3142" spans="1:8" x14ac:dyDescent="0.35">
      <c r="A3142" s="1">
        <v>45655</v>
      </c>
      <c r="B3142" t="s">
        <v>33</v>
      </c>
      <c r="C3142" t="s">
        <v>34</v>
      </c>
      <c r="D3142" t="s">
        <v>26</v>
      </c>
      <c r="F3142">
        <v>44224</v>
      </c>
      <c r="H3142">
        <v>292</v>
      </c>
    </row>
    <row r="3143" spans="1:8" x14ac:dyDescent="0.35">
      <c r="A3143" s="1">
        <v>45662</v>
      </c>
      <c r="B3143" t="s">
        <v>33</v>
      </c>
      <c r="C3143" t="s">
        <v>34</v>
      </c>
      <c r="D3143" t="s">
        <v>26</v>
      </c>
      <c r="F3143">
        <v>44224</v>
      </c>
      <c r="H3143">
        <v>292</v>
      </c>
    </row>
    <row r="3144" spans="1:8" x14ac:dyDescent="0.35">
      <c r="A3144" s="1">
        <v>45669</v>
      </c>
      <c r="B3144" t="s">
        <v>33</v>
      </c>
      <c r="C3144" t="s">
        <v>34</v>
      </c>
      <c r="D3144" t="s">
        <v>26</v>
      </c>
      <c r="F3144">
        <v>44224</v>
      </c>
      <c r="H3144">
        <v>292</v>
      </c>
    </row>
    <row r="3145" spans="1:8" x14ac:dyDescent="0.35">
      <c r="A3145" s="1">
        <v>45676</v>
      </c>
      <c r="B3145" t="s">
        <v>33</v>
      </c>
      <c r="C3145" t="s">
        <v>34</v>
      </c>
      <c r="D3145" t="s">
        <v>26</v>
      </c>
      <c r="F3145">
        <v>44224</v>
      </c>
      <c r="H3145">
        <v>292</v>
      </c>
    </row>
    <row r="3146" spans="1:8" x14ac:dyDescent="0.35">
      <c r="A3146" s="1">
        <v>45683</v>
      </c>
      <c r="B3146" t="s">
        <v>33</v>
      </c>
      <c r="C3146" t="s">
        <v>34</v>
      </c>
      <c r="D3146" t="s">
        <v>26</v>
      </c>
      <c r="F3146">
        <v>44224</v>
      </c>
      <c r="H3146">
        <v>292</v>
      </c>
    </row>
    <row r="3147" spans="1:8" x14ac:dyDescent="0.35">
      <c r="A3147" s="1">
        <v>45690</v>
      </c>
      <c r="B3147" t="s">
        <v>33</v>
      </c>
      <c r="C3147" t="s">
        <v>34</v>
      </c>
      <c r="D3147" t="s">
        <v>26</v>
      </c>
      <c r="F3147">
        <v>44224</v>
      </c>
      <c r="H3147">
        <v>292</v>
      </c>
    </row>
    <row r="3148" spans="1:8" x14ac:dyDescent="0.35">
      <c r="A3148" s="1">
        <v>45697</v>
      </c>
      <c r="B3148" t="s">
        <v>33</v>
      </c>
      <c r="C3148" t="s">
        <v>34</v>
      </c>
      <c r="D3148" t="s">
        <v>26</v>
      </c>
      <c r="F3148">
        <v>44224</v>
      </c>
      <c r="H3148">
        <v>292</v>
      </c>
    </row>
    <row r="3149" spans="1:8" x14ac:dyDescent="0.35">
      <c r="A3149" s="1">
        <v>45704</v>
      </c>
      <c r="B3149" t="s">
        <v>33</v>
      </c>
      <c r="C3149" t="s">
        <v>34</v>
      </c>
      <c r="D3149" t="s">
        <v>26</v>
      </c>
      <c r="F3149">
        <v>44224</v>
      </c>
      <c r="H3149">
        <v>292</v>
      </c>
    </row>
    <row r="3150" spans="1:8" x14ac:dyDescent="0.35">
      <c r="A3150" s="1">
        <v>45711</v>
      </c>
      <c r="B3150" t="s">
        <v>33</v>
      </c>
      <c r="C3150" t="s">
        <v>34</v>
      </c>
      <c r="D3150" t="s">
        <v>26</v>
      </c>
      <c r="F3150">
        <v>44224</v>
      </c>
      <c r="H3150">
        <v>292</v>
      </c>
    </row>
    <row r="3151" spans="1:8" x14ac:dyDescent="0.35">
      <c r="A3151" s="1">
        <v>45718</v>
      </c>
      <c r="B3151" t="s">
        <v>33</v>
      </c>
      <c r="C3151" t="s">
        <v>34</v>
      </c>
      <c r="D3151" t="s">
        <v>26</v>
      </c>
      <c r="F3151">
        <v>44224</v>
      </c>
      <c r="H3151">
        <v>292</v>
      </c>
    </row>
    <row r="3152" spans="1:8" x14ac:dyDescent="0.35">
      <c r="A3152" s="1">
        <v>45725</v>
      </c>
      <c r="B3152" t="s">
        <v>33</v>
      </c>
      <c r="C3152" t="s">
        <v>34</v>
      </c>
      <c r="D3152" t="s">
        <v>26</v>
      </c>
      <c r="F3152">
        <v>44224</v>
      </c>
      <c r="H3152">
        <v>292</v>
      </c>
    </row>
    <row r="3153" spans="1:8" x14ac:dyDescent="0.35">
      <c r="A3153" s="1">
        <v>45732</v>
      </c>
      <c r="B3153" t="s">
        <v>33</v>
      </c>
      <c r="C3153" t="s">
        <v>34</v>
      </c>
      <c r="D3153" t="s">
        <v>26</v>
      </c>
      <c r="F3153">
        <v>44224</v>
      </c>
      <c r="H3153">
        <v>292</v>
      </c>
    </row>
    <row r="3154" spans="1:8" x14ac:dyDescent="0.35">
      <c r="A3154" s="1">
        <v>45739</v>
      </c>
      <c r="B3154" t="s">
        <v>33</v>
      </c>
      <c r="C3154" t="s">
        <v>34</v>
      </c>
      <c r="D3154" t="s">
        <v>26</v>
      </c>
      <c r="F3154">
        <v>44224</v>
      </c>
      <c r="H3154">
        <v>292</v>
      </c>
    </row>
    <row r="3155" spans="1:8" x14ac:dyDescent="0.35">
      <c r="A3155" s="1">
        <v>45746</v>
      </c>
      <c r="B3155" t="s">
        <v>33</v>
      </c>
      <c r="C3155" t="s">
        <v>34</v>
      </c>
      <c r="D3155" t="s">
        <v>26</v>
      </c>
      <c r="F3155">
        <v>44224</v>
      </c>
      <c r="H3155">
        <v>292</v>
      </c>
    </row>
    <row r="3156" spans="1:8" x14ac:dyDescent="0.35">
      <c r="A3156" s="1">
        <v>45753</v>
      </c>
      <c r="B3156" t="s">
        <v>33</v>
      </c>
      <c r="C3156" t="s">
        <v>34</v>
      </c>
      <c r="D3156" t="s">
        <v>26</v>
      </c>
      <c r="F3156">
        <v>44224</v>
      </c>
      <c r="H3156">
        <v>292</v>
      </c>
    </row>
    <row r="3157" spans="1:8" x14ac:dyDescent="0.35">
      <c r="A3157" s="1">
        <v>45760</v>
      </c>
      <c r="B3157" t="s">
        <v>33</v>
      </c>
      <c r="C3157" t="s">
        <v>34</v>
      </c>
      <c r="D3157" t="s">
        <v>26</v>
      </c>
      <c r="F3157">
        <v>44224</v>
      </c>
      <c r="H3157">
        <v>292</v>
      </c>
    </row>
    <row r="3158" spans="1:8" x14ac:dyDescent="0.35">
      <c r="A3158" s="1">
        <v>45767</v>
      </c>
      <c r="B3158" t="s">
        <v>33</v>
      </c>
      <c r="C3158" t="s">
        <v>34</v>
      </c>
      <c r="D3158" t="s">
        <v>26</v>
      </c>
      <c r="F3158">
        <v>44224</v>
      </c>
      <c r="H3158">
        <v>292</v>
      </c>
    </row>
    <row r="3159" spans="1:8" x14ac:dyDescent="0.35">
      <c r="A3159" s="1">
        <v>45774</v>
      </c>
      <c r="B3159" t="s">
        <v>33</v>
      </c>
      <c r="C3159" t="s">
        <v>34</v>
      </c>
      <c r="D3159" t="s">
        <v>26</v>
      </c>
      <c r="F3159">
        <v>44224</v>
      </c>
      <c r="H3159">
        <v>292</v>
      </c>
    </row>
    <row r="3160" spans="1:8" x14ac:dyDescent="0.35">
      <c r="A3160" s="1">
        <v>45781</v>
      </c>
      <c r="B3160" t="s">
        <v>33</v>
      </c>
      <c r="C3160" t="s">
        <v>34</v>
      </c>
      <c r="D3160" t="s">
        <v>26</v>
      </c>
      <c r="F3160">
        <v>44224</v>
      </c>
      <c r="H3160">
        <v>292</v>
      </c>
    </row>
    <row r="3161" spans="1:8" x14ac:dyDescent="0.35">
      <c r="A3161" s="1">
        <v>45788</v>
      </c>
      <c r="B3161" t="s">
        <v>33</v>
      </c>
      <c r="C3161" t="s">
        <v>34</v>
      </c>
      <c r="D3161" t="s">
        <v>26</v>
      </c>
      <c r="F3161">
        <v>44224</v>
      </c>
      <c r="H3161">
        <v>292</v>
      </c>
    </row>
    <row r="3162" spans="1:8" x14ac:dyDescent="0.35">
      <c r="A3162" s="1">
        <v>45795</v>
      </c>
      <c r="B3162" t="s">
        <v>33</v>
      </c>
      <c r="C3162" t="s">
        <v>34</v>
      </c>
      <c r="D3162" t="s">
        <v>26</v>
      </c>
      <c r="F3162">
        <v>44224</v>
      </c>
      <c r="H3162">
        <v>292</v>
      </c>
    </row>
    <row r="3163" spans="1:8" x14ac:dyDescent="0.35">
      <c r="A3163" s="1">
        <v>45802</v>
      </c>
      <c r="B3163" t="s">
        <v>33</v>
      </c>
      <c r="C3163" t="s">
        <v>34</v>
      </c>
      <c r="D3163" t="s">
        <v>26</v>
      </c>
      <c r="F3163">
        <v>44224</v>
      </c>
      <c r="H3163">
        <v>292</v>
      </c>
    </row>
    <row r="3164" spans="1:8" x14ac:dyDescent="0.35">
      <c r="A3164" s="1">
        <v>45809</v>
      </c>
      <c r="B3164" t="s">
        <v>33</v>
      </c>
      <c r="C3164" t="s">
        <v>34</v>
      </c>
      <c r="D3164" t="s">
        <v>26</v>
      </c>
      <c r="F3164">
        <v>44224</v>
      </c>
      <c r="H3164">
        <v>292</v>
      </c>
    </row>
    <row r="3165" spans="1:8" x14ac:dyDescent="0.35">
      <c r="A3165" s="1">
        <v>45816</v>
      </c>
      <c r="B3165" t="s">
        <v>33</v>
      </c>
      <c r="C3165" t="s">
        <v>34</v>
      </c>
      <c r="D3165" t="s">
        <v>26</v>
      </c>
      <c r="F3165">
        <v>44224</v>
      </c>
      <c r="H3165">
        <v>292</v>
      </c>
    </row>
    <row r="3166" spans="1:8" x14ac:dyDescent="0.35">
      <c r="A3166" s="1">
        <v>45823</v>
      </c>
      <c r="B3166" t="s">
        <v>33</v>
      </c>
      <c r="C3166" t="s">
        <v>34</v>
      </c>
      <c r="D3166" t="s">
        <v>26</v>
      </c>
      <c r="F3166">
        <v>44224</v>
      </c>
      <c r="H3166">
        <v>292</v>
      </c>
    </row>
    <row r="3167" spans="1:8" x14ac:dyDescent="0.35">
      <c r="A3167" s="1">
        <v>45830</v>
      </c>
      <c r="B3167" t="s">
        <v>33</v>
      </c>
      <c r="C3167" t="s">
        <v>34</v>
      </c>
      <c r="D3167" t="s">
        <v>26</v>
      </c>
      <c r="F3167">
        <v>44224</v>
      </c>
      <c r="H3167">
        <v>292</v>
      </c>
    </row>
    <row r="3168" spans="1:8" x14ac:dyDescent="0.35">
      <c r="A3168" s="1">
        <v>45837</v>
      </c>
      <c r="B3168" t="s">
        <v>33</v>
      </c>
      <c r="C3168" t="s">
        <v>34</v>
      </c>
      <c r="D3168" t="s">
        <v>26</v>
      </c>
      <c r="F3168">
        <v>44224</v>
      </c>
      <c r="H3168">
        <v>292</v>
      </c>
    </row>
    <row r="3169" spans="1:8" x14ac:dyDescent="0.35">
      <c r="A3169" s="1">
        <v>45844</v>
      </c>
      <c r="B3169" t="s">
        <v>33</v>
      </c>
      <c r="C3169" t="s">
        <v>34</v>
      </c>
      <c r="D3169" t="s">
        <v>26</v>
      </c>
      <c r="F3169">
        <v>44224</v>
      </c>
      <c r="H3169">
        <v>292</v>
      </c>
    </row>
    <row r="3170" spans="1:8" x14ac:dyDescent="0.35">
      <c r="A3170" s="1">
        <v>43835</v>
      </c>
      <c r="B3170" t="s">
        <v>35</v>
      </c>
      <c r="C3170" t="s">
        <v>36</v>
      </c>
      <c r="D3170" t="s">
        <v>19</v>
      </c>
      <c r="E3170">
        <v>0</v>
      </c>
      <c r="F3170">
        <v>0</v>
      </c>
      <c r="G3170">
        <v>0</v>
      </c>
      <c r="H3170">
        <v>0</v>
      </c>
    </row>
    <row r="3171" spans="1:8" x14ac:dyDescent="0.35">
      <c r="A3171" s="1">
        <v>43842</v>
      </c>
      <c r="B3171" t="s">
        <v>35</v>
      </c>
      <c r="C3171" t="s">
        <v>36</v>
      </c>
      <c r="D3171" t="s">
        <v>19</v>
      </c>
      <c r="E3171">
        <v>0</v>
      </c>
      <c r="F3171">
        <v>0</v>
      </c>
      <c r="G3171">
        <v>0</v>
      </c>
      <c r="H3171">
        <v>0</v>
      </c>
    </row>
    <row r="3172" spans="1:8" x14ac:dyDescent="0.35">
      <c r="A3172" s="1">
        <v>43849</v>
      </c>
      <c r="B3172" t="s">
        <v>35</v>
      </c>
      <c r="C3172" t="s">
        <v>36</v>
      </c>
      <c r="D3172" t="s">
        <v>19</v>
      </c>
      <c r="E3172">
        <v>0</v>
      </c>
      <c r="F3172">
        <v>0</v>
      </c>
      <c r="G3172">
        <v>0</v>
      </c>
      <c r="H3172">
        <v>0</v>
      </c>
    </row>
    <row r="3173" spans="1:8" x14ac:dyDescent="0.35">
      <c r="A3173" s="1">
        <v>43856</v>
      </c>
      <c r="B3173" t="s">
        <v>35</v>
      </c>
      <c r="C3173" t="s">
        <v>36</v>
      </c>
      <c r="D3173" t="s">
        <v>19</v>
      </c>
      <c r="E3173">
        <v>4</v>
      </c>
      <c r="F3173">
        <v>4</v>
      </c>
      <c r="G3173">
        <v>0</v>
      </c>
      <c r="H3173">
        <v>0</v>
      </c>
    </row>
    <row r="3174" spans="1:8" x14ac:dyDescent="0.35">
      <c r="A3174" s="1">
        <v>43863</v>
      </c>
      <c r="B3174" t="s">
        <v>35</v>
      </c>
      <c r="C3174" t="s">
        <v>36</v>
      </c>
      <c r="D3174" t="s">
        <v>19</v>
      </c>
      <c r="E3174">
        <v>8</v>
      </c>
      <c r="F3174">
        <v>12</v>
      </c>
      <c r="G3174">
        <v>0</v>
      </c>
      <c r="H3174">
        <v>0</v>
      </c>
    </row>
    <row r="3175" spans="1:8" x14ac:dyDescent="0.35">
      <c r="A3175" s="1">
        <v>43870</v>
      </c>
      <c r="B3175" t="s">
        <v>35</v>
      </c>
      <c r="C3175" t="s">
        <v>36</v>
      </c>
      <c r="D3175" t="s">
        <v>19</v>
      </c>
      <c r="E3175">
        <v>3</v>
      </c>
      <c r="F3175">
        <v>15</v>
      </c>
      <c r="G3175">
        <v>0</v>
      </c>
      <c r="H3175">
        <v>0</v>
      </c>
    </row>
    <row r="3176" spans="1:8" x14ac:dyDescent="0.35">
      <c r="A3176" s="1">
        <v>43877</v>
      </c>
      <c r="B3176" t="s">
        <v>35</v>
      </c>
      <c r="C3176" t="s">
        <v>36</v>
      </c>
      <c r="D3176" t="s">
        <v>19</v>
      </c>
      <c r="E3176">
        <v>0</v>
      </c>
      <c r="F3176">
        <v>15</v>
      </c>
      <c r="G3176">
        <v>0</v>
      </c>
      <c r="H3176">
        <v>0</v>
      </c>
    </row>
    <row r="3177" spans="1:8" x14ac:dyDescent="0.35">
      <c r="A3177" s="1">
        <v>43884</v>
      </c>
      <c r="B3177" t="s">
        <v>35</v>
      </c>
      <c r="C3177" t="s">
        <v>36</v>
      </c>
      <c r="D3177" t="s">
        <v>19</v>
      </c>
      <c r="E3177">
        <v>7</v>
      </c>
      <c r="F3177">
        <v>22</v>
      </c>
      <c r="G3177">
        <v>0</v>
      </c>
      <c r="H3177">
        <v>0</v>
      </c>
    </row>
    <row r="3178" spans="1:8" x14ac:dyDescent="0.35">
      <c r="A3178" s="1">
        <v>43891</v>
      </c>
      <c r="B3178" t="s">
        <v>35</v>
      </c>
      <c r="C3178" t="s">
        <v>36</v>
      </c>
      <c r="D3178" t="s">
        <v>19</v>
      </c>
      <c r="E3178">
        <v>3</v>
      </c>
      <c r="F3178">
        <v>25</v>
      </c>
      <c r="G3178">
        <v>0</v>
      </c>
      <c r="H3178">
        <v>0</v>
      </c>
    </row>
    <row r="3179" spans="1:8" x14ac:dyDescent="0.35">
      <c r="A3179" s="1">
        <v>43898</v>
      </c>
      <c r="B3179" t="s">
        <v>35</v>
      </c>
      <c r="C3179" t="s">
        <v>36</v>
      </c>
      <c r="D3179" t="s">
        <v>19</v>
      </c>
      <c r="E3179">
        <v>45</v>
      </c>
      <c r="F3179">
        <v>70</v>
      </c>
      <c r="G3179">
        <v>4</v>
      </c>
      <c r="H3179">
        <v>4</v>
      </c>
    </row>
    <row r="3180" spans="1:8" x14ac:dyDescent="0.35">
      <c r="A3180" s="1">
        <v>43905</v>
      </c>
      <c r="B3180" t="s">
        <v>35</v>
      </c>
      <c r="C3180" t="s">
        <v>36</v>
      </c>
      <c r="D3180" t="s">
        <v>19</v>
      </c>
      <c r="E3180">
        <v>179</v>
      </c>
      <c r="F3180">
        <v>249</v>
      </c>
      <c r="G3180">
        <v>3</v>
      </c>
      <c r="H3180">
        <v>7</v>
      </c>
    </row>
    <row r="3181" spans="1:8" x14ac:dyDescent="0.35">
      <c r="A3181" s="1">
        <v>43912</v>
      </c>
      <c r="B3181" t="s">
        <v>35</v>
      </c>
      <c r="C3181" t="s">
        <v>36</v>
      </c>
      <c r="D3181" t="s">
        <v>19</v>
      </c>
      <c r="E3181">
        <v>832</v>
      </c>
      <c r="F3181">
        <v>1081</v>
      </c>
      <c r="G3181">
        <v>2</v>
      </c>
      <c r="H3181">
        <v>9</v>
      </c>
    </row>
    <row r="3182" spans="1:8" x14ac:dyDescent="0.35">
      <c r="A3182" s="1">
        <v>43919</v>
      </c>
      <c r="B3182" t="s">
        <v>35</v>
      </c>
      <c r="C3182" t="s">
        <v>36</v>
      </c>
      <c r="D3182" t="s">
        <v>19</v>
      </c>
      <c r="E3182">
        <v>2728</v>
      </c>
      <c r="F3182">
        <v>3809</v>
      </c>
      <c r="G3182">
        <v>7</v>
      </c>
      <c r="H3182">
        <v>16</v>
      </c>
    </row>
    <row r="3183" spans="1:8" x14ac:dyDescent="0.35">
      <c r="A3183" s="1">
        <v>43926</v>
      </c>
      <c r="B3183" t="s">
        <v>35</v>
      </c>
      <c r="C3183" t="s">
        <v>36</v>
      </c>
      <c r="D3183" t="s">
        <v>19</v>
      </c>
      <c r="E3183">
        <v>1826</v>
      </c>
      <c r="F3183">
        <v>5635</v>
      </c>
      <c r="G3183">
        <v>20</v>
      </c>
      <c r="H3183">
        <v>36</v>
      </c>
    </row>
    <row r="3184" spans="1:8" x14ac:dyDescent="0.35">
      <c r="A3184" s="1">
        <v>43933</v>
      </c>
      <c r="B3184" t="s">
        <v>35</v>
      </c>
      <c r="C3184" t="s">
        <v>36</v>
      </c>
      <c r="D3184" t="s">
        <v>19</v>
      </c>
      <c r="E3184">
        <v>654</v>
      </c>
      <c r="F3184">
        <v>6289</v>
      </c>
      <c r="G3184">
        <v>25</v>
      </c>
      <c r="H3184">
        <v>61</v>
      </c>
    </row>
    <row r="3185" spans="1:8" x14ac:dyDescent="0.35">
      <c r="A3185" s="1">
        <v>43940</v>
      </c>
      <c r="B3185" t="s">
        <v>35</v>
      </c>
      <c r="C3185" t="s">
        <v>36</v>
      </c>
      <c r="D3185" t="s">
        <v>19</v>
      </c>
      <c r="E3185">
        <v>297</v>
      </c>
      <c r="F3185">
        <v>6586</v>
      </c>
      <c r="G3185">
        <v>12</v>
      </c>
      <c r="H3185">
        <v>73</v>
      </c>
    </row>
    <row r="3186" spans="1:8" x14ac:dyDescent="0.35">
      <c r="A3186" s="1">
        <v>43947</v>
      </c>
      <c r="B3186" t="s">
        <v>35</v>
      </c>
      <c r="C3186" t="s">
        <v>36</v>
      </c>
      <c r="D3186" t="s">
        <v>19</v>
      </c>
      <c r="E3186">
        <v>117</v>
      </c>
      <c r="F3186">
        <v>6703</v>
      </c>
      <c r="G3186">
        <v>12</v>
      </c>
      <c r="H3186">
        <v>85</v>
      </c>
    </row>
    <row r="3187" spans="1:8" x14ac:dyDescent="0.35">
      <c r="A3187" s="1">
        <v>43954</v>
      </c>
      <c r="B3187" t="s">
        <v>35</v>
      </c>
      <c r="C3187" t="s">
        <v>36</v>
      </c>
      <c r="D3187" t="s">
        <v>19</v>
      </c>
      <c r="E3187">
        <v>80</v>
      </c>
      <c r="F3187">
        <v>6783</v>
      </c>
      <c r="G3187">
        <v>14</v>
      </c>
      <c r="H3187">
        <v>99</v>
      </c>
    </row>
    <row r="3188" spans="1:8" x14ac:dyDescent="0.35">
      <c r="A3188" s="1">
        <v>43961</v>
      </c>
      <c r="B3188" t="s">
        <v>35</v>
      </c>
      <c r="C3188" t="s">
        <v>36</v>
      </c>
      <c r="D3188" t="s">
        <v>19</v>
      </c>
      <c r="E3188">
        <v>146</v>
      </c>
      <c r="F3188">
        <v>6929</v>
      </c>
      <c r="G3188">
        <v>2</v>
      </c>
      <c r="H3188">
        <v>101</v>
      </c>
    </row>
    <row r="3189" spans="1:8" x14ac:dyDescent="0.35">
      <c r="A3189" s="1">
        <v>43968</v>
      </c>
      <c r="B3189" t="s">
        <v>35</v>
      </c>
      <c r="C3189" t="s">
        <v>36</v>
      </c>
      <c r="D3189" t="s">
        <v>19</v>
      </c>
      <c r="E3189">
        <v>107</v>
      </c>
      <c r="F3189">
        <v>7036</v>
      </c>
      <c r="G3189">
        <v>2</v>
      </c>
      <c r="H3189">
        <v>103</v>
      </c>
    </row>
    <row r="3190" spans="1:8" x14ac:dyDescent="0.35">
      <c r="A3190" s="1">
        <v>43975</v>
      </c>
      <c r="B3190" t="s">
        <v>35</v>
      </c>
      <c r="C3190" t="s">
        <v>36</v>
      </c>
      <c r="D3190" t="s">
        <v>19</v>
      </c>
      <c r="E3190">
        <v>70</v>
      </c>
      <c r="F3190">
        <v>7106</v>
      </c>
      <c r="G3190">
        <v>4</v>
      </c>
      <c r="H3190">
        <v>107</v>
      </c>
    </row>
    <row r="3191" spans="1:8" x14ac:dyDescent="0.35">
      <c r="A3191" s="1">
        <v>43982</v>
      </c>
      <c r="B3191" t="s">
        <v>35</v>
      </c>
      <c r="C3191" t="s">
        <v>36</v>
      </c>
      <c r="D3191" t="s">
        <v>19</v>
      </c>
      <c r="E3191">
        <v>79</v>
      </c>
      <c r="F3191">
        <v>7185</v>
      </c>
      <c r="G3191">
        <v>0</v>
      </c>
      <c r="H3191">
        <v>107</v>
      </c>
    </row>
    <row r="3192" spans="1:8" x14ac:dyDescent="0.35">
      <c r="A3192" s="1">
        <v>43989</v>
      </c>
      <c r="B3192" t="s">
        <v>35</v>
      </c>
      <c r="C3192" t="s">
        <v>36</v>
      </c>
      <c r="D3192" t="s">
        <v>19</v>
      </c>
      <c r="E3192">
        <v>70</v>
      </c>
      <c r="F3192">
        <v>7255</v>
      </c>
      <c r="G3192">
        <v>0</v>
      </c>
      <c r="H3192">
        <v>107</v>
      </c>
    </row>
    <row r="3193" spans="1:8" x14ac:dyDescent="0.35">
      <c r="A3193" s="1">
        <v>43996</v>
      </c>
      <c r="B3193" t="s">
        <v>35</v>
      </c>
      <c r="C3193" t="s">
        <v>36</v>
      </c>
      <c r="D3193" t="s">
        <v>19</v>
      </c>
      <c r="E3193">
        <v>47</v>
      </c>
      <c r="F3193">
        <v>7302</v>
      </c>
      <c r="G3193">
        <v>0</v>
      </c>
      <c r="H3193">
        <v>107</v>
      </c>
    </row>
    <row r="3194" spans="1:8" x14ac:dyDescent="0.35">
      <c r="A3194" s="1">
        <v>44003</v>
      </c>
      <c r="B3194" t="s">
        <v>35</v>
      </c>
      <c r="C3194" t="s">
        <v>36</v>
      </c>
      <c r="D3194" t="s">
        <v>19</v>
      </c>
      <c r="E3194">
        <v>134</v>
      </c>
      <c r="F3194">
        <v>7436</v>
      </c>
      <c r="G3194">
        <v>0</v>
      </c>
      <c r="H3194">
        <v>107</v>
      </c>
    </row>
    <row r="3195" spans="1:8" x14ac:dyDescent="0.35">
      <c r="A3195" s="1">
        <v>44010</v>
      </c>
      <c r="B3195" t="s">
        <v>35</v>
      </c>
      <c r="C3195" t="s">
        <v>36</v>
      </c>
      <c r="D3195" t="s">
        <v>19</v>
      </c>
      <c r="E3195">
        <v>205</v>
      </c>
      <c r="F3195">
        <v>7641</v>
      </c>
      <c r="G3195">
        <v>1</v>
      </c>
      <c r="H3195">
        <v>108</v>
      </c>
    </row>
    <row r="3196" spans="1:8" x14ac:dyDescent="0.35">
      <c r="A3196" s="1">
        <v>44017</v>
      </c>
      <c r="B3196" t="s">
        <v>35</v>
      </c>
      <c r="C3196" t="s">
        <v>36</v>
      </c>
      <c r="D3196" t="s">
        <v>19</v>
      </c>
      <c r="E3196">
        <v>721</v>
      </c>
      <c r="F3196">
        <v>8362</v>
      </c>
      <c r="G3196">
        <v>1</v>
      </c>
      <c r="H3196">
        <v>109</v>
      </c>
    </row>
    <row r="3197" spans="1:8" x14ac:dyDescent="0.35">
      <c r="A3197" s="1">
        <v>44024</v>
      </c>
      <c r="B3197" t="s">
        <v>35</v>
      </c>
      <c r="C3197" t="s">
        <v>36</v>
      </c>
      <c r="D3197" t="s">
        <v>19</v>
      </c>
      <c r="E3197">
        <v>1191</v>
      </c>
      <c r="F3197">
        <v>9553</v>
      </c>
      <c r="G3197">
        <v>4</v>
      </c>
      <c r="H3197">
        <v>113</v>
      </c>
    </row>
    <row r="3198" spans="1:8" x14ac:dyDescent="0.35">
      <c r="A3198" s="1">
        <v>44031</v>
      </c>
      <c r="B3198" t="s">
        <v>35</v>
      </c>
      <c r="C3198" t="s">
        <v>36</v>
      </c>
      <c r="D3198" t="s">
        <v>19</v>
      </c>
      <c r="E3198">
        <v>1888</v>
      </c>
      <c r="F3198">
        <v>11441</v>
      </c>
      <c r="G3198">
        <v>16</v>
      </c>
      <c r="H3198">
        <v>129</v>
      </c>
    </row>
    <row r="3199" spans="1:8" x14ac:dyDescent="0.35">
      <c r="A3199" s="1">
        <v>44038</v>
      </c>
      <c r="B3199" t="s">
        <v>35</v>
      </c>
      <c r="C3199" t="s">
        <v>36</v>
      </c>
      <c r="D3199" t="s">
        <v>19</v>
      </c>
      <c r="E3199">
        <v>2509</v>
      </c>
      <c r="F3199">
        <v>13950</v>
      </c>
      <c r="G3199">
        <v>45</v>
      </c>
      <c r="H3199">
        <v>174</v>
      </c>
    </row>
    <row r="3200" spans="1:8" x14ac:dyDescent="0.35">
      <c r="A3200" s="1">
        <v>44045</v>
      </c>
      <c r="B3200" t="s">
        <v>35</v>
      </c>
      <c r="C3200" t="s">
        <v>36</v>
      </c>
      <c r="D3200" t="s">
        <v>19</v>
      </c>
      <c r="E3200">
        <v>3332</v>
      </c>
      <c r="F3200">
        <v>17282</v>
      </c>
      <c r="G3200">
        <v>95</v>
      </c>
      <c r="H3200">
        <v>269</v>
      </c>
    </row>
    <row r="3201" spans="1:8" x14ac:dyDescent="0.35">
      <c r="A3201" s="1">
        <v>44052</v>
      </c>
      <c r="B3201" t="s">
        <v>35</v>
      </c>
      <c r="C3201" t="s">
        <v>36</v>
      </c>
      <c r="D3201" t="s">
        <v>19</v>
      </c>
      <c r="E3201">
        <v>3416</v>
      </c>
      <c r="F3201">
        <v>20698</v>
      </c>
      <c r="G3201">
        <v>106</v>
      </c>
      <c r="H3201">
        <v>375</v>
      </c>
    </row>
    <row r="3202" spans="1:8" x14ac:dyDescent="0.35">
      <c r="A3202" s="1">
        <v>44059</v>
      </c>
      <c r="B3202" t="s">
        <v>35</v>
      </c>
      <c r="C3202" t="s">
        <v>36</v>
      </c>
      <c r="D3202" t="s">
        <v>19</v>
      </c>
      <c r="E3202">
        <v>2337</v>
      </c>
      <c r="F3202">
        <v>23035</v>
      </c>
      <c r="G3202">
        <v>138</v>
      </c>
      <c r="H3202">
        <v>513</v>
      </c>
    </row>
    <row r="3203" spans="1:8" x14ac:dyDescent="0.35">
      <c r="A3203" s="1">
        <v>44066</v>
      </c>
      <c r="B3203" t="s">
        <v>35</v>
      </c>
      <c r="C3203" t="s">
        <v>36</v>
      </c>
      <c r="D3203" t="s">
        <v>19</v>
      </c>
      <c r="E3203">
        <v>1567</v>
      </c>
      <c r="F3203">
        <v>24602</v>
      </c>
      <c r="G3203">
        <v>114</v>
      </c>
      <c r="H3203">
        <v>627</v>
      </c>
    </row>
    <row r="3204" spans="1:8" x14ac:dyDescent="0.35">
      <c r="A3204" s="1">
        <v>44073</v>
      </c>
      <c r="B3204" t="s">
        <v>35</v>
      </c>
      <c r="C3204" t="s">
        <v>36</v>
      </c>
      <c r="D3204" t="s">
        <v>19</v>
      </c>
      <c r="E3204">
        <v>945</v>
      </c>
      <c r="F3204">
        <v>25547</v>
      </c>
      <c r="G3204">
        <v>97</v>
      </c>
      <c r="H3204">
        <v>724</v>
      </c>
    </row>
    <row r="3205" spans="1:8" x14ac:dyDescent="0.35">
      <c r="A3205" s="1">
        <v>44080</v>
      </c>
      <c r="B3205" t="s">
        <v>35</v>
      </c>
      <c r="C3205" t="s">
        <v>36</v>
      </c>
      <c r="D3205" t="s">
        <v>19</v>
      </c>
      <c r="E3205">
        <v>660</v>
      </c>
      <c r="F3205">
        <v>26207</v>
      </c>
      <c r="G3205">
        <v>58</v>
      </c>
      <c r="H3205">
        <v>782</v>
      </c>
    </row>
    <row r="3206" spans="1:8" x14ac:dyDescent="0.35">
      <c r="A3206" s="1">
        <v>44087</v>
      </c>
      <c r="B3206" t="s">
        <v>35</v>
      </c>
      <c r="C3206" t="s">
        <v>36</v>
      </c>
      <c r="D3206" t="s">
        <v>19</v>
      </c>
      <c r="E3206">
        <v>400</v>
      </c>
      <c r="F3206">
        <v>26607</v>
      </c>
      <c r="G3206">
        <v>46</v>
      </c>
      <c r="H3206">
        <v>828</v>
      </c>
    </row>
    <row r="3207" spans="1:8" x14ac:dyDescent="0.35">
      <c r="A3207" s="1">
        <v>44094</v>
      </c>
      <c r="B3207" t="s">
        <v>35</v>
      </c>
      <c r="C3207" t="s">
        <v>36</v>
      </c>
      <c r="D3207" t="s">
        <v>19</v>
      </c>
      <c r="E3207">
        <v>278</v>
      </c>
      <c r="F3207">
        <v>26885</v>
      </c>
      <c r="G3207">
        <v>36</v>
      </c>
      <c r="H3207">
        <v>864</v>
      </c>
    </row>
    <row r="3208" spans="1:8" x14ac:dyDescent="0.35">
      <c r="A3208" s="1">
        <v>44101</v>
      </c>
      <c r="B3208" t="s">
        <v>35</v>
      </c>
      <c r="C3208" t="s">
        <v>36</v>
      </c>
      <c r="D3208" t="s">
        <v>19</v>
      </c>
      <c r="E3208">
        <v>131</v>
      </c>
      <c r="F3208">
        <v>27016</v>
      </c>
      <c r="G3208">
        <v>23</v>
      </c>
      <c r="H3208">
        <v>887</v>
      </c>
    </row>
    <row r="3209" spans="1:8" x14ac:dyDescent="0.35">
      <c r="A3209" s="1">
        <v>44108</v>
      </c>
      <c r="B3209" t="s">
        <v>35</v>
      </c>
      <c r="C3209" t="s">
        <v>36</v>
      </c>
      <c r="D3209" t="s">
        <v>19</v>
      </c>
      <c r="E3209">
        <v>105</v>
      </c>
      <c r="F3209">
        <v>27121</v>
      </c>
      <c r="G3209">
        <v>19</v>
      </c>
      <c r="H3209">
        <v>906</v>
      </c>
    </row>
    <row r="3210" spans="1:8" x14ac:dyDescent="0.35">
      <c r="A3210" s="1">
        <v>44115</v>
      </c>
      <c r="B3210" t="s">
        <v>35</v>
      </c>
      <c r="C3210" t="s">
        <v>36</v>
      </c>
      <c r="D3210" t="s">
        <v>19</v>
      </c>
      <c r="E3210">
        <v>123</v>
      </c>
      <c r="F3210">
        <v>27244</v>
      </c>
      <c r="G3210">
        <v>5</v>
      </c>
      <c r="H3210">
        <v>911</v>
      </c>
    </row>
    <row r="3211" spans="1:8" x14ac:dyDescent="0.35">
      <c r="A3211" s="1">
        <v>44122</v>
      </c>
      <c r="B3211" t="s">
        <v>35</v>
      </c>
      <c r="C3211" t="s">
        <v>36</v>
      </c>
      <c r="D3211" t="s">
        <v>19</v>
      </c>
      <c r="E3211">
        <v>139</v>
      </c>
      <c r="F3211">
        <v>27383</v>
      </c>
      <c r="G3211">
        <v>1</v>
      </c>
      <c r="H3211">
        <v>912</v>
      </c>
    </row>
    <row r="3212" spans="1:8" x14ac:dyDescent="0.35">
      <c r="A3212" s="1">
        <v>44129</v>
      </c>
      <c r="B3212" t="s">
        <v>35</v>
      </c>
      <c r="C3212" t="s">
        <v>36</v>
      </c>
      <c r="D3212" t="s">
        <v>19</v>
      </c>
      <c r="E3212">
        <v>116</v>
      </c>
      <c r="F3212">
        <v>27499</v>
      </c>
      <c r="G3212">
        <v>2</v>
      </c>
      <c r="H3212">
        <v>914</v>
      </c>
    </row>
    <row r="3213" spans="1:8" x14ac:dyDescent="0.35">
      <c r="A3213" s="1">
        <v>44136</v>
      </c>
      <c r="B3213" t="s">
        <v>35</v>
      </c>
      <c r="C3213" t="s">
        <v>36</v>
      </c>
      <c r="D3213" t="s">
        <v>19</v>
      </c>
      <c r="E3213">
        <v>91</v>
      </c>
      <c r="F3213">
        <v>27590</v>
      </c>
      <c r="G3213">
        <v>0</v>
      </c>
      <c r="H3213">
        <v>914</v>
      </c>
    </row>
    <row r="3214" spans="1:8" x14ac:dyDescent="0.35">
      <c r="A3214" s="1">
        <v>44143</v>
      </c>
      <c r="B3214" t="s">
        <v>35</v>
      </c>
      <c r="C3214" t="s">
        <v>36</v>
      </c>
      <c r="D3214" t="s">
        <v>19</v>
      </c>
      <c r="E3214">
        <v>62</v>
      </c>
      <c r="F3214">
        <v>27652</v>
      </c>
      <c r="G3214">
        <v>0</v>
      </c>
      <c r="H3214">
        <v>914</v>
      </c>
    </row>
    <row r="3215" spans="1:8" x14ac:dyDescent="0.35">
      <c r="A3215" s="1">
        <v>44150</v>
      </c>
      <c r="B3215" t="s">
        <v>35</v>
      </c>
      <c r="C3215" t="s">
        <v>36</v>
      </c>
      <c r="D3215" t="s">
        <v>19</v>
      </c>
      <c r="E3215">
        <v>59</v>
      </c>
      <c r="F3215">
        <v>27711</v>
      </c>
      <c r="G3215">
        <v>3</v>
      </c>
      <c r="H3215">
        <v>917</v>
      </c>
    </row>
    <row r="3216" spans="1:8" x14ac:dyDescent="0.35">
      <c r="A3216" s="1">
        <v>44157</v>
      </c>
      <c r="B3216" t="s">
        <v>35</v>
      </c>
      <c r="C3216" t="s">
        <v>36</v>
      </c>
      <c r="D3216" t="s">
        <v>19</v>
      </c>
      <c r="E3216">
        <v>96</v>
      </c>
      <c r="F3216">
        <v>27807</v>
      </c>
      <c r="G3216">
        <v>0</v>
      </c>
      <c r="H3216">
        <v>917</v>
      </c>
    </row>
    <row r="3217" spans="1:8" x14ac:dyDescent="0.35">
      <c r="A3217" s="1">
        <v>44164</v>
      </c>
      <c r="B3217" t="s">
        <v>35</v>
      </c>
      <c r="C3217" t="s">
        <v>36</v>
      </c>
      <c r="D3217" t="s">
        <v>19</v>
      </c>
      <c r="E3217">
        <v>78</v>
      </c>
      <c r="F3217">
        <v>27885</v>
      </c>
      <c r="G3217">
        <v>1</v>
      </c>
      <c r="H3217">
        <v>918</v>
      </c>
    </row>
    <row r="3218" spans="1:8" x14ac:dyDescent="0.35">
      <c r="A3218" s="1">
        <v>44171</v>
      </c>
      <c r="B3218" t="s">
        <v>35</v>
      </c>
      <c r="C3218" t="s">
        <v>36</v>
      </c>
      <c r="D3218" t="s">
        <v>19</v>
      </c>
      <c r="E3218">
        <v>71</v>
      </c>
      <c r="F3218">
        <v>27956</v>
      </c>
      <c r="G3218">
        <v>1</v>
      </c>
      <c r="H3218">
        <v>919</v>
      </c>
    </row>
    <row r="3219" spans="1:8" x14ac:dyDescent="0.35">
      <c r="A3219" s="1">
        <v>44178</v>
      </c>
      <c r="B3219" t="s">
        <v>35</v>
      </c>
      <c r="C3219" t="s">
        <v>36</v>
      </c>
      <c r="D3219" t="s">
        <v>19</v>
      </c>
      <c r="E3219">
        <v>69</v>
      </c>
      <c r="F3219">
        <v>28025</v>
      </c>
      <c r="G3219">
        <v>0</v>
      </c>
      <c r="H3219">
        <v>919</v>
      </c>
    </row>
    <row r="3220" spans="1:8" x14ac:dyDescent="0.35">
      <c r="A3220" s="1">
        <v>44185</v>
      </c>
      <c r="B3220" t="s">
        <v>35</v>
      </c>
      <c r="C3220" t="s">
        <v>36</v>
      </c>
      <c r="D3220" t="s">
        <v>19</v>
      </c>
      <c r="E3220">
        <v>103</v>
      </c>
      <c r="F3220">
        <v>28128</v>
      </c>
      <c r="G3220">
        <v>0</v>
      </c>
      <c r="H3220">
        <v>919</v>
      </c>
    </row>
    <row r="3221" spans="1:8" x14ac:dyDescent="0.35">
      <c r="A3221" s="1">
        <v>44192</v>
      </c>
      <c r="B3221" t="s">
        <v>35</v>
      </c>
      <c r="C3221" t="s">
        <v>36</v>
      </c>
      <c r="D3221" t="s">
        <v>19</v>
      </c>
      <c r="E3221">
        <v>168</v>
      </c>
      <c r="F3221">
        <v>28296</v>
      </c>
      <c r="G3221">
        <v>1</v>
      </c>
      <c r="H3221">
        <v>920</v>
      </c>
    </row>
    <row r="3222" spans="1:8" x14ac:dyDescent="0.35">
      <c r="A3222" s="1">
        <v>44199</v>
      </c>
      <c r="B3222" t="s">
        <v>35</v>
      </c>
      <c r="C3222" t="s">
        <v>36</v>
      </c>
      <c r="D3222" t="s">
        <v>19</v>
      </c>
      <c r="E3222">
        <v>187</v>
      </c>
      <c r="F3222">
        <v>28483</v>
      </c>
      <c r="G3222">
        <v>2</v>
      </c>
      <c r="H3222">
        <v>922</v>
      </c>
    </row>
    <row r="3223" spans="1:8" x14ac:dyDescent="0.35">
      <c r="A3223" s="1">
        <v>44206</v>
      </c>
      <c r="B3223" t="s">
        <v>35</v>
      </c>
      <c r="C3223" t="s">
        <v>36</v>
      </c>
      <c r="D3223" t="s">
        <v>19</v>
      </c>
      <c r="E3223">
        <v>112</v>
      </c>
      <c r="F3223">
        <v>28595</v>
      </c>
      <c r="G3223">
        <v>0</v>
      </c>
      <c r="H3223">
        <v>922</v>
      </c>
    </row>
    <row r="3224" spans="1:8" x14ac:dyDescent="0.35">
      <c r="A3224" s="1">
        <v>44213</v>
      </c>
      <c r="B3224" t="s">
        <v>35</v>
      </c>
      <c r="C3224" t="s">
        <v>36</v>
      </c>
      <c r="D3224" t="s">
        <v>19</v>
      </c>
      <c r="E3224">
        <v>113</v>
      </c>
      <c r="F3224">
        <v>28708</v>
      </c>
      <c r="G3224">
        <v>1</v>
      </c>
      <c r="H3224">
        <v>923</v>
      </c>
    </row>
    <row r="3225" spans="1:8" x14ac:dyDescent="0.35">
      <c r="A3225" s="1">
        <v>44220</v>
      </c>
      <c r="B3225" t="s">
        <v>35</v>
      </c>
      <c r="C3225" t="s">
        <v>36</v>
      </c>
      <c r="D3225" t="s">
        <v>19</v>
      </c>
      <c r="E3225">
        <v>58</v>
      </c>
      <c r="F3225">
        <v>28766</v>
      </c>
      <c r="G3225">
        <v>0</v>
      </c>
      <c r="H3225">
        <v>923</v>
      </c>
    </row>
    <row r="3226" spans="1:8" x14ac:dyDescent="0.35">
      <c r="A3226" s="1">
        <v>44227</v>
      </c>
      <c r="B3226" t="s">
        <v>35</v>
      </c>
      <c r="C3226" t="s">
        <v>36</v>
      </c>
      <c r="D3226" t="s">
        <v>19</v>
      </c>
      <c r="E3226">
        <v>45</v>
      </c>
      <c r="F3226">
        <v>28811</v>
      </c>
      <c r="G3226">
        <v>0</v>
      </c>
      <c r="H3226">
        <v>923</v>
      </c>
    </row>
    <row r="3227" spans="1:8" x14ac:dyDescent="0.35">
      <c r="A3227" s="1">
        <v>44234</v>
      </c>
      <c r="B3227" t="s">
        <v>35</v>
      </c>
      <c r="C3227" t="s">
        <v>36</v>
      </c>
      <c r="D3227" t="s">
        <v>19</v>
      </c>
      <c r="E3227">
        <v>39</v>
      </c>
      <c r="F3227">
        <v>28850</v>
      </c>
      <c r="G3227">
        <v>0</v>
      </c>
      <c r="H3227">
        <v>923</v>
      </c>
    </row>
    <row r="3228" spans="1:8" x14ac:dyDescent="0.35">
      <c r="A3228" s="1">
        <v>44241</v>
      </c>
      <c r="B3228" t="s">
        <v>35</v>
      </c>
      <c r="C3228" t="s">
        <v>36</v>
      </c>
      <c r="D3228" t="s">
        <v>19</v>
      </c>
      <c r="E3228">
        <v>48</v>
      </c>
      <c r="F3228">
        <v>28898</v>
      </c>
      <c r="G3228">
        <v>0</v>
      </c>
      <c r="H3228">
        <v>923</v>
      </c>
    </row>
    <row r="3229" spans="1:8" x14ac:dyDescent="0.35">
      <c r="A3229" s="1">
        <v>44248</v>
      </c>
      <c r="B3229" t="s">
        <v>35</v>
      </c>
      <c r="C3229" t="s">
        <v>36</v>
      </c>
      <c r="D3229" t="s">
        <v>19</v>
      </c>
      <c r="E3229">
        <v>28</v>
      </c>
      <c r="F3229">
        <v>28926</v>
      </c>
      <c r="G3229">
        <v>1</v>
      </c>
      <c r="H3229">
        <v>924</v>
      </c>
    </row>
    <row r="3230" spans="1:8" x14ac:dyDescent="0.35">
      <c r="A3230" s="1">
        <v>44255</v>
      </c>
      <c r="B3230" t="s">
        <v>35</v>
      </c>
      <c r="C3230" t="s">
        <v>36</v>
      </c>
      <c r="D3230" t="s">
        <v>19</v>
      </c>
      <c r="E3230">
        <v>44</v>
      </c>
      <c r="F3230">
        <v>28970</v>
      </c>
      <c r="G3230">
        <v>0</v>
      </c>
      <c r="H3230">
        <v>924</v>
      </c>
    </row>
    <row r="3231" spans="1:8" x14ac:dyDescent="0.35">
      <c r="A3231" s="1">
        <v>44262</v>
      </c>
      <c r="B3231" t="s">
        <v>35</v>
      </c>
      <c r="C3231" t="s">
        <v>36</v>
      </c>
      <c r="D3231" t="s">
        <v>19</v>
      </c>
      <c r="E3231">
        <v>67</v>
      </c>
      <c r="F3231">
        <v>29037</v>
      </c>
      <c r="G3231">
        <v>0</v>
      </c>
      <c r="H3231">
        <v>924</v>
      </c>
    </row>
    <row r="3232" spans="1:8" x14ac:dyDescent="0.35">
      <c r="A3232" s="1">
        <v>44269</v>
      </c>
      <c r="B3232" t="s">
        <v>35</v>
      </c>
      <c r="C3232" t="s">
        <v>36</v>
      </c>
      <c r="D3232" t="s">
        <v>19</v>
      </c>
      <c r="E3232">
        <v>80</v>
      </c>
      <c r="F3232">
        <v>29117</v>
      </c>
      <c r="G3232">
        <v>1</v>
      </c>
      <c r="H3232">
        <v>925</v>
      </c>
    </row>
    <row r="3233" spans="1:8" x14ac:dyDescent="0.35">
      <c r="A3233" s="1">
        <v>44276</v>
      </c>
      <c r="B3233" t="s">
        <v>35</v>
      </c>
      <c r="C3233" t="s">
        <v>36</v>
      </c>
      <c r="D3233" t="s">
        <v>19</v>
      </c>
      <c r="E3233">
        <v>79</v>
      </c>
      <c r="F3233">
        <v>29196</v>
      </c>
      <c r="G3233">
        <v>0</v>
      </c>
      <c r="H3233">
        <v>925</v>
      </c>
    </row>
    <row r="3234" spans="1:8" x14ac:dyDescent="0.35">
      <c r="A3234" s="1">
        <v>44283</v>
      </c>
      <c r="B3234" t="s">
        <v>35</v>
      </c>
      <c r="C3234" t="s">
        <v>36</v>
      </c>
      <c r="D3234" t="s">
        <v>19</v>
      </c>
      <c r="E3234">
        <v>64</v>
      </c>
      <c r="F3234">
        <v>29260</v>
      </c>
      <c r="G3234">
        <v>0</v>
      </c>
      <c r="H3234">
        <v>925</v>
      </c>
    </row>
    <row r="3235" spans="1:8" x14ac:dyDescent="0.35">
      <c r="A3235" s="1">
        <v>44290</v>
      </c>
      <c r="B3235" t="s">
        <v>35</v>
      </c>
      <c r="C3235" t="s">
        <v>36</v>
      </c>
      <c r="D3235" t="s">
        <v>19</v>
      </c>
      <c r="E3235">
        <v>88</v>
      </c>
      <c r="F3235">
        <v>29348</v>
      </c>
      <c r="G3235">
        <v>1</v>
      </c>
      <c r="H3235">
        <v>926</v>
      </c>
    </row>
    <row r="3236" spans="1:8" x14ac:dyDescent="0.35">
      <c r="A3236" s="1">
        <v>44297</v>
      </c>
      <c r="B3236" t="s">
        <v>35</v>
      </c>
      <c r="C3236" t="s">
        <v>36</v>
      </c>
      <c r="D3236" t="s">
        <v>19</v>
      </c>
      <c r="E3236">
        <v>57</v>
      </c>
      <c r="F3236">
        <v>29405</v>
      </c>
      <c r="G3236">
        <v>0</v>
      </c>
      <c r="H3236">
        <v>926</v>
      </c>
    </row>
    <row r="3237" spans="1:8" x14ac:dyDescent="0.35">
      <c r="A3237" s="1">
        <v>44304</v>
      </c>
      <c r="B3237" t="s">
        <v>35</v>
      </c>
      <c r="C3237" t="s">
        <v>36</v>
      </c>
      <c r="D3237" t="s">
        <v>19</v>
      </c>
      <c r="E3237">
        <v>114</v>
      </c>
      <c r="F3237">
        <v>29519</v>
      </c>
      <c r="G3237">
        <v>2</v>
      </c>
      <c r="H3237">
        <v>928</v>
      </c>
    </row>
    <row r="3238" spans="1:8" x14ac:dyDescent="0.35">
      <c r="A3238" s="1">
        <v>44311</v>
      </c>
      <c r="B3238" t="s">
        <v>35</v>
      </c>
      <c r="C3238" t="s">
        <v>36</v>
      </c>
      <c r="D3238" t="s">
        <v>19</v>
      </c>
      <c r="E3238">
        <v>147</v>
      </c>
      <c r="F3238">
        <v>29666</v>
      </c>
      <c r="G3238">
        <v>0</v>
      </c>
      <c r="H3238">
        <v>928</v>
      </c>
    </row>
    <row r="3239" spans="1:8" x14ac:dyDescent="0.35">
      <c r="A3239" s="1">
        <v>44318</v>
      </c>
      <c r="B3239" t="s">
        <v>35</v>
      </c>
      <c r="C3239" t="s">
        <v>36</v>
      </c>
      <c r="D3239" t="s">
        <v>19</v>
      </c>
      <c r="E3239">
        <v>160</v>
      </c>
      <c r="F3239">
        <v>29826</v>
      </c>
      <c r="G3239">
        <v>0</v>
      </c>
      <c r="H3239">
        <v>928</v>
      </c>
    </row>
    <row r="3240" spans="1:8" x14ac:dyDescent="0.35">
      <c r="A3240" s="1">
        <v>44325</v>
      </c>
      <c r="B3240" t="s">
        <v>35</v>
      </c>
      <c r="C3240" t="s">
        <v>36</v>
      </c>
      <c r="D3240" t="s">
        <v>19</v>
      </c>
      <c r="E3240">
        <v>97</v>
      </c>
      <c r="F3240">
        <v>29923</v>
      </c>
      <c r="G3240">
        <v>0</v>
      </c>
      <c r="H3240">
        <v>928</v>
      </c>
    </row>
    <row r="3241" spans="1:8" x14ac:dyDescent="0.35">
      <c r="A3241" s="1">
        <v>44332</v>
      </c>
      <c r="B3241" t="s">
        <v>35</v>
      </c>
      <c r="C3241" t="s">
        <v>36</v>
      </c>
      <c r="D3241" t="s">
        <v>19</v>
      </c>
      <c r="E3241">
        <v>52</v>
      </c>
      <c r="F3241">
        <v>29975</v>
      </c>
      <c r="G3241">
        <v>0</v>
      </c>
      <c r="H3241">
        <v>928</v>
      </c>
    </row>
    <row r="3242" spans="1:8" x14ac:dyDescent="0.35">
      <c r="A3242" s="1">
        <v>44339</v>
      </c>
      <c r="B3242" t="s">
        <v>35</v>
      </c>
      <c r="C3242" t="s">
        <v>36</v>
      </c>
      <c r="D3242" t="s">
        <v>19</v>
      </c>
      <c r="E3242">
        <v>36</v>
      </c>
      <c r="F3242">
        <v>30011</v>
      </c>
      <c r="G3242">
        <v>0</v>
      </c>
      <c r="H3242">
        <v>928</v>
      </c>
    </row>
    <row r="3243" spans="1:8" x14ac:dyDescent="0.35">
      <c r="A3243" s="1">
        <v>44346</v>
      </c>
      <c r="B3243" t="s">
        <v>35</v>
      </c>
      <c r="C3243" t="s">
        <v>36</v>
      </c>
      <c r="D3243" t="s">
        <v>19</v>
      </c>
      <c r="E3243">
        <v>87</v>
      </c>
      <c r="F3243">
        <v>30098</v>
      </c>
      <c r="G3243">
        <v>0</v>
      </c>
      <c r="H3243">
        <v>928</v>
      </c>
    </row>
    <row r="3244" spans="1:8" x14ac:dyDescent="0.35">
      <c r="A3244" s="1">
        <v>44353</v>
      </c>
      <c r="B3244" t="s">
        <v>35</v>
      </c>
      <c r="C3244" t="s">
        <v>36</v>
      </c>
      <c r="D3244" t="s">
        <v>19</v>
      </c>
      <c r="E3244">
        <v>357</v>
      </c>
      <c r="F3244">
        <v>30455</v>
      </c>
      <c r="G3244">
        <v>0</v>
      </c>
      <c r="H3244">
        <v>928</v>
      </c>
    </row>
    <row r="3245" spans="1:8" x14ac:dyDescent="0.35">
      <c r="A3245" s="1">
        <v>44360</v>
      </c>
      <c r="B3245" t="s">
        <v>35</v>
      </c>
      <c r="C3245" t="s">
        <v>36</v>
      </c>
      <c r="D3245" t="s">
        <v>19</v>
      </c>
      <c r="E3245">
        <v>58</v>
      </c>
      <c r="F3245">
        <v>30513</v>
      </c>
      <c r="G3245">
        <v>0</v>
      </c>
      <c r="H3245">
        <v>928</v>
      </c>
    </row>
    <row r="3246" spans="1:8" x14ac:dyDescent="0.35">
      <c r="A3246" s="1">
        <v>44367</v>
      </c>
      <c r="B3246" t="s">
        <v>35</v>
      </c>
      <c r="C3246" t="s">
        <v>36</v>
      </c>
      <c r="D3246" t="s">
        <v>19</v>
      </c>
      <c r="E3246">
        <v>87</v>
      </c>
      <c r="F3246">
        <v>30600</v>
      </c>
      <c r="G3246">
        <v>0</v>
      </c>
      <c r="H3246">
        <v>928</v>
      </c>
    </row>
    <row r="3247" spans="1:8" x14ac:dyDescent="0.35">
      <c r="A3247" s="1">
        <v>44374</v>
      </c>
      <c r="B3247" t="s">
        <v>35</v>
      </c>
      <c r="C3247" t="s">
        <v>36</v>
      </c>
      <c r="D3247" t="s">
        <v>19</v>
      </c>
      <c r="E3247">
        <v>235</v>
      </c>
      <c r="F3247">
        <v>30835</v>
      </c>
      <c r="G3247">
        <v>0</v>
      </c>
      <c r="H3247">
        <v>928</v>
      </c>
    </row>
    <row r="3248" spans="1:8" x14ac:dyDescent="0.35">
      <c r="A3248" s="1">
        <v>44381</v>
      </c>
      <c r="B3248" t="s">
        <v>35</v>
      </c>
      <c r="C3248" t="s">
        <v>36</v>
      </c>
      <c r="D3248" t="s">
        <v>19</v>
      </c>
      <c r="E3248">
        <v>276</v>
      </c>
      <c r="F3248">
        <v>31111</v>
      </c>
      <c r="G3248">
        <v>0</v>
      </c>
      <c r="H3248">
        <v>928</v>
      </c>
    </row>
    <row r="3249" spans="1:8" x14ac:dyDescent="0.35">
      <c r="A3249" s="1">
        <v>44388</v>
      </c>
      <c r="B3249" t="s">
        <v>35</v>
      </c>
      <c r="C3249" t="s">
        <v>36</v>
      </c>
      <c r="D3249" t="s">
        <v>19</v>
      </c>
      <c r="E3249">
        <v>549</v>
      </c>
      <c r="F3249">
        <v>31660</v>
      </c>
      <c r="G3249">
        <v>2</v>
      </c>
      <c r="H3249">
        <v>930</v>
      </c>
    </row>
    <row r="3250" spans="1:8" x14ac:dyDescent="0.35">
      <c r="A3250" s="1">
        <v>44395</v>
      </c>
      <c r="B3250" t="s">
        <v>35</v>
      </c>
      <c r="C3250" t="s">
        <v>36</v>
      </c>
      <c r="D3250" t="s">
        <v>19</v>
      </c>
      <c r="E3250">
        <v>875</v>
      </c>
      <c r="F3250">
        <v>32535</v>
      </c>
      <c r="G3250">
        <v>5</v>
      </c>
      <c r="H3250">
        <v>935</v>
      </c>
    </row>
    <row r="3251" spans="1:8" x14ac:dyDescent="0.35">
      <c r="A3251" s="1">
        <v>44402</v>
      </c>
      <c r="B3251" t="s">
        <v>35</v>
      </c>
      <c r="C3251" t="s">
        <v>36</v>
      </c>
      <c r="D3251" t="s">
        <v>19</v>
      </c>
      <c r="E3251">
        <v>1260</v>
      </c>
      <c r="F3251">
        <v>33795</v>
      </c>
      <c r="G3251">
        <v>5</v>
      </c>
      <c r="H3251">
        <v>940</v>
      </c>
    </row>
    <row r="3252" spans="1:8" x14ac:dyDescent="0.35">
      <c r="A3252" s="1">
        <v>44409</v>
      </c>
      <c r="B3252" t="s">
        <v>35</v>
      </c>
      <c r="C3252" t="s">
        <v>36</v>
      </c>
      <c r="D3252" t="s">
        <v>19</v>
      </c>
      <c r="E3252">
        <v>1667</v>
      </c>
      <c r="F3252">
        <v>35462</v>
      </c>
      <c r="G3252">
        <v>7</v>
      </c>
      <c r="H3252">
        <v>947</v>
      </c>
    </row>
    <row r="3253" spans="1:8" x14ac:dyDescent="0.35">
      <c r="A3253" s="1">
        <v>44416</v>
      </c>
      <c r="B3253" t="s">
        <v>35</v>
      </c>
      <c r="C3253" t="s">
        <v>36</v>
      </c>
      <c r="D3253" t="s">
        <v>19</v>
      </c>
      <c r="E3253">
        <v>2313</v>
      </c>
      <c r="F3253">
        <v>37775</v>
      </c>
      <c r="G3253">
        <v>16</v>
      </c>
      <c r="H3253">
        <v>963</v>
      </c>
    </row>
    <row r="3254" spans="1:8" x14ac:dyDescent="0.35">
      <c r="A3254" s="1">
        <v>44423</v>
      </c>
      <c r="B3254" t="s">
        <v>35</v>
      </c>
      <c r="C3254" t="s">
        <v>36</v>
      </c>
      <c r="D3254" t="s">
        <v>19</v>
      </c>
      <c r="E3254">
        <v>3613</v>
      </c>
      <c r="F3254">
        <v>41388</v>
      </c>
      <c r="G3254">
        <v>27</v>
      </c>
      <c r="H3254">
        <v>990</v>
      </c>
    </row>
    <row r="3255" spans="1:8" x14ac:dyDescent="0.35">
      <c r="A3255" s="1">
        <v>44430</v>
      </c>
      <c r="B3255" t="s">
        <v>35</v>
      </c>
      <c r="C3255" t="s">
        <v>36</v>
      </c>
      <c r="D3255" t="s">
        <v>19</v>
      </c>
      <c r="E3255">
        <v>6133</v>
      </c>
      <c r="F3255">
        <v>47521</v>
      </c>
      <c r="G3255">
        <v>22</v>
      </c>
      <c r="H3255">
        <v>1012</v>
      </c>
    </row>
    <row r="3256" spans="1:8" x14ac:dyDescent="0.35">
      <c r="A3256" s="1">
        <v>44437</v>
      </c>
      <c r="B3256" t="s">
        <v>35</v>
      </c>
      <c r="C3256" t="s">
        <v>36</v>
      </c>
      <c r="D3256" t="s">
        <v>19</v>
      </c>
      <c r="E3256">
        <v>8140</v>
      </c>
      <c r="F3256">
        <v>55661</v>
      </c>
      <c r="G3256">
        <v>20</v>
      </c>
      <c r="H3256">
        <v>1032</v>
      </c>
    </row>
    <row r="3257" spans="1:8" x14ac:dyDescent="0.35">
      <c r="A3257" s="1">
        <v>44444</v>
      </c>
      <c r="B3257" t="s">
        <v>35</v>
      </c>
      <c r="C3257" t="s">
        <v>36</v>
      </c>
      <c r="D3257" t="s">
        <v>19</v>
      </c>
      <c r="E3257">
        <v>11094</v>
      </c>
      <c r="F3257">
        <v>66755</v>
      </c>
      <c r="G3257">
        <v>52</v>
      </c>
      <c r="H3257">
        <v>1084</v>
      </c>
    </row>
    <row r="3258" spans="1:8" x14ac:dyDescent="0.35">
      <c r="A3258" s="1">
        <v>44451</v>
      </c>
      <c r="B3258" t="s">
        <v>35</v>
      </c>
      <c r="C3258" t="s">
        <v>36</v>
      </c>
      <c r="D3258" t="s">
        <v>19</v>
      </c>
      <c r="E3258">
        <v>12596</v>
      </c>
      <c r="F3258">
        <v>79351</v>
      </c>
      <c r="G3258">
        <v>56</v>
      </c>
      <c r="H3258">
        <v>1140</v>
      </c>
    </row>
    <row r="3259" spans="1:8" x14ac:dyDescent="0.35">
      <c r="A3259" s="1">
        <v>44458</v>
      </c>
      <c r="B3259" t="s">
        <v>35</v>
      </c>
      <c r="C3259" t="s">
        <v>36</v>
      </c>
      <c r="D3259" t="s">
        <v>19</v>
      </c>
      <c r="E3259">
        <v>12301</v>
      </c>
      <c r="F3259">
        <v>91652</v>
      </c>
      <c r="G3259">
        <v>77</v>
      </c>
      <c r="H3259">
        <v>1217</v>
      </c>
    </row>
    <row r="3260" spans="1:8" x14ac:dyDescent="0.35">
      <c r="A3260" s="1">
        <v>44465</v>
      </c>
      <c r="B3260" t="s">
        <v>35</v>
      </c>
      <c r="C3260" t="s">
        <v>36</v>
      </c>
      <c r="D3260" t="s">
        <v>19</v>
      </c>
      <c r="E3260">
        <v>12498</v>
      </c>
      <c r="F3260">
        <v>104150</v>
      </c>
      <c r="G3260">
        <v>95</v>
      </c>
      <c r="H3260">
        <v>1312</v>
      </c>
    </row>
    <row r="3261" spans="1:8" x14ac:dyDescent="0.35">
      <c r="A3261" s="1">
        <v>44472</v>
      </c>
      <c r="B3261" t="s">
        <v>35</v>
      </c>
      <c r="C3261" t="s">
        <v>36</v>
      </c>
      <c r="D3261" t="s">
        <v>19</v>
      </c>
      <c r="E3261">
        <v>15401</v>
      </c>
      <c r="F3261">
        <v>119551</v>
      </c>
      <c r="G3261">
        <v>110</v>
      </c>
      <c r="H3261">
        <v>1422</v>
      </c>
    </row>
    <row r="3262" spans="1:8" x14ac:dyDescent="0.35">
      <c r="A3262" s="1">
        <v>44479</v>
      </c>
      <c r="B3262" t="s">
        <v>35</v>
      </c>
      <c r="C3262" t="s">
        <v>36</v>
      </c>
      <c r="D3262" t="s">
        <v>19</v>
      </c>
      <c r="E3262">
        <v>15281</v>
      </c>
      <c r="F3262">
        <v>134832</v>
      </c>
      <c r="G3262">
        <v>119</v>
      </c>
      <c r="H3262">
        <v>1541</v>
      </c>
    </row>
    <row r="3263" spans="1:8" x14ac:dyDescent="0.35">
      <c r="A3263" s="1">
        <v>44486</v>
      </c>
      <c r="B3263" t="s">
        <v>35</v>
      </c>
      <c r="C3263" t="s">
        <v>36</v>
      </c>
      <c r="D3263" t="s">
        <v>19</v>
      </c>
      <c r="E3263">
        <v>15347</v>
      </c>
      <c r="F3263">
        <v>150179</v>
      </c>
      <c r="G3263">
        <v>105</v>
      </c>
      <c r="H3263">
        <v>1646</v>
      </c>
    </row>
    <row r="3264" spans="1:8" x14ac:dyDescent="0.35">
      <c r="A3264" s="1">
        <v>44493</v>
      </c>
      <c r="B3264" t="s">
        <v>35</v>
      </c>
      <c r="C3264" t="s">
        <v>36</v>
      </c>
      <c r="D3264" t="s">
        <v>19</v>
      </c>
      <c r="E3264">
        <v>13759</v>
      </c>
      <c r="F3264">
        <v>163938</v>
      </c>
      <c r="G3264">
        <v>108</v>
      </c>
      <c r="H3264">
        <v>1754</v>
      </c>
    </row>
    <row r="3265" spans="1:8" x14ac:dyDescent="0.35">
      <c r="A3265" s="1">
        <v>44500</v>
      </c>
      <c r="B3265" t="s">
        <v>35</v>
      </c>
      <c r="C3265" t="s">
        <v>36</v>
      </c>
      <c r="D3265" t="s">
        <v>19</v>
      </c>
      <c r="E3265">
        <v>10046</v>
      </c>
      <c r="F3265">
        <v>173984</v>
      </c>
      <c r="G3265">
        <v>112</v>
      </c>
      <c r="H3265">
        <v>1866</v>
      </c>
    </row>
    <row r="3266" spans="1:8" x14ac:dyDescent="0.35">
      <c r="A3266" s="1">
        <v>44507</v>
      </c>
      <c r="B3266" t="s">
        <v>35</v>
      </c>
      <c r="C3266" t="s">
        <v>36</v>
      </c>
      <c r="D3266" t="s">
        <v>19</v>
      </c>
      <c r="E3266">
        <v>9666</v>
      </c>
      <c r="F3266">
        <v>183650</v>
      </c>
      <c r="G3266">
        <v>97</v>
      </c>
      <c r="H3266">
        <v>1963</v>
      </c>
    </row>
    <row r="3267" spans="1:8" x14ac:dyDescent="0.35">
      <c r="A3267" s="1">
        <v>44514</v>
      </c>
      <c r="B3267" t="s">
        <v>35</v>
      </c>
      <c r="C3267" t="s">
        <v>36</v>
      </c>
      <c r="D3267" t="s">
        <v>19</v>
      </c>
      <c r="E3267">
        <v>8701</v>
      </c>
      <c r="F3267">
        <v>192351</v>
      </c>
      <c r="G3267">
        <v>66</v>
      </c>
      <c r="H3267">
        <v>2029</v>
      </c>
    </row>
    <row r="3268" spans="1:8" x14ac:dyDescent="0.35">
      <c r="A3268" s="1">
        <v>44521</v>
      </c>
      <c r="B3268" t="s">
        <v>35</v>
      </c>
      <c r="C3268" t="s">
        <v>36</v>
      </c>
      <c r="D3268" t="s">
        <v>19</v>
      </c>
      <c r="E3268">
        <v>9330</v>
      </c>
      <c r="F3268">
        <v>201681</v>
      </c>
      <c r="G3268">
        <v>81</v>
      </c>
      <c r="H3268">
        <v>2110</v>
      </c>
    </row>
    <row r="3269" spans="1:8" x14ac:dyDescent="0.35">
      <c r="A3269" s="1">
        <v>44528</v>
      </c>
      <c r="B3269" t="s">
        <v>35</v>
      </c>
      <c r="C3269" t="s">
        <v>36</v>
      </c>
      <c r="D3269" t="s">
        <v>19</v>
      </c>
      <c r="E3269">
        <v>9744</v>
      </c>
      <c r="F3269">
        <v>211425</v>
      </c>
      <c r="G3269">
        <v>56</v>
      </c>
      <c r="H3269">
        <v>2166</v>
      </c>
    </row>
    <row r="3270" spans="1:8" x14ac:dyDescent="0.35">
      <c r="A3270" s="1">
        <v>44535</v>
      </c>
      <c r="B3270" t="s">
        <v>35</v>
      </c>
      <c r="C3270" t="s">
        <v>36</v>
      </c>
      <c r="D3270" t="s">
        <v>19</v>
      </c>
      <c r="E3270">
        <v>10526</v>
      </c>
      <c r="F3270">
        <v>221951</v>
      </c>
      <c r="G3270">
        <v>52</v>
      </c>
      <c r="H3270">
        <v>2218</v>
      </c>
    </row>
    <row r="3271" spans="1:8" x14ac:dyDescent="0.35">
      <c r="A3271" s="1">
        <v>44542</v>
      </c>
      <c r="B3271" t="s">
        <v>35</v>
      </c>
      <c r="C3271" t="s">
        <v>36</v>
      </c>
      <c r="D3271" t="s">
        <v>19</v>
      </c>
      <c r="E3271">
        <v>13403</v>
      </c>
      <c r="F3271">
        <v>235354</v>
      </c>
      <c r="G3271">
        <v>36</v>
      </c>
      <c r="H3271">
        <v>2254</v>
      </c>
    </row>
    <row r="3272" spans="1:8" x14ac:dyDescent="0.35">
      <c r="A3272" s="1">
        <v>44549</v>
      </c>
      <c r="B3272" t="s">
        <v>35</v>
      </c>
      <c r="C3272" t="s">
        <v>36</v>
      </c>
      <c r="D3272" t="s">
        <v>19</v>
      </c>
      <c r="E3272">
        <v>31489</v>
      </c>
      <c r="F3272">
        <v>266843</v>
      </c>
      <c r="G3272">
        <v>54</v>
      </c>
      <c r="H3272">
        <v>2308</v>
      </c>
    </row>
    <row r="3273" spans="1:8" x14ac:dyDescent="0.35">
      <c r="A3273" s="1">
        <v>44556</v>
      </c>
      <c r="B3273" t="s">
        <v>35</v>
      </c>
      <c r="C3273" t="s">
        <v>36</v>
      </c>
      <c r="D3273" t="s">
        <v>19</v>
      </c>
      <c r="E3273">
        <v>99764</v>
      </c>
      <c r="F3273">
        <v>366607</v>
      </c>
      <c r="G3273">
        <v>69</v>
      </c>
      <c r="H3273">
        <v>2377</v>
      </c>
    </row>
    <row r="3274" spans="1:8" x14ac:dyDescent="0.35">
      <c r="A3274" s="1">
        <v>44563</v>
      </c>
      <c r="B3274" t="s">
        <v>35</v>
      </c>
      <c r="C3274" t="s">
        <v>36</v>
      </c>
      <c r="D3274" t="s">
        <v>19</v>
      </c>
      <c r="E3274">
        <v>289614</v>
      </c>
      <c r="F3274">
        <v>656221</v>
      </c>
      <c r="G3274">
        <v>103</v>
      </c>
      <c r="H3274">
        <v>2480</v>
      </c>
    </row>
    <row r="3275" spans="1:8" x14ac:dyDescent="0.35">
      <c r="A3275" s="1">
        <v>44570</v>
      </c>
      <c r="B3275" t="s">
        <v>35</v>
      </c>
      <c r="C3275" t="s">
        <v>36</v>
      </c>
      <c r="D3275" t="s">
        <v>19</v>
      </c>
      <c r="E3275">
        <v>588813</v>
      </c>
      <c r="F3275">
        <v>1245034</v>
      </c>
      <c r="G3275">
        <v>219</v>
      </c>
      <c r="H3275">
        <v>2699</v>
      </c>
    </row>
    <row r="3276" spans="1:8" x14ac:dyDescent="0.35">
      <c r="A3276" s="1">
        <v>44577</v>
      </c>
      <c r="B3276" t="s">
        <v>35</v>
      </c>
      <c r="C3276" t="s">
        <v>36</v>
      </c>
      <c r="D3276" t="s">
        <v>19</v>
      </c>
      <c r="E3276">
        <v>462325</v>
      </c>
      <c r="F3276">
        <v>1707359</v>
      </c>
      <c r="G3276">
        <v>440</v>
      </c>
      <c r="H3276">
        <v>3139</v>
      </c>
    </row>
    <row r="3277" spans="1:8" x14ac:dyDescent="0.35">
      <c r="A3277" s="1">
        <v>44584</v>
      </c>
      <c r="B3277" t="s">
        <v>35</v>
      </c>
      <c r="C3277" t="s">
        <v>36</v>
      </c>
      <c r="D3277" t="s">
        <v>19</v>
      </c>
      <c r="E3277">
        <v>347960</v>
      </c>
      <c r="F3277">
        <v>2055319</v>
      </c>
      <c r="G3277">
        <v>660</v>
      </c>
      <c r="H3277">
        <v>3799</v>
      </c>
    </row>
    <row r="3278" spans="1:8" x14ac:dyDescent="0.35">
      <c r="A3278" s="1">
        <v>44591</v>
      </c>
      <c r="B3278" t="s">
        <v>35</v>
      </c>
      <c r="C3278" t="s">
        <v>36</v>
      </c>
      <c r="D3278" t="s">
        <v>19</v>
      </c>
      <c r="E3278">
        <v>267817</v>
      </c>
      <c r="F3278">
        <v>2323136</v>
      </c>
      <c r="G3278">
        <v>670</v>
      </c>
      <c r="H3278">
        <v>4469</v>
      </c>
    </row>
    <row r="3279" spans="1:8" x14ac:dyDescent="0.35">
      <c r="A3279" s="1">
        <v>44598</v>
      </c>
      <c r="B3279" t="s">
        <v>35</v>
      </c>
      <c r="C3279" t="s">
        <v>36</v>
      </c>
      <c r="D3279" t="s">
        <v>19</v>
      </c>
      <c r="E3279">
        <v>201112</v>
      </c>
      <c r="F3279">
        <v>2524248</v>
      </c>
      <c r="G3279">
        <v>581</v>
      </c>
      <c r="H3279">
        <v>5050</v>
      </c>
    </row>
    <row r="3280" spans="1:8" x14ac:dyDescent="0.35">
      <c r="A3280" s="1">
        <v>44605</v>
      </c>
      <c r="B3280" t="s">
        <v>35</v>
      </c>
      <c r="C3280" t="s">
        <v>36</v>
      </c>
      <c r="D3280" t="s">
        <v>19</v>
      </c>
      <c r="E3280">
        <v>171754</v>
      </c>
      <c r="F3280">
        <v>2696002</v>
      </c>
      <c r="G3280">
        <v>436</v>
      </c>
      <c r="H3280">
        <v>5486</v>
      </c>
    </row>
    <row r="3281" spans="1:8" x14ac:dyDescent="0.35">
      <c r="A3281" s="1">
        <v>44612</v>
      </c>
      <c r="B3281" t="s">
        <v>35</v>
      </c>
      <c r="C3281" t="s">
        <v>36</v>
      </c>
      <c r="D3281" t="s">
        <v>19</v>
      </c>
      <c r="E3281">
        <v>160429</v>
      </c>
      <c r="F3281">
        <v>2856431</v>
      </c>
      <c r="G3281">
        <v>324</v>
      </c>
      <c r="H3281">
        <v>5810</v>
      </c>
    </row>
    <row r="3282" spans="1:8" x14ac:dyDescent="0.35">
      <c r="A3282" s="1">
        <v>44619</v>
      </c>
      <c r="B3282" t="s">
        <v>35</v>
      </c>
      <c r="C3282" t="s">
        <v>36</v>
      </c>
      <c r="D3282" t="s">
        <v>19</v>
      </c>
      <c r="E3282">
        <v>160402</v>
      </c>
      <c r="F3282">
        <v>3016833</v>
      </c>
      <c r="G3282">
        <v>242</v>
      </c>
      <c r="H3282">
        <v>6052</v>
      </c>
    </row>
    <row r="3283" spans="1:8" x14ac:dyDescent="0.35">
      <c r="A3283" s="1">
        <v>44626</v>
      </c>
      <c r="B3283" t="s">
        <v>35</v>
      </c>
      <c r="C3283" t="s">
        <v>36</v>
      </c>
      <c r="D3283" t="s">
        <v>19</v>
      </c>
      <c r="E3283">
        <v>195717</v>
      </c>
      <c r="F3283">
        <v>3212550</v>
      </c>
      <c r="G3283">
        <v>151</v>
      </c>
      <c r="H3283">
        <v>6203</v>
      </c>
    </row>
    <row r="3284" spans="1:8" x14ac:dyDescent="0.35">
      <c r="A3284" s="1">
        <v>44633</v>
      </c>
      <c r="B3284" t="s">
        <v>35</v>
      </c>
      <c r="C3284" t="s">
        <v>36</v>
      </c>
      <c r="D3284" t="s">
        <v>19</v>
      </c>
      <c r="E3284">
        <v>241848</v>
      </c>
      <c r="F3284">
        <v>3454398</v>
      </c>
      <c r="G3284">
        <v>140</v>
      </c>
      <c r="H3284">
        <v>6343</v>
      </c>
    </row>
    <row r="3285" spans="1:8" x14ac:dyDescent="0.35">
      <c r="A3285" s="1">
        <v>44640</v>
      </c>
      <c r="B3285" t="s">
        <v>35</v>
      </c>
      <c r="C3285" t="s">
        <v>36</v>
      </c>
      <c r="D3285" t="s">
        <v>19</v>
      </c>
      <c r="E3285">
        <v>327240</v>
      </c>
      <c r="F3285">
        <v>3781638</v>
      </c>
      <c r="G3285">
        <v>139</v>
      </c>
      <c r="H3285">
        <v>6482</v>
      </c>
    </row>
    <row r="3286" spans="1:8" x14ac:dyDescent="0.35">
      <c r="A3286" s="1">
        <v>44647</v>
      </c>
      <c r="B3286" t="s">
        <v>35</v>
      </c>
      <c r="C3286" t="s">
        <v>36</v>
      </c>
      <c r="D3286" t="s">
        <v>19</v>
      </c>
      <c r="E3286">
        <v>385762</v>
      </c>
      <c r="F3286">
        <v>4167400</v>
      </c>
      <c r="G3286">
        <v>149</v>
      </c>
      <c r="H3286">
        <v>6631</v>
      </c>
    </row>
    <row r="3287" spans="1:8" x14ac:dyDescent="0.35">
      <c r="A3287" s="1">
        <v>44654</v>
      </c>
      <c r="B3287" t="s">
        <v>35</v>
      </c>
      <c r="C3287" t="s">
        <v>36</v>
      </c>
      <c r="D3287" t="s">
        <v>19</v>
      </c>
      <c r="E3287">
        <v>395982</v>
      </c>
      <c r="F3287">
        <v>4563382</v>
      </c>
      <c r="G3287">
        <v>200</v>
      </c>
      <c r="H3287">
        <v>6831</v>
      </c>
    </row>
    <row r="3288" spans="1:8" x14ac:dyDescent="0.35">
      <c r="A3288" s="1">
        <v>44661</v>
      </c>
      <c r="B3288" t="s">
        <v>35</v>
      </c>
      <c r="C3288" t="s">
        <v>36</v>
      </c>
      <c r="D3288" t="s">
        <v>19</v>
      </c>
      <c r="E3288">
        <v>359765</v>
      </c>
      <c r="F3288">
        <v>4923147</v>
      </c>
      <c r="G3288">
        <v>198</v>
      </c>
      <c r="H3288">
        <v>7029</v>
      </c>
    </row>
    <row r="3289" spans="1:8" x14ac:dyDescent="0.35">
      <c r="A3289" s="1">
        <v>44668</v>
      </c>
      <c r="B3289" t="s">
        <v>35</v>
      </c>
      <c r="C3289" t="s">
        <v>36</v>
      </c>
      <c r="D3289" t="s">
        <v>19</v>
      </c>
      <c r="E3289">
        <v>306184</v>
      </c>
      <c r="F3289">
        <v>5229331</v>
      </c>
      <c r="G3289">
        <v>250</v>
      </c>
      <c r="H3289">
        <v>7279</v>
      </c>
    </row>
    <row r="3290" spans="1:8" x14ac:dyDescent="0.35">
      <c r="A3290" s="1">
        <v>44675</v>
      </c>
      <c r="B3290" t="s">
        <v>35</v>
      </c>
      <c r="C3290" t="s">
        <v>36</v>
      </c>
      <c r="D3290" t="s">
        <v>19</v>
      </c>
      <c r="E3290">
        <v>289282</v>
      </c>
      <c r="F3290">
        <v>5518613</v>
      </c>
      <c r="G3290">
        <v>315</v>
      </c>
      <c r="H3290">
        <v>7594</v>
      </c>
    </row>
    <row r="3291" spans="1:8" x14ac:dyDescent="0.35">
      <c r="A3291" s="1">
        <v>44682</v>
      </c>
      <c r="B3291" t="s">
        <v>35</v>
      </c>
      <c r="C3291" t="s">
        <v>36</v>
      </c>
      <c r="D3291" t="s">
        <v>19</v>
      </c>
      <c r="E3291">
        <v>272054</v>
      </c>
      <c r="F3291">
        <v>5790667</v>
      </c>
      <c r="G3291">
        <v>295</v>
      </c>
      <c r="H3291">
        <v>7889</v>
      </c>
    </row>
    <row r="3292" spans="1:8" x14ac:dyDescent="0.35">
      <c r="A3292" s="1">
        <v>44689</v>
      </c>
      <c r="B3292" t="s">
        <v>35</v>
      </c>
      <c r="C3292" t="s">
        <v>36</v>
      </c>
      <c r="D3292" t="s">
        <v>19</v>
      </c>
      <c r="E3292">
        <v>304061</v>
      </c>
      <c r="F3292">
        <v>6094728</v>
      </c>
      <c r="G3292">
        <v>315</v>
      </c>
      <c r="H3292">
        <v>8204</v>
      </c>
    </row>
    <row r="3293" spans="1:8" x14ac:dyDescent="0.35">
      <c r="A3293" s="1">
        <v>44696</v>
      </c>
      <c r="B3293" t="s">
        <v>35</v>
      </c>
      <c r="C3293" t="s">
        <v>36</v>
      </c>
      <c r="D3293" t="s">
        <v>19</v>
      </c>
      <c r="E3293">
        <v>350375</v>
      </c>
      <c r="F3293">
        <v>6445103</v>
      </c>
      <c r="G3293">
        <v>339</v>
      </c>
      <c r="H3293">
        <v>8543</v>
      </c>
    </row>
    <row r="3294" spans="1:8" x14ac:dyDescent="0.35">
      <c r="A3294" s="1">
        <v>44703</v>
      </c>
      <c r="B3294" t="s">
        <v>35</v>
      </c>
      <c r="C3294" t="s">
        <v>36</v>
      </c>
      <c r="D3294" t="s">
        <v>19</v>
      </c>
      <c r="E3294">
        <v>311716</v>
      </c>
      <c r="F3294">
        <v>6756819</v>
      </c>
      <c r="G3294">
        <v>317</v>
      </c>
      <c r="H3294">
        <v>8860</v>
      </c>
    </row>
    <row r="3295" spans="1:8" x14ac:dyDescent="0.35">
      <c r="A3295" s="1">
        <v>44710</v>
      </c>
      <c r="B3295" t="s">
        <v>35</v>
      </c>
      <c r="C3295" t="s">
        <v>36</v>
      </c>
      <c r="D3295" t="s">
        <v>19</v>
      </c>
      <c r="E3295">
        <v>240429</v>
      </c>
      <c r="F3295">
        <v>6997248</v>
      </c>
      <c r="G3295">
        <v>344</v>
      </c>
      <c r="H3295">
        <v>9204</v>
      </c>
    </row>
    <row r="3296" spans="1:8" x14ac:dyDescent="0.35">
      <c r="A3296" s="1">
        <v>44717</v>
      </c>
      <c r="B3296" t="s">
        <v>35</v>
      </c>
      <c r="C3296" t="s">
        <v>36</v>
      </c>
      <c r="D3296" t="s">
        <v>19</v>
      </c>
      <c r="E3296">
        <v>199964</v>
      </c>
      <c r="F3296">
        <v>7197212</v>
      </c>
      <c r="G3296">
        <v>375</v>
      </c>
      <c r="H3296">
        <v>9579</v>
      </c>
    </row>
    <row r="3297" spans="1:8" x14ac:dyDescent="0.35">
      <c r="A3297" s="1">
        <v>44724</v>
      </c>
      <c r="B3297" t="s">
        <v>35</v>
      </c>
      <c r="C3297" t="s">
        <v>36</v>
      </c>
      <c r="D3297" t="s">
        <v>19</v>
      </c>
      <c r="E3297">
        <v>184472</v>
      </c>
      <c r="F3297">
        <v>7381684</v>
      </c>
      <c r="G3297">
        <v>331</v>
      </c>
      <c r="H3297">
        <v>9910</v>
      </c>
    </row>
    <row r="3298" spans="1:8" x14ac:dyDescent="0.35">
      <c r="A3298" s="1">
        <v>44731</v>
      </c>
      <c r="B3298" t="s">
        <v>35</v>
      </c>
      <c r="C3298" t="s">
        <v>36</v>
      </c>
      <c r="D3298" t="s">
        <v>19</v>
      </c>
      <c r="E3298">
        <v>191043</v>
      </c>
      <c r="F3298">
        <v>7572727</v>
      </c>
      <c r="G3298">
        <v>344</v>
      </c>
      <c r="H3298">
        <v>10254</v>
      </c>
    </row>
    <row r="3299" spans="1:8" x14ac:dyDescent="0.35">
      <c r="A3299" s="1">
        <v>44738</v>
      </c>
      <c r="B3299" t="s">
        <v>35</v>
      </c>
      <c r="C3299" t="s">
        <v>36</v>
      </c>
      <c r="D3299" t="s">
        <v>19</v>
      </c>
      <c r="E3299">
        <v>204308</v>
      </c>
      <c r="F3299">
        <v>7777035</v>
      </c>
      <c r="G3299">
        <v>324</v>
      </c>
      <c r="H3299">
        <v>10578</v>
      </c>
    </row>
    <row r="3300" spans="1:8" x14ac:dyDescent="0.35">
      <c r="A3300" s="1">
        <v>44745</v>
      </c>
      <c r="B3300" t="s">
        <v>35</v>
      </c>
      <c r="C3300" t="s">
        <v>36</v>
      </c>
      <c r="D3300" t="s">
        <v>19</v>
      </c>
      <c r="E3300">
        <v>0</v>
      </c>
      <c r="F3300">
        <v>7777035</v>
      </c>
      <c r="G3300">
        <v>344</v>
      </c>
      <c r="H3300">
        <v>10922</v>
      </c>
    </row>
    <row r="3301" spans="1:8" x14ac:dyDescent="0.35">
      <c r="A3301" s="1">
        <v>44752</v>
      </c>
      <c r="B3301" t="s">
        <v>35</v>
      </c>
      <c r="C3301" t="s">
        <v>36</v>
      </c>
      <c r="D3301" t="s">
        <v>19</v>
      </c>
      <c r="E3301">
        <v>243697</v>
      </c>
      <c r="F3301">
        <v>8020732</v>
      </c>
      <c r="G3301">
        <v>400</v>
      </c>
      <c r="H3301">
        <v>11322</v>
      </c>
    </row>
    <row r="3302" spans="1:8" x14ac:dyDescent="0.35">
      <c r="A3302" s="1">
        <v>44759</v>
      </c>
      <c r="B3302" t="s">
        <v>35</v>
      </c>
      <c r="C3302" t="s">
        <v>36</v>
      </c>
      <c r="D3302" t="s">
        <v>19</v>
      </c>
      <c r="E3302">
        <v>271605</v>
      </c>
      <c r="F3302">
        <v>8292337</v>
      </c>
      <c r="G3302">
        <v>451</v>
      </c>
      <c r="H3302">
        <v>11773</v>
      </c>
    </row>
    <row r="3303" spans="1:8" x14ac:dyDescent="0.35">
      <c r="A3303" s="1">
        <v>44766</v>
      </c>
      <c r="B3303" t="s">
        <v>35</v>
      </c>
      <c r="C3303" t="s">
        <v>36</v>
      </c>
      <c r="D3303" t="s">
        <v>19</v>
      </c>
      <c r="E3303">
        <v>303029</v>
      </c>
      <c r="F3303">
        <v>8595366</v>
      </c>
      <c r="G3303">
        <v>607</v>
      </c>
      <c r="H3303">
        <v>12380</v>
      </c>
    </row>
    <row r="3304" spans="1:8" x14ac:dyDescent="0.35">
      <c r="A3304" s="1">
        <v>44773</v>
      </c>
      <c r="B3304" t="s">
        <v>35</v>
      </c>
      <c r="C3304" t="s">
        <v>36</v>
      </c>
      <c r="D3304" t="s">
        <v>19</v>
      </c>
      <c r="E3304">
        <v>319779</v>
      </c>
      <c r="F3304">
        <v>8915145</v>
      </c>
      <c r="G3304">
        <v>618</v>
      </c>
      <c r="H3304">
        <v>12998</v>
      </c>
    </row>
    <row r="3305" spans="1:8" x14ac:dyDescent="0.35">
      <c r="A3305" s="1">
        <v>44780</v>
      </c>
      <c r="B3305" t="s">
        <v>35</v>
      </c>
      <c r="C3305" t="s">
        <v>36</v>
      </c>
      <c r="D3305" t="s">
        <v>19</v>
      </c>
      <c r="E3305">
        <v>259334</v>
      </c>
      <c r="F3305">
        <v>9174479</v>
      </c>
      <c r="G3305">
        <v>603</v>
      </c>
      <c r="H3305">
        <v>13601</v>
      </c>
    </row>
    <row r="3306" spans="1:8" x14ac:dyDescent="0.35">
      <c r="A3306" s="1">
        <v>44787</v>
      </c>
      <c r="B3306" t="s">
        <v>35</v>
      </c>
      <c r="C3306" t="s">
        <v>36</v>
      </c>
      <c r="D3306" t="s">
        <v>19</v>
      </c>
      <c r="E3306">
        <v>200397</v>
      </c>
      <c r="F3306">
        <v>9374876</v>
      </c>
      <c r="G3306">
        <v>526</v>
      </c>
      <c r="H3306">
        <v>14127</v>
      </c>
    </row>
    <row r="3307" spans="1:8" x14ac:dyDescent="0.35">
      <c r="A3307" s="1">
        <v>44794</v>
      </c>
      <c r="B3307" t="s">
        <v>35</v>
      </c>
      <c r="C3307" t="s">
        <v>36</v>
      </c>
      <c r="D3307" t="s">
        <v>19</v>
      </c>
      <c r="E3307">
        <v>139178</v>
      </c>
      <c r="F3307">
        <v>9514054</v>
      </c>
      <c r="G3307">
        <v>375</v>
      </c>
      <c r="H3307">
        <v>14502</v>
      </c>
    </row>
    <row r="3308" spans="1:8" x14ac:dyDescent="0.35">
      <c r="A3308" s="1">
        <v>44801</v>
      </c>
      <c r="B3308" t="s">
        <v>35</v>
      </c>
      <c r="C3308" t="s">
        <v>36</v>
      </c>
      <c r="D3308" t="s">
        <v>19</v>
      </c>
      <c r="E3308">
        <v>103184</v>
      </c>
      <c r="F3308">
        <v>9617238</v>
      </c>
      <c r="G3308">
        <v>329</v>
      </c>
      <c r="H3308">
        <v>14831</v>
      </c>
    </row>
    <row r="3309" spans="1:8" x14ac:dyDescent="0.35">
      <c r="A3309" s="1">
        <v>44808</v>
      </c>
      <c r="B3309" t="s">
        <v>35</v>
      </c>
      <c r="C3309" t="s">
        <v>36</v>
      </c>
      <c r="D3309" t="s">
        <v>19</v>
      </c>
      <c r="E3309">
        <v>79985</v>
      </c>
      <c r="F3309">
        <v>9697223</v>
      </c>
      <c r="G3309">
        <v>240</v>
      </c>
      <c r="H3309">
        <v>15071</v>
      </c>
    </row>
    <row r="3310" spans="1:8" x14ac:dyDescent="0.35">
      <c r="A3310" s="1">
        <v>44815</v>
      </c>
      <c r="B3310" t="s">
        <v>35</v>
      </c>
      <c r="C3310" t="s">
        <v>36</v>
      </c>
      <c r="D3310" t="s">
        <v>19</v>
      </c>
      <c r="E3310">
        <v>63392</v>
      </c>
      <c r="F3310">
        <v>9760615</v>
      </c>
      <c r="G3310">
        <v>214</v>
      </c>
      <c r="H3310">
        <v>15285</v>
      </c>
    </row>
    <row r="3311" spans="1:8" x14ac:dyDescent="0.35">
      <c r="A3311" s="1">
        <v>44822</v>
      </c>
      <c r="B3311" t="s">
        <v>35</v>
      </c>
      <c r="C3311" t="s">
        <v>36</v>
      </c>
      <c r="D3311" t="s">
        <v>19</v>
      </c>
      <c r="E3311">
        <v>51273</v>
      </c>
      <c r="F3311">
        <v>9811888</v>
      </c>
      <c r="G3311">
        <v>184</v>
      </c>
      <c r="H3311">
        <v>15469</v>
      </c>
    </row>
    <row r="3312" spans="1:8" x14ac:dyDescent="0.35">
      <c r="A3312" s="1">
        <v>44829</v>
      </c>
      <c r="B3312" t="s">
        <v>35</v>
      </c>
      <c r="C3312" t="s">
        <v>36</v>
      </c>
      <c r="D3312" t="s">
        <v>19</v>
      </c>
      <c r="E3312">
        <v>43401</v>
      </c>
      <c r="F3312">
        <v>9855289</v>
      </c>
      <c r="G3312">
        <v>147</v>
      </c>
      <c r="H3312">
        <v>15616</v>
      </c>
    </row>
    <row r="3313" spans="1:8" x14ac:dyDescent="0.35">
      <c r="A3313" s="1">
        <v>44836</v>
      </c>
      <c r="B3313" t="s">
        <v>35</v>
      </c>
      <c r="C3313" t="s">
        <v>36</v>
      </c>
      <c r="D3313" t="s">
        <v>19</v>
      </c>
      <c r="E3313">
        <v>37578</v>
      </c>
      <c r="F3313">
        <v>9892867</v>
      </c>
      <c r="G3313">
        <v>113</v>
      </c>
      <c r="H3313">
        <v>15729</v>
      </c>
    </row>
    <row r="3314" spans="1:8" x14ac:dyDescent="0.35">
      <c r="A3314" s="1">
        <v>44843</v>
      </c>
      <c r="B3314" t="s">
        <v>35</v>
      </c>
      <c r="C3314" t="s">
        <v>36</v>
      </c>
      <c r="D3314" t="s">
        <v>19</v>
      </c>
      <c r="E3314">
        <v>38674</v>
      </c>
      <c r="F3314">
        <v>9931541</v>
      </c>
      <c r="G3314">
        <v>102</v>
      </c>
      <c r="H3314">
        <v>15831</v>
      </c>
    </row>
    <row r="3315" spans="1:8" x14ac:dyDescent="0.35">
      <c r="A3315" s="1">
        <v>44850</v>
      </c>
      <c r="B3315" t="s">
        <v>35</v>
      </c>
      <c r="C3315" t="s">
        <v>36</v>
      </c>
      <c r="D3315" t="s">
        <v>19</v>
      </c>
      <c r="E3315">
        <v>31327</v>
      </c>
      <c r="F3315">
        <v>9962868</v>
      </c>
      <c r="G3315">
        <v>74</v>
      </c>
      <c r="H3315">
        <v>15905</v>
      </c>
    </row>
    <row r="3316" spans="1:8" x14ac:dyDescent="0.35">
      <c r="A3316" s="1">
        <v>44857</v>
      </c>
      <c r="B3316" t="s">
        <v>35</v>
      </c>
      <c r="C3316" t="s">
        <v>36</v>
      </c>
      <c r="D3316" t="s">
        <v>19</v>
      </c>
      <c r="E3316">
        <v>29620</v>
      </c>
      <c r="F3316">
        <v>9992488</v>
      </c>
      <c r="G3316">
        <v>103</v>
      </c>
      <c r="H3316">
        <v>16008</v>
      </c>
    </row>
    <row r="3317" spans="1:8" x14ac:dyDescent="0.35">
      <c r="A3317" s="1">
        <v>44864</v>
      </c>
      <c r="B3317" t="s">
        <v>35</v>
      </c>
      <c r="C3317" t="s">
        <v>36</v>
      </c>
      <c r="D3317" t="s">
        <v>19</v>
      </c>
      <c r="E3317">
        <v>30363</v>
      </c>
      <c r="F3317">
        <v>10022851</v>
      </c>
      <c r="G3317">
        <v>85</v>
      </c>
      <c r="H3317">
        <v>16093</v>
      </c>
    </row>
    <row r="3318" spans="1:8" x14ac:dyDescent="0.35">
      <c r="A3318" s="1">
        <v>44871</v>
      </c>
      <c r="B3318" t="s">
        <v>35</v>
      </c>
      <c r="C3318" t="s">
        <v>36</v>
      </c>
      <c r="D3318" t="s">
        <v>19</v>
      </c>
      <c r="E3318">
        <v>35763</v>
      </c>
      <c r="F3318">
        <v>10058614</v>
      </c>
      <c r="G3318">
        <v>111</v>
      </c>
      <c r="H3318">
        <v>16204</v>
      </c>
    </row>
    <row r="3319" spans="1:8" x14ac:dyDescent="0.35">
      <c r="A3319" s="1">
        <v>44878</v>
      </c>
      <c r="B3319" t="s">
        <v>35</v>
      </c>
      <c r="C3319" t="s">
        <v>36</v>
      </c>
      <c r="D3319" t="s">
        <v>19</v>
      </c>
      <c r="E3319">
        <v>52310</v>
      </c>
      <c r="F3319">
        <v>10110924</v>
      </c>
      <c r="G3319">
        <v>116</v>
      </c>
      <c r="H3319">
        <v>16320</v>
      </c>
    </row>
    <row r="3320" spans="1:8" x14ac:dyDescent="0.35">
      <c r="A3320" s="1">
        <v>44885</v>
      </c>
      <c r="B3320" t="s">
        <v>35</v>
      </c>
      <c r="C3320" t="s">
        <v>36</v>
      </c>
      <c r="D3320" t="s">
        <v>19</v>
      </c>
      <c r="E3320">
        <v>73573</v>
      </c>
      <c r="F3320">
        <v>10184497</v>
      </c>
      <c r="G3320">
        <v>154</v>
      </c>
      <c r="H3320">
        <v>16474</v>
      </c>
    </row>
    <row r="3321" spans="1:8" x14ac:dyDescent="0.35">
      <c r="A3321" s="1">
        <v>44892</v>
      </c>
      <c r="B3321" t="s">
        <v>35</v>
      </c>
      <c r="C3321" t="s">
        <v>36</v>
      </c>
      <c r="D3321" t="s">
        <v>19</v>
      </c>
      <c r="E3321">
        <v>83407</v>
      </c>
      <c r="F3321">
        <v>10267904</v>
      </c>
      <c r="G3321">
        <v>178</v>
      </c>
      <c r="H3321">
        <v>16652</v>
      </c>
    </row>
    <row r="3322" spans="1:8" x14ac:dyDescent="0.35">
      <c r="A3322" s="1">
        <v>44899</v>
      </c>
      <c r="B3322" t="s">
        <v>35</v>
      </c>
      <c r="C3322" t="s">
        <v>36</v>
      </c>
      <c r="D3322" t="s">
        <v>19</v>
      </c>
      <c r="E3322">
        <v>97897</v>
      </c>
      <c r="F3322">
        <v>10365801</v>
      </c>
      <c r="G3322">
        <v>259</v>
      </c>
      <c r="H3322">
        <v>16911</v>
      </c>
    </row>
    <row r="3323" spans="1:8" x14ac:dyDescent="0.35">
      <c r="A3323" s="1">
        <v>44906</v>
      </c>
      <c r="B3323" t="s">
        <v>35</v>
      </c>
      <c r="C3323" t="s">
        <v>36</v>
      </c>
      <c r="D3323" t="s">
        <v>19</v>
      </c>
      <c r="E3323">
        <v>107902</v>
      </c>
      <c r="F3323">
        <v>10473703</v>
      </c>
      <c r="G3323">
        <v>272</v>
      </c>
      <c r="H3323">
        <v>17183</v>
      </c>
    </row>
    <row r="3324" spans="1:8" x14ac:dyDescent="0.35">
      <c r="A3324" s="1">
        <v>44913</v>
      </c>
      <c r="B3324" t="s">
        <v>35</v>
      </c>
      <c r="C3324" t="s">
        <v>36</v>
      </c>
      <c r="D3324" t="s">
        <v>19</v>
      </c>
      <c r="E3324">
        <v>112016</v>
      </c>
      <c r="F3324">
        <v>10585719</v>
      </c>
      <c r="G3324">
        <v>299</v>
      </c>
      <c r="H3324">
        <v>17482</v>
      </c>
    </row>
    <row r="3325" spans="1:8" x14ac:dyDescent="0.35">
      <c r="A3325" s="1">
        <v>44920</v>
      </c>
      <c r="B3325" t="s">
        <v>35</v>
      </c>
      <c r="C3325" t="s">
        <v>36</v>
      </c>
      <c r="D3325" t="s">
        <v>19</v>
      </c>
      <c r="E3325">
        <v>108322</v>
      </c>
      <c r="F3325">
        <v>10694041</v>
      </c>
      <c r="G3325">
        <v>334</v>
      </c>
      <c r="H3325">
        <v>17816</v>
      </c>
    </row>
    <row r="3326" spans="1:8" x14ac:dyDescent="0.35">
      <c r="A3326" s="1">
        <v>44927</v>
      </c>
      <c r="B3326" t="s">
        <v>35</v>
      </c>
      <c r="C3326" t="s">
        <v>36</v>
      </c>
      <c r="D3326" t="s">
        <v>19</v>
      </c>
      <c r="E3326">
        <v>91518</v>
      </c>
      <c r="F3326">
        <v>10785559</v>
      </c>
      <c r="G3326">
        <v>1094</v>
      </c>
      <c r="H3326">
        <v>18910</v>
      </c>
    </row>
    <row r="3327" spans="1:8" x14ac:dyDescent="0.35">
      <c r="A3327" s="1">
        <v>44934</v>
      </c>
      <c r="B3327" t="s">
        <v>35</v>
      </c>
      <c r="C3327" t="s">
        <v>36</v>
      </c>
      <c r="D3327" t="s">
        <v>19</v>
      </c>
      <c r="E3327">
        <v>86989</v>
      </c>
      <c r="F3327">
        <v>10872548</v>
      </c>
      <c r="G3327">
        <v>0</v>
      </c>
      <c r="H3327">
        <v>18910</v>
      </c>
    </row>
    <row r="3328" spans="1:8" x14ac:dyDescent="0.35">
      <c r="A3328" s="1">
        <v>44941</v>
      </c>
      <c r="B3328" t="s">
        <v>35</v>
      </c>
      <c r="C3328" t="s">
        <v>36</v>
      </c>
      <c r="D3328" t="s">
        <v>19</v>
      </c>
      <c r="E3328">
        <v>46003</v>
      </c>
      <c r="F3328">
        <v>10918551</v>
      </c>
      <c r="G3328">
        <v>0</v>
      </c>
      <c r="H3328">
        <v>18910</v>
      </c>
    </row>
    <row r="3329" spans="1:8" x14ac:dyDescent="0.35">
      <c r="A3329" s="1">
        <v>44948</v>
      </c>
      <c r="B3329" t="s">
        <v>35</v>
      </c>
      <c r="C3329" t="s">
        <v>36</v>
      </c>
      <c r="D3329" t="s">
        <v>19</v>
      </c>
      <c r="E3329">
        <v>30909</v>
      </c>
      <c r="F3329">
        <v>10949460</v>
      </c>
      <c r="G3329">
        <v>0</v>
      </c>
      <c r="H3329">
        <v>18910</v>
      </c>
    </row>
    <row r="3330" spans="1:8" x14ac:dyDescent="0.35">
      <c r="A3330" s="1">
        <v>44955</v>
      </c>
      <c r="B3330" t="s">
        <v>35</v>
      </c>
      <c r="C3330" t="s">
        <v>36</v>
      </c>
      <c r="D3330" t="s">
        <v>19</v>
      </c>
      <c r="E3330">
        <v>22041</v>
      </c>
      <c r="F3330">
        <v>10971501</v>
      </c>
      <c r="G3330">
        <v>0</v>
      </c>
      <c r="H3330">
        <v>18910</v>
      </c>
    </row>
    <row r="3331" spans="1:8" x14ac:dyDescent="0.35">
      <c r="A3331" s="1">
        <v>44962</v>
      </c>
      <c r="B3331" t="s">
        <v>35</v>
      </c>
      <c r="C3331" t="s">
        <v>36</v>
      </c>
      <c r="D3331" t="s">
        <v>19</v>
      </c>
      <c r="E3331">
        <v>18922</v>
      </c>
      <c r="F3331">
        <v>10990423</v>
      </c>
      <c r="G3331">
        <v>1161</v>
      </c>
      <c r="H3331">
        <v>20071</v>
      </c>
    </row>
    <row r="3332" spans="1:8" x14ac:dyDescent="0.35">
      <c r="A3332" s="1">
        <v>44969</v>
      </c>
      <c r="B3332" t="s">
        <v>35</v>
      </c>
      <c r="C3332" t="s">
        <v>36</v>
      </c>
      <c r="D3332" t="s">
        <v>19</v>
      </c>
      <c r="E3332">
        <v>17067</v>
      </c>
      <c r="F3332">
        <v>11007490</v>
      </c>
      <c r="G3332">
        <v>96</v>
      </c>
      <c r="H3332">
        <v>20167</v>
      </c>
    </row>
    <row r="3333" spans="1:8" x14ac:dyDescent="0.35">
      <c r="A3333" s="1">
        <v>44976</v>
      </c>
      <c r="B3333" t="s">
        <v>35</v>
      </c>
      <c r="C3333" t="s">
        <v>36</v>
      </c>
      <c r="D3333" t="s">
        <v>19</v>
      </c>
      <c r="E3333">
        <v>17927</v>
      </c>
      <c r="F3333">
        <v>11025417</v>
      </c>
      <c r="G3333">
        <v>89</v>
      </c>
      <c r="H3333">
        <v>20256</v>
      </c>
    </row>
    <row r="3334" spans="1:8" x14ac:dyDescent="0.35">
      <c r="A3334" s="1">
        <v>44983</v>
      </c>
      <c r="B3334" t="s">
        <v>35</v>
      </c>
      <c r="C3334" t="s">
        <v>36</v>
      </c>
      <c r="D3334" t="s">
        <v>19</v>
      </c>
      <c r="E3334">
        <v>17814</v>
      </c>
      <c r="F3334">
        <v>11043231</v>
      </c>
      <c r="G3334">
        <v>90</v>
      </c>
      <c r="H3334">
        <v>20346</v>
      </c>
    </row>
    <row r="3335" spans="1:8" x14ac:dyDescent="0.35">
      <c r="A3335" s="1">
        <v>44990</v>
      </c>
      <c r="B3335" t="s">
        <v>35</v>
      </c>
      <c r="C3335" t="s">
        <v>36</v>
      </c>
      <c r="D3335" t="s">
        <v>19</v>
      </c>
      <c r="E3335">
        <v>18262</v>
      </c>
      <c r="F3335">
        <v>11061493</v>
      </c>
      <c r="G3335">
        <v>78</v>
      </c>
      <c r="H3335">
        <v>20424</v>
      </c>
    </row>
    <row r="3336" spans="1:8" x14ac:dyDescent="0.35">
      <c r="A3336" s="1">
        <v>44997</v>
      </c>
      <c r="B3336" t="s">
        <v>35</v>
      </c>
      <c r="C3336" t="s">
        <v>36</v>
      </c>
      <c r="D3336" t="s">
        <v>19</v>
      </c>
      <c r="E3336">
        <v>19780</v>
      </c>
      <c r="F3336">
        <v>11081273</v>
      </c>
      <c r="G3336">
        <v>78</v>
      </c>
      <c r="H3336">
        <v>20502</v>
      </c>
    </row>
    <row r="3337" spans="1:8" x14ac:dyDescent="0.35">
      <c r="A3337" s="1">
        <v>45004</v>
      </c>
      <c r="B3337" t="s">
        <v>35</v>
      </c>
      <c r="C3337" t="s">
        <v>36</v>
      </c>
      <c r="D3337" t="s">
        <v>19</v>
      </c>
      <c r="E3337">
        <v>21681</v>
      </c>
      <c r="F3337">
        <v>11102954</v>
      </c>
      <c r="G3337">
        <v>88</v>
      </c>
      <c r="H3337">
        <v>20590</v>
      </c>
    </row>
    <row r="3338" spans="1:8" x14ac:dyDescent="0.35">
      <c r="A3338" s="1">
        <v>45011</v>
      </c>
      <c r="B3338" t="s">
        <v>35</v>
      </c>
      <c r="C3338" t="s">
        <v>36</v>
      </c>
      <c r="D3338" t="s">
        <v>19</v>
      </c>
      <c r="E3338">
        <v>23014</v>
      </c>
      <c r="F3338">
        <v>11125968</v>
      </c>
      <c r="G3338">
        <v>93</v>
      </c>
      <c r="H3338">
        <v>20683</v>
      </c>
    </row>
    <row r="3339" spans="1:8" x14ac:dyDescent="0.35">
      <c r="A3339" s="1">
        <v>45018</v>
      </c>
      <c r="B3339" t="s">
        <v>35</v>
      </c>
      <c r="C3339" t="s">
        <v>36</v>
      </c>
      <c r="D3339" t="s">
        <v>19</v>
      </c>
      <c r="E3339">
        <v>25521</v>
      </c>
      <c r="F3339">
        <v>11151489</v>
      </c>
      <c r="G3339">
        <v>103</v>
      </c>
      <c r="H3339">
        <v>20786</v>
      </c>
    </row>
    <row r="3340" spans="1:8" x14ac:dyDescent="0.35">
      <c r="A3340" s="1">
        <v>45025</v>
      </c>
      <c r="B3340" t="s">
        <v>35</v>
      </c>
      <c r="C3340" t="s">
        <v>36</v>
      </c>
      <c r="D3340" t="s">
        <v>19</v>
      </c>
      <c r="E3340">
        <v>27650</v>
      </c>
      <c r="F3340">
        <v>11179139</v>
      </c>
      <c r="G3340">
        <v>123</v>
      </c>
      <c r="H3340">
        <v>20909</v>
      </c>
    </row>
    <row r="3341" spans="1:8" x14ac:dyDescent="0.35">
      <c r="A3341" s="1">
        <v>45032</v>
      </c>
      <c r="B3341" t="s">
        <v>35</v>
      </c>
      <c r="C3341" t="s">
        <v>36</v>
      </c>
      <c r="D3341" t="s">
        <v>19</v>
      </c>
      <c r="E3341">
        <v>27055</v>
      </c>
      <c r="F3341">
        <v>11206194</v>
      </c>
      <c r="G3341">
        <v>131</v>
      </c>
      <c r="H3341">
        <v>21040</v>
      </c>
    </row>
    <row r="3342" spans="1:8" x14ac:dyDescent="0.35">
      <c r="A3342" s="1">
        <v>45039</v>
      </c>
      <c r="B3342" t="s">
        <v>35</v>
      </c>
      <c r="C3342" t="s">
        <v>36</v>
      </c>
      <c r="D3342" t="s">
        <v>19</v>
      </c>
      <c r="E3342">
        <v>29966</v>
      </c>
      <c r="F3342">
        <v>11236160</v>
      </c>
      <c r="G3342">
        <v>146</v>
      </c>
      <c r="H3342">
        <v>21186</v>
      </c>
    </row>
    <row r="3343" spans="1:8" x14ac:dyDescent="0.35">
      <c r="A3343" s="1">
        <v>45046</v>
      </c>
      <c r="B3343" t="s">
        <v>35</v>
      </c>
      <c r="C3343" t="s">
        <v>36</v>
      </c>
      <c r="D3343" t="s">
        <v>19</v>
      </c>
      <c r="E3343">
        <v>29431</v>
      </c>
      <c r="F3343">
        <v>11265591</v>
      </c>
      <c r="G3343">
        <v>155</v>
      </c>
      <c r="H3343">
        <v>21341</v>
      </c>
    </row>
    <row r="3344" spans="1:8" x14ac:dyDescent="0.35">
      <c r="A3344" s="1">
        <v>45053</v>
      </c>
      <c r="B3344" t="s">
        <v>35</v>
      </c>
      <c r="C3344" t="s">
        <v>36</v>
      </c>
      <c r="D3344" t="s">
        <v>19</v>
      </c>
      <c r="E3344">
        <v>29663</v>
      </c>
      <c r="F3344">
        <v>11295254</v>
      </c>
      <c r="G3344">
        <v>173</v>
      </c>
      <c r="H3344">
        <v>21514</v>
      </c>
    </row>
    <row r="3345" spans="1:8" x14ac:dyDescent="0.35">
      <c r="A3345" s="1">
        <v>45060</v>
      </c>
      <c r="B3345" t="s">
        <v>35</v>
      </c>
      <c r="C3345" t="s">
        <v>36</v>
      </c>
      <c r="D3345" t="s">
        <v>19</v>
      </c>
      <c r="E3345">
        <v>31859</v>
      </c>
      <c r="F3345">
        <v>11327113</v>
      </c>
      <c r="G3345">
        <v>173</v>
      </c>
      <c r="H3345">
        <v>21687</v>
      </c>
    </row>
    <row r="3346" spans="1:8" x14ac:dyDescent="0.35">
      <c r="A3346" s="1">
        <v>45067</v>
      </c>
      <c r="B3346" t="s">
        <v>35</v>
      </c>
      <c r="C3346" t="s">
        <v>36</v>
      </c>
      <c r="D3346" t="s">
        <v>19</v>
      </c>
      <c r="E3346">
        <v>37720</v>
      </c>
      <c r="F3346">
        <v>11364833</v>
      </c>
      <c r="G3346">
        <v>170</v>
      </c>
      <c r="H3346">
        <v>21857</v>
      </c>
    </row>
    <row r="3347" spans="1:8" x14ac:dyDescent="0.35">
      <c r="A3347" s="1">
        <v>45074</v>
      </c>
      <c r="B3347" t="s">
        <v>35</v>
      </c>
      <c r="C3347" t="s">
        <v>36</v>
      </c>
      <c r="D3347" t="s">
        <v>19</v>
      </c>
      <c r="E3347">
        <v>41012</v>
      </c>
      <c r="F3347">
        <v>11405845</v>
      </c>
      <c r="G3347">
        <v>213</v>
      </c>
      <c r="H3347">
        <v>22070</v>
      </c>
    </row>
    <row r="3348" spans="1:8" x14ac:dyDescent="0.35">
      <c r="A3348" s="1">
        <v>45081</v>
      </c>
      <c r="B3348" t="s">
        <v>35</v>
      </c>
      <c r="C3348" t="s">
        <v>36</v>
      </c>
      <c r="D3348" t="s">
        <v>19</v>
      </c>
      <c r="E3348">
        <v>39051</v>
      </c>
      <c r="F3348">
        <v>11444896</v>
      </c>
      <c r="G3348">
        <v>232</v>
      </c>
      <c r="H3348">
        <v>22302</v>
      </c>
    </row>
    <row r="3349" spans="1:8" x14ac:dyDescent="0.35">
      <c r="A3349" s="1">
        <v>45088</v>
      </c>
      <c r="B3349" t="s">
        <v>35</v>
      </c>
      <c r="C3349" t="s">
        <v>36</v>
      </c>
      <c r="D3349" t="s">
        <v>19</v>
      </c>
      <c r="E3349">
        <v>33125</v>
      </c>
      <c r="F3349">
        <v>11478021</v>
      </c>
      <c r="G3349">
        <v>226</v>
      </c>
      <c r="H3349">
        <v>22528</v>
      </c>
    </row>
    <row r="3350" spans="1:8" x14ac:dyDescent="0.35">
      <c r="A3350" s="1">
        <v>45095</v>
      </c>
      <c r="B3350" t="s">
        <v>35</v>
      </c>
      <c r="C3350" t="s">
        <v>36</v>
      </c>
      <c r="D3350" t="s">
        <v>19</v>
      </c>
      <c r="E3350">
        <v>22769</v>
      </c>
      <c r="F3350">
        <v>11500790</v>
      </c>
      <c r="G3350">
        <v>183</v>
      </c>
      <c r="H3350">
        <v>22711</v>
      </c>
    </row>
    <row r="3351" spans="1:8" x14ac:dyDescent="0.35">
      <c r="A3351" s="1">
        <v>45102</v>
      </c>
      <c r="B3351" t="s">
        <v>35</v>
      </c>
      <c r="C3351" t="s">
        <v>36</v>
      </c>
      <c r="D3351" t="s">
        <v>19</v>
      </c>
      <c r="E3351">
        <v>16822</v>
      </c>
      <c r="F3351">
        <v>11517612</v>
      </c>
      <c r="G3351">
        <v>59</v>
      </c>
      <c r="H3351">
        <v>22770</v>
      </c>
    </row>
    <row r="3352" spans="1:8" x14ac:dyDescent="0.35">
      <c r="A3352" s="1">
        <v>45109</v>
      </c>
      <c r="B3352" t="s">
        <v>35</v>
      </c>
      <c r="C3352" t="s">
        <v>36</v>
      </c>
      <c r="D3352" t="s">
        <v>19</v>
      </c>
      <c r="E3352">
        <v>13551</v>
      </c>
      <c r="F3352">
        <v>11531163</v>
      </c>
      <c r="G3352">
        <v>0</v>
      </c>
      <c r="H3352">
        <v>22770</v>
      </c>
    </row>
    <row r="3353" spans="1:8" x14ac:dyDescent="0.35">
      <c r="A3353" s="1">
        <v>45116</v>
      </c>
      <c r="B3353" t="s">
        <v>35</v>
      </c>
      <c r="C3353" t="s">
        <v>36</v>
      </c>
      <c r="D3353" t="s">
        <v>19</v>
      </c>
      <c r="E3353">
        <v>10511</v>
      </c>
      <c r="F3353">
        <v>11541674</v>
      </c>
      <c r="G3353">
        <v>0</v>
      </c>
      <c r="H3353">
        <v>22770</v>
      </c>
    </row>
    <row r="3354" spans="1:8" x14ac:dyDescent="0.35">
      <c r="A3354" s="1">
        <v>45123</v>
      </c>
      <c r="B3354" t="s">
        <v>35</v>
      </c>
      <c r="C3354" t="s">
        <v>36</v>
      </c>
      <c r="D3354" t="s">
        <v>19</v>
      </c>
      <c r="E3354">
        <v>7826</v>
      </c>
      <c r="F3354">
        <v>11549500</v>
      </c>
      <c r="G3354">
        <v>0</v>
      </c>
      <c r="H3354">
        <v>22770</v>
      </c>
    </row>
    <row r="3355" spans="1:8" x14ac:dyDescent="0.35">
      <c r="A3355" s="1">
        <v>45130</v>
      </c>
      <c r="B3355" t="s">
        <v>35</v>
      </c>
      <c r="C3355" t="s">
        <v>36</v>
      </c>
      <c r="D3355" t="s">
        <v>19</v>
      </c>
      <c r="E3355">
        <v>6495</v>
      </c>
      <c r="F3355">
        <v>11555995</v>
      </c>
      <c r="G3355">
        <v>-76</v>
      </c>
      <c r="H3355">
        <v>22694</v>
      </c>
    </row>
    <row r="3356" spans="1:8" x14ac:dyDescent="0.35">
      <c r="A3356" s="1">
        <v>45137</v>
      </c>
      <c r="B3356" t="s">
        <v>35</v>
      </c>
      <c r="C3356" t="s">
        <v>36</v>
      </c>
      <c r="D3356" t="s">
        <v>19</v>
      </c>
      <c r="E3356">
        <v>5525</v>
      </c>
      <c r="F3356">
        <v>11561520</v>
      </c>
      <c r="G3356">
        <v>85</v>
      </c>
      <c r="H3356">
        <v>22779</v>
      </c>
    </row>
    <row r="3357" spans="1:8" x14ac:dyDescent="0.35">
      <c r="A3357" s="1">
        <v>45144</v>
      </c>
      <c r="B3357" t="s">
        <v>35</v>
      </c>
      <c r="C3357" t="s">
        <v>36</v>
      </c>
      <c r="D3357" t="s">
        <v>19</v>
      </c>
      <c r="E3357">
        <v>5410</v>
      </c>
      <c r="F3357">
        <v>11566930</v>
      </c>
      <c r="G3357">
        <v>60</v>
      </c>
      <c r="H3357">
        <v>22839</v>
      </c>
    </row>
    <row r="3358" spans="1:8" x14ac:dyDescent="0.35">
      <c r="A3358" s="1">
        <v>45151</v>
      </c>
      <c r="B3358" t="s">
        <v>35</v>
      </c>
      <c r="C3358" t="s">
        <v>36</v>
      </c>
      <c r="D3358" t="s">
        <v>19</v>
      </c>
      <c r="E3358">
        <v>5116</v>
      </c>
      <c r="F3358">
        <v>11572046</v>
      </c>
      <c r="G3358">
        <v>67</v>
      </c>
      <c r="H3358">
        <v>22906</v>
      </c>
    </row>
    <row r="3359" spans="1:8" x14ac:dyDescent="0.35">
      <c r="A3359" s="1">
        <v>45158</v>
      </c>
      <c r="B3359" t="s">
        <v>35</v>
      </c>
      <c r="C3359" t="s">
        <v>36</v>
      </c>
      <c r="D3359" t="s">
        <v>19</v>
      </c>
      <c r="E3359">
        <v>5194</v>
      </c>
      <c r="F3359">
        <v>11577240</v>
      </c>
      <c r="G3359">
        <v>56</v>
      </c>
      <c r="H3359">
        <v>22962</v>
      </c>
    </row>
    <row r="3360" spans="1:8" x14ac:dyDescent="0.35">
      <c r="A3360" s="1">
        <v>45165</v>
      </c>
      <c r="B3360" t="s">
        <v>35</v>
      </c>
      <c r="C3360" t="s">
        <v>36</v>
      </c>
      <c r="D3360" t="s">
        <v>19</v>
      </c>
      <c r="E3360">
        <v>5176</v>
      </c>
      <c r="F3360">
        <v>11582416</v>
      </c>
      <c r="G3360">
        <v>53</v>
      </c>
      <c r="H3360">
        <v>23015</v>
      </c>
    </row>
    <row r="3361" spans="1:8" x14ac:dyDescent="0.35">
      <c r="A3361" s="1">
        <v>45172</v>
      </c>
      <c r="B3361" t="s">
        <v>35</v>
      </c>
      <c r="C3361" t="s">
        <v>36</v>
      </c>
      <c r="D3361" t="s">
        <v>19</v>
      </c>
      <c r="E3361">
        <v>5491</v>
      </c>
      <c r="F3361">
        <v>11587907</v>
      </c>
      <c r="G3361">
        <v>39</v>
      </c>
      <c r="H3361">
        <v>23054</v>
      </c>
    </row>
    <row r="3362" spans="1:8" x14ac:dyDescent="0.35">
      <c r="A3362" s="1">
        <v>45179</v>
      </c>
      <c r="B3362" t="s">
        <v>35</v>
      </c>
      <c r="C3362" t="s">
        <v>36</v>
      </c>
      <c r="D3362" t="s">
        <v>19</v>
      </c>
      <c r="E3362">
        <v>5033</v>
      </c>
      <c r="F3362">
        <v>11592940</v>
      </c>
      <c r="G3362">
        <v>40</v>
      </c>
      <c r="H3362">
        <v>23094</v>
      </c>
    </row>
    <row r="3363" spans="1:8" x14ac:dyDescent="0.35">
      <c r="A3363" s="1">
        <v>45186</v>
      </c>
      <c r="B3363" t="s">
        <v>35</v>
      </c>
      <c r="C3363" t="s">
        <v>36</v>
      </c>
      <c r="D3363" t="s">
        <v>19</v>
      </c>
      <c r="E3363">
        <v>5017</v>
      </c>
      <c r="F3363">
        <v>11597957</v>
      </c>
      <c r="G3363">
        <v>38</v>
      </c>
      <c r="H3363">
        <v>23132</v>
      </c>
    </row>
    <row r="3364" spans="1:8" x14ac:dyDescent="0.35">
      <c r="A3364" s="1">
        <v>45193</v>
      </c>
      <c r="B3364" t="s">
        <v>35</v>
      </c>
      <c r="C3364" t="s">
        <v>36</v>
      </c>
      <c r="D3364" t="s">
        <v>19</v>
      </c>
      <c r="E3364">
        <v>5189</v>
      </c>
      <c r="F3364">
        <v>11603146</v>
      </c>
      <c r="G3364">
        <v>37</v>
      </c>
      <c r="H3364">
        <v>23169</v>
      </c>
    </row>
    <row r="3365" spans="1:8" x14ac:dyDescent="0.35">
      <c r="A3365" s="1">
        <v>45200</v>
      </c>
      <c r="B3365" t="s">
        <v>35</v>
      </c>
      <c r="C3365" t="s">
        <v>36</v>
      </c>
      <c r="D3365" t="s">
        <v>19</v>
      </c>
      <c r="E3365">
        <v>5393</v>
      </c>
      <c r="F3365">
        <v>11608539</v>
      </c>
      <c r="G3365">
        <v>33</v>
      </c>
      <c r="H3365">
        <v>23202</v>
      </c>
    </row>
    <row r="3366" spans="1:8" x14ac:dyDescent="0.35">
      <c r="A3366" s="1">
        <v>45207</v>
      </c>
      <c r="B3366" t="s">
        <v>35</v>
      </c>
      <c r="C3366" t="s">
        <v>36</v>
      </c>
      <c r="D3366" t="s">
        <v>19</v>
      </c>
      <c r="E3366">
        <v>5561</v>
      </c>
      <c r="F3366">
        <v>11614100</v>
      </c>
      <c r="G3366">
        <v>78</v>
      </c>
      <c r="H3366">
        <v>23280</v>
      </c>
    </row>
    <row r="3367" spans="1:8" x14ac:dyDescent="0.35">
      <c r="A3367" s="1">
        <v>45214</v>
      </c>
      <c r="B3367" t="s">
        <v>35</v>
      </c>
      <c r="C3367" t="s">
        <v>36</v>
      </c>
      <c r="D3367" t="s">
        <v>19</v>
      </c>
      <c r="E3367">
        <v>4691</v>
      </c>
      <c r="F3367">
        <v>11618791</v>
      </c>
      <c r="G3367">
        <v>45</v>
      </c>
      <c r="H3367">
        <v>23325</v>
      </c>
    </row>
    <row r="3368" spans="1:8" x14ac:dyDescent="0.35">
      <c r="A3368" s="1">
        <v>45221</v>
      </c>
      <c r="B3368" t="s">
        <v>35</v>
      </c>
      <c r="C3368" t="s">
        <v>36</v>
      </c>
      <c r="D3368" t="s">
        <v>19</v>
      </c>
      <c r="E3368">
        <v>5358</v>
      </c>
      <c r="F3368">
        <v>11624149</v>
      </c>
      <c r="G3368">
        <v>52</v>
      </c>
      <c r="H3368">
        <v>23377</v>
      </c>
    </row>
    <row r="3369" spans="1:8" x14ac:dyDescent="0.35">
      <c r="A3369" s="1">
        <v>45228</v>
      </c>
      <c r="B3369" t="s">
        <v>35</v>
      </c>
      <c r="C3369" t="s">
        <v>36</v>
      </c>
      <c r="D3369" t="s">
        <v>19</v>
      </c>
      <c r="E3369">
        <v>6347</v>
      </c>
      <c r="F3369">
        <v>11630496</v>
      </c>
      <c r="G3369">
        <v>72</v>
      </c>
      <c r="H3369">
        <v>23449</v>
      </c>
    </row>
    <row r="3370" spans="1:8" x14ac:dyDescent="0.35">
      <c r="A3370" s="1">
        <v>45235</v>
      </c>
      <c r="B3370" t="s">
        <v>35</v>
      </c>
      <c r="C3370" t="s">
        <v>36</v>
      </c>
      <c r="D3370" t="s">
        <v>19</v>
      </c>
      <c r="E3370">
        <v>7687</v>
      </c>
      <c r="F3370">
        <v>11638183</v>
      </c>
      <c r="G3370">
        <v>51</v>
      </c>
      <c r="H3370">
        <v>23500</v>
      </c>
    </row>
    <row r="3371" spans="1:8" x14ac:dyDescent="0.35">
      <c r="A3371" s="1">
        <v>45242</v>
      </c>
      <c r="B3371" t="s">
        <v>35</v>
      </c>
      <c r="C3371" t="s">
        <v>36</v>
      </c>
      <c r="D3371" t="s">
        <v>19</v>
      </c>
      <c r="E3371">
        <v>10293</v>
      </c>
      <c r="F3371">
        <v>11648476</v>
      </c>
      <c r="G3371">
        <v>113</v>
      </c>
      <c r="H3371">
        <v>23613</v>
      </c>
    </row>
    <row r="3372" spans="1:8" x14ac:dyDescent="0.35">
      <c r="A3372" s="1">
        <v>45249</v>
      </c>
      <c r="B3372" t="s">
        <v>35</v>
      </c>
      <c r="C3372" t="s">
        <v>36</v>
      </c>
      <c r="D3372" t="s">
        <v>19</v>
      </c>
      <c r="E3372">
        <v>10799</v>
      </c>
      <c r="F3372">
        <v>11659275</v>
      </c>
      <c r="G3372">
        <v>91</v>
      </c>
      <c r="H3372">
        <v>23704</v>
      </c>
    </row>
    <row r="3373" spans="1:8" x14ac:dyDescent="0.35">
      <c r="A3373" s="1">
        <v>45256</v>
      </c>
      <c r="B3373" t="s">
        <v>35</v>
      </c>
      <c r="C3373" t="s">
        <v>36</v>
      </c>
      <c r="D3373" t="s">
        <v>19</v>
      </c>
      <c r="E3373">
        <v>10282</v>
      </c>
      <c r="F3373">
        <v>11669557</v>
      </c>
      <c r="G3373">
        <v>89</v>
      </c>
      <c r="H3373">
        <v>23793</v>
      </c>
    </row>
    <row r="3374" spans="1:8" x14ac:dyDescent="0.35">
      <c r="A3374" s="1">
        <v>45263</v>
      </c>
      <c r="B3374" t="s">
        <v>35</v>
      </c>
      <c r="C3374" t="s">
        <v>36</v>
      </c>
      <c r="D3374" t="s">
        <v>19</v>
      </c>
      <c r="E3374">
        <v>9620</v>
      </c>
      <c r="F3374">
        <v>11679177</v>
      </c>
      <c r="G3374">
        <v>152</v>
      </c>
      <c r="H3374">
        <v>23945</v>
      </c>
    </row>
    <row r="3375" spans="1:8" x14ac:dyDescent="0.35">
      <c r="A3375" s="1">
        <v>45270</v>
      </c>
      <c r="B3375" t="s">
        <v>35</v>
      </c>
      <c r="C3375" t="s">
        <v>36</v>
      </c>
      <c r="D3375" t="s">
        <v>19</v>
      </c>
      <c r="E3375">
        <v>9981</v>
      </c>
      <c r="F3375">
        <v>11689158</v>
      </c>
      <c r="G3375">
        <v>172</v>
      </c>
      <c r="H3375">
        <v>24117</v>
      </c>
    </row>
    <row r="3376" spans="1:8" x14ac:dyDescent="0.35">
      <c r="A3376" s="1">
        <v>45277</v>
      </c>
      <c r="B3376" t="s">
        <v>35</v>
      </c>
      <c r="C3376" t="s">
        <v>36</v>
      </c>
      <c r="D3376" t="s">
        <v>19</v>
      </c>
      <c r="E3376">
        <v>10497</v>
      </c>
      <c r="F3376">
        <v>11699655</v>
      </c>
      <c r="G3376">
        <v>92</v>
      </c>
      <c r="H3376">
        <v>24209</v>
      </c>
    </row>
    <row r="3377" spans="1:8" x14ac:dyDescent="0.35">
      <c r="A3377" s="1">
        <v>45284</v>
      </c>
      <c r="B3377" t="s">
        <v>35</v>
      </c>
      <c r="C3377" t="s">
        <v>36</v>
      </c>
      <c r="D3377" t="s">
        <v>19</v>
      </c>
      <c r="E3377">
        <v>11146</v>
      </c>
      <c r="F3377">
        <v>11710801</v>
      </c>
      <c r="G3377">
        <v>64</v>
      </c>
      <c r="H3377">
        <v>24273</v>
      </c>
    </row>
    <row r="3378" spans="1:8" x14ac:dyDescent="0.35">
      <c r="A3378" s="1">
        <v>45291</v>
      </c>
      <c r="B3378" t="s">
        <v>35</v>
      </c>
      <c r="C3378" t="s">
        <v>36</v>
      </c>
      <c r="D3378" t="s">
        <v>19</v>
      </c>
      <c r="E3378">
        <v>10734</v>
      </c>
      <c r="F3378">
        <v>11721535</v>
      </c>
      <c r="G3378">
        <v>71</v>
      </c>
      <c r="H3378">
        <v>24344</v>
      </c>
    </row>
    <row r="3379" spans="1:8" x14ac:dyDescent="0.35">
      <c r="A3379" s="1">
        <v>45298</v>
      </c>
      <c r="B3379" t="s">
        <v>35</v>
      </c>
      <c r="C3379" t="s">
        <v>36</v>
      </c>
      <c r="D3379" t="s">
        <v>19</v>
      </c>
      <c r="E3379">
        <v>9818</v>
      </c>
      <c r="F3379">
        <v>11731353</v>
      </c>
      <c r="G3379">
        <v>63</v>
      </c>
      <c r="H3379">
        <v>24407</v>
      </c>
    </row>
    <row r="3380" spans="1:8" x14ac:dyDescent="0.35">
      <c r="A3380" s="1">
        <v>45305</v>
      </c>
      <c r="B3380" t="s">
        <v>35</v>
      </c>
      <c r="C3380" t="s">
        <v>36</v>
      </c>
      <c r="D3380" t="s">
        <v>19</v>
      </c>
      <c r="E3380">
        <v>11054</v>
      </c>
      <c r="F3380">
        <v>11742407</v>
      </c>
      <c r="G3380">
        <v>60</v>
      </c>
      <c r="H3380">
        <v>24467</v>
      </c>
    </row>
    <row r="3381" spans="1:8" x14ac:dyDescent="0.35">
      <c r="A3381" s="1">
        <v>45312</v>
      </c>
      <c r="B3381" t="s">
        <v>35</v>
      </c>
      <c r="C3381" t="s">
        <v>36</v>
      </c>
      <c r="D3381" t="s">
        <v>19</v>
      </c>
      <c r="E3381">
        <v>10792</v>
      </c>
      <c r="F3381">
        <v>11753199</v>
      </c>
      <c r="G3381">
        <v>137</v>
      </c>
      <c r="H3381">
        <v>24604</v>
      </c>
    </row>
    <row r="3382" spans="1:8" x14ac:dyDescent="0.35">
      <c r="A3382" s="1">
        <v>45319</v>
      </c>
      <c r="B3382" t="s">
        <v>35</v>
      </c>
      <c r="C3382" t="s">
        <v>36</v>
      </c>
      <c r="D3382" t="s">
        <v>19</v>
      </c>
      <c r="E3382">
        <v>9043</v>
      </c>
      <c r="F3382">
        <v>11762242</v>
      </c>
      <c r="G3382">
        <v>53</v>
      </c>
      <c r="H3382">
        <v>24657</v>
      </c>
    </row>
    <row r="3383" spans="1:8" x14ac:dyDescent="0.35">
      <c r="A3383" s="1">
        <v>45326</v>
      </c>
      <c r="B3383" t="s">
        <v>35</v>
      </c>
      <c r="C3383" t="s">
        <v>36</v>
      </c>
      <c r="D3383" t="s">
        <v>19</v>
      </c>
      <c r="E3383">
        <v>7918</v>
      </c>
      <c r="F3383">
        <v>11770160</v>
      </c>
      <c r="G3383">
        <v>53</v>
      </c>
      <c r="H3383">
        <v>24710</v>
      </c>
    </row>
    <row r="3384" spans="1:8" x14ac:dyDescent="0.35">
      <c r="A3384" s="1">
        <v>45333</v>
      </c>
      <c r="B3384" t="s">
        <v>35</v>
      </c>
      <c r="C3384" t="s">
        <v>36</v>
      </c>
      <c r="D3384" t="s">
        <v>19</v>
      </c>
      <c r="E3384">
        <v>8100</v>
      </c>
      <c r="F3384">
        <v>11778260</v>
      </c>
      <c r="G3384">
        <v>75</v>
      </c>
      <c r="H3384">
        <v>24785</v>
      </c>
    </row>
    <row r="3385" spans="1:8" x14ac:dyDescent="0.35">
      <c r="A3385" s="1">
        <v>45340</v>
      </c>
      <c r="B3385" t="s">
        <v>35</v>
      </c>
      <c r="C3385" t="s">
        <v>36</v>
      </c>
      <c r="D3385" t="s">
        <v>19</v>
      </c>
      <c r="E3385">
        <v>7461</v>
      </c>
      <c r="F3385">
        <v>11785721</v>
      </c>
      <c r="G3385">
        <v>58</v>
      </c>
      <c r="H3385">
        <v>24843</v>
      </c>
    </row>
    <row r="3386" spans="1:8" x14ac:dyDescent="0.35">
      <c r="A3386" s="1">
        <v>45347</v>
      </c>
      <c r="B3386" t="s">
        <v>35</v>
      </c>
      <c r="C3386" t="s">
        <v>36</v>
      </c>
      <c r="D3386" t="s">
        <v>19</v>
      </c>
      <c r="E3386">
        <v>7398</v>
      </c>
      <c r="F3386">
        <v>11793119</v>
      </c>
      <c r="G3386">
        <v>40</v>
      </c>
      <c r="H3386">
        <v>24883</v>
      </c>
    </row>
    <row r="3387" spans="1:8" x14ac:dyDescent="0.35">
      <c r="A3387" s="1">
        <v>45354</v>
      </c>
      <c r="B3387" t="s">
        <v>35</v>
      </c>
      <c r="C3387" t="s">
        <v>36</v>
      </c>
      <c r="D3387" t="s">
        <v>19</v>
      </c>
      <c r="E3387">
        <v>7388</v>
      </c>
      <c r="F3387">
        <v>11800507</v>
      </c>
      <c r="G3387">
        <v>42</v>
      </c>
      <c r="H3387">
        <v>24925</v>
      </c>
    </row>
    <row r="3388" spans="1:8" x14ac:dyDescent="0.35">
      <c r="A3388" s="1">
        <v>45361</v>
      </c>
      <c r="B3388" t="s">
        <v>35</v>
      </c>
      <c r="C3388" t="s">
        <v>36</v>
      </c>
      <c r="D3388" t="s">
        <v>19</v>
      </c>
      <c r="E3388">
        <v>6719</v>
      </c>
      <c r="F3388">
        <v>11807226</v>
      </c>
      <c r="G3388">
        <v>33</v>
      </c>
      <c r="H3388">
        <v>24958</v>
      </c>
    </row>
    <row r="3389" spans="1:8" x14ac:dyDescent="0.35">
      <c r="A3389" s="1">
        <v>45368</v>
      </c>
      <c r="B3389" t="s">
        <v>35</v>
      </c>
      <c r="C3389" t="s">
        <v>36</v>
      </c>
      <c r="D3389" t="s">
        <v>19</v>
      </c>
      <c r="E3389">
        <v>6514</v>
      </c>
      <c r="F3389">
        <v>11813740</v>
      </c>
      <c r="H3389">
        <v>24958</v>
      </c>
    </row>
    <row r="3390" spans="1:8" x14ac:dyDescent="0.35">
      <c r="A3390" s="1">
        <v>45375</v>
      </c>
      <c r="B3390" t="s">
        <v>35</v>
      </c>
      <c r="C3390" t="s">
        <v>36</v>
      </c>
      <c r="D3390" t="s">
        <v>19</v>
      </c>
      <c r="E3390">
        <v>5201</v>
      </c>
      <c r="F3390">
        <v>11818941</v>
      </c>
      <c r="G3390">
        <v>47</v>
      </c>
      <c r="H3390">
        <v>25005</v>
      </c>
    </row>
    <row r="3391" spans="1:8" x14ac:dyDescent="0.35">
      <c r="A3391" s="1">
        <v>45382</v>
      </c>
      <c r="B3391" t="s">
        <v>35</v>
      </c>
      <c r="C3391" t="s">
        <v>36</v>
      </c>
      <c r="D3391" t="s">
        <v>19</v>
      </c>
      <c r="E3391">
        <v>4698</v>
      </c>
      <c r="F3391">
        <v>11823639</v>
      </c>
      <c r="G3391">
        <v>34</v>
      </c>
      <c r="H3391">
        <v>25039</v>
      </c>
    </row>
    <row r="3392" spans="1:8" x14ac:dyDescent="0.35">
      <c r="A3392" s="1">
        <v>45389</v>
      </c>
      <c r="B3392" t="s">
        <v>35</v>
      </c>
      <c r="C3392" t="s">
        <v>36</v>
      </c>
      <c r="D3392" t="s">
        <v>19</v>
      </c>
      <c r="E3392">
        <v>4281</v>
      </c>
      <c r="F3392">
        <v>11827920</v>
      </c>
      <c r="G3392">
        <v>51</v>
      </c>
      <c r="H3392">
        <v>25090</v>
      </c>
    </row>
    <row r="3393" spans="1:8" x14ac:dyDescent="0.35">
      <c r="A3393" s="1">
        <v>45396</v>
      </c>
      <c r="B3393" t="s">
        <v>35</v>
      </c>
      <c r="C3393" t="s">
        <v>36</v>
      </c>
      <c r="D3393" t="s">
        <v>19</v>
      </c>
      <c r="E3393">
        <v>4522</v>
      </c>
      <c r="F3393">
        <v>11832442</v>
      </c>
      <c r="G3393">
        <v>41</v>
      </c>
      <c r="H3393">
        <v>25131</v>
      </c>
    </row>
    <row r="3394" spans="1:8" x14ac:dyDescent="0.35">
      <c r="A3394" s="1">
        <v>45403</v>
      </c>
      <c r="B3394" t="s">
        <v>35</v>
      </c>
      <c r="C3394" t="s">
        <v>36</v>
      </c>
      <c r="D3394" t="s">
        <v>19</v>
      </c>
      <c r="E3394">
        <v>4424</v>
      </c>
      <c r="F3394">
        <v>11836866</v>
      </c>
      <c r="G3394">
        <v>34</v>
      </c>
      <c r="H3394">
        <v>25165</v>
      </c>
    </row>
    <row r="3395" spans="1:8" x14ac:dyDescent="0.35">
      <c r="A3395" s="1">
        <v>45410</v>
      </c>
      <c r="B3395" t="s">
        <v>35</v>
      </c>
      <c r="C3395" t="s">
        <v>36</v>
      </c>
      <c r="D3395" t="s">
        <v>19</v>
      </c>
      <c r="E3395">
        <v>4657</v>
      </c>
      <c r="F3395">
        <v>11841523</v>
      </c>
      <c r="G3395">
        <v>21</v>
      </c>
      <c r="H3395">
        <v>25186</v>
      </c>
    </row>
    <row r="3396" spans="1:8" x14ac:dyDescent="0.35">
      <c r="A3396" s="1">
        <v>45417</v>
      </c>
      <c r="B3396" t="s">
        <v>35</v>
      </c>
      <c r="C3396" t="s">
        <v>36</v>
      </c>
      <c r="D3396" t="s">
        <v>19</v>
      </c>
      <c r="E3396">
        <v>4866</v>
      </c>
      <c r="F3396">
        <v>11846389</v>
      </c>
      <c r="G3396">
        <v>16</v>
      </c>
      <c r="H3396">
        <v>25202</v>
      </c>
    </row>
    <row r="3397" spans="1:8" x14ac:dyDescent="0.35">
      <c r="A3397" s="1">
        <v>45424</v>
      </c>
      <c r="B3397" t="s">
        <v>35</v>
      </c>
      <c r="C3397" t="s">
        <v>36</v>
      </c>
      <c r="D3397" t="s">
        <v>19</v>
      </c>
      <c r="E3397">
        <v>6769</v>
      </c>
      <c r="F3397">
        <v>11853158</v>
      </c>
      <c r="G3397">
        <v>18</v>
      </c>
      <c r="H3397">
        <v>25220</v>
      </c>
    </row>
    <row r="3398" spans="1:8" x14ac:dyDescent="0.35">
      <c r="A3398" s="1">
        <v>45431</v>
      </c>
      <c r="B3398" t="s">
        <v>35</v>
      </c>
      <c r="C3398" t="s">
        <v>36</v>
      </c>
      <c r="D3398" t="s">
        <v>19</v>
      </c>
      <c r="E3398">
        <v>8003</v>
      </c>
      <c r="F3398">
        <v>11861161</v>
      </c>
      <c r="G3398">
        <v>16</v>
      </c>
      <c r="H3398">
        <v>25236</v>
      </c>
    </row>
    <row r="3399" spans="1:8" x14ac:dyDescent="0.35">
      <c r="A3399" s="1">
        <v>45438</v>
      </c>
      <c r="B3399" t="s">
        <v>35</v>
      </c>
      <c r="C3399" t="s">
        <v>36</v>
      </c>
      <c r="D3399" t="s">
        <v>19</v>
      </c>
      <c r="F3399">
        <v>11861161</v>
      </c>
      <c r="H3399">
        <v>25236</v>
      </c>
    </row>
    <row r="3400" spans="1:8" x14ac:dyDescent="0.35">
      <c r="A3400" s="1">
        <v>45445</v>
      </c>
      <c r="B3400" t="s">
        <v>35</v>
      </c>
      <c r="C3400" t="s">
        <v>36</v>
      </c>
      <c r="D3400" t="s">
        <v>19</v>
      </c>
      <c r="F3400">
        <v>11861161</v>
      </c>
      <c r="H3400">
        <v>25236</v>
      </c>
    </row>
    <row r="3401" spans="1:8" x14ac:dyDescent="0.35">
      <c r="A3401" s="1">
        <v>45452</v>
      </c>
      <c r="B3401" t="s">
        <v>35</v>
      </c>
      <c r="C3401" t="s">
        <v>36</v>
      </c>
      <c r="D3401" t="s">
        <v>19</v>
      </c>
      <c r="F3401">
        <v>11861161</v>
      </c>
      <c r="H3401">
        <v>25236</v>
      </c>
    </row>
    <row r="3402" spans="1:8" x14ac:dyDescent="0.35">
      <c r="A3402" s="1">
        <v>45459</v>
      </c>
      <c r="B3402" t="s">
        <v>35</v>
      </c>
      <c r="C3402" t="s">
        <v>36</v>
      </c>
      <c r="D3402" t="s">
        <v>19</v>
      </c>
      <c r="F3402">
        <v>11861161</v>
      </c>
      <c r="H3402">
        <v>25236</v>
      </c>
    </row>
    <row r="3403" spans="1:8" x14ac:dyDescent="0.35">
      <c r="A3403" s="1">
        <v>45466</v>
      </c>
      <c r="B3403" t="s">
        <v>35</v>
      </c>
      <c r="C3403" t="s">
        <v>36</v>
      </c>
      <c r="D3403" t="s">
        <v>19</v>
      </c>
      <c r="F3403">
        <v>11861161</v>
      </c>
      <c r="H3403">
        <v>25236</v>
      </c>
    </row>
    <row r="3404" spans="1:8" x14ac:dyDescent="0.35">
      <c r="A3404" s="1">
        <v>45473</v>
      </c>
      <c r="B3404" t="s">
        <v>35</v>
      </c>
      <c r="C3404" t="s">
        <v>36</v>
      </c>
      <c r="D3404" t="s">
        <v>19</v>
      </c>
      <c r="F3404">
        <v>11861161</v>
      </c>
      <c r="H3404">
        <v>25236</v>
      </c>
    </row>
    <row r="3405" spans="1:8" x14ac:dyDescent="0.35">
      <c r="A3405" s="1">
        <v>45480</v>
      </c>
      <c r="B3405" t="s">
        <v>35</v>
      </c>
      <c r="C3405" t="s">
        <v>36</v>
      </c>
      <c r="D3405" t="s">
        <v>19</v>
      </c>
      <c r="F3405">
        <v>11861161</v>
      </c>
      <c r="H3405">
        <v>25236</v>
      </c>
    </row>
    <row r="3406" spans="1:8" x14ac:dyDescent="0.35">
      <c r="A3406" s="1">
        <v>45487</v>
      </c>
      <c r="B3406" t="s">
        <v>35</v>
      </c>
      <c r="C3406" t="s">
        <v>36</v>
      </c>
      <c r="D3406" t="s">
        <v>19</v>
      </c>
      <c r="F3406">
        <v>11861161</v>
      </c>
      <c r="H3406">
        <v>25236</v>
      </c>
    </row>
    <row r="3407" spans="1:8" x14ac:dyDescent="0.35">
      <c r="A3407" s="1">
        <v>45494</v>
      </c>
      <c r="B3407" t="s">
        <v>35</v>
      </c>
      <c r="C3407" t="s">
        <v>36</v>
      </c>
      <c r="D3407" t="s">
        <v>19</v>
      </c>
      <c r="F3407">
        <v>11861161</v>
      </c>
      <c r="H3407">
        <v>25236</v>
      </c>
    </row>
    <row r="3408" spans="1:8" x14ac:dyDescent="0.35">
      <c r="A3408" s="1">
        <v>45501</v>
      </c>
      <c r="B3408" t="s">
        <v>35</v>
      </c>
      <c r="C3408" t="s">
        <v>36</v>
      </c>
      <c r="D3408" t="s">
        <v>19</v>
      </c>
      <c r="F3408">
        <v>11861161</v>
      </c>
      <c r="H3408">
        <v>25236</v>
      </c>
    </row>
    <row r="3409" spans="1:8" x14ac:dyDescent="0.35">
      <c r="A3409" s="1">
        <v>45508</v>
      </c>
      <c r="B3409" t="s">
        <v>35</v>
      </c>
      <c r="C3409" t="s">
        <v>36</v>
      </c>
      <c r="D3409" t="s">
        <v>19</v>
      </c>
      <c r="F3409">
        <v>11861161</v>
      </c>
      <c r="H3409">
        <v>25236</v>
      </c>
    </row>
    <row r="3410" spans="1:8" x14ac:dyDescent="0.35">
      <c r="A3410" s="1">
        <v>45515</v>
      </c>
      <c r="B3410" t="s">
        <v>35</v>
      </c>
      <c r="C3410" t="s">
        <v>36</v>
      </c>
      <c r="D3410" t="s">
        <v>19</v>
      </c>
      <c r="F3410">
        <v>11861161</v>
      </c>
      <c r="H3410">
        <v>25236</v>
      </c>
    </row>
    <row r="3411" spans="1:8" x14ac:dyDescent="0.35">
      <c r="A3411" s="1">
        <v>45522</v>
      </c>
      <c r="B3411" t="s">
        <v>35</v>
      </c>
      <c r="C3411" t="s">
        <v>36</v>
      </c>
      <c r="D3411" t="s">
        <v>19</v>
      </c>
      <c r="F3411">
        <v>11861161</v>
      </c>
      <c r="H3411">
        <v>25236</v>
      </c>
    </row>
    <row r="3412" spans="1:8" x14ac:dyDescent="0.35">
      <c r="A3412" s="1">
        <v>45529</v>
      </c>
      <c r="B3412" t="s">
        <v>35</v>
      </c>
      <c r="C3412" t="s">
        <v>36</v>
      </c>
      <c r="D3412" t="s">
        <v>19</v>
      </c>
      <c r="F3412">
        <v>11861161</v>
      </c>
      <c r="H3412">
        <v>25236</v>
      </c>
    </row>
    <row r="3413" spans="1:8" x14ac:dyDescent="0.35">
      <c r="A3413" s="1">
        <v>45536</v>
      </c>
      <c r="B3413" t="s">
        <v>35</v>
      </c>
      <c r="C3413" t="s">
        <v>36</v>
      </c>
      <c r="D3413" t="s">
        <v>19</v>
      </c>
      <c r="F3413">
        <v>11861161</v>
      </c>
      <c r="H3413">
        <v>25236</v>
      </c>
    </row>
    <row r="3414" spans="1:8" x14ac:dyDescent="0.35">
      <c r="A3414" s="1">
        <v>45543</v>
      </c>
      <c r="B3414" t="s">
        <v>35</v>
      </c>
      <c r="C3414" t="s">
        <v>36</v>
      </c>
      <c r="D3414" t="s">
        <v>19</v>
      </c>
      <c r="F3414">
        <v>11861161</v>
      </c>
      <c r="H3414">
        <v>25236</v>
      </c>
    </row>
    <row r="3415" spans="1:8" x14ac:dyDescent="0.35">
      <c r="A3415" s="1">
        <v>45550</v>
      </c>
      <c r="B3415" t="s">
        <v>35</v>
      </c>
      <c r="C3415" t="s">
        <v>36</v>
      </c>
      <c r="D3415" t="s">
        <v>19</v>
      </c>
      <c r="F3415">
        <v>11861161</v>
      </c>
      <c r="H3415">
        <v>25236</v>
      </c>
    </row>
    <row r="3416" spans="1:8" x14ac:dyDescent="0.35">
      <c r="A3416" s="1">
        <v>45557</v>
      </c>
      <c r="B3416" t="s">
        <v>35</v>
      </c>
      <c r="C3416" t="s">
        <v>36</v>
      </c>
      <c r="D3416" t="s">
        <v>19</v>
      </c>
      <c r="F3416">
        <v>11861161</v>
      </c>
      <c r="H3416">
        <v>25236</v>
      </c>
    </row>
    <row r="3417" spans="1:8" x14ac:dyDescent="0.35">
      <c r="A3417" s="1">
        <v>45564</v>
      </c>
      <c r="B3417" t="s">
        <v>35</v>
      </c>
      <c r="C3417" t="s">
        <v>36</v>
      </c>
      <c r="D3417" t="s">
        <v>19</v>
      </c>
      <c r="F3417">
        <v>11861161</v>
      </c>
      <c r="H3417">
        <v>25236</v>
      </c>
    </row>
    <row r="3418" spans="1:8" x14ac:dyDescent="0.35">
      <c r="A3418" s="1">
        <v>45571</v>
      </c>
      <c r="B3418" t="s">
        <v>35</v>
      </c>
      <c r="C3418" t="s">
        <v>36</v>
      </c>
      <c r="D3418" t="s">
        <v>19</v>
      </c>
      <c r="F3418">
        <v>11861161</v>
      </c>
      <c r="H3418">
        <v>25236</v>
      </c>
    </row>
    <row r="3419" spans="1:8" x14ac:dyDescent="0.35">
      <c r="A3419" s="1">
        <v>45578</v>
      </c>
      <c r="B3419" t="s">
        <v>35</v>
      </c>
      <c r="C3419" t="s">
        <v>36</v>
      </c>
      <c r="D3419" t="s">
        <v>19</v>
      </c>
      <c r="F3419">
        <v>11861161</v>
      </c>
      <c r="H3419">
        <v>25236</v>
      </c>
    </row>
    <row r="3420" spans="1:8" x14ac:dyDescent="0.35">
      <c r="A3420" s="1">
        <v>45585</v>
      </c>
      <c r="B3420" t="s">
        <v>35</v>
      </c>
      <c r="C3420" t="s">
        <v>36</v>
      </c>
      <c r="D3420" t="s">
        <v>19</v>
      </c>
      <c r="F3420">
        <v>11861161</v>
      </c>
      <c r="H3420">
        <v>25236</v>
      </c>
    </row>
    <row r="3421" spans="1:8" x14ac:dyDescent="0.35">
      <c r="A3421" s="1">
        <v>45592</v>
      </c>
      <c r="B3421" t="s">
        <v>35</v>
      </c>
      <c r="C3421" t="s">
        <v>36</v>
      </c>
      <c r="D3421" t="s">
        <v>19</v>
      </c>
      <c r="F3421">
        <v>11861161</v>
      </c>
      <c r="H3421">
        <v>25236</v>
      </c>
    </row>
    <row r="3422" spans="1:8" x14ac:dyDescent="0.35">
      <c r="A3422" s="1">
        <v>45599</v>
      </c>
      <c r="B3422" t="s">
        <v>35</v>
      </c>
      <c r="C3422" t="s">
        <v>36</v>
      </c>
      <c r="D3422" t="s">
        <v>19</v>
      </c>
      <c r="F3422">
        <v>11861161</v>
      </c>
      <c r="H3422">
        <v>25236</v>
      </c>
    </row>
    <row r="3423" spans="1:8" x14ac:dyDescent="0.35">
      <c r="A3423" s="1">
        <v>45606</v>
      </c>
      <c r="B3423" t="s">
        <v>35</v>
      </c>
      <c r="C3423" t="s">
        <v>36</v>
      </c>
      <c r="D3423" t="s">
        <v>19</v>
      </c>
      <c r="F3423">
        <v>11861161</v>
      </c>
      <c r="H3423">
        <v>25236</v>
      </c>
    </row>
    <row r="3424" spans="1:8" x14ac:dyDescent="0.35">
      <c r="A3424" s="1">
        <v>45613</v>
      </c>
      <c r="B3424" t="s">
        <v>35</v>
      </c>
      <c r="C3424" t="s">
        <v>36</v>
      </c>
      <c r="D3424" t="s">
        <v>19</v>
      </c>
      <c r="F3424">
        <v>11861161</v>
      </c>
      <c r="H3424">
        <v>25236</v>
      </c>
    </row>
    <row r="3425" spans="1:8" x14ac:dyDescent="0.35">
      <c r="A3425" s="1">
        <v>45620</v>
      </c>
      <c r="B3425" t="s">
        <v>35</v>
      </c>
      <c r="C3425" t="s">
        <v>36</v>
      </c>
      <c r="D3425" t="s">
        <v>19</v>
      </c>
      <c r="F3425">
        <v>11861161</v>
      </c>
      <c r="H3425">
        <v>25236</v>
      </c>
    </row>
    <row r="3426" spans="1:8" x14ac:dyDescent="0.35">
      <c r="A3426" s="1">
        <v>45627</v>
      </c>
      <c r="B3426" t="s">
        <v>35</v>
      </c>
      <c r="C3426" t="s">
        <v>36</v>
      </c>
      <c r="D3426" t="s">
        <v>19</v>
      </c>
      <c r="F3426">
        <v>11861161</v>
      </c>
      <c r="H3426">
        <v>25236</v>
      </c>
    </row>
    <row r="3427" spans="1:8" x14ac:dyDescent="0.35">
      <c r="A3427" s="1">
        <v>45634</v>
      </c>
      <c r="B3427" t="s">
        <v>35</v>
      </c>
      <c r="C3427" t="s">
        <v>36</v>
      </c>
      <c r="D3427" t="s">
        <v>19</v>
      </c>
      <c r="F3427">
        <v>11861161</v>
      </c>
      <c r="H3427">
        <v>25236</v>
      </c>
    </row>
    <row r="3428" spans="1:8" x14ac:dyDescent="0.35">
      <c r="A3428" s="1">
        <v>45641</v>
      </c>
      <c r="B3428" t="s">
        <v>35</v>
      </c>
      <c r="C3428" t="s">
        <v>36</v>
      </c>
      <c r="D3428" t="s">
        <v>19</v>
      </c>
      <c r="F3428">
        <v>11861161</v>
      </c>
      <c r="H3428">
        <v>25236</v>
      </c>
    </row>
    <row r="3429" spans="1:8" x14ac:dyDescent="0.35">
      <c r="A3429" s="1">
        <v>45648</v>
      </c>
      <c r="B3429" t="s">
        <v>35</v>
      </c>
      <c r="C3429" t="s">
        <v>36</v>
      </c>
      <c r="D3429" t="s">
        <v>19</v>
      </c>
      <c r="F3429">
        <v>11861161</v>
      </c>
      <c r="H3429">
        <v>25236</v>
      </c>
    </row>
    <row r="3430" spans="1:8" x14ac:dyDescent="0.35">
      <c r="A3430" s="1">
        <v>45655</v>
      </c>
      <c r="B3430" t="s">
        <v>35</v>
      </c>
      <c r="C3430" t="s">
        <v>36</v>
      </c>
      <c r="D3430" t="s">
        <v>19</v>
      </c>
      <c r="F3430">
        <v>11861161</v>
      </c>
      <c r="H3430">
        <v>25236</v>
      </c>
    </row>
    <row r="3431" spans="1:8" x14ac:dyDescent="0.35">
      <c r="A3431" s="1">
        <v>45662</v>
      </c>
      <c r="B3431" t="s">
        <v>35</v>
      </c>
      <c r="C3431" t="s">
        <v>36</v>
      </c>
      <c r="D3431" t="s">
        <v>19</v>
      </c>
      <c r="F3431">
        <v>11861161</v>
      </c>
      <c r="H3431">
        <v>25236</v>
      </c>
    </row>
    <row r="3432" spans="1:8" x14ac:dyDescent="0.35">
      <c r="A3432" s="1">
        <v>45669</v>
      </c>
      <c r="B3432" t="s">
        <v>35</v>
      </c>
      <c r="C3432" t="s">
        <v>36</v>
      </c>
      <c r="D3432" t="s">
        <v>19</v>
      </c>
      <c r="F3432">
        <v>11861161</v>
      </c>
      <c r="H3432">
        <v>25236</v>
      </c>
    </row>
    <row r="3433" spans="1:8" x14ac:dyDescent="0.35">
      <c r="A3433" s="1">
        <v>45676</v>
      </c>
      <c r="B3433" t="s">
        <v>35</v>
      </c>
      <c r="C3433" t="s">
        <v>36</v>
      </c>
      <c r="D3433" t="s">
        <v>19</v>
      </c>
      <c r="F3433">
        <v>11861161</v>
      </c>
      <c r="H3433">
        <v>25236</v>
      </c>
    </row>
    <row r="3434" spans="1:8" x14ac:dyDescent="0.35">
      <c r="A3434" s="1">
        <v>45683</v>
      </c>
      <c r="B3434" t="s">
        <v>35</v>
      </c>
      <c r="C3434" t="s">
        <v>36</v>
      </c>
      <c r="D3434" t="s">
        <v>19</v>
      </c>
      <c r="F3434">
        <v>11861161</v>
      </c>
      <c r="H3434">
        <v>25236</v>
      </c>
    </row>
    <row r="3435" spans="1:8" x14ac:dyDescent="0.35">
      <c r="A3435" s="1">
        <v>45690</v>
      </c>
      <c r="B3435" t="s">
        <v>35</v>
      </c>
      <c r="C3435" t="s">
        <v>36</v>
      </c>
      <c r="D3435" t="s">
        <v>19</v>
      </c>
      <c r="F3435">
        <v>11861161</v>
      </c>
      <c r="H3435">
        <v>25236</v>
      </c>
    </row>
    <row r="3436" spans="1:8" x14ac:dyDescent="0.35">
      <c r="A3436" s="1">
        <v>45697</v>
      </c>
      <c r="B3436" t="s">
        <v>35</v>
      </c>
      <c r="C3436" t="s">
        <v>36</v>
      </c>
      <c r="D3436" t="s">
        <v>19</v>
      </c>
      <c r="F3436">
        <v>11861161</v>
      </c>
      <c r="H3436">
        <v>25236</v>
      </c>
    </row>
    <row r="3437" spans="1:8" x14ac:dyDescent="0.35">
      <c r="A3437" s="1">
        <v>45704</v>
      </c>
      <c r="B3437" t="s">
        <v>35</v>
      </c>
      <c r="C3437" t="s">
        <v>36</v>
      </c>
      <c r="D3437" t="s">
        <v>19</v>
      </c>
      <c r="F3437">
        <v>11861161</v>
      </c>
      <c r="H3437">
        <v>25236</v>
      </c>
    </row>
    <row r="3438" spans="1:8" x14ac:dyDescent="0.35">
      <c r="A3438" s="1">
        <v>45711</v>
      </c>
      <c r="B3438" t="s">
        <v>35</v>
      </c>
      <c r="C3438" t="s">
        <v>36</v>
      </c>
      <c r="D3438" t="s">
        <v>19</v>
      </c>
      <c r="F3438">
        <v>11861161</v>
      </c>
      <c r="H3438">
        <v>25236</v>
      </c>
    </row>
    <row r="3439" spans="1:8" x14ac:dyDescent="0.35">
      <c r="A3439" s="1">
        <v>45718</v>
      </c>
      <c r="B3439" t="s">
        <v>35</v>
      </c>
      <c r="C3439" t="s">
        <v>36</v>
      </c>
      <c r="D3439" t="s">
        <v>19</v>
      </c>
      <c r="F3439">
        <v>11861161</v>
      </c>
      <c r="H3439">
        <v>25236</v>
      </c>
    </row>
    <row r="3440" spans="1:8" x14ac:dyDescent="0.35">
      <c r="A3440" s="1">
        <v>45725</v>
      </c>
      <c r="B3440" t="s">
        <v>35</v>
      </c>
      <c r="C3440" t="s">
        <v>36</v>
      </c>
      <c r="D3440" t="s">
        <v>19</v>
      </c>
      <c r="F3440">
        <v>11861161</v>
      </c>
      <c r="H3440">
        <v>25236</v>
      </c>
    </row>
    <row r="3441" spans="1:8" x14ac:dyDescent="0.35">
      <c r="A3441" s="1">
        <v>45732</v>
      </c>
      <c r="B3441" t="s">
        <v>35</v>
      </c>
      <c r="C3441" t="s">
        <v>36</v>
      </c>
      <c r="D3441" t="s">
        <v>19</v>
      </c>
      <c r="F3441">
        <v>11861161</v>
      </c>
      <c r="H3441">
        <v>25236</v>
      </c>
    </row>
    <row r="3442" spans="1:8" x14ac:dyDescent="0.35">
      <c r="A3442" s="1">
        <v>45739</v>
      </c>
      <c r="B3442" t="s">
        <v>35</v>
      </c>
      <c r="C3442" t="s">
        <v>36</v>
      </c>
      <c r="D3442" t="s">
        <v>19</v>
      </c>
      <c r="F3442">
        <v>11861161</v>
      </c>
      <c r="H3442">
        <v>25236</v>
      </c>
    </row>
    <row r="3443" spans="1:8" x14ac:dyDescent="0.35">
      <c r="A3443" s="1">
        <v>45746</v>
      </c>
      <c r="B3443" t="s">
        <v>35</v>
      </c>
      <c r="C3443" t="s">
        <v>36</v>
      </c>
      <c r="D3443" t="s">
        <v>19</v>
      </c>
      <c r="F3443">
        <v>11861161</v>
      </c>
      <c r="H3443">
        <v>25236</v>
      </c>
    </row>
    <row r="3444" spans="1:8" x14ac:dyDescent="0.35">
      <c r="A3444" s="1">
        <v>45753</v>
      </c>
      <c r="B3444" t="s">
        <v>35</v>
      </c>
      <c r="C3444" t="s">
        <v>36</v>
      </c>
      <c r="D3444" t="s">
        <v>19</v>
      </c>
      <c r="F3444">
        <v>11861161</v>
      </c>
      <c r="H3444">
        <v>25236</v>
      </c>
    </row>
    <row r="3445" spans="1:8" x14ac:dyDescent="0.35">
      <c r="A3445" s="1">
        <v>45760</v>
      </c>
      <c r="B3445" t="s">
        <v>35</v>
      </c>
      <c r="C3445" t="s">
        <v>36</v>
      </c>
      <c r="D3445" t="s">
        <v>19</v>
      </c>
      <c r="F3445">
        <v>11861161</v>
      </c>
      <c r="H3445">
        <v>25236</v>
      </c>
    </row>
    <row r="3446" spans="1:8" x14ac:dyDescent="0.35">
      <c r="A3446" s="1">
        <v>45767</v>
      </c>
      <c r="B3446" t="s">
        <v>35</v>
      </c>
      <c r="C3446" t="s">
        <v>36</v>
      </c>
      <c r="D3446" t="s">
        <v>19</v>
      </c>
      <c r="F3446">
        <v>11861161</v>
      </c>
      <c r="H3446">
        <v>25236</v>
      </c>
    </row>
    <row r="3447" spans="1:8" x14ac:dyDescent="0.35">
      <c r="A3447" s="1">
        <v>45774</v>
      </c>
      <c r="B3447" t="s">
        <v>35</v>
      </c>
      <c r="C3447" t="s">
        <v>36</v>
      </c>
      <c r="D3447" t="s">
        <v>19</v>
      </c>
      <c r="F3447">
        <v>11861161</v>
      </c>
      <c r="H3447">
        <v>25236</v>
      </c>
    </row>
    <row r="3448" spans="1:8" x14ac:dyDescent="0.35">
      <c r="A3448" s="1">
        <v>45781</v>
      </c>
      <c r="B3448" t="s">
        <v>35</v>
      </c>
      <c r="C3448" t="s">
        <v>36</v>
      </c>
      <c r="D3448" t="s">
        <v>19</v>
      </c>
      <c r="F3448">
        <v>11861161</v>
      </c>
      <c r="H3448">
        <v>25236</v>
      </c>
    </row>
    <row r="3449" spans="1:8" x14ac:dyDescent="0.35">
      <c r="A3449" s="1">
        <v>45788</v>
      </c>
      <c r="B3449" t="s">
        <v>35</v>
      </c>
      <c r="C3449" t="s">
        <v>36</v>
      </c>
      <c r="D3449" t="s">
        <v>19</v>
      </c>
      <c r="F3449">
        <v>11861161</v>
      </c>
      <c r="H3449">
        <v>25236</v>
      </c>
    </row>
    <row r="3450" spans="1:8" x14ac:dyDescent="0.35">
      <c r="A3450" s="1">
        <v>45795</v>
      </c>
      <c r="B3450" t="s">
        <v>35</v>
      </c>
      <c r="C3450" t="s">
        <v>36</v>
      </c>
      <c r="D3450" t="s">
        <v>19</v>
      </c>
      <c r="F3450">
        <v>11861161</v>
      </c>
      <c r="H3450">
        <v>25236</v>
      </c>
    </row>
    <row r="3451" spans="1:8" x14ac:dyDescent="0.35">
      <c r="A3451" s="1">
        <v>45802</v>
      </c>
      <c r="B3451" t="s">
        <v>35</v>
      </c>
      <c r="C3451" t="s">
        <v>36</v>
      </c>
      <c r="D3451" t="s">
        <v>19</v>
      </c>
      <c r="F3451">
        <v>11861161</v>
      </c>
      <c r="H3451">
        <v>25236</v>
      </c>
    </row>
    <row r="3452" spans="1:8" x14ac:dyDescent="0.35">
      <c r="A3452" s="1">
        <v>45809</v>
      </c>
      <c r="B3452" t="s">
        <v>35</v>
      </c>
      <c r="C3452" t="s">
        <v>36</v>
      </c>
      <c r="D3452" t="s">
        <v>19</v>
      </c>
      <c r="F3452">
        <v>11861161</v>
      </c>
      <c r="H3452">
        <v>25236</v>
      </c>
    </row>
    <row r="3453" spans="1:8" x14ac:dyDescent="0.35">
      <c r="A3453" s="1">
        <v>45816</v>
      </c>
      <c r="B3453" t="s">
        <v>35</v>
      </c>
      <c r="C3453" t="s">
        <v>36</v>
      </c>
      <c r="D3453" t="s">
        <v>19</v>
      </c>
      <c r="F3453">
        <v>11861161</v>
      </c>
      <c r="H3453">
        <v>25236</v>
      </c>
    </row>
    <row r="3454" spans="1:8" x14ac:dyDescent="0.35">
      <c r="A3454" s="1">
        <v>45823</v>
      </c>
      <c r="B3454" t="s">
        <v>35</v>
      </c>
      <c r="C3454" t="s">
        <v>36</v>
      </c>
      <c r="D3454" t="s">
        <v>19</v>
      </c>
      <c r="F3454">
        <v>11861161</v>
      </c>
      <c r="H3454">
        <v>25236</v>
      </c>
    </row>
    <row r="3455" spans="1:8" x14ac:dyDescent="0.35">
      <c r="A3455" s="1">
        <v>45830</v>
      </c>
      <c r="B3455" t="s">
        <v>35</v>
      </c>
      <c r="C3455" t="s">
        <v>36</v>
      </c>
      <c r="D3455" t="s">
        <v>19</v>
      </c>
      <c r="F3455">
        <v>11861161</v>
      </c>
      <c r="H3455">
        <v>25236</v>
      </c>
    </row>
    <row r="3456" spans="1:8" x14ac:dyDescent="0.35">
      <c r="A3456" s="1">
        <v>45837</v>
      </c>
      <c r="B3456" t="s">
        <v>35</v>
      </c>
      <c r="C3456" t="s">
        <v>36</v>
      </c>
      <c r="D3456" t="s">
        <v>19</v>
      </c>
      <c r="F3456">
        <v>11861161</v>
      </c>
      <c r="H3456">
        <v>25236</v>
      </c>
    </row>
    <row r="3457" spans="1:8" x14ac:dyDescent="0.35">
      <c r="A3457" s="1">
        <v>45844</v>
      </c>
      <c r="B3457" t="s">
        <v>35</v>
      </c>
      <c r="C3457" t="s">
        <v>36</v>
      </c>
      <c r="D3457" t="s">
        <v>19</v>
      </c>
      <c r="F3457">
        <v>11861161</v>
      </c>
      <c r="H3457">
        <v>25236</v>
      </c>
    </row>
    <row r="3458" spans="1:8" x14ac:dyDescent="0.35">
      <c r="A3458" s="1">
        <v>43835</v>
      </c>
      <c r="B3458" t="s">
        <v>37</v>
      </c>
      <c r="C3458" t="s">
        <v>38</v>
      </c>
      <c r="D3458" t="s">
        <v>13</v>
      </c>
      <c r="F3458">
        <v>0</v>
      </c>
      <c r="H3458">
        <v>0</v>
      </c>
    </row>
    <row r="3459" spans="1:8" x14ac:dyDescent="0.35">
      <c r="A3459" s="1">
        <v>43842</v>
      </c>
      <c r="B3459" t="s">
        <v>37</v>
      </c>
      <c r="C3459" t="s">
        <v>38</v>
      </c>
      <c r="D3459" t="s">
        <v>13</v>
      </c>
      <c r="F3459">
        <v>0</v>
      </c>
      <c r="H3459">
        <v>0</v>
      </c>
    </row>
    <row r="3460" spans="1:8" x14ac:dyDescent="0.35">
      <c r="A3460" s="1">
        <v>43849</v>
      </c>
      <c r="B3460" t="s">
        <v>37</v>
      </c>
      <c r="C3460" t="s">
        <v>38</v>
      </c>
      <c r="D3460" t="s">
        <v>13</v>
      </c>
      <c r="F3460">
        <v>0</v>
      </c>
      <c r="H3460">
        <v>0</v>
      </c>
    </row>
    <row r="3461" spans="1:8" x14ac:dyDescent="0.35">
      <c r="A3461" s="1">
        <v>43856</v>
      </c>
      <c r="B3461" t="s">
        <v>37</v>
      </c>
      <c r="C3461" t="s">
        <v>38</v>
      </c>
      <c r="D3461" t="s">
        <v>13</v>
      </c>
      <c r="F3461">
        <v>0</v>
      </c>
      <c r="H3461">
        <v>0</v>
      </c>
    </row>
    <row r="3462" spans="1:8" x14ac:dyDescent="0.35">
      <c r="A3462" s="1">
        <v>43863</v>
      </c>
      <c r="B3462" t="s">
        <v>37</v>
      </c>
      <c r="C3462" t="s">
        <v>38</v>
      </c>
      <c r="D3462" t="s">
        <v>13</v>
      </c>
      <c r="F3462">
        <v>0</v>
      </c>
      <c r="H3462">
        <v>0</v>
      </c>
    </row>
    <row r="3463" spans="1:8" x14ac:dyDescent="0.35">
      <c r="A3463" s="1">
        <v>43870</v>
      </c>
      <c r="B3463" t="s">
        <v>37</v>
      </c>
      <c r="C3463" t="s">
        <v>38</v>
      </c>
      <c r="D3463" t="s">
        <v>13</v>
      </c>
      <c r="F3463">
        <v>0</v>
      </c>
      <c r="H3463">
        <v>0</v>
      </c>
    </row>
    <row r="3464" spans="1:8" x14ac:dyDescent="0.35">
      <c r="A3464" s="1">
        <v>43877</v>
      </c>
      <c r="B3464" t="s">
        <v>37</v>
      </c>
      <c r="C3464" t="s">
        <v>38</v>
      </c>
      <c r="D3464" t="s">
        <v>13</v>
      </c>
      <c r="F3464">
        <v>0</v>
      </c>
      <c r="H3464">
        <v>0</v>
      </c>
    </row>
    <row r="3465" spans="1:8" x14ac:dyDescent="0.35">
      <c r="A3465" s="1">
        <v>43884</v>
      </c>
      <c r="B3465" t="s">
        <v>37</v>
      </c>
      <c r="C3465" t="s">
        <v>38</v>
      </c>
      <c r="D3465" t="s">
        <v>13</v>
      </c>
      <c r="F3465">
        <v>0</v>
      </c>
      <c r="H3465">
        <v>0</v>
      </c>
    </row>
    <row r="3466" spans="1:8" x14ac:dyDescent="0.35">
      <c r="A3466" s="1">
        <v>43891</v>
      </c>
      <c r="B3466" t="s">
        <v>37</v>
      </c>
      <c r="C3466" t="s">
        <v>38</v>
      </c>
      <c r="D3466" t="s">
        <v>13</v>
      </c>
      <c r="E3466">
        <v>7</v>
      </c>
      <c r="F3466">
        <v>7</v>
      </c>
      <c r="H3466">
        <v>0</v>
      </c>
    </row>
    <row r="3467" spans="1:8" x14ac:dyDescent="0.35">
      <c r="A3467" s="1">
        <v>43898</v>
      </c>
      <c r="B3467" t="s">
        <v>37</v>
      </c>
      <c r="C3467" t="s">
        <v>38</v>
      </c>
      <c r="D3467" t="s">
        <v>13</v>
      </c>
      <c r="E3467">
        <v>68</v>
      </c>
      <c r="F3467">
        <v>75</v>
      </c>
      <c r="H3467">
        <v>0</v>
      </c>
    </row>
    <row r="3468" spans="1:8" x14ac:dyDescent="0.35">
      <c r="A3468" s="1">
        <v>43905</v>
      </c>
      <c r="B3468" t="s">
        <v>37</v>
      </c>
      <c r="C3468" t="s">
        <v>38</v>
      </c>
      <c r="D3468" t="s">
        <v>13</v>
      </c>
      <c r="E3468">
        <v>513</v>
      </c>
      <c r="F3468">
        <v>588</v>
      </c>
      <c r="G3468">
        <v>1</v>
      </c>
      <c r="H3468">
        <v>1</v>
      </c>
    </row>
    <row r="3469" spans="1:8" x14ac:dyDescent="0.35">
      <c r="A3469" s="1">
        <v>43912</v>
      </c>
      <c r="B3469" t="s">
        <v>37</v>
      </c>
      <c r="C3469" t="s">
        <v>38</v>
      </c>
      <c r="D3469" t="s">
        <v>13</v>
      </c>
      <c r="E3469">
        <v>544</v>
      </c>
      <c r="F3469">
        <v>1132</v>
      </c>
      <c r="G3469">
        <v>14</v>
      </c>
      <c r="H3469">
        <v>15</v>
      </c>
    </row>
    <row r="3470" spans="1:8" x14ac:dyDescent="0.35">
      <c r="A3470" s="1">
        <v>43919</v>
      </c>
      <c r="B3470" t="s">
        <v>37</v>
      </c>
      <c r="C3470" t="s">
        <v>38</v>
      </c>
      <c r="D3470" t="s">
        <v>13</v>
      </c>
      <c r="E3470">
        <v>3814</v>
      </c>
      <c r="F3470">
        <v>4946</v>
      </c>
      <c r="G3470">
        <v>51</v>
      </c>
      <c r="H3470">
        <v>66</v>
      </c>
    </row>
    <row r="3471" spans="1:8" x14ac:dyDescent="0.35">
      <c r="A3471" s="1">
        <v>43926</v>
      </c>
      <c r="B3471" t="s">
        <v>37</v>
      </c>
      <c r="C3471" t="s">
        <v>38</v>
      </c>
      <c r="D3471" t="s">
        <v>13</v>
      </c>
      <c r="E3471">
        <v>3753</v>
      </c>
      <c r="F3471">
        <v>8699</v>
      </c>
      <c r="G3471">
        <v>103</v>
      </c>
      <c r="H3471">
        <v>169</v>
      </c>
    </row>
    <row r="3472" spans="1:8" x14ac:dyDescent="0.35">
      <c r="A3472" s="1">
        <v>43933</v>
      </c>
      <c r="B3472" t="s">
        <v>37</v>
      </c>
      <c r="C3472" t="s">
        <v>38</v>
      </c>
      <c r="D3472" t="s">
        <v>13</v>
      </c>
      <c r="E3472">
        <v>1942</v>
      </c>
      <c r="F3472">
        <v>10641</v>
      </c>
      <c r="G3472">
        <v>151</v>
      </c>
      <c r="H3472">
        <v>320</v>
      </c>
    </row>
    <row r="3473" spans="1:8" x14ac:dyDescent="0.35">
      <c r="A3473" s="1">
        <v>43940</v>
      </c>
      <c r="B3473" t="s">
        <v>37</v>
      </c>
      <c r="C3473" t="s">
        <v>38</v>
      </c>
      <c r="D3473" t="s">
        <v>13</v>
      </c>
      <c r="E3473">
        <v>889</v>
      </c>
      <c r="F3473">
        <v>11530</v>
      </c>
      <c r="G3473">
        <v>111</v>
      </c>
      <c r="H3473">
        <v>431</v>
      </c>
    </row>
    <row r="3474" spans="1:8" x14ac:dyDescent="0.35">
      <c r="A3474" s="1">
        <v>43947</v>
      </c>
      <c r="B3474" t="s">
        <v>37</v>
      </c>
      <c r="C3474" t="s">
        <v>38</v>
      </c>
      <c r="D3474" t="s">
        <v>13</v>
      </c>
      <c r="E3474">
        <v>450</v>
      </c>
      <c r="F3474">
        <v>11980</v>
      </c>
      <c r="G3474">
        <v>85</v>
      </c>
      <c r="H3474">
        <v>516</v>
      </c>
    </row>
    <row r="3475" spans="1:8" x14ac:dyDescent="0.35">
      <c r="A3475" s="1">
        <v>43954</v>
      </c>
      <c r="B3475" t="s">
        <v>37</v>
      </c>
      <c r="C3475" t="s">
        <v>38</v>
      </c>
      <c r="D3475" t="s">
        <v>13</v>
      </c>
      <c r="E3475">
        <v>366</v>
      </c>
      <c r="F3475">
        <v>12346</v>
      </c>
      <c r="G3475">
        <v>60</v>
      </c>
      <c r="H3475">
        <v>576</v>
      </c>
    </row>
    <row r="3476" spans="1:8" x14ac:dyDescent="0.35">
      <c r="A3476" s="1">
        <v>43961</v>
      </c>
      <c r="B3476" t="s">
        <v>37</v>
      </c>
      <c r="C3476" t="s">
        <v>38</v>
      </c>
      <c r="D3476" t="s">
        <v>13</v>
      </c>
      <c r="E3476">
        <v>259</v>
      </c>
      <c r="F3476">
        <v>12605</v>
      </c>
      <c r="G3476">
        <v>33</v>
      </c>
      <c r="H3476">
        <v>609</v>
      </c>
    </row>
    <row r="3477" spans="1:8" x14ac:dyDescent="0.35">
      <c r="A3477" s="1">
        <v>43968</v>
      </c>
      <c r="B3477" t="s">
        <v>37</v>
      </c>
      <c r="C3477" t="s">
        <v>38</v>
      </c>
      <c r="D3477" t="s">
        <v>13</v>
      </c>
      <c r="E3477">
        <v>329</v>
      </c>
      <c r="F3477">
        <v>12934</v>
      </c>
      <c r="G3477">
        <v>20</v>
      </c>
      <c r="H3477">
        <v>629</v>
      </c>
    </row>
    <row r="3478" spans="1:8" x14ac:dyDescent="0.35">
      <c r="A3478" s="1">
        <v>43975</v>
      </c>
      <c r="B3478" t="s">
        <v>37</v>
      </c>
      <c r="C3478" t="s">
        <v>38</v>
      </c>
      <c r="D3478" t="s">
        <v>13</v>
      </c>
      <c r="E3478">
        <v>249</v>
      </c>
      <c r="F3478">
        <v>13183</v>
      </c>
      <c r="G3478">
        <v>17</v>
      </c>
      <c r="H3478">
        <v>646</v>
      </c>
    </row>
    <row r="3479" spans="1:8" x14ac:dyDescent="0.35">
      <c r="A3479" s="1">
        <v>43982</v>
      </c>
      <c r="B3479" t="s">
        <v>37</v>
      </c>
      <c r="C3479" t="s">
        <v>38</v>
      </c>
      <c r="D3479" t="s">
        <v>13</v>
      </c>
      <c r="E3479">
        <v>213</v>
      </c>
      <c r="F3479">
        <v>13396</v>
      </c>
      <c r="G3479">
        <v>12</v>
      </c>
      <c r="H3479">
        <v>658</v>
      </c>
    </row>
    <row r="3480" spans="1:8" x14ac:dyDescent="0.35">
      <c r="A3480" s="1">
        <v>43989</v>
      </c>
      <c r="B3480" t="s">
        <v>37</v>
      </c>
      <c r="C3480" t="s">
        <v>38</v>
      </c>
      <c r="D3480" t="s">
        <v>13</v>
      </c>
      <c r="E3480">
        <v>208</v>
      </c>
      <c r="F3480">
        <v>13604</v>
      </c>
      <c r="G3480">
        <v>16</v>
      </c>
      <c r="H3480">
        <v>674</v>
      </c>
    </row>
    <row r="3481" spans="1:8" x14ac:dyDescent="0.35">
      <c r="A3481" s="1">
        <v>43996</v>
      </c>
      <c r="B3481" t="s">
        <v>37</v>
      </c>
      <c r="C3481" t="s">
        <v>38</v>
      </c>
      <c r="D3481" t="s">
        <v>13</v>
      </c>
      <c r="E3481">
        <v>188</v>
      </c>
      <c r="F3481">
        <v>13792</v>
      </c>
      <c r="G3481">
        <v>12</v>
      </c>
      <c r="H3481">
        <v>686</v>
      </c>
    </row>
    <row r="3482" spans="1:8" x14ac:dyDescent="0.35">
      <c r="A3482" s="1">
        <v>44003</v>
      </c>
      <c r="B3482" t="s">
        <v>37</v>
      </c>
      <c r="C3482" t="s">
        <v>38</v>
      </c>
      <c r="D3482" t="s">
        <v>13</v>
      </c>
      <c r="E3482">
        <v>227</v>
      </c>
      <c r="F3482">
        <v>14019</v>
      </c>
      <c r="G3482">
        <v>17</v>
      </c>
      <c r="H3482">
        <v>703</v>
      </c>
    </row>
    <row r="3483" spans="1:8" x14ac:dyDescent="0.35">
      <c r="A3483" s="1">
        <v>44010</v>
      </c>
      <c r="B3483" t="s">
        <v>37</v>
      </c>
      <c r="C3483" t="s">
        <v>38</v>
      </c>
      <c r="D3483" t="s">
        <v>13</v>
      </c>
      <c r="E3483">
        <v>288</v>
      </c>
      <c r="F3483">
        <v>14307</v>
      </c>
      <c r="G3483">
        <v>16</v>
      </c>
      <c r="H3483">
        <v>719</v>
      </c>
    </row>
    <row r="3484" spans="1:8" x14ac:dyDescent="0.35">
      <c r="A3484" s="1">
        <v>44017</v>
      </c>
      <c r="B3484" t="s">
        <v>37</v>
      </c>
      <c r="C3484" t="s">
        <v>38</v>
      </c>
      <c r="D3484" t="s">
        <v>13</v>
      </c>
      <c r="E3484">
        <v>565</v>
      </c>
      <c r="F3484">
        <v>14872</v>
      </c>
      <c r="G3484">
        <v>11</v>
      </c>
      <c r="H3484">
        <v>730</v>
      </c>
    </row>
    <row r="3485" spans="1:8" x14ac:dyDescent="0.35">
      <c r="A3485" s="1">
        <v>44024</v>
      </c>
      <c r="B3485" t="s">
        <v>37</v>
      </c>
      <c r="C3485" t="s">
        <v>38</v>
      </c>
      <c r="D3485" t="s">
        <v>13</v>
      </c>
      <c r="E3485">
        <v>636</v>
      </c>
      <c r="F3485">
        <v>15508</v>
      </c>
      <c r="G3485">
        <v>5</v>
      </c>
      <c r="H3485">
        <v>735</v>
      </c>
    </row>
    <row r="3486" spans="1:8" x14ac:dyDescent="0.35">
      <c r="A3486" s="1">
        <v>44031</v>
      </c>
      <c r="B3486" t="s">
        <v>37</v>
      </c>
      <c r="C3486" t="s">
        <v>38</v>
      </c>
      <c r="D3486" t="s">
        <v>13</v>
      </c>
      <c r="E3486">
        <v>758</v>
      </c>
      <c r="F3486">
        <v>16266</v>
      </c>
      <c r="G3486">
        <v>9</v>
      </c>
      <c r="H3486">
        <v>744</v>
      </c>
    </row>
    <row r="3487" spans="1:8" x14ac:dyDescent="0.35">
      <c r="A3487" s="1">
        <v>44038</v>
      </c>
      <c r="B3487" t="s">
        <v>37</v>
      </c>
      <c r="C3487" t="s">
        <v>38</v>
      </c>
      <c r="D3487" t="s">
        <v>13</v>
      </c>
      <c r="E3487">
        <v>827</v>
      </c>
      <c r="F3487">
        <v>17093</v>
      </c>
      <c r="G3487">
        <v>10</v>
      </c>
      <c r="H3487">
        <v>754</v>
      </c>
    </row>
    <row r="3488" spans="1:8" x14ac:dyDescent="0.35">
      <c r="A3488" s="1">
        <v>44045</v>
      </c>
      <c r="B3488" t="s">
        <v>37</v>
      </c>
      <c r="C3488" t="s">
        <v>38</v>
      </c>
      <c r="D3488" t="s">
        <v>13</v>
      </c>
      <c r="E3488">
        <v>876</v>
      </c>
      <c r="F3488">
        <v>17969</v>
      </c>
      <c r="G3488">
        <v>13</v>
      </c>
      <c r="H3488">
        <v>767</v>
      </c>
    </row>
    <row r="3489" spans="1:8" x14ac:dyDescent="0.35">
      <c r="A3489" s="1">
        <v>44052</v>
      </c>
      <c r="B3489" t="s">
        <v>37</v>
      </c>
      <c r="C3489" t="s">
        <v>38</v>
      </c>
      <c r="D3489" t="s">
        <v>13</v>
      </c>
      <c r="E3489">
        <v>676</v>
      </c>
      <c r="F3489">
        <v>18645</v>
      </c>
      <c r="G3489">
        <v>13</v>
      </c>
      <c r="H3489">
        <v>780</v>
      </c>
    </row>
    <row r="3490" spans="1:8" x14ac:dyDescent="0.35">
      <c r="A3490" s="1">
        <v>44059</v>
      </c>
      <c r="B3490" t="s">
        <v>37</v>
      </c>
      <c r="C3490" t="s">
        <v>38</v>
      </c>
      <c r="D3490" t="s">
        <v>13</v>
      </c>
      <c r="E3490">
        <v>1310</v>
      </c>
      <c r="F3490">
        <v>19955</v>
      </c>
      <c r="G3490">
        <v>11</v>
      </c>
      <c r="H3490">
        <v>791</v>
      </c>
    </row>
    <row r="3491" spans="1:8" x14ac:dyDescent="0.35">
      <c r="A3491" s="1">
        <v>44066</v>
      </c>
      <c r="B3491" t="s">
        <v>37</v>
      </c>
      <c r="C3491" t="s">
        <v>38</v>
      </c>
      <c r="D3491" t="s">
        <v>13</v>
      </c>
      <c r="E3491">
        <v>1812</v>
      </c>
      <c r="F3491">
        <v>21767</v>
      </c>
      <c r="G3491">
        <v>11</v>
      </c>
      <c r="H3491">
        <v>802</v>
      </c>
    </row>
    <row r="3492" spans="1:8" x14ac:dyDescent="0.35">
      <c r="A3492" s="1">
        <v>44073</v>
      </c>
      <c r="B3492" t="s">
        <v>37</v>
      </c>
      <c r="C3492" t="s">
        <v>38</v>
      </c>
      <c r="D3492" t="s">
        <v>13</v>
      </c>
      <c r="E3492">
        <v>1904</v>
      </c>
      <c r="F3492">
        <v>23671</v>
      </c>
      <c r="G3492">
        <v>10</v>
      </c>
      <c r="H3492">
        <v>812</v>
      </c>
    </row>
    <row r="3493" spans="1:8" x14ac:dyDescent="0.35">
      <c r="A3493" s="1">
        <v>44080</v>
      </c>
      <c r="B3493" t="s">
        <v>37</v>
      </c>
      <c r="C3493" t="s">
        <v>38</v>
      </c>
      <c r="D3493" t="s">
        <v>13</v>
      </c>
      <c r="E3493">
        <v>2141</v>
      </c>
      <c r="F3493">
        <v>25812</v>
      </c>
      <c r="G3493">
        <v>13</v>
      </c>
      <c r="H3493">
        <v>825</v>
      </c>
    </row>
    <row r="3494" spans="1:8" x14ac:dyDescent="0.35">
      <c r="A3494" s="1">
        <v>44087</v>
      </c>
      <c r="B3494" t="s">
        <v>37</v>
      </c>
      <c r="C3494" t="s">
        <v>38</v>
      </c>
      <c r="D3494" t="s">
        <v>13</v>
      </c>
      <c r="E3494">
        <v>3750</v>
      </c>
      <c r="F3494">
        <v>29562</v>
      </c>
      <c r="G3494">
        <v>13</v>
      </c>
      <c r="H3494">
        <v>838</v>
      </c>
    </row>
    <row r="3495" spans="1:8" x14ac:dyDescent="0.35">
      <c r="A3495" s="1">
        <v>44094</v>
      </c>
      <c r="B3495" t="s">
        <v>37</v>
      </c>
      <c r="C3495" t="s">
        <v>38</v>
      </c>
      <c r="D3495" t="s">
        <v>13</v>
      </c>
      <c r="E3495">
        <v>4906</v>
      </c>
      <c r="F3495">
        <v>34468</v>
      </c>
      <c r="G3495">
        <v>20</v>
      </c>
      <c r="H3495">
        <v>858</v>
      </c>
    </row>
    <row r="3496" spans="1:8" x14ac:dyDescent="0.35">
      <c r="A3496" s="1">
        <v>44101</v>
      </c>
      <c r="B3496" t="s">
        <v>37</v>
      </c>
      <c r="C3496" t="s">
        <v>38</v>
      </c>
      <c r="D3496" t="s">
        <v>13</v>
      </c>
      <c r="E3496">
        <v>4661</v>
      </c>
      <c r="F3496">
        <v>39129</v>
      </c>
      <c r="G3496">
        <v>31</v>
      </c>
      <c r="H3496">
        <v>889</v>
      </c>
    </row>
    <row r="3497" spans="1:8" x14ac:dyDescent="0.35">
      <c r="A3497" s="1">
        <v>44108</v>
      </c>
      <c r="B3497" t="s">
        <v>37</v>
      </c>
      <c r="C3497" t="s">
        <v>38</v>
      </c>
      <c r="D3497" t="s">
        <v>13</v>
      </c>
      <c r="E3497">
        <v>5291</v>
      </c>
      <c r="F3497">
        <v>44420</v>
      </c>
      <c r="G3497">
        <v>36</v>
      </c>
      <c r="H3497">
        <v>925</v>
      </c>
    </row>
    <row r="3498" spans="1:8" x14ac:dyDescent="0.35">
      <c r="A3498" s="1">
        <v>44115</v>
      </c>
      <c r="B3498" t="s">
        <v>37</v>
      </c>
      <c r="C3498" t="s">
        <v>38</v>
      </c>
      <c r="D3498" t="s">
        <v>13</v>
      </c>
      <c r="E3498">
        <v>7102</v>
      </c>
      <c r="F3498">
        <v>51522</v>
      </c>
      <c r="G3498">
        <v>63</v>
      </c>
      <c r="H3498">
        <v>988</v>
      </c>
    </row>
    <row r="3499" spans="1:8" x14ac:dyDescent="0.35">
      <c r="A3499" s="1">
        <v>44122</v>
      </c>
      <c r="B3499" t="s">
        <v>37</v>
      </c>
      <c r="C3499" t="s">
        <v>38</v>
      </c>
      <c r="D3499" t="s">
        <v>13</v>
      </c>
      <c r="E3499">
        <v>9059</v>
      </c>
      <c r="F3499">
        <v>60581</v>
      </c>
      <c r="G3499">
        <v>62</v>
      </c>
      <c r="H3499">
        <v>1050</v>
      </c>
    </row>
    <row r="3500" spans="1:8" x14ac:dyDescent="0.35">
      <c r="A3500" s="1">
        <v>44129</v>
      </c>
      <c r="B3500" t="s">
        <v>37</v>
      </c>
      <c r="C3500" t="s">
        <v>38</v>
      </c>
      <c r="D3500" t="s">
        <v>13</v>
      </c>
      <c r="E3500">
        <v>15533</v>
      </c>
      <c r="F3500">
        <v>76114</v>
      </c>
      <c r="G3500">
        <v>112</v>
      </c>
      <c r="H3500">
        <v>1162</v>
      </c>
    </row>
    <row r="3501" spans="1:8" x14ac:dyDescent="0.35">
      <c r="A3501" s="1">
        <v>44136</v>
      </c>
      <c r="B3501" t="s">
        <v>37</v>
      </c>
      <c r="C3501" t="s">
        <v>38</v>
      </c>
      <c r="D3501" t="s">
        <v>13</v>
      </c>
      <c r="E3501">
        <v>27818</v>
      </c>
      <c r="F3501">
        <v>103932</v>
      </c>
      <c r="G3501">
        <v>214</v>
      </c>
      <c r="H3501">
        <v>1376</v>
      </c>
    </row>
    <row r="3502" spans="1:8" x14ac:dyDescent="0.35">
      <c r="A3502" s="1">
        <v>44143</v>
      </c>
      <c r="B3502" t="s">
        <v>37</v>
      </c>
      <c r="C3502" t="s">
        <v>38</v>
      </c>
      <c r="D3502" t="s">
        <v>13</v>
      </c>
      <c r="E3502">
        <v>42962</v>
      </c>
      <c r="F3502">
        <v>146894</v>
      </c>
      <c r="G3502">
        <v>353</v>
      </c>
      <c r="H3502">
        <v>1729</v>
      </c>
    </row>
    <row r="3503" spans="1:8" x14ac:dyDescent="0.35">
      <c r="A3503" s="1">
        <v>44150</v>
      </c>
      <c r="B3503" t="s">
        <v>37</v>
      </c>
      <c r="C3503" t="s">
        <v>38</v>
      </c>
      <c r="D3503" t="s">
        <v>13</v>
      </c>
      <c r="E3503">
        <v>49191</v>
      </c>
      <c r="F3503">
        <v>196085</v>
      </c>
      <c r="G3503">
        <v>571</v>
      </c>
      <c r="H3503">
        <v>2300</v>
      </c>
    </row>
    <row r="3504" spans="1:8" x14ac:dyDescent="0.35">
      <c r="A3504" s="1">
        <v>44157</v>
      </c>
      <c r="B3504" t="s">
        <v>37</v>
      </c>
      <c r="C3504" t="s">
        <v>38</v>
      </c>
      <c r="D3504" t="s">
        <v>13</v>
      </c>
      <c r="E3504">
        <v>42797</v>
      </c>
      <c r="F3504">
        <v>238882</v>
      </c>
      <c r="G3504">
        <v>727</v>
      </c>
      <c r="H3504">
        <v>3027</v>
      </c>
    </row>
    <row r="3505" spans="1:8" x14ac:dyDescent="0.35">
      <c r="A3505" s="1">
        <v>44164</v>
      </c>
      <c r="B3505" t="s">
        <v>37</v>
      </c>
      <c r="C3505" t="s">
        <v>38</v>
      </c>
      <c r="D3505" t="s">
        <v>13</v>
      </c>
      <c r="E3505">
        <v>32574</v>
      </c>
      <c r="F3505">
        <v>271456</v>
      </c>
      <c r="G3505">
        <v>822</v>
      </c>
      <c r="H3505">
        <v>3849</v>
      </c>
    </row>
    <row r="3506" spans="1:8" x14ac:dyDescent="0.35">
      <c r="A3506" s="1">
        <v>44171</v>
      </c>
      <c r="B3506" t="s">
        <v>37</v>
      </c>
      <c r="C3506" t="s">
        <v>38</v>
      </c>
      <c r="D3506" t="s">
        <v>13</v>
      </c>
      <c r="E3506">
        <v>24249</v>
      </c>
      <c r="F3506">
        <v>295705</v>
      </c>
      <c r="G3506">
        <v>957</v>
      </c>
      <c r="H3506">
        <v>4806</v>
      </c>
    </row>
    <row r="3507" spans="1:8" x14ac:dyDescent="0.35">
      <c r="A3507" s="1">
        <v>44178</v>
      </c>
      <c r="B3507" t="s">
        <v>37</v>
      </c>
      <c r="C3507" t="s">
        <v>38</v>
      </c>
      <c r="D3507" t="s">
        <v>13</v>
      </c>
      <c r="E3507">
        <v>18476</v>
      </c>
      <c r="F3507">
        <v>314181</v>
      </c>
      <c r="G3507">
        <v>871</v>
      </c>
      <c r="H3507">
        <v>5677</v>
      </c>
    </row>
    <row r="3508" spans="1:8" x14ac:dyDescent="0.35">
      <c r="A3508" s="1">
        <v>44185</v>
      </c>
      <c r="B3508" t="s">
        <v>37</v>
      </c>
      <c r="C3508" t="s">
        <v>38</v>
      </c>
      <c r="D3508" t="s">
        <v>13</v>
      </c>
      <c r="E3508">
        <v>17130</v>
      </c>
      <c r="F3508">
        <v>331311</v>
      </c>
      <c r="G3508">
        <v>729</v>
      </c>
      <c r="H3508">
        <v>6406</v>
      </c>
    </row>
    <row r="3509" spans="1:8" x14ac:dyDescent="0.35">
      <c r="A3509" s="1">
        <v>44192</v>
      </c>
      <c r="B3509" t="s">
        <v>37</v>
      </c>
      <c r="C3509" t="s">
        <v>38</v>
      </c>
      <c r="D3509" t="s">
        <v>13</v>
      </c>
      <c r="E3509">
        <v>13421</v>
      </c>
      <c r="F3509">
        <v>344732</v>
      </c>
      <c r="G3509">
        <v>643</v>
      </c>
      <c r="H3509">
        <v>7049</v>
      </c>
    </row>
    <row r="3510" spans="1:8" x14ac:dyDescent="0.35">
      <c r="A3510" s="1">
        <v>44199</v>
      </c>
      <c r="B3510" t="s">
        <v>37</v>
      </c>
      <c r="C3510" t="s">
        <v>38</v>
      </c>
      <c r="D3510" t="s">
        <v>13</v>
      </c>
      <c r="E3510">
        <v>14212</v>
      </c>
      <c r="F3510">
        <v>358944</v>
      </c>
      <c r="G3510">
        <v>550</v>
      </c>
      <c r="H3510">
        <v>7599</v>
      </c>
    </row>
    <row r="3511" spans="1:8" x14ac:dyDescent="0.35">
      <c r="A3511" s="1">
        <v>44206</v>
      </c>
      <c r="B3511" t="s">
        <v>37</v>
      </c>
      <c r="C3511" t="s">
        <v>38</v>
      </c>
      <c r="D3511" t="s">
        <v>13</v>
      </c>
      <c r="E3511">
        <v>15104</v>
      </c>
      <c r="F3511">
        <v>374048</v>
      </c>
      <c r="G3511">
        <v>453</v>
      </c>
      <c r="H3511">
        <v>8052</v>
      </c>
    </row>
    <row r="3512" spans="1:8" x14ac:dyDescent="0.35">
      <c r="A3512" s="1">
        <v>44213</v>
      </c>
      <c r="B3512" t="s">
        <v>37</v>
      </c>
      <c r="C3512" t="s">
        <v>38</v>
      </c>
      <c r="D3512" t="s">
        <v>13</v>
      </c>
      <c r="E3512">
        <v>11470</v>
      </c>
      <c r="F3512">
        <v>385518</v>
      </c>
      <c r="G3512">
        <v>438</v>
      </c>
      <c r="H3512">
        <v>8490</v>
      </c>
    </row>
    <row r="3513" spans="1:8" x14ac:dyDescent="0.35">
      <c r="A3513" s="1">
        <v>44220</v>
      </c>
      <c r="B3513" t="s">
        <v>37</v>
      </c>
      <c r="C3513" t="s">
        <v>38</v>
      </c>
      <c r="D3513" t="s">
        <v>13</v>
      </c>
      <c r="E3513">
        <v>10528</v>
      </c>
      <c r="F3513">
        <v>396046</v>
      </c>
      <c r="G3513">
        <v>401</v>
      </c>
      <c r="H3513">
        <v>8891</v>
      </c>
    </row>
    <row r="3514" spans="1:8" x14ac:dyDescent="0.35">
      <c r="A3514" s="1">
        <v>44227</v>
      </c>
      <c r="B3514" t="s">
        <v>37</v>
      </c>
      <c r="C3514" t="s">
        <v>38</v>
      </c>
      <c r="D3514" t="s">
        <v>13</v>
      </c>
      <c r="E3514">
        <v>9512</v>
      </c>
      <c r="F3514">
        <v>405558</v>
      </c>
      <c r="G3514">
        <v>387</v>
      </c>
      <c r="H3514">
        <v>9278</v>
      </c>
    </row>
    <row r="3515" spans="1:8" x14ac:dyDescent="0.35">
      <c r="A3515" s="1">
        <v>44234</v>
      </c>
      <c r="B3515" t="s">
        <v>37</v>
      </c>
      <c r="C3515" t="s">
        <v>38</v>
      </c>
      <c r="D3515" t="s">
        <v>13</v>
      </c>
      <c r="E3515">
        <v>9181</v>
      </c>
      <c r="F3515">
        <v>414739</v>
      </c>
      <c r="G3515">
        <v>321</v>
      </c>
      <c r="H3515">
        <v>9599</v>
      </c>
    </row>
    <row r="3516" spans="1:8" x14ac:dyDescent="0.35">
      <c r="A3516" s="1">
        <v>44241</v>
      </c>
      <c r="B3516" t="s">
        <v>37</v>
      </c>
      <c r="C3516" t="s">
        <v>38</v>
      </c>
      <c r="D3516" t="s">
        <v>13</v>
      </c>
      <c r="E3516">
        <v>9273</v>
      </c>
      <c r="F3516">
        <v>424012</v>
      </c>
      <c r="G3516">
        <v>268</v>
      </c>
      <c r="H3516">
        <v>9867</v>
      </c>
    </row>
    <row r="3517" spans="1:8" x14ac:dyDescent="0.35">
      <c r="A3517" s="1">
        <v>44248</v>
      </c>
      <c r="B3517" t="s">
        <v>37</v>
      </c>
      <c r="C3517" t="s">
        <v>38</v>
      </c>
      <c r="D3517" t="s">
        <v>13</v>
      </c>
      <c r="E3517">
        <v>11105</v>
      </c>
      <c r="F3517">
        <v>435117</v>
      </c>
      <c r="G3517">
        <v>217</v>
      </c>
      <c r="H3517">
        <v>10084</v>
      </c>
    </row>
    <row r="3518" spans="1:8" x14ac:dyDescent="0.35">
      <c r="A3518" s="1">
        <v>44255</v>
      </c>
      <c r="B3518" t="s">
        <v>37</v>
      </c>
      <c r="C3518" t="s">
        <v>38</v>
      </c>
      <c r="D3518" t="s">
        <v>13</v>
      </c>
      <c r="E3518">
        <v>13481</v>
      </c>
      <c r="F3518">
        <v>448598</v>
      </c>
      <c r="G3518">
        <v>225</v>
      </c>
      <c r="H3518">
        <v>10309</v>
      </c>
    </row>
    <row r="3519" spans="1:8" x14ac:dyDescent="0.35">
      <c r="A3519" s="1">
        <v>44262</v>
      </c>
      <c r="B3519" t="s">
        <v>37</v>
      </c>
      <c r="C3519" t="s">
        <v>38</v>
      </c>
      <c r="D3519" t="s">
        <v>13</v>
      </c>
      <c r="E3519">
        <v>15679</v>
      </c>
      <c r="F3519">
        <v>464277</v>
      </c>
      <c r="G3519">
        <v>196</v>
      </c>
      <c r="H3519">
        <v>10505</v>
      </c>
    </row>
    <row r="3520" spans="1:8" x14ac:dyDescent="0.35">
      <c r="A3520" s="1">
        <v>44269</v>
      </c>
      <c r="B3520" t="s">
        <v>37</v>
      </c>
      <c r="C3520" t="s">
        <v>38</v>
      </c>
      <c r="D3520" t="s">
        <v>13</v>
      </c>
      <c r="E3520">
        <v>17980</v>
      </c>
      <c r="F3520">
        <v>482257</v>
      </c>
      <c r="G3520">
        <v>208</v>
      </c>
      <c r="H3520">
        <v>10713</v>
      </c>
    </row>
    <row r="3521" spans="1:8" x14ac:dyDescent="0.35">
      <c r="A3521" s="1">
        <v>44276</v>
      </c>
      <c r="B3521" t="s">
        <v>37</v>
      </c>
      <c r="C3521" t="s">
        <v>38</v>
      </c>
      <c r="D3521" t="s">
        <v>13</v>
      </c>
      <c r="E3521">
        <v>20380</v>
      </c>
      <c r="F3521">
        <v>502637</v>
      </c>
      <c r="G3521">
        <v>243</v>
      </c>
      <c r="H3521">
        <v>10956</v>
      </c>
    </row>
    <row r="3522" spans="1:8" x14ac:dyDescent="0.35">
      <c r="A3522" s="1">
        <v>44283</v>
      </c>
      <c r="B3522" t="s">
        <v>37</v>
      </c>
      <c r="C3522" t="s">
        <v>38</v>
      </c>
      <c r="D3522" t="s">
        <v>13</v>
      </c>
      <c r="E3522">
        <v>21544</v>
      </c>
      <c r="F3522">
        <v>524181</v>
      </c>
      <c r="G3522">
        <v>219</v>
      </c>
      <c r="H3522">
        <v>11175</v>
      </c>
    </row>
    <row r="3523" spans="1:8" x14ac:dyDescent="0.35">
      <c r="A3523" s="1">
        <v>44290</v>
      </c>
      <c r="B3523" t="s">
        <v>37</v>
      </c>
      <c r="C3523" t="s">
        <v>38</v>
      </c>
      <c r="D3523" t="s">
        <v>13</v>
      </c>
      <c r="E3523">
        <v>21501</v>
      </c>
      <c r="F3523">
        <v>545682</v>
      </c>
      <c r="G3523">
        <v>249</v>
      </c>
      <c r="H3523">
        <v>11424</v>
      </c>
    </row>
    <row r="3524" spans="1:8" x14ac:dyDescent="0.35">
      <c r="A3524" s="1">
        <v>44297</v>
      </c>
      <c r="B3524" t="s">
        <v>37</v>
      </c>
      <c r="C3524" t="s">
        <v>38</v>
      </c>
      <c r="D3524" t="s">
        <v>13</v>
      </c>
      <c r="E3524">
        <v>18730</v>
      </c>
      <c r="F3524">
        <v>564412</v>
      </c>
      <c r="G3524">
        <v>264</v>
      </c>
      <c r="H3524">
        <v>11688</v>
      </c>
    </row>
    <row r="3525" spans="1:8" x14ac:dyDescent="0.35">
      <c r="A3525" s="1">
        <v>44304</v>
      </c>
      <c r="B3525" t="s">
        <v>37</v>
      </c>
      <c r="C3525" t="s">
        <v>38</v>
      </c>
      <c r="D3525" t="s">
        <v>13</v>
      </c>
      <c r="E3525">
        <v>16783</v>
      </c>
      <c r="F3525">
        <v>581195</v>
      </c>
      <c r="G3525">
        <v>250</v>
      </c>
      <c r="H3525">
        <v>11938</v>
      </c>
    </row>
    <row r="3526" spans="1:8" x14ac:dyDescent="0.35">
      <c r="A3526" s="1">
        <v>44311</v>
      </c>
      <c r="B3526" t="s">
        <v>37</v>
      </c>
      <c r="C3526" t="s">
        <v>38</v>
      </c>
      <c r="D3526" t="s">
        <v>13</v>
      </c>
      <c r="E3526">
        <v>15655</v>
      </c>
      <c r="F3526">
        <v>596850</v>
      </c>
      <c r="G3526">
        <v>221</v>
      </c>
      <c r="H3526">
        <v>12159</v>
      </c>
    </row>
    <row r="3527" spans="1:8" x14ac:dyDescent="0.35">
      <c r="A3527" s="1">
        <v>44318</v>
      </c>
      <c r="B3527" t="s">
        <v>37</v>
      </c>
      <c r="C3527" t="s">
        <v>38</v>
      </c>
      <c r="D3527" t="s">
        <v>13</v>
      </c>
      <c r="E3527">
        <v>13512</v>
      </c>
      <c r="F3527">
        <v>610362</v>
      </c>
      <c r="G3527">
        <v>178</v>
      </c>
      <c r="H3527">
        <v>12337</v>
      </c>
    </row>
    <row r="3528" spans="1:8" x14ac:dyDescent="0.35">
      <c r="A3528" s="1">
        <v>44325</v>
      </c>
      <c r="B3528" t="s">
        <v>37</v>
      </c>
      <c r="C3528" t="s">
        <v>38</v>
      </c>
      <c r="D3528" t="s">
        <v>13</v>
      </c>
      <c r="E3528">
        <v>9651</v>
      </c>
      <c r="F3528">
        <v>620013</v>
      </c>
      <c r="G3528">
        <v>180</v>
      </c>
      <c r="H3528">
        <v>12517</v>
      </c>
    </row>
    <row r="3529" spans="1:8" x14ac:dyDescent="0.35">
      <c r="A3529" s="1">
        <v>44332</v>
      </c>
      <c r="B3529" t="s">
        <v>37</v>
      </c>
      <c r="C3529" t="s">
        <v>38</v>
      </c>
      <c r="D3529" t="s">
        <v>13</v>
      </c>
      <c r="E3529">
        <v>6321</v>
      </c>
      <c r="F3529">
        <v>626334</v>
      </c>
      <c r="G3529">
        <v>117</v>
      </c>
      <c r="H3529">
        <v>12634</v>
      </c>
    </row>
    <row r="3530" spans="1:8" x14ac:dyDescent="0.35">
      <c r="A3530" s="1">
        <v>44339</v>
      </c>
      <c r="B3530" t="s">
        <v>37</v>
      </c>
      <c r="C3530" t="s">
        <v>38</v>
      </c>
      <c r="D3530" t="s">
        <v>13</v>
      </c>
      <c r="E3530">
        <v>4502</v>
      </c>
      <c r="F3530">
        <v>630836</v>
      </c>
      <c r="G3530">
        <v>80</v>
      </c>
      <c r="H3530">
        <v>12714</v>
      </c>
    </row>
    <row r="3531" spans="1:8" x14ac:dyDescent="0.35">
      <c r="A3531" s="1">
        <v>44346</v>
      </c>
      <c r="B3531" t="s">
        <v>37</v>
      </c>
      <c r="C3531" t="s">
        <v>38</v>
      </c>
      <c r="D3531" t="s">
        <v>13</v>
      </c>
      <c r="E3531">
        <v>3299</v>
      </c>
      <c r="F3531">
        <v>634135</v>
      </c>
      <c r="G3531">
        <v>75</v>
      </c>
      <c r="H3531">
        <v>12789</v>
      </c>
    </row>
    <row r="3532" spans="1:8" x14ac:dyDescent="0.35">
      <c r="A3532" s="1">
        <v>44353</v>
      </c>
      <c r="B3532" t="s">
        <v>37</v>
      </c>
      <c r="C3532" t="s">
        <v>38</v>
      </c>
      <c r="D3532" t="s">
        <v>13</v>
      </c>
      <c r="E3532">
        <v>2499</v>
      </c>
      <c r="F3532">
        <v>636634</v>
      </c>
      <c r="G3532">
        <v>55</v>
      </c>
      <c r="H3532">
        <v>12844</v>
      </c>
    </row>
    <row r="3533" spans="1:8" x14ac:dyDescent="0.35">
      <c r="A3533" s="1">
        <v>44360</v>
      </c>
      <c r="B3533" t="s">
        <v>37</v>
      </c>
      <c r="C3533" t="s">
        <v>38</v>
      </c>
      <c r="D3533" t="s">
        <v>13</v>
      </c>
      <c r="E3533">
        <v>2011</v>
      </c>
      <c r="F3533">
        <v>638645</v>
      </c>
      <c r="G3533">
        <v>39</v>
      </c>
      <c r="H3533">
        <v>12883</v>
      </c>
    </row>
    <row r="3534" spans="1:8" x14ac:dyDescent="0.35">
      <c r="A3534" s="1">
        <v>44367</v>
      </c>
      <c r="B3534" t="s">
        <v>37</v>
      </c>
      <c r="C3534" t="s">
        <v>38</v>
      </c>
      <c r="D3534" t="s">
        <v>13</v>
      </c>
      <c r="E3534">
        <v>1088</v>
      </c>
      <c r="F3534">
        <v>639733</v>
      </c>
      <c r="G3534">
        <v>31</v>
      </c>
      <c r="H3534">
        <v>12914</v>
      </c>
    </row>
    <row r="3535" spans="1:8" x14ac:dyDescent="0.35">
      <c r="A3535" s="1">
        <v>44374</v>
      </c>
      <c r="B3535" t="s">
        <v>37</v>
      </c>
      <c r="C3535" t="s">
        <v>38</v>
      </c>
      <c r="D3535" t="s">
        <v>13</v>
      </c>
      <c r="E3535">
        <v>765</v>
      </c>
      <c r="F3535">
        <v>640498</v>
      </c>
      <c r="G3535">
        <v>26</v>
      </c>
      <c r="H3535">
        <v>12940</v>
      </c>
    </row>
    <row r="3536" spans="1:8" x14ac:dyDescent="0.35">
      <c r="A3536" s="1">
        <v>44381</v>
      </c>
      <c r="B3536" t="s">
        <v>37</v>
      </c>
      <c r="C3536" t="s">
        <v>38</v>
      </c>
      <c r="D3536" t="s">
        <v>13</v>
      </c>
      <c r="E3536">
        <v>630</v>
      </c>
      <c r="F3536">
        <v>641128</v>
      </c>
      <c r="G3536">
        <v>22</v>
      </c>
      <c r="H3536">
        <v>12962</v>
      </c>
    </row>
    <row r="3537" spans="1:8" x14ac:dyDescent="0.35">
      <c r="A3537" s="1">
        <v>44388</v>
      </c>
      <c r="B3537" t="s">
        <v>37</v>
      </c>
      <c r="C3537" t="s">
        <v>38</v>
      </c>
      <c r="D3537" t="s">
        <v>13</v>
      </c>
      <c r="E3537">
        <v>895</v>
      </c>
      <c r="F3537">
        <v>642023</v>
      </c>
      <c r="G3537">
        <v>16</v>
      </c>
      <c r="H3537">
        <v>12978</v>
      </c>
    </row>
    <row r="3538" spans="1:8" x14ac:dyDescent="0.35">
      <c r="A3538" s="1">
        <v>44395</v>
      </c>
      <c r="B3538" t="s">
        <v>37</v>
      </c>
      <c r="C3538" t="s">
        <v>38</v>
      </c>
      <c r="D3538" t="s">
        <v>13</v>
      </c>
      <c r="E3538">
        <v>1940</v>
      </c>
      <c r="F3538">
        <v>643963</v>
      </c>
      <c r="G3538">
        <v>14</v>
      </c>
      <c r="H3538">
        <v>12992</v>
      </c>
    </row>
    <row r="3539" spans="1:8" x14ac:dyDescent="0.35">
      <c r="A3539" s="1">
        <v>44402</v>
      </c>
      <c r="B3539" t="s">
        <v>37</v>
      </c>
      <c r="C3539" t="s">
        <v>38</v>
      </c>
      <c r="D3539" t="s">
        <v>13</v>
      </c>
      <c r="E3539">
        <v>2481</v>
      </c>
      <c r="F3539">
        <v>646444</v>
      </c>
      <c r="G3539">
        <v>13</v>
      </c>
      <c r="H3539">
        <v>13005</v>
      </c>
    </row>
    <row r="3540" spans="1:8" x14ac:dyDescent="0.35">
      <c r="A3540" s="1">
        <v>44409</v>
      </c>
      <c r="B3540" t="s">
        <v>37</v>
      </c>
      <c r="C3540" t="s">
        <v>38</v>
      </c>
      <c r="D3540" t="s">
        <v>13</v>
      </c>
      <c r="E3540">
        <v>3134</v>
      </c>
      <c r="F3540">
        <v>649578</v>
      </c>
      <c r="G3540">
        <v>13</v>
      </c>
      <c r="H3540">
        <v>13018</v>
      </c>
    </row>
    <row r="3541" spans="1:8" x14ac:dyDescent="0.35">
      <c r="A3541" s="1">
        <v>44416</v>
      </c>
      <c r="B3541" t="s">
        <v>37</v>
      </c>
      <c r="C3541" t="s">
        <v>38</v>
      </c>
      <c r="D3541" t="s">
        <v>13</v>
      </c>
      <c r="E3541">
        <v>3433</v>
      </c>
      <c r="F3541">
        <v>653011</v>
      </c>
      <c r="G3541">
        <v>23</v>
      </c>
      <c r="H3541">
        <v>13041</v>
      </c>
    </row>
    <row r="3542" spans="1:8" x14ac:dyDescent="0.35">
      <c r="A3542" s="1">
        <v>44423</v>
      </c>
      <c r="B3542" t="s">
        <v>37</v>
      </c>
      <c r="C3542" t="s">
        <v>38</v>
      </c>
      <c r="D3542" t="s">
        <v>13</v>
      </c>
      <c r="E3542">
        <v>5269</v>
      </c>
      <c r="F3542">
        <v>658280</v>
      </c>
      <c r="G3542">
        <v>13</v>
      </c>
      <c r="H3542">
        <v>13054</v>
      </c>
    </row>
    <row r="3543" spans="1:8" x14ac:dyDescent="0.35">
      <c r="A3543" s="1">
        <v>44430</v>
      </c>
      <c r="B3543" t="s">
        <v>37</v>
      </c>
      <c r="C3543" t="s">
        <v>38</v>
      </c>
      <c r="D3543" t="s">
        <v>13</v>
      </c>
      <c r="E3543">
        <v>7609</v>
      </c>
      <c r="F3543">
        <v>665889</v>
      </c>
      <c r="G3543">
        <v>14</v>
      </c>
      <c r="H3543">
        <v>13068</v>
      </c>
    </row>
    <row r="3544" spans="1:8" x14ac:dyDescent="0.35">
      <c r="A3544" s="1">
        <v>44437</v>
      </c>
      <c r="B3544" t="s">
        <v>37</v>
      </c>
      <c r="C3544" t="s">
        <v>38</v>
      </c>
      <c r="D3544" t="s">
        <v>13</v>
      </c>
      <c r="E3544">
        <v>9095</v>
      </c>
      <c r="F3544">
        <v>674984</v>
      </c>
      <c r="G3544">
        <v>27</v>
      </c>
      <c r="H3544">
        <v>13095</v>
      </c>
    </row>
    <row r="3545" spans="1:8" x14ac:dyDescent="0.35">
      <c r="A3545" s="1">
        <v>44444</v>
      </c>
      <c r="B3545" t="s">
        <v>37</v>
      </c>
      <c r="C3545" t="s">
        <v>38</v>
      </c>
      <c r="D3545" t="s">
        <v>13</v>
      </c>
      <c r="E3545">
        <v>10736</v>
      </c>
      <c r="F3545">
        <v>685720</v>
      </c>
      <c r="G3545">
        <v>38</v>
      </c>
      <c r="H3545">
        <v>13133</v>
      </c>
    </row>
    <row r="3546" spans="1:8" x14ac:dyDescent="0.35">
      <c r="A3546" s="1">
        <v>44451</v>
      </c>
      <c r="B3546" t="s">
        <v>37</v>
      </c>
      <c r="C3546" t="s">
        <v>38</v>
      </c>
      <c r="D3546" t="s">
        <v>13</v>
      </c>
      <c r="E3546">
        <v>13822</v>
      </c>
      <c r="F3546">
        <v>699542</v>
      </c>
      <c r="G3546">
        <v>59</v>
      </c>
      <c r="H3546">
        <v>13192</v>
      </c>
    </row>
    <row r="3547" spans="1:8" x14ac:dyDescent="0.35">
      <c r="A3547" s="1">
        <v>44458</v>
      </c>
      <c r="B3547" t="s">
        <v>37</v>
      </c>
      <c r="C3547" t="s">
        <v>38</v>
      </c>
      <c r="D3547" t="s">
        <v>13</v>
      </c>
      <c r="E3547">
        <v>14233</v>
      </c>
      <c r="F3547">
        <v>713775</v>
      </c>
      <c r="G3547">
        <v>68</v>
      </c>
      <c r="H3547">
        <v>13260</v>
      </c>
    </row>
    <row r="3548" spans="1:8" x14ac:dyDescent="0.35">
      <c r="A3548" s="1">
        <v>44465</v>
      </c>
      <c r="B3548" t="s">
        <v>37</v>
      </c>
      <c r="C3548" t="s">
        <v>38</v>
      </c>
      <c r="D3548" t="s">
        <v>13</v>
      </c>
      <c r="E3548">
        <v>11737</v>
      </c>
      <c r="F3548">
        <v>725512</v>
      </c>
      <c r="G3548">
        <v>78</v>
      </c>
      <c r="H3548">
        <v>13338</v>
      </c>
    </row>
    <row r="3549" spans="1:8" x14ac:dyDescent="0.35">
      <c r="A3549" s="1">
        <v>44472</v>
      </c>
      <c r="B3549" t="s">
        <v>37</v>
      </c>
      <c r="C3549" t="s">
        <v>38</v>
      </c>
      <c r="D3549" t="s">
        <v>13</v>
      </c>
      <c r="E3549">
        <v>12441</v>
      </c>
      <c r="F3549">
        <v>737953</v>
      </c>
      <c r="G3549">
        <v>77</v>
      </c>
      <c r="H3549">
        <v>13415</v>
      </c>
    </row>
    <row r="3550" spans="1:8" x14ac:dyDescent="0.35">
      <c r="A3550" s="1">
        <v>44479</v>
      </c>
      <c r="B3550" t="s">
        <v>37</v>
      </c>
      <c r="C3550" t="s">
        <v>38</v>
      </c>
      <c r="D3550" t="s">
        <v>13</v>
      </c>
      <c r="E3550">
        <v>12820</v>
      </c>
      <c r="F3550">
        <v>750773</v>
      </c>
      <c r="G3550">
        <v>77</v>
      </c>
      <c r="H3550">
        <v>13492</v>
      </c>
    </row>
    <row r="3551" spans="1:8" x14ac:dyDescent="0.35">
      <c r="A3551" s="1">
        <v>44486</v>
      </c>
      <c r="B3551" t="s">
        <v>37</v>
      </c>
      <c r="C3551" t="s">
        <v>38</v>
      </c>
      <c r="D3551" t="s">
        <v>13</v>
      </c>
      <c r="E3551">
        <v>14078</v>
      </c>
      <c r="F3551">
        <v>764851</v>
      </c>
      <c r="G3551">
        <v>88</v>
      </c>
      <c r="H3551">
        <v>13580</v>
      </c>
    </row>
    <row r="3552" spans="1:8" x14ac:dyDescent="0.35">
      <c r="A3552" s="1">
        <v>44493</v>
      </c>
      <c r="B3552" t="s">
        <v>37</v>
      </c>
      <c r="C3552" t="s">
        <v>38</v>
      </c>
      <c r="D3552" t="s">
        <v>13</v>
      </c>
      <c r="E3552">
        <v>21646</v>
      </c>
      <c r="F3552">
        <v>786497</v>
      </c>
      <c r="G3552">
        <v>111</v>
      </c>
      <c r="H3552">
        <v>13691</v>
      </c>
    </row>
    <row r="3553" spans="1:8" x14ac:dyDescent="0.35">
      <c r="A3553" s="1">
        <v>44500</v>
      </c>
      <c r="B3553" t="s">
        <v>37</v>
      </c>
      <c r="C3553" t="s">
        <v>38</v>
      </c>
      <c r="D3553" t="s">
        <v>13</v>
      </c>
      <c r="E3553">
        <v>30465</v>
      </c>
      <c r="F3553">
        <v>816962</v>
      </c>
      <c r="G3553">
        <v>137</v>
      </c>
      <c r="H3553">
        <v>13828</v>
      </c>
    </row>
    <row r="3554" spans="1:8" x14ac:dyDescent="0.35">
      <c r="A3554" s="1">
        <v>44507</v>
      </c>
      <c r="B3554" t="s">
        <v>37</v>
      </c>
      <c r="C3554" t="s">
        <v>38</v>
      </c>
      <c r="D3554" t="s">
        <v>13</v>
      </c>
      <c r="E3554">
        <v>50720</v>
      </c>
      <c r="F3554">
        <v>867682</v>
      </c>
      <c r="G3554">
        <v>192</v>
      </c>
      <c r="H3554">
        <v>14020</v>
      </c>
    </row>
    <row r="3555" spans="1:8" x14ac:dyDescent="0.35">
      <c r="A3555" s="1">
        <v>44514</v>
      </c>
      <c r="B3555" t="s">
        <v>37</v>
      </c>
      <c r="C3555" t="s">
        <v>38</v>
      </c>
      <c r="D3555" t="s">
        <v>13</v>
      </c>
      <c r="E3555">
        <v>72220</v>
      </c>
      <c r="F3555">
        <v>939902</v>
      </c>
      <c r="G3555">
        <v>287</v>
      </c>
      <c r="H3555">
        <v>14307</v>
      </c>
    </row>
    <row r="3556" spans="1:8" x14ac:dyDescent="0.35">
      <c r="A3556" s="1">
        <v>44521</v>
      </c>
      <c r="B3556" t="s">
        <v>37</v>
      </c>
      <c r="C3556" t="s">
        <v>38</v>
      </c>
      <c r="D3556" t="s">
        <v>13</v>
      </c>
      <c r="E3556">
        <v>93928</v>
      </c>
      <c r="F3556">
        <v>1033830</v>
      </c>
      <c r="G3556">
        <v>386</v>
      </c>
      <c r="H3556">
        <v>14693</v>
      </c>
    </row>
    <row r="3557" spans="1:8" x14ac:dyDescent="0.35">
      <c r="A3557" s="1">
        <v>44528</v>
      </c>
      <c r="B3557" t="s">
        <v>37</v>
      </c>
      <c r="C3557" t="s">
        <v>38</v>
      </c>
      <c r="D3557" t="s">
        <v>13</v>
      </c>
      <c r="E3557">
        <v>90679</v>
      </c>
      <c r="F3557">
        <v>1124509</v>
      </c>
      <c r="G3557">
        <v>467</v>
      </c>
      <c r="H3557">
        <v>15160</v>
      </c>
    </row>
    <row r="3558" spans="1:8" x14ac:dyDescent="0.35">
      <c r="A3558" s="1">
        <v>44535</v>
      </c>
      <c r="B3558" t="s">
        <v>37</v>
      </c>
      <c r="C3558" t="s">
        <v>38</v>
      </c>
      <c r="D3558" t="s">
        <v>13</v>
      </c>
      <c r="E3558">
        <v>58797</v>
      </c>
      <c r="F3558">
        <v>1183306</v>
      </c>
      <c r="G3558">
        <v>483</v>
      </c>
      <c r="H3558">
        <v>15643</v>
      </c>
    </row>
    <row r="3559" spans="1:8" x14ac:dyDescent="0.35">
      <c r="A3559" s="1">
        <v>44542</v>
      </c>
      <c r="B3559" t="s">
        <v>37</v>
      </c>
      <c r="C3559" t="s">
        <v>38</v>
      </c>
      <c r="D3559" t="s">
        <v>13</v>
      </c>
      <c r="E3559">
        <v>32187</v>
      </c>
      <c r="F3559">
        <v>1215493</v>
      </c>
      <c r="G3559">
        <v>443</v>
      </c>
      <c r="H3559">
        <v>16086</v>
      </c>
    </row>
    <row r="3560" spans="1:8" x14ac:dyDescent="0.35">
      <c r="A3560" s="1">
        <v>44549</v>
      </c>
      <c r="B3560" t="s">
        <v>37</v>
      </c>
      <c r="C3560" t="s">
        <v>38</v>
      </c>
      <c r="D3560" t="s">
        <v>13</v>
      </c>
      <c r="E3560">
        <v>21481</v>
      </c>
      <c r="F3560">
        <v>1236974</v>
      </c>
      <c r="G3560">
        <v>303</v>
      </c>
      <c r="H3560">
        <v>16389</v>
      </c>
    </row>
    <row r="3561" spans="1:8" x14ac:dyDescent="0.35">
      <c r="A3561" s="1">
        <v>44556</v>
      </c>
      <c r="B3561" t="s">
        <v>37</v>
      </c>
      <c r="C3561" t="s">
        <v>38</v>
      </c>
      <c r="D3561" t="s">
        <v>13</v>
      </c>
      <c r="E3561">
        <v>15114</v>
      </c>
      <c r="F3561">
        <v>1252088</v>
      </c>
      <c r="G3561">
        <v>198</v>
      </c>
      <c r="H3561">
        <v>16587</v>
      </c>
    </row>
    <row r="3562" spans="1:8" x14ac:dyDescent="0.35">
      <c r="A3562" s="1">
        <v>44563</v>
      </c>
      <c r="B3562" t="s">
        <v>37</v>
      </c>
      <c r="C3562" t="s">
        <v>38</v>
      </c>
      <c r="D3562" t="s">
        <v>13</v>
      </c>
      <c r="E3562">
        <v>19925</v>
      </c>
      <c r="F3562">
        <v>1272013</v>
      </c>
      <c r="G3562">
        <v>154</v>
      </c>
      <c r="H3562">
        <v>16741</v>
      </c>
    </row>
    <row r="3563" spans="1:8" x14ac:dyDescent="0.35">
      <c r="A3563" s="1">
        <v>44570</v>
      </c>
      <c r="B3563" t="s">
        <v>37</v>
      </c>
      <c r="C3563" t="s">
        <v>38</v>
      </c>
      <c r="D3563" t="s">
        <v>13</v>
      </c>
      <c r="E3563">
        <v>47142</v>
      </c>
      <c r="F3563">
        <v>1319155</v>
      </c>
      <c r="G3563">
        <v>89</v>
      </c>
      <c r="H3563">
        <v>16830</v>
      </c>
    </row>
    <row r="3564" spans="1:8" x14ac:dyDescent="0.35">
      <c r="A3564" s="1">
        <v>44577</v>
      </c>
      <c r="B3564" t="s">
        <v>37</v>
      </c>
      <c r="C3564" t="s">
        <v>38</v>
      </c>
      <c r="D3564" t="s">
        <v>13</v>
      </c>
      <c r="E3564">
        <v>101269</v>
      </c>
      <c r="F3564">
        <v>1420424</v>
      </c>
      <c r="G3564">
        <v>72</v>
      </c>
      <c r="H3564">
        <v>16902</v>
      </c>
    </row>
    <row r="3565" spans="1:8" x14ac:dyDescent="0.35">
      <c r="A3565" s="1">
        <v>44584</v>
      </c>
      <c r="B3565" t="s">
        <v>37</v>
      </c>
      <c r="C3565" t="s">
        <v>38</v>
      </c>
      <c r="D3565" t="s">
        <v>13</v>
      </c>
      <c r="E3565">
        <v>158635</v>
      </c>
      <c r="F3565">
        <v>1579059</v>
      </c>
      <c r="G3565">
        <v>71</v>
      </c>
      <c r="H3565">
        <v>16973</v>
      </c>
    </row>
    <row r="3566" spans="1:8" x14ac:dyDescent="0.35">
      <c r="A3566" s="1">
        <v>44591</v>
      </c>
      <c r="B3566" t="s">
        <v>37</v>
      </c>
      <c r="C3566" t="s">
        <v>38</v>
      </c>
      <c r="D3566" t="s">
        <v>13</v>
      </c>
      <c r="E3566">
        <v>220484</v>
      </c>
      <c r="F3566">
        <v>1799543</v>
      </c>
      <c r="G3566">
        <v>106</v>
      </c>
      <c r="H3566">
        <v>17079</v>
      </c>
    </row>
    <row r="3567" spans="1:8" x14ac:dyDescent="0.35">
      <c r="A3567" s="1">
        <v>44598</v>
      </c>
      <c r="B3567" t="s">
        <v>37</v>
      </c>
      <c r="C3567" t="s">
        <v>38</v>
      </c>
      <c r="D3567" t="s">
        <v>13</v>
      </c>
      <c r="E3567">
        <v>231714</v>
      </c>
      <c r="F3567">
        <v>2031257</v>
      </c>
      <c r="G3567">
        <v>127</v>
      </c>
      <c r="H3567">
        <v>17206</v>
      </c>
    </row>
    <row r="3568" spans="1:8" x14ac:dyDescent="0.35">
      <c r="A3568" s="1">
        <v>44605</v>
      </c>
      <c r="B3568" t="s">
        <v>37</v>
      </c>
      <c r="C3568" t="s">
        <v>38</v>
      </c>
      <c r="D3568" t="s">
        <v>13</v>
      </c>
      <c r="E3568">
        <v>223088</v>
      </c>
      <c r="F3568">
        <v>2254345</v>
      </c>
      <c r="G3568">
        <v>170</v>
      </c>
      <c r="H3568">
        <v>17376</v>
      </c>
    </row>
    <row r="3569" spans="1:8" x14ac:dyDescent="0.35">
      <c r="A3569" s="1">
        <v>44612</v>
      </c>
      <c r="B3569" t="s">
        <v>37</v>
      </c>
      <c r="C3569" t="s">
        <v>38</v>
      </c>
      <c r="D3569" t="s">
        <v>13</v>
      </c>
      <c r="E3569">
        <v>200933</v>
      </c>
      <c r="F3569">
        <v>2455278</v>
      </c>
      <c r="G3569">
        <v>201</v>
      </c>
      <c r="H3569">
        <v>17577</v>
      </c>
    </row>
    <row r="3570" spans="1:8" x14ac:dyDescent="0.35">
      <c r="A3570" s="1">
        <v>44619</v>
      </c>
      <c r="B3570" t="s">
        <v>37</v>
      </c>
      <c r="C3570" t="s">
        <v>38</v>
      </c>
      <c r="D3570" t="s">
        <v>13</v>
      </c>
      <c r="E3570">
        <v>185138</v>
      </c>
      <c r="F3570">
        <v>2640416</v>
      </c>
      <c r="G3570">
        <v>213</v>
      </c>
      <c r="H3570">
        <v>17790</v>
      </c>
    </row>
    <row r="3571" spans="1:8" x14ac:dyDescent="0.35">
      <c r="A3571" s="1">
        <v>44626</v>
      </c>
      <c r="B3571" t="s">
        <v>37</v>
      </c>
      <c r="C3571" t="s">
        <v>38</v>
      </c>
      <c r="D3571" t="s">
        <v>13</v>
      </c>
      <c r="E3571">
        <v>206248</v>
      </c>
      <c r="F3571">
        <v>2846664</v>
      </c>
      <c r="G3571">
        <v>228</v>
      </c>
      <c r="H3571">
        <v>18018</v>
      </c>
    </row>
    <row r="3572" spans="1:8" x14ac:dyDescent="0.35">
      <c r="A3572" s="1">
        <v>44633</v>
      </c>
      <c r="B3572" t="s">
        <v>37</v>
      </c>
      <c r="C3572" t="s">
        <v>38</v>
      </c>
      <c r="D3572" t="s">
        <v>13</v>
      </c>
      <c r="E3572">
        <v>281597</v>
      </c>
      <c r="F3572">
        <v>3128261</v>
      </c>
      <c r="G3572">
        <v>192</v>
      </c>
      <c r="H3572">
        <v>18210</v>
      </c>
    </row>
    <row r="3573" spans="1:8" x14ac:dyDescent="0.35">
      <c r="A3573" s="1">
        <v>44640</v>
      </c>
      <c r="B3573" t="s">
        <v>37</v>
      </c>
      <c r="C3573" t="s">
        <v>38</v>
      </c>
      <c r="D3573" t="s">
        <v>13</v>
      </c>
      <c r="E3573">
        <v>319108</v>
      </c>
      <c r="F3573">
        <v>3447369</v>
      </c>
      <c r="G3573">
        <v>226</v>
      </c>
      <c r="H3573">
        <v>18436</v>
      </c>
    </row>
    <row r="3574" spans="1:8" x14ac:dyDescent="0.35">
      <c r="A3574" s="1">
        <v>44647</v>
      </c>
      <c r="B3574" t="s">
        <v>37</v>
      </c>
      <c r="C3574" t="s">
        <v>38</v>
      </c>
      <c r="D3574" t="s">
        <v>13</v>
      </c>
      <c r="E3574">
        <v>270232</v>
      </c>
      <c r="F3574">
        <v>3717601</v>
      </c>
      <c r="G3574">
        <v>288</v>
      </c>
      <c r="H3574">
        <v>18724</v>
      </c>
    </row>
    <row r="3575" spans="1:8" x14ac:dyDescent="0.35">
      <c r="A3575" s="1">
        <v>44654</v>
      </c>
      <c r="B3575" t="s">
        <v>37</v>
      </c>
      <c r="C3575" t="s">
        <v>38</v>
      </c>
      <c r="D3575" t="s">
        <v>13</v>
      </c>
      <c r="E3575">
        <v>172589</v>
      </c>
      <c r="F3575">
        <v>3890190</v>
      </c>
      <c r="G3575">
        <v>289</v>
      </c>
      <c r="H3575">
        <v>19013</v>
      </c>
    </row>
    <row r="3576" spans="1:8" x14ac:dyDescent="0.35">
      <c r="A3576" s="1">
        <v>44661</v>
      </c>
      <c r="B3576" t="s">
        <v>37</v>
      </c>
      <c r="C3576" t="s">
        <v>38</v>
      </c>
      <c r="D3576" t="s">
        <v>13</v>
      </c>
      <c r="E3576">
        <v>103990</v>
      </c>
      <c r="F3576">
        <v>3994180</v>
      </c>
      <c r="G3576">
        <v>226</v>
      </c>
      <c r="H3576">
        <v>19239</v>
      </c>
    </row>
    <row r="3577" spans="1:8" x14ac:dyDescent="0.35">
      <c r="A3577" s="1">
        <v>44668</v>
      </c>
      <c r="B3577" t="s">
        <v>37</v>
      </c>
      <c r="C3577" t="s">
        <v>38</v>
      </c>
      <c r="D3577" t="s">
        <v>13</v>
      </c>
      <c r="E3577">
        <v>68173</v>
      </c>
      <c r="F3577">
        <v>4062353</v>
      </c>
      <c r="G3577">
        <v>179</v>
      </c>
      <c r="H3577">
        <v>19418</v>
      </c>
    </row>
    <row r="3578" spans="1:8" x14ac:dyDescent="0.35">
      <c r="A3578" s="1">
        <v>44675</v>
      </c>
      <c r="B3578" t="s">
        <v>37</v>
      </c>
      <c r="C3578" t="s">
        <v>38</v>
      </c>
      <c r="D3578" t="s">
        <v>13</v>
      </c>
      <c r="E3578">
        <v>52197</v>
      </c>
      <c r="F3578">
        <v>4114550</v>
      </c>
      <c r="G3578">
        <v>138</v>
      </c>
      <c r="H3578">
        <v>19556</v>
      </c>
    </row>
    <row r="3579" spans="1:8" x14ac:dyDescent="0.35">
      <c r="A3579" s="1">
        <v>44682</v>
      </c>
      <c r="B3579" t="s">
        <v>37</v>
      </c>
      <c r="C3579" t="s">
        <v>38</v>
      </c>
      <c r="D3579" t="s">
        <v>13</v>
      </c>
      <c r="E3579">
        <v>41690</v>
      </c>
      <c r="F3579">
        <v>4156240</v>
      </c>
      <c r="G3579">
        <v>100</v>
      </c>
      <c r="H3579">
        <v>19656</v>
      </c>
    </row>
    <row r="3580" spans="1:8" x14ac:dyDescent="0.35">
      <c r="A3580" s="1">
        <v>44689</v>
      </c>
      <c r="B3580" t="s">
        <v>37</v>
      </c>
      <c r="C3580" t="s">
        <v>38</v>
      </c>
      <c r="D3580" t="s">
        <v>13</v>
      </c>
      <c r="E3580">
        <v>37988</v>
      </c>
      <c r="F3580">
        <v>4194228</v>
      </c>
      <c r="G3580">
        <v>76</v>
      </c>
      <c r="H3580">
        <v>19732</v>
      </c>
    </row>
    <row r="3581" spans="1:8" x14ac:dyDescent="0.35">
      <c r="A3581" s="1">
        <v>44696</v>
      </c>
      <c r="B3581" t="s">
        <v>37</v>
      </c>
      <c r="C3581" t="s">
        <v>38</v>
      </c>
      <c r="D3581" t="s">
        <v>13</v>
      </c>
      <c r="E3581">
        <v>31290</v>
      </c>
      <c r="F3581">
        <v>4225518</v>
      </c>
      <c r="G3581">
        <v>61</v>
      </c>
      <c r="H3581">
        <v>19793</v>
      </c>
    </row>
    <row r="3582" spans="1:8" x14ac:dyDescent="0.35">
      <c r="A3582" s="1">
        <v>44703</v>
      </c>
      <c r="B3582" t="s">
        <v>37</v>
      </c>
      <c r="C3582" t="s">
        <v>38</v>
      </c>
      <c r="D3582" t="s">
        <v>13</v>
      </c>
      <c r="E3582">
        <v>22565</v>
      </c>
      <c r="F3582">
        <v>4248083</v>
      </c>
      <c r="G3582">
        <v>34</v>
      </c>
      <c r="H3582">
        <v>19827</v>
      </c>
    </row>
    <row r="3583" spans="1:8" x14ac:dyDescent="0.35">
      <c r="A3583" s="1">
        <v>44710</v>
      </c>
      <c r="B3583" t="s">
        <v>37</v>
      </c>
      <c r="C3583" t="s">
        <v>38</v>
      </c>
      <c r="D3583" t="s">
        <v>13</v>
      </c>
      <c r="E3583">
        <v>15151</v>
      </c>
      <c r="F3583">
        <v>4263234</v>
      </c>
      <c r="G3583">
        <v>39</v>
      </c>
      <c r="H3583">
        <v>19866</v>
      </c>
    </row>
    <row r="3584" spans="1:8" x14ac:dyDescent="0.35">
      <c r="A3584" s="1">
        <v>44717</v>
      </c>
      <c r="B3584" t="s">
        <v>37</v>
      </c>
      <c r="C3584" t="s">
        <v>38</v>
      </c>
      <c r="D3584" t="s">
        <v>13</v>
      </c>
      <c r="E3584">
        <v>18678</v>
      </c>
      <c r="F3584">
        <v>4281912</v>
      </c>
      <c r="G3584">
        <v>21</v>
      </c>
      <c r="H3584">
        <v>19887</v>
      </c>
    </row>
    <row r="3585" spans="1:8" x14ac:dyDescent="0.35">
      <c r="A3585" s="1">
        <v>44724</v>
      </c>
      <c r="B3585" t="s">
        <v>37</v>
      </c>
      <c r="C3585" t="s">
        <v>38</v>
      </c>
      <c r="D3585" t="s">
        <v>13</v>
      </c>
      <c r="E3585">
        <v>23968</v>
      </c>
      <c r="F3585">
        <v>4305880</v>
      </c>
      <c r="G3585">
        <v>22</v>
      </c>
      <c r="H3585">
        <v>19909</v>
      </c>
    </row>
    <row r="3586" spans="1:8" x14ac:dyDescent="0.35">
      <c r="A3586" s="1">
        <v>44731</v>
      </c>
      <c r="B3586" t="s">
        <v>37</v>
      </c>
      <c r="C3586" t="s">
        <v>38</v>
      </c>
      <c r="D3586" t="s">
        <v>13</v>
      </c>
      <c r="E3586">
        <v>35416</v>
      </c>
      <c r="F3586">
        <v>4341296</v>
      </c>
      <c r="G3586">
        <v>28</v>
      </c>
      <c r="H3586">
        <v>19937</v>
      </c>
    </row>
    <row r="3587" spans="1:8" x14ac:dyDescent="0.35">
      <c r="A3587" s="1">
        <v>44738</v>
      </c>
      <c r="B3587" t="s">
        <v>37</v>
      </c>
      <c r="C3587" t="s">
        <v>38</v>
      </c>
      <c r="D3587" t="s">
        <v>13</v>
      </c>
      <c r="E3587">
        <v>58037</v>
      </c>
      <c r="F3587">
        <v>4399333</v>
      </c>
      <c r="G3587">
        <v>33</v>
      </c>
      <c r="H3587">
        <v>19970</v>
      </c>
    </row>
    <row r="3588" spans="1:8" x14ac:dyDescent="0.35">
      <c r="A3588" s="1">
        <v>44745</v>
      </c>
      <c r="B3588" t="s">
        <v>37</v>
      </c>
      <c r="C3588" t="s">
        <v>38</v>
      </c>
      <c r="D3588" t="s">
        <v>13</v>
      </c>
      <c r="E3588">
        <v>68562</v>
      </c>
      <c r="F3588">
        <v>4467895</v>
      </c>
      <c r="G3588">
        <v>53</v>
      </c>
      <c r="H3588">
        <v>20023</v>
      </c>
    </row>
    <row r="3589" spans="1:8" x14ac:dyDescent="0.35">
      <c r="A3589" s="1">
        <v>44752</v>
      </c>
      <c r="B3589" t="s">
        <v>37</v>
      </c>
      <c r="C3589" t="s">
        <v>38</v>
      </c>
      <c r="D3589" t="s">
        <v>13</v>
      </c>
      <c r="E3589">
        <v>74223</v>
      </c>
      <c r="F3589">
        <v>4542118</v>
      </c>
      <c r="G3589">
        <v>58</v>
      </c>
      <c r="H3589">
        <v>20081</v>
      </c>
    </row>
    <row r="3590" spans="1:8" x14ac:dyDescent="0.35">
      <c r="A3590" s="1">
        <v>44759</v>
      </c>
      <c r="B3590" t="s">
        <v>37</v>
      </c>
      <c r="C3590" t="s">
        <v>38</v>
      </c>
      <c r="D3590" t="s">
        <v>13</v>
      </c>
      <c r="E3590">
        <v>80557</v>
      </c>
      <c r="F3590">
        <v>4622675</v>
      </c>
      <c r="G3590">
        <v>57</v>
      </c>
      <c r="H3590">
        <v>20138</v>
      </c>
    </row>
    <row r="3591" spans="1:8" x14ac:dyDescent="0.35">
      <c r="A3591" s="1">
        <v>44766</v>
      </c>
      <c r="B3591" t="s">
        <v>37</v>
      </c>
      <c r="C3591" t="s">
        <v>38</v>
      </c>
      <c r="D3591" t="s">
        <v>13</v>
      </c>
      <c r="E3591">
        <v>82554</v>
      </c>
      <c r="F3591">
        <v>4705229</v>
      </c>
      <c r="G3591">
        <v>89</v>
      </c>
      <c r="H3591">
        <v>20227</v>
      </c>
    </row>
    <row r="3592" spans="1:8" x14ac:dyDescent="0.35">
      <c r="A3592" s="1">
        <v>44773</v>
      </c>
      <c r="B3592" t="s">
        <v>37</v>
      </c>
      <c r="C3592" t="s">
        <v>38</v>
      </c>
      <c r="D3592" t="s">
        <v>13</v>
      </c>
      <c r="E3592">
        <v>60380</v>
      </c>
      <c r="F3592">
        <v>4765609</v>
      </c>
      <c r="G3592">
        <v>104</v>
      </c>
      <c r="H3592">
        <v>20331</v>
      </c>
    </row>
    <row r="3593" spans="1:8" x14ac:dyDescent="0.35">
      <c r="A3593" s="1">
        <v>44780</v>
      </c>
      <c r="B3593" t="s">
        <v>37</v>
      </c>
      <c r="C3593" t="s">
        <v>38</v>
      </c>
      <c r="D3593" t="s">
        <v>13</v>
      </c>
      <c r="E3593">
        <v>44332</v>
      </c>
      <c r="F3593">
        <v>4809941</v>
      </c>
      <c r="G3593">
        <v>76</v>
      </c>
      <c r="H3593">
        <v>20407</v>
      </c>
    </row>
    <row r="3594" spans="1:8" x14ac:dyDescent="0.35">
      <c r="A3594" s="1">
        <v>44787</v>
      </c>
      <c r="B3594" t="s">
        <v>37</v>
      </c>
      <c r="C3594" t="s">
        <v>38</v>
      </c>
      <c r="D3594" t="s">
        <v>13</v>
      </c>
      <c r="E3594">
        <v>39284</v>
      </c>
      <c r="F3594">
        <v>4849225</v>
      </c>
      <c r="G3594">
        <v>83</v>
      </c>
      <c r="H3594">
        <v>20490</v>
      </c>
    </row>
    <row r="3595" spans="1:8" x14ac:dyDescent="0.35">
      <c r="A3595" s="1">
        <v>44794</v>
      </c>
      <c r="B3595" t="s">
        <v>37</v>
      </c>
      <c r="C3595" t="s">
        <v>38</v>
      </c>
      <c r="D3595" t="s">
        <v>13</v>
      </c>
      <c r="E3595">
        <v>37611</v>
      </c>
      <c r="F3595">
        <v>4886836</v>
      </c>
      <c r="G3595">
        <v>57</v>
      </c>
      <c r="H3595">
        <v>20547</v>
      </c>
    </row>
    <row r="3596" spans="1:8" x14ac:dyDescent="0.35">
      <c r="A3596" s="1">
        <v>44801</v>
      </c>
      <c r="B3596" t="s">
        <v>37</v>
      </c>
      <c r="C3596" t="s">
        <v>38</v>
      </c>
      <c r="D3596" t="s">
        <v>13</v>
      </c>
      <c r="E3596">
        <v>34819</v>
      </c>
      <c r="F3596">
        <v>4921655</v>
      </c>
      <c r="G3596">
        <v>55</v>
      </c>
      <c r="H3596">
        <v>20602</v>
      </c>
    </row>
    <row r="3597" spans="1:8" x14ac:dyDescent="0.35">
      <c r="A3597" s="1">
        <v>44808</v>
      </c>
      <c r="B3597" t="s">
        <v>37</v>
      </c>
      <c r="C3597" t="s">
        <v>38</v>
      </c>
      <c r="D3597" t="s">
        <v>13</v>
      </c>
      <c r="E3597">
        <v>30154</v>
      </c>
      <c r="F3597">
        <v>4951809</v>
      </c>
      <c r="G3597">
        <v>32</v>
      </c>
      <c r="H3597">
        <v>20634</v>
      </c>
    </row>
    <row r="3598" spans="1:8" x14ac:dyDescent="0.35">
      <c r="A3598" s="1">
        <v>44815</v>
      </c>
      <c r="B3598" t="s">
        <v>37</v>
      </c>
      <c r="C3598" t="s">
        <v>38</v>
      </c>
      <c r="D3598" t="s">
        <v>13</v>
      </c>
      <c r="E3598">
        <v>28946</v>
      </c>
      <c r="F3598">
        <v>4980755</v>
      </c>
      <c r="G3598">
        <v>52</v>
      </c>
      <c r="H3598">
        <v>20686</v>
      </c>
    </row>
    <row r="3599" spans="1:8" x14ac:dyDescent="0.35">
      <c r="A3599" s="1">
        <v>44822</v>
      </c>
      <c r="B3599" t="s">
        <v>37</v>
      </c>
      <c r="C3599" t="s">
        <v>38</v>
      </c>
      <c r="D3599" t="s">
        <v>13</v>
      </c>
      <c r="E3599">
        <v>33920</v>
      </c>
      <c r="F3599">
        <v>5014675</v>
      </c>
      <c r="G3599">
        <v>34</v>
      </c>
      <c r="H3599">
        <v>20720</v>
      </c>
    </row>
    <row r="3600" spans="1:8" x14ac:dyDescent="0.35">
      <c r="A3600" s="1">
        <v>44829</v>
      </c>
      <c r="B3600" t="s">
        <v>37</v>
      </c>
      <c r="C3600" t="s">
        <v>38</v>
      </c>
      <c r="D3600" t="s">
        <v>13</v>
      </c>
      <c r="E3600">
        <v>47759</v>
      </c>
      <c r="F3600">
        <v>5062434</v>
      </c>
      <c r="G3600">
        <v>33</v>
      </c>
      <c r="H3600">
        <v>20753</v>
      </c>
    </row>
    <row r="3601" spans="1:8" x14ac:dyDescent="0.35">
      <c r="A3601" s="1">
        <v>44836</v>
      </c>
      <c r="B3601" t="s">
        <v>37</v>
      </c>
      <c r="C3601" t="s">
        <v>38</v>
      </c>
      <c r="D3601" t="s">
        <v>13</v>
      </c>
      <c r="E3601">
        <v>77655</v>
      </c>
      <c r="F3601">
        <v>5140089</v>
      </c>
      <c r="G3601">
        <v>51</v>
      </c>
      <c r="H3601">
        <v>20804</v>
      </c>
    </row>
    <row r="3602" spans="1:8" x14ac:dyDescent="0.35">
      <c r="A3602" s="1">
        <v>44843</v>
      </c>
      <c r="B3602" t="s">
        <v>37</v>
      </c>
      <c r="C3602" t="s">
        <v>38</v>
      </c>
      <c r="D3602" t="s">
        <v>13</v>
      </c>
      <c r="E3602">
        <v>96821</v>
      </c>
      <c r="F3602">
        <v>5236910</v>
      </c>
      <c r="G3602">
        <v>86</v>
      </c>
      <c r="H3602">
        <v>20890</v>
      </c>
    </row>
    <row r="3603" spans="1:8" x14ac:dyDescent="0.35">
      <c r="A3603" s="1">
        <v>44850</v>
      </c>
      <c r="B3603" t="s">
        <v>37</v>
      </c>
      <c r="C3603" t="s">
        <v>38</v>
      </c>
      <c r="D3603" t="s">
        <v>13</v>
      </c>
      <c r="E3603">
        <v>90835</v>
      </c>
      <c r="F3603">
        <v>5327745</v>
      </c>
      <c r="G3603">
        <v>93</v>
      </c>
      <c r="H3603">
        <v>20983</v>
      </c>
    </row>
    <row r="3604" spans="1:8" x14ac:dyDescent="0.35">
      <c r="A3604" s="1">
        <v>44857</v>
      </c>
      <c r="B3604" t="s">
        <v>37</v>
      </c>
      <c r="C3604" t="s">
        <v>38</v>
      </c>
      <c r="D3604" t="s">
        <v>13</v>
      </c>
      <c r="E3604">
        <v>64550</v>
      </c>
      <c r="F3604">
        <v>5392295</v>
      </c>
      <c r="G3604">
        <v>69</v>
      </c>
      <c r="H3604">
        <v>21052</v>
      </c>
    </row>
    <row r="3605" spans="1:8" x14ac:dyDescent="0.35">
      <c r="A3605" s="1">
        <v>44864</v>
      </c>
      <c r="B3605" t="s">
        <v>37</v>
      </c>
      <c r="C3605" t="s">
        <v>38</v>
      </c>
      <c r="D3605" t="s">
        <v>13</v>
      </c>
      <c r="E3605">
        <v>39248</v>
      </c>
      <c r="F3605">
        <v>5431543</v>
      </c>
      <c r="G3605">
        <v>91</v>
      </c>
      <c r="H3605">
        <v>21143</v>
      </c>
    </row>
    <row r="3606" spans="1:8" x14ac:dyDescent="0.35">
      <c r="A3606" s="1">
        <v>44871</v>
      </c>
      <c r="B3606" t="s">
        <v>37</v>
      </c>
      <c r="C3606" t="s">
        <v>38</v>
      </c>
      <c r="D3606" t="s">
        <v>13</v>
      </c>
      <c r="E3606">
        <v>30833</v>
      </c>
      <c r="F3606">
        <v>5462376</v>
      </c>
      <c r="G3606">
        <v>57</v>
      </c>
      <c r="H3606">
        <v>21200</v>
      </c>
    </row>
    <row r="3607" spans="1:8" x14ac:dyDescent="0.35">
      <c r="A3607" s="1">
        <v>44878</v>
      </c>
      <c r="B3607" t="s">
        <v>37</v>
      </c>
      <c r="C3607" t="s">
        <v>38</v>
      </c>
      <c r="D3607" t="s">
        <v>13</v>
      </c>
      <c r="E3607">
        <v>25591</v>
      </c>
      <c r="F3607">
        <v>5487967</v>
      </c>
      <c r="G3607">
        <v>49</v>
      </c>
      <c r="H3607">
        <v>21249</v>
      </c>
    </row>
    <row r="3608" spans="1:8" x14ac:dyDescent="0.35">
      <c r="A3608" s="1">
        <v>44885</v>
      </c>
      <c r="B3608" t="s">
        <v>37</v>
      </c>
      <c r="C3608" t="s">
        <v>38</v>
      </c>
      <c r="D3608" t="s">
        <v>13</v>
      </c>
      <c r="E3608">
        <v>26519</v>
      </c>
      <c r="F3608">
        <v>5514486</v>
      </c>
      <c r="G3608">
        <v>61</v>
      </c>
      <c r="H3608">
        <v>21310</v>
      </c>
    </row>
    <row r="3609" spans="1:8" x14ac:dyDescent="0.35">
      <c r="A3609" s="1">
        <v>44892</v>
      </c>
      <c r="B3609" t="s">
        <v>37</v>
      </c>
      <c r="C3609" t="s">
        <v>38</v>
      </c>
      <c r="D3609" t="s">
        <v>13</v>
      </c>
      <c r="E3609">
        <v>29327</v>
      </c>
      <c r="F3609">
        <v>5543813</v>
      </c>
      <c r="G3609">
        <v>41</v>
      </c>
      <c r="H3609">
        <v>21351</v>
      </c>
    </row>
    <row r="3610" spans="1:8" x14ac:dyDescent="0.35">
      <c r="A3610" s="1">
        <v>44899</v>
      </c>
      <c r="B3610" t="s">
        <v>37</v>
      </c>
      <c r="C3610" t="s">
        <v>38</v>
      </c>
      <c r="D3610" t="s">
        <v>13</v>
      </c>
      <c r="E3610">
        <v>33020</v>
      </c>
      <c r="F3610">
        <v>5576833</v>
      </c>
      <c r="G3610">
        <v>50</v>
      </c>
      <c r="H3610">
        <v>21401</v>
      </c>
    </row>
    <row r="3611" spans="1:8" x14ac:dyDescent="0.35">
      <c r="A3611" s="1">
        <v>44906</v>
      </c>
      <c r="B3611" t="s">
        <v>37</v>
      </c>
      <c r="C3611" t="s">
        <v>38</v>
      </c>
      <c r="D3611" t="s">
        <v>13</v>
      </c>
      <c r="E3611">
        <v>31822</v>
      </c>
      <c r="F3611">
        <v>5608655</v>
      </c>
      <c r="G3611">
        <v>43</v>
      </c>
      <c r="H3611">
        <v>21444</v>
      </c>
    </row>
    <row r="3612" spans="1:8" x14ac:dyDescent="0.35">
      <c r="A3612" s="1">
        <v>44913</v>
      </c>
      <c r="B3612" t="s">
        <v>37</v>
      </c>
      <c r="C3612" t="s">
        <v>38</v>
      </c>
      <c r="D3612" t="s">
        <v>13</v>
      </c>
      <c r="E3612">
        <v>36251</v>
      </c>
      <c r="F3612">
        <v>5644906</v>
      </c>
      <c r="G3612">
        <v>52</v>
      </c>
      <c r="H3612">
        <v>21496</v>
      </c>
    </row>
    <row r="3613" spans="1:8" x14ac:dyDescent="0.35">
      <c r="A3613" s="1">
        <v>44920</v>
      </c>
      <c r="B3613" t="s">
        <v>37</v>
      </c>
      <c r="C3613" t="s">
        <v>38</v>
      </c>
      <c r="D3613" t="s">
        <v>13</v>
      </c>
      <c r="E3613">
        <v>33439</v>
      </c>
      <c r="F3613">
        <v>5678345</v>
      </c>
      <c r="G3613">
        <v>75</v>
      </c>
      <c r="H3613">
        <v>21571</v>
      </c>
    </row>
    <row r="3614" spans="1:8" x14ac:dyDescent="0.35">
      <c r="A3614" s="1">
        <v>44927</v>
      </c>
      <c r="B3614" t="s">
        <v>37</v>
      </c>
      <c r="C3614" t="s">
        <v>38</v>
      </c>
      <c r="D3614" t="s">
        <v>13</v>
      </c>
      <c r="E3614">
        <v>26728</v>
      </c>
      <c r="F3614">
        <v>5705073</v>
      </c>
      <c r="G3614">
        <v>73</v>
      </c>
      <c r="H3614">
        <v>21644</v>
      </c>
    </row>
    <row r="3615" spans="1:8" x14ac:dyDescent="0.35">
      <c r="A3615" s="1">
        <v>44934</v>
      </c>
      <c r="B3615" t="s">
        <v>37</v>
      </c>
      <c r="C3615" t="s">
        <v>38</v>
      </c>
      <c r="D3615" t="s">
        <v>13</v>
      </c>
      <c r="E3615">
        <v>19106</v>
      </c>
      <c r="F3615">
        <v>5724179</v>
      </c>
      <c r="G3615">
        <v>64</v>
      </c>
      <c r="H3615">
        <v>21708</v>
      </c>
    </row>
    <row r="3616" spans="1:8" x14ac:dyDescent="0.35">
      <c r="A3616" s="1">
        <v>44941</v>
      </c>
      <c r="B3616" t="s">
        <v>37</v>
      </c>
      <c r="C3616" t="s">
        <v>38</v>
      </c>
      <c r="D3616" t="s">
        <v>13</v>
      </c>
      <c r="E3616">
        <v>16350</v>
      </c>
      <c r="F3616">
        <v>5740529</v>
      </c>
      <c r="G3616">
        <v>66</v>
      </c>
      <c r="H3616">
        <v>21774</v>
      </c>
    </row>
    <row r="3617" spans="1:8" x14ac:dyDescent="0.35">
      <c r="A3617" s="1">
        <v>44948</v>
      </c>
      <c r="B3617" t="s">
        <v>37</v>
      </c>
      <c r="C3617" t="s">
        <v>38</v>
      </c>
      <c r="D3617" t="s">
        <v>13</v>
      </c>
      <c r="E3617">
        <v>13499</v>
      </c>
      <c r="F3617">
        <v>5754028</v>
      </c>
      <c r="G3617">
        <v>42</v>
      </c>
      <c r="H3617">
        <v>21816</v>
      </c>
    </row>
    <row r="3618" spans="1:8" x14ac:dyDescent="0.35">
      <c r="A3618" s="1">
        <v>44955</v>
      </c>
      <c r="B3618" t="s">
        <v>37</v>
      </c>
      <c r="C3618" t="s">
        <v>38</v>
      </c>
      <c r="D3618" t="s">
        <v>13</v>
      </c>
      <c r="E3618">
        <v>18243</v>
      </c>
      <c r="F3618">
        <v>5772271</v>
      </c>
      <c r="G3618">
        <v>42</v>
      </c>
      <c r="H3618">
        <v>21858</v>
      </c>
    </row>
    <row r="3619" spans="1:8" x14ac:dyDescent="0.35">
      <c r="A3619" s="1">
        <v>44962</v>
      </c>
      <c r="B3619" t="s">
        <v>37</v>
      </c>
      <c r="C3619" t="s">
        <v>38</v>
      </c>
      <c r="D3619" t="s">
        <v>13</v>
      </c>
      <c r="E3619">
        <v>26105</v>
      </c>
      <c r="F3619">
        <v>5798376</v>
      </c>
      <c r="G3619">
        <v>54</v>
      </c>
      <c r="H3619">
        <v>21912</v>
      </c>
    </row>
    <row r="3620" spans="1:8" x14ac:dyDescent="0.35">
      <c r="A3620" s="1">
        <v>44969</v>
      </c>
      <c r="B3620" t="s">
        <v>37</v>
      </c>
      <c r="C3620" t="s">
        <v>38</v>
      </c>
      <c r="D3620" t="s">
        <v>13</v>
      </c>
      <c r="E3620">
        <v>27763</v>
      </c>
      <c r="F3620">
        <v>5826139</v>
      </c>
      <c r="G3620">
        <v>37</v>
      </c>
      <c r="H3620">
        <v>21949</v>
      </c>
    </row>
    <row r="3621" spans="1:8" x14ac:dyDescent="0.35">
      <c r="A3621" s="1">
        <v>44976</v>
      </c>
      <c r="B3621" t="s">
        <v>37</v>
      </c>
      <c r="C3621" t="s">
        <v>38</v>
      </c>
      <c r="D3621" t="s">
        <v>13</v>
      </c>
      <c r="E3621">
        <v>33324</v>
      </c>
      <c r="F3621">
        <v>5859463</v>
      </c>
      <c r="G3621">
        <v>34</v>
      </c>
      <c r="H3621">
        <v>21983</v>
      </c>
    </row>
    <row r="3622" spans="1:8" x14ac:dyDescent="0.35">
      <c r="A3622" s="1">
        <v>44983</v>
      </c>
      <c r="B3622" t="s">
        <v>37</v>
      </c>
      <c r="C3622" t="s">
        <v>38</v>
      </c>
      <c r="D3622" t="s">
        <v>13</v>
      </c>
      <c r="E3622">
        <v>37763</v>
      </c>
      <c r="F3622">
        <v>5897226</v>
      </c>
      <c r="G3622">
        <v>60</v>
      </c>
      <c r="H3622">
        <v>22043</v>
      </c>
    </row>
    <row r="3623" spans="1:8" x14ac:dyDescent="0.35">
      <c r="A3623" s="1">
        <v>44990</v>
      </c>
      <c r="B3623" t="s">
        <v>37</v>
      </c>
      <c r="C3623" t="s">
        <v>38</v>
      </c>
      <c r="D3623" t="s">
        <v>13</v>
      </c>
      <c r="E3623">
        <v>39473</v>
      </c>
      <c r="F3623">
        <v>5936699</v>
      </c>
      <c r="G3623">
        <v>54</v>
      </c>
      <c r="H3623">
        <v>22097</v>
      </c>
    </row>
    <row r="3624" spans="1:8" x14ac:dyDescent="0.35">
      <c r="A3624" s="1">
        <v>44997</v>
      </c>
      <c r="B3624" t="s">
        <v>37</v>
      </c>
      <c r="C3624" t="s">
        <v>38</v>
      </c>
      <c r="D3624" t="s">
        <v>13</v>
      </c>
      <c r="E3624">
        <v>34418</v>
      </c>
      <c r="F3624">
        <v>5971117</v>
      </c>
      <c r="G3624">
        <v>72</v>
      </c>
      <c r="H3624">
        <v>22169</v>
      </c>
    </row>
    <row r="3625" spans="1:8" x14ac:dyDescent="0.35">
      <c r="A3625" s="1">
        <v>45004</v>
      </c>
      <c r="B3625" t="s">
        <v>37</v>
      </c>
      <c r="C3625" t="s">
        <v>38</v>
      </c>
      <c r="D3625" t="s">
        <v>13</v>
      </c>
      <c r="E3625">
        <v>28347</v>
      </c>
      <c r="F3625">
        <v>5999464</v>
      </c>
      <c r="G3625">
        <v>47</v>
      </c>
      <c r="H3625">
        <v>22216</v>
      </c>
    </row>
    <row r="3626" spans="1:8" x14ac:dyDescent="0.35">
      <c r="A3626" s="1">
        <v>45011</v>
      </c>
      <c r="B3626" t="s">
        <v>37</v>
      </c>
      <c r="C3626" t="s">
        <v>38</v>
      </c>
      <c r="D3626" t="s">
        <v>13</v>
      </c>
      <c r="E3626">
        <v>22317</v>
      </c>
      <c r="F3626">
        <v>6021781</v>
      </c>
      <c r="G3626">
        <v>58</v>
      </c>
      <c r="H3626">
        <v>22274</v>
      </c>
    </row>
    <row r="3627" spans="1:8" x14ac:dyDescent="0.35">
      <c r="A3627" s="1">
        <v>45018</v>
      </c>
      <c r="B3627" t="s">
        <v>37</v>
      </c>
      <c r="C3627" t="s">
        <v>38</v>
      </c>
      <c r="D3627" t="s">
        <v>13</v>
      </c>
      <c r="E3627">
        <v>14310</v>
      </c>
      <c r="F3627">
        <v>6036091</v>
      </c>
      <c r="G3627">
        <v>41</v>
      </c>
      <c r="H3627">
        <v>22315</v>
      </c>
    </row>
    <row r="3628" spans="1:8" x14ac:dyDescent="0.35">
      <c r="A3628" s="1">
        <v>45025</v>
      </c>
      <c r="B3628" t="s">
        <v>37</v>
      </c>
      <c r="C3628" t="s">
        <v>38</v>
      </c>
      <c r="D3628" t="s">
        <v>13</v>
      </c>
      <c r="E3628">
        <v>9089</v>
      </c>
      <c r="F3628">
        <v>6045180</v>
      </c>
      <c r="G3628">
        <v>38</v>
      </c>
      <c r="H3628">
        <v>22353</v>
      </c>
    </row>
    <row r="3629" spans="1:8" x14ac:dyDescent="0.35">
      <c r="A3629" s="1">
        <v>45032</v>
      </c>
      <c r="B3629" t="s">
        <v>37</v>
      </c>
      <c r="C3629" t="s">
        <v>38</v>
      </c>
      <c r="D3629" t="s">
        <v>13</v>
      </c>
      <c r="E3629">
        <v>7508</v>
      </c>
      <c r="F3629">
        <v>6052688</v>
      </c>
      <c r="G3629">
        <v>36</v>
      </c>
      <c r="H3629">
        <v>22389</v>
      </c>
    </row>
    <row r="3630" spans="1:8" x14ac:dyDescent="0.35">
      <c r="A3630" s="1">
        <v>45039</v>
      </c>
      <c r="B3630" t="s">
        <v>37</v>
      </c>
      <c r="C3630" t="s">
        <v>38</v>
      </c>
      <c r="D3630" t="s">
        <v>13</v>
      </c>
      <c r="E3630">
        <v>6676</v>
      </c>
      <c r="F3630">
        <v>6059364</v>
      </c>
      <c r="G3630">
        <v>29</v>
      </c>
      <c r="H3630">
        <v>22418</v>
      </c>
    </row>
    <row r="3631" spans="1:8" x14ac:dyDescent="0.35">
      <c r="A3631" s="1">
        <v>45046</v>
      </c>
      <c r="B3631" t="s">
        <v>37</v>
      </c>
      <c r="C3631" t="s">
        <v>38</v>
      </c>
      <c r="D3631" t="s">
        <v>13</v>
      </c>
      <c r="E3631">
        <v>5463</v>
      </c>
      <c r="F3631">
        <v>6064827</v>
      </c>
      <c r="G3631">
        <v>33</v>
      </c>
      <c r="H3631">
        <v>22451</v>
      </c>
    </row>
    <row r="3632" spans="1:8" x14ac:dyDescent="0.35">
      <c r="A3632" s="1">
        <v>45053</v>
      </c>
      <c r="B3632" t="s">
        <v>37</v>
      </c>
      <c r="C3632" t="s">
        <v>38</v>
      </c>
      <c r="D3632" t="s">
        <v>13</v>
      </c>
      <c r="E3632">
        <v>4026</v>
      </c>
      <c r="F3632">
        <v>6068853</v>
      </c>
      <c r="G3632">
        <v>20</v>
      </c>
      <c r="H3632">
        <v>22471</v>
      </c>
    </row>
    <row r="3633" spans="1:8" x14ac:dyDescent="0.35">
      <c r="A3633" s="1">
        <v>45060</v>
      </c>
      <c r="B3633" t="s">
        <v>37</v>
      </c>
      <c r="C3633" t="s">
        <v>38</v>
      </c>
      <c r="D3633" t="s">
        <v>13</v>
      </c>
      <c r="E3633">
        <v>3061</v>
      </c>
      <c r="F3633">
        <v>6071914</v>
      </c>
      <c r="G3633">
        <v>13</v>
      </c>
      <c r="H3633">
        <v>22484</v>
      </c>
    </row>
    <row r="3634" spans="1:8" x14ac:dyDescent="0.35">
      <c r="A3634" s="1">
        <v>45067</v>
      </c>
      <c r="B3634" t="s">
        <v>37</v>
      </c>
      <c r="C3634" t="s">
        <v>38</v>
      </c>
      <c r="D3634" t="s">
        <v>13</v>
      </c>
      <c r="E3634">
        <v>2145</v>
      </c>
      <c r="F3634">
        <v>6074059</v>
      </c>
      <c r="G3634">
        <v>12</v>
      </c>
      <c r="H3634">
        <v>22496</v>
      </c>
    </row>
    <row r="3635" spans="1:8" x14ac:dyDescent="0.35">
      <c r="A3635" s="1">
        <v>45074</v>
      </c>
      <c r="B3635" t="s">
        <v>37</v>
      </c>
      <c r="C3635" t="s">
        <v>38</v>
      </c>
      <c r="D3635" t="s">
        <v>13</v>
      </c>
      <c r="E3635">
        <v>2345</v>
      </c>
      <c r="F3635">
        <v>6076404</v>
      </c>
      <c r="G3635">
        <v>12</v>
      </c>
      <c r="H3635">
        <v>22508</v>
      </c>
    </row>
    <row r="3636" spans="1:8" x14ac:dyDescent="0.35">
      <c r="A3636" s="1">
        <v>45081</v>
      </c>
      <c r="B3636" t="s">
        <v>37</v>
      </c>
      <c r="C3636" t="s">
        <v>38</v>
      </c>
      <c r="D3636" t="s">
        <v>13</v>
      </c>
      <c r="E3636">
        <v>1468</v>
      </c>
      <c r="F3636">
        <v>6077872</v>
      </c>
      <c r="G3636">
        <v>12</v>
      </c>
      <c r="H3636">
        <v>22520</v>
      </c>
    </row>
    <row r="3637" spans="1:8" x14ac:dyDescent="0.35">
      <c r="A3637" s="1">
        <v>45088</v>
      </c>
      <c r="B3637" t="s">
        <v>37</v>
      </c>
      <c r="C3637" t="s">
        <v>38</v>
      </c>
      <c r="D3637" t="s">
        <v>13</v>
      </c>
      <c r="E3637">
        <v>1018</v>
      </c>
      <c r="F3637">
        <v>6078890</v>
      </c>
      <c r="G3637">
        <v>5</v>
      </c>
      <c r="H3637">
        <v>22525</v>
      </c>
    </row>
    <row r="3638" spans="1:8" x14ac:dyDescent="0.35">
      <c r="A3638" s="1">
        <v>45095</v>
      </c>
      <c r="B3638" t="s">
        <v>37</v>
      </c>
      <c r="C3638" t="s">
        <v>38</v>
      </c>
      <c r="D3638" t="s">
        <v>13</v>
      </c>
      <c r="E3638">
        <v>1057</v>
      </c>
      <c r="F3638">
        <v>6079947</v>
      </c>
      <c r="G3638">
        <v>7</v>
      </c>
      <c r="H3638">
        <v>22532</v>
      </c>
    </row>
    <row r="3639" spans="1:8" x14ac:dyDescent="0.35">
      <c r="A3639" s="1">
        <v>45102</v>
      </c>
      <c r="B3639" t="s">
        <v>37</v>
      </c>
      <c r="C3639" t="s">
        <v>38</v>
      </c>
      <c r="D3639" t="s">
        <v>13</v>
      </c>
      <c r="E3639">
        <v>828</v>
      </c>
      <c r="F3639">
        <v>6080775</v>
      </c>
      <c r="G3639">
        <v>2</v>
      </c>
      <c r="H3639">
        <v>22534</v>
      </c>
    </row>
    <row r="3640" spans="1:8" x14ac:dyDescent="0.35">
      <c r="A3640" s="1">
        <v>45109</v>
      </c>
      <c r="B3640" t="s">
        <v>37</v>
      </c>
      <c r="C3640" t="s">
        <v>38</v>
      </c>
      <c r="D3640" t="s">
        <v>13</v>
      </c>
      <c r="E3640">
        <v>512</v>
      </c>
      <c r="F3640">
        <v>6081287</v>
      </c>
      <c r="H3640">
        <v>22534</v>
      </c>
    </row>
    <row r="3641" spans="1:8" x14ac:dyDescent="0.35">
      <c r="A3641" s="1">
        <v>45116</v>
      </c>
      <c r="B3641" t="s">
        <v>37</v>
      </c>
      <c r="C3641" t="s">
        <v>38</v>
      </c>
      <c r="D3641" t="s">
        <v>13</v>
      </c>
      <c r="F3641">
        <v>6081287</v>
      </c>
      <c r="H3641">
        <v>22534</v>
      </c>
    </row>
    <row r="3642" spans="1:8" x14ac:dyDescent="0.35">
      <c r="A3642" s="1">
        <v>45123</v>
      </c>
      <c r="B3642" t="s">
        <v>37</v>
      </c>
      <c r="C3642" t="s">
        <v>38</v>
      </c>
      <c r="D3642" t="s">
        <v>13</v>
      </c>
      <c r="F3642">
        <v>6081287</v>
      </c>
      <c r="H3642">
        <v>22534</v>
      </c>
    </row>
    <row r="3643" spans="1:8" x14ac:dyDescent="0.35">
      <c r="A3643" s="1">
        <v>45130</v>
      </c>
      <c r="B3643" t="s">
        <v>37</v>
      </c>
      <c r="C3643" t="s">
        <v>38</v>
      </c>
      <c r="D3643" t="s">
        <v>13</v>
      </c>
      <c r="F3643">
        <v>6081287</v>
      </c>
      <c r="H3643">
        <v>22534</v>
      </c>
    </row>
    <row r="3644" spans="1:8" x14ac:dyDescent="0.35">
      <c r="A3644" s="1">
        <v>45137</v>
      </c>
      <c r="B3644" t="s">
        <v>37</v>
      </c>
      <c r="C3644" t="s">
        <v>38</v>
      </c>
      <c r="D3644" t="s">
        <v>13</v>
      </c>
      <c r="F3644">
        <v>6081287</v>
      </c>
      <c r="H3644">
        <v>22534</v>
      </c>
    </row>
    <row r="3645" spans="1:8" x14ac:dyDescent="0.35">
      <c r="A3645" s="1">
        <v>45144</v>
      </c>
      <c r="B3645" t="s">
        <v>37</v>
      </c>
      <c r="C3645" t="s">
        <v>38</v>
      </c>
      <c r="D3645" t="s">
        <v>13</v>
      </c>
      <c r="F3645">
        <v>6081287</v>
      </c>
      <c r="H3645">
        <v>22534</v>
      </c>
    </row>
    <row r="3646" spans="1:8" x14ac:dyDescent="0.35">
      <c r="A3646" s="1">
        <v>45151</v>
      </c>
      <c r="B3646" t="s">
        <v>37</v>
      </c>
      <c r="C3646" t="s">
        <v>38</v>
      </c>
      <c r="D3646" t="s">
        <v>13</v>
      </c>
      <c r="F3646">
        <v>6081287</v>
      </c>
      <c r="H3646">
        <v>22534</v>
      </c>
    </row>
    <row r="3647" spans="1:8" x14ac:dyDescent="0.35">
      <c r="A3647" s="1">
        <v>45158</v>
      </c>
      <c r="B3647" t="s">
        <v>37</v>
      </c>
      <c r="C3647" t="s">
        <v>38</v>
      </c>
      <c r="D3647" t="s">
        <v>13</v>
      </c>
      <c r="F3647">
        <v>6081287</v>
      </c>
      <c r="H3647">
        <v>22534</v>
      </c>
    </row>
    <row r="3648" spans="1:8" x14ac:dyDescent="0.35">
      <c r="A3648" s="1">
        <v>45165</v>
      </c>
      <c r="B3648" t="s">
        <v>37</v>
      </c>
      <c r="C3648" t="s">
        <v>38</v>
      </c>
      <c r="D3648" t="s">
        <v>13</v>
      </c>
      <c r="F3648">
        <v>6081287</v>
      </c>
      <c r="H3648">
        <v>22534</v>
      </c>
    </row>
    <row r="3649" spans="1:8" x14ac:dyDescent="0.35">
      <c r="A3649" s="1">
        <v>45172</v>
      </c>
      <c r="B3649" t="s">
        <v>37</v>
      </c>
      <c r="C3649" t="s">
        <v>38</v>
      </c>
      <c r="D3649" t="s">
        <v>13</v>
      </c>
      <c r="F3649">
        <v>6081287</v>
      </c>
      <c r="H3649">
        <v>22534</v>
      </c>
    </row>
    <row r="3650" spans="1:8" x14ac:dyDescent="0.35">
      <c r="A3650" s="1">
        <v>45179</v>
      </c>
      <c r="B3650" t="s">
        <v>37</v>
      </c>
      <c r="C3650" t="s">
        <v>38</v>
      </c>
      <c r="D3650" t="s">
        <v>13</v>
      </c>
      <c r="F3650">
        <v>6081287</v>
      </c>
      <c r="H3650">
        <v>22534</v>
      </c>
    </row>
    <row r="3651" spans="1:8" x14ac:dyDescent="0.35">
      <c r="A3651" s="1">
        <v>45186</v>
      </c>
      <c r="B3651" t="s">
        <v>37</v>
      </c>
      <c r="C3651" t="s">
        <v>38</v>
      </c>
      <c r="D3651" t="s">
        <v>13</v>
      </c>
      <c r="F3651">
        <v>6081287</v>
      </c>
      <c r="H3651">
        <v>22534</v>
      </c>
    </row>
    <row r="3652" spans="1:8" x14ac:dyDescent="0.35">
      <c r="A3652" s="1">
        <v>45193</v>
      </c>
      <c r="B3652" t="s">
        <v>37</v>
      </c>
      <c r="C3652" t="s">
        <v>38</v>
      </c>
      <c r="D3652" t="s">
        <v>13</v>
      </c>
      <c r="F3652">
        <v>6081287</v>
      </c>
      <c r="H3652">
        <v>22534</v>
      </c>
    </row>
    <row r="3653" spans="1:8" x14ac:dyDescent="0.35">
      <c r="A3653" s="1">
        <v>45200</v>
      </c>
      <c r="B3653" t="s">
        <v>37</v>
      </c>
      <c r="C3653" t="s">
        <v>38</v>
      </c>
      <c r="D3653" t="s">
        <v>13</v>
      </c>
      <c r="F3653">
        <v>6081287</v>
      </c>
      <c r="H3653">
        <v>22534</v>
      </c>
    </row>
    <row r="3654" spans="1:8" x14ac:dyDescent="0.35">
      <c r="A3654" s="1">
        <v>45207</v>
      </c>
      <c r="B3654" t="s">
        <v>37</v>
      </c>
      <c r="C3654" t="s">
        <v>38</v>
      </c>
      <c r="D3654" t="s">
        <v>13</v>
      </c>
      <c r="F3654">
        <v>6081287</v>
      </c>
      <c r="H3654">
        <v>22534</v>
      </c>
    </row>
    <row r="3655" spans="1:8" x14ac:dyDescent="0.35">
      <c r="A3655" s="1">
        <v>45214</v>
      </c>
      <c r="B3655" t="s">
        <v>37</v>
      </c>
      <c r="C3655" t="s">
        <v>38</v>
      </c>
      <c r="D3655" t="s">
        <v>13</v>
      </c>
      <c r="F3655">
        <v>6081287</v>
      </c>
      <c r="H3655">
        <v>22534</v>
      </c>
    </row>
    <row r="3656" spans="1:8" x14ac:dyDescent="0.35">
      <c r="A3656" s="1">
        <v>45221</v>
      </c>
      <c r="B3656" t="s">
        <v>37</v>
      </c>
      <c r="C3656" t="s">
        <v>38</v>
      </c>
      <c r="D3656" t="s">
        <v>13</v>
      </c>
      <c r="F3656">
        <v>6081287</v>
      </c>
      <c r="H3656">
        <v>22534</v>
      </c>
    </row>
    <row r="3657" spans="1:8" x14ac:dyDescent="0.35">
      <c r="A3657" s="1">
        <v>45228</v>
      </c>
      <c r="B3657" t="s">
        <v>37</v>
      </c>
      <c r="C3657" t="s">
        <v>38</v>
      </c>
      <c r="D3657" t="s">
        <v>13</v>
      </c>
      <c r="F3657">
        <v>6081287</v>
      </c>
      <c r="H3657">
        <v>22534</v>
      </c>
    </row>
    <row r="3658" spans="1:8" x14ac:dyDescent="0.35">
      <c r="A3658" s="1">
        <v>45235</v>
      </c>
      <c r="B3658" t="s">
        <v>37</v>
      </c>
      <c r="C3658" t="s">
        <v>38</v>
      </c>
      <c r="D3658" t="s">
        <v>13</v>
      </c>
      <c r="E3658">
        <v>63</v>
      </c>
      <c r="F3658">
        <v>6081350</v>
      </c>
      <c r="H3658">
        <v>22534</v>
      </c>
    </row>
    <row r="3659" spans="1:8" x14ac:dyDescent="0.35">
      <c r="A3659" s="1">
        <v>45242</v>
      </c>
      <c r="B3659" t="s">
        <v>37</v>
      </c>
      <c r="C3659" t="s">
        <v>38</v>
      </c>
      <c r="D3659" t="s">
        <v>13</v>
      </c>
      <c r="E3659">
        <v>87</v>
      </c>
      <c r="F3659">
        <v>6081437</v>
      </c>
      <c r="H3659">
        <v>22534</v>
      </c>
    </row>
    <row r="3660" spans="1:8" x14ac:dyDescent="0.35">
      <c r="A3660" s="1">
        <v>45249</v>
      </c>
      <c r="B3660" t="s">
        <v>37</v>
      </c>
      <c r="C3660" t="s">
        <v>38</v>
      </c>
      <c r="D3660" t="s">
        <v>13</v>
      </c>
      <c r="E3660">
        <v>76</v>
      </c>
      <c r="F3660">
        <v>6081513</v>
      </c>
      <c r="H3660">
        <v>22534</v>
      </c>
    </row>
    <row r="3661" spans="1:8" x14ac:dyDescent="0.35">
      <c r="A3661" s="1">
        <v>45256</v>
      </c>
      <c r="B3661" t="s">
        <v>37</v>
      </c>
      <c r="C3661" t="s">
        <v>38</v>
      </c>
      <c r="D3661" t="s">
        <v>13</v>
      </c>
      <c r="E3661">
        <v>104</v>
      </c>
      <c r="F3661">
        <v>6081617</v>
      </c>
      <c r="H3661">
        <v>22534</v>
      </c>
    </row>
    <row r="3662" spans="1:8" x14ac:dyDescent="0.35">
      <c r="A3662" s="1">
        <v>45263</v>
      </c>
      <c r="B3662" t="s">
        <v>37</v>
      </c>
      <c r="C3662" t="s">
        <v>38</v>
      </c>
      <c r="D3662" t="s">
        <v>13</v>
      </c>
      <c r="E3662">
        <v>131</v>
      </c>
      <c r="F3662">
        <v>6081748</v>
      </c>
      <c r="H3662">
        <v>22534</v>
      </c>
    </row>
    <row r="3663" spans="1:8" x14ac:dyDescent="0.35">
      <c r="A3663" s="1">
        <v>45270</v>
      </c>
      <c r="B3663" t="s">
        <v>37</v>
      </c>
      <c r="C3663" t="s">
        <v>38</v>
      </c>
      <c r="D3663" t="s">
        <v>13</v>
      </c>
      <c r="E3663">
        <v>102</v>
      </c>
      <c r="F3663">
        <v>6081850</v>
      </c>
      <c r="H3663">
        <v>22534</v>
      </c>
    </row>
    <row r="3664" spans="1:8" x14ac:dyDescent="0.35">
      <c r="A3664" s="1">
        <v>45277</v>
      </c>
      <c r="B3664" t="s">
        <v>37</v>
      </c>
      <c r="C3664" t="s">
        <v>38</v>
      </c>
      <c r="D3664" t="s">
        <v>13</v>
      </c>
      <c r="E3664">
        <v>148</v>
      </c>
      <c r="F3664">
        <v>6081998</v>
      </c>
      <c r="H3664">
        <v>22534</v>
      </c>
    </row>
    <row r="3665" spans="1:8" x14ac:dyDescent="0.35">
      <c r="A3665" s="1">
        <v>45284</v>
      </c>
      <c r="B3665" t="s">
        <v>37</v>
      </c>
      <c r="C3665" t="s">
        <v>38</v>
      </c>
      <c r="D3665" t="s">
        <v>13</v>
      </c>
      <c r="E3665">
        <v>126</v>
      </c>
      <c r="F3665">
        <v>6082124</v>
      </c>
      <c r="H3665">
        <v>22534</v>
      </c>
    </row>
    <row r="3666" spans="1:8" x14ac:dyDescent="0.35">
      <c r="A3666" s="1">
        <v>45291</v>
      </c>
      <c r="B3666" t="s">
        <v>37</v>
      </c>
      <c r="C3666" t="s">
        <v>38</v>
      </c>
      <c r="D3666" t="s">
        <v>13</v>
      </c>
      <c r="E3666">
        <v>46</v>
      </c>
      <c r="F3666">
        <v>6082170</v>
      </c>
      <c r="H3666">
        <v>22534</v>
      </c>
    </row>
    <row r="3667" spans="1:8" x14ac:dyDescent="0.35">
      <c r="A3667" s="1">
        <v>45298</v>
      </c>
      <c r="B3667" t="s">
        <v>37</v>
      </c>
      <c r="C3667" t="s">
        <v>38</v>
      </c>
      <c r="D3667" t="s">
        <v>13</v>
      </c>
      <c r="E3667">
        <v>50</v>
      </c>
      <c r="F3667">
        <v>6082220</v>
      </c>
      <c r="H3667">
        <v>22534</v>
      </c>
    </row>
    <row r="3668" spans="1:8" x14ac:dyDescent="0.35">
      <c r="A3668" s="1">
        <v>45305</v>
      </c>
      <c r="B3668" t="s">
        <v>37</v>
      </c>
      <c r="C3668" t="s">
        <v>38</v>
      </c>
      <c r="D3668" t="s">
        <v>13</v>
      </c>
      <c r="E3668">
        <v>35</v>
      </c>
      <c r="F3668">
        <v>6082255</v>
      </c>
      <c r="H3668">
        <v>22534</v>
      </c>
    </row>
    <row r="3669" spans="1:8" x14ac:dyDescent="0.35">
      <c r="A3669" s="1">
        <v>45312</v>
      </c>
      <c r="B3669" t="s">
        <v>37</v>
      </c>
      <c r="C3669" t="s">
        <v>38</v>
      </c>
      <c r="D3669" t="s">
        <v>13</v>
      </c>
      <c r="E3669">
        <v>24</v>
      </c>
      <c r="F3669">
        <v>6082279</v>
      </c>
      <c r="H3669">
        <v>22534</v>
      </c>
    </row>
    <row r="3670" spans="1:8" x14ac:dyDescent="0.35">
      <c r="A3670" s="1">
        <v>45319</v>
      </c>
      <c r="B3670" t="s">
        <v>37</v>
      </c>
      <c r="C3670" t="s">
        <v>38</v>
      </c>
      <c r="D3670" t="s">
        <v>13</v>
      </c>
      <c r="E3670">
        <v>13</v>
      </c>
      <c r="F3670">
        <v>6082292</v>
      </c>
      <c r="H3670">
        <v>22534</v>
      </c>
    </row>
    <row r="3671" spans="1:8" x14ac:dyDescent="0.35">
      <c r="A3671" s="1">
        <v>45326</v>
      </c>
      <c r="B3671" t="s">
        <v>37</v>
      </c>
      <c r="C3671" t="s">
        <v>38</v>
      </c>
      <c r="D3671" t="s">
        <v>13</v>
      </c>
      <c r="E3671">
        <v>15</v>
      </c>
      <c r="F3671">
        <v>6082307</v>
      </c>
      <c r="H3671">
        <v>22534</v>
      </c>
    </row>
    <row r="3672" spans="1:8" x14ac:dyDescent="0.35">
      <c r="A3672" s="1">
        <v>45333</v>
      </c>
      <c r="B3672" t="s">
        <v>37</v>
      </c>
      <c r="C3672" t="s">
        <v>38</v>
      </c>
      <c r="D3672" t="s">
        <v>13</v>
      </c>
      <c r="E3672">
        <v>16</v>
      </c>
      <c r="F3672">
        <v>6082323</v>
      </c>
      <c r="H3672">
        <v>22534</v>
      </c>
    </row>
    <row r="3673" spans="1:8" x14ac:dyDescent="0.35">
      <c r="A3673" s="1">
        <v>45340</v>
      </c>
      <c r="B3673" t="s">
        <v>37</v>
      </c>
      <c r="C3673" t="s">
        <v>38</v>
      </c>
      <c r="D3673" t="s">
        <v>13</v>
      </c>
      <c r="E3673">
        <v>4</v>
      </c>
      <c r="F3673">
        <v>6082327</v>
      </c>
      <c r="H3673">
        <v>22534</v>
      </c>
    </row>
    <row r="3674" spans="1:8" x14ac:dyDescent="0.35">
      <c r="A3674" s="1">
        <v>45347</v>
      </c>
      <c r="B3674" t="s">
        <v>37</v>
      </c>
      <c r="C3674" t="s">
        <v>38</v>
      </c>
      <c r="D3674" t="s">
        <v>13</v>
      </c>
      <c r="E3674">
        <v>3</v>
      </c>
      <c r="F3674">
        <v>6082330</v>
      </c>
      <c r="H3674">
        <v>22534</v>
      </c>
    </row>
    <row r="3675" spans="1:8" x14ac:dyDescent="0.35">
      <c r="A3675" s="1">
        <v>45354</v>
      </c>
      <c r="B3675" t="s">
        <v>37</v>
      </c>
      <c r="C3675" t="s">
        <v>38</v>
      </c>
      <c r="D3675" t="s">
        <v>13</v>
      </c>
      <c r="E3675">
        <v>4</v>
      </c>
      <c r="F3675">
        <v>6082334</v>
      </c>
      <c r="H3675">
        <v>22534</v>
      </c>
    </row>
    <row r="3676" spans="1:8" x14ac:dyDescent="0.35">
      <c r="A3676" s="1">
        <v>45361</v>
      </c>
      <c r="B3676" t="s">
        <v>37</v>
      </c>
      <c r="C3676" t="s">
        <v>38</v>
      </c>
      <c r="D3676" t="s">
        <v>13</v>
      </c>
      <c r="E3676">
        <v>2</v>
      </c>
      <c r="F3676">
        <v>6082336</v>
      </c>
      <c r="H3676">
        <v>22534</v>
      </c>
    </row>
    <row r="3677" spans="1:8" x14ac:dyDescent="0.35">
      <c r="A3677" s="1">
        <v>45368</v>
      </c>
      <c r="B3677" t="s">
        <v>37</v>
      </c>
      <c r="C3677" t="s">
        <v>38</v>
      </c>
      <c r="D3677" t="s">
        <v>13</v>
      </c>
      <c r="E3677">
        <v>1</v>
      </c>
      <c r="F3677">
        <v>6082337</v>
      </c>
      <c r="H3677">
        <v>22534</v>
      </c>
    </row>
    <row r="3678" spans="1:8" x14ac:dyDescent="0.35">
      <c r="A3678" s="1">
        <v>45375</v>
      </c>
      <c r="B3678" t="s">
        <v>37</v>
      </c>
      <c r="C3678" t="s">
        <v>38</v>
      </c>
      <c r="D3678" t="s">
        <v>13</v>
      </c>
      <c r="E3678">
        <v>2</v>
      </c>
      <c r="F3678">
        <v>6082339</v>
      </c>
      <c r="H3678">
        <v>22534</v>
      </c>
    </row>
    <row r="3679" spans="1:8" x14ac:dyDescent="0.35">
      <c r="A3679" s="1">
        <v>45382</v>
      </c>
      <c r="B3679" t="s">
        <v>37</v>
      </c>
      <c r="C3679" t="s">
        <v>38</v>
      </c>
      <c r="D3679" t="s">
        <v>13</v>
      </c>
      <c r="E3679">
        <v>2</v>
      </c>
      <c r="F3679">
        <v>6082341</v>
      </c>
      <c r="H3679">
        <v>22534</v>
      </c>
    </row>
    <row r="3680" spans="1:8" x14ac:dyDescent="0.35">
      <c r="A3680" s="1">
        <v>45389</v>
      </c>
      <c r="B3680" t="s">
        <v>37</v>
      </c>
      <c r="C3680" t="s">
        <v>38</v>
      </c>
      <c r="D3680" t="s">
        <v>13</v>
      </c>
      <c r="E3680">
        <v>0</v>
      </c>
      <c r="F3680">
        <v>6082341</v>
      </c>
      <c r="H3680">
        <v>22534</v>
      </c>
    </row>
    <row r="3681" spans="1:8" x14ac:dyDescent="0.35">
      <c r="A3681" s="1">
        <v>45396</v>
      </c>
      <c r="B3681" t="s">
        <v>37</v>
      </c>
      <c r="C3681" t="s">
        <v>38</v>
      </c>
      <c r="D3681" t="s">
        <v>13</v>
      </c>
      <c r="E3681">
        <v>1</v>
      </c>
      <c r="F3681">
        <v>6082342</v>
      </c>
      <c r="H3681">
        <v>22534</v>
      </c>
    </row>
    <row r="3682" spans="1:8" x14ac:dyDescent="0.35">
      <c r="A3682" s="1">
        <v>45403</v>
      </c>
      <c r="B3682" t="s">
        <v>37</v>
      </c>
      <c r="C3682" t="s">
        <v>38</v>
      </c>
      <c r="D3682" t="s">
        <v>13</v>
      </c>
      <c r="E3682">
        <v>1</v>
      </c>
      <c r="F3682">
        <v>6082343</v>
      </c>
      <c r="H3682">
        <v>22534</v>
      </c>
    </row>
    <row r="3683" spans="1:8" x14ac:dyDescent="0.35">
      <c r="A3683" s="1">
        <v>45410</v>
      </c>
      <c r="B3683" t="s">
        <v>37</v>
      </c>
      <c r="C3683" t="s">
        <v>38</v>
      </c>
      <c r="D3683" t="s">
        <v>13</v>
      </c>
      <c r="E3683">
        <v>2</v>
      </c>
      <c r="F3683">
        <v>6082345</v>
      </c>
      <c r="H3683">
        <v>22534</v>
      </c>
    </row>
    <row r="3684" spans="1:8" x14ac:dyDescent="0.35">
      <c r="A3684" s="1">
        <v>45417</v>
      </c>
      <c r="B3684" t="s">
        <v>37</v>
      </c>
      <c r="C3684" t="s">
        <v>38</v>
      </c>
      <c r="D3684" t="s">
        <v>13</v>
      </c>
      <c r="E3684">
        <v>2</v>
      </c>
      <c r="F3684">
        <v>6082347</v>
      </c>
      <c r="H3684">
        <v>22534</v>
      </c>
    </row>
    <row r="3685" spans="1:8" x14ac:dyDescent="0.35">
      <c r="A3685" s="1">
        <v>45424</v>
      </c>
      <c r="B3685" t="s">
        <v>37</v>
      </c>
      <c r="C3685" t="s">
        <v>38</v>
      </c>
      <c r="D3685" t="s">
        <v>13</v>
      </c>
      <c r="E3685">
        <v>0</v>
      </c>
      <c r="F3685">
        <v>6082347</v>
      </c>
      <c r="H3685">
        <v>22534</v>
      </c>
    </row>
    <row r="3686" spans="1:8" x14ac:dyDescent="0.35">
      <c r="A3686" s="1">
        <v>45431</v>
      </c>
      <c r="B3686" t="s">
        <v>37</v>
      </c>
      <c r="C3686" t="s">
        <v>38</v>
      </c>
      <c r="D3686" t="s">
        <v>13</v>
      </c>
      <c r="E3686">
        <v>1</v>
      </c>
      <c r="F3686">
        <v>6082348</v>
      </c>
      <c r="H3686">
        <v>22534</v>
      </c>
    </row>
    <row r="3687" spans="1:8" x14ac:dyDescent="0.35">
      <c r="A3687" s="1">
        <v>45438</v>
      </c>
      <c r="B3687" t="s">
        <v>37</v>
      </c>
      <c r="C3687" t="s">
        <v>38</v>
      </c>
      <c r="D3687" t="s">
        <v>13</v>
      </c>
      <c r="E3687">
        <v>0</v>
      </c>
      <c r="F3687">
        <v>6082348</v>
      </c>
      <c r="H3687">
        <v>22534</v>
      </c>
    </row>
    <row r="3688" spans="1:8" x14ac:dyDescent="0.35">
      <c r="A3688" s="1">
        <v>45445</v>
      </c>
      <c r="B3688" t="s">
        <v>37</v>
      </c>
      <c r="C3688" t="s">
        <v>38</v>
      </c>
      <c r="D3688" t="s">
        <v>13</v>
      </c>
      <c r="E3688">
        <v>3</v>
      </c>
      <c r="F3688">
        <v>6082351</v>
      </c>
      <c r="H3688">
        <v>22534</v>
      </c>
    </row>
    <row r="3689" spans="1:8" x14ac:dyDescent="0.35">
      <c r="A3689" s="1">
        <v>45452</v>
      </c>
      <c r="B3689" t="s">
        <v>37</v>
      </c>
      <c r="C3689" t="s">
        <v>38</v>
      </c>
      <c r="D3689" t="s">
        <v>13</v>
      </c>
      <c r="E3689">
        <v>3</v>
      </c>
      <c r="F3689">
        <v>6082354</v>
      </c>
      <c r="H3689">
        <v>22534</v>
      </c>
    </row>
    <row r="3690" spans="1:8" x14ac:dyDescent="0.35">
      <c r="A3690" s="1">
        <v>45459</v>
      </c>
      <c r="B3690" t="s">
        <v>37</v>
      </c>
      <c r="C3690" t="s">
        <v>38</v>
      </c>
      <c r="D3690" t="s">
        <v>13</v>
      </c>
      <c r="E3690">
        <v>2</v>
      </c>
      <c r="F3690">
        <v>6082356</v>
      </c>
      <c r="H3690">
        <v>22534</v>
      </c>
    </row>
    <row r="3691" spans="1:8" x14ac:dyDescent="0.35">
      <c r="A3691" s="1">
        <v>45466</v>
      </c>
      <c r="B3691" t="s">
        <v>37</v>
      </c>
      <c r="C3691" t="s">
        <v>38</v>
      </c>
      <c r="D3691" t="s">
        <v>13</v>
      </c>
      <c r="E3691">
        <v>9</v>
      </c>
      <c r="F3691">
        <v>6082365</v>
      </c>
      <c r="H3691">
        <v>22534</v>
      </c>
    </row>
    <row r="3692" spans="1:8" x14ac:dyDescent="0.35">
      <c r="A3692" s="1">
        <v>45473</v>
      </c>
      <c r="B3692" t="s">
        <v>37</v>
      </c>
      <c r="C3692" t="s">
        <v>38</v>
      </c>
      <c r="D3692" t="s">
        <v>13</v>
      </c>
      <c r="E3692">
        <v>8</v>
      </c>
      <c r="F3692">
        <v>6082373</v>
      </c>
      <c r="H3692">
        <v>22534</v>
      </c>
    </row>
    <row r="3693" spans="1:8" x14ac:dyDescent="0.35">
      <c r="A3693" s="1">
        <v>45480</v>
      </c>
      <c r="B3693" t="s">
        <v>37</v>
      </c>
      <c r="C3693" t="s">
        <v>38</v>
      </c>
      <c r="D3693" t="s">
        <v>13</v>
      </c>
      <c r="E3693">
        <v>17</v>
      </c>
      <c r="F3693">
        <v>6082390</v>
      </c>
      <c r="H3693">
        <v>22534</v>
      </c>
    </row>
    <row r="3694" spans="1:8" x14ac:dyDescent="0.35">
      <c r="A3694" s="1">
        <v>45487</v>
      </c>
      <c r="B3694" t="s">
        <v>37</v>
      </c>
      <c r="C3694" t="s">
        <v>38</v>
      </c>
      <c r="D3694" t="s">
        <v>13</v>
      </c>
      <c r="E3694">
        <v>12</v>
      </c>
      <c r="F3694">
        <v>6082402</v>
      </c>
      <c r="H3694">
        <v>22534</v>
      </c>
    </row>
    <row r="3695" spans="1:8" x14ac:dyDescent="0.35">
      <c r="A3695" s="1">
        <v>45494</v>
      </c>
      <c r="B3695" t="s">
        <v>37</v>
      </c>
      <c r="C3695" t="s">
        <v>38</v>
      </c>
      <c r="D3695" t="s">
        <v>13</v>
      </c>
      <c r="E3695">
        <v>12</v>
      </c>
      <c r="F3695">
        <v>6082414</v>
      </c>
      <c r="H3695">
        <v>22534</v>
      </c>
    </row>
    <row r="3696" spans="1:8" x14ac:dyDescent="0.35">
      <c r="A3696" s="1">
        <v>45501</v>
      </c>
      <c r="B3696" t="s">
        <v>37</v>
      </c>
      <c r="C3696" t="s">
        <v>38</v>
      </c>
      <c r="D3696" t="s">
        <v>13</v>
      </c>
      <c r="E3696">
        <v>15</v>
      </c>
      <c r="F3696">
        <v>6082429</v>
      </c>
      <c r="H3696">
        <v>22534</v>
      </c>
    </row>
    <row r="3697" spans="1:8" x14ac:dyDescent="0.35">
      <c r="A3697" s="1">
        <v>45508</v>
      </c>
      <c r="B3697" t="s">
        <v>37</v>
      </c>
      <c r="C3697" t="s">
        <v>38</v>
      </c>
      <c r="D3697" t="s">
        <v>13</v>
      </c>
      <c r="E3697">
        <v>15</v>
      </c>
      <c r="F3697">
        <v>6082444</v>
      </c>
      <c r="H3697">
        <v>22534</v>
      </c>
    </row>
    <row r="3698" spans="1:8" x14ac:dyDescent="0.35">
      <c r="A3698" s="1">
        <v>45515</v>
      </c>
      <c r="B3698" t="s">
        <v>37</v>
      </c>
      <c r="C3698" t="s">
        <v>38</v>
      </c>
      <c r="D3698" t="s">
        <v>13</v>
      </c>
      <c r="E3698">
        <v>21</v>
      </c>
      <c r="F3698">
        <v>6082465</v>
      </c>
      <c r="H3698">
        <v>22534</v>
      </c>
    </row>
    <row r="3699" spans="1:8" x14ac:dyDescent="0.35">
      <c r="A3699" s="1">
        <v>45522</v>
      </c>
      <c r="B3699" t="s">
        <v>37</v>
      </c>
      <c r="C3699" t="s">
        <v>38</v>
      </c>
      <c r="D3699" t="s">
        <v>13</v>
      </c>
      <c r="E3699">
        <v>14</v>
      </c>
      <c r="F3699">
        <v>6082479</v>
      </c>
      <c r="H3699">
        <v>22534</v>
      </c>
    </row>
    <row r="3700" spans="1:8" x14ac:dyDescent="0.35">
      <c r="A3700" s="1">
        <v>45529</v>
      </c>
      <c r="B3700" t="s">
        <v>37</v>
      </c>
      <c r="C3700" t="s">
        <v>38</v>
      </c>
      <c r="D3700" t="s">
        <v>13</v>
      </c>
      <c r="E3700">
        <v>14</v>
      </c>
      <c r="F3700">
        <v>6082493</v>
      </c>
      <c r="H3700">
        <v>22534</v>
      </c>
    </row>
    <row r="3701" spans="1:8" x14ac:dyDescent="0.35">
      <c r="A3701" s="1">
        <v>45536</v>
      </c>
      <c r="B3701" t="s">
        <v>37</v>
      </c>
      <c r="C3701" t="s">
        <v>38</v>
      </c>
      <c r="D3701" t="s">
        <v>13</v>
      </c>
      <c r="E3701">
        <v>15</v>
      </c>
      <c r="F3701">
        <v>6082508</v>
      </c>
      <c r="H3701">
        <v>22534</v>
      </c>
    </row>
    <row r="3702" spans="1:8" x14ac:dyDescent="0.35">
      <c r="A3702" s="1">
        <v>45543</v>
      </c>
      <c r="B3702" t="s">
        <v>37</v>
      </c>
      <c r="C3702" t="s">
        <v>38</v>
      </c>
      <c r="D3702" t="s">
        <v>13</v>
      </c>
      <c r="E3702">
        <v>8</v>
      </c>
      <c r="F3702">
        <v>6082516</v>
      </c>
      <c r="H3702">
        <v>22534</v>
      </c>
    </row>
    <row r="3703" spans="1:8" x14ac:dyDescent="0.35">
      <c r="A3703" s="1">
        <v>45550</v>
      </c>
      <c r="B3703" t="s">
        <v>37</v>
      </c>
      <c r="C3703" t="s">
        <v>38</v>
      </c>
      <c r="D3703" t="s">
        <v>13</v>
      </c>
      <c r="E3703">
        <v>24</v>
      </c>
      <c r="F3703">
        <v>6082540</v>
      </c>
      <c r="H3703">
        <v>22534</v>
      </c>
    </row>
    <row r="3704" spans="1:8" x14ac:dyDescent="0.35">
      <c r="A3704" s="1">
        <v>45557</v>
      </c>
      <c r="B3704" t="s">
        <v>37</v>
      </c>
      <c r="C3704" t="s">
        <v>38</v>
      </c>
      <c r="D3704" t="s">
        <v>13</v>
      </c>
      <c r="E3704">
        <v>42</v>
      </c>
      <c r="F3704">
        <v>6082582</v>
      </c>
      <c r="H3704">
        <v>22534</v>
      </c>
    </row>
    <row r="3705" spans="1:8" x14ac:dyDescent="0.35">
      <c r="A3705" s="1">
        <v>45564</v>
      </c>
      <c r="B3705" t="s">
        <v>37</v>
      </c>
      <c r="C3705" t="s">
        <v>38</v>
      </c>
      <c r="D3705" t="s">
        <v>13</v>
      </c>
      <c r="E3705">
        <v>74</v>
      </c>
      <c r="F3705">
        <v>6082656</v>
      </c>
      <c r="H3705">
        <v>22534</v>
      </c>
    </row>
    <row r="3706" spans="1:8" x14ac:dyDescent="0.35">
      <c r="A3706" s="1">
        <v>45571</v>
      </c>
      <c r="B3706" t="s">
        <v>37</v>
      </c>
      <c r="C3706" t="s">
        <v>38</v>
      </c>
      <c r="D3706" t="s">
        <v>13</v>
      </c>
      <c r="E3706">
        <v>50</v>
      </c>
      <c r="F3706">
        <v>6082706</v>
      </c>
      <c r="H3706">
        <v>22534</v>
      </c>
    </row>
    <row r="3707" spans="1:8" x14ac:dyDescent="0.35">
      <c r="A3707" s="1">
        <v>45578</v>
      </c>
      <c r="B3707" t="s">
        <v>37</v>
      </c>
      <c r="C3707" t="s">
        <v>38</v>
      </c>
      <c r="D3707" t="s">
        <v>13</v>
      </c>
      <c r="E3707">
        <v>59</v>
      </c>
      <c r="F3707">
        <v>6082765</v>
      </c>
      <c r="H3707">
        <v>22534</v>
      </c>
    </row>
    <row r="3708" spans="1:8" x14ac:dyDescent="0.35">
      <c r="A3708" s="1">
        <v>45585</v>
      </c>
      <c r="B3708" t="s">
        <v>37</v>
      </c>
      <c r="C3708" t="s">
        <v>38</v>
      </c>
      <c r="D3708" t="s">
        <v>13</v>
      </c>
      <c r="E3708">
        <v>56</v>
      </c>
      <c r="F3708">
        <v>6082821</v>
      </c>
      <c r="H3708">
        <v>22534</v>
      </c>
    </row>
    <row r="3709" spans="1:8" x14ac:dyDescent="0.35">
      <c r="A3709" s="1">
        <v>45592</v>
      </c>
      <c r="B3709" t="s">
        <v>37</v>
      </c>
      <c r="C3709" t="s">
        <v>38</v>
      </c>
      <c r="D3709" t="s">
        <v>13</v>
      </c>
      <c r="E3709">
        <v>39</v>
      </c>
      <c r="F3709">
        <v>6082860</v>
      </c>
      <c r="H3709">
        <v>22534</v>
      </c>
    </row>
    <row r="3710" spans="1:8" x14ac:dyDescent="0.35">
      <c r="A3710" s="1">
        <v>45599</v>
      </c>
      <c r="B3710" t="s">
        <v>37</v>
      </c>
      <c r="C3710" t="s">
        <v>38</v>
      </c>
      <c r="D3710" t="s">
        <v>13</v>
      </c>
      <c r="E3710">
        <v>17</v>
      </c>
      <c r="F3710">
        <v>6082877</v>
      </c>
      <c r="H3710">
        <v>22534</v>
      </c>
    </row>
    <row r="3711" spans="1:8" x14ac:dyDescent="0.35">
      <c r="A3711" s="1">
        <v>45606</v>
      </c>
      <c r="B3711" t="s">
        <v>37</v>
      </c>
      <c r="C3711" t="s">
        <v>38</v>
      </c>
      <c r="D3711" t="s">
        <v>13</v>
      </c>
      <c r="E3711">
        <v>27</v>
      </c>
      <c r="F3711">
        <v>6082904</v>
      </c>
      <c r="H3711">
        <v>22534</v>
      </c>
    </row>
    <row r="3712" spans="1:8" x14ac:dyDescent="0.35">
      <c r="A3712" s="1">
        <v>45613</v>
      </c>
      <c r="B3712" t="s">
        <v>37</v>
      </c>
      <c r="C3712" t="s">
        <v>38</v>
      </c>
      <c r="D3712" t="s">
        <v>13</v>
      </c>
      <c r="E3712">
        <v>18</v>
      </c>
      <c r="F3712">
        <v>6082922</v>
      </c>
      <c r="H3712">
        <v>22534</v>
      </c>
    </row>
    <row r="3713" spans="1:8" x14ac:dyDescent="0.35">
      <c r="A3713" s="1">
        <v>45620</v>
      </c>
      <c r="B3713" t="s">
        <v>37</v>
      </c>
      <c r="C3713" t="s">
        <v>38</v>
      </c>
      <c r="D3713" t="s">
        <v>13</v>
      </c>
      <c r="E3713">
        <v>26</v>
      </c>
      <c r="F3713">
        <v>6082948</v>
      </c>
      <c r="H3713">
        <v>22534</v>
      </c>
    </row>
    <row r="3714" spans="1:8" x14ac:dyDescent="0.35">
      <c r="A3714" s="1">
        <v>45627</v>
      </c>
      <c r="B3714" t="s">
        <v>37</v>
      </c>
      <c r="C3714" t="s">
        <v>38</v>
      </c>
      <c r="D3714" t="s">
        <v>13</v>
      </c>
      <c r="E3714">
        <v>23</v>
      </c>
      <c r="F3714">
        <v>6082971</v>
      </c>
      <c r="H3714">
        <v>22534</v>
      </c>
    </row>
    <row r="3715" spans="1:8" x14ac:dyDescent="0.35">
      <c r="A3715" s="1">
        <v>45634</v>
      </c>
      <c r="B3715" t="s">
        <v>37</v>
      </c>
      <c r="C3715" t="s">
        <v>38</v>
      </c>
      <c r="D3715" t="s">
        <v>13</v>
      </c>
      <c r="E3715">
        <v>20</v>
      </c>
      <c r="F3715">
        <v>6082991</v>
      </c>
      <c r="H3715">
        <v>22534</v>
      </c>
    </row>
    <row r="3716" spans="1:8" x14ac:dyDescent="0.35">
      <c r="A3716" s="1">
        <v>45641</v>
      </c>
      <c r="B3716" t="s">
        <v>37</v>
      </c>
      <c r="C3716" t="s">
        <v>38</v>
      </c>
      <c r="D3716" t="s">
        <v>13</v>
      </c>
      <c r="E3716">
        <v>20</v>
      </c>
      <c r="F3716">
        <v>6083011</v>
      </c>
      <c r="H3716">
        <v>22534</v>
      </c>
    </row>
    <row r="3717" spans="1:8" x14ac:dyDescent="0.35">
      <c r="A3717" s="1">
        <v>45648</v>
      </c>
      <c r="B3717" t="s">
        <v>37</v>
      </c>
      <c r="C3717" t="s">
        <v>38</v>
      </c>
      <c r="D3717" t="s">
        <v>13</v>
      </c>
      <c r="E3717">
        <v>21</v>
      </c>
      <c r="F3717">
        <v>6083032</v>
      </c>
      <c r="H3717">
        <v>22534</v>
      </c>
    </row>
    <row r="3718" spans="1:8" x14ac:dyDescent="0.35">
      <c r="A3718" s="1">
        <v>45655</v>
      </c>
      <c r="B3718" t="s">
        <v>37</v>
      </c>
      <c r="C3718" t="s">
        <v>38</v>
      </c>
      <c r="D3718" t="s">
        <v>13</v>
      </c>
      <c r="E3718">
        <v>5</v>
      </c>
      <c r="F3718">
        <v>6083037</v>
      </c>
      <c r="H3718">
        <v>22534</v>
      </c>
    </row>
    <row r="3719" spans="1:8" x14ac:dyDescent="0.35">
      <c r="A3719" s="1">
        <v>45662</v>
      </c>
      <c r="B3719" t="s">
        <v>37</v>
      </c>
      <c r="C3719" t="s">
        <v>38</v>
      </c>
      <c r="D3719" t="s">
        <v>13</v>
      </c>
      <c r="E3719">
        <v>9</v>
      </c>
      <c r="F3719">
        <v>6083046</v>
      </c>
      <c r="H3719">
        <v>22534</v>
      </c>
    </row>
    <row r="3720" spans="1:8" x14ac:dyDescent="0.35">
      <c r="A3720" s="1">
        <v>45669</v>
      </c>
      <c r="B3720" t="s">
        <v>37</v>
      </c>
      <c r="C3720" t="s">
        <v>38</v>
      </c>
      <c r="D3720" t="s">
        <v>13</v>
      </c>
      <c r="E3720">
        <v>9</v>
      </c>
      <c r="F3720">
        <v>6083055</v>
      </c>
      <c r="H3720">
        <v>22534</v>
      </c>
    </row>
    <row r="3721" spans="1:8" x14ac:dyDescent="0.35">
      <c r="A3721" s="1">
        <v>45676</v>
      </c>
      <c r="B3721" t="s">
        <v>37</v>
      </c>
      <c r="C3721" t="s">
        <v>38</v>
      </c>
      <c r="D3721" t="s">
        <v>13</v>
      </c>
      <c r="E3721">
        <v>11</v>
      </c>
      <c r="F3721">
        <v>6083066</v>
      </c>
      <c r="H3721">
        <v>22534</v>
      </c>
    </row>
    <row r="3722" spans="1:8" x14ac:dyDescent="0.35">
      <c r="A3722" s="1">
        <v>45683</v>
      </c>
      <c r="B3722" t="s">
        <v>37</v>
      </c>
      <c r="C3722" t="s">
        <v>38</v>
      </c>
      <c r="D3722" t="s">
        <v>13</v>
      </c>
      <c r="E3722">
        <v>9</v>
      </c>
      <c r="F3722">
        <v>6083075</v>
      </c>
      <c r="H3722">
        <v>22534</v>
      </c>
    </row>
    <row r="3723" spans="1:8" x14ac:dyDescent="0.35">
      <c r="A3723" s="1">
        <v>45690</v>
      </c>
      <c r="B3723" t="s">
        <v>37</v>
      </c>
      <c r="C3723" t="s">
        <v>38</v>
      </c>
      <c r="D3723" t="s">
        <v>13</v>
      </c>
      <c r="E3723">
        <v>5</v>
      </c>
      <c r="F3723">
        <v>6083080</v>
      </c>
      <c r="H3723">
        <v>22534</v>
      </c>
    </row>
    <row r="3724" spans="1:8" x14ac:dyDescent="0.35">
      <c r="A3724" s="1">
        <v>45697</v>
      </c>
      <c r="B3724" t="s">
        <v>37</v>
      </c>
      <c r="C3724" t="s">
        <v>38</v>
      </c>
      <c r="D3724" t="s">
        <v>13</v>
      </c>
      <c r="E3724">
        <v>7</v>
      </c>
      <c r="F3724">
        <v>6083087</v>
      </c>
      <c r="H3724">
        <v>22534</v>
      </c>
    </row>
    <row r="3725" spans="1:8" x14ac:dyDescent="0.35">
      <c r="A3725" s="1">
        <v>45704</v>
      </c>
      <c r="B3725" t="s">
        <v>37</v>
      </c>
      <c r="C3725" t="s">
        <v>38</v>
      </c>
      <c r="D3725" t="s">
        <v>13</v>
      </c>
      <c r="E3725">
        <v>9</v>
      </c>
      <c r="F3725">
        <v>6083096</v>
      </c>
      <c r="H3725">
        <v>22534</v>
      </c>
    </row>
    <row r="3726" spans="1:8" x14ac:dyDescent="0.35">
      <c r="A3726" s="1">
        <v>45711</v>
      </c>
      <c r="B3726" t="s">
        <v>37</v>
      </c>
      <c r="C3726" t="s">
        <v>38</v>
      </c>
      <c r="D3726" t="s">
        <v>13</v>
      </c>
      <c r="E3726">
        <v>2</v>
      </c>
      <c r="F3726">
        <v>6083098</v>
      </c>
      <c r="H3726">
        <v>22534</v>
      </c>
    </row>
    <row r="3727" spans="1:8" x14ac:dyDescent="0.35">
      <c r="A3727" s="1">
        <v>45718</v>
      </c>
      <c r="B3727" t="s">
        <v>37</v>
      </c>
      <c r="C3727" t="s">
        <v>38</v>
      </c>
      <c r="D3727" t="s">
        <v>13</v>
      </c>
      <c r="E3727">
        <v>6</v>
      </c>
      <c r="F3727">
        <v>6083104</v>
      </c>
      <c r="H3727">
        <v>22534</v>
      </c>
    </row>
    <row r="3728" spans="1:8" x14ac:dyDescent="0.35">
      <c r="A3728" s="1">
        <v>45725</v>
      </c>
      <c r="B3728" t="s">
        <v>37</v>
      </c>
      <c r="C3728" t="s">
        <v>38</v>
      </c>
      <c r="D3728" t="s">
        <v>13</v>
      </c>
      <c r="E3728">
        <v>9</v>
      </c>
      <c r="F3728">
        <v>6083113</v>
      </c>
      <c r="H3728">
        <v>22534</v>
      </c>
    </row>
    <row r="3729" spans="1:8" x14ac:dyDescent="0.35">
      <c r="A3729" s="1">
        <v>45732</v>
      </c>
      <c r="B3729" t="s">
        <v>37</v>
      </c>
      <c r="C3729" t="s">
        <v>38</v>
      </c>
      <c r="D3729" t="s">
        <v>13</v>
      </c>
      <c r="E3729">
        <v>3</v>
      </c>
      <c r="F3729">
        <v>6083116</v>
      </c>
      <c r="H3729">
        <v>22534</v>
      </c>
    </row>
    <row r="3730" spans="1:8" x14ac:dyDescent="0.35">
      <c r="A3730" s="1">
        <v>45739</v>
      </c>
      <c r="B3730" t="s">
        <v>37</v>
      </c>
      <c r="C3730" t="s">
        <v>38</v>
      </c>
      <c r="D3730" t="s">
        <v>13</v>
      </c>
      <c r="E3730">
        <v>1</v>
      </c>
      <c r="F3730">
        <v>6083117</v>
      </c>
      <c r="H3730">
        <v>22534</v>
      </c>
    </row>
    <row r="3731" spans="1:8" x14ac:dyDescent="0.35">
      <c r="A3731" s="1">
        <v>45746</v>
      </c>
      <c r="B3731" t="s">
        <v>37</v>
      </c>
      <c r="C3731" t="s">
        <v>38</v>
      </c>
      <c r="D3731" t="s">
        <v>13</v>
      </c>
      <c r="E3731">
        <v>1</v>
      </c>
      <c r="F3731">
        <v>6083118</v>
      </c>
      <c r="H3731">
        <v>22534</v>
      </c>
    </row>
    <row r="3732" spans="1:8" x14ac:dyDescent="0.35">
      <c r="A3732" s="1">
        <v>45753</v>
      </c>
      <c r="B3732" t="s">
        <v>37</v>
      </c>
      <c r="C3732" t="s">
        <v>38</v>
      </c>
      <c r="D3732" t="s">
        <v>13</v>
      </c>
      <c r="E3732">
        <v>0</v>
      </c>
      <c r="F3732">
        <v>6083118</v>
      </c>
      <c r="H3732">
        <v>22534</v>
      </c>
    </row>
    <row r="3733" spans="1:8" x14ac:dyDescent="0.35">
      <c r="A3733" s="1">
        <v>45760</v>
      </c>
      <c r="B3733" t="s">
        <v>37</v>
      </c>
      <c r="C3733" t="s">
        <v>38</v>
      </c>
      <c r="D3733" t="s">
        <v>13</v>
      </c>
      <c r="E3733">
        <v>0</v>
      </c>
      <c r="F3733">
        <v>6083118</v>
      </c>
      <c r="H3733">
        <v>22534</v>
      </c>
    </row>
    <row r="3734" spans="1:8" x14ac:dyDescent="0.35">
      <c r="A3734" s="1">
        <v>45767</v>
      </c>
      <c r="B3734" t="s">
        <v>37</v>
      </c>
      <c r="C3734" t="s">
        <v>38</v>
      </c>
      <c r="D3734" t="s">
        <v>13</v>
      </c>
      <c r="E3734">
        <v>3</v>
      </c>
      <c r="F3734">
        <v>6083121</v>
      </c>
      <c r="H3734">
        <v>22534</v>
      </c>
    </row>
    <row r="3735" spans="1:8" x14ac:dyDescent="0.35">
      <c r="A3735" s="1">
        <v>45774</v>
      </c>
      <c r="B3735" t="s">
        <v>37</v>
      </c>
      <c r="C3735" t="s">
        <v>38</v>
      </c>
      <c r="D3735" t="s">
        <v>13</v>
      </c>
      <c r="E3735">
        <v>2</v>
      </c>
      <c r="F3735">
        <v>6083123</v>
      </c>
      <c r="H3735">
        <v>22534</v>
      </c>
    </row>
    <row r="3736" spans="1:8" x14ac:dyDescent="0.35">
      <c r="A3736" s="1">
        <v>45781</v>
      </c>
      <c r="B3736" t="s">
        <v>37</v>
      </c>
      <c r="C3736" t="s">
        <v>38</v>
      </c>
      <c r="D3736" t="s">
        <v>13</v>
      </c>
      <c r="E3736">
        <v>2</v>
      </c>
      <c r="F3736">
        <v>6083125</v>
      </c>
      <c r="H3736">
        <v>22534</v>
      </c>
    </row>
    <row r="3737" spans="1:8" x14ac:dyDescent="0.35">
      <c r="A3737" s="1">
        <v>45788</v>
      </c>
      <c r="B3737" t="s">
        <v>37</v>
      </c>
      <c r="C3737" t="s">
        <v>38</v>
      </c>
      <c r="D3737" t="s">
        <v>13</v>
      </c>
      <c r="E3737">
        <v>0</v>
      </c>
      <c r="F3737">
        <v>6083125</v>
      </c>
      <c r="H3737">
        <v>22534</v>
      </c>
    </row>
    <row r="3738" spans="1:8" x14ac:dyDescent="0.35">
      <c r="A3738" s="1">
        <v>45795</v>
      </c>
      <c r="B3738" t="s">
        <v>37</v>
      </c>
      <c r="C3738" t="s">
        <v>38</v>
      </c>
      <c r="D3738" t="s">
        <v>13</v>
      </c>
      <c r="E3738">
        <v>0</v>
      </c>
      <c r="F3738">
        <v>6083125</v>
      </c>
      <c r="H3738">
        <v>22534</v>
      </c>
    </row>
    <row r="3739" spans="1:8" x14ac:dyDescent="0.35">
      <c r="A3739" s="1">
        <v>45802</v>
      </c>
      <c r="B3739" t="s">
        <v>37</v>
      </c>
      <c r="C3739" t="s">
        <v>38</v>
      </c>
      <c r="D3739" t="s">
        <v>13</v>
      </c>
      <c r="E3739">
        <v>5</v>
      </c>
      <c r="F3739">
        <v>6083130</v>
      </c>
      <c r="H3739">
        <v>22534</v>
      </c>
    </row>
    <row r="3740" spans="1:8" x14ac:dyDescent="0.35">
      <c r="A3740" s="1">
        <v>45809</v>
      </c>
      <c r="B3740" t="s">
        <v>37</v>
      </c>
      <c r="C3740" t="s">
        <v>38</v>
      </c>
      <c r="D3740" t="s">
        <v>13</v>
      </c>
      <c r="E3740">
        <v>5</v>
      </c>
      <c r="F3740">
        <v>6083135</v>
      </c>
      <c r="H3740">
        <v>22534</v>
      </c>
    </row>
    <row r="3741" spans="1:8" x14ac:dyDescent="0.35">
      <c r="A3741" s="1">
        <v>45816</v>
      </c>
      <c r="B3741" t="s">
        <v>37</v>
      </c>
      <c r="C3741" t="s">
        <v>38</v>
      </c>
      <c r="D3741" t="s">
        <v>13</v>
      </c>
      <c r="E3741">
        <v>1</v>
      </c>
      <c r="F3741">
        <v>6083136</v>
      </c>
      <c r="H3741">
        <v>22534</v>
      </c>
    </row>
    <row r="3742" spans="1:8" x14ac:dyDescent="0.35">
      <c r="A3742" s="1">
        <v>45823</v>
      </c>
      <c r="B3742" t="s">
        <v>37</v>
      </c>
      <c r="C3742" t="s">
        <v>38</v>
      </c>
      <c r="D3742" t="s">
        <v>13</v>
      </c>
      <c r="E3742">
        <v>3</v>
      </c>
      <c r="F3742">
        <v>6083139</v>
      </c>
      <c r="H3742">
        <v>22534</v>
      </c>
    </row>
    <row r="3743" spans="1:8" x14ac:dyDescent="0.35">
      <c r="A3743" s="1">
        <v>45830</v>
      </c>
      <c r="B3743" t="s">
        <v>37</v>
      </c>
      <c r="C3743" t="s">
        <v>38</v>
      </c>
      <c r="D3743" t="s">
        <v>13</v>
      </c>
      <c r="E3743">
        <v>8</v>
      </c>
      <c r="F3743">
        <v>6083147</v>
      </c>
      <c r="H3743">
        <v>22534</v>
      </c>
    </row>
    <row r="3744" spans="1:8" x14ac:dyDescent="0.35">
      <c r="A3744" s="1">
        <v>45837</v>
      </c>
      <c r="B3744" t="s">
        <v>37</v>
      </c>
      <c r="C3744" t="s">
        <v>38</v>
      </c>
      <c r="D3744" t="s">
        <v>13</v>
      </c>
      <c r="E3744">
        <v>2</v>
      </c>
      <c r="F3744">
        <v>6083149</v>
      </c>
      <c r="H3744">
        <v>22534</v>
      </c>
    </row>
    <row r="3745" spans="1:8" x14ac:dyDescent="0.35">
      <c r="A3745" s="1">
        <v>45844</v>
      </c>
      <c r="B3745" t="s">
        <v>37</v>
      </c>
      <c r="C3745" t="s">
        <v>38</v>
      </c>
      <c r="D3745" t="s">
        <v>13</v>
      </c>
      <c r="E3745">
        <v>2</v>
      </c>
      <c r="F3745">
        <v>6083151</v>
      </c>
      <c r="H3745">
        <v>22534</v>
      </c>
    </row>
    <row r="3746" spans="1:8" x14ac:dyDescent="0.35">
      <c r="A3746" s="1">
        <v>43835</v>
      </c>
      <c r="B3746" t="s">
        <v>39</v>
      </c>
      <c r="C3746" t="s">
        <v>40</v>
      </c>
      <c r="D3746" t="s">
        <v>13</v>
      </c>
      <c r="F3746">
        <v>0</v>
      </c>
      <c r="H3746">
        <v>0</v>
      </c>
    </row>
    <row r="3747" spans="1:8" x14ac:dyDescent="0.35">
      <c r="A3747" s="1">
        <v>43842</v>
      </c>
      <c r="B3747" t="s">
        <v>39</v>
      </c>
      <c r="C3747" t="s">
        <v>40</v>
      </c>
      <c r="D3747" t="s">
        <v>13</v>
      </c>
      <c r="F3747">
        <v>0</v>
      </c>
      <c r="H3747">
        <v>0</v>
      </c>
    </row>
    <row r="3748" spans="1:8" x14ac:dyDescent="0.35">
      <c r="A3748" s="1">
        <v>43849</v>
      </c>
      <c r="B3748" t="s">
        <v>39</v>
      </c>
      <c r="C3748" t="s">
        <v>40</v>
      </c>
      <c r="D3748" t="s">
        <v>13</v>
      </c>
      <c r="F3748">
        <v>0</v>
      </c>
      <c r="H3748">
        <v>0</v>
      </c>
    </row>
    <row r="3749" spans="1:8" x14ac:dyDescent="0.35">
      <c r="A3749" s="1">
        <v>43856</v>
      </c>
      <c r="B3749" t="s">
        <v>39</v>
      </c>
      <c r="C3749" t="s">
        <v>40</v>
      </c>
      <c r="D3749" t="s">
        <v>13</v>
      </c>
      <c r="F3749">
        <v>0</v>
      </c>
      <c r="H3749">
        <v>0</v>
      </c>
    </row>
    <row r="3750" spans="1:8" x14ac:dyDescent="0.35">
      <c r="A3750" s="1">
        <v>43863</v>
      </c>
      <c r="B3750" t="s">
        <v>39</v>
      </c>
      <c r="C3750" t="s">
        <v>40</v>
      </c>
      <c r="D3750" t="s">
        <v>13</v>
      </c>
      <c r="F3750">
        <v>0</v>
      </c>
      <c r="H3750">
        <v>0</v>
      </c>
    </row>
    <row r="3751" spans="1:8" x14ac:dyDescent="0.35">
      <c r="A3751" s="1">
        <v>43870</v>
      </c>
      <c r="B3751" t="s">
        <v>39</v>
      </c>
      <c r="C3751" t="s">
        <v>40</v>
      </c>
      <c r="D3751" t="s">
        <v>13</v>
      </c>
      <c r="F3751">
        <v>0</v>
      </c>
      <c r="H3751">
        <v>0</v>
      </c>
    </row>
    <row r="3752" spans="1:8" x14ac:dyDescent="0.35">
      <c r="A3752" s="1">
        <v>43877</v>
      </c>
      <c r="B3752" t="s">
        <v>39</v>
      </c>
      <c r="C3752" t="s">
        <v>40</v>
      </c>
      <c r="D3752" t="s">
        <v>13</v>
      </c>
      <c r="F3752">
        <v>0</v>
      </c>
      <c r="H3752">
        <v>0</v>
      </c>
    </row>
    <row r="3753" spans="1:8" x14ac:dyDescent="0.35">
      <c r="A3753" s="1">
        <v>43884</v>
      </c>
      <c r="B3753" t="s">
        <v>39</v>
      </c>
      <c r="C3753" t="s">
        <v>40</v>
      </c>
      <c r="D3753" t="s">
        <v>13</v>
      </c>
      <c r="F3753">
        <v>0</v>
      </c>
      <c r="H3753">
        <v>0</v>
      </c>
    </row>
    <row r="3754" spans="1:8" x14ac:dyDescent="0.35">
      <c r="A3754" s="1">
        <v>43891</v>
      </c>
      <c r="B3754" t="s">
        <v>39</v>
      </c>
      <c r="C3754" t="s">
        <v>40</v>
      </c>
      <c r="D3754" t="s">
        <v>13</v>
      </c>
      <c r="E3754">
        <v>3</v>
      </c>
      <c r="F3754">
        <v>3</v>
      </c>
      <c r="H3754">
        <v>0</v>
      </c>
    </row>
    <row r="3755" spans="1:8" x14ac:dyDescent="0.35">
      <c r="A3755" s="1">
        <v>43898</v>
      </c>
      <c r="B3755" t="s">
        <v>39</v>
      </c>
      <c r="C3755" t="s">
        <v>40</v>
      </c>
      <c r="D3755" t="s">
        <v>13</v>
      </c>
      <c r="E3755">
        <v>6</v>
      </c>
      <c r="F3755">
        <v>9</v>
      </c>
      <c r="H3755">
        <v>0</v>
      </c>
    </row>
    <row r="3756" spans="1:8" x14ac:dyDescent="0.35">
      <c r="A3756" s="1">
        <v>43905</v>
      </c>
      <c r="B3756" t="s">
        <v>39</v>
      </c>
      <c r="C3756" t="s">
        <v>40</v>
      </c>
      <c r="D3756" t="s">
        <v>13</v>
      </c>
      <c r="E3756">
        <v>2</v>
      </c>
      <c r="F3756">
        <v>11</v>
      </c>
      <c r="H3756">
        <v>0</v>
      </c>
    </row>
    <row r="3757" spans="1:8" x14ac:dyDescent="0.35">
      <c r="A3757" s="1">
        <v>43912</v>
      </c>
      <c r="B3757" t="s">
        <v>39</v>
      </c>
      <c r="C3757" t="s">
        <v>40</v>
      </c>
      <c r="D3757" t="s">
        <v>13</v>
      </c>
      <c r="E3757">
        <v>42</v>
      </c>
      <c r="F3757">
        <v>53</v>
      </c>
      <c r="G3757">
        <v>1</v>
      </c>
      <c r="H3757">
        <v>1</v>
      </c>
    </row>
    <row r="3758" spans="1:8" x14ac:dyDescent="0.35">
      <c r="A3758" s="1">
        <v>43919</v>
      </c>
      <c r="B3758" t="s">
        <v>39</v>
      </c>
      <c r="C3758" t="s">
        <v>40</v>
      </c>
      <c r="D3758" t="s">
        <v>13</v>
      </c>
      <c r="E3758">
        <v>94</v>
      </c>
      <c r="F3758">
        <v>147</v>
      </c>
      <c r="G3758">
        <v>2</v>
      </c>
      <c r="H3758">
        <v>3</v>
      </c>
    </row>
    <row r="3759" spans="1:8" x14ac:dyDescent="0.35">
      <c r="A3759" s="1">
        <v>43926</v>
      </c>
      <c r="B3759" t="s">
        <v>39</v>
      </c>
      <c r="C3759" t="s">
        <v>40</v>
      </c>
      <c r="D3759" t="s">
        <v>13</v>
      </c>
      <c r="E3759">
        <v>296</v>
      </c>
      <c r="F3759">
        <v>443</v>
      </c>
      <c r="G3759">
        <v>2</v>
      </c>
      <c r="H3759">
        <v>5</v>
      </c>
    </row>
    <row r="3760" spans="1:8" x14ac:dyDescent="0.35">
      <c r="A3760" s="1">
        <v>43933</v>
      </c>
      <c r="B3760" t="s">
        <v>39</v>
      </c>
      <c r="C3760" t="s">
        <v>40</v>
      </c>
      <c r="D3760" t="s">
        <v>13</v>
      </c>
      <c r="E3760">
        <v>548</v>
      </c>
      <c r="F3760">
        <v>991</v>
      </c>
      <c r="G3760">
        <v>5</v>
      </c>
      <c r="H3760">
        <v>10</v>
      </c>
    </row>
    <row r="3761" spans="1:8" x14ac:dyDescent="0.35">
      <c r="A3761" s="1">
        <v>43940</v>
      </c>
      <c r="B3761" t="s">
        <v>39</v>
      </c>
      <c r="C3761" t="s">
        <v>40</v>
      </c>
      <c r="D3761" t="s">
        <v>13</v>
      </c>
      <c r="E3761">
        <v>349</v>
      </c>
      <c r="F3761">
        <v>1340</v>
      </c>
      <c r="G3761">
        <v>5</v>
      </c>
      <c r="H3761">
        <v>15</v>
      </c>
    </row>
    <row r="3762" spans="1:8" x14ac:dyDescent="0.35">
      <c r="A3762" s="1">
        <v>43947</v>
      </c>
      <c r="B3762" t="s">
        <v>39</v>
      </c>
      <c r="C3762" t="s">
        <v>40</v>
      </c>
      <c r="D3762" t="s">
        <v>13</v>
      </c>
      <c r="E3762">
        <v>252</v>
      </c>
      <c r="F3762">
        <v>1592</v>
      </c>
      <c r="G3762">
        <v>6</v>
      </c>
      <c r="H3762">
        <v>21</v>
      </c>
    </row>
    <row r="3763" spans="1:8" x14ac:dyDescent="0.35">
      <c r="A3763" s="1">
        <v>43954</v>
      </c>
      <c r="B3763" t="s">
        <v>39</v>
      </c>
      <c r="C3763" t="s">
        <v>40</v>
      </c>
      <c r="D3763" t="s">
        <v>13</v>
      </c>
      <c r="E3763">
        <v>262</v>
      </c>
      <c r="F3763">
        <v>1854</v>
      </c>
      <c r="G3763">
        <v>4</v>
      </c>
      <c r="H3763">
        <v>25</v>
      </c>
    </row>
    <row r="3764" spans="1:8" x14ac:dyDescent="0.35">
      <c r="A3764" s="1">
        <v>43961</v>
      </c>
      <c r="B3764" t="s">
        <v>39</v>
      </c>
      <c r="C3764" t="s">
        <v>40</v>
      </c>
      <c r="D3764" t="s">
        <v>13</v>
      </c>
      <c r="E3764">
        <v>425</v>
      </c>
      <c r="F3764">
        <v>2279</v>
      </c>
      <c r="G3764">
        <v>3</v>
      </c>
      <c r="H3764">
        <v>28</v>
      </c>
    </row>
    <row r="3765" spans="1:8" x14ac:dyDescent="0.35">
      <c r="A3765" s="1">
        <v>43968</v>
      </c>
      <c r="B3765" t="s">
        <v>39</v>
      </c>
      <c r="C3765" t="s">
        <v>40</v>
      </c>
      <c r="D3765" t="s">
        <v>13</v>
      </c>
      <c r="E3765">
        <v>701</v>
      </c>
      <c r="F3765">
        <v>2980</v>
      </c>
      <c r="G3765">
        <v>8</v>
      </c>
      <c r="H3765">
        <v>36</v>
      </c>
    </row>
    <row r="3766" spans="1:8" x14ac:dyDescent="0.35">
      <c r="A3766" s="1">
        <v>43975</v>
      </c>
      <c r="B3766" t="s">
        <v>39</v>
      </c>
      <c r="C3766" t="s">
        <v>40</v>
      </c>
      <c r="D3766" t="s">
        <v>13</v>
      </c>
      <c r="E3766">
        <v>875</v>
      </c>
      <c r="F3766">
        <v>3855</v>
      </c>
      <c r="G3766">
        <v>10</v>
      </c>
      <c r="H3766">
        <v>46</v>
      </c>
    </row>
    <row r="3767" spans="1:8" x14ac:dyDescent="0.35">
      <c r="A3767" s="1">
        <v>43982</v>
      </c>
      <c r="B3767" t="s">
        <v>39</v>
      </c>
      <c r="C3767" t="s">
        <v>40</v>
      </c>
      <c r="D3767" t="s">
        <v>13</v>
      </c>
      <c r="E3767">
        <v>1134</v>
      </c>
      <c r="F3767">
        <v>4989</v>
      </c>
      <c r="G3767">
        <v>12</v>
      </c>
      <c r="H3767">
        <v>58</v>
      </c>
    </row>
    <row r="3768" spans="1:8" x14ac:dyDescent="0.35">
      <c r="A3768" s="1">
        <v>43989</v>
      </c>
      <c r="B3768" t="s">
        <v>39</v>
      </c>
      <c r="C3768" t="s">
        <v>40</v>
      </c>
      <c r="D3768" t="s">
        <v>13</v>
      </c>
      <c r="E3768">
        <v>1871</v>
      </c>
      <c r="F3768">
        <v>6860</v>
      </c>
      <c r="G3768">
        <v>24</v>
      </c>
      <c r="H3768">
        <v>82</v>
      </c>
    </row>
    <row r="3769" spans="1:8" x14ac:dyDescent="0.35">
      <c r="A3769" s="1">
        <v>43996</v>
      </c>
      <c r="B3769" t="s">
        <v>39</v>
      </c>
      <c r="C3769" t="s">
        <v>40</v>
      </c>
      <c r="D3769" t="s">
        <v>13</v>
      </c>
      <c r="E3769">
        <v>2358</v>
      </c>
      <c r="F3769">
        <v>9218</v>
      </c>
      <c r="G3769">
        <v>31</v>
      </c>
      <c r="H3769">
        <v>113</v>
      </c>
    </row>
    <row r="3770" spans="1:8" x14ac:dyDescent="0.35">
      <c r="A3770" s="1">
        <v>44003</v>
      </c>
      <c r="B3770" t="s">
        <v>39</v>
      </c>
      <c r="C3770" t="s">
        <v>40</v>
      </c>
      <c r="D3770" t="s">
        <v>13</v>
      </c>
      <c r="E3770">
        <v>2549</v>
      </c>
      <c r="F3770">
        <v>11767</v>
      </c>
      <c r="G3770">
        <v>30</v>
      </c>
      <c r="H3770">
        <v>143</v>
      </c>
    </row>
    <row r="3771" spans="1:8" x14ac:dyDescent="0.35">
      <c r="A3771" s="1">
        <v>44010</v>
      </c>
      <c r="B3771" t="s">
        <v>39</v>
      </c>
      <c r="C3771" t="s">
        <v>40</v>
      </c>
      <c r="D3771" t="s">
        <v>13</v>
      </c>
      <c r="E3771">
        <v>3602</v>
      </c>
      <c r="F3771">
        <v>15369</v>
      </c>
      <c r="G3771">
        <v>44</v>
      </c>
      <c r="H3771">
        <v>187</v>
      </c>
    </row>
    <row r="3772" spans="1:8" x14ac:dyDescent="0.35">
      <c r="A3772" s="1">
        <v>44017</v>
      </c>
      <c r="B3772" t="s">
        <v>39</v>
      </c>
      <c r="C3772" t="s">
        <v>40</v>
      </c>
      <c r="D3772" t="s">
        <v>13</v>
      </c>
      <c r="E3772">
        <v>3898</v>
      </c>
      <c r="F3772">
        <v>19267</v>
      </c>
      <c r="G3772">
        <v>48</v>
      </c>
      <c r="H3772">
        <v>235</v>
      </c>
    </row>
    <row r="3773" spans="1:8" x14ac:dyDescent="0.35">
      <c r="A3773" s="1">
        <v>44024</v>
      </c>
      <c r="B3773" t="s">
        <v>39</v>
      </c>
      <c r="C3773" t="s">
        <v>40</v>
      </c>
      <c r="D3773" t="s">
        <v>13</v>
      </c>
      <c r="E3773">
        <v>3723</v>
      </c>
      <c r="F3773">
        <v>22990</v>
      </c>
      <c r="G3773">
        <v>57</v>
      </c>
      <c r="H3773">
        <v>292</v>
      </c>
    </row>
    <row r="3774" spans="1:8" x14ac:dyDescent="0.35">
      <c r="A3774" s="1">
        <v>44031</v>
      </c>
      <c r="B3774" t="s">
        <v>39</v>
      </c>
      <c r="C3774" t="s">
        <v>40</v>
      </c>
      <c r="D3774" t="s">
        <v>13</v>
      </c>
      <c r="E3774">
        <v>3646</v>
      </c>
      <c r="F3774">
        <v>26636</v>
      </c>
      <c r="G3774">
        <v>49</v>
      </c>
      <c r="H3774">
        <v>341</v>
      </c>
    </row>
    <row r="3775" spans="1:8" x14ac:dyDescent="0.35">
      <c r="A3775" s="1">
        <v>44038</v>
      </c>
      <c r="B3775" t="s">
        <v>39</v>
      </c>
      <c r="C3775" t="s">
        <v>40</v>
      </c>
      <c r="D3775" t="s">
        <v>13</v>
      </c>
      <c r="E3775">
        <v>2676</v>
      </c>
      <c r="F3775">
        <v>29312</v>
      </c>
      <c r="G3775">
        <v>59</v>
      </c>
      <c r="H3775">
        <v>400</v>
      </c>
    </row>
    <row r="3776" spans="1:8" x14ac:dyDescent="0.35">
      <c r="A3776" s="1">
        <v>44045</v>
      </c>
      <c r="B3776" t="s">
        <v>39</v>
      </c>
      <c r="C3776" t="s">
        <v>40</v>
      </c>
      <c r="D3776" t="s">
        <v>13</v>
      </c>
      <c r="E3776">
        <v>2566</v>
      </c>
      <c r="F3776">
        <v>31878</v>
      </c>
      <c r="G3776">
        <v>48</v>
      </c>
      <c r="H3776">
        <v>448</v>
      </c>
    </row>
    <row r="3777" spans="1:8" x14ac:dyDescent="0.35">
      <c r="A3777" s="1">
        <v>44052</v>
      </c>
      <c r="B3777" t="s">
        <v>39</v>
      </c>
      <c r="C3777" t="s">
        <v>40</v>
      </c>
      <c r="D3777" t="s">
        <v>13</v>
      </c>
      <c r="E3777">
        <v>1498</v>
      </c>
      <c r="F3777">
        <v>33376</v>
      </c>
      <c r="G3777">
        <v>35</v>
      </c>
      <c r="H3777">
        <v>483</v>
      </c>
    </row>
    <row r="3778" spans="1:8" x14ac:dyDescent="0.35">
      <c r="A3778" s="1">
        <v>44059</v>
      </c>
      <c r="B3778" t="s">
        <v>39</v>
      </c>
      <c r="C3778" t="s">
        <v>40</v>
      </c>
      <c r="D3778" t="s">
        <v>13</v>
      </c>
      <c r="E3778">
        <v>642</v>
      </c>
      <c r="F3778">
        <v>34018</v>
      </c>
      <c r="G3778">
        <v>21</v>
      </c>
      <c r="H3778">
        <v>504</v>
      </c>
    </row>
    <row r="3779" spans="1:8" x14ac:dyDescent="0.35">
      <c r="A3779" s="1">
        <v>44066</v>
      </c>
      <c r="B3779" t="s">
        <v>39</v>
      </c>
      <c r="C3779" t="s">
        <v>40</v>
      </c>
      <c r="D3779" t="s">
        <v>13</v>
      </c>
      <c r="E3779">
        <v>903</v>
      </c>
      <c r="F3779">
        <v>34921</v>
      </c>
      <c r="G3779">
        <v>8</v>
      </c>
      <c r="H3779">
        <v>512</v>
      </c>
    </row>
    <row r="3780" spans="1:8" x14ac:dyDescent="0.35">
      <c r="A3780" s="1">
        <v>44073</v>
      </c>
      <c r="B3780" t="s">
        <v>39</v>
      </c>
      <c r="C3780" t="s">
        <v>40</v>
      </c>
      <c r="D3780" t="s">
        <v>13</v>
      </c>
      <c r="E3780">
        <v>1065</v>
      </c>
      <c r="F3780">
        <v>35986</v>
      </c>
      <c r="G3780">
        <v>15</v>
      </c>
      <c r="H3780">
        <v>527</v>
      </c>
    </row>
    <row r="3781" spans="1:8" x14ac:dyDescent="0.35">
      <c r="A3781" s="1">
        <v>44080</v>
      </c>
      <c r="B3781" t="s">
        <v>39</v>
      </c>
      <c r="C3781" t="s">
        <v>40</v>
      </c>
      <c r="D3781" t="s">
        <v>13</v>
      </c>
      <c r="E3781">
        <v>1045</v>
      </c>
      <c r="F3781">
        <v>37031</v>
      </c>
      <c r="G3781">
        <v>16</v>
      </c>
      <c r="H3781">
        <v>543</v>
      </c>
    </row>
    <row r="3782" spans="1:8" x14ac:dyDescent="0.35">
      <c r="A3782" s="1">
        <v>44087</v>
      </c>
      <c r="B3782" t="s">
        <v>39</v>
      </c>
      <c r="C3782" t="s">
        <v>40</v>
      </c>
      <c r="D3782" t="s">
        <v>13</v>
      </c>
      <c r="E3782">
        <v>1006</v>
      </c>
      <c r="F3782">
        <v>38037</v>
      </c>
      <c r="G3782">
        <v>14</v>
      </c>
      <c r="H3782">
        <v>557</v>
      </c>
    </row>
    <row r="3783" spans="1:8" x14ac:dyDescent="0.35">
      <c r="A3783" s="1">
        <v>44094</v>
      </c>
      <c r="B3783" t="s">
        <v>39</v>
      </c>
      <c r="C3783" t="s">
        <v>40</v>
      </c>
      <c r="D3783" t="s">
        <v>13</v>
      </c>
      <c r="E3783">
        <v>857</v>
      </c>
      <c r="F3783">
        <v>38894</v>
      </c>
      <c r="G3783">
        <v>15</v>
      </c>
      <c r="H3783">
        <v>572</v>
      </c>
    </row>
    <row r="3784" spans="1:8" x14ac:dyDescent="0.35">
      <c r="A3784" s="1">
        <v>44101</v>
      </c>
      <c r="B3784" t="s">
        <v>39</v>
      </c>
      <c r="C3784" t="s">
        <v>40</v>
      </c>
      <c r="D3784" t="s">
        <v>13</v>
      </c>
      <c r="E3784">
        <v>893</v>
      </c>
      <c r="F3784">
        <v>39787</v>
      </c>
      <c r="G3784">
        <v>11</v>
      </c>
      <c r="H3784">
        <v>583</v>
      </c>
    </row>
    <row r="3785" spans="1:8" x14ac:dyDescent="0.35">
      <c r="A3785" s="1">
        <v>44108</v>
      </c>
      <c r="B3785" t="s">
        <v>39</v>
      </c>
      <c r="C3785" t="s">
        <v>40</v>
      </c>
      <c r="D3785" t="s">
        <v>13</v>
      </c>
      <c r="E3785">
        <v>666</v>
      </c>
      <c r="F3785">
        <v>40453</v>
      </c>
      <c r="G3785">
        <v>11</v>
      </c>
      <c r="H3785">
        <v>594</v>
      </c>
    </row>
    <row r="3786" spans="1:8" x14ac:dyDescent="0.35">
      <c r="A3786" s="1">
        <v>44115</v>
      </c>
      <c r="B3786" t="s">
        <v>39</v>
      </c>
      <c r="C3786" t="s">
        <v>40</v>
      </c>
      <c r="D3786" t="s">
        <v>13</v>
      </c>
      <c r="E3786">
        <v>1066</v>
      </c>
      <c r="F3786">
        <v>41519</v>
      </c>
      <c r="G3786">
        <v>11</v>
      </c>
      <c r="H3786">
        <v>605</v>
      </c>
    </row>
    <row r="3787" spans="1:8" x14ac:dyDescent="0.35">
      <c r="A3787" s="1">
        <v>44122</v>
      </c>
      <c r="B3787" t="s">
        <v>39</v>
      </c>
      <c r="C3787" t="s">
        <v>40</v>
      </c>
      <c r="D3787" t="s">
        <v>13</v>
      </c>
      <c r="E3787">
        <v>2270</v>
      </c>
      <c r="F3787">
        <v>43789</v>
      </c>
      <c r="G3787">
        <v>16</v>
      </c>
      <c r="H3787">
        <v>621</v>
      </c>
    </row>
    <row r="3788" spans="1:8" x14ac:dyDescent="0.35">
      <c r="A3788" s="1">
        <v>44129</v>
      </c>
      <c r="B3788" t="s">
        <v>39</v>
      </c>
      <c r="C3788" t="s">
        <v>40</v>
      </c>
      <c r="D3788" t="s">
        <v>13</v>
      </c>
      <c r="E3788">
        <v>4432</v>
      </c>
      <c r="F3788">
        <v>48221</v>
      </c>
      <c r="G3788">
        <v>35</v>
      </c>
      <c r="H3788">
        <v>656</v>
      </c>
    </row>
    <row r="3789" spans="1:8" x14ac:dyDescent="0.35">
      <c r="A3789" s="1">
        <v>44136</v>
      </c>
      <c r="B3789" t="s">
        <v>39</v>
      </c>
      <c r="C3789" t="s">
        <v>40</v>
      </c>
      <c r="D3789" t="s">
        <v>13</v>
      </c>
      <c r="E3789">
        <v>5953</v>
      </c>
      <c r="F3789">
        <v>54174</v>
      </c>
      <c r="G3789">
        <v>62</v>
      </c>
      <c r="H3789">
        <v>718</v>
      </c>
    </row>
    <row r="3790" spans="1:8" x14ac:dyDescent="0.35">
      <c r="A3790" s="1">
        <v>44143</v>
      </c>
      <c r="B3790" t="s">
        <v>39</v>
      </c>
      <c r="C3790" t="s">
        <v>40</v>
      </c>
      <c r="D3790" t="s">
        <v>13</v>
      </c>
      <c r="E3790">
        <v>8164</v>
      </c>
      <c r="F3790">
        <v>62338</v>
      </c>
      <c r="G3790">
        <v>93</v>
      </c>
      <c r="H3790">
        <v>811</v>
      </c>
    </row>
    <row r="3791" spans="1:8" x14ac:dyDescent="0.35">
      <c r="A3791" s="1">
        <v>44150</v>
      </c>
      <c r="B3791" t="s">
        <v>39</v>
      </c>
      <c r="C3791" t="s">
        <v>40</v>
      </c>
      <c r="D3791" t="s">
        <v>13</v>
      </c>
      <c r="E3791">
        <v>9242</v>
      </c>
      <c r="F3791">
        <v>71580</v>
      </c>
      <c r="G3791">
        <v>116</v>
      </c>
      <c r="H3791">
        <v>927</v>
      </c>
    </row>
    <row r="3792" spans="1:8" x14ac:dyDescent="0.35">
      <c r="A3792" s="1">
        <v>44157</v>
      </c>
      <c r="B3792" t="s">
        <v>39</v>
      </c>
      <c r="C3792" t="s">
        <v>40</v>
      </c>
      <c r="D3792" t="s">
        <v>13</v>
      </c>
      <c r="E3792">
        <v>15583</v>
      </c>
      <c r="F3792">
        <v>87163</v>
      </c>
      <c r="G3792">
        <v>152</v>
      </c>
      <c r="H3792">
        <v>1079</v>
      </c>
    </row>
    <row r="3793" spans="1:8" x14ac:dyDescent="0.35">
      <c r="A3793" s="1">
        <v>44164</v>
      </c>
      <c r="B3793" t="s">
        <v>39</v>
      </c>
      <c r="C3793" t="s">
        <v>40</v>
      </c>
      <c r="D3793" t="s">
        <v>13</v>
      </c>
      <c r="E3793">
        <v>22650</v>
      </c>
      <c r="F3793">
        <v>109813</v>
      </c>
      <c r="G3793">
        <v>212</v>
      </c>
      <c r="H3793">
        <v>1291</v>
      </c>
    </row>
    <row r="3794" spans="1:8" x14ac:dyDescent="0.35">
      <c r="A3794" s="1">
        <v>44171</v>
      </c>
      <c r="B3794" t="s">
        <v>39</v>
      </c>
      <c r="C3794" t="s">
        <v>40</v>
      </c>
      <c r="D3794" t="s">
        <v>13</v>
      </c>
      <c r="E3794">
        <v>28187</v>
      </c>
      <c r="F3794">
        <v>138000</v>
      </c>
      <c r="G3794">
        <v>260</v>
      </c>
      <c r="H3794">
        <v>1551</v>
      </c>
    </row>
    <row r="3795" spans="1:8" x14ac:dyDescent="0.35">
      <c r="A3795" s="1">
        <v>44178</v>
      </c>
      <c r="B3795" t="s">
        <v>39</v>
      </c>
      <c r="C3795" t="s">
        <v>40</v>
      </c>
      <c r="D3795" t="s">
        <v>13</v>
      </c>
      <c r="E3795">
        <v>29155</v>
      </c>
      <c r="F3795">
        <v>167155</v>
      </c>
      <c r="G3795">
        <v>289</v>
      </c>
      <c r="H3795">
        <v>1840</v>
      </c>
    </row>
    <row r="3796" spans="1:8" x14ac:dyDescent="0.35">
      <c r="A3796" s="1">
        <v>44185</v>
      </c>
      <c r="B3796" t="s">
        <v>39</v>
      </c>
      <c r="C3796" t="s">
        <v>40</v>
      </c>
      <c r="D3796" t="s">
        <v>13</v>
      </c>
      <c r="E3796">
        <v>28267</v>
      </c>
      <c r="F3796">
        <v>195422</v>
      </c>
      <c r="G3796">
        <v>293</v>
      </c>
      <c r="H3796">
        <v>2133</v>
      </c>
    </row>
    <row r="3797" spans="1:8" x14ac:dyDescent="0.35">
      <c r="A3797" s="1">
        <v>44192</v>
      </c>
      <c r="B3797" t="s">
        <v>39</v>
      </c>
      <c r="C3797" t="s">
        <v>40</v>
      </c>
      <c r="D3797" t="s">
        <v>13</v>
      </c>
      <c r="E3797">
        <v>16342</v>
      </c>
      <c r="F3797">
        <v>211764</v>
      </c>
      <c r="G3797">
        <v>283</v>
      </c>
      <c r="H3797">
        <v>2416</v>
      </c>
    </row>
    <row r="3798" spans="1:8" x14ac:dyDescent="0.35">
      <c r="A3798" s="1">
        <v>44199</v>
      </c>
      <c r="B3798" t="s">
        <v>39</v>
      </c>
      <c r="C3798" t="s">
        <v>40</v>
      </c>
      <c r="D3798" t="s">
        <v>13</v>
      </c>
      <c r="E3798">
        <v>7277</v>
      </c>
      <c r="F3798">
        <v>219041</v>
      </c>
      <c r="G3798">
        <v>254</v>
      </c>
      <c r="H3798">
        <v>2670</v>
      </c>
    </row>
    <row r="3799" spans="1:8" x14ac:dyDescent="0.35">
      <c r="A3799" s="1">
        <v>44206</v>
      </c>
      <c r="B3799" t="s">
        <v>39</v>
      </c>
      <c r="C3799" t="s">
        <v>40</v>
      </c>
      <c r="D3799" t="s">
        <v>13</v>
      </c>
      <c r="E3799">
        <v>4376</v>
      </c>
      <c r="F3799">
        <v>223417</v>
      </c>
      <c r="G3799">
        <v>199</v>
      </c>
      <c r="H3799">
        <v>2869</v>
      </c>
    </row>
    <row r="3800" spans="1:8" x14ac:dyDescent="0.35">
      <c r="A3800" s="1">
        <v>44213</v>
      </c>
      <c r="B3800" t="s">
        <v>39</v>
      </c>
      <c r="C3800" t="s">
        <v>40</v>
      </c>
      <c r="D3800" t="s">
        <v>13</v>
      </c>
      <c r="E3800">
        <v>3132</v>
      </c>
      <c r="F3800">
        <v>226549</v>
      </c>
      <c r="G3800">
        <v>114</v>
      </c>
      <c r="H3800">
        <v>2983</v>
      </c>
    </row>
    <row r="3801" spans="1:8" x14ac:dyDescent="0.35">
      <c r="A3801" s="1">
        <v>44220</v>
      </c>
      <c r="B3801" t="s">
        <v>39</v>
      </c>
      <c r="C3801" t="s">
        <v>40</v>
      </c>
      <c r="D3801" t="s">
        <v>13</v>
      </c>
      <c r="E3801">
        <v>1977</v>
      </c>
      <c r="F3801">
        <v>228526</v>
      </c>
      <c r="G3801">
        <v>81</v>
      </c>
      <c r="H3801">
        <v>3064</v>
      </c>
    </row>
    <row r="3802" spans="1:8" x14ac:dyDescent="0.35">
      <c r="A3802" s="1">
        <v>44227</v>
      </c>
      <c r="B3802" t="s">
        <v>39</v>
      </c>
      <c r="C3802" t="s">
        <v>40</v>
      </c>
      <c r="D3802" t="s">
        <v>13</v>
      </c>
      <c r="E3802">
        <v>1409</v>
      </c>
      <c r="F3802">
        <v>229935</v>
      </c>
      <c r="G3802">
        <v>55</v>
      </c>
      <c r="H3802">
        <v>3119</v>
      </c>
    </row>
    <row r="3803" spans="1:8" x14ac:dyDescent="0.35">
      <c r="A3803" s="1">
        <v>44234</v>
      </c>
      <c r="B3803" t="s">
        <v>39</v>
      </c>
      <c r="C3803" t="s">
        <v>40</v>
      </c>
      <c r="D3803" t="s">
        <v>13</v>
      </c>
      <c r="E3803">
        <v>972</v>
      </c>
      <c r="F3803">
        <v>230907</v>
      </c>
      <c r="G3803">
        <v>34</v>
      </c>
      <c r="H3803">
        <v>3153</v>
      </c>
    </row>
    <row r="3804" spans="1:8" x14ac:dyDescent="0.35">
      <c r="A3804" s="1">
        <v>44241</v>
      </c>
      <c r="B3804" t="s">
        <v>39</v>
      </c>
      <c r="C3804" t="s">
        <v>40</v>
      </c>
      <c r="D3804" t="s">
        <v>13</v>
      </c>
      <c r="E3804">
        <v>933</v>
      </c>
      <c r="F3804">
        <v>231840</v>
      </c>
      <c r="G3804">
        <v>20</v>
      </c>
      <c r="H3804">
        <v>3173</v>
      </c>
    </row>
    <row r="3805" spans="1:8" x14ac:dyDescent="0.35">
      <c r="A3805" s="1">
        <v>44248</v>
      </c>
      <c r="B3805" t="s">
        <v>39</v>
      </c>
      <c r="C3805" t="s">
        <v>40</v>
      </c>
      <c r="D3805" t="s">
        <v>13</v>
      </c>
      <c r="E3805">
        <v>989</v>
      </c>
      <c r="F3805">
        <v>232829</v>
      </c>
      <c r="G3805">
        <v>20</v>
      </c>
      <c r="H3805">
        <v>3193</v>
      </c>
    </row>
    <row r="3806" spans="1:8" x14ac:dyDescent="0.35">
      <c r="A3806" s="1">
        <v>44255</v>
      </c>
      <c r="B3806" t="s">
        <v>39</v>
      </c>
      <c r="C3806" t="s">
        <v>40</v>
      </c>
      <c r="D3806" t="s">
        <v>13</v>
      </c>
      <c r="E3806">
        <v>1160</v>
      </c>
      <c r="F3806">
        <v>233989</v>
      </c>
      <c r="G3806">
        <v>20</v>
      </c>
      <c r="H3806">
        <v>3213</v>
      </c>
    </row>
    <row r="3807" spans="1:8" x14ac:dyDescent="0.35">
      <c r="A3807" s="1">
        <v>44262</v>
      </c>
      <c r="B3807" t="s">
        <v>39</v>
      </c>
      <c r="C3807" t="s">
        <v>40</v>
      </c>
      <c r="D3807" t="s">
        <v>13</v>
      </c>
      <c r="E3807">
        <v>2376</v>
      </c>
      <c r="F3807">
        <v>236365</v>
      </c>
      <c r="G3807">
        <v>25</v>
      </c>
      <c r="H3807">
        <v>3238</v>
      </c>
    </row>
    <row r="3808" spans="1:8" x14ac:dyDescent="0.35">
      <c r="A3808" s="1">
        <v>44269</v>
      </c>
      <c r="B3808" t="s">
        <v>39</v>
      </c>
      <c r="C3808" t="s">
        <v>40</v>
      </c>
      <c r="D3808" t="s">
        <v>13</v>
      </c>
      <c r="E3808">
        <v>3327</v>
      </c>
      <c r="F3808">
        <v>239692</v>
      </c>
      <c r="G3808">
        <v>38</v>
      </c>
      <c r="H3808">
        <v>3276</v>
      </c>
    </row>
    <row r="3809" spans="1:8" x14ac:dyDescent="0.35">
      <c r="A3809" s="1">
        <v>44276</v>
      </c>
      <c r="B3809" t="s">
        <v>39</v>
      </c>
      <c r="C3809" t="s">
        <v>40</v>
      </c>
      <c r="D3809" t="s">
        <v>13</v>
      </c>
      <c r="E3809">
        <v>5798</v>
      </c>
      <c r="F3809">
        <v>245490</v>
      </c>
      <c r="G3809">
        <v>63</v>
      </c>
      <c r="H3809">
        <v>3339</v>
      </c>
    </row>
    <row r="3810" spans="1:8" x14ac:dyDescent="0.35">
      <c r="A3810" s="1">
        <v>44283</v>
      </c>
      <c r="B3810" t="s">
        <v>39</v>
      </c>
      <c r="C3810" t="s">
        <v>40</v>
      </c>
      <c r="D3810" t="s">
        <v>13</v>
      </c>
      <c r="E3810">
        <v>8880</v>
      </c>
      <c r="F3810">
        <v>254370</v>
      </c>
      <c r="G3810">
        <v>125</v>
      </c>
      <c r="H3810">
        <v>3464</v>
      </c>
    </row>
    <row r="3811" spans="1:8" x14ac:dyDescent="0.35">
      <c r="A3811" s="1">
        <v>44290</v>
      </c>
      <c r="B3811" t="s">
        <v>39</v>
      </c>
      <c r="C3811" t="s">
        <v>40</v>
      </c>
      <c r="D3811" t="s">
        <v>13</v>
      </c>
      <c r="E3811">
        <v>14344</v>
      </c>
      <c r="F3811">
        <v>268714</v>
      </c>
      <c r="G3811">
        <v>184</v>
      </c>
      <c r="H3811">
        <v>3648</v>
      </c>
    </row>
    <row r="3812" spans="1:8" x14ac:dyDescent="0.35">
      <c r="A3812" s="1">
        <v>44297</v>
      </c>
      <c r="B3812" t="s">
        <v>39</v>
      </c>
      <c r="C3812" t="s">
        <v>40</v>
      </c>
      <c r="D3812" t="s">
        <v>13</v>
      </c>
      <c r="E3812">
        <v>14865</v>
      </c>
      <c r="F3812">
        <v>283579</v>
      </c>
      <c r="G3812">
        <v>231</v>
      </c>
      <c r="H3812">
        <v>3879</v>
      </c>
    </row>
    <row r="3813" spans="1:8" x14ac:dyDescent="0.35">
      <c r="A3813" s="1">
        <v>44304</v>
      </c>
      <c r="B3813" t="s">
        <v>39</v>
      </c>
      <c r="C3813" t="s">
        <v>40</v>
      </c>
      <c r="D3813" t="s">
        <v>13</v>
      </c>
      <c r="E3813">
        <v>14943</v>
      </c>
      <c r="F3813">
        <v>298522</v>
      </c>
      <c r="G3813">
        <v>228</v>
      </c>
      <c r="H3813">
        <v>4107</v>
      </c>
    </row>
    <row r="3814" spans="1:8" x14ac:dyDescent="0.35">
      <c r="A3814" s="1">
        <v>44311</v>
      </c>
      <c r="B3814" t="s">
        <v>39</v>
      </c>
      <c r="C3814" t="s">
        <v>40</v>
      </c>
      <c r="D3814" t="s">
        <v>13</v>
      </c>
      <c r="E3814">
        <v>12943</v>
      </c>
      <c r="F3814">
        <v>311465</v>
      </c>
      <c r="G3814">
        <v>235</v>
      </c>
      <c r="H3814">
        <v>4342</v>
      </c>
    </row>
    <row r="3815" spans="1:8" x14ac:dyDescent="0.35">
      <c r="A3815" s="1">
        <v>44318</v>
      </c>
      <c r="B3815" t="s">
        <v>39</v>
      </c>
      <c r="C3815" t="s">
        <v>40</v>
      </c>
      <c r="D3815" t="s">
        <v>13</v>
      </c>
      <c r="E3815">
        <v>8857</v>
      </c>
      <c r="F3815">
        <v>320322</v>
      </c>
      <c r="G3815">
        <v>196</v>
      </c>
      <c r="H3815">
        <v>4538</v>
      </c>
    </row>
    <row r="3816" spans="1:8" x14ac:dyDescent="0.35">
      <c r="A3816" s="1">
        <v>44325</v>
      </c>
      <c r="B3816" t="s">
        <v>39</v>
      </c>
      <c r="C3816" t="s">
        <v>40</v>
      </c>
      <c r="D3816" t="s">
        <v>13</v>
      </c>
      <c r="E3816">
        <v>5734</v>
      </c>
      <c r="F3816">
        <v>326056</v>
      </c>
      <c r="G3816">
        <v>128</v>
      </c>
      <c r="H3816">
        <v>4666</v>
      </c>
    </row>
    <row r="3817" spans="1:8" x14ac:dyDescent="0.35">
      <c r="A3817" s="1">
        <v>44332</v>
      </c>
      <c r="B3817" t="s">
        <v>39</v>
      </c>
      <c r="C3817" t="s">
        <v>40</v>
      </c>
      <c r="D3817" t="s">
        <v>13</v>
      </c>
      <c r="E3817">
        <v>3315</v>
      </c>
      <c r="F3817">
        <v>329371</v>
      </c>
      <c r="G3817">
        <v>102</v>
      </c>
      <c r="H3817">
        <v>4768</v>
      </c>
    </row>
    <row r="3818" spans="1:8" x14ac:dyDescent="0.35">
      <c r="A3818" s="1">
        <v>44339</v>
      </c>
      <c r="B3818" t="s">
        <v>39</v>
      </c>
      <c r="C3818" t="s">
        <v>40</v>
      </c>
      <c r="D3818" t="s">
        <v>13</v>
      </c>
      <c r="E3818">
        <v>2864</v>
      </c>
      <c r="F3818">
        <v>332235</v>
      </c>
      <c r="G3818">
        <v>83</v>
      </c>
      <c r="H3818">
        <v>4851</v>
      </c>
    </row>
    <row r="3819" spans="1:8" x14ac:dyDescent="0.35">
      <c r="A3819" s="1">
        <v>44346</v>
      </c>
      <c r="B3819" t="s">
        <v>39</v>
      </c>
      <c r="C3819" t="s">
        <v>40</v>
      </c>
      <c r="D3819" t="s">
        <v>13</v>
      </c>
      <c r="E3819">
        <v>1488</v>
      </c>
      <c r="F3819">
        <v>333723</v>
      </c>
      <c r="G3819">
        <v>52</v>
      </c>
      <c r="H3819">
        <v>4903</v>
      </c>
    </row>
    <row r="3820" spans="1:8" x14ac:dyDescent="0.35">
      <c r="A3820" s="1">
        <v>44353</v>
      </c>
      <c r="B3820" t="s">
        <v>39</v>
      </c>
      <c r="C3820" t="s">
        <v>40</v>
      </c>
      <c r="D3820" t="s">
        <v>13</v>
      </c>
      <c r="E3820">
        <v>924</v>
      </c>
      <c r="F3820">
        <v>334647</v>
      </c>
      <c r="G3820">
        <v>33</v>
      </c>
      <c r="H3820">
        <v>4936</v>
      </c>
    </row>
    <row r="3821" spans="1:8" x14ac:dyDescent="0.35">
      <c r="A3821" s="1">
        <v>44360</v>
      </c>
      <c r="B3821" t="s">
        <v>39</v>
      </c>
      <c r="C3821" t="s">
        <v>40</v>
      </c>
      <c r="D3821" t="s">
        <v>13</v>
      </c>
      <c r="E3821">
        <v>479</v>
      </c>
      <c r="F3821">
        <v>335126</v>
      </c>
      <c r="G3821">
        <v>17</v>
      </c>
      <c r="H3821">
        <v>4953</v>
      </c>
    </row>
    <row r="3822" spans="1:8" x14ac:dyDescent="0.35">
      <c r="A3822" s="1">
        <v>44367</v>
      </c>
      <c r="B3822" t="s">
        <v>39</v>
      </c>
      <c r="C3822" t="s">
        <v>40</v>
      </c>
      <c r="D3822" t="s">
        <v>13</v>
      </c>
      <c r="E3822">
        <v>311</v>
      </c>
      <c r="F3822">
        <v>335437</v>
      </c>
      <c r="G3822">
        <v>8</v>
      </c>
      <c r="H3822">
        <v>4961</v>
      </c>
    </row>
    <row r="3823" spans="1:8" x14ac:dyDescent="0.35">
      <c r="A3823" s="1">
        <v>44374</v>
      </c>
      <c r="B3823" t="s">
        <v>39</v>
      </c>
      <c r="C3823" t="s">
        <v>40</v>
      </c>
      <c r="D3823" t="s">
        <v>13</v>
      </c>
      <c r="E3823">
        <v>359</v>
      </c>
      <c r="F3823">
        <v>335796</v>
      </c>
      <c r="G3823">
        <v>6</v>
      </c>
      <c r="H3823">
        <v>4967</v>
      </c>
    </row>
    <row r="3824" spans="1:8" x14ac:dyDescent="0.35">
      <c r="A3824" s="1">
        <v>44381</v>
      </c>
      <c r="B3824" t="s">
        <v>39</v>
      </c>
      <c r="C3824" t="s">
        <v>40</v>
      </c>
      <c r="D3824" t="s">
        <v>13</v>
      </c>
      <c r="E3824">
        <v>522</v>
      </c>
      <c r="F3824">
        <v>336318</v>
      </c>
      <c r="G3824">
        <v>10</v>
      </c>
      <c r="H3824">
        <v>4977</v>
      </c>
    </row>
    <row r="3825" spans="1:8" x14ac:dyDescent="0.35">
      <c r="A3825" s="1">
        <v>44388</v>
      </c>
      <c r="B3825" t="s">
        <v>39</v>
      </c>
      <c r="C3825" t="s">
        <v>40</v>
      </c>
      <c r="D3825" t="s">
        <v>13</v>
      </c>
      <c r="E3825">
        <v>780</v>
      </c>
      <c r="F3825">
        <v>337098</v>
      </c>
      <c r="G3825">
        <v>7</v>
      </c>
      <c r="H3825">
        <v>4984</v>
      </c>
    </row>
    <row r="3826" spans="1:8" x14ac:dyDescent="0.35">
      <c r="A3826" s="1">
        <v>44395</v>
      </c>
      <c r="B3826" t="s">
        <v>39</v>
      </c>
      <c r="C3826" t="s">
        <v>40</v>
      </c>
      <c r="D3826" t="s">
        <v>13</v>
      </c>
      <c r="E3826">
        <v>1085</v>
      </c>
      <c r="F3826">
        <v>338183</v>
      </c>
      <c r="G3826">
        <v>7</v>
      </c>
      <c r="H3826">
        <v>4991</v>
      </c>
    </row>
    <row r="3827" spans="1:8" x14ac:dyDescent="0.35">
      <c r="A3827" s="1">
        <v>44402</v>
      </c>
      <c r="B3827" t="s">
        <v>39</v>
      </c>
      <c r="C3827" t="s">
        <v>40</v>
      </c>
      <c r="D3827" t="s">
        <v>13</v>
      </c>
      <c r="E3827">
        <v>1874</v>
      </c>
      <c r="F3827">
        <v>340057</v>
      </c>
      <c r="G3827">
        <v>11</v>
      </c>
      <c r="H3827">
        <v>5002</v>
      </c>
    </row>
    <row r="3828" spans="1:8" x14ac:dyDescent="0.35">
      <c r="A3828" s="1">
        <v>44409</v>
      </c>
      <c r="B3828" t="s">
        <v>39</v>
      </c>
      <c r="C3828" t="s">
        <v>40</v>
      </c>
      <c r="D3828" t="s">
        <v>13</v>
      </c>
      <c r="E3828">
        <v>3792</v>
      </c>
      <c r="F3828">
        <v>343849</v>
      </c>
      <c r="G3828">
        <v>21</v>
      </c>
      <c r="H3828">
        <v>5023</v>
      </c>
    </row>
    <row r="3829" spans="1:8" x14ac:dyDescent="0.35">
      <c r="A3829" s="1">
        <v>44416</v>
      </c>
      <c r="B3829" t="s">
        <v>39</v>
      </c>
      <c r="C3829" t="s">
        <v>40</v>
      </c>
      <c r="D3829" t="s">
        <v>13</v>
      </c>
      <c r="E3829">
        <v>6756</v>
      </c>
      <c r="F3829">
        <v>350605</v>
      </c>
      <c r="G3829">
        <v>33</v>
      </c>
      <c r="H3829">
        <v>5056</v>
      </c>
    </row>
    <row r="3830" spans="1:8" x14ac:dyDescent="0.35">
      <c r="A3830" s="1">
        <v>44423</v>
      </c>
      <c r="B3830" t="s">
        <v>39</v>
      </c>
      <c r="C3830" t="s">
        <v>40</v>
      </c>
      <c r="D3830" t="s">
        <v>13</v>
      </c>
      <c r="E3830">
        <v>14404</v>
      </c>
      <c r="F3830">
        <v>365009</v>
      </c>
      <c r="G3830">
        <v>82</v>
      </c>
      <c r="H3830">
        <v>5138</v>
      </c>
    </row>
    <row r="3831" spans="1:8" x14ac:dyDescent="0.35">
      <c r="A3831" s="1">
        <v>44430</v>
      </c>
      <c r="B3831" t="s">
        <v>39</v>
      </c>
      <c r="C3831" t="s">
        <v>40</v>
      </c>
      <c r="D3831" t="s">
        <v>13</v>
      </c>
      <c r="E3831">
        <v>23428</v>
      </c>
      <c r="F3831">
        <v>388437</v>
      </c>
      <c r="G3831">
        <v>141</v>
      </c>
      <c r="H3831">
        <v>5279</v>
      </c>
    </row>
    <row r="3832" spans="1:8" x14ac:dyDescent="0.35">
      <c r="A3832" s="1">
        <v>44437</v>
      </c>
      <c r="B3832" t="s">
        <v>39</v>
      </c>
      <c r="C3832" t="s">
        <v>40</v>
      </c>
      <c r="D3832" t="s">
        <v>13</v>
      </c>
      <c r="E3832">
        <v>25549</v>
      </c>
      <c r="F3832">
        <v>413986</v>
      </c>
      <c r="G3832">
        <v>233</v>
      </c>
      <c r="H3832">
        <v>5512</v>
      </c>
    </row>
    <row r="3833" spans="1:8" x14ac:dyDescent="0.35">
      <c r="A3833" s="1">
        <v>44444</v>
      </c>
      <c r="B3833" t="s">
        <v>39</v>
      </c>
      <c r="C3833" t="s">
        <v>40</v>
      </c>
      <c r="D3833" t="s">
        <v>13</v>
      </c>
      <c r="E3833">
        <v>25576</v>
      </c>
      <c r="F3833">
        <v>439562</v>
      </c>
      <c r="G3833">
        <v>288</v>
      </c>
      <c r="H3833">
        <v>5800</v>
      </c>
    </row>
    <row r="3834" spans="1:8" x14ac:dyDescent="0.35">
      <c r="A3834" s="1">
        <v>44451</v>
      </c>
      <c r="B3834" t="s">
        <v>39</v>
      </c>
      <c r="C3834" t="s">
        <v>40</v>
      </c>
      <c r="D3834" t="s">
        <v>13</v>
      </c>
      <c r="E3834">
        <v>15482</v>
      </c>
      <c r="F3834">
        <v>455044</v>
      </c>
      <c r="G3834">
        <v>231</v>
      </c>
      <c r="H3834">
        <v>6031</v>
      </c>
    </row>
    <row r="3835" spans="1:8" x14ac:dyDescent="0.35">
      <c r="A3835" s="1">
        <v>44458</v>
      </c>
      <c r="B3835" t="s">
        <v>39</v>
      </c>
      <c r="C3835" t="s">
        <v>40</v>
      </c>
      <c r="D3835" t="s">
        <v>13</v>
      </c>
      <c r="E3835">
        <v>15941</v>
      </c>
      <c r="F3835">
        <v>470985</v>
      </c>
      <c r="G3835">
        <v>249</v>
      </c>
      <c r="H3835">
        <v>6280</v>
      </c>
    </row>
    <row r="3836" spans="1:8" x14ac:dyDescent="0.35">
      <c r="A3836" s="1">
        <v>44465</v>
      </c>
      <c r="B3836" t="s">
        <v>39</v>
      </c>
      <c r="C3836" t="s">
        <v>40</v>
      </c>
      <c r="D3836" t="s">
        <v>13</v>
      </c>
      <c r="E3836">
        <v>8829</v>
      </c>
      <c r="F3836">
        <v>479814</v>
      </c>
      <c r="G3836">
        <v>153</v>
      </c>
      <c r="H3836">
        <v>6433</v>
      </c>
    </row>
    <row r="3837" spans="1:8" x14ac:dyDescent="0.35">
      <c r="A3837" s="1">
        <v>44472</v>
      </c>
      <c r="B3837" t="s">
        <v>39</v>
      </c>
      <c r="C3837" t="s">
        <v>40</v>
      </c>
      <c r="D3837" t="s">
        <v>13</v>
      </c>
      <c r="E3837">
        <v>5461</v>
      </c>
      <c r="F3837">
        <v>485275</v>
      </c>
      <c r="G3837">
        <v>126</v>
      </c>
      <c r="H3837">
        <v>6559</v>
      </c>
    </row>
    <row r="3838" spans="1:8" x14ac:dyDescent="0.35">
      <c r="A3838" s="1">
        <v>44479</v>
      </c>
      <c r="B3838" t="s">
        <v>39</v>
      </c>
      <c r="C3838" t="s">
        <v>40</v>
      </c>
      <c r="D3838" t="s">
        <v>13</v>
      </c>
      <c r="E3838">
        <v>5872</v>
      </c>
      <c r="F3838">
        <v>491147</v>
      </c>
      <c r="G3838">
        <v>95</v>
      </c>
      <c r="H3838">
        <v>6654</v>
      </c>
    </row>
    <row r="3839" spans="1:8" x14ac:dyDescent="0.35">
      <c r="A3839" s="1">
        <v>44486</v>
      </c>
      <c r="B3839" t="s">
        <v>39</v>
      </c>
      <c r="C3839" t="s">
        <v>40</v>
      </c>
      <c r="D3839" t="s">
        <v>13</v>
      </c>
      <c r="E3839">
        <v>9164</v>
      </c>
      <c r="F3839">
        <v>500311</v>
      </c>
      <c r="G3839">
        <v>92</v>
      </c>
      <c r="H3839">
        <v>6746</v>
      </c>
    </row>
    <row r="3840" spans="1:8" x14ac:dyDescent="0.35">
      <c r="A3840" s="1">
        <v>44493</v>
      </c>
      <c r="B3840" t="s">
        <v>39</v>
      </c>
      <c r="C3840" t="s">
        <v>40</v>
      </c>
      <c r="D3840" t="s">
        <v>13</v>
      </c>
      <c r="E3840">
        <v>13978</v>
      </c>
      <c r="F3840">
        <v>514289</v>
      </c>
      <c r="G3840">
        <v>123</v>
      </c>
      <c r="H3840">
        <v>6869</v>
      </c>
    </row>
    <row r="3841" spans="1:8" x14ac:dyDescent="0.35">
      <c r="A3841" s="1">
        <v>44500</v>
      </c>
      <c r="B3841" t="s">
        <v>39</v>
      </c>
      <c r="C3841" t="s">
        <v>40</v>
      </c>
      <c r="D3841" t="s">
        <v>13</v>
      </c>
      <c r="E3841">
        <v>14820</v>
      </c>
      <c r="F3841">
        <v>529109</v>
      </c>
      <c r="G3841">
        <v>180</v>
      </c>
      <c r="H3841">
        <v>7049</v>
      </c>
    </row>
    <row r="3842" spans="1:8" x14ac:dyDescent="0.35">
      <c r="A3842" s="1">
        <v>44507</v>
      </c>
      <c r="B3842" t="s">
        <v>39</v>
      </c>
      <c r="C3842" t="s">
        <v>40</v>
      </c>
      <c r="D3842" t="s">
        <v>13</v>
      </c>
      <c r="E3842">
        <v>15541</v>
      </c>
      <c r="F3842">
        <v>544650</v>
      </c>
      <c r="G3842">
        <v>192</v>
      </c>
      <c r="H3842">
        <v>7241</v>
      </c>
    </row>
    <row r="3843" spans="1:8" x14ac:dyDescent="0.35">
      <c r="A3843" s="1">
        <v>44514</v>
      </c>
      <c r="B3843" t="s">
        <v>39</v>
      </c>
      <c r="C3843" t="s">
        <v>40</v>
      </c>
      <c r="D3843" t="s">
        <v>13</v>
      </c>
      <c r="E3843">
        <v>13781</v>
      </c>
      <c r="F3843">
        <v>558431</v>
      </c>
      <c r="G3843">
        <v>175</v>
      </c>
      <c r="H3843">
        <v>7416</v>
      </c>
    </row>
    <row r="3844" spans="1:8" x14ac:dyDescent="0.35">
      <c r="A3844" s="1">
        <v>44521</v>
      </c>
      <c r="B3844" t="s">
        <v>39</v>
      </c>
      <c r="C3844" t="s">
        <v>40</v>
      </c>
      <c r="D3844" t="s">
        <v>13</v>
      </c>
      <c r="E3844">
        <v>13654</v>
      </c>
      <c r="F3844">
        <v>572085</v>
      </c>
      <c r="G3844">
        <v>183</v>
      </c>
      <c r="H3844">
        <v>7599</v>
      </c>
    </row>
    <row r="3845" spans="1:8" x14ac:dyDescent="0.35">
      <c r="A3845" s="1">
        <v>44528</v>
      </c>
      <c r="B3845" t="s">
        <v>39</v>
      </c>
      <c r="C3845" t="s">
        <v>40</v>
      </c>
      <c r="D3845" t="s">
        <v>13</v>
      </c>
      <c r="E3845">
        <v>12036</v>
      </c>
      <c r="F3845">
        <v>584121</v>
      </c>
      <c r="G3845">
        <v>190</v>
      </c>
      <c r="H3845">
        <v>7789</v>
      </c>
    </row>
    <row r="3846" spans="1:8" x14ac:dyDescent="0.35">
      <c r="A3846" s="1">
        <v>44535</v>
      </c>
      <c r="B3846" t="s">
        <v>39</v>
      </c>
      <c r="C3846" t="s">
        <v>40</v>
      </c>
      <c r="D3846" t="s">
        <v>13</v>
      </c>
      <c r="E3846">
        <v>10873</v>
      </c>
      <c r="F3846">
        <v>594994</v>
      </c>
      <c r="G3846">
        <v>158</v>
      </c>
      <c r="H3846">
        <v>7947</v>
      </c>
    </row>
    <row r="3847" spans="1:8" x14ac:dyDescent="0.35">
      <c r="A3847" s="1">
        <v>44542</v>
      </c>
      <c r="B3847" t="s">
        <v>39</v>
      </c>
      <c r="C3847" t="s">
        <v>40</v>
      </c>
      <c r="D3847" t="s">
        <v>13</v>
      </c>
      <c r="E3847">
        <v>8369</v>
      </c>
      <c r="F3847">
        <v>603363</v>
      </c>
      <c r="G3847">
        <v>123</v>
      </c>
      <c r="H3847">
        <v>8070</v>
      </c>
    </row>
    <row r="3848" spans="1:8" x14ac:dyDescent="0.35">
      <c r="A3848" s="1">
        <v>44549</v>
      </c>
      <c r="B3848" t="s">
        <v>39</v>
      </c>
      <c r="C3848" t="s">
        <v>40</v>
      </c>
      <c r="D3848" t="s">
        <v>13</v>
      </c>
      <c r="E3848">
        <v>6034</v>
      </c>
      <c r="F3848">
        <v>609397</v>
      </c>
      <c r="G3848">
        <v>112</v>
      </c>
      <c r="H3848">
        <v>8182</v>
      </c>
    </row>
    <row r="3849" spans="1:8" x14ac:dyDescent="0.35">
      <c r="A3849" s="1">
        <v>44556</v>
      </c>
      <c r="B3849" t="s">
        <v>39</v>
      </c>
      <c r="C3849" t="s">
        <v>40</v>
      </c>
      <c r="D3849" t="s">
        <v>13</v>
      </c>
      <c r="E3849">
        <v>4722</v>
      </c>
      <c r="F3849">
        <v>614119</v>
      </c>
      <c r="G3849">
        <v>102</v>
      </c>
      <c r="H3849">
        <v>8284</v>
      </c>
    </row>
    <row r="3850" spans="1:8" x14ac:dyDescent="0.35">
      <c r="A3850" s="1">
        <v>44563</v>
      </c>
      <c r="B3850" t="s">
        <v>39</v>
      </c>
      <c r="C3850" t="s">
        <v>40</v>
      </c>
      <c r="D3850" t="s">
        <v>13</v>
      </c>
      <c r="E3850">
        <v>3192</v>
      </c>
      <c r="F3850">
        <v>617311</v>
      </c>
      <c r="G3850">
        <v>81</v>
      </c>
      <c r="H3850">
        <v>8365</v>
      </c>
    </row>
    <row r="3851" spans="1:8" x14ac:dyDescent="0.35">
      <c r="A3851" s="1">
        <v>44570</v>
      </c>
      <c r="B3851" t="s">
        <v>39</v>
      </c>
      <c r="C3851" t="s">
        <v>40</v>
      </c>
      <c r="D3851" t="s">
        <v>13</v>
      </c>
      <c r="E3851">
        <v>3368</v>
      </c>
      <c r="F3851">
        <v>620679</v>
      </c>
      <c r="G3851">
        <v>72</v>
      </c>
      <c r="H3851">
        <v>8437</v>
      </c>
    </row>
    <row r="3852" spans="1:8" x14ac:dyDescent="0.35">
      <c r="A3852" s="1">
        <v>44577</v>
      </c>
      <c r="B3852" t="s">
        <v>39</v>
      </c>
      <c r="C3852" t="s">
        <v>40</v>
      </c>
      <c r="D3852" t="s">
        <v>13</v>
      </c>
      <c r="E3852">
        <v>4239</v>
      </c>
      <c r="F3852">
        <v>624918</v>
      </c>
      <c r="G3852">
        <v>73</v>
      </c>
      <c r="H3852">
        <v>8510</v>
      </c>
    </row>
    <row r="3853" spans="1:8" x14ac:dyDescent="0.35">
      <c r="A3853" s="1">
        <v>44584</v>
      </c>
      <c r="B3853" t="s">
        <v>39</v>
      </c>
      <c r="C3853" t="s">
        <v>40</v>
      </c>
      <c r="D3853" t="s">
        <v>13</v>
      </c>
      <c r="E3853">
        <v>7116</v>
      </c>
      <c r="F3853">
        <v>632034</v>
      </c>
      <c r="G3853">
        <v>87</v>
      </c>
      <c r="H3853">
        <v>8597</v>
      </c>
    </row>
    <row r="3854" spans="1:8" x14ac:dyDescent="0.35">
      <c r="A3854" s="1">
        <v>44591</v>
      </c>
      <c r="B3854" t="s">
        <v>39</v>
      </c>
      <c r="C3854" t="s">
        <v>40</v>
      </c>
      <c r="D3854" t="s">
        <v>13</v>
      </c>
      <c r="E3854">
        <v>19307</v>
      </c>
      <c r="F3854">
        <v>651341</v>
      </c>
      <c r="G3854">
        <v>103</v>
      </c>
      <c r="H3854">
        <v>8700</v>
      </c>
    </row>
    <row r="3855" spans="1:8" x14ac:dyDescent="0.35">
      <c r="A3855" s="1">
        <v>44598</v>
      </c>
      <c r="B3855" t="s">
        <v>39</v>
      </c>
      <c r="C3855" t="s">
        <v>40</v>
      </c>
      <c r="D3855" t="s">
        <v>13</v>
      </c>
      <c r="E3855">
        <v>39839</v>
      </c>
      <c r="F3855">
        <v>691180</v>
      </c>
      <c r="G3855">
        <v>146</v>
      </c>
      <c r="H3855">
        <v>8846</v>
      </c>
    </row>
    <row r="3856" spans="1:8" x14ac:dyDescent="0.35">
      <c r="A3856" s="1">
        <v>44605</v>
      </c>
      <c r="B3856" t="s">
        <v>39</v>
      </c>
      <c r="C3856" t="s">
        <v>40</v>
      </c>
      <c r="D3856" t="s">
        <v>13</v>
      </c>
      <c r="E3856">
        <v>47148</v>
      </c>
      <c r="F3856">
        <v>738328</v>
      </c>
      <c r="G3856">
        <v>181</v>
      </c>
      <c r="H3856">
        <v>9027</v>
      </c>
    </row>
    <row r="3857" spans="1:8" x14ac:dyDescent="0.35">
      <c r="A3857" s="1">
        <v>44612</v>
      </c>
      <c r="B3857" t="s">
        <v>39</v>
      </c>
      <c r="C3857" t="s">
        <v>40</v>
      </c>
      <c r="D3857" t="s">
        <v>13</v>
      </c>
      <c r="E3857">
        <v>33381</v>
      </c>
      <c r="F3857">
        <v>771709</v>
      </c>
      <c r="G3857">
        <v>184</v>
      </c>
      <c r="H3857">
        <v>9211</v>
      </c>
    </row>
    <row r="3858" spans="1:8" x14ac:dyDescent="0.35">
      <c r="A3858" s="1">
        <v>44619</v>
      </c>
      <c r="B3858" t="s">
        <v>39</v>
      </c>
      <c r="C3858" t="s">
        <v>40</v>
      </c>
      <c r="D3858" t="s">
        <v>13</v>
      </c>
      <c r="E3858">
        <v>12551</v>
      </c>
      <c r="F3858">
        <v>784260</v>
      </c>
      <c r="G3858">
        <v>167</v>
      </c>
      <c r="H3858">
        <v>9378</v>
      </c>
    </row>
    <row r="3859" spans="1:8" x14ac:dyDescent="0.35">
      <c r="A3859" s="1">
        <v>44626</v>
      </c>
      <c r="B3859" t="s">
        <v>39</v>
      </c>
      <c r="C3859" t="s">
        <v>40</v>
      </c>
      <c r="D3859" t="s">
        <v>13</v>
      </c>
      <c r="E3859">
        <v>4698</v>
      </c>
      <c r="F3859">
        <v>788958</v>
      </c>
      <c r="G3859">
        <v>122</v>
      </c>
      <c r="H3859">
        <v>9500</v>
      </c>
    </row>
    <row r="3860" spans="1:8" x14ac:dyDescent="0.35">
      <c r="A3860" s="1">
        <v>44633</v>
      </c>
      <c r="B3860" t="s">
        <v>39</v>
      </c>
      <c r="C3860" t="s">
        <v>40</v>
      </c>
      <c r="D3860" t="s">
        <v>13</v>
      </c>
      <c r="E3860">
        <v>1617</v>
      </c>
      <c r="F3860">
        <v>790575</v>
      </c>
      <c r="G3860">
        <v>99</v>
      </c>
      <c r="H3860">
        <v>9599</v>
      </c>
    </row>
    <row r="3861" spans="1:8" x14ac:dyDescent="0.35">
      <c r="A3861" s="1">
        <v>44640</v>
      </c>
      <c r="B3861" t="s">
        <v>39</v>
      </c>
      <c r="C3861" t="s">
        <v>40</v>
      </c>
      <c r="D3861" t="s">
        <v>13</v>
      </c>
      <c r="E3861">
        <v>829</v>
      </c>
      <c r="F3861">
        <v>791404</v>
      </c>
      <c r="G3861">
        <v>52</v>
      </c>
      <c r="H3861">
        <v>9651</v>
      </c>
    </row>
    <row r="3862" spans="1:8" x14ac:dyDescent="0.35">
      <c r="A3862" s="1">
        <v>44647</v>
      </c>
      <c r="B3862" t="s">
        <v>39</v>
      </c>
      <c r="C3862" t="s">
        <v>40</v>
      </c>
      <c r="D3862" t="s">
        <v>13</v>
      </c>
      <c r="E3862">
        <v>291</v>
      </c>
      <c r="F3862">
        <v>791695</v>
      </c>
      <c r="G3862">
        <v>28</v>
      </c>
      <c r="H3862">
        <v>9679</v>
      </c>
    </row>
    <row r="3863" spans="1:8" x14ac:dyDescent="0.35">
      <c r="A3863" s="1">
        <v>44654</v>
      </c>
      <c r="B3863" t="s">
        <v>39</v>
      </c>
      <c r="C3863" t="s">
        <v>40</v>
      </c>
      <c r="D3863" t="s">
        <v>13</v>
      </c>
      <c r="E3863">
        <v>324</v>
      </c>
      <c r="F3863">
        <v>792019</v>
      </c>
      <c r="G3863">
        <v>18</v>
      </c>
      <c r="H3863">
        <v>9697</v>
      </c>
    </row>
    <row r="3864" spans="1:8" x14ac:dyDescent="0.35">
      <c r="A3864" s="1">
        <v>44661</v>
      </c>
      <c r="B3864" t="s">
        <v>39</v>
      </c>
      <c r="C3864" t="s">
        <v>40</v>
      </c>
      <c r="D3864" t="s">
        <v>13</v>
      </c>
      <c r="E3864">
        <v>197</v>
      </c>
      <c r="F3864">
        <v>792216</v>
      </c>
      <c r="G3864">
        <v>6</v>
      </c>
      <c r="H3864">
        <v>9703</v>
      </c>
    </row>
    <row r="3865" spans="1:8" x14ac:dyDescent="0.35">
      <c r="A3865" s="1">
        <v>44668</v>
      </c>
      <c r="B3865" t="s">
        <v>39</v>
      </c>
      <c r="C3865" t="s">
        <v>40</v>
      </c>
      <c r="D3865" t="s">
        <v>13</v>
      </c>
      <c r="E3865">
        <v>133</v>
      </c>
      <c r="F3865">
        <v>792349</v>
      </c>
      <c r="G3865">
        <v>2</v>
      </c>
      <c r="H3865">
        <v>9705</v>
      </c>
    </row>
    <row r="3866" spans="1:8" x14ac:dyDescent="0.35">
      <c r="A3866" s="1">
        <v>44675</v>
      </c>
      <c r="B3866" t="s">
        <v>39</v>
      </c>
      <c r="C3866" t="s">
        <v>40</v>
      </c>
      <c r="D3866" t="s">
        <v>13</v>
      </c>
      <c r="E3866">
        <v>127</v>
      </c>
      <c r="F3866">
        <v>792476</v>
      </c>
      <c r="G3866">
        <v>2</v>
      </c>
      <c r="H3866">
        <v>9707</v>
      </c>
    </row>
    <row r="3867" spans="1:8" x14ac:dyDescent="0.35">
      <c r="A3867" s="1">
        <v>44682</v>
      </c>
      <c r="B3867" t="s">
        <v>39</v>
      </c>
      <c r="C3867" t="s">
        <v>40</v>
      </c>
      <c r="D3867" t="s">
        <v>13</v>
      </c>
      <c r="E3867">
        <v>86</v>
      </c>
      <c r="F3867">
        <v>792562</v>
      </c>
      <c r="G3867">
        <v>2</v>
      </c>
      <c r="H3867">
        <v>9709</v>
      </c>
    </row>
    <row r="3868" spans="1:8" x14ac:dyDescent="0.35">
      <c r="A3868" s="1">
        <v>44689</v>
      </c>
      <c r="B3868" t="s">
        <v>39</v>
      </c>
      <c r="C3868" t="s">
        <v>40</v>
      </c>
      <c r="D3868" t="s">
        <v>13</v>
      </c>
      <c r="E3868">
        <v>56</v>
      </c>
      <c r="F3868">
        <v>792618</v>
      </c>
      <c r="H3868">
        <v>9709</v>
      </c>
    </row>
    <row r="3869" spans="1:8" x14ac:dyDescent="0.35">
      <c r="A3869" s="1">
        <v>44696</v>
      </c>
      <c r="B3869" t="s">
        <v>39</v>
      </c>
      <c r="C3869" t="s">
        <v>40</v>
      </c>
      <c r="D3869" t="s">
        <v>13</v>
      </c>
      <c r="E3869">
        <v>50</v>
      </c>
      <c r="F3869">
        <v>792668</v>
      </c>
      <c r="H3869">
        <v>9709</v>
      </c>
    </row>
    <row r="3870" spans="1:8" x14ac:dyDescent="0.35">
      <c r="A3870" s="1">
        <v>44703</v>
      </c>
      <c r="B3870" t="s">
        <v>39</v>
      </c>
      <c r="C3870" t="s">
        <v>40</v>
      </c>
      <c r="D3870" t="s">
        <v>13</v>
      </c>
      <c r="E3870">
        <v>40</v>
      </c>
      <c r="F3870">
        <v>792708</v>
      </c>
      <c r="G3870">
        <v>1</v>
      </c>
      <c r="H3870">
        <v>9710</v>
      </c>
    </row>
    <row r="3871" spans="1:8" x14ac:dyDescent="0.35">
      <c r="A3871" s="1">
        <v>44710</v>
      </c>
      <c r="B3871" t="s">
        <v>39</v>
      </c>
      <c r="C3871" t="s">
        <v>40</v>
      </c>
      <c r="D3871" t="s">
        <v>13</v>
      </c>
      <c r="E3871">
        <v>49</v>
      </c>
      <c r="F3871">
        <v>792757</v>
      </c>
      <c r="G3871">
        <v>2</v>
      </c>
      <c r="H3871">
        <v>9712</v>
      </c>
    </row>
    <row r="3872" spans="1:8" x14ac:dyDescent="0.35">
      <c r="A3872" s="1">
        <v>44717</v>
      </c>
      <c r="B3872" t="s">
        <v>39</v>
      </c>
      <c r="C3872" t="s">
        <v>40</v>
      </c>
      <c r="D3872" t="s">
        <v>13</v>
      </c>
      <c r="E3872">
        <v>47</v>
      </c>
      <c r="F3872">
        <v>792804</v>
      </c>
      <c r="G3872">
        <v>1</v>
      </c>
      <c r="H3872">
        <v>9713</v>
      </c>
    </row>
    <row r="3873" spans="1:8" x14ac:dyDescent="0.35">
      <c r="A3873" s="1">
        <v>44724</v>
      </c>
      <c r="B3873" t="s">
        <v>39</v>
      </c>
      <c r="C3873" t="s">
        <v>40</v>
      </c>
      <c r="D3873" t="s">
        <v>13</v>
      </c>
      <c r="E3873">
        <v>66</v>
      </c>
      <c r="F3873">
        <v>792870</v>
      </c>
      <c r="G3873">
        <v>2</v>
      </c>
      <c r="H3873">
        <v>9715</v>
      </c>
    </row>
    <row r="3874" spans="1:8" x14ac:dyDescent="0.35">
      <c r="A3874" s="1">
        <v>44731</v>
      </c>
      <c r="B3874" t="s">
        <v>39</v>
      </c>
      <c r="C3874" t="s">
        <v>40</v>
      </c>
      <c r="D3874" t="s">
        <v>13</v>
      </c>
      <c r="E3874">
        <v>115</v>
      </c>
      <c r="F3874">
        <v>792985</v>
      </c>
      <c r="G3874">
        <v>1</v>
      </c>
      <c r="H3874">
        <v>9716</v>
      </c>
    </row>
    <row r="3875" spans="1:8" x14ac:dyDescent="0.35">
      <c r="A3875" s="1">
        <v>44738</v>
      </c>
      <c r="B3875" t="s">
        <v>39</v>
      </c>
      <c r="C3875" t="s">
        <v>40</v>
      </c>
      <c r="D3875" t="s">
        <v>13</v>
      </c>
      <c r="E3875">
        <v>155</v>
      </c>
      <c r="F3875">
        <v>793140</v>
      </c>
      <c r="G3875">
        <v>1</v>
      </c>
      <c r="H3875">
        <v>9717</v>
      </c>
    </row>
    <row r="3876" spans="1:8" x14ac:dyDescent="0.35">
      <c r="A3876" s="1">
        <v>44745</v>
      </c>
      <c r="B3876" t="s">
        <v>39</v>
      </c>
      <c r="C3876" t="s">
        <v>40</v>
      </c>
      <c r="D3876" t="s">
        <v>13</v>
      </c>
      <c r="E3876">
        <v>195</v>
      </c>
      <c r="F3876">
        <v>793335</v>
      </c>
      <c r="H3876">
        <v>9717</v>
      </c>
    </row>
    <row r="3877" spans="1:8" x14ac:dyDescent="0.35">
      <c r="A3877" s="1">
        <v>44752</v>
      </c>
      <c r="B3877" t="s">
        <v>39</v>
      </c>
      <c r="C3877" t="s">
        <v>40</v>
      </c>
      <c r="D3877" t="s">
        <v>13</v>
      </c>
      <c r="E3877">
        <v>360</v>
      </c>
      <c r="F3877">
        <v>793695</v>
      </c>
      <c r="G3877">
        <v>2</v>
      </c>
      <c r="H3877">
        <v>9719</v>
      </c>
    </row>
    <row r="3878" spans="1:8" x14ac:dyDescent="0.35">
      <c r="A3878" s="1">
        <v>44759</v>
      </c>
      <c r="B3878" t="s">
        <v>39</v>
      </c>
      <c r="C3878" t="s">
        <v>40</v>
      </c>
      <c r="D3878" t="s">
        <v>13</v>
      </c>
      <c r="E3878">
        <v>703</v>
      </c>
      <c r="F3878">
        <v>794398</v>
      </c>
      <c r="G3878">
        <v>4</v>
      </c>
      <c r="H3878">
        <v>9723</v>
      </c>
    </row>
    <row r="3879" spans="1:8" x14ac:dyDescent="0.35">
      <c r="A3879" s="1">
        <v>44766</v>
      </c>
      <c r="B3879" t="s">
        <v>39</v>
      </c>
      <c r="C3879" t="s">
        <v>40</v>
      </c>
      <c r="D3879" t="s">
        <v>13</v>
      </c>
      <c r="E3879">
        <v>1743</v>
      </c>
      <c r="F3879">
        <v>796141</v>
      </c>
      <c r="G3879">
        <v>12</v>
      </c>
      <c r="H3879">
        <v>9735</v>
      </c>
    </row>
    <row r="3880" spans="1:8" x14ac:dyDescent="0.35">
      <c r="A3880" s="1">
        <v>44773</v>
      </c>
      <c r="B3880" t="s">
        <v>39</v>
      </c>
      <c r="C3880" t="s">
        <v>40</v>
      </c>
      <c r="D3880" t="s">
        <v>13</v>
      </c>
      <c r="E3880">
        <v>2263</v>
      </c>
      <c r="F3880">
        <v>798404</v>
      </c>
      <c r="G3880">
        <v>12</v>
      </c>
      <c r="H3880">
        <v>9747</v>
      </c>
    </row>
    <row r="3881" spans="1:8" x14ac:dyDescent="0.35">
      <c r="A3881" s="1">
        <v>44780</v>
      </c>
      <c r="B3881" t="s">
        <v>39</v>
      </c>
      <c r="C3881" t="s">
        <v>40</v>
      </c>
      <c r="D3881" t="s">
        <v>13</v>
      </c>
      <c r="E3881">
        <v>3066</v>
      </c>
      <c r="F3881">
        <v>801470</v>
      </c>
      <c r="G3881">
        <v>13</v>
      </c>
      <c r="H3881">
        <v>9760</v>
      </c>
    </row>
    <row r="3882" spans="1:8" x14ac:dyDescent="0.35">
      <c r="A3882" s="1">
        <v>44787</v>
      </c>
      <c r="B3882" t="s">
        <v>39</v>
      </c>
      <c r="C3882" t="s">
        <v>40</v>
      </c>
      <c r="D3882" t="s">
        <v>13</v>
      </c>
      <c r="E3882">
        <v>3115</v>
      </c>
      <c r="F3882">
        <v>804585</v>
      </c>
      <c r="G3882">
        <v>13</v>
      </c>
      <c r="H3882">
        <v>9773</v>
      </c>
    </row>
    <row r="3883" spans="1:8" x14ac:dyDescent="0.35">
      <c r="A3883" s="1">
        <v>44794</v>
      </c>
      <c r="B3883" t="s">
        <v>39</v>
      </c>
      <c r="C3883" t="s">
        <v>40</v>
      </c>
      <c r="D3883" t="s">
        <v>13</v>
      </c>
      <c r="E3883">
        <v>3399</v>
      </c>
      <c r="F3883">
        <v>807984</v>
      </c>
      <c r="G3883">
        <v>11</v>
      </c>
      <c r="H3883">
        <v>9784</v>
      </c>
    </row>
    <row r="3884" spans="1:8" x14ac:dyDescent="0.35">
      <c r="A3884" s="1">
        <v>44801</v>
      </c>
      <c r="B3884" t="s">
        <v>39</v>
      </c>
      <c r="C3884" t="s">
        <v>40</v>
      </c>
      <c r="D3884" t="s">
        <v>13</v>
      </c>
      <c r="E3884">
        <v>3575</v>
      </c>
      <c r="F3884">
        <v>811559</v>
      </c>
      <c r="G3884">
        <v>21</v>
      </c>
      <c r="H3884">
        <v>9805</v>
      </c>
    </row>
    <row r="3885" spans="1:8" x14ac:dyDescent="0.35">
      <c r="A3885" s="1">
        <v>44808</v>
      </c>
      <c r="B3885" t="s">
        <v>39</v>
      </c>
      <c r="C3885" t="s">
        <v>40</v>
      </c>
      <c r="D3885" t="s">
        <v>13</v>
      </c>
      <c r="E3885">
        <v>3488</v>
      </c>
      <c r="F3885">
        <v>815047</v>
      </c>
      <c r="G3885">
        <v>17</v>
      </c>
      <c r="H3885">
        <v>9822</v>
      </c>
    </row>
    <row r="3886" spans="1:8" x14ac:dyDescent="0.35">
      <c r="A3886" s="1">
        <v>44815</v>
      </c>
      <c r="B3886" t="s">
        <v>39</v>
      </c>
      <c r="C3886" t="s">
        <v>40</v>
      </c>
      <c r="D3886" t="s">
        <v>13</v>
      </c>
      <c r="E3886">
        <v>2549</v>
      </c>
      <c r="F3886">
        <v>817596</v>
      </c>
      <c r="G3886">
        <v>30</v>
      </c>
      <c r="H3886">
        <v>9852</v>
      </c>
    </row>
    <row r="3887" spans="1:8" x14ac:dyDescent="0.35">
      <c r="A3887" s="1">
        <v>44822</v>
      </c>
      <c r="B3887" t="s">
        <v>39</v>
      </c>
      <c r="C3887" t="s">
        <v>40</v>
      </c>
      <c r="D3887" t="s">
        <v>13</v>
      </c>
      <c r="E3887">
        <v>1742</v>
      </c>
      <c r="F3887">
        <v>819338</v>
      </c>
      <c r="G3887">
        <v>32</v>
      </c>
      <c r="H3887">
        <v>9884</v>
      </c>
    </row>
    <row r="3888" spans="1:8" x14ac:dyDescent="0.35">
      <c r="A3888" s="1">
        <v>44829</v>
      </c>
      <c r="B3888" t="s">
        <v>39</v>
      </c>
      <c r="C3888" t="s">
        <v>40</v>
      </c>
      <c r="D3888" t="s">
        <v>13</v>
      </c>
      <c r="E3888">
        <v>1324</v>
      </c>
      <c r="F3888">
        <v>820662</v>
      </c>
      <c r="G3888">
        <v>19</v>
      </c>
      <c r="H3888">
        <v>9903</v>
      </c>
    </row>
    <row r="3889" spans="1:8" x14ac:dyDescent="0.35">
      <c r="A3889" s="1">
        <v>44836</v>
      </c>
      <c r="B3889" t="s">
        <v>39</v>
      </c>
      <c r="C3889" t="s">
        <v>40</v>
      </c>
      <c r="D3889" t="s">
        <v>13</v>
      </c>
      <c r="E3889">
        <v>870</v>
      </c>
      <c r="F3889">
        <v>821532</v>
      </c>
      <c r="G3889">
        <v>16</v>
      </c>
      <c r="H3889">
        <v>9919</v>
      </c>
    </row>
    <row r="3890" spans="1:8" x14ac:dyDescent="0.35">
      <c r="A3890" s="1">
        <v>44843</v>
      </c>
      <c r="B3890" t="s">
        <v>39</v>
      </c>
      <c r="C3890" t="s">
        <v>40</v>
      </c>
      <c r="D3890" t="s">
        <v>13</v>
      </c>
      <c r="E3890">
        <v>572</v>
      </c>
      <c r="F3890">
        <v>822104</v>
      </c>
      <c r="G3890">
        <v>8</v>
      </c>
      <c r="H3890">
        <v>9927</v>
      </c>
    </row>
    <row r="3891" spans="1:8" x14ac:dyDescent="0.35">
      <c r="A3891" s="1">
        <v>44850</v>
      </c>
      <c r="B3891" t="s">
        <v>39</v>
      </c>
      <c r="C3891" t="s">
        <v>40</v>
      </c>
      <c r="D3891" t="s">
        <v>13</v>
      </c>
      <c r="E3891">
        <v>434</v>
      </c>
      <c r="F3891">
        <v>822538</v>
      </c>
      <c r="G3891">
        <v>4</v>
      </c>
      <c r="H3891">
        <v>9931</v>
      </c>
    </row>
    <row r="3892" spans="1:8" x14ac:dyDescent="0.35">
      <c r="A3892" s="1">
        <v>44857</v>
      </c>
      <c r="B3892" t="s">
        <v>39</v>
      </c>
      <c r="C3892" t="s">
        <v>40</v>
      </c>
      <c r="D3892" t="s">
        <v>13</v>
      </c>
      <c r="E3892">
        <v>370</v>
      </c>
      <c r="F3892">
        <v>822908</v>
      </c>
      <c r="G3892">
        <v>6</v>
      </c>
      <c r="H3892">
        <v>9937</v>
      </c>
    </row>
    <row r="3893" spans="1:8" x14ac:dyDescent="0.35">
      <c r="A3893" s="1">
        <v>44864</v>
      </c>
      <c r="B3893" t="s">
        <v>39</v>
      </c>
      <c r="C3893" t="s">
        <v>40</v>
      </c>
      <c r="D3893" t="s">
        <v>13</v>
      </c>
      <c r="E3893">
        <v>294</v>
      </c>
      <c r="F3893">
        <v>823202</v>
      </c>
      <c r="G3893">
        <v>7</v>
      </c>
      <c r="H3893">
        <v>9944</v>
      </c>
    </row>
    <row r="3894" spans="1:8" x14ac:dyDescent="0.35">
      <c r="A3894" s="1">
        <v>44871</v>
      </c>
      <c r="B3894" t="s">
        <v>39</v>
      </c>
      <c r="C3894" t="s">
        <v>40</v>
      </c>
      <c r="D3894" t="s">
        <v>13</v>
      </c>
      <c r="E3894">
        <v>294</v>
      </c>
      <c r="F3894">
        <v>823496</v>
      </c>
      <c r="G3894">
        <v>11</v>
      </c>
      <c r="H3894">
        <v>9955</v>
      </c>
    </row>
    <row r="3895" spans="1:8" x14ac:dyDescent="0.35">
      <c r="A3895" s="1">
        <v>44878</v>
      </c>
      <c r="B3895" t="s">
        <v>39</v>
      </c>
      <c r="C3895" t="s">
        <v>40</v>
      </c>
      <c r="D3895" t="s">
        <v>13</v>
      </c>
      <c r="E3895">
        <v>192</v>
      </c>
      <c r="F3895">
        <v>823688</v>
      </c>
      <c r="G3895">
        <v>6</v>
      </c>
      <c r="H3895">
        <v>9961</v>
      </c>
    </row>
    <row r="3896" spans="1:8" x14ac:dyDescent="0.35">
      <c r="A3896" s="1">
        <v>44885</v>
      </c>
      <c r="B3896" t="s">
        <v>39</v>
      </c>
      <c r="C3896" t="s">
        <v>40</v>
      </c>
      <c r="D3896" t="s">
        <v>13</v>
      </c>
      <c r="E3896">
        <v>235</v>
      </c>
      <c r="F3896">
        <v>823923</v>
      </c>
      <c r="G3896">
        <v>11</v>
      </c>
      <c r="H3896">
        <v>9972</v>
      </c>
    </row>
    <row r="3897" spans="1:8" x14ac:dyDescent="0.35">
      <c r="A3897" s="1">
        <v>44892</v>
      </c>
      <c r="B3897" t="s">
        <v>39</v>
      </c>
      <c r="C3897" t="s">
        <v>40</v>
      </c>
      <c r="D3897" t="s">
        <v>13</v>
      </c>
      <c r="E3897">
        <v>270</v>
      </c>
      <c r="F3897">
        <v>824193</v>
      </c>
      <c r="G3897">
        <v>4</v>
      </c>
      <c r="H3897">
        <v>9976</v>
      </c>
    </row>
    <row r="3898" spans="1:8" x14ac:dyDescent="0.35">
      <c r="A3898" s="1">
        <v>44899</v>
      </c>
      <c r="B3898" t="s">
        <v>39</v>
      </c>
      <c r="C3898" t="s">
        <v>40</v>
      </c>
      <c r="D3898" t="s">
        <v>13</v>
      </c>
      <c r="E3898">
        <v>259</v>
      </c>
      <c r="F3898">
        <v>824452</v>
      </c>
      <c r="G3898">
        <v>7</v>
      </c>
      <c r="H3898">
        <v>9983</v>
      </c>
    </row>
    <row r="3899" spans="1:8" x14ac:dyDescent="0.35">
      <c r="A3899" s="1">
        <v>44906</v>
      </c>
      <c r="B3899" t="s">
        <v>39</v>
      </c>
      <c r="C3899" t="s">
        <v>40</v>
      </c>
      <c r="D3899" t="s">
        <v>13</v>
      </c>
      <c r="E3899">
        <v>350</v>
      </c>
      <c r="F3899">
        <v>824802</v>
      </c>
      <c r="G3899">
        <v>3</v>
      </c>
      <c r="H3899">
        <v>9986</v>
      </c>
    </row>
    <row r="3900" spans="1:8" x14ac:dyDescent="0.35">
      <c r="A3900" s="1">
        <v>44913</v>
      </c>
      <c r="B3900" t="s">
        <v>39</v>
      </c>
      <c r="C3900" t="s">
        <v>40</v>
      </c>
      <c r="D3900" t="s">
        <v>13</v>
      </c>
      <c r="E3900">
        <v>535</v>
      </c>
      <c r="F3900">
        <v>825337</v>
      </c>
      <c r="G3900">
        <v>7</v>
      </c>
      <c r="H3900">
        <v>9993</v>
      </c>
    </row>
    <row r="3901" spans="1:8" x14ac:dyDescent="0.35">
      <c r="A3901" s="1">
        <v>44920</v>
      </c>
      <c r="B3901" t="s">
        <v>39</v>
      </c>
      <c r="C3901" t="s">
        <v>40</v>
      </c>
      <c r="D3901" t="s">
        <v>13</v>
      </c>
      <c r="E3901">
        <v>556</v>
      </c>
      <c r="F3901">
        <v>825893</v>
      </c>
      <c r="G3901">
        <v>13</v>
      </c>
      <c r="H3901">
        <v>10006</v>
      </c>
    </row>
    <row r="3902" spans="1:8" x14ac:dyDescent="0.35">
      <c r="A3902" s="1">
        <v>44927</v>
      </c>
      <c r="B3902" t="s">
        <v>39</v>
      </c>
      <c r="C3902" t="s">
        <v>40</v>
      </c>
      <c r="D3902" t="s">
        <v>13</v>
      </c>
      <c r="E3902">
        <v>508</v>
      </c>
      <c r="F3902">
        <v>826401</v>
      </c>
      <c r="G3902">
        <v>2</v>
      </c>
      <c r="H3902">
        <v>10008</v>
      </c>
    </row>
    <row r="3903" spans="1:8" x14ac:dyDescent="0.35">
      <c r="A3903" s="1">
        <v>44934</v>
      </c>
      <c r="B3903" t="s">
        <v>39</v>
      </c>
      <c r="C3903" t="s">
        <v>40</v>
      </c>
      <c r="D3903" t="s">
        <v>13</v>
      </c>
      <c r="E3903">
        <v>402</v>
      </c>
      <c r="F3903">
        <v>826803</v>
      </c>
      <c r="G3903">
        <v>9</v>
      </c>
      <c r="H3903">
        <v>10017</v>
      </c>
    </row>
    <row r="3904" spans="1:8" x14ac:dyDescent="0.35">
      <c r="A3904" s="1">
        <v>44941</v>
      </c>
      <c r="B3904" t="s">
        <v>39</v>
      </c>
      <c r="C3904" t="s">
        <v>40</v>
      </c>
      <c r="D3904" t="s">
        <v>13</v>
      </c>
      <c r="E3904">
        <v>497</v>
      </c>
      <c r="F3904">
        <v>827300</v>
      </c>
      <c r="G3904">
        <v>28</v>
      </c>
      <c r="H3904">
        <v>10045</v>
      </c>
    </row>
    <row r="3905" spans="1:8" x14ac:dyDescent="0.35">
      <c r="A3905" s="1">
        <v>44948</v>
      </c>
      <c r="B3905" t="s">
        <v>39</v>
      </c>
      <c r="C3905" t="s">
        <v>40</v>
      </c>
      <c r="D3905" t="s">
        <v>13</v>
      </c>
      <c r="E3905">
        <v>338</v>
      </c>
      <c r="F3905">
        <v>827638</v>
      </c>
      <c r="G3905">
        <v>23</v>
      </c>
      <c r="H3905">
        <v>10068</v>
      </c>
    </row>
    <row r="3906" spans="1:8" x14ac:dyDescent="0.35">
      <c r="A3906" s="1">
        <v>44955</v>
      </c>
      <c r="B3906" t="s">
        <v>39</v>
      </c>
      <c r="C3906" t="s">
        <v>40</v>
      </c>
      <c r="D3906" t="s">
        <v>13</v>
      </c>
      <c r="E3906">
        <v>242</v>
      </c>
      <c r="F3906">
        <v>827880</v>
      </c>
      <c r="G3906">
        <v>13</v>
      </c>
      <c r="H3906">
        <v>10081</v>
      </c>
    </row>
    <row r="3907" spans="1:8" x14ac:dyDescent="0.35">
      <c r="A3907" s="1">
        <v>44962</v>
      </c>
      <c r="B3907" t="s">
        <v>39</v>
      </c>
      <c r="C3907" t="s">
        <v>40</v>
      </c>
      <c r="D3907" t="s">
        <v>13</v>
      </c>
      <c r="E3907">
        <v>184</v>
      </c>
      <c r="F3907">
        <v>828064</v>
      </c>
      <c r="G3907">
        <v>14</v>
      </c>
      <c r="H3907">
        <v>10095</v>
      </c>
    </row>
    <row r="3908" spans="1:8" x14ac:dyDescent="0.35">
      <c r="A3908" s="1">
        <v>44969</v>
      </c>
      <c r="B3908" t="s">
        <v>39</v>
      </c>
      <c r="C3908" t="s">
        <v>40</v>
      </c>
      <c r="D3908" t="s">
        <v>13</v>
      </c>
      <c r="E3908">
        <v>146</v>
      </c>
      <c r="F3908">
        <v>828210</v>
      </c>
      <c r="G3908">
        <v>3</v>
      </c>
      <c r="H3908">
        <v>10098</v>
      </c>
    </row>
    <row r="3909" spans="1:8" x14ac:dyDescent="0.35">
      <c r="A3909" s="1">
        <v>44976</v>
      </c>
      <c r="B3909" t="s">
        <v>39</v>
      </c>
      <c r="C3909" t="s">
        <v>40</v>
      </c>
      <c r="D3909" t="s">
        <v>13</v>
      </c>
      <c r="E3909">
        <v>128</v>
      </c>
      <c r="F3909">
        <v>828338</v>
      </c>
      <c r="G3909">
        <v>5</v>
      </c>
      <c r="H3909">
        <v>10103</v>
      </c>
    </row>
    <row r="3910" spans="1:8" x14ac:dyDescent="0.35">
      <c r="A3910" s="1">
        <v>44983</v>
      </c>
      <c r="B3910" t="s">
        <v>39</v>
      </c>
      <c r="C3910" t="s">
        <v>40</v>
      </c>
      <c r="D3910" t="s">
        <v>13</v>
      </c>
      <c r="E3910">
        <v>154</v>
      </c>
      <c r="F3910">
        <v>828492</v>
      </c>
      <c r="G3910">
        <v>13</v>
      </c>
      <c r="H3910">
        <v>10116</v>
      </c>
    </row>
    <row r="3911" spans="1:8" x14ac:dyDescent="0.35">
      <c r="A3911" s="1">
        <v>44990</v>
      </c>
      <c r="B3911" t="s">
        <v>39</v>
      </c>
      <c r="C3911" t="s">
        <v>40</v>
      </c>
      <c r="D3911" t="s">
        <v>13</v>
      </c>
      <c r="E3911">
        <v>190</v>
      </c>
      <c r="F3911">
        <v>828682</v>
      </c>
      <c r="G3911">
        <v>11</v>
      </c>
      <c r="H3911">
        <v>10127</v>
      </c>
    </row>
    <row r="3912" spans="1:8" x14ac:dyDescent="0.35">
      <c r="A3912" s="1">
        <v>44997</v>
      </c>
      <c r="B3912" t="s">
        <v>39</v>
      </c>
      <c r="C3912" t="s">
        <v>40</v>
      </c>
      <c r="D3912" t="s">
        <v>13</v>
      </c>
      <c r="E3912">
        <v>224</v>
      </c>
      <c r="F3912">
        <v>828906</v>
      </c>
      <c r="G3912">
        <v>16</v>
      </c>
      <c r="H3912">
        <v>10143</v>
      </c>
    </row>
    <row r="3913" spans="1:8" x14ac:dyDescent="0.35">
      <c r="A3913" s="1">
        <v>45004</v>
      </c>
      <c r="B3913" t="s">
        <v>39</v>
      </c>
      <c r="C3913" t="s">
        <v>40</v>
      </c>
      <c r="D3913" t="s">
        <v>13</v>
      </c>
      <c r="E3913">
        <v>311</v>
      </c>
      <c r="F3913">
        <v>829217</v>
      </c>
      <c r="G3913">
        <v>10</v>
      </c>
      <c r="H3913">
        <v>10153</v>
      </c>
    </row>
    <row r="3914" spans="1:8" x14ac:dyDescent="0.35">
      <c r="A3914" s="1">
        <v>45011</v>
      </c>
      <c r="B3914" t="s">
        <v>39</v>
      </c>
      <c r="C3914" t="s">
        <v>40</v>
      </c>
      <c r="D3914" t="s">
        <v>13</v>
      </c>
      <c r="E3914">
        <v>128</v>
      </c>
      <c r="F3914">
        <v>829345</v>
      </c>
      <c r="G3914">
        <v>7</v>
      </c>
      <c r="H3914">
        <v>10160</v>
      </c>
    </row>
    <row r="3915" spans="1:8" x14ac:dyDescent="0.35">
      <c r="A3915" s="1">
        <v>45018</v>
      </c>
      <c r="B3915" t="s">
        <v>39</v>
      </c>
      <c r="C3915" t="s">
        <v>40</v>
      </c>
      <c r="D3915" t="s">
        <v>13</v>
      </c>
      <c r="E3915">
        <v>454</v>
      </c>
      <c r="F3915">
        <v>829799</v>
      </c>
      <c r="G3915">
        <v>24</v>
      </c>
      <c r="H3915">
        <v>10184</v>
      </c>
    </row>
    <row r="3916" spans="1:8" x14ac:dyDescent="0.35">
      <c r="A3916" s="1">
        <v>45025</v>
      </c>
      <c r="B3916" t="s">
        <v>39</v>
      </c>
      <c r="C3916" t="s">
        <v>40</v>
      </c>
      <c r="D3916" t="s">
        <v>13</v>
      </c>
      <c r="E3916">
        <v>502</v>
      </c>
      <c r="F3916">
        <v>830301</v>
      </c>
      <c r="G3916">
        <v>13</v>
      </c>
      <c r="H3916">
        <v>10197</v>
      </c>
    </row>
    <row r="3917" spans="1:8" x14ac:dyDescent="0.35">
      <c r="A3917" s="1">
        <v>45032</v>
      </c>
      <c r="B3917" t="s">
        <v>39</v>
      </c>
      <c r="C3917" t="s">
        <v>40</v>
      </c>
      <c r="D3917" t="s">
        <v>13</v>
      </c>
      <c r="E3917">
        <v>479</v>
      </c>
      <c r="F3917">
        <v>830780</v>
      </c>
      <c r="G3917">
        <v>15</v>
      </c>
      <c r="H3917">
        <v>10212</v>
      </c>
    </row>
    <row r="3918" spans="1:8" x14ac:dyDescent="0.35">
      <c r="A3918" s="1">
        <v>45039</v>
      </c>
      <c r="B3918" t="s">
        <v>39</v>
      </c>
      <c r="C3918" t="s">
        <v>40</v>
      </c>
      <c r="D3918" t="s">
        <v>13</v>
      </c>
      <c r="E3918">
        <v>315</v>
      </c>
      <c r="F3918">
        <v>831095</v>
      </c>
      <c r="G3918">
        <v>10</v>
      </c>
      <c r="H3918">
        <v>10222</v>
      </c>
    </row>
    <row r="3919" spans="1:8" x14ac:dyDescent="0.35">
      <c r="A3919" s="1">
        <v>45046</v>
      </c>
      <c r="B3919" t="s">
        <v>39</v>
      </c>
      <c r="C3919" t="s">
        <v>40</v>
      </c>
      <c r="D3919" t="s">
        <v>13</v>
      </c>
      <c r="E3919">
        <v>259</v>
      </c>
      <c r="F3919">
        <v>831354</v>
      </c>
      <c r="G3919">
        <v>19</v>
      </c>
      <c r="H3919">
        <v>10241</v>
      </c>
    </row>
    <row r="3920" spans="1:8" x14ac:dyDescent="0.35">
      <c r="A3920" s="1">
        <v>45053</v>
      </c>
      <c r="B3920" t="s">
        <v>39</v>
      </c>
      <c r="C3920" t="s">
        <v>40</v>
      </c>
      <c r="D3920" t="s">
        <v>13</v>
      </c>
      <c r="E3920">
        <v>186</v>
      </c>
      <c r="F3920">
        <v>831540</v>
      </c>
      <c r="G3920">
        <v>16</v>
      </c>
      <c r="H3920">
        <v>10257</v>
      </c>
    </row>
    <row r="3921" spans="1:8" x14ac:dyDescent="0.35">
      <c r="A3921" s="1">
        <v>45060</v>
      </c>
      <c r="B3921" t="s">
        <v>39</v>
      </c>
      <c r="C3921" t="s">
        <v>40</v>
      </c>
      <c r="D3921" t="s">
        <v>13</v>
      </c>
      <c r="E3921">
        <v>108</v>
      </c>
      <c r="F3921">
        <v>831648</v>
      </c>
      <c r="G3921">
        <v>11</v>
      </c>
      <c r="H3921">
        <v>10268</v>
      </c>
    </row>
    <row r="3922" spans="1:8" x14ac:dyDescent="0.35">
      <c r="A3922" s="1">
        <v>45067</v>
      </c>
      <c r="B3922" t="s">
        <v>39</v>
      </c>
      <c r="C3922" t="s">
        <v>40</v>
      </c>
      <c r="D3922" t="s">
        <v>13</v>
      </c>
      <c r="E3922">
        <v>79</v>
      </c>
      <c r="F3922">
        <v>831727</v>
      </c>
      <c r="G3922">
        <v>4</v>
      </c>
      <c r="H3922">
        <v>10272</v>
      </c>
    </row>
    <row r="3923" spans="1:8" x14ac:dyDescent="0.35">
      <c r="A3923" s="1">
        <v>45074</v>
      </c>
      <c r="B3923" t="s">
        <v>39</v>
      </c>
      <c r="C3923" t="s">
        <v>40</v>
      </c>
      <c r="D3923" t="s">
        <v>13</v>
      </c>
      <c r="E3923">
        <v>85</v>
      </c>
      <c r="F3923">
        <v>831812</v>
      </c>
      <c r="G3923">
        <v>1</v>
      </c>
      <c r="H3923">
        <v>10273</v>
      </c>
    </row>
    <row r="3924" spans="1:8" x14ac:dyDescent="0.35">
      <c r="A3924" s="1">
        <v>45081</v>
      </c>
      <c r="B3924" t="s">
        <v>39</v>
      </c>
      <c r="C3924" t="s">
        <v>40</v>
      </c>
      <c r="D3924" t="s">
        <v>13</v>
      </c>
      <c r="E3924">
        <v>47</v>
      </c>
      <c r="F3924">
        <v>831859</v>
      </c>
      <c r="G3924">
        <v>4</v>
      </c>
      <c r="H3924">
        <v>10277</v>
      </c>
    </row>
    <row r="3925" spans="1:8" x14ac:dyDescent="0.35">
      <c r="A3925" s="1">
        <v>45088</v>
      </c>
      <c r="B3925" t="s">
        <v>39</v>
      </c>
      <c r="C3925" t="s">
        <v>40</v>
      </c>
      <c r="D3925" t="s">
        <v>13</v>
      </c>
      <c r="E3925">
        <v>19</v>
      </c>
      <c r="F3925">
        <v>831878</v>
      </c>
      <c r="G3925">
        <v>3</v>
      </c>
      <c r="H3925">
        <v>10280</v>
      </c>
    </row>
    <row r="3926" spans="1:8" x14ac:dyDescent="0.35">
      <c r="A3926" s="1">
        <v>45095</v>
      </c>
      <c r="B3926" t="s">
        <v>39</v>
      </c>
      <c r="C3926" t="s">
        <v>40</v>
      </c>
      <c r="D3926" t="s">
        <v>13</v>
      </c>
      <c r="E3926">
        <v>12</v>
      </c>
      <c r="F3926">
        <v>831890</v>
      </c>
      <c r="G3926">
        <v>1</v>
      </c>
      <c r="H3926">
        <v>10281</v>
      </c>
    </row>
    <row r="3927" spans="1:8" x14ac:dyDescent="0.35">
      <c r="A3927" s="1">
        <v>45102</v>
      </c>
      <c r="B3927" t="s">
        <v>39</v>
      </c>
      <c r="C3927" t="s">
        <v>40</v>
      </c>
      <c r="D3927" t="s">
        <v>13</v>
      </c>
      <c r="E3927">
        <v>6</v>
      </c>
      <c r="F3927">
        <v>831896</v>
      </c>
      <c r="H3927">
        <v>10281</v>
      </c>
    </row>
    <row r="3928" spans="1:8" x14ac:dyDescent="0.35">
      <c r="A3928" s="1">
        <v>45109</v>
      </c>
      <c r="B3928" t="s">
        <v>39</v>
      </c>
      <c r="C3928" t="s">
        <v>40</v>
      </c>
      <c r="D3928" t="s">
        <v>13</v>
      </c>
      <c r="E3928">
        <v>42</v>
      </c>
      <c r="F3928">
        <v>831938</v>
      </c>
      <c r="G3928">
        <v>1</v>
      </c>
      <c r="H3928">
        <v>10282</v>
      </c>
    </row>
    <row r="3929" spans="1:8" x14ac:dyDescent="0.35">
      <c r="A3929" s="1">
        <v>45116</v>
      </c>
      <c r="B3929" t="s">
        <v>39</v>
      </c>
      <c r="C3929" t="s">
        <v>40</v>
      </c>
      <c r="D3929" t="s">
        <v>13</v>
      </c>
      <c r="E3929">
        <v>12</v>
      </c>
      <c r="F3929">
        <v>831950</v>
      </c>
      <c r="G3929">
        <v>1</v>
      </c>
      <c r="H3929">
        <v>10283</v>
      </c>
    </row>
    <row r="3930" spans="1:8" x14ac:dyDescent="0.35">
      <c r="A3930" s="1">
        <v>45123</v>
      </c>
      <c r="B3930" t="s">
        <v>39</v>
      </c>
      <c r="C3930" t="s">
        <v>40</v>
      </c>
      <c r="D3930" t="s">
        <v>13</v>
      </c>
      <c r="E3930">
        <v>12</v>
      </c>
      <c r="F3930">
        <v>831962</v>
      </c>
      <c r="G3930">
        <v>2</v>
      </c>
      <c r="H3930">
        <v>10285</v>
      </c>
    </row>
    <row r="3931" spans="1:8" x14ac:dyDescent="0.35">
      <c r="A3931" s="1">
        <v>45130</v>
      </c>
      <c r="B3931" t="s">
        <v>39</v>
      </c>
      <c r="C3931" t="s">
        <v>40</v>
      </c>
      <c r="D3931" t="s">
        <v>13</v>
      </c>
      <c r="E3931">
        <v>21</v>
      </c>
      <c r="F3931">
        <v>831983</v>
      </c>
      <c r="G3931">
        <v>3</v>
      </c>
      <c r="H3931">
        <v>10288</v>
      </c>
    </row>
    <row r="3932" spans="1:8" x14ac:dyDescent="0.35">
      <c r="A3932" s="1">
        <v>45137</v>
      </c>
      <c r="B3932" t="s">
        <v>39</v>
      </c>
      <c r="C3932" t="s">
        <v>40</v>
      </c>
      <c r="D3932" t="s">
        <v>13</v>
      </c>
      <c r="E3932">
        <v>21</v>
      </c>
      <c r="F3932">
        <v>832004</v>
      </c>
      <c r="G3932">
        <v>1</v>
      </c>
      <c r="H3932">
        <v>10289</v>
      </c>
    </row>
    <row r="3933" spans="1:8" x14ac:dyDescent="0.35">
      <c r="A3933" s="1">
        <v>45144</v>
      </c>
      <c r="B3933" t="s">
        <v>39</v>
      </c>
      <c r="C3933" t="s">
        <v>40</v>
      </c>
      <c r="D3933" t="s">
        <v>13</v>
      </c>
      <c r="E3933">
        <v>17</v>
      </c>
      <c r="F3933">
        <v>832021</v>
      </c>
      <c r="G3933">
        <v>1</v>
      </c>
      <c r="H3933">
        <v>10290</v>
      </c>
    </row>
    <row r="3934" spans="1:8" x14ac:dyDescent="0.35">
      <c r="A3934" s="1">
        <v>45151</v>
      </c>
      <c r="B3934" t="s">
        <v>39</v>
      </c>
      <c r="C3934" t="s">
        <v>40</v>
      </c>
      <c r="D3934" t="s">
        <v>13</v>
      </c>
      <c r="E3934">
        <v>15</v>
      </c>
      <c r="F3934">
        <v>832036</v>
      </c>
      <c r="G3934">
        <v>3</v>
      </c>
      <c r="H3934">
        <v>10293</v>
      </c>
    </row>
    <row r="3935" spans="1:8" x14ac:dyDescent="0.35">
      <c r="A3935" s="1">
        <v>45158</v>
      </c>
      <c r="B3935" t="s">
        <v>39</v>
      </c>
      <c r="C3935" t="s">
        <v>40</v>
      </c>
      <c r="D3935" t="s">
        <v>13</v>
      </c>
      <c r="E3935">
        <v>8</v>
      </c>
      <c r="F3935">
        <v>832044</v>
      </c>
      <c r="G3935">
        <v>2</v>
      </c>
      <c r="H3935">
        <v>10295</v>
      </c>
    </row>
    <row r="3936" spans="1:8" x14ac:dyDescent="0.35">
      <c r="A3936" s="1">
        <v>45165</v>
      </c>
      <c r="B3936" t="s">
        <v>39</v>
      </c>
      <c r="C3936" t="s">
        <v>40</v>
      </c>
      <c r="D3936" t="s">
        <v>13</v>
      </c>
      <c r="E3936">
        <v>27</v>
      </c>
      <c r="F3936">
        <v>832071</v>
      </c>
      <c r="H3936">
        <v>10295</v>
      </c>
    </row>
    <row r="3937" spans="1:8" x14ac:dyDescent="0.35">
      <c r="A3937" s="1">
        <v>45172</v>
      </c>
      <c r="B3937" t="s">
        <v>39</v>
      </c>
      <c r="C3937" t="s">
        <v>40</v>
      </c>
      <c r="D3937" t="s">
        <v>13</v>
      </c>
      <c r="E3937">
        <v>241</v>
      </c>
      <c r="F3937">
        <v>832312</v>
      </c>
      <c r="G3937">
        <v>7</v>
      </c>
      <c r="H3937">
        <v>10302</v>
      </c>
    </row>
    <row r="3938" spans="1:8" x14ac:dyDescent="0.35">
      <c r="A3938" s="1">
        <v>45179</v>
      </c>
      <c r="B3938" t="s">
        <v>39</v>
      </c>
      <c r="C3938" t="s">
        <v>40</v>
      </c>
      <c r="D3938" t="s">
        <v>13</v>
      </c>
      <c r="E3938">
        <v>126</v>
      </c>
      <c r="F3938">
        <v>832438</v>
      </c>
      <c r="H3938">
        <v>10302</v>
      </c>
    </row>
    <row r="3939" spans="1:8" x14ac:dyDescent="0.35">
      <c r="A3939" s="1">
        <v>45186</v>
      </c>
      <c r="B3939" t="s">
        <v>39</v>
      </c>
      <c r="C3939" t="s">
        <v>40</v>
      </c>
      <c r="D3939" t="s">
        <v>13</v>
      </c>
      <c r="E3939">
        <v>142</v>
      </c>
      <c r="F3939">
        <v>832580</v>
      </c>
      <c r="H3939">
        <v>10302</v>
      </c>
    </row>
    <row r="3940" spans="1:8" x14ac:dyDescent="0.35">
      <c r="A3940" s="1">
        <v>45193</v>
      </c>
      <c r="B3940" t="s">
        <v>39</v>
      </c>
      <c r="C3940" t="s">
        <v>40</v>
      </c>
      <c r="D3940" t="s">
        <v>13</v>
      </c>
      <c r="E3940">
        <v>229</v>
      </c>
      <c r="F3940">
        <v>832809</v>
      </c>
      <c r="G3940">
        <v>19</v>
      </c>
      <c r="H3940">
        <v>10321</v>
      </c>
    </row>
    <row r="3941" spans="1:8" x14ac:dyDescent="0.35">
      <c r="A3941" s="1">
        <v>45200</v>
      </c>
      <c r="B3941" t="s">
        <v>39</v>
      </c>
      <c r="C3941" t="s">
        <v>40</v>
      </c>
      <c r="D3941" t="s">
        <v>13</v>
      </c>
      <c r="E3941">
        <v>380</v>
      </c>
      <c r="F3941">
        <v>833189</v>
      </c>
      <c r="G3941">
        <v>11</v>
      </c>
      <c r="H3941">
        <v>10332</v>
      </c>
    </row>
    <row r="3942" spans="1:8" x14ac:dyDescent="0.35">
      <c r="A3942" s="1">
        <v>45207</v>
      </c>
      <c r="B3942" t="s">
        <v>39</v>
      </c>
      <c r="C3942" t="s">
        <v>40</v>
      </c>
      <c r="D3942" t="s">
        <v>13</v>
      </c>
      <c r="E3942">
        <v>361</v>
      </c>
      <c r="F3942">
        <v>833550</v>
      </c>
      <c r="G3942">
        <v>5</v>
      </c>
      <c r="H3942">
        <v>10337</v>
      </c>
    </row>
    <row r="3943" spans="1:8" x14ac:dyDescent="0.35">
      <c r="A3943" s="1">
        <v>45214</v>
      </c>
      <c r="B3943" t="s">
        <v>39</v>
      </c>
      <c r="C3943" t="s">
        <v>40</v>
      </c>
      <c r="D3943" t="s">
        <v>13</v>
      </c>
      <c r="E3943">
        <v>249</v>
      </c>
      <c r="F3943">
        <v>833799</v>
      </c>
      <c r="G3943">
        <v>10</v>
      </c>
      <c r="H3943">
        <v>10347</v>
      </c>
    </row>
    <row r="3944" spans="1:8" x14ac:dyDescent="0.35">
      <c r="A3944" s="1">
        <v>45221</v>
      </c>
      <c r="B3944" t="s">
        <v>39</v>
      </c>
      <c r="C3944" t="s">
        <v>40</v>
      </c>
      <c r="D3944" t="s">
        <v>13</v>
      </c>
      <c r="E3944">
        <v>156</v>
      </c>
      <c r="F3944">
        <v>833955</v>
      </c>
      <c r="G3944">
        <v>6</v>
      </c>
      <c r="H3944">
        <v>10353</v>
      </c>
    </row>
    <row r="3945" spans="1:8" x14ac:dyDescent="0.35">
      <c r="A3945" s="1">
        <v>45228</v>
      </c>
      <c r="B3945" t="s">
        <v>39</v>
      </c>
      <c r="C3945" t="s">
        <v>40</v>
      </c>
      <c r="D3945" t="s">
        <v>13</v>
      </c>
      <c r="F3945">
        <v>833955</v>
      </c>
      <c r="H3945">
        <v>10353</v>
      </c>
    </row>
    <row r="3946" spans="1:8" x14ac:dyDescent="0.35">
      <c r="A3946" s="1">
        <v>45235</v>
      </c>
      <c r="B3946" t="s">
        <v>39</v>
      </c>
      <c r="C3946" t="s">
        <v>40</v>
      </c>
      <c r="D3946" t="s">
        <v>13</v>
      </c>
      <c r="E3946">
        <v>43</v>
      </c>
      <c r="F3946">
        <v>833998</v>
      </c>
      <c r="H3946">
        <v>10353</v>
      </c>
    </row>
    <row r="3947" spans="1:8" x14ac:dyDescent="0.35">
      <c r="A3947" s="1">
        <v>45242</v>
      </c>
      <c r="B3947" t="s">
        <v>39</v>
      </c>
      <c r="C3947" t="s">
        <v>40</v>
      </c>
      <c r="D3947" t="s">
        <v>13</v>
      </c>
      <c r="E3947">
        <v>19</v>
      </c>
      <c r="F3947">
        <v>834017</v>
      </c>
      <c r="H3947">
        <v>10353</v>
      </c>
    </row>
    <row r="3948" spans="1:8" x14ac:dyDescent="0.35">
      <c r="A3948" s="1">
        <v>45249</v>
      </c>
      <c r="B3948" t="s">
        <v>39</v>
      </c>
      <c r="C3948" t="s">
        <v>40</v>
      </c>
      <c r="D3948" t="s">
        <v>13</v>
      </c>
      <c r="E3948">
        <v>21</v>
      </c>
      <c r="F3948">
        <v>834038</v>
      </c>
      <c r="H3948">
        <v>10353</v>
      </c>
    </row>
    <row r="3949" spans="1:8" x14ac:dyDescent="0.35">
      <c r="A3949" s="1">
        <v>45256</v>
      </c>
      <c r="B3949" t="s">
        <v>39</v>
      </c>
      <c r="C3949" t="s">
        <v>40</v>
      </c>
      <c r="D3949" t="s">
        <v>13</v>
      </c>
      <c r="E3949">
        <v>12</v>
      </c>
      <c r="F3949">
        <v>834050</v>
      </c>
      <c r="H3949">
        <v>10353</v>
      </c>
    </row>
    <row r="3950" spans="1:8" x14ac:dyDescent="0.35">
      <c r="A3950" s="1">
        <v>45263</v>
      </c>
      <c r="B3950" t="s">
        <v>39</v>
      </c>
      <c r="C3950" t="s">
        <v>40</v>
      </c>
      <c r="D3950" t="s">
        <v>13</v>
      </c>
      <c r="E3950">
        <v>20</v>
      </c>
      <c r="F3950">
        <v>834070</v>
      </c>
      <c r="H3950">
        <v>10353</v>
      </c>
    </row>
    <row r="3951" spans="1:8" x14ac:dyDescent="0.35">
      <c r="A3951" s="1">
        <v>45270</v>
      </c>
      <c r="B3951" t="s">
        <v>39</v>
      </c>
      <c r="C3951" t="s">
        <v>40</v>
      </c>
      <c r="D3951" t="s">
        <v>13</v>
      </c>
      <c r="E3951">
        <v>95</v>
      </c>
      <c r="F3951">
        <v>834165</v>
      </c>
      <c r="H3951">
        <v>10353</v>
      </c>
    </row>
    <row r="3952" spans="1:8" x14ac:dyDescent="0.35">
      <c r="A3952" s="1">
        <v>45277</v>
      </c>
      <c r="B3952" t="s">
        <v>39</v>
      </c>
      <c r="C3952" t="s">
        <v>40</v>
      </c>
      <c r="D3952" t="s">
        <v>13</v>
      </c>
      <c r="E3952">
        <v>18</v>
      </c>
      <c r="F3952">
        <v>834183</v>
      </c>
      <c r="H3952">
        <v>10353</v>
      </c>
    </row>
    <row r="3953" spans="1:8" x14ac:dyDescent="0.35">
      <c r="A3953" s="1">
        <v>45284</v>
      </c>
      <c r="B3953" t="s">
        <v>39</v>
      </c>
      <c r="C3953" t="s">
        <v>40</v>
      </c>
      <c r="D3953" t="s">
        <v>13</v>
      </c>
      <c r="E3953">
        <v>39</v>
      </c>
      <c r="F3953">
        <v>834222</v>
      </c>
      <c r="H3953">
        <v>10353</v>
      </c>
    </row>
    <row r="3954" spans="1:8" x14ac:dyDescent="0.35">
      <c r="A3954" s="1">
        <v>45291</v>
      </c>
      <c r="B3954" t="s">
        <v>39</v>
      </c>
      <c r="C3954" t="s">
        <v>40</v>
      </c>
      <c r="D3954" t="s">
        <v>13</v>
      </c>
      <c r="E3954">
        <v>32</v>
      </c>
      <c r="F3954">
        <v>834254</v>
      </c>
      <c r="H3954">
        <v>10353</v>
      </c>
    </row>
    <row r="3955" spans="1:8" x14ac:dyDescent="0.35">
      <c r="A3955" s="1">
        <v>45298</v>
      </c>
      <c r="B3955" t="s">
        <v>39</v>
      </c>
      <c r="C3955" t="s">
        <v>40</v>
      </c>
      <c r="D3955" t="s">
        <v>13</v>
      </c>
      <c r="E3955">
        <v>33</v>
      </c>
      <c r="F3955">
        <v>834287</v>
      </c>
      <c r="H3955">
        <v>10353</v>
      </c>
    </row>
    <row r="3956" spans="1:8" x14ac:dyDescent="0.35">
      <c r="A3956" s="1">
        <v>45305</v>
      </c>
      <c r="B3956" t="s">
        <v>39</v>
      </c>
      <c r="C3956" t="s">
        <v>40</v>
      </c>
      <c r="D3956" t="s">
        <v>13</v>
      </c>
      <c r="E3956">
        <v>49</v>
      </c>
      <c r="F3956">
        <v>834336</v>
      </c>
      <c r="H3956">
        <v>10353</v>
      </c>
    </row>
    <row r="3957" spans="1:8" x14ac:dyDescent="0.35">
      <c r="A3957" s="1">
        <v>45312</v>
      </c>
      <c r="B3957" t="s">
        <v>39</v>
      </c>
      <c r="C3957" t="s">
        <v>40</v>
      </c>
      <c r="D3957" t="s">
        <v>13</v>
      </c>
      <c r="E3957">
        <v>35</v>
      </c>
      <c r="F3957">
        <v>834371</v>
      </c>
      <c r="H3957">
        <v>10353</v>
      </c>
    </row>
    <row r="3958" spans="1:8" x14ac:dyDescent="0.35">
      <c r="A3958" s="1">
        <v>45319</v>
      </c>
      <c r="B3958" t="s">
        <v>39</v>
      </c>
      <c r="C3958" t="s">
        <v>40</v>
      </c>
      <c r="D3958" t="s">
        <v>13</v>
      </c>
      <c r="E3958">
        <v>99</v>
      </c>
      <c r="F3958">
        <v>834470</v>
      </c>
      <c r="H3958">
        <v>10353</v>
      </c>
    </row>
    <row r="3959" spans="1:8" x14ac:dyDescent="0.35">
      <c r="A3959" s="1">
        <v>45326</v>
      </c>
      <c r="B3959" t="s">
        <v>39</v>
      </c>
      <c r="C3959" t="s">
        <v>40</v>
      </c>
      <c r="D3959" t="s">
        <v>13</v>
      </c>
      <c r="E3959">
        <v>75</v>
      </c>
      <c r="F3959">
        <v>834545</v>
      </c>
      <c r="H3959">
        <v>10353</v>
      </c>
    </row>
    <row r="3960" spans="1:8" x14ac:dyDescent="0.35">
      <c r="A3960" s="1">
        <v>45333</v>
      </c>
      <c r="B3960" t="s">
        <v>39</v>
      </c>
      <c r="C3960" t="s">
        <v>40</v>
      </c>
      <c r="D3960" t="s">
        <v>13</v>
      </c>
      <c r="E3960">
        <v>104</v>
      </c>
      <c r="F3960">
        <v>834649</v>
      </c>
      <c r="H3960">
        <v>10353</v>
      </c>
    </row>
    <row r="3961" spans="1:8" x14ac:dyDescent="0.35">
      <c r="A3961" s="1">
        <v>45340</v>
      </c>
      <c r="B3961" t="s">
        <v>39</v>
      </c>
      <c r="C3961" t="s">
        <v>40</v>
      </c>
      <c r="D3961" t="s">
        <v>13</v>
      </c>
      <c r="E3961">
        <v>136</v>
      </c>
      <c r="F3961">
        <v>834785</v>
      </c>
      <c r="H3961">
        <v>10353</v>
      </c>
    </row>
    <row r="3962" spans="1:8" x14ac:dyDescent="0.35">
      <c r="A3962" s="1">
        <v>45347</v>
      </c>
      <c r="B3962" t="s">
        <v>39</v>
      </c>
      <c r="C3962" t="s">
        <v>40</v>
      </c>
      <c r="D3962" t="s">
        <v>13</v>
      </c>
      <c r="E3962">
        <v>131</v>
      </c>
      <c r="F3962">
        <v>834916</v>
      </c>
      <c r="H3962">
        <v>10353</v>
      </c>
    </row>
    <row r="3963" spans="1:8" x14ac:dyDescent="0.35">
      <c r="A3963" s="1">
        <v>45354</v>
      </c>
      <c r="B3963" t="s">
        <v>39</v>
      </c>
      <c r="C3963" t="s">
        <v>40</v>
      </c>
      <c r="D3963" t="s">
        <v>13</v>
      </c>
      <c r="E3963">
        <v>115</v>
      </c>
      <c r="F3963">
        <v>835031</v>
      </c>
      <c r="H3963">
        <v>10353</v>
      </c>
    </row>
    <row r="3964" spans="1:8" x14ac:dyDescent="0.35">
      <c r="A3964" s="1">
        <v>45361</v>
      </c>
      <c r="B3964" t="s">
        <v>39</v>
      </c>
      <c r="C3964" t="s">
        <v>40</v>
      </c>
      <c r="D3964" t="s">
        <v>13</v>
      </c>
      <c r="E3964">
        <v>105</v>
      </c>
      <c r="F3964">
        <v>835136</v>
      </c>
      <c r="H3964">
        <v>10353</v>
      </c>
    </row>
    <row r="3965" spans="1:8" x14ac:dyDescent="0.35">
      <c r="A3965" s="1">
        <v>45368</v>
      </c>
      <c r="B3965" t="s">
        <v>39</v>
      </c>
      <c r="C3965" t="s">
        <v>40</v>
      </c>
      <c r="D3965" t="s">
        <v>13</v>
      </c>
      <c r="E3965">
        <v>83</v>
      </c>
      <c r="F3965">
        <v>835219</v>
      </c>
      <c r="H3965">
        <v>10353</v>
      </c>
    </row>
    <row r="3966" spans="1:8" x14ac:dyDescent="0.35">
      <c r="A3966" s="1">
        <v>45375</v>
      </c>
      <c r="B3966" t="s">
        <v>39</v>
      </c>
      <c r="C3966" t="s">
        <v>40</v>
      </c>
      <c r="D3966" t="s">
        <v>13</v>
      </c>
      <c r="E3966">
        <v>15</v>
      </c>
      <c r="F3966">
        <v>835234</v>
      </c>
      <c r="H3966">
        <v>10353</v>
      </c>
    </row>
    <row r="3967" spans="1:8" x14ac:dyDescent="0.35">
      <c r="A3967" s="1">
        <v>45382</v>
      </c>
      <c r="B3967" t="s">
        <v>39</v>
      </c>
      <c r="C3967" t="s">
        <v>40</v>
      </c>
      <c r="D3967" t="s">
        <v>13</v>
      </c>
      <c r="E3967">
        <v>38</v>
      </c>
      <c r="F3967">
        <v>835272</v>
      </c>
      <c r="H3967">
        <v>10353</v>
      </c>
    </row>
    <row r="3968" spans="1:8" x14ac:dyDescent="0.35">
      <c r="A3968" s="1">
        <v>45389</v>
      </c>
      <c r="B3968" t="s">
        <v>39</v>
      </c>
      <c r="C3968" t="s">
        <v>40</v>
      </c>
      <c r="D3968" t="s">
        <v>13</v>
      </c>
      <c r="E3968">
        <v>46</v>
      </c>
      <c r="F3968">
        <v>835318</v>
      </c>
      <c r="H3968">
        <v>10353</v>
      </c>
    </row>
    <row r="3969" spans="1:8" x14ac:dyDescent="0.35">
      <c r="A3969" s="1">
        <v>45396</v>
      </c>
      <c r="B3969" t="s">
        <v>39</v>
      </c>
      <c r="C3969" t="s">
        <v>40</v>
      </c>
      <c r="D3969" t="s">
        <v>13</v>
      </c>
      <c r="E3969">
        <v>9</v>
      </c>
      <c r="F3969">
        <v>835327</v>
      </c>
      <c r="H3969">
        <v>10353</v>
      </c>
    </row>
    <row r="3970" spans="1:8" x14ac:dyDescent="0.35">
      <c r="A3970" s="1">
        <v>45403</v>
      </c>
      <c r="B3970" t="s">
        <v>39</v>
      </c>
      <c r="C3970" t="s">
        <v>40</v>
      </c>
      <c r="D3970" t="s">
        <v>13</v>
      </c>
      <c r="F3970">
        <v>835327</v>
      </c>
      <c r="H3970">
        <v>10353</v>
      </c>
    </row>
    <row r="3971" spans="1:8" x14ac:dyDescent="0.35">
      <c r="A3971" s="1">
        <v>45410</v>
      </c>
      <c r="B3971" t="s">
        <v>39</v>
      </c>
      <c r="C3971" t="s">
        <v>40</v>
      </c>
      <c r="D3971" t="s">
        <v>13</v>
      </c>
      <c r="E3971">
        <v>22</v>
      </c>
      <c r="F3971">
        <v>835349</v>
      </c>
      <c r="H3971">
        <v>10353</v>
      </c>
    </row>
    <row r="3972" spans="1:8" x14ac:dyDescent="0.35">
      <c r="A3972" s="1">
        <v>45417</v>
      </c>
      <c r="B3972" t="s">
        <v>39</v>
      </c>
      <c r="C3972" t="s">
        <v>40</v>
      </c>
      <c r="D3972" t="s">
        <v>13</v>
      </c>
      <c r="E3972">
        <v>22</v>
      </c>
      <c r="F3972">
        <v>835371</v>
      </c>
      <c r="H3972">
        <v>10353</v>
      </c>
    </row>
    <row r="3973" spans="1:8" x14ac:dyDescent="0.35">
      <c r="A3973" s="1">
        <v>45424</v>
      </c>
      <c r="B3973" t="s">
        <v>39</v>
      </c>
      <c r="C3973" t="s">
        <v>40</v>
      </c>
      <c r="D3973" t="s">
        <v>13</v>
      </c>
      <c r="E3973">
        <v>23</v>
      </c>
      <c r="F3973">
        <v>835394</v>
      </c>
      <c r="H3973">
        <v>10353</v>
      </c>
    </row>
    <row r="3974" spans="1:8" x14ac:dyDescent="0.35">
      <c r="A3974" s="1">
        <v>45431</v>
      </c>
      <c r="B3974" t="s">
        <v>39</v>
      </c>
      <c r="C3974" t="s">
        <v>40</v>
      </c>
      <c r="D3974" t="s">
        <v>13</v>
      </c>
      <c r="E3974">
        <v>16</v>
      </c>
      <c r="F3974">
        <v>835410</v>
      </c>
      <c r="H3974">
        <v>10353</v>
      </c>
    </row>
    <row r="3975" spans="1:8" x14ac:dyDescent="0.35">
      <c r="A3975" s="1">
        <v>45438</v>
      </c>
      <c r="B3975" t="s">
        <v>39</v>
      </c>
      <c r="C3975" t="s">
        <v>40</v>
      </c>
      <c r="D3975" t="s">
        <v>13</v>
      </c>
      <c r="E3975">
        <v>14</v>
      </c>
      <c r="F3975">
        <v>835424</v>
      </c>
      <c r="H3975">
        <v>10353</v>
      </c>
    </row>
    <row r="3976" spans="1:8" x14ac:dyDescent="0.35">
      <c r="A3976" s="1">
        <v>45445</v>
      </c>
      <c r="B3976" t="s">
        <v>39</v>
      </c>
      <c r="C3976" t="s">
        <v>40</v>
      </c>
      <c r="D3976" t="s">
        <v>13</v>
      </c>
      <c r="E3976">
        <v>10</v>
      </c>
      <c r="F3976">
        <v>835434</v>
      </c>
      <c r="H3976">
        <v>10353</v>
      </c>
    </row>
    <row r="3977" spans="1:8" x14ac:dyDescent="0.35">
      <c r="A3977" s="1">
        <v>45452</v>
      </c>
      <c r="B3977" t="s">
        <v>39</v>
      </c>
      <c r="C3977" t="s">
        <v>40</v>
      </c>
      <c r="D3977" t="s">
        <v>13</v>
      </c>
      <c r="E3977">
        <v>17</v>
      </c>
      <c r="F3977">
        <v>835451</v>
      </c>
      <c r="H3977">
        <v>10353</v>
      </c>
    </row>
    <row r="3978" spans="1:8" x14ac:dyDescent="0.35">
      <c r="A3978" s="1">
        <v>45459</v>
      </c>
      <c r="B3978" t="s">
        <v>39</v>
      </c>
      <c r="C3978" t="s">
        <v>40</v>
      </c>
      <c r="D3978" t="s">
        <v>13</v>
      </c>
      <c r="E3978">
        <v>17</v>
      </c>
      <c r="F3978">
        <v>835468</v>
      </c>
      <c r="H3978">
        <v>10353</v>
      </c>
    </row>
    <row r="3979" spans="1:8" x14ac:dyDescent="0.35">
      <c r="A3979" s="1">
        <v>45466</v>
      </c>
      <c r="B3979" t="s">
        <v>39</v>
      </c>
      <c r="C3979" t="s">
        <v>40</v>
      </c>
      <c r="D3979" t="s">
        <v>13</v>
      </c>
      <c r="E3979">
        <v>21</v>
      </c>
      <c r="F3979">
        <v>835489</v>
      </c>
      <c r="H3979">
        <v>10353</v>
      </c>
    </row>
    <row r="3980" spans="1:8" x14ac:dyDescent="0.35">
      <c r="A3980" s="1">
        <v>45473</v>
      </c>
      <c r="B3980" t="s">
        <v>39</v>
      </c>
      <c r="C3980" t="s">
        <v>40</v>
      </c>
      <c r="D3980" t="s">
        <v>13</v>
      </c>
      <c r="E3980">
        <v>26</v>
      </c>
      <c r="F3980">
        <v>835515</v>
      </c>
      <c r="H3980">
        <v>10353</v>
      </c>
    </row>
    <row r="3981" spans="1:8" x14ac:dyDescent="0.35">
      <c r="A3981" s="1">
        <v>45480</v>
      </c>
      <c r="B3981" t="s">
        <v>39</v>
      </c>
      <c r="C3981" t="s">
        <v>40</v>
      </c>
      <c r="D3981" t="s">
        <v>13</v>
      </c>
      <c r="E3981">
        <v>27</v>
      </c>
      <c r="F3981">
        <v>835542</v>
      </c>
      <c r="H3981">
        <v>10353</v>
      </c>
    </row>
    <row r="3982" spans="1:8" x14ac:dyDescent="0.35">
      <c r="A3982" s="1">
        <v>45487</v>
      </c>
      <c r="B3982" t="s">
        <v>39</v>
      </c>
      <c r="C3982" t="s">
        <v>40</v>
      </c>
      <c r="D3982" t="s">
        <v>13</v>
      </c>
      <c r="F3982">
        <v>835542</v>
      </c>
      <c r="H3982">
        <v>10353</v>
      </c>
    </row>
    <row r="3983" spans="1:8" x14ac:dyDescent="0.35">
      <c r="A3983" s="1">
        <v>45494</v>
      </c>
      <c r="B3983" t="s">
        <v>39</v>
      </c>
      <c r="C3983" t="s">
        <v>40</v>
      </c>
      <c r="D3983" t="s">
        <v>13</v>
      </c>
      <c r="E3983">
        <v>94</v>
      </c>
      <c r="F3983">
        <v>835636</v>
      </c>
      <c r="H3983">
        <v>10353</v>
      </c>
    </row>
    <row r="3984" spans="1:8" x14ac:dyDescent="0.35">
      <c r="A3984" s="1">
        <v>45501</v>
      </c>
      <c r="B3984" t="s">
        <v>39</v>
      </c>
      <c r="C3984" t="s">
        <v>40</v>
      </c>
      <c r="D3984" t="s">
        <v>13</v>
      </c>
      <c r="E3984">
        <v>58</v>
      </c>
      <c r="F3984">
        <v>835694</v>
      </c>
      <c r="H3984">
        <v>10353</v>
      </c>
    </row>
    <row r="3985" spans="1:8" x14ac:dyDescent="0.35">
      <c r="A3985" s="1">
        <v>45508</v>
      </c>
      <c r="B3985" t="s">
        <v>39</v>
      </c>
      <c r="C3985" t="s">
        <v>40</v>
      </c>
      <c r="D3985" t="s">
        <v>13</v>
      </c>
      <c r="E3985">
        <v>63</v>
      </c>
      <c r="F3985">
        <v>835757</v>
      </c>
      <c r="H3985">
        <v>10353</v>
      </c>
    </row>
    <row r="3986" spans="1:8" x14ac:dyDescent="0.35">
      <c r="A3986" s="1">
        <v>45515</v>
      </c>
      <c r="B3986" t="s">
        <v>39</v>
      </c>
      <c r="C3986" t="s">
        <v>40</v>
      </c>
      <c r="D3986" t="s">
        <v>13</v>
      </c>
      <c r="E3986">
        <v>81</v>
      </c>
      <c r="F3986">
        <v>835838</v>
      </c>
      <c r="H3986">
        <v>10353</v>
      </c>
    </row>
    <row r="3987" spans="1:8" x14ac:dyDescent="0.35">
      <c r="A3987" s="1">
        <v>45522</v>
      </c>
      <c r="B3987" t="s">
        <v>39</v>
      </c>
      <c r="C3987" t="s">
        <v>40</v>
      </c>
      <c r="D3987" t="s">
        <v>13</v>
      </c>
      <c r="E3987">
        <v>46</v>
      </c>
      <c r="F3987">
        <v>835884</v>
      </c>
      <c r="H3987">
        <v>10353</v>
      </c>
    </row>
    <row r="3988" spans="1:8" x14ac:dyDescent="0.35">
      <c r="A3988" s="1">
        <v>45529</v>
      </c>
      <c r="B3988" t="s">
        <v>39</v>
      </c>
      <c r="C3988" t="s">
        <v>40</v>
      </c>
      <c r="D3988" t="s">
        <v>13</v>
      </c>
      <c r="E3988">
        <v>77</v>
      </c>
      <c r="F3988">
        <v>835961</v>
      </c>
      <c r="H3988">
        <v>10353</v>
      </c>
    </row>
    <row r="3989" spans="1:8" x14ac:dyDescent="0.35">
      <c r="A3989" s="1">
        <v>45536</v>
      </c>
      <c r="B3989" t="s">
        <v>39</v>
      </c>
      <c r="C3989" t="s">
        <v>40</v>
      </c>
      <c r="D3989" t="s">
        <v>13</v>
      </c>
      <c r="E3989">
        <v>80</v>
      </c>
      <c r="F3989">
        <v>836041</v>
      </c>
      <c r="H3989">
        <v>10353</v>
      </c>
    </row>
    <row r="3990" spans="1:8" x14ac:dyDescent="0.35">
      <c r="A3990" s="1">
        <v>45543</v>
      </c>
      <c r="B3990" t="s">
        <v>39</v>
      </c>
      <c r="C3990" t="s">
        <v>40</v>
      </c>
      <c r="D3990" t="s">
        <v>13</v>
      </c>
      <c r="E3990">
        <v>106</v>
      </c>
      <c r="F3990">
        <v>836147</v>
      </c>
      <c r="H3990">
        <v>10353</v>
      </c>
    </row>
    <row r="3991" spans="1:8" x14ac:dyDescent="0.35">
      <c r="A3991" s="1">
        <v>45550</v>
      </c>
      <c r="B3991" t="s">
        <v>39</v>
      </c>
      <c r="C3991" t="s">
        <v>40</v>
      </c>
      <c r="D3991" t="s">
        <v>13</v>
      </c>
      <c r="E3991">
        <v>66</v>
      </c>
      <c r="F3991">
        <v>836213</v>
      </c>
      <c r="H3991">
        <v>10353</v>
      </c>
    </row>
    <row r="3992" spans="1:8" x14ac:dyDescent="0.35">
      <c r="A3992" s="1">
        <v>45557</v>
      </c>
      <c r="B3992" t="s">
        <v>39</v>
      </c>
      <c r="C3992" t="s">
        <v>40</v>
      </c>
      <c r="D3992" t="s">
        <v>13</v>
      </c>
      <c r="E3992">
        <v>72</v>
      </c>
      <c r="F3992">
        <v>836285</v>
      </c>
      <c r="H3992">
        <v>10353</v>
      </c>
    </row>
    <row r="3993" spans="1:8" x14ac:dyDescent="0.35">
      <c r="A3993" s="1">
        <v>45564</v>
      </c>
      <c r="B3993" t="s">
        <v>39</v>
      </c>
      <c r="C3993" t="s">
        <v>40</v>
      </c>
      <c r="D3993" t="s">
        <v>13</v>
      </c>
      <c r="E3993">
        <v>68</v>
      </c>
      <c r="F3993">
        <v>836353</v>
      </c>
      <c r="H3993">
        <v>10353</v>
      </c>
    </row>
    <row r="3994" spans="1:8" x14ac:dyDescent="0.35">
      <c r="A3994" s="1">
        <v>45571</v>
      </c>
      <c r="B3994" t="s">
        <v>39</v>
      </c>
      <c r="C3994" t="s">
        <v>40</v>
      </c>
      <c r="D3994" t="s">
        <v>13</v>
      </c>
      <c r="E3994">
        <v>51</v>
      </c>
      <c r="F3994">
        <v>836404</v>
      </c>
      <c r="H3994">
        <v>10353</v>
      </c>
    </row>
    <row r="3995" spans="1:8" x14ac:dyDescent="0.35">
      <c r="A3995" s="1">
        <v>45578</v>
      </c>
      <c r="B3995" t="s">
        <v>39</v>
      </c>
      <c r="C3995" t="s">
        <v>40</v>
      </c>
      <c r="D3995" t="s">
        <v>13</v>
      </c>
      <c r="E3995">
        <v>39</v>
      </c>
      <c r="F3995">
        <v>836443</v>
      </c>
      <c r="H3995">
        <v>10353</v>
      </c>
    </row>
    <row r="3996" spans="1:8" x14ac:dyDescent="0.35">
      <c r="A3996" s="1">
        <v>45585</v>
      </c>
      <c r="B3996" t="s">
        <v>39</v>
      </c>
      <c r="C3996" t="s">
        <v>40</v>
      </c>
      <c r="D3996" t="s">
        <v>13</v>
      </c>
      <c r="E3996">
        <v>19</v>
      </c>
      <c r="F3996">
        <v>836462</v>
      </c>
      <c r="H3996">
        <v>10353</v>
      </c>
    </row>
    <row r="3997" spans="1:8" x14ac:dyDescent="0.35">
      <c r="A3997" s="1">
        <v>45592</v>
      </c>
      <c r="B3997" t="s">
        <v>39</v>
      </c>
      <c r="C3997" t="s">
        <v>40</v>
      </c>
      <c r="D3997" t="s">
        <v>13</v>
      </c>
      <c r="E3997">
        <v>12</v>
      </c>
      <c r="F3997">
        <v>836474</v>
      </c>
      <c r="H3997">
        <v>10353</v>
      </c>
    </row>
    <row r="3998" spans="1:8" x14ac:dyDescent="0.35">
      <c r="A3998" s="1">
        <v>45599</v>
      </c>
      <c r="B3998" t="s">
        <v>39</v>
      </c>
      <c r="C3998" t="s">
        <v>40</v>
      </c>
      <c r="D3998" t="s">
        <v>13</v>
      </c>
      <c r="E3998">
        <v>10</v>
      </c>
      <c r="F3998">
        <v>836484</v>
      </c>
      <c r="H3998">
        <v>10353</v>
      </c>
    </row>
    <row r="3999" spans="1:8" x14ac:dyDescent="0.35">
      <c r="A3999" s="1">
        <v>45606</v>
      </c>
      <c r="B3999" t="s">
        <v>39</v>
      </c>
      <c r="C3999" t="s">
        <v>40</v>
      </c>
      <c r="D3999" t="s">
        <v>13</v>
      </c>
      <c r="E3999">
        <v>3</v>
      </c>
      <c r="F3999">
        <v>836487</v>
      </c>
      <c r="H3999">
        <v>10353</v>
      </c>
    </row>
    <row r="4000" spans="1:8" x14ac:dyDescent="0.35">
      <c r="A4000" s="1">
        <v>45613</v>
      </c>
      <c r="B4000" t="s">
        <v>39</v>
      </c>
      <c r="C4000" t="s">
        <v>40</v>
      </c>
      <c r="D4000" t="s">
        <v>13</v>
      </c>
      <c r="E4000">
        <v>2</v>
      </c>
      <c r="F4000">
        <v>836489</v>
      </c>
      <c r="H4000">
        <v>10353</v>
      </c>
    </row>
    <row r="4001" spans="1:8" x14ac:dyDescent="0.35">
      <c r="A4001" s="1">
        <v>45620</v>
      </c>
      <c r="B4001" t="s">
        <v>39</v>
      </c>
      <c r="C4001" t="s">
        <v>40</v>
      </c>
      <c r="D4001" t="s">
        <v>13</v>
      </c>
      <c r="E4001">
        <v>3</v>
      </c>
      <c r="F4001">
        <v>836492</v>
      </c>
      <c r="H4001">
        <v>10353</v>
      </c>
    </row>
    <row r="4002" spans="1:8" x14ac:dyDescent="0.35">
      <c r="A4002" s="1">
        <v>45627</v>
      </c>
      <c r="B4002" t="s">
        <v>39</v>
      </c>
      <c r="C4002" t="s">
        <v>40</v>
      </c>
      <c r="D4002" t="s">
        <v>13</v>
      </c>
      <c r="E4002">
        <v>0</v>
      </c>
      <c r="F4002">
        <v>836492</v>
      </c>
      <c r="H4002">
        <v>10353</v>
      </c>
    </row>
    <row r="4003" spans="1:8" x14ac:dyDescent="0.35">
      <c r="A4003" s="1">
        <v>45634</v>
      </c>
      <c r="B4003" t="s">
        <v>39</v>
      </c>
      <c r="C4003" t="s">
        <v>40</v>
      </c>
      <c r="D4003" t="s">
        <v>13</v>
      </c>
      <c r="E4003">
        <v>1</v>
      </c>
      <c r="F4003">
        <v>836493</v>
      </c>
      <c r="H4003">
        <v>10353</v>
      </c>
    </row>
    <row r="4004" spans="1:8" x14ac:dyDescent="0.35">
      <c r="A4004" s="1">
        <v>45641</v>
      </c>
      <c r="B4004" t="s">
        <v>39</v>
      </c>
      <c r="C4004" t="s">
        <v>40</v>
      </c>
      <c r="D4004" t="s">
        <v>13</v>
      </c>
      <c r="E4004">
        <v>2</v>
      </c>
      <c r="F4004">
        <v>836495</v>
      </c>
      <c r="H4004">
        <v>10353</v>
      </c>
    </row>
    <row r="4005" spans="1:8" x14ac:dyDescent="0.35">
      <c r="A4005" s="1">
        <v>45648</v>
      </c>
      <c r="B4005" t="s">
        <v>39</v>
      </c>
      <c r="C4005" t="s">
        <v>40</v>
      </c>
      <c r="D4005" t="s">
        <v>13</v>
      </c>
      <c r="E4005">
        <v>1</v>
      </c>
      <c r="F4005">
        <v>836496</v>
      </c>
      <c r="H4005">
        <v>10353</v>
      </c>
    </row>
    <row r="4006" spans="1:8" x14ac:dyDescent="0.35">
      <c r="A4006" s="1">
        <v>45655</v>
      </c>
      <c r="B4006" t="s">
        <v>39</v>
      </c>
      <c r="C4006" t="s">
        <v>40</v>
      </c>
      <c r="D4006" t="s">
        <v>13</v>
      </c>
      <c r="E4006">
        <v>2</v>
      </c>
      <c r="F4006">
        <v>836498</v>
      </c>
      <c r="H4006">
        <v>10353</v>
      </c>
    </row>
    <row r="4007" spans="1:8" x14ac:dyDescent="0.35">
      <c r="A4007" s="1">
        <v>45662</v>
      </c>
      <c r="B4007" t="s">
        <v>39</v>
      </c>
      <c r="C4007" t="s">
        <v>40</v>
      </c>
      <c r="D4007" t="s">
        <v>13</v>
      </c>
      <c r="E4007">
        <v>0</v>
      </c>
      <c r="F4007">
        <v>836498</v>
      </c>
      <c r="H4007">
        <v>10353</v>
      </c>
    </row>
    <row r="4008" spans="1:8" x14ac:dyDescent="0.35">
      <c r="A4008" s="1">
        <v>45669</v>
      </c>
      <c r="B4008" t="s">
        <v>39</v>
      </c>
      <c r="C4008" t="s">
        <v>40</v>
      </c>
      <c r="D4008" t="s">
        <v>13</v>
      </c>
      <c r="E4008">
        <v>4</v>
      </c>
      <c r="F4008">
        <v>836502</v>
      </c>
      <c r="H4008">
        <v>10353</v>
      </c>
    </row>
    <row r="4009" spans="1:8" x14ac:dyDescent="0.35">
      <c r="A4009" s="1">
        <v>45676</v>
      </c>
      <c r="B4009" t="s">
        <v>39</v>
      </c>
      <c r="C4009" t="s">
        <v>40</v>
      </c>
      <c r="D4009" t="s">
        <v>13</v>
      </c>
      <c r="E4009">
        <v>0</v>
      </c>
      <c r="F4009">
        <v>836502</v>
      </c>
      <c r="H4009">
        <v>10353</v>
      </c>
    </row>
    <row r="4010" spans="1:8" x14ac:dyDescent="0.35">
      <c r="A4010" s="1">
        <v>45683</v>
      </c>
      <c r="B4010" t="s">
        <v>39</v>
      </c>
      <c r="C4010" t="s">
        <v>40</v>
      </c>
      <c r="D4010" t="s">
        <v>13</v>
      </c>
      <c r="E4010">
        <v>2</v>
      </c>
      <c r="F4010">
        <v>836504</v>
      </c>
      <c r="H4010">
        <v>10353</v>
      </c>
    </row>
    <row r="4011" spans="1:8" x14ac:dyDescent="0.35">
      <c r="A4011" s="1">
        <v>45690</v>
      </c>
      <c r="B4011" t="s">
        <v>39</v>
      </c>
      <c r="C4011" t="s">
        <v>40</v>
      </c>
      <c r="D4011" t="s">
        <v>13</v>
      </c>
      <c r="E4011">
        <v>1</v>
      </c>
      <c r="F4011">
        <v>836505</v>
      </c>
      <c r="H4011">
        <v>10353</v>
      </c>
    </row>
    <row r="4012" spans="1:8" x14ac:dyDescent="0.35">
      <c r="A4012" s="1">
        <v>45697</v>
      </c>
      <c r="B4012" t="s">
        <v>39</v>
      </c>
      <c r="C4012" t="s">
        <v>40</v>
      </c>
      <c r="D4012" t="s">
        <v>13</v>
      </c>
      <c r="E4012">
        <v>0</v>
      </c>
      <c r="F4012">
        <v>836505</v>
      </c>
      <c r="H4012">
        <v>10353</v>
      </c>
    </row>
    <row r="4013" spans="1:8" x14ac:dyDescent="0.35">
      <c r="A4013" s="1">
        <v>45704</v>
      </c>
      <c r="B4013" t="s">
        <v>39</v>
      </c>
      <c r="C4013" t="s">
        <v>40</v>
      </c>
      <c r="D4013" t="s">
        <v>13</v>
      </c>
      <c r="E4013">
        <v>2</v>
      </c>
      <c r="F4013">
        <v>836507</v>
      </c>
      <c r="H4013">
        <v>10353</v>
      </c>
    </row>
    <row r="4014" spans="1:8" x14ac:dyDescent="0.35">
      <c r="A4014" s="1">
        <v>45711</v>
      </c>
      <c r="B4014" t="s">
        <v>39</v>
      </c>
      <c r="C4014" t="s">
        <v>40</v>
      </c>
      <c r="D4014" t="s">
        <v>13</v>
      </c>
      <c r="E4014">
        <v>0</v>
      </c>
      <c r="F4014">
        <v>836507</v>
      </c>
      <c r="H4014">
        <v>10353</v>
      </c>
    </row>
    <row r="4015" spans="1:8" x14ac:dyDescent="0.35">
      <c r="A4015" s="1">
        <v>45718</v>
      </c>
      <c r="B4015" t="s">
        <v>39</v>
      </c>
      <c r="C4015" t="s">
        <v>40</v>
      </c>
      <c r="D4015" t="s">
        <v>13</v>
      </c>
      <c r="E4015">
        <v>1</v>
      </c>
      <c r="F4015">
        <v>836508</v>
      </c>
      <c r="H4015">
        <v>10353</v>
      </c>
    </row>
    <row r="4016" spans="1:8" x14ac:dyDescent="0.35">
      <c r="A4016" s="1">
        <v>45725</v>
      </c>
      <c r="B4016" t="s">
        <v>39</v>
      </c>
      <c r="C4016" t="s">
        <v>40</v>
      </c>
      <c r="D4016" t="s">
        <v>13</v>
      </c>
      <c r="E4016">
        <v>0</v>
      </c>
      <c r="F4016">
        <v>836508</v>
      </c>
      <c r="H4016">
        <v>10353</v>
      </c>
    </row>
    <row r="4017" spans="1:8" x14ac:dyDescent="0.35">
      <c r="A4017" s="1">
        <v>45732</v>
      </c>
      <c r="B4017" t="s">
        <v>39</v>
      </c>
      <c r="C4017" t="s">
        <v>40</v>
      </c>
      <c r="D4017" t="s">
        <v>13</v>
      </c>
      <c r="E4017">
        <v>0</v>
      </c>
      <c r="F4017">
        <v>836508</v>
      </c>
      <c r="H4017">
        <v>10353</v>
      </c>
    </row>
    <row r="4018" spans="1:8" x14ac:dyDescent="0.35">
      <c r="A4018" s="1">
        <v>45739</v>
      </c>
      <c r="B4018" t="s">
        <v>39</v>
      </c>
      <c r="C4018" t="s">
        <v>40</v>
      </c>
      <c r="D4018" t="s">
        <v>13</v>
      </c>
      <c r="E4018">
        <v>0</v>
      </c>
      <c r="F4018">
        <v>836508</v>
      </c>
      <c r="H4018">
        <v>10353</v>
      </c>
    </row>
    <row r="4019" spans="1:8" x14ac:dyDescent="0.35">
      <c r="A4019" s="1">
        <v>45746</v>
      </c>
      <c r="B4019" t="s">
        <v>39</v>
      </c>
      <c r="C4019" t="s">
        <v>40</v>
      </c>
      <c r="D4019" t="s">
        <v>13</v>
      </c>
      <c r="E4019">
        <v>0</v>
      </c>
      <c r="F4019">
        <v>836508</v>
      </c>
      <c r="H4019">
        <v>10353</v>
      </c>
    </row>
    <row r="4020" spans="1:8" x14ac:dyDescent="0.35">
      <c r="A4020" s="1">
        <v>45753</v>
      </c>
      <c r="B4020" t="s">
        <v>39</v>
      </c>
      <c r="C4020" t="s">
        <v>40</v>
      </c>
      <c r="D4020" t="s">
        <v>13</v>
      </c>
      <c r="E4020">
        <v>0</v>
      </c>
      <c r="F4020">
        <v>836508</v>
      </c>
      <c r="H4020">
        <v>10353</v>
      </c>
    </row>
    <row r="4021" spans="1:8" x14ac:dyDescent="0.35">
      <c r="A4021" s="1">
        <v>45760</v>
      </c>
      <c r="B4021" t="s">
        <v>39</v>
      </c>
      <c r="C4021" t="s">
        <v>40</v>
      </c>
      <c r="D4021" t="s">
        <v>13</v>
      </c>
      <c r="E4021">
        <v>2</v>
      </c>
      <c r="F4021">
        <v>836510</v>
      </c>
      <c r="H4021">
        <v>10353</v>
      </c>
    </row>
    <row r="4022" spans="1:8" x14ac:dyDescent="0.35">
      <c r="A4022" s="1">
        <v>45767</v>
      </c>
      <c r="B4022" t="s">
        <v>39</v>
      </c>
      <c r="C4022" t="s">
        <v>40</v>
      </c>
      <c r="D4022" t="s">
        <v>13</v>
      </c>
      <c r="F4022">
        <v>836510</v>
      </c>
      <c r="H4022">
        <v>10353</v>
      </c>
    </row>
    <row r="4023" spans="1:8" x14ac:dyDescent="0.35">
      <c r="A4023" s="1">
        <v>45774</v>
      </c>
      <c r="B4023" t="s">
        <v>39</v>
      </c>
      <c r="C4023" t="s">
        <v>40</v>
      </c>
      <c r="D4023" t="s">
        <v>13</v>
      </c>
      <c r="F4023">
        <v>836510</v>
      </c>
      <c r="H4023">
        <v>10353</v>
      </c>
    </row>
    <row r="4024" spans="1:8" x14ac:dyDescent="0.35">
      <c r="A4024" s="1">
        <v>45781</v>
      </c>
      <c r="B4024" t="s">
        <v>39</v>
      </c>
      <c r="C4024" t="s">
        <v>40</v>
      </c>
      <c r="D4024" t="s">
        <v>13</v>
      </c>
      <c r="F4024">
        <v>836510</v>
      </c>
      <c r="H4024">
        <v>10353</v>
      </c>
    </row>
    <row r="4025" spans="1:8" x14ac:dyDescent="0.35">
      <c r="A4025" s="1">
        <v>45788</v>
      </c>
      <c r="B4025" t="s">
        <v>39</v>
      </c>
      <c r="C4025" t="s">
        <v>40</v>
      </c>
      <c r="D4025" t="s">
        <v>13</v>
      </c>
      <c r="F4025">
        <v>836510</v>
      </c>
      <c r="H4025">
        <v>10353</v>
      </c>
    </row>
    <row r="4026" spans="1:8" x14ac:dyDescent="0.35">
      <c r="A4026" s="1">
        <v>45795</v>
      </c>
      <c r="B4026" t="s">
        <v>39</v>
      </c>
      <c r="C4026" t="s">
        <v>40</v>
      </c>
      <c r="D4026" t="s">
        <v>13</v>
      </c>
      <c r="F4026">
        <v>836510</v>
      </c>
      <c r="H4026">
        <v>10353</v>
      </c>
    </row>
    <row r="4027" spans="1:8" x14ac:dyDescent="0.35">
      <c r="A4027" s="1">
        <v>45802</v>
      </c>
      <c r="B4027" t="s">
        <v>39</v>
      </c>
      <c r="C4027" t="s">
        <v>40</v>
      </c>
      <c r="D4027" t="s">
        <v>13</v>
      </c>
      <c r="F4027">
        <v>836510</v>
      </c>
      <c r="H4027">
        <v>10353</v>
      </c>
    </row>
    <row r="4028" spans="1:8" x14ac:dyDescent="0.35">
      <c r="A4028" s="1">
        <v>45809</v>
      </c>
      <c r="B4028" t="s">
        <v>39</v>
      </c>
      <c r="C4028" t="s">
        <v>40</v>
      </c>
      <c r="D4028" t="s">
        <v>13</v>
      </c>
      <c r="F4028">
        <v>836510</v>
      </c>
      <c r="H4028">
        <v>10353</v>
      </c>
    </row>
    <row r="4029" spans="1:8" x14ac:dyDescent="0.35">
      <c r="A4029" s="1">
        <v>45816</v>
      </c>
      <c r="B4029" t="s">
        <v>39</v>
      </c>
      <c r="C4029" t="s">
        <v>40</v>
      </c>
      <c r="D4029" t="s">
        <v>13</v>
      </c>
      <c r="F4029">
        <v>836510</v>
      </c>
      <c r="H4029">
        <v>10353</v>
      </c>
    </row>
    <row r="4030" spans="1:8" x14ac:dyDescent="0.35">
      <c r="A4030" s="1">
        <v>45823</v>
      </c>
      <c r="B4030" t="s">
        <v>39</v>
      </c>
      <c r="C4030" t="s">
        <v>40</v>
      </c>
      <c r="D4030" t="s">
        <v>13</v>
      </c>
      <c r="F4030">
        <v>836510</v>
      </c>
      <c r="H4030">
        <v>10353</v>
      </c>
    </row>
    <row r="4031" spans="1:8" x14ac:dyDescent="0.35">
      <c r="A4031" s="1">
        <v>45830</v>
      </c>
      <c r="B4031" t="s">
        <v>39</v>
      </c>
      <c r="C4031" t="s">
        <v>40</v>
      </c>
      <c r="D4031" t="s">
        <v>13</v>
      </c>
      <c r="F4031">
        <v>836510</v>
      </c>
      <c r="H4031">
        <v>10353</v>
      </c>
    </row>
    <row r="4032" spans="1:8" x14ac:dyDescent="0.35">
      <c r="A4032" s="1">
        <v>45837</v>
      </c>
      <c r="B4032" t="s">
        <v>39</v>
      </c>
      <c r="C4032" t="s">
        <v>40</v>
      </c>
      <c r="D4032" t="s">
        <v>13</v>
      </c>
      <c r="F4032">
        <v>836510</v>
      </c>
      <c r="H4032">
        <v>10353</v>
      </c>
    </row>
    <row r="4033" spans="1:8" x14ac:dyDescent="0.35">
      <c r="A4033" s="1">
        <v>45844</v>
      </c>
      <c r="B4033" t="s">
        <v>39</v>
      </c>
      <c r="C4033" t="s">
        <v>40</v>
      </c>
      <c r="D4033" t="s">
        <v>13</v>
      </c>
      <c r="F4033">
        <v>836510</v>
      </c>
      <c r="H4033">
        <v>10353</v>
      </c>
    </row>
    <row r="4034" spans="1:8" x14ac:dyDescent="0.35">
      <c r="A4034" s="1">
        <v>43835</v>
      </c>
      <c r="B4034" t="s">
        <v>41</v>
      </c>
      <c r="C4034" t="s">
        <v>42</v>
      </c>
      <c r="D4034" t="s">
        <v>26</v>
      </c>
      <c r="F4034">
        <v>0</v>
      </c>
      <c r="H4034">
        <v>0</v>
      </c>
    </row>
    <row r="4035" spans="1:8" x14ac:dyDescent="0.35">
      <c r="A4035" s="1">
        <v>43842</v>
      </c>
      <c r="B4035" t="s">
        <v>41</v>
      </c>
      <c r="C4035" t="s">
        <v>42</v>
      </c>
      <c r="D4035" t="s">
        <v>26</v>
      </c>
      <c r="F4035">
        <v>0</v>
      </c>
      <c r="H4035">
        <v>0</v>
      </c>
    </row>
    <row r="4036" spans="1:8" x14ac:dyDescent="0.35">
      <c r="A4036" s="1">
        <v>43849</v>
      </c>
      <c r="B4036" t="s">
        <v>41</v>
      </c>
      <c r="C4036" t="s">
        <v>42</v>
      </c>
      <c r="D4036" t="s">
        <v>26</v>
      </c>
      <c r="F4036">
        <v>0</v>
      </c>
      <c r="H4036">
        <v>0</v>
      </c>
    </row>
    <row r="4037" spans="1:8" x14ac:dyDescent="0.35">
      <c r="A4037" s="1">
        <v>43856</v>
      </c>
      <c r="B4037" t="s">
        <v>41</v>
      </c>
      <c r="C4037" t="s">
        <v>42</v>
      </c>
      <c r="D4037" t="s">
        <v>26</v>
      </c>
      <c r="F4037">
        <v>0</v>
      </c>
      <c r="H4037">
        <v>0</v>
      </c>
    </row>
    <row r="4038" spans="1:8" x14ac:dyDescent="0.35">
      <c r="A4038" s="1">
        <v>43863</v>
      </c>
      <c r="B4038" t="s">
        <v>41</v>
      </c>
      <c r="C4038" t="s">
        <v>42</v>
      </c>
      <c r="D4038" t="s">
        <v>26</v>
      </c>
      <c r="F4038">
        <v>0</v>
      </c>
      <c r="H4038">
        <v>0</v>
      </c>
    </row>
    <row r="4039" spans="1:8" x14ac:dyDescent="0.35">
      <c r="A4039" s="1">
        <v>43870</v>
      </c>
      <c r="B4039" t="s">
        <v>41</v>
      </c>
      <c r="C4039" t="s">
        <v>42</v>
      </c>
      <c r="D4039" t="s">
        <v>26</v>
      </c>
      <c r="F4039">
        <v>0</v>
      </c>
      <c r="H4039">
        <v>0</v>
      </c>
    </row>
    <row r="4040" spans="1:8" x14ac:dyDescent="0.35">
      <c r="A4040" s="1">
        <v>43877</v>
      </c>
      <c r="B4040" t="s">
        <v>41</v>
      </c>
      <c r="C4040" t="s">
        <v>42</v>
      </c>
      <c r="D4040" t="s">
        <v>26</v>
      </c>
      <c r="F4040">
        <v>0</v>
      </c>
      <c r="H4040">
        <v>0</v>
      </c>
    </row>
    <row r="4041" spans="1:8" x14ac:dyDescent="0.35">
      <c r="A4041" s="1">
        <v>43884</v>
      </c>
      <c r="B4041" t="s">
        <v>41</v>
      </c>
      <c r="C4041" t="s">
        <v>42</v>
      </c>
      <c r="D4041" t="s">
        <v>26</v>
      </c>
      <c r="F4041">
        <v>0</v>
      </c>
      <c r="H4041">
        <v>0</v>
      </c>
    </row>
    <row r="4042" spans="1:8" x14ac:dyDescent="0.35">
      <c r="A4042" s="1">
        <v>43891</v>
      </c>
      <c r="B4042" t="s">
        <v>41</v>
      </c>
      <c r="C4042" t="s">
        <v>42</v>
      </c>
      <c r="D4042" t="s">
        <v>26</v>
      </c>
      <c r="F4042">
        <v>0</v>
      </c>
      <c r="H4042">
        <v>0</v>
      </c>
    </row>
    <row r="4043" spans="1:8" x14ac:dyDescent="0.35">
      <c r="A4043" s="1">
        <v>43898</v>
      </c>
      <c r="B4043" t="s">
        <v>41</v>
      </c>
      <c r="C4043" t="s">
        <v>42</v>
      </c>
      <c r="D4043" t="s">
        <v>26</v>
      </c>
      <c r="F4043">
        <v>0</v>
      </c>
      <c r="H4043">
        <v>0</v>
      </c>
    </row>
    <row r="4044" spans="1:8" x14ac:dyDescent="0.35">
      <c r="A4044" s="1">
        <v>43905</v>
      </c>
      <c r="B4044" t="s">
        <v>41</v>
      </c>
      <c r="C4044" t="s">
        <v>42</v>
      </c>
      <c r="D4044" t="s">
        <v>26</v>
      </c>
      <c r="F4044">
        <v>0</v>
      </c>
      <c r="H4044">
        <v>0</v>
      </c>
    </row>
    <row r="4045" spans="1:8" x14ac:dyDescent="0.35">
      <c r="A4045" s="1">
        <v>43912</v>
      </c>
      <c r="B4045" t="s">
        <v>41</v>
      </c>
      <c r="C4045" t="s">
        <v>42</v>
      </c>
      <c r="D4045" t="s">
        <v>26</v>
      </c>
      <c r="E4045">
        <v>4</v>
      </c>
      <c r="F4045">
        <v>4</v>
      </c>
      <c r="H4045">
        <v>0</v>
      </c>
    </row>
    <row r="4046" spans="1:8" x14ac:dyDescent="0.35">
      <c r="A4046" s="1">
        <v>43919</v>
      </c>
      <c r="B4046" t="s">
        <v>41</v>
      </c>
      <c r="C4046" t="s">
        <v>42</v>
      </c>
      <c r="D4046" t="s">
        <v>26</v>
      </c>
      <c r="E4046">
        <v>5</v>
      </c>
      <c r="F4046">
        <v>9</v>
      </c>
      <c r="H4046">
        <v>0</v>
      </c>
    </row>
    <row r="4047" spans="1:8" x14ac:dyDescent="0.35">
      <c r="A4047" s="1">
        <v>43926</v>
      </c>
      <c r="B4047" t="s">
        <v>41</v>
      </c>
      <c r="C4047" t="s">
        <v>42</v>
      </c>
      <c r="D4047" t="s">
        <v>26</v>
      </c>
      <c r="E4047">
        <v>15</v>
      </c>
      <c r="F4047">
        <v>24</v>
      </c>
      <c r="G4047">
        <v>3</v>
      </c>
      <c r="H4047">
        <v>3</v>
      </c>
    </row>
    <row r="4048" spans="1:8" x14ac:dyDescent="0.35">
      <c r="A4048" s="1">
        <v>43933</v>
      </c>
      <c r="B4048" t="s">
        <v>41</v>
      </c>
      <c r="C4048" t="s">
        <v>42</v>
      </c>
      <c r="D4048" t="s">
        <v>26</v>
      </c>
      <c r="E4048">
        <v>18</v>
      </c>
      <c r="F4048">
        <v>42</v>
      </c>
      <c r="G4048">
        <v>5</v>
      </c>
      <c r="H4048">
        <v>8</v>
      </c>
    </row>
    <row r="4049" spans="1:8" x14ac:dyDescent="0.35">
      <c r="A4049" s="1">
        <v>43940</v>
      </c>
      <c r="B4049" t="s">
        <v>41</v>
      </c>
      <c r="C4049" t="s">
        <v>42</v>
      </c>
      <c r="D4049" t="s">
        <v>26</v>
      </c>
      <c r="E4049">
        <v>12</v>
      </c>
      <c r="F4049">
        <v>54</v>
      </c>
      <c r="G4049">
        <v>1</v>
      </c>
      <c r="H4049">
        <v>9</v>
      </c>
    </row>
    <row r="4050" spans="1:8" x14ac:dyDescent="0.35">
      <c r="A4050" s="1">
        <v>43947</v>
      </c>
      <c r="B4050" t="s">
        <v>41</v>
      </c>
      <c r="C4050" t="s">
        <v>42</v>
      </c>
      <c r="D4050" t="s">
        <v>26</v>
      </c>
      <c r="E4050">
        <v>18</v>
      </c>
      <c r="F4050">
        <v>72</v>
      </c>
      <c r="G4050">
        <v>2</v>
      </c>
      <c r="H4050">
        <v>11</v>
      </c>
    </row>
    <row r="4051" spans="1:8" x14ac:dyDescent="0.35">
      <c r="A4051" s="1">
        <v>43954</v>
      </c>
      <c r="B4051" t="s">
        <v>41</v>
      </c>
      <c r="C4051" t="s">
        <v>42</v>
      </c>
      <c r="D4051" t="s">
        <v>26</v>
      </c>
      <c r="E4051">
        <v>10</v>
      </c>
      <c r="F4051">
        <v>82</v>
      </c>
      <c r="H4051">
        <v>11</v>
      </c>
    </row>
    <row r="4052" spans="1:8" x14ac:dyDescent="0.35">
      <c r="A4052" s="1">
        <v>43961</v>
      </c>
      <c r="B4052" t="s">
        <v>41</v>
      </c>
      <c r="C4052" t="s">
        <v>42</v>
      </c>
      <c r="D4052" t="s">
        <v>26</v>
      </c>
      <c r="E4052">
        <v>10</v>
      </c>
      <c r="F4052">
        <v>92</v>
      </c>
      <c r="H4052">
        <v>11</v>
      </c>
    </row>
    <row r="4053" spans="1:8" x14ac:dyDescent="0.35">
      <c r="A4053" s="1">
        <v>43968</v>
      </c>
      <c r="B4053" t="s">
        <v>41</v>
      </c>
      <c r="C4053" t="s">
        <v>42</v>
      </c>
      <c r="D4053" t="s">
        <v>26</v>
      </c>
      <c r="E4053">
        <v>4</v>
      </c>
      <c r="F4053">
        <v>96</v>
      </c>
      <c r="H4053">
        <v>11</v>
      </c>
    </row>
    <row r="4054" spans="1:8" x14ac:dyDescent="0.35">
      <c r="A4054" s="1">
        <v>43975</v>
      </c>
      <c r="B4054" t="s">
        <v>41</v>
      </c>
      <c r="C4054" t="s">
        <v>42</v>
      </c>
      <c r="D4054" t="s">
        <v>26</v>
      </c>
      <c r="E4054">
        <v>1</v>
      </c>
      <c r="F4054">
        <v>97</v>
      </c>
      <c r="H4054">
        <v>11</v>
      </c>
    </row>
    <row r="4055" spans="1:8" x14ac:dyDescent="0.35">
      <c r="A4055" s="1">
        <v>43982</v>
      </c>
      <c r="B4055" t="s">
        <v>41</v>
      </c>
      <c r="C4055" t="s">
        <v>42</v>
      </c>
      <c r="D4055" t="s">
        <v>26</v>
      </c>
      <c r="E4055">
        <v>4</v>
      </c>
      <c r="F4055">
        <v>101</v>
      </c>
      <c r="H4055">
        <v>11</v>
      </c>
    </row>
    <row r="4056" spans="1:8" x14ac:dyDescent="0.35">
      <c r="A4056" s="1">
        <v>43989</v>
      </c>
      <c r="B4056" t="s">
        <v>41</v>
      </c>
      <c r="C4056" t="s">
        <v>42</v>
      </c>
      <c r="D4056" t="s">
        <v>26</v>
      </c>
      <c r="E4056">
        <v>2</v>
      </c>
      <c r="F4056">
        <v>103</v>
      </c>
      <c r="H4056">
        <v>11</v>
      </c>
    </row>
    <row r="4057" spans="1:8" x14ac:dyDescent="0.35">
      <c r="A4057" s="1">
        <v>43996</v>
      </c>
      <c r="B4057" t="s">
        <v>41</v>
      </c>
      <c r="C4057" t="s">
        <v>42</v>
      </c>
      <c r="D4057" t="s">
        <v>26</v>
      </c>
      <c r="F4057">
        <v>103</v>
      </c>
      <c r="H4057">
        <v>11</v>
      </c>
    </row>
    <row r="4058" spans="1:8" x14ac:dyDescent="0.35">
      <c r="A4058" s="1">
        <v>44003</v>
      </c>
      <c r="B4058" t="s">
        <v>41</v>
      </c>
      <c r="C4058" t="s">
        <v>42</v>
      </c>
      <c r="D4058" t="s">
        <v>26</v>
      </c>
      <c r="E4058">
        <v>1</v>
      </c>
      <c r="F4058">
        <v>104</v>
      </c>
      <c r="H4058">
        <v>11</v>
      </c>
    </row>
    <row r="4059" spans="1:8" x14ac:dyDescent="0.35">
      <c r="A4059" s="1">
        <v>44010</v>
      </c>
      <c r="B4059" t="s">
        <v>41</v>
      </c>
      <c r="C4059" t="s">
        <v>42</v>
      </c>
      <c r="D4059" t="s">
        <v>26</v>
      </c>
      <c r="F4059">
        <v>104</v>
      </c>
      <c r="H4059">
        <v>11</v>
      </c>
    </row>
    <row r="4060" spans="1:8" x14ac:dyDescent="0.35">
      <c r="A4060" s="1">
        <v>44017</v>
      </c>
      <c r="B4060" t="s">
        <v>41</v>
      </c>
      <c r="C4060" t="s">
        <v>42</v>
      </c>
      <c r="D4060" t="s">
        <v>26</v>
      </c>
      <c r="F4060">
        <v>104</v>
      </c>
      <c r="H4060">
        <v>11</v>
      </c>
    </row>
    <row r="4061" spans="1:8" x14ac:dyDescent="0.35">
      <c r="A4061" s="1">
        <v>44024</v>
      </c>
      <c r="B4061" t="s">
        <v>41</v>
      </c>
      <c r="C4061" t="s">
        <v>42</v>
      </c>
      <c r="D4061" t="s">
        <v>26</v>
      </c>
      <c r="E4061">
        <v>4</v>
      </c>
      <c r="F4061">
        <v>108</v>
      </c>
      <c r="H4061">
        <v>11</v>
      </c>
    </row>
    <row r="4062" spans="1:8" x14ac:dyDescent="0.35">
      <c r="A4062" s="1">
        <v>44031</v>
      </c>
      <c r="B4062" t="s">
        <v>41</v>
      </c>
      <c r="C4062" t="s">
        <v>42</v>
      </c>
      <c r="D4062" t="s">
        <v>26</v>
      </c>
      <c r="E4062">
        <v>21</v>
      </c>
      <c r="F4062">
        <v>129</v>
      </c>
      <c r="H4062">
        <v>11</v>
      </c>
    </row>
    <row r="4063" spans="1:8" x14ac:dyDescent="0.35">
      <c r="A4063" s="1">
        <v>44038</v>
      </c>
      <c r="B4063" t="s">
        <v>41</v>
      </c>
      <c r="C4063" t="s">
        <v>42</v>
      </c>
      <c r="D4063" t="s">
        <v>26</v>
      </c>
      <c r="E4063">
        <v>187</v>
      </c>
      <c r="F4063">
        <v>316</v>
      </c>
      <c r="H4063">
        <v>11</v>
      </c>
    </row>
    <row r="4064" spans="1:8" x14ac:dyDescent="0.35">
      <c r="A4064" s="1">
        <v>44045</v>
      </c>
      <c r="B4064" t="s">
        <v>41</v>
      </c>
      <c r="C4064" t="s">
        <v>42</v>
      </c>
      <c r="D4064" t="s">
        <v>26</v>
      </c>
      <c r="E4064">
        <v>192</v>
      </c>
      <c r="F4064">
        <v>508</v>
      </c>
      <c r="G4064">
        <v>3</v>
      </c>
      <c r="H4064">
        <v>14</v>
      </c>
    </row>
    <row r="4065" spans="1:8" x14ac:dyDescent="0.35">
      <c r="A4065" s="1">
        <v>44052</v>
      </c>
      <c r="B4065" t="s">
        <v>41</v>
      </c>
      <c r="C4065" t="s">
        <v>42</v>
      </c>
      <c r="D4065" t="s">
        <v>26</v>
      </c>
      <c r="E4065">
        <v>322</v>
      </c>
      <c r="F4065">
        <v>830</v>
      </c>
      <c r="H4065">
        <v>14</v>
      </c>
    </row>
    <row r="4066" spans="1:8" x14ac:dyDescent="0.35">
      <c r="A4066" s="1">
        <v>44059</v>
      </c>
      <c r="B4066" t="s">
        <v>41</v>
      </c>
      <c r="C4066" t="s">
        <v>42</v>
      </c>
      <c r="D4066" t="s">
        <v>26</v>
      </c>
      <c r="E4066">
        <v>289</v>
      </c>
      <c r="F4066">
        <v>1119</v>
      </c>
      <c r="G4066">
        <v>3</v>
      </c>
      <c r="H4066">
        <v>17</v>
      </c>
    </row>
    <row r="4067" spans="1:8" x14ac:dyDescent="0.35">
      <c r="A4067" s="1">
        <v>44066</v>
      </c>
      <c r="B4067" t="s">
        <v>41</v>
      </c>
      <c r="C4067" t="s">
        <v>42</v>
      </c>
      <c r="D4067" t="s">
        <v>26</v>
      </c>
      <c r="E4067">
        <v>584</v>
      </c>
      <c r="F4067">
        <v>1703</v>
      </c>
      <c r="G4067">
        <v>10</v>
      </c>
      <c r="H4067">
        <v>27</v>
      </c>
    </row>
    <row r="4068" spans="1:8" x14ac:dyDescent="0.35">
      <c r="A4068" s="1">
        <v>44073</v>
      </c>
      <c r="B4068" t="s">
        <v>41</v>
      </c>
      <c r="C4068" t="s">
        <v>42</v>
      </c>
      <c r="D4068" t="s">
        <v>26</v>
      </c>
      <c r="E4068">
        <v>354</v>
      </c>
      <c r="F4068">
        <v>2057</v>
      </c>
      <c r="G4068">
        <v>13</v>
      </c>
      <c r="H4068">
        <v>40</v>
      </c>
    </row>
    <row r="4069" spans="1:8" x14ac:dyDescent="0.35">
      <c r="A4069" s="1">
        <v>44080</v>
      </c>
      <c r="B4069" t="s">
        <v>41</v>
      </c>
      <c r="C4069" t="s">
        <v>42</v>
      </c>
      <c r="D4069" t="s">
        <v>26</v>
      </c>
      <c r="E4069">
        <v>419</v>
      </c>
      <c r="F4069">
        <v>2476</v>
      </c>
      <c r="G4069">
        <v>15</v>
      </c>
      <c r="H4069">
        <v>55</v>
      </c>
    </row>
    <row r="4070" spans="1:8" x14ac:dyDescent="0.35">
      <c r="A4070" s="1">
        <v>44087</v>
      </c>
      <c r="B4070" t="s">
        <v>41</v>
      </c>
      <c r="C4070" t="s">
        <v>42</v>
      </c>
      <c r="D4070" t="s">
        <v>26</v>
      </c>
      <c r="E4070">
        <v>398</v>
      </c>
      <c r="F4070">
        <v>2874</v>
      </c>
      <c r="G4070">
        <v>12</v>
      </c>
      <c r="H4070">
        <v>67</v>
      </c>
    </row>
    <row r="4071" spans="1:8" x14ac:dyDescent="0.35">
      <c r="A4071" s="1">
        <v>44094</v>
      </c>
      <c r="B4071" t="s">
        <v>41</v>
      </c>
      <c r="C4071" t="s">
        <v>42</v>
      </c>
      <c r="D4071" t="s">
        <v>26</v>
      </c>
      <c r="E4071">
        <v>303</v>
      </c>
      <c r="F4071">
        <v>3177</v>
      </c>
      <c r="G4071">
        <v>2</v>
      </c>
      <c r="H4071">
        <v>69</v>
      </c>
    </row>
    <row r="4072" spans="1:8" x14ac:dyDescent="0.35">
      <c r="A4072" s="1">
        <v>44101</v>
      </c>
      <c r="B4072" t="s">
        <v>41</v>
      </c>
      <c r="C4072" t="s">
        <v>42</v>
      </c>
      <c r="D4072" t="s">
        <v>26</v>
      </c>
      <c r="E4072">
        <v>613</v>
      </c>
      <c r="F4072">
        <v>3790</v>
      </c>
      <c r="G4072">
        <v>20</v>
      </c>
      <c r="H4072">
        <v>89</v>
      </c>
    </row>
    <row r="4073" spans="1:8" x14ac:dyDescent="0.35">
      <c r="A4073" s="1">
        <v>44108</v>
      </c>
      <c r="B4073" t="s">
        <v>41</v>
      </c>
      <c r="C4073" t="s">
        <v>42</v>
      </c>
      <c r="D4073" t="s">
        <v>26</v>
      </c>
      <c r="E4073">
        <v>542</v>
      </c>
      <c r="F4073">
        <v>4332</v>
      </c>
      <c r="G4073">
        <v>7</v>
      </c>
      <c r="H4073">
        <v>96</v>
      </c>
    </row>
    <row r="4074" spans="1:8" x14ac:dyDescent="0.35">
      <c r="A4074" s="1">
        <v>44115</v>
      </c>
      <c r="B4074" t="s">
        <v>41</v>
      </c>
      <c r="C4074" t="s">
        <v>42</v>
      </c>
      <c r="D4074" t="s">
        <v>26</v>
      </c>
      <c r="E4074">
        <v>623</v>
      </c>
      <c r="F4074">
        <v>4955</v>
      </c>
      <c r="G4074">
        <v>10</v>
      </c>
      <c r="H4074">
        <v>106</v>
      </c>
    </row>
    <row r="4075" spans="1:8" x14ac:dyDescent="0.35">
      <c r="A4075" s="1">
        <v>44122</v>
      </c>
      <c r="B4075" t="s">
        <v>41</v>
      </c>
      <c r="C4075" t="s">
        <v>42</v>
      </c>
      <c r="D4075" t="s">
        <v>26</v>
      </c>
      <c r="E4075">
        <v>673</v>
      </c>
      <c r="F4075">
        <v>5628</v>
      </c>
      <c r="G4075">
        <v>10</v>
      </c>
      <c r="H4075">
        <v>116</v>
      </c>
    </row>
    <row r="4076" spans="1:8" x14ac:dyDescent="0.35">
      <c r="A4076" s="1">
        <v>44129</v>
      </c>
      <c r="B4076" t="s">
        <v>41</v>
      </c>
      <c r="C4076" t="s">
        <v>42</v>
      </c>
      <c r="D4076" t="s">
        <v>26</v>
      </c>
      <c r="E4076">
        <v>724</v>
      </c>
      <c r="F4076">
        <v>6352</v>
      </c>
      <c r="G4076">
        <v>16</v>
      </c>
      <c r="H4076">
        <v>132</v>
      </c>
    </row>
    <row r="4077" spans="1:8" x14ac:dyDescent="0.35">
      <c r="A4077" s="1">
        <v>44136</v>
      </c>
      <c r="B4077" t="s">
        <v>41</v>
      </c>
      <c r="C4077" t="s">
        <v>42</v>
      </c>
      <c r="D4077" t="s">
        <v>26</v>
      </c>
      <c r="E4077">
        <v>362</v>
      </c>
      <c r="F4077">
        <v>6714</v>
      </c>
      <c r="G4077">
        <v>12</v>
      </c>
      <c r="H4077">
        <v>144</v>
      </c>
    </row>
    <row r="4078" spans="1:8" x14ac:dyDescent="0.35">
      <c r="A4078" s="1">
        <v>44143</v>
      </c>
      <c r="B4078" t="s">
        <v>41</v>
      </c>
      <c r="C4078" t="s">
        <v>42</v>
      </c>
      <c r="D4078" t="s">
        <v>26</v>
      </c>
      <c r="E4078">
        <v>233</v>
      </c>
      <c r="F4078">
        <v>6947</v>
      </c>
      <c r="G4078">
        <v>8</v>
      </c>
      <c r="H4078">
        <v>152</v>
      </c>
    </row>
    <row r="4079" spans="1:8" x14ac:dyDescent="0.35">
      <c r="A4079" s="1">
        <v>44150</v>
      </c>
      <c r="B4079" t="s">
        <v>41</v>
      </c>
      <c r="C4079" t="s">
        <v>42</v>
      </c>
      <c r="D4079" t="s">
        <v>26</v>
      </c>
      <c r="E4079">
        <v>216</v>
      </c>
      <c r="F4079">
        <v>7163</v>
      </c>
      <c r="G4079">
        <v>3</v>
      </c>
      <c r="H4079">
        <v>155</v>
      </c>
    </row>
    <row r="4080" spans="1:8" x14ac:dyDescent="0.35">
      <c r="A4080" s="1">
        <v>44157</v>
      </c>
      <c r="B4080" t="s">
        <v>41</v>
      </c>
      <c r="C4080" t="s">
        <v>42</v>
      </c>
      <c r="D4080" t="s">
        <v>26</v>
      </c>
      <c r="E4080">
        <v>232</v>
      </c>
      <c r="F4080">
        <v>7395</v>
      </c>
      <c r="G4080">
        <v>8</v>
      </c>
      <c r="H4080">
        <v>163</v>
      </c>
    </row>
    <row r="4081" spans="1:8" x14ac:dyDescent="0.35">
      <c r="A4081" s="1">
        <v>44164</v>
      </c>
      <c r="B4081" t="s">
        <v>41</v>
      </c>
      <c r="C4081" t="s">
        <v>42</v>
      </c>
      <c r="D4081" t="s">
        <v>26</v>
      </c>
      <c r="E4081">
        <v>101</v>
      </c>
      <c r="F4081">
        <v>7496</v>
      </c>
      <c r="H4081">
        <v>163</v>
      </c>
    </row>
    <row r="4082" spans="1:8" x14ac:dyDescent="0.35">
      <c r="A4082" s="1">
        <v>44171</v>
      </c>
      <c r="B4082" t="s">
        <v>41</v>
      </c>
      <c r="C4082" t="s">
        <v>42</v>
      </c>
      <c r="D4082" t="s">
        <v>26</v>
      </c>
      <c r="E4082">
        <v>74</v>
      </c>
      <c r="F4082">
        <v>7570</v>
      </c>
      <c r="H4082">
        <v>163</v>
      </c>
    </row>
    <row r="4083" spans="1:8" x14ac:dyDescent="0.35">
      <c r="A4083" s="1">
        <v>44178</v>
      </c>
      <c r="B4083" t="s">
        <v>41</v>
      </c>
      <c r="C4083" t="s">
        <v>42</v>
      </c>
      <c r="D4083" t="s">
        <v>26</v>
      </c>
      <c r="E4083">
        <v>89</v>
      </c>
      <c r="F4083">
        <v>7659</v>
      </c>
      <c r="H4083">
        <v>163</v>
      </c>
    </row>
    <row r="4084" spans="1:8" x14ac:dyDescent="0.35">
      <c r="A4084" s="1">
        <v>44185</v>
      </c>
      <c r="B4084" t="s">
        <v>41</v>
      </c>
      <c r="C4084" t="s">
        <v>42</v>
      </c>
      <c r="D4084" t="s">
        <v>26</v>
      </c>
      <c r="E4084">
        <v>74</v>
      </c>
      <c r="F4084">
        <v>7733</v>
      </c>
      <c r="G4084">
        <v>1</v>
      </c>
      <c r="H4084">
        <v>164</v>
      </c>
    </row>
    <row r="4085" spans="1:8" x14ac:dyDescent="0.35">
      <c r="A4085" s="1">
        <v>44192</v>
      </c>
      <c r="B4085" t="s">
        <v>41</v>
      </c>
      <c r="C4085" t="s">
        <v>42</v>
      </c>
      <c r="D4085" t="s">
        <v>26</v>
      </c>
      <c r="E4085">
        <v>55</v>
      </c>
      <c r="F4085">
        <v>7788</v>
      </c>
      <c r="G4085">
        <v>5</v>
      </c>
      <c r="H4085">
        <v>169</v>
      </c>
    </row>
    <row r="4086" spans="1:8" x14ac:dyDescent="0.35">
      <c r="A4086" s="1">
        <v>44199</v>
      </c>
      <c r="B4086" t="s">
        <v>41</v>
      </c>
      <c r="C4086" t="s">
        <v>42</v>
      </c>
      <c r="D4086" t="s">
        <v>26</v>
      </c>
      <c r="E4086">
        <v>111</v>
      </c>
      <c r="F4086">
        <v>7899</v>
      </c>
      <c r="G4086">
        <v>2</v>
      </c>
      <c r="H4086">
        <v>171</v>
      </c>
    </row>
    <row r="4087" spans="1:8" x14ac:dyDescent="0.35">
      <c r="A4087" s="1">
        <v>44206</v>
      </c>
      <c r="B4087" t="s">
        <v>41</v>
      </c>
      <c r="C4087" t="s">
        <v>42</v>
      </c>
      <c r="D4087" t="s">
        <v>26</v>
      </c>
      <c r="E4087">
        <v>78</v>
      </c>
      <c r="F4087">
        <v>7977</v>
      </c>
      <c r="G4087">
        <v>4</v>
      </c>
      <c r="H4087">
        <v>175</v>
      </c>
    </row>
    <row r="4088" spans="1:8" x14ac:dyDescent="0.35">
      <c r="A4088" s="1">
        <v>44213</v>
      </c>
      <c r="B4088" t="s">
        <v>41</v>
      </c>
      <c r="C4088" t="s">
        <v>42</v>
      </c>
      <c r="D4088" t="s">
        <v>26</v>
      </c>
      <c r="E4088">
        <v>62</v>
      </c>
      <c r="F4088">
        <v>8039</v>
      </c>
      <c r="H4088">
        <v>175</v>
      </c>
    </row>
    <row r="4089" spans="1:8" x14ac:dyDescent="0.35">
      <c r="A4089" s="1">
        <v>44220</v>
      </c>
      <c r="B4089" t="s">
        <v>41</v>
      </c>
      <c r="C4089" t="s">
        <v>42</v>
      </c>
      <c r="D4089" t="s">
        <v>26</v>
      </c>
      <c r="E4089">
        <v>71</v>
      </c>
      <c r="F4089">
        <v>8110</v>
      </c>
      <c r="H4089">
        <v>175</v>
      </c>
    </row>
    <row r="4090" spans="1:8" x14ac:dyDescent="0.35">
      <c r="A4090" s="1">
        <v>44227</v>
      </c>
      <c r="B4090" t="s">
        <v>41</v>
      </c>
      <c r="C4090" t="s">
        <v>42</v>
      </c>
      <c r="D4090" t="s">
        <v>26</v>
      </c>
      <c r="E4090">
        <v>73</v>
      </c>
      <c r="F4090">
        <v>8183</v>
      </c>
      <c r="G4090">
        <v>1</v>
      </c>
      <c r="H4090">
        <v>176</v>
      </c>
    </row>
    <row r="4091" spans="1:8" x14ac:dyDescent="0.35">
      <c r="A4091" s="1">
        <v>44234</v>
      </c>
      <c r="B4091" t="s">
        <v>41</v>
      </c>
      <c r="C4091" t="s">
        <v>42</v>
      </c>
      <c r="D4091" t="s">
        <v>26</v>
      </c>
      <c r="E4091">
        <v>87</v>
      </c>
      <c r="F4091">
        <v>8270</v>
      </c>
      <c r="H4091">
        <v>176</v>
      </c>
    </row>
    <row r="4092" spans="1:8" x14ac:dyDescent="0.35">
      <c r="A4092" s="1">
        <v>44241</v>
      </c>
      <c r="B4092" t="s">
        <v>41</v>
      </c>
      <c r="C4092" t="s">
        <v>42</v>
      </c>
      <c r="D4092" t="s">
        <v>26</v>
      </c>
      <c r="E4092">
        <v>89</v>
      </c>
      <c r="F4092">
        <v>8359</v>
      </c>
      <c r="G4092">
        <v>3</v>
      </c>
      <c r="H4092">
        <v>179</v>
      </c>
    </row>
    <row r="4093" spans="1:8" x14ac:dyDescent="0.35">
      <c r="A4093" s="1">
        <v>44248</v>
      </c>
      <c r="B4093" t="s">
        <v>41</v>
      </c>
      <c r="C4093" t="s">
        <v>42</v>
      </c>
      <c r="D4093" t="s">
        <v>26</v>
      </c>
      <c r="E4093">
        <v>94</v>
      </c>
      <c r="F4093">
        <v>8453</v>
      </c>
      <c r="H4093">
        <v>179</v>
      </c>
    </row>
    <row r="4094" spans="1:8" x14ac:dyDescent="0.35">
      <c r="A4094" s="1">
        <v>44255</v>
      </c>
      <c r="B4094" t="s">
        <v>41</v>
      </c>
      <c r="C4094" t="s">
        <v>42</v>
      </c>
      <c r="D4094" t="s">
        <v>26</v>
      </c>
      <c r="E4094">
        <v>89</v>
      </c>
      <c r="F4094">
        <v>8542</v>
      </c>
      <c r="G4094">
        <v>1</v>
      </c>
      <c r="H4094">
        <v>180</v>
      </c>
    </row>
    <row r="4095" spans="1:8" x14ac:dyDescent="0.35">
      <c r="A4095" s="1">
        <v>44262</v>
      </c>
      <c r="B4095" t="s">
        <v>41</v>
      </c>
      <c r="C4095" t="s">
        <v>42</v>
      </c>
      <c r="D4095" t="s">
        <v>26</v>
      </c>
      <c r="E4095">
        <v>74</v>
      </c>
      <c r="F4095">
        <v>8616</v>
      </c>
      <c r="G4095">
        <v>2</v>
      </c>
      <c r="H4095">
        <v>182</v>
      </c>
    </row>
    <row r="4096" spans="1:8" x14ac:dyDescent="0.35">
      <c r="A4096" s="1">
        <v>44269</v>
      </c>
      <c r="B4096" t="s">
        <v>41</v>
      </c>
      <c r="C4096" t="s">
        <v>42</v>
      </c>
      <c r="D4096" t="s">
        <v>26</v>
      </c>
      <c r="E4096">
        <v>106</v>
      </c>
      <c r="F4096">
        <v>8722</v>
      </c>
      <c r="G4096">
        <v>3</v>
      </c>
      <c r="H4096">
        <v>185</v>
      </c>
    </row>
    <row r="4097" spans="1:8" x14ac:dyDescent="0.35">
      <c r="A4097" s="1">
        <v>44276</v>
      </c>
      <c r="B4097" t="s">
        <v>41</v>
      </c>
      <c r="C4097" t="s">
        <v>42</v>
      </c>
      <c r="D4097" t="s">
        <v>26</v>
      </c>
      <c r="E4097">
        <v>162</v>
      </c>
      <c r="F4097">
        <v>8884</v>
      </c>
      <c r="G4097">
        <v>1</v>
      </c>
      <c r="H4097">
        <v>186</v>
      </c>
    </row>
    <row r="4098" spans="1:8" x14ac:dyDescent="0.35">
      <c r="A4098" s="1">
        <v>44283</v>
      </c>
      <c r="B4098" t="s">
        <v>41</v>
      </c>
      <c r="C4098" t="s">
        <v>42</v>
      </c>
      <c r="D4098" t="s">
        <v>26</v>
      </c>
      <c r="E4098">
        <v>150</v>
      </c>
      <c r="F4098">
        <v>9034</v>
      </c>
      <c r="G4098">
        <v>2</v>
      </c>
      <c r="H4098">
        <v>188</v>
      </c>
    </row>
    <row r="4099" spans="1:8" x14ac:dyDescent="0.35">
      <c r="A4099" s="1">
        <v>44290</v>
      </c>
      <c r="B4099" t="s">
        <v>41</v>
      </c>
      <c r="C4099" t="s">
        <v>42</v>
      </c>
      <c r="D4099" t="s">
        <v>26</v>
      </c>
      <c r="E4099">
        <v>200</v>
      </c>
      <c r="F4099">
        <v>9234</v>
      </c>
      <c r="G4099">
        <v>1</v>
      </c>
      <c r="H4099">
        <v>189</v>
      </c>
    </row>
    <row r="4100" spans="1:8" x14ac:dyDescent="0.35">
      <c r="A4100" s="1">
        <v>44297</v>
      </c>
      <c r="B4100" t="s">
        <v>41</v>
      </c>
      <c r="C4100" t="s">
        <v>42</v>
      </c>
      <c r="D4100" t="s">
        <v>26</v>
      </c>
      <c r="E4100">
        <v>183</v>
      </c>
      <c r="F4100">
        <v>9417</v>
      </c>
      <c r="H4100">
        <v>189</v>
      </c>
    </row>
    <row r="4101" spans="1:8" x14ac:dyDescent="0.35">
      <c r="A4101" s="1">
        <v>44304</v>
      </c>
      <c r="B4101" t="s">
        <v>41</v>
      </c>
      <c r="C4101" t="s">
        <v>42</v>
      </c>
      <c r="D4101" t="s">
        <v>26</v>
      </c>
      <c r="E4101">
        <v>279</v>
      </c>
      <c r="F4101">
        <v>9696</v>
      </c>
      <c r="G4101">
        <v>5</v>
      </c>
      <c r="H4101">
        <v>194</v>
      </c>
    </row>
    <row r="4102" spans="1:8" x14ac:dyDescent="0.35">
      <c r="A4102" s="1">
        <v>44311</v>
      </c>
      <c r="B4102" t="s">
        <v>41</v>
      </c>
      <c r="C4102" t="s">
        <v>42</v>
      </c>
      <c r="D4102" t="s">
        <v>26</v>
      </c>
      <c r="E4102">
        <v>354</v>
      </c>
      <c r="F4102">
        <v>10050</v>
      </c>
      <c r="G4102">
        <v>2</v>
      </c>
      <c r="H4102">
        <v>196</v>
      </c>
    </row>
    <row r="4103" spans="1:8" x14ac:dyDescent="0.35">
      <c r="A4103" s="1">
        <v>44318</v>
      </c>
      <c r="B4103" t="s">
        <v>41</v>
      </c>
      <c r="C4103" t="s">
        <v>42</v>
      </c>
      <c r="D4103" t="s">
        <v>26</v>
      </c>
      <c r="E4103">
        <v>469</v>
      </c>
      <c r="F4103">
        <v>10519</v>
      </c>
      <c r="G4103">
        <v>3</v>
      </c>
      <c r="H4103">
        <v>199</v>
      </c>
    </row>
    <row r="4104" spans="1:8" x14ac:dyDescent="0.35">
      <c r="A4104" s="1">
        <v>44325</v>
      </c>
      <c r="B4104" t="s">
        <v>41</v>
      </c>
      <c r="C4104" t="s">
        <v>42</v>
      </c>
      <c r="D4104" t="s">
        <v>26</v>
      </c>
      <c r="E4104">
        <v>311</v>
      </c>
      <c r="F4104">
        <v>10830</v>
      </c>
      <c r="G4104">
        <v>13</v>
      </c>
      <c r="H4104">
        <v>212</v>
      </c>
    </row>
    <row r="4105" spans="1:8" x14ac:dyDescent="0.35">
      <c r="A4105" s="1">
        <v>44332</v>
      </c>
      <c r="B4105" t="s">
        <v>41</v>
      </c>
      <c r="C4105" t="s">
        <v>42</v>
      </c>
      <c r="D4105" t="s">
        <v>26</v>
      </c>
      <c r="E4105">
        <v>304</v>
      </c>
      <c r="F4105">
        <v>11134</v>
      </c>
      <c r="G4105">
        <v>6</v>
      </c>
      <c r="H4105">
        <v>218</v>
      </c>
    </row>
    <row r="4106" spans="1:8" x14ac:dyDescent="0.35">
      <c r="A4106" s="1">
        <v>44339</v>
      </c>
      <c r="B4106" t="s">
        <v>41</v>
      </c>
      <c r="C4106" t="s">
        <v>42</v>
      </c>
      <c r="D4106" t="s">
        <v>26</v>
      </c>
      <c r="E4106">
        <v>365</v>
      </c>
      <c r="F4106">
        <v>11499</v>
      </c>
      <c r="G4106">
        <v>7</v>
      </c>
      <c r="H4106">
        <v>225</v>
      </c>
    </row>
    <row r="4107" spans="1:8" x14ac:dyDescent="0.35">
      <c r="A4107" s="1">
        <v>44346</v>
      </c>
      <c r="B4107" t="s">
        <v>41</v>
      </c>
      <c r="C4107" t="s">
        <v>42</v>
      </c>
      <c r="D4107" t="s">
        <v>26</v>
      </c>
      <c r="E4107">
        <v>261</v>
      </c>
      <c r="F4107">
        <v>11760</v>
      </c>
      <c r="G4107">
        <v>5</v>
      </c>
      <c r="H4107">
        <v>230</v>
      </c>
    </row>
    <row r="4108" spans="1:8" x14ac:dyDescent="0.35">
      <c r="A4108" s="1">
        <v>44353</v>
      </c>
      <c r="B4108" t="s">
        <v>41</v>
      </c>
      <c r="C4108" t="s">
        <v>42</v>
      </c>
      <c r="D4108" t="s">
        <v>26</v>
      </c>
      <c r="E4108">
        <v>227</v>
      </c>
      <c r="F4108">
        <v>11987</v>
      </c>
      <c r="G4108">
        <v>2</v>
      </c>
      <c r="H4108">
        <v>232</v>
      </c>
    </row>
    <row r="4109" spans="1:8" x14ac:dyDescent="0.35">
      <c r="A4109" s="1">
        <v>44360</v>
      </c>
      <c r="B4109" t="s">
        <v>41</v>
      </c>
      <c r="C4109" t="s">
        <v>42</v>
      </c>
      <c r="D4109" t="s">
        <v>26</v>
      </c>
      <c r="E4109">
        <v>172</v>
      </c>
      <c r="F4109">
        <v>12159</v>
      </c>
      <c r="G4109">
        <v>5</v>
      </c>
      <c r="H4109">
        <v>237</v>
      </c>
    </row>
    <row r="4110" spans="1:8" x14ac:dyDescent="0.35">
      <c r="A4110" s="1">
        <v>44367</v>
      </c>
      <c r="B4110" t="s">
        <v>41</v>
      </c>
      <c r="C4110" t="s">
        <v>42</v>
      </c>
      <c r="D4110" t="s">
        <v>26</v>
      </c>
      <c r="E4110">
        <v>168</v>
      </c>
      <c r="F4110">
        <v>12327</v>
      </c>
      <c r="G4110">
        <v>6</v>
      </c>
      <c r="H4110">
        <v>243</v>
      </c>
    </row>
    <row r="4111" spans="1:8" x14ac:dyDescent="0.35">
      <c r="A4111" s="1">
        <v>44374</v>
      </c>
      <c r="B4111" t="s">
        <v>41</v>
      </c>
      <c r="C4111" t="s">
        <v>42</v>
      </c>
      <c r="D4111" t="s">
        <v>26</v>
      </c>
      <c r="E4111">
        <v>177</v>
      </c>
      <c r="F4111">
        <v>12504</v>
      </c>
      <c r="G4111">
        <v>2</v>
      </c>
      <c r="H4111">
        <v>245</v>
      </c>
    </row>
    <row r="4112" spans="1:8" x14ac:dyDescent="0.35">
      <c r="A4112" s="1">
        <v>44381</v>
      </c>
      <c r="B4112" t="s">
        <v>41</v>
      </c>
      <c r="C4112" t="s">
        <v>42</v>
      </c>
      <c r="D4112" t="s">
        <v>26</v>
      </c>
      <c r="E4112">
        <v>337</v>
      </c>
      <c r="F4112">
        <v>12841</v>
      </c>
      <c r="G4112">
        <v>5</v>
      </c>
      <c r="H4112">
        <v>250</v>
      </c>
    </row>
    <row r="4113" spans="1:8" x14ac:dyDescent="0.35">
      <c r="A4113" s="1">
        <v>44388</v>
      </c>
      <c r="B4113" t="s">
        <v>41</v>
      </c>
      <c r="C4113" t="s">
        <v>42</v>
      </c>
      <c r="D4113" t="s">
        <v>26</v>
      </c>
      <c r="E4113">
        <v>273</v>
      </c>
      <c r="F4113">
        <v>13114</v>
      </c>
      <c r="G4113">
        <v>4</v>
      </c>
      <c r="H4113">
        <v>254</v>
      </c>
    </row>
    <row r="4114" spans="1:8" x14ac:dyDescent="0.35">
      <c r="A4114" s="1">
        <v>44395</v>
      </c>
      <c r="B4114" t="s">
        <v>41</v>
      </c>
      <c r="C4114" t="s">
        <v>42</v>
      </c>
      <c r="D4114" t="s">
        <v>26</v>
      </c>
      <c r="E4114">
        <v>352</v>
      </c>
      <c r="F4114">
        <v>13466</v>
      </c>
      <c r="G4114">
        <v>19</v>
      </c>
      <c r="H4114">
        <v>273</v>
      </c>
    </row>
    <row r="4115" spans="1:8" x14ac:dyDescent="0.35">
      <c r="A4115" s="1">
        <v>44402</v>
      </c>
      <c r="B4115" t="s">
        <v>41</v>
      </c>
      <c r="C4115" t="s">
        <v>42</v>
      </c>
      <c r="D4115" t="s">
        <v>26</v>
      </c>
      <c r="E4115">
        <v>591</v>
      </c>
      <c r="F4115">
        <v>14057</v>
      </c>
      <c r="G4115">
        <v>9</v>
      </c>
      <c r="H4115">
        <v>282</v>
      </c>
    </row>
    <row r="4116" spans="1:8" x14ac:dyDescent="0.35">
      <c r="A4116" s="1">
        <v>44409</v>
      </c>
      <c r="B4116" t="s">
        <v>41</v>
      </c>
      <c r="C4116" t="s">
        <v>42</v>
      </c>
      <c r="D4116" t="s">
        <v>26</v>
      </c>
      <c r="E4116">
        <v>783</v>
      </c>
      <c r="F4116">
        <v>14840</v>
      </c>
      <c r="G4116">
        <v>5</v>
      </c>
      <c r="H4116">
        <v>287</v>
      </c>
    </row>
    <row r="4117" spans="1:8" x14ac:dyDescent="0.35">
      <c r="A4117" s="1">
        <v>44416</v>
      </c>
      <c r="B4117" t="s">
        <v>41</v>
      </c>
      <c r="C4117" t="s">
        <v>42</v>
      </c>
      <c r="D4117" t="s">
        <v>26</v>
      </c>
      <c r="E4117">
        <v>697</v>
      </c>
      <c r="F4117">
        <v>15537</v>
      </c>
      <c r="G4117">
        <v>17</v>
      </c>
      <c r="H4117">
        <v>304</v>
      </c>
    </row>
    <row r="4118" spans="1:8" x14ac:dyDescent="0.35">
      <c r="A4118" s="1">
        <v>44423</v>
      </c>
      <c r="B4118" t="s">
        <v>41</v>
      </c>
      <c r="C4118" t="s">
        <v>42</v>
      </c>
      <c r="D4118" t="s">
        <v>26</v>
      </c>
      <c r="E4118">
        <v>893</v>
      </c>
      <c r="F4118">
        <v>16430</v>
      </c>
      <c r="G4118">
        <v>9</v>
      </c>
      <c r="H4118">
        <v>313</v>
      </c>
    </row>
    <row r="4119" spans="1:8" x14ac:dyDescent="0.35">
      <c r="A4119" s="1">
        <v>44430</v>
      </c>
      <c r="B4119" t="s">
        <v>41</v>
      </c>
      <c r="C4119" t="s">
        <v>42</v>
      </c>
      <c r="D4119" t="s">
        <v>26</v>
      </c>
      <c r="E4119">
        <v>848</v>
      </c>
      <c r="F4119">
        <v>17278</v>
      </c>
      <c r="G4119">
        <v>20</v>
      </c>
      <c r="H4119">
        <v>333</v>
      </c>
    </row>
    <row r="4120" spans="1:8" x14ac:dyDescent="0.35">
      <c r="A4120" s="1">
        <v>44437</v>
      </c>
      <c r="B4120" t="s">
        <v>41</v>
      </c>
      <c r="C4120" t="s">
        <v>42</v>
      </c>
      <c r="D4120" t="s">
        <v>26</v>
      </c>
      <c r="E4120">
        <v>753</v>
      </c>
      <c r="F4120">
        <v>18031</v>
      </c>
      <c r="G4120">
        <v>21</v>
      </c>
      <c r="H4120">
        <v>354</v>
      </c>
    </row>
    <row r="4121" spans="1:8" x14ac:dyDescent="0.35">
      <c r="A4121" s="1">
        <v>44444</v>
      </c>
      <c r="B4121" t="s">
        <v>41</v>
      </c>
      <c r="C4121" t="s">
        <v>42</v>
      </c>
      <c r="D4121" t="s">
        <v>26</v>
      </c>
      <c r="E4121">
        <v>735</v>
      </c>
      <c r="F4121">
        <v>18766</v>
      </c>
      <c r="G4121">
        <v>70</v>
      </c>
      <c r="H4121">
        <v>424</v>
      </c>
    </row>
    <row r="4122" spans="1:8" x14ac:dyDescent="0.35">
      <c r="A4122" s="1">
        <v>44451</v>
      </c>
      <c r="B4122" t="s">
        <v>41</v>
      </c>
      <c r="C4122" t="s">
        <v>42</v>
      </c>
      <c r="D4122" t="s">
        <v>26</v>
      </c>
      <c r="E4122">
        <v>674</v>
      </c>
      <c r="F4122">
        <v>19440</v>
      </c>
      <c r="G4122">
        <v>30</v>
      </c>
      <c r="H4122">
        <v>454</v>
      </c>
    </row>
    <row r="4123" spans="1:8" x14ac:dyDescent="0.35">
      <c r="A4123" s="1">
        <v>44458</v>
      </c>
      <c r="B4123" t="s">
        <v>41</v>
      </c>
      <c r="C4123" t="s">
        <v>42</v>
      </c>
      <c r="D4123" t="s">
        <v>26</v>
      </c>
      <c r="E4123">
        <v>675</v>
      </c>
      <c r="F4123">
        <v>20115</v>
      </c>
      <c r="G4123">
        <v>52</v>
      </c>
      <c r="H4123">
        <v>506</v>
      </c>
    </row>
    <row r="4124" spans="1:8" x14ac:dyDescent="0.35">
      <c r="A4124" s="1">
        <v>44465</v>
      </c>
      <c r="B4124" t="s">
        <v>41</v>
      </c>
      <c r="C4124" t="s">
        <v>42</v>
      </c>
      <c r="D4124" t="s">
        <v>26</v>
      </c>
      <c r="E4124">
        <v>590</v>
      </c>
      <c r="F4124">
        <v>20705</v>
      </c>
      <c r="G4124">
        <v>16</v>
      </c>
      <c r="H4124">
        <v>522</v>
      </c>
    </row>
    <row r="4125" spans="1:8" x14ac:dyDescent="0.35">
      <c r="A4125" s="1">
        <v>44472</v>
      </c>
      <c r="B4125" t="s">
        <v>41</v>
      </c>
      <c r="C4125" t="s">
        <v>42</v>
      </c>
      <c r="D4125" t="s">
        <v>26</v>
      </c>
      <c r="E4125">
        <v>560</v>
      </c>
      <c r="F4125">
        <v>21265</v>
      </c>
      <c r="G4125">
        <v>33</v>
      </c>
      <c r="H4125">
        <v>555</v>
      </c>
    </row>
    <row r="4126" spans="1:8" x14ac:dyDescent="0.35">
      <c r="A4126" s="1">
        <v>44479</v>
      </c>
      <c r="B4126" t="s">
        <v>41</v>
      </c>
      <c r="C4126" t="s">
        <v>42</v>
      </c>
      <c r="D4126" t="s">
        <v>26</v>
      </c>
      <c r="E4126">
        <v>361</v>
      </c>
      <c r="F4126">
        <v>21626</v>
      </c>
      <c r="G4126">
        <v>39</v>
      </c>
      <c r="H4126">
        <v>594</v>
      </c>
    </row>
    <row r="4127" spans="1:8" x14ac:dyDescent="0.35">
      <c r="A4127" s="1">
        <v>44486</v>
      </c>
      <c r="B4127" t="s">
        <v>41</v>
      </c>
      <c r="C4127" t="s">
        <v>42</v>
      </c>
      <c r="D4127" t="s">
        <v>26</v>
      </c>
      <c r="E4127">
        <v>328</v>
      </c>
      <c r="F4127">
        <v>21954</v>
      </c>
      <c r="G4127">
        <v>32</v>
      </c>
      <c r="H4127">
        <v>626</v>
      </c>
    </row>
    <row r="4128" spans="1:8" x14ac:dyDescent="0.35">
      <c r="A4128" s="1">
        <v>44493</v>
      </c>
      <c r="B4128" t="s">
        <v>41</v>
      </c>
      <c r="C4128" t="s">
        <v>42</v>
      </c>
      <c r="D4128" t="s">
        <v>26</v>
      </c>
      <c r="E4128">
        <v>273</v>
      </c>
      <c r="F4128">
        <v>22227</v>
      </c>
      <c r="G4128">
        <v>16</v>
      </c>
      <c r="H4128">
        <v>642</v>
      </c>
    </row>
    <row r="4129" spans="1:8" x14ac:dyDescent="0.35">
      <c r="A4129" s="1">
        <v>44500</v>
      </c>
      <c r="B4129" t="s">
        <v>41</v>
      </c>
      <c r="C4129" t="s">
        <v>42</v>
      </c>
      <c r="D4129" t="s">
        <v>26</v>
      </c>
      <c r="E4129">
        <v>169</v>
      </c>
      <c r="F4129">
        <v>22396</v>
      </c>
      <c r="G4129">
        <v>1</v>
      </c>
      <c r="H4129">
        <v>643</v>
      </c>
    </row>
    <row r="4130" spans="1:8" x14ac:dyDescent="0.35">
      <c r="A4130" s="1">
        <v>44507</v>
      </c>
      <c r="B4130" t="s">
        <v>41</v>
      </c>
      <c r="C4130" t="s">
        <v>42</v>
      </c>
      <c r="D4130" t="s">
        <v>26</v>
      </c>
      <c r="E4130">
        <v>117</v>
      </c>
      <c r="F4130">
        <v>22513</v>
      </c>
      <c r="G4130">
        <v>18</v>
      </c>
      <c r="H4130">
        <v>661</v>
      </c>
    </row>
    <row r="4131" spans="1:8" x14ac:dyDescent="0.35">
      <c r="A4131" s="1">
        <v>44514</v>
      </c>
      <c r="B4131" t="s">
        <v>41</v>
      </c>
      <c r="C4131" t="s">
        <v>42</v>
      </c>
      <c r="D4131" t="s">
        <v>26</v>
      </c>
      <c r="E4131">
        <v>59</v>
      </c>
      <c r="F4131">
        <v>22572</v>
      </c>
      <c r="G4131">
        <v>4</v>
      </c>
      <c r="H4131">
        <v>665</v>
      </c>
    </row>
    <row r="4132" spans="1:8" x14ac:dyDescent="0.35">
      <c r="A4132" s="1">
        <v>44521</v>
      </c>
      <c r="B4132" t="s">
        <v>41</v>
      </c>
      <c r="C4132" t="s">
        <v>42</v>
      </c>
      <c r="D4132" t="s">
        <v>26</v>
      </c>
      <c r="E4132">
        <v>86</v>
      </c>
      <c r="F4132">
        <v>22658</v>
      </c>
      <c r="G4132">
        <v>6</v>
      </c>
      <c r="H4132">
        <v>671</v>
      </c>
    </row>
    <row r="4133" spans="1:8" x14ac:dyDescent="0.35">
      <c r="A4133" s="1">
        <v>44528</v>
      </c>
      <c r="B4133" t="s">
        <v>41</v>
      </c>
      <c r="C4133" t="s">
        <v>42</v>
      </c>
      <c r="D4133" t="s">
        <v>26</v>
      </c>
      <c r="E4133">
        <v>93</v>
      </c>
      <c r="F4133">
        <v>22751</v>
      </c>
      <c r="H4133">
        <v>671</v>
      </c>
    </row>
    <row r="4134" spans="1:8" x14ac:dyDescent="0.35">
      <c r="A4134" s="1">
        <v>44535</v>
      </c>
      <c r="B4134" t="s">
        <v>41</v>
      </c>
      <c r="C4134" t="s">
        <v>42</v>
      </c>
      <c r="D4134" t="s">
        <v>26</v>
      </c>
      <c r="E4134">
        <v>76</v>
      </c>
      <c r="F4134">
        <v>22827</v>
      </c>
      <c r="G4134">
        <v>30</v>
      </c>
      <c r="H4134">
        <v>701</v>
      </c>
    </row>
    <row r="4135" spans="1:8" x14ac:dyDescent="0.35">
      <c r="A4135" s="1">
        <v>44542</v>
      </c>
      <c r="B4135" t="s">
        <v>41</v>
      </c>
      <c r="C4135" t="s">
        <v>42</v>
      </c>
      <c r="D4135" t="s">
        <v>26</v>
      </c>
      <c r="E4135">
        <v>69</v>
      </c>
      <c r="F4135">
        <v>22896</v>
      </c>
      <c r="G4135">
        <v>7</v>
      </c>
      <c r="H4135">
        <v>708</v>
      </c>
    </row>
    <row r="4136" spans="1:8" x14ac:dyDescent="0.35">
      <c r="A4136" s="1">
        <v>44549</v>
      </c>
      <c r="B4136" t="s">
        <v>41</v>
      </c>
      <c r="C4136" t="s">
        <v>42</v>
      </c>
      <c r="D4136" t="s">
        <v>26</v>
      </c>
      <c r="E4136">
        <v>175</v>
      </c>
      <c r="F4136">
        <v>23071</v>
      </c>
      <c r="G4136">
        <v>5</v>
      </c>
      <c r="H4136">
        <v>713</v>
      </c>
    </row>
    <row r="4137" spans="1:8" x14ac:dyDescent="0.35">
      <c r="A4137" s="1">
        <v>44556</v>
      </c>
      <c r="B4137" t="s">
        <v>41</v>
      </c>
      <c r="C4137" t="s">
        <v>42</v>
      </c>
      <c r="D4137" t="s">
        <v>26</v>
      </c>
      <c r="E4137">
        <v>559</v>
      </c>
      <c r="F4137">
        <v>23630</v>
      </c>
      <c r="H4137">
        <v>713</v>
      </c>
    </row>
    <row r="4138" spans="1:8" x14ac:dyDescent="0.35">
      <c r="A4138" s="1">
        <v>44563</v>
      </c>
      <c r="B4138" t="s">
        <v>41</v>
      </c>
      <c r="C4138" t="s">
        <v>42</v>
      </c>
      <c r="D4138" t="s">
        <v>26</v>
      </c>
      <c r="E4138">
        <v>1655</v>
      </c>
      <c r="F4138">
        <v>25285</v>
      </c>
      <c r="G4138">
        <v>4</v>
      </c>
      <c r="H4138">
        <v>717</v>
      </c>
    </row>
    <row r="4139" spans="1:8" x14ac:dyDescent="0.35">
      <c r="A4139" s="1">
        <v>44570</v>
      </c>
      <c r="B4139" t="s">
        <v>41</v>
      </c>
      <c r="C4139" t="s">
        <v>42</v>
      </c>
      <c r="D4139" t="s">
        <v>26</v>
      </c>
      <c r="E4139">
        <v>1837</v>
      </c>
      <c r="F4139">
        <v>27122</v>
      </c>
      <c r="H4139">
        <v>717</v>
      </c>
    </row>
    <row r="4140" spans="1:8" x14ac:dyDescent="0.35">
      <c r="A4140" s="1">
        <v>44577</v>
      </c>
      <c r="B4140" t="s">
        <v>41</v>
      </c>
      <c r="C4140" t="s">
        <v>42</v>
      </c>
      <c r="D4140" t="s">
        <v>26</v>
      </c>
      <c r="E4140">
        <v>3132</v>
      </c>
      <c r="F4140">
        <v>30254</v>
      </c>
      <c r="G4140">
        <v>2</v>
      </c>
      <c r="H4140">
        <v>719</v>
      </c>
    </row>
    <row r="4141" spans="1:8" x14ac:dyDescent="0.35">
      <c r="A4141" s="1">
        <v>44584</v>
      </c>
      <c r="B4141" t="s">
        <v>41</v>
      </c>
      <c r="C4141" t="s">
        <v>42</v>
      </c>
      <c r="D4141" t="s">
        <v>26</v>
      </c>
      <c r="E4141">
        <v>1661</v>
      </c>
      <c r="F4141">
        <v>31915</v>
      </c>
      <c r="G4141">
        <v>7</v>
      </c>
      <c r="H4141">
        <v>726</v>
      </c>
    </row>
    <row r="4142" spans="1:8" x14ac:dyDescent="0.35">
      <c r="A4142" s="1">
        <v>44591</v>
      </c>
      <c r="B4142" t="s">
        <v>41</v>
      </c>
      <c r="C4142" t="s">
        <v>42</v>
      </c>
      <c r="D4142" t="s">
        <v>26</v>
      </c>
      <c r="E4142">
        <v>571</v>
      </c>
      <c r="F4142">
        <v>32486</v>
      </c>
      <c r="G4142">
        <v>19</v>
      </c>
      <c r="H4142">
        <v>745</v>
      </c>
    </row>
    <row r="4143" spans="1:8" x14ac:dyDescent="0.35">
      <c r="A4143" s="1">
        <v>44598</v>
      </c>
      <c r="B4143" t="s">
        <v>41</v>
      </c>
      <c r="C4143" t="s">
        <v>42</v>
      </c>
      <c r="D4143" t="s">
        <v>26</v>
      </c>
      <c r="E4143">
        <v>194</v>
      </c>
      <c r="F4143">
        <v>32680</v>
      </c>
      <c r="G4143">
        <v>3</v>
      </c>
      <c r="H4143">
        <v>748</v>
      </c>
    </row>
    <row r="4144" spans="1:8" x14ac:dyDescent="0.35">
      <c r="A4144" s="1">
        <v>44605</v>
      </c>
      <c r="B4144" t="s">
        <v>41</v>
      </c>
      <c r="C4144" t="s">
        <v>42</v>
      </c>
      <c r="D4144" t="s">
        <v>26</v>
      </c>
      <c r="E4144">
        <v>245</v>
      </c>
      <c r="F4144">
        <v>32925</v>
      </c>
      <c r="G4144">
        <v>9</v>
      </c>
      <c r="H4144">
        <v>757</v>
      </c>
    </row>
    <row r="4145" spans="1:8" x14ac:dyDescent="0.35">
      <c r="A4145" s="1">
        <v>44612</v>
      </c>
      <c r="B4145" t="s">
        <v>41</v>
      </c>
      <c r="C4145" t="s">
        <v>42</v>
      </c>
      <c r="D4145" t="s">
        <v>26</v>
      </c>
      <c r="E4145">
        <v>116</v>
      </c>
      <c r="F4145">
        <v>33041</v>
      </c>
      <c r="G4145">
        <v>13</v>
      </c>
      <c r="H4145">
        <v>770</v>
      </c>
    </row>
    <row r="4146" spans="1:8" x14ac:dyDescent="0.35">
      <c r="A4146" s="1">
        <v>44619</v>
      </c>
      <c r="B4146" t="s">
        <v>41</v>
      </c>
      <c r="C4146" t="s">
        <v>42</v>
      </c>
      <c r="D4146" t="s">
        <v>26</v>
      </c>
      <c r="E4146">
        <v>80</v>
      </c>
      <c r="F4146">
        <v>33121</v>
      </c>
      <c r="G4146">
        <v>1</v>
      </c>
      <c r="H4146">
        <v>771</v>
      </c>
    </row>
    <row r="4147" spans="1:8" x14ac:dyDescent="0.35">
      <c r="A4147" s="1">
        <v>44626</v>
      </c>
      <c r="B4147" t="s">
        <v>41</v>
      </c>
      <c r="C4147" t="s">
        <v>42</v>
      </c>
      <c r="D4147" t="s">
        <v>26</v>
      </c>
      <c r="E4147">
        <v>50</v>
      </c>
      <c r="F4147">
        <v>33171</v>
      </c>
      <c r="H4147">
        <v>771</v>
      </c>
    </row>
    <row r="4148" spans="1:8" x14ac:dyDescent="0.35">
      <c r="A4148" s="1">
        <v>44633</v>
      </c>
      <c r="B4148" t="s">
        <v>41</v>
      </c>
      <c r="C4148" t="s">
        <v>42</v>
      </c>
      <c r="D4148" t="s">
        <v>26</v>
      </c>
      <c r="E4148">
        <v>23</v>
      </c>
      <c r="F4148">
        <v>33194</v>
      </c>
      <c r="H4148">
        <v>771</v>
      </c>
    </row>
    <row r="4149" spans="1:8" x14ac:dyDescent="0.35">
      <c r="A4149" s="1">
        <v>44640</v>
      </c>
      <c r="B4149" t="s">
        <v>41</v>
      </c>
      <c r="C4149" t="s">
        <v>42</v>
      </c>
      <c r="D4149" t="s">
        <v>26</v>
      </c>
      <c r="E4149">
        <v>25</v>
      </c>
      <c r="F4149">
        <v>33219</v>
      </c>
      <c r="G4149">
        <v>16</v>
      </c>
      <c r="H4149">
        <v>787</v>
      </c>
    </row>
    <row r="4150" spans="1:8" x14ac:dyDescent="0.35">
      <c r="A4150" s="1">
        <v>44647</v>
      </c>
      <c r="B4150" t="s">
        <v>41</v>
      </c>
      <c r="C4150" t="s">
        <v>42</v>
      </c>
      <c r="D4150" t="s">
        <v>26</v>
      </c>
      <c r="E4150">
        <v>35</v>
      </c>
      <c r="F4150">
        <v>33254</v>
      </c>
      <c r="G4150">
        <v>1</v>
      </c>
      <c r="H4150">
        <v>788</v>
      </c>
    </row>
    <row r="4151" spans="1:8" x14ac:dyDescent="0.35">
      <c r="A4151" s="1">
        <v>44654</v>
      </c>
      <c r="B4151" t="s">
        <v>41</v>
      </c>
      <c r="C4151" t="s">
        <v>42</v>
      </c>
      <c r="D4151" t="s">
        <v>26</v>
      </c>
      <c r="E4151">
        <v>41</v>
      </c>
      <c r="F4151">
        <v>33295</v>
      </c>
      <c r="H4151">
        <v>788</v>
      </c>
    </row>
    <row r="4152" spans="1:8" x14ac:dyDescent="0.35">
      <c r="A4152" s="1">
        <v>44661</v>
      </c>
      <c r="B4152" t="s">
        <v>41</v>
      </c>
      <c r="C4152" t="s">
        <v>42</v>
      </c>
      <c r="D4152" t="s">
        <v>26</v>
      </c>
      <c r="E4152">
        <v>51</v>
      </c>
      <c r="F4152">
        <v>33346</v>
      </c>
      <c r="G4152">
        <v>1</v>
      </c>
      <c r="H4152">
        <v>789</v>
      </c>
    </row>
    <row r="4153" spans="1:8" x14ac:dyDescent="0.35">
      <c r="A4153" s="1">
        <v>44668</v>
      </c>
      <c r="B4153" t="s">
        <v>41</v>
      </c>
      <c r="C4153" t="s">
        <v>42</v>
      </c>
      <c r="D4153" t="s">
        <v>26</v>
      </c>
      <c r="E4153">
        <v>45</v>
      </c>
      <c r="F4153">
        <v>33391</v>
      </c>
      <c r="H4153">
        <v>789</v>
      </c>
    </row>
    <row r="4154" spans="1:8" x14ac:dyDescent="0.35">
      <c r="A4154" s="1">
        <v>44675</v>
      </c>
      <c r="B4154" t="s">
        <v>41</v>
      </c>
      <c r="C4154" t="s">
        <v>42</v>
      </c>
      <c r="D4154" t="s">
        <v>26</v>
      </c>
      <c r="E4154">
        <v>72</v>
      </c>
      <c r="F4154">
        <v>33463</v>
      </c>
      <c r="H4154">
        <v>789</v>
      </c>
    </row>
    <row r="4155" spans="1:8" x14ac:dyDescent="0.35">
      <c r="A4155" s="1">
        <v>44682</v>
      </c>
      <c r="B4155" t="s">
        <v>41</v>
      </c>
      <c r="C4155" t="s">
        <v>42</v>
      </c>
      <c r="D4155" t="s">
        <v>26</v>
      </c>
      <c r="E4155">
        <v>95</v>
      </c>
      <c r="F4155">
        <v>33558</v>
      </c>
      <c r="G4155">
        <v>9</v>
      </c>
      <c r="H4155">
        <v>798</v>
      </c>
    </row>
    <row r="4156" spans="1:8" x14ac:dyDescent="0.35">
      <c r="A4156" s="1">
        <v>44689</v>
      </c>
      <c r="B4156" t="s">
        <v>41</v>
      </c>
      <c r="C4156" t="s">
        <v>42</v>
      </c>
      <c r="D4156" t="s">
        <v>26</v>
      </c>
      <c r="E4156">
        <v>137</v>
      </c>
      <c r="F4156">
        <v>33695</v>
      </c>
      <c r="H4156">
        <v>798</v>
      </c>
    </row>
    <row r="4157" spans="1:8" x14ac:dyDescent="0.35">
      <c r="A4157" s="1">
        <v>44696</v>
      </c>
      <c r="B4157" t="s">
        <v>41</v>
      </c>
      <c r="C4157" t="s">
        <v>42</v>
      </c>
      <c r="D4157" t="s">
        <v>26</v>
      </c>
      <c r="E4157">
        <v>176</v>
      </c>
      <c r="F4157">
        <v>33871</v>
      </c>
      <c r="G4157">
        <v>3</v>
      </c>
      <c r="H4157">
        <v>801</v>
      </c>
    </row>
    <row r="4158" spans="1:8" x14ac:dyDescent="0.35">
      <c r="A4158" s="1">
        <v>44703</v>
      </c>
      <c r="B4158" t="s">
        <v>41</v>
      </c>
      <c r="C4158" t="s">
        <v>42</v>
      </c>
      <c r="D4158" t="s">
        <v>26</v>
      </c>
      <c r="E4158">
        <v>341</v>
      </c>
      <c r="F4158">
        <v>34212</v>
      </c>
      <c r="G4158">
        <v>9</v>
      </c>
      <c r="H4158">
        <v>810</v>
      </c>
    </row>
    <row r="4159" spans="1:8" x14ac:dyDescent="0.35">
      <c r="A4159" s="1">
        <v>44710</v>
      </c>
      <c r="B4159" t="s">
        <v>41</v>
      </c>
      <c r="C4159" t="s">
        <v>42</v>
      </c>
      <c r="D4159" t="s">
        <v>26</v>
      </c>
      <c r="E4159">
        <v>414</v>
      </c>
      <c r="F4159">
        <v>34626</v>
      </c>
      <c r="H4159">
        <v>810</v>
      </c>
    </row>
    <row r="4160" spans="1:8" x14ac:dyDescent="0.35">
      <c r="A4160" s="1">
        <v>44717</v>
      </c>
      <c r="B4160" t="s">
        <v>41</v>
      </c>
      <c r="C4160" t="s">
        <v>42</v>
      </c>
      <c r="D4160" t="s">
        <v>26</v>
      </c>
      <c r="E4160">
        <v>384</v>
      </c>
      <c r="F4160">
        <v>35010</v>
      </c>
      <c r="H4160">
        <v>810</v>
      </c>
    </row>
    <row r="4161" spans="1:8" x14ac:dyDescent="0.35">
      <c r="A4161" s="1">
        <v>44724</v>
      </c>
      <c r="B4161" t="s">
        <v>41</v>
      </c>
      <c r="C4161" t="s">
        <v>42</v>
      </c>
      <c r="D4161" t="s">
        <v>26</v>
      </c>
      <c r="E4161">
        <v>276</v>
      </c>
      <c r="F4161">
        <v>35286</v>
      </c>
      <c r="G4161">
        <v>2</v>
      </c>
      <c r="H4161">
        <v>812</v>
      </c>
    </row>
    <row r="4162" spans="1:8" x14ac:dyDescent="0.35">
      <c r="A4162" s="1">
        <v>44731</v>
      </c>
      <c r="B4162" t="s">
        <v>41</v>
      </c>
      <c r="C4162" t="s">
        <v>42</v>
      </c>
      <c r="D4162" t="s">
        <v>26</v>
      </c>
      <c r="E4162">
        <v>317</v>
      </c>
      <c r="F4162">
        <v>35603</v>
      </c>
      <c r="G4162">
        <v>3</v>
      </c>
      <c r="H4162">
        <v>815</v>
      </c>
    </row>
    <row r="4163" spans="1:8" x14ac:dyDescent="0.35">
      <c r="A4163" s="1">
        <v>44738</v>
      </c>
      <c r="B4163" t="s">
        <v>41</v>
      </c>
      <c r="C4163" t="s">
        <v>42</v>
      </c>
      <c r="D4163" t="s">
        <v>26</v>
      </c>
      <c r="E4163">
        <v>211</v>
      </c>
      <c r="F4163">
        <v>35814</v>
      </c>
      <c r="G4163">
        <v>1</v>
      </c>
      <c r="H4163">
        <v>816</v>
      </c>
    </row>
    <row r="4164" spans="1:8" x14ac:dyDescent="0.35">
      <c r="A4164" s="1">
        <v>44745</v>
      </c>
      <c r="B4164" t="s">
        <v>41</v>
      </c>
      <c r="C4164" t="s">
        <v>42</v>
      </c>
      <c r="D4164" t="s">
        <v>26</v>
      </c>
      <c r="E4164">
        <v>215</v>
      </c>
      <c r="F4164">
        <v>36029</v>
      </c>
      <c r="G4164">
        <v>2</v>
      </c>
      <c r="H4164">
        <v>818</v>
      </c>
    </row>
    <row r="4165" spans="1:8" x14ac:dyDescent="0.35">
      <c r="A4165" s="1">
        <v>44752</v>
      </c>
      <c r="B4165" t="s">
        <v>41</v>
      </c>
      <c r="C4165" t="s">
        <v>42</v>
      </c>
      <c r="D4165" t="s">
        <v>26</v>
      </c>
      <c r="E4165">
        <v>216</v>
      </c>
      <c r="F4165">
        <v>36245</v>
      </c>
      <c r="G4165">
        <v>4</v>
      </c>
      <c r="H4165">
        <v>822</v>
      </c>
    </row>
    <row r="4166" spans="1:8" x14ac:dyDescent="0.35">
      <c r="A4166" s="1">
        <v>44759</v>
      </c>
      <c r="B4166" t="s">
        <v>41</v>
      </c>
      <c r="C4166" t="s">
        <v>42</v>
      </c>
      <c r="D4166" t="s">
        <v>26</v>
      </c>
      <c r="E4166">
        <v>181</v>
      </c>
      <c r="F4166">
        <v>36426</v>
      </c>
      <c r="H4166">
        <v>822</v>
      </c>
    </row>
    <row r="4167" spans="1:8" x14ac:dyDescent="0.35">
      <c r="A4167" s="1">
        <v>44766</v>
      </c>
      <c r="B4167" t="s">
        <v>41</v>
      </c>
      <c r="C4167" t="s">
        <v>42</v>
      </c>
      <c r="D4167" t="s">
        <v>26</v>
      </c>
      <c r="E4167">
        <v>142</v>
      </c>
      <c r="F4167">
        <v>36568</v>
      </c>
      <c r="H4167">
        <v>822</v>
      </c>
    </row>
    <row r="4168" spans="1:8" x14ac:dyDescent="0.35">
      <c r="A4168" s="1">
        <v>44773</v>
      </c>
      <c r="B4168" t="s">
        <v>41</v>
      </c>
      <c r="C4168" t="s">
        <v>42</v>
      </c>
      <c r="D4168" t="s">
        <v>26</v>
      </c>
      <c r="E4168">
        <v>148</v>
      </c>
      <c r="F4168">
        <v>36716</v>
      </c>
      <c r="H4168">
        <v>822</v>
      </c>
    </row>
    <row r="4169" spans="1:8" x14ac:dyDescent="0.35">
      <c r="A4169" s="1">
        <v>44780</v>
      </c>
      <c r="B4169" t="s">
        <v>41</v>
      </c>
      <c r="C4169" t="s">
        <v>42</v>
      </c>
      <c r="D4169" t="s">
        <v>26</v>
      </c>
      <c r="E4169">
        <v>96</v>
      </c>
      <c r="F4169">
        <v>36812</v>
      </c>
      <c r="H4169">
        <v>822</v>
      </c>
    </row>
    <row r="4170" spans="1:8" x14ac:dyDescent="0.35">
      <c r="A4170" s="1">
        <v>44787</v>
      </c>
      <c r="B4170" t="s">
        <v>41</v>
      </c>
      <c r="C4170" t="s">
        <v>42</v>
      </c>
      <c r="D4170" t="s">
        <v>26</v>
      </c>
      <c r="E4170">
        <v>93</v>
      </c>
      <c r="F4170">
        <v>36905</v>
      </c>
      <c r="G4170">
        <v>1</v>
      </c>
      <c r="H4170">
        <v>823</v>
      </c>
    </row>
    <row r="4171" spans="1:8" x14ac:dyDescent="0.35">
      <c r="A4171" s="1">
        <v>44794</v>
      </c>
      <c r="B4171" t="s">
        <v>41</v>
      </c>
      <c r="C4171" t="s">
        <v>42</v>
      </c>
      <c r="D4171" t="s">
        <v>26</v>
      </c>
      <c r="E4171">
        <v>78</v>
      </c>
      <c r="F4171">
        <v>36983</v>
      </c>
      <c r="H4171">
        <v>823</v>
      </c>
    </row>
    <row r="4172" spans="1:8" x14ac:dyDescent="0.35">
      <c r="A4172" s="1">
        <v>44801</v>
      </c>
      <c r="B4172" t="s">
        <v>41</v>
      </c>
      <c r="C4172" t="s">
        <v>42</v>
      </c>
      <c r="D4172" t="s">
        <v>26</v>
      </c>
      <c r="E4172">
        <v>69</v>
      </c>
      <c r="F4172">
        <v>37052</v>
      </c>
      <c r="H4172">
        <v>823</v>
      </c>
    </row>
    <row r="4173" spans="1:8" x14ac:dyDescent="0.35">
      <c r="A4173" s="1">
        <v>44808</v>
      </c>
      <c r="B4173" t="s">
        <v>41</v>
      </c>
      <c r="C4173" t="s">
        <v>42</v>
      </c>
      <c r="D4173" t="s">
        <v>26</v>
      </c>
      <c r="E4173">
        <v>46</v>
      </c>
      <c r="F4173">
        <v>37098</v>
      </c>
      <c r="H4173">
        <v>823</v>
      </c>
    </row>
    <row r="4174" spans="1:8" x14ac:dyDescent="0.35">
      <c r="A4174" s="1">
        <v>44815</v>
      </c>
      <c r="B4174" t="s">
        <v>41</v>
      </c>
      <c r="C4174" t="s">
        <v>42</v>
      </c>
      <c r="D4174" t="s">
        <v>26</v>
      </c>
      <c r="E4174">
        <v>48</v>
      </c>
      <c r="F4174">
        <v>37146</v>
      </c>
      <c r="G4174">
        <v>7</v>
      </c>
      <c r="H4174">
        <v>830</v>
      </c>
    </row>
    <row r="4175" spans="1:8" x14ac:dyDescent="0.35">
      <c r="A4175" s="1">
        <v>44822</v>
      </c>
      <c r="B4175" t="s">
        <v>41</v>
      </c>
      <c r="C4175" t="s">
        <v>42</v>
      </c>
      <c r="D4175" t="s">
        <v>26</v>
      </c>
      <c r="E4175">
        <v>57</v>
      </c>
      <c r="F4175">
        <v>37203</v>
      </c>
      <c r="G4175">
        <v>3</v>
      </c>
      <c r="H4175">
        <v>833</v>
      </c>
    </row>
    <row r="4176" spans="1:8" x14ac:dyDescent="0.35">
      <c r="A4176" s="1">
        <v>44829</v>
      </c>
      <c r="B4176" t="s">
        <v>41</v>
      </c>
      <c r="C4176" t="s">
        <v>42</v>
      </c>
      <c r="D4176" t="s">
        <v>26</v>
      </c>
      <c r="E4176">
        <v>64</v>
      </c>
      <c r="F4176">
        <v>37267</v>
      </c>
      <c r="H4176">
        <v>833</v>
      </c>
    </row>
    <row r="4177" spans="1:8" x14ac:dyDescent="0.35">
      <c r="A4177" s="1">
        <v>44836</v>
      </c>
      <c r="B4177" t="s">
        <v>41</v>
      </c>
      <c r="C4177" t="s">
        <v>42</v>
      </c>
      <c r="D4177" t="s">
        <v>26</v>
      </c>
      <c r="E4177">
        <v>42</v>
      </c>
      <c r="F4177">
        <v>37309</v>
      </c>
      <c r="H4177">
        <v>833</v>
      </c>
    </row>
    <row r="4178" spans="1:8" x14ac:dyDescent="0.35">
      <c r="A4178" s="1">
        <v>44843</v>
      </c>
      <c r="B4178" t="s">
        <v>41</v>
      </c>
      <c r="C4178" t="s">
        <v>42</v>
      </c>
      <c r="D4178" t="s">
        <v>26</v>
      </c>
      <c r="E4178">
        <v>9</v>
      </c>
      <c r="F4178">
        <v>37318</v>
      </c>
      <c r="H4178">
        <v>833</v>
      </c>
    </row>
    <row r="4179" spans="1:8" x14ac:dyDescent="0.35">
      <c r="A4179" s="1">
        <v>44850</v>
      </c>
      <c r="B4179" t="s">
        <v>41</v>
      </c>
      <c r="C4179" t="s">
        <v>42</v>
      </c>
      <c r="D4179" t="s">
        <v>26</v>
      </c>
      <c r="E4179">
        <v>16</v>
      </c>
      <c r="F4179">
        <v>37334</v>
      </c>
      <c r="H4179">
        <v>833</v>
      </c>
    </row>
    <row r="4180" spans="1:8" x14ac:dyDescent="0.35">
      <c r="A4180" s="1">
        <v>44857</v>
      </c>
      <c r="B4180" t="s">
        <v>41</v>
      </c>
      <c r="C4180" t="s">
        <v>42</v>
      </c>
      <c r="D4180" t="s">
        <v>26</v>
      </c>
      <c r="E4180">
        <v>30</v>
      </c>
      <c r="F4180">
        <v>37364</v>
      </c>
      <c r="H4180">
        <v>833</v>
      </c>
    </row>
    <row r="4181" spans="1:8" x14ac:dyDescent="0.35">
      <c r="A4181" s="1">
        <v>44864</v>
      </c>
      <c r="B4181" t="s">
        <v>41</v>
      </c>
      <c r="C4181" t="s">
        <v>42</v>
      </c>
      <c r="D4181" t="s">
        <v>26</v>
      </c>
      <c r="E4181">
        <v>22</v>
      </c>
      <c r="F4181">
        <v>37386</v>
      </c>
      <c r="H4181">
        <v>833</v>
      </c>
    </row>
    <row r="4182" spans="1:8" x14ac:dyDescent="0.35">
      <c r="A4182" s="1">
        <v>44871</v>
      </c>
      <c r="B4182" t="s">
        <v>41</v>
      </c>
      <c r="C4182" t="s">
        <v>42</v>
      </c>
      <c r="D4182" t="s">
        <v>26</v>
      </c>
      <c r="E4182">
        <v>33</v>
      </c>
      <c r="F4182">
        <v>37419</v>
      </c>
      <c r="H4182">
        <v>833</v>
      </c>
    </row>
    <row r="4183" spans="1:8" x14ac:dyDescent="0.35">
      <c r="A4183" s="1">
        <v>44878</v>
      </c>
      <c r="B4183" t="s">
        <v>41</v>
      </c>
      <c r="C4183" t="s">
        <v>42</v>
      </c>
      <c r="D4183" t="s">
        <v>26</v>
      </c>
      <c r="E4183">
        <v>16</v>
      </c>
      <c r="F4183">
        <v>37435</v>
      </c>
      <c r="H4183">
        <v>833</v>
      </c>
    </row>
    <row r="4184" spans="1:8" x14ac:dyDescent="0.35">
      <c r="A4184" s="1">
        <v>44885</v>
      </c>
      <c r="B4184" t="s">
        <v>41</v>
      </c>
      <c r="C4184" t="s">
        <v>42</v>
      </c>
      <c r="D4184" t="s">
        <v>26</v>
      </c>
      <c r="E4184">
        <v>18</v>
      </c>
      <c r="F4184">
        <v>37453</v>
      </c>
      <c r="H4184">
        <v>833</v>
      </c>
    </row>
    <row r="4185" spans="1:8" x14ac:dyDescent="0.35">
      <c r="A4185" s="1">
        <v>44892</v>
      </c>
      <c r="B4185" t="s">
        <v>41</v>
      </c>
      <c r="C4185" t="s">
        <v>42</v>
      </c>
      <c r="D4185" t="s">
        <v>26</v>
      </c>
      <c r="E4185">
        <v>23</v>
      </c>
      <c r="F4185">
        <v>37476</v>
      </c>
      <c r="H4185">
        <v>833</v>
      </c>
    </row>
    <row r="4186" spans="1:8" x14ac:dyDescent="0.35">
      <c r="A4186" s="1">
        <v>44899</v>
      </c>
      <c r="B4186" t="s">
        <v>41</v>
      </c>
      <c r="C4186" t="s">
        <v>42</v>
      </c>
      <c r="D4186" t="s">
        <v>26</v>
      </c>
      <c r="E4186">
        <v>15</v>
      </c>
      <c r="F4186">
        <v>37491</v>
      </c>
      <c r="H4186">
        <v>833</v>
      </c>
    </row>
    <row r="4187" spans="1:8" x14ac:dyDescent="0.35">
      <c r="A4187" s="1">
        <v>44906</v>
      </c>
      <c r="B4187" t="s">
        <v>41</v>
      </c>
      <c r="C4187" t="s">
        <v>42</v>
      </c>
      <c r="D4187" t="s">
        <v>26</v>
      </c>
      <c r="F4187">
        <v>37491</v>
      </c>
      <c r="H4187">
        <v>833</v>
      </c>
    </row>
    <row r="4188" spans="1:8" x14ac:dyDescent="0.35">
      <c r="A4188" s="1">
        <v>44913</v>
      </c>
      <c r="B4188" t="s">
        <v>41</v>
      </c>
      <c r="C4188" t="s">
        <v>42</v>
      </c>
      <c r="D4188" t="s">
        <v>26</v>
      </c>
      <c r="F4188">
        <v>37491</v>
      </c>
      <c r="H4188">
        <v>833</v>
      </c>
    </row>
    <row r="4189" spans="1:8" x14ac:dyDescent="0.35">
      <c r="A4189" s="1">
        <v>44920</v>
      </c>
      <c r="B4189" t="s">
        <v>41</v>
      </c>
      <c r="C4189" t="s">
        <v>42</v>
      </c>
      <c r="D4189" t="s">
        <v>26</v>
      </c>
      <c r="F4189">
        <v>37491</v>
      </c>
      <c r="H4189">
        <v>833</v>
      </c>
    </row>
    <row r="4190" spans="1:8" x14ac:dyDescent="0.35">
      <c r="A4190" s="1">
        <v>44927</v>
      </c>
      <c r="B4190" t="s">
        <v>41</v>
      </c>
      <c r="C4190" t="s">
        <v>42</v>
      </c>
      <c r="D4190" t="s">
        <v>26</v>
      </c>
      <c r="F4190">
        <v>37491</v>
      </c>
      <c r="H4190">
        <v>833</v>
      </c>
    </row>
    <row r="4191" spans="1:8" x14ac:dyDescent="0.35">
      <c r="A4191" s="1">
        <v>44934</v>
      </c>
      <c r="B4191" t="s">
        <v>41</v>
      </c>
      <c r="C4191" t="s">
        <v>42</v>
      </c>
      <c r="D4191" t="s">
        <v>26</v>
      </c>
      <c r="F4191">
        <v>37491</v>
      </c>
      <c r="H4191">
        <v>833</v>
      </c>
    </row>
    <row r="4192" spans="1:8" x14ac:dyDescent="0.35">
      <c r="A4192" s="1">
        <v>44941</v>
      </c>
      <c r="B4192" t="s">
        <v>41</v>
      </c>
      <c r="C4192" t="s">
        <v>42</v>
      </c>
      <c r="D4192" t="s">
        <v>26</v>
      </c>
      <c r="F4192">
        <v>37491</v>
      </c>
      <c r="H4192">
        <v>833</v>
      </c>
    </row>
    <row r="4193" spans="1:8" x14ac:dyDescent="0.35">
      <c r="A4193" s="1">
        <v>44948</v>
      </c>
      <c r="B4193" t="s">
        <v>41</v>
      </c>
      <c r="C4193" t="s">
        <v>42</v>
      </c>
      <c r="D4193" t="s">
        <v>26</v>
      </c>
      <c r="F4193">
        <v>37491</v>
      </c>
      <c r="H4193">
        <v>833</v>
      </c>
    </row>
    <row r="4194" spans="1:8" x14ac:dyDescent="0.35">
      <c r="A4194" s="1">
        <v>44955</v>
      </c>
      <c r="B4194" t="s">
        <v>41</v>
      </c>
      <c r="C4194" t="s">
        <v>42</v>
      </c>
      <c r="D4194" t="s">
        <v>26</v>
      </c>
      <c r="F4194">
        <v>37491</v>
      </c>
      <c r="H4194">
        <v>833</v>
      </c>
    </row>
    <row r="4195" spans="1:8" x14ac:dyDescent="0.35">
      <c r="A4195" s="1">
        <v>44962</v>
      </c>
      <c r="B4195" t="s">
        <v>41</v>
      </c>
      <c r="C4195" t="s">
        <v>42</v>
      </c>
      <c r="D4195" t="s">
        <v>26</v>
      </c>
      <c r="F4195">
        <v>37491</v>
      </c>
      <c r="H4195">
        <v>833</v>
      </c>
    </row>
    <row r="4196" spans="1:8" x14ac:dyDescent="0.35">
      <c r="A4196" s="1">
        <v>44969</v>
      </c>
      <c r="B4196" t="s">
        <v>41</v>
      </c>
      <c r="C4196" t="s">
        <v>42</v>
      </c>
      <c r="D4196" t="s">
        <v>26</v>
      </c>
      <c r="F4196">
        <v>37491</v>
      </c>
      <c r="H4196">
        <v>833</v>
      </c>
    </row>
    <row r="4197" spans="1:8" x14ac:dyDescent="0.35">
      <c r="A4197" s="1">
        <v>44976</v>
      </c>
      <c r="B4197" t="s">
        <v>41</v>
      </c>
      <c r="C4197" t="s">
        <v>42</v>
      </c>
      <c r="D4197" t="s">
        <v>26</v>
      </c>
      <c r="F4197">
        <v>37491</v>
      </c>
      <c r="H4197">
        <v>833</v>
      </c>
    </row>
    <row r="4198" spans="1:8" x14ac:dyDescent="0.35">
      <c r="A4198" s="1">
        <v>44983</v>
      </c>
      <c r="B4198" t="s">
        <v>41</v>
      </c>
      <c r="C4198" t="s">
        <v>42</v>
      </c>
      <c r="D4198" t="s">
        <v>26</v>
      </c>
      <c r="F4198">
        <v>37491</v>
      </c>
      <c r="H4198">
        <v>833</v>
      </c>
    </row>
    <row r="4199" spans="1:8" x14ac:dyDescent="0.35">
      <c r="A4199" s="1">
        <v>44990</v>
      </c>
      <c r="B4199" t="s">
        <v>41</v>
      </c>
      <c r="C4199" t="s">
        <v>42</v>
      </c>
      <c r="D4199" t="s">
        <v>26</v>
      </c>
      <c r="F4199">
        <v>37491</v>
      </c>
      <c r="H4199">
        <v>833</v>
      </c>
    </row>
    <row r="4200" spans="1:8" x14ac:dyDescent="0.35">
      <c r="A4200" s="1">
        <v>44997</v>
      </c>
      <c r="B4200" t="s">
        <v>41</v>
      </c>
      <c r="C4200" t="s">
        <v>42</v>
      </c>
      <c r="D4200" t="s">
        <v>26</v>
      </c>
      <c r="F4200">
        <v>37491</v>
      </c>
      <c r="H4200">
        <v>833</v>
      </c>
    </row>
    <row r="4201" spans="1:8" x14ac:dyDescent="0.35">
      <c r="A4201" s="1">
        <v>45004</v>
      </c>
      <c r="B4201" t="s">
        <v>41</v>
      </c>
      <c r="C4201" t="s">
        <v>42</v>
      </c>
      <c r="D4201" t="s">
        <v>26</v>
      </c>
      <c r="F4201">
        <v>37491</v>
      </c>
      <c r="H4201">
        <v>833</v>
      </c>
    </row>
    <row r="4202" spans="1:8" x14ac:dyDescent="0.35">
      <c r="A4202" s="1">
        <v>45011</v>
      </c>
      <c r="B4202" t="s">
        <v>41</v>
      </c>
      <c r="C4202" t="s">
        <v>42</v>
      </c>
      <c r="D4202" t="s">
        <v>26</v>
      </c>
      <c r="F4202">
        <v>37491</v>
      </c>
      <c r="H4202">
        <v>833</v>
      </c>
    </row>
    <row r="4203" spans="1:8" x14ac:dyDescent="0.35">
      <c r="A4203" s="1">
        <v>45018</v>
      </c>
      <c r="B4203" t="s">
        <v>41</v>
      </c>
      <c r="C4203" t="s">
        <v>42</v>
      </c>
      <c r="D4203" t="s">
        <v>26</v>
      </c>
      <c r="F4203">
        <v>37491</v>
      </c>
      <c r="H4203">
        <v>833</v>
      </c>
    </row>
    <row r="4204" spans="1:8" x14ac:dyDescent="0.35">
      <c r="A4204" s="1">
        <v>45025</v>
      </c>
      <c r="B4204" t="s">
        <v>41</v>
      </c>
      <c r="C4204" t="s">
        <v>42</v>
      </c>
      <c r="D4204" t="s">
        <v>26</v>
      </c>
      <c r="F4204">
        <v>37491</v>
      </c>
      <c r="H4204">
        <v>833</v>
      </c>
    </row>
    <row r="4205" spans="1:8" x14ac:dyDescent="0.35">
      <c r="A4205" s="1">
        <v>45032</v>
      </c>
      <c r="B4205" t="s">
        <v>41</v>
      </c>
      <c r="C4205" t="s">
        <v>42</v>
      </c>
      <c r="D4205" t="s">
        <v>26</v>
      </c>
      <c r="E4205">
        <v>512</v>
      </c>
      <c r="F4205">
        <v>38003</v>
      </c>
      <c r="G4205">
        <v>11</v>
      </c>
      <c r="H4205">
        <v>844</v>
      </c>
    </row>
    <row r="4206" spans="1:8" x14ac:dyDescent="0.35">
      <c r="A4206" s="1">
        <v>45039</v>
      </c>
      <c r="B4206" t="s">
        <v>41</v>
      </c>
      <c r="C4206" t="s">
        <v>42</v>
      </c>
      <c r="D4206" t="s">
        <v>26</v>
      </c>
      <c r="E4206">
        <v>81</v>
      </c>
      <c r="F4206">
        <v>38084</v>
      </c>
      <c r="H4206">
        <v>844</v>
      </c>
    </row>
    <row r="4207" spans="1:8" x14ac:dyDescent="0.35">
      <c r="A4207" s="1">
        <v>45046</v>
      </c>
      <c r="B4207" t="s">
        <v>41</v>
      </c>
      <c r="C4207" t="s">
        <v>42</v>
      </c>
      <c r="D4207" t="s">
        <v>26</v>
      </c>
      <c r="F4207">
        <v>38084</v>
      </c>
      <c r="H4207">
        <v>844</v>
      </c>
    </row>
    <row r="4208" spans="1:8" x14ac:dyDescent="0.35">
      <c r="A4208" s="1">
        <v>45053</v>
      </c>
      <c r="B4208" t="s">
        <v>41</v>
      </c>
      <c r="C4208" t="s">
        <v>42</v>
      </c>
      <c r="D4208" t="s">
        <v>26</v>
      </c>
      <c r="F4208">
        <v>38084</v>
      </c>
      <c r="H4208">
        <v>844</v>
      </c>
    </row>
    <row r="4209" spans="1:8" x14ac:dyDescent="0.35">
      <c r="A4209" s="1">
        <v>45060</v>
      </c>
      <c r="B4209" t="s">
        <v>41</v>
      </c>
      <c r="C4209" t="s">
        <v>42</v>
      </c>
      <c r="D4209" t="s">
        <v>26</v>
      </c>
      <c r="F4209">
        <v>38084</v>
      </c>
      <c r="H4209">
        <v>844</v>
      </c>
    </row>
    <row r="4210" spans="1:8" x14ac:dyDescent="0.35">
      <c r="A4210" s="1">
        <v>45067</v>
      </c>
      <c r="B4210" t="s">
        <v>41</v>
      </c>
      <c r="C4210" t="s">
        <v>42</v>
      </c>
      <c r="D4210" t="s">
        <v>26</v>
      </c>
      <c r="F4210">
        <v>38084</v>
      </c>
      <c r="H4210">
        <v>844</v>
      </c>
    </row>
    <row r="4211" spans="1:8" x14ac:dyDescent="0.35">
      <c r="A4211" s="1">
        <v>45074</v>
      </c>
      <c r="B4211" t="s">
        <v>41</v>
      </c>
      <c r="C4211" t="s">
        <v>42</v>
      </c>
      <c r="D4211" t="s">
        <v>26</v>
      </c>
      <c r="F4211">
        <v>38084</v>
      </c>
      <c r="H4211">
        <v>844</v>
      </c>
    </row>
    <row r="4212" spans="1:8" x14ac:dyDescent="0.35">
      <c r="A4212" s="1">
        <v>45081</v>
      </c>
      <c r="B4212" t="s">
        <v>41</v>
      </c>
      <c r="C4212" t="s">
        <v>42</v>
      </c>
      <c r="D4212" t="s">
        <v>26</v>
      </c>
      <c r="F4212">
        <v>38084</v>
      </c>
      <c r="H4212">
        <v>844</v>
      </c>
    </row>
    <row r="4213" spans="1:8" x14ac:dyDescent="0.35">
      <c r="A4213" s="1">
        <v>45088</v>
      </c>
      <c r="B4213" t="s">
        <v>41</v>
      </c>
      <c r="C4213" t="s">
        <v>42</v>
      </c>
      <c r="D4213" t="s">
        <v>26</v>
      </c>
      <c r="F4213">
        <v>38084</v>
      </c>
      <c r="H4213">
        <v>844</v>
      </c>
    </row>
    <row r="4214" spans="1:8" x14ac:dyDescent="0.35">
      <c r="A4214" s="1">
        <v>45095</v>
      </c>
      <c r="B4214" t="s">
        <v>41</v>
      </c>
      <c r="C4214" t="s">
        <v>42</v>
      </c>
      <c r="D4214" t="s">
        <v>26</v>
      </c>
      <c r="F4214">
        <v>38084</v>
      </c>
      <c r="H4214">
        <v>844</v>
      </c>
    </row>
    <row r="4215" spans="1:8" x14ac:dyDescent="0.35">
      <c r="A4215" s="1">
        <v>45102</v>
      </c>
      <c r="B4215" t="s">
        <v>41</v>
      </c>
      <c r="C4215" t="s">
        <v>42</v>
      </c>
      <c r="D4215" t="s">
        <v>26</v>
      </c>
      <c r="F4215">
        <v>38084</v>
      </c>
      <c r="H4215">
        <v>844</v>
      </c>
    </row>
    <row r="4216" spans="1:8" x14ac:dyDescent="0.35">
      <c r="A4216" s="1">
        <v>45109</v>
      </c>
      <c r="B4216" t="s">
        <v>41</v>
      </c>
      <c r="C4216" t="s">
        <v>42</v>
      </c>
      <c r="D4216" t="s">
        <v>26</v>
      </c>
      <c r="F4216">
        <v>38084</v>
      </c>
      <c r="H4216">
        <v>844</v>
      </c>
    </row>
    <row r="4217" spans="1:8" x14ac:dyDescent="0.35">
      <c r="A4217" s="1">
        <v>45116</v>
      </c>
      <c r="B4217" t="s">
        <v>41</v>
      </c>
      <c r="C4217" t="s">
        <v>42</v>
      </c>
      <c r="D4217" t="s">
        <v>26</v>
      </c>
      <c r="F4217">
        <v>38084</v>
      </c>
      <c r="H4217">
        <v>844</v>
      </c>
    </row>
    <row r="4218" spans="1:8" x14ac:dyDescent="0.35">
      <c r="A4218" s="1">
        <v>45123</v>
      </c>
      <c r="B4218" t="s">
        <v>41</v>
      </c>
      <c r="C4218" t="s">
        <v>42</v>
      </c>
      <c r="D4218" t="s">
        <v>26</v>
      </c>
      <c r="F4218">
        <v>38084</v>
      </c>
      <c r="H4218">
        <v>844</v>
      </c>
    </row>
    <row r="4219" spans="1:8" x14ac:dyDescent="0.35">
      <c r="A4219" s="1">
        <v>45130</v>
      </c>
      <c r="B4219" t="s">
        <v>41</v>
      </c>
      <c r="C4219" t="s">
        <v>42</v>
      </c>
      <c r="D4219" t="s">
        <v>26</v>
      </c>
      <c r="F4219">
        <v>38084</v>
      </c>
      <c r="H4219">
        <v>844</v>
      </c>
    </row>
    <row r="4220" spans="1:8" x14ac:dyDescent="0.35">
      <c r="A4220" s="1">
        <v>45137</v>
      </c>
      <c r="B4220" t="s">
        <v>41</v>
      </c>
      <c r="C4220" t="s">
        <v>42</v>
      </c>
      <c r="D4220" t="s">
        <v>26</v>
      </c>
      <c r="F4220">
        <v>38084</v>
      </c>
      <c r="H4220">
        <v>844</v>
      </c>
    </row>
    <row r="4221" spans="1:8" x14ac:dyDescent="0.35">
      <c r="A4221" s="1">
        <v>45144</v>
      </c>
      <c r="B4221" t="s">
        <v>41</v>
      </c>
      <c r="C4221" t="s">
        <v>42</v>
      </c>
      <c r="D4221" t="s">
        <v>26</v>
      </c>
      <c r="F4221">
        <v>38084</v>
      </c>
      <c r="H4221">
        <v>844</v>
      </c>
    </row>
    <row r="4222" spans="1:8" x14ac:dyDescent="0.35">
      <c r="A4222" s="1">
        <v>45151</v>
      </c>
      <c r="B4222" t="s">
        <v>41</v>
      </c>
      <c r="C4222" t="s">
        <v>42</v>
      </c>
      <c r="D4222" t="s">
        <v>26</v>
      </c>
      <c r="F4222">
        <v>38084</v>
      </c>
      <c r="H4222">
        <v>844</v>
      </c>
    </row>
    <row r="4223" spans="1:8" x14ac:dyDescent="0.35">
      <c r="A4223" s="1">
        <v>45158</v>
      </c>
      <c r="B4223" t="s">
        <v>41</v>
      </c>
      <c r="C4223" t="s">
        <v>42</v>
      </c>
      <c r="D4223" t="s">
        <v>26</v>
      </c>
      <c r="F4223">
        <v>38084</v>
      </c>
      <c r="H4223">
        <v>844</v>
      </c>
    </row>
    <row r="4224" spans="1:8" x14ac:dyDescent="0.35">
      <c r="A4224" s="1">
        <v>45165</v>
      </c>
      <c r="B4224" t="s">
        <v>41</v>
      </c>
      <c r="C4224" t="s">
        <v>42</v>
      </c>
      <c r="D4224" t="s">
        <v>26</v>
      </c>
      <c r="F4224">
        <v>38084</v>
      </c>
      <c r="H4224">
        <v>844</v>
      </c>
    </row>
    <row r="4225" spans="1:8" x14ac:dyDescent="0.35">
      <c r="A4225" s="1">
        <v>45172</v>
      </c>
      <c r="B4225" t="s">
        <v>41</v>
      </c>
      <c r="C4225" t="s">
        <v>42</v>
      </c>
      <c r="D4225" t="s">
        <v>26</v>
      </c>
      <c r="F4225">
        <v>38084</v>
      </c>
      <c r="H4225">
        <v>844</v>
      </c>
    </row>
    <row r="4226" spans="1:8" x14ac:dyDescent="0.35">
      <c r="A4226" s="1">
        <v>45179</v>
      </c>
      <c r="B4226" t="s">
        <v>41</v>
      </c>
      <c r="C4226" t="s">
        <v>42</v>
      </c>
      <c r="D4226" t="s">
        <v>26</v>
      </c>
      <c r="F4226">
        <v>38084</v>
      </c>
      <c r="H4226">
        <v>844</v>
      </c>
    </row>
    <row r="4227" spans="1:8" x14ac:dyDescent="0.35">
      <c r="A4227" s="1">
        <v>45186</v>
      </c>
      <c r="B4227" t="s">
        <v>41</v>
      </c>
      <c r="C4227" t="s">
        <v>42</v>
      </c>
      <c r="D4227" t="s">
        <v>26</v>
      </c>
      <c r="F4227">
        <v>38084</v>
      </c>
      <c r="H4227">
        <v>844</v>
      </c>
    </row>
    <row r="4228" spans="1:8" x14ac:dyDescent="0.35">
      <c r="A4228" s="1">
        <v>45193</v>
      </c>
      <c r="B4228" t="s">
        <v>41</v>
      </c>
      <c r="C4228" t="s">
        <v>42</v>
      </c>
      <c r="D4228" t="s">
        <v>26</v>
      </c>
      <c r="F4228">
        <v>38084</v>
      </c>
      <c r="H4228">
        <v>844</v>
      </c>
    </row>
    <row r="4229" spans="1:8" x14ac:dyDescent="0.35">
      <c r="A4229" s="1">
        <v>45200</v>
      </c>
      <c r="B4229" t="s">
        <v>41</v>
      </c>
      <c r="C4229" t="s">
        <v>42</v>
      </c>
      <c r="D4229" t="s">
        <v>26</v>
      </c>
      <c r="F4229">
        <v>38084</v>
      </c>
      <c r="H4229">
        <v>844</v>
      </c>
    </row>
    <row r="4230" spans="1:8" x14ac:dyDescent="0.35">
      <c r="A4230" s="1">
        <v>45207</v>
      </c>
      <c r="B4230" t="s">
        <v>41</v>
      </c>
      <c r="C4230" t="s">
        <v>42</v>
      </c>
      <c r="D4230" t="s">
        <v>26</v>
      </c>
      <c r="F4230">
        <v>38084</v>
      </c>
      <c r="H4230">
        <v>844</v>
      </c>
    </row>
    <row r="4231" spans="1:8" x14ac:dyDescent="0.35">
      <c r="A4231" s="1">
        <v>45214</v>
      </c>
      <c r="B4231" t="s">
        <v>41</v>
      </c>
      <c r="C4231" t="s">
        <v>42</v>
      </c>
      <c r="D4231" t="s">
        <v>26</v>
      </c>
      <c r="E4231">
        <v>3</v>
      </c>
      <c r="F4231">
        <v>38087</v>
      </c>
      <c r="G4231">
        <v>0</v>
      </c>
      <c r="H4231">
        <v>844</v>
      </c>
    </row>
    <row r="4232" spans="1:8" x14ac:dyDescent="0.35">
      <c r="A4232" s="1">
        <v>45221</v>
      </c>
      <c r="B4232" t="s">
        <v>41</v>
      </c>
      <c r="C4232" t="s">
        <v>42</v>
      </c>
      <c r="D4232" t="s">
        <v>26</v>
      </c>
      <c r="E4232">
        <v>6</v>
      </c>
      <c r="F4232">
        <v>38093</v>
      </c>
      <c r="G4232">
        <v>1</v>
      </c>
      <c r="H4232">
        <v>845</v>
      </c>
    </row>
    <row r="4233" spans="1:8" x14ac:dyDescent="0.35">
      <c r="A4233" s="1">
        <v>45228</v>
      </c>
      <c r="B4233" t="s">
        <v>41</v>
      </c>
      <c r="C4233" t="s">
        <v>42</v>
      </c>
      <c r="D4233" t="s">
        <v>26</v>
      </c>
      <c r="E4233">
        <v>6</v>
      </c>
      <c r="F4233">
        <v>38099</v>
      </c>
      <c r="G4233">
        <v>0</v>
      </c>
      <c r="H4233">
        <v>845</v>
      </c>
    </row>
    <row r="4234" spans="1:8" x14ac:dyDescent="0.35">
      <c r="A4234" s="1">
        <v>45235</v>
      </c>
      <c r="B4234" t="s">
        <v>41</v>
      </c>
      <c r="C4234" t="s">
        <v>42</v>
      </c>
      <c r="D4234" t="s">
        <v>26</v>
      </c>
      <c r="E4234">
        <v>3</v>
      </c>
      <c r="F4234">
        <v>38102</v>
      </c>
      <c r="G4234">
        <v>0</v>
      </c>
      <c r="H4234">
        <v>845</v>
      </c>
    </row>
    <row r="4235" spans="1:8" x14ac:dyDescent="0.35">
      <c r="A4235" s="1">
        <v>45242</v>
      </c>
      <c r="B4235" t="s">
        <v>41</v>
      </c>
      <c r="C4235" t="s">
        <v>42</v>
      </c>
      <c r="D4235" t="s">
        <v>26</v>
      </c>
      <c r="E4235">
        <v>2</v>
      </c>
      <c r="F4235">
        <v>38104</v>
      </c>
      <c r="G4235">
        <v>0</v>
      </c>
      <c r="H4235">
        <v>845</v>
      </c>
    </row>
    <row r="4236" spans="1:8" x14ac:dyDescent="0.35">
      <c r="A4236" s="1">
        <v>45249</v>
      </c>
      <c r="B4236" t="s">
        <v>41</v>
      </c>
      <c r="C4236" t="s">
        <v>42</v>
      </c>
      <c r="D4236" t="s">
        <v>26</v>
      </c>
      <c r="E4236">
        <v>7</v>
      </c>
      <c r="F4236">
        <v>38111</v>
      </c>
      <c r="G4236">
        <v>0</v>
      </c>
      <c r="H4236">
        <v>845</v>
      </c>
    </row>
    <row r="4237" spans="1:8" x14ac:dyDescent="0.35">
      <c r="A4237" s="1">
        <v>45256</v>
      </c>
      <c r="B4237" t="s">
        <v>41</v>
      </c>
      <c r="C4237" t="s">
        <v>42</v>
      </c>
      <c r="D4237" t="s">
        <v>26</v>
      </c>
      <c r="E4237">
        <v>4</v>
      </c>
      <c r="F4237">
        <v>38115</v>
      </c>
      <c r="G4237">
        <v>1</v>
      </c>
      <c r="H4237">
        <v>846</v>
      </c>
    </row>
    <row r="4238" spans="1:8" x14ac:dyDescent="0.35">
      <c r="A4238" s="1">
        <v>45263</v>
      </c>
      <c r="B4238" t="s">
        <v>41</v>
      </c>
      <c r="C4238" t="s">
        <v>42</v>
      </c>
      <c r="D4238" t="s">
        <v>26</v>
      </c>
      <c r="E4238">
        <v>0</v>
      </c>
      <c r="F4238">
        <v>38115</v>
      </c>
      <c r="G4238">
        <v>0</v>
      </c>
      <c r="H4238">
        <v>846</v>
      </c>
    </row>
    <row r="4239" spans="1:8" x14ac:dyDescent="0.35">
      <c r="A4239" s="1">
        <v>45270</v>
      </c>
      <c r="B4239" t="s">
        <v>41</v>
      </c>
      <c r="C4239" t="s">
        <v>42</v>
      </c>
      <c r="D4239" t="s">
        <v>26</v>
      </c>
      <c r="E4239">
        <v>3</v>
      </c>
      <c r="F4239">
        <v>38118</v>
      </c>
      <c r="G4239">
        <v>0</v>
      </c>
      <c r="H4239">
        <v>846</v>
      </c>
    </row>
    <row r="4240" spans="1:8" x14ac:dyDescent="0.35">
      <c r="A4240" s="1">
        <v>45277</v>
      </c>
      <c r="B4240" t="s">
        <v>41</v>
      </c>
      <c r="C4240" t="s">
        <v>42</v>
      </c>
      <c r="D4240" t="s">
        <v>26</v>
      </c>
      <c r="E4240">
        <v>15</v>
      </c>
      <c r="F4240">
        <v>38133</v>
      </c>
      <c r="G4240">
        <v>0</v>
      </c>
      <c r="H4240">
        <v>846</v>
      </c>
    </row>
    <row r="4241" spans="1:8" x14ac:dyDescent="0.35">
      <c r="A4241" s="1">
        <v>45284</v>
      </c>
      <c r="B4241" t="s">
        <v>41</v>
      </c>
      <c r="C4241" t="s">
        <v>42</v>
      </c>
      <c r="D4241" t="s">
        <v>26</v>
      </c>
      <c r="E4241">
        <v>5</v>
      </c>
      <c r="F4241">
        <v>38138</v>
      </c>
      <c r="G4241">
        <v>0</v>
      </c>
      <c r="H4241">
        <v>846</v>
      </c>
    </row>
    <row r="4242" spans="1:8" x14ac:dyDescent="0.35">
      <c r="A4242" s="1">
        <v>45291</v>
      </c>
      <c r="B4242" t="s">
        <v>41</v>
      </c>
      <c r="C4242" t="s">
        <v>42</v>
      </c>
      <c r="D4242" t="s">
        <v>26</v>
      </c>
      <c r="E4242">
        <v>9</v>
      </c>
      <c r="F4242">
        <v>38147</v>
      </c>
      <c r="G4242">
        <v>0</v>
      </c>
      <c r="H4242">
        <v>846</v>
      </c>
    </row>
    <row r="4243" spans="1:8" x14ac:dyDescent="0.35">
      <c r="A4243" s="1">
        <v>45298</v>
      </c>
      <c r="B4243" t="s">
        <v>41</v>
      </c>
      <c r="C4243" t="s">
        <v>42</v>
      </c>
      <c r="D4243" t="s">
        <v>26</v>
      </c>
      <c r="E4243">
        <v>15</v>
      </c>
      <c r="F4243">
        <v>38162</v>
      </c>
      <c r="G4243">
        <v>1</v>
      </c>
      <c r="H4243">
        <v>847</v>
      </c>
    </row>
    <row r="4244" spans="1:8" x14ac:dyDescent="0.35">
      <c r="A4244" s="1">
        <v>45305</v>
      </c>
      <c r="B4244" t="s">
        <v>41</v>
      </c>
      <c r="C4244" t="s">
        <v>42</v>
      </c>
      <c r="D4244" t="s">
        <v>26</v>
      </c>
      <c r="E4244">
        <v>52</v>
      </c>
      <c r="F4244">
        <v>38214</v>
      </c>
      <c r="G4244">
        <v>1</v>
      </c>
      <c r="H4244">
        <v>848</v>
      </c>
    </row>
    <row r="4245" spans="1:8" x14ac:dyDescent="0.35">
      <c r="A4245" s="1">
        <v>45312</v>
      </c>
      <c r="B4245" t="s">
        <v>41</v>
      </c>
      <c r="C4245" t="s">
        <v>42</v>
      </c>
      <c r="D4245" t="s">
        <v>26</v>
      </c>
      <c r="E4245">
        <v>48</v>
      </c>
      <c r="F4245">
        <v>38262</v>
      </c>
      <c r="G4245">
        <v>0</v>
      </c>
      <c r="H4245">
        <v>848</v>
      </c>
    </row>
    <row r="4246" spans="1:8" x14ac:dyDescent="0.35">
      <c r="A4246" s="1">
        <v>45319</v>
      </c>
      <c r="B4246" t="s">
        <v>41</v>
      </c>
      <c r="C4246" t="s">
        <v>42</v>
      </c>
      <c r="D4246" t="s">
        <v>26</v>
      </c>
      <c r="E4246">
        <v>38</v>
      </c>
      <c r="F4246">
        <v>38300</v>
      </c>
      <c r="G4246">
        <v>0</v>
      </c>
      <c r="H4246">
        <v>848</v>
      </c>
    </row>
    <row r="4247" spans="1:8" x14ac:dyDescent="0.35">
      <c r="A4247" s="1">
        <v>45326</v>
      </c>
      <c r="B4247" t="s">
        <v>41</v>
      </c>
      <c r="C4247" t="s">
        <v>42</v>
      </c>
      <c r="D4247" t="s">
        <v>26</v>
      </c>
      <c r="E4247">
        <v>26</v>
      </c>
      <c r="F4247">
        <v>38326</v>
      </c>
      <c r="G4247">
        <v>0</v>
      </c>
      <c r="H4247">
        <v>848</v>
      </c>
    </row>
    <row r="4248" spans="1:8" x14ac:dyDescent="0.35">
      <c r="A4248" s="1">
        <v>45333</v>
      </c>
      <c r="B4248" t="s">
        <v>41</v>
      </c>
      <c r="C4248" t="s">
        <v>42</v>
      </c>
      <c r="D4248" t="s">
        <v>26</v>
      </c>
      <c r="E4248">
        <v>31</v>
      </c>
      <c r="F4248">
        <v>38357</v>
      </c>
      <c r="G4248">
        <v>0</v>
      </c>
      <c r="H4248">
        <v>848</v>
      </c>
    </row>
    <row r="4249" spans="1:8" x14ac:dyDescent="0.35">
      <c r="A4249" s="1">
        <v>45340</v>
      </c>
      <c r="B4249" t="s">
        <v>41</v>
      </c>
      <c r="C4249" t="s">
        <v>42</v>
      </c>
      <c r="D4249" t="s">
        <v>26</v>
      </c>
      <c r="E4249">
        <v>34</v>
      </c>
      <c r="F4249">
        <v>38391</v>
      </c>
      <c r="G4249">
        <v>0</v>
      </c>
      <c r="H4249">
        <v>848</v>
      </c>
    </row>
    <row r="4250" spans="1:8" x14ac:dyDescent="0.35">
      <c r="A4250" s="1">
        <v>45347</v>
      </c>
      <c r="B4250" t="s">
        <v>41</v>
      </c>
      <c r="C4250" t="s">
        <v>42</v>
      </c>
      <c r="D4250" t="s">
        <v>26</v>
      </c>
      <c r="E4250">
        <v>34</v>
      </c>
      <c r="F4250">
        <v>38425</v>
      </c>
      <c r="G4250">
        <v>0</v>
      </c>
      <c r="H4250">
        <v>848</v>
      </c>
    </row>
    <row r="4251" spans="1:8" x14ac:dyDescent="0.35">
      <c r="A4251" s="1">
        <v>45354</v>
      </c>
      <c r="B4251" t="s">
        <v>41</v>
      </c>
      <c r="C4251" t="s">
        <v>42</v>
      </c>
      <c r="D4251" t="s">
        <v>26</v>
      </c>
      <c r="E4251">
        <v>37</v>
      </c>
      <c r="F4251">
        <v>38462</v>
      </c>
      <c r="G4251">
        <v>0</v>
      </c>
      <c r="H4251">
        <v>848</v>
      </c>
    </row>
    <row r="4252" spans="1:8" x14ac:dyDescent="0.35">
      <c r="A4252" s="1">
        <v>45361</v>
      </c>
      <c r="B4252" t="s">
        <v>41</v>
      </c>
      <c r="C4252" t="s">
        <v>42</v>
      </c>
      <c r="D4252" t="s">
        <v>26</v>
      </c>
      <c r="E4252">
        <v>31</v>
      </c>
      <c r="F4252">
        <v>38493</v>
      </c>
      <c r="G4252">
        <v>0</v>
      </c>
      <c r="H4252">
        <v>848</v>
      </c>
    </row>
    <row r="4253" spans="1:8" x14ac:dyDescent="0.35">
      <c r="A4253" s="1">
        <v>45368</v>
      </c>
      <c r="B4253" t="s">
        <v>41</v>
      </c>
      <c r="C4253" t="s">
        <v>42</v>
      </c>
      <c r="D4253" t="s">
        <v>26</v>
      </c>
      <c r="E4253">
        <v>17</v>
      </c>
      <c r="F4253">
        <v>38510</v>
      </c>
      <c r="G4253">
        <v>0</v>
      </c>
      <c r="H4253">
        <v>848</v>
      </c>
    </row>
    <row r="4254" spans="1:8" x14ac:dyDescent="0.35">
      <c r="A4254" s="1">
        <v>45375</v>
      </c>
      <c r="B4254" t="s">
        <v>41</v>
      </c>
      <c r="C4254" t="s">
        <v>42</v>
      </c>
      <c r="D4254" t="s">
        <v>26</v>
      </c>
      <c r="E4254">
        <v>12</v>
      </c>
      <c r="F4254">
        <v>38522</v>
      </c>
      <c r="G4254">
        <v>0</v>
      </c>
      <c r="H4254">
        <v>848</v>
      </c>
    </row>
    <row r="4255" spans="1:8" x14ac:dyDescent="0.35">
      <c r="A4255" s="1">
        <v>45382</v>
      </c>
      <c r="B4255" t="s">
        <v>41</v>
      </c>
      <c r="C4255" t="s">
        <v>42</v>
      </c>
      <c r="D4255" t="s">
        <v>26</v>
      </c>
      <c r="E4255">
        <v>10</v>
      </c>
      <c r="F4255">
        <v>38532</v>
      </c>
      <c r="G4255">
        <v>0</v>
      </c>
      <c r="H4255">
        <v>848</v>
      </c>
    </row>
    <row r="4256" spans="1:8" x14ac:dyDescent="0.35">
      <c r="A4256" s="1">
        <v>45389</v>
      </c>
      <c r="B4256" t="s">
        <v>41</v>
      </c>
      <c r="C4256" t="s">
        <v>42</v>
      </c>
      <c r="D4256" t="s">
        <v>26</v>
      </c>
      <c r="E4256">
        <v>5</v>
      </c>
      <c r="F4256">
        <v>38537</v>
      </c>
      <c r="G4256">
        <v>0</v>
      </c>
      <c r="H4256">
        <v>848</v>
      </c>
    </row>
    <row r="4257" spans="1:8" x14ac:dyDescent="0.35">
      <c r="A4257" s="1">
        <v>45396</v>
      </c>
      <c r="B4257" t="s">
        <v>41</v>
      </c>
      <c r="C4257" t="s">
        <v>42</v>
      </c>
      <c r="D4257" t="s">
        <v>26</v>
      </c>
      <c r="E4257">
        <v>8</v>
      </c>
      <c r="F4257">
        <v>38545</v>
      </c>
      <c r="G4257">
        <v>0</v>
      </c>
      <c r="H4257">
        <v>848</v>
      </c>
    </row>
    <row r="4258" spans="1:8" x14ac:dyDescent="0.35">
      <c r="A4258" s="1">
        <v>45403</v>
      </c>
      <c r="B4258" t="s">
        <v>41</v>
      </c>
      <c r="C4258" t="s">
        <v>42</v>
      </c>
      <c r="D4258" t="s">
        <v>26</v>
      </c>
      <c r="E4258">
        <v>8</v>
      </c>
      <c r="F4258">
        <v>38553</v>
      </c>
      <c r="G4258">
        <v>0</v>
      </c>
      <c r="H4258">
        <v>848</v>
      </c>
    </row>
    <row r="4259" spans="1:8" x14ac:dyDescent="0.35">
      <c r="A4259" s="1">
        <v>45410</v>
      </c>
      <c r="B4259" t="s">
        <v>41</v>
      </c>
      <c r="C4259" t="s">
        <v>42</v>
      </c>
      <c r="D4259" t="s">
        <v>26</v>
      </c>
      <c r="E4259">
        <v>1</v>
      </c>
      <c r="F4259">
        <v>38554</v>
      </c>
      <c r="G4259">
        <v>0</v>
      </c>
      <c r="H4259">
        <v>848</v>
      </c>
    </row>
    <row r="4260" spans="1:8" x14ac:dyDescent="0.35">
      <c r="A4260" s="1">
        <v>45417</v>
      </c>
      <c r="B4260" t="s">
        <v>41</v>
      </c>
      <c r="C4260" t="s">
        <v>42</v>
      </c>
      <c r="D4260" t="s">
        <v>26</v>
      </c>
      <c r="E4260">
        <v>9</v>
      </c>
      <c r="F4260">
        <v>38563</v>
      </c>
      <c r="G4260">
        <v>0</v>
      </c>
      <c r="H4260">
        <v>848</v>
      </c>
    </row>
    <row r="4261" spans="1:8" x14ac:dyDescent="0.35">
      <c r="A4261" s="1">
        <v>45424</v>
      </c>
      <c r="B4261" t="s">
        <v>41</v>
      </c>
      <c r="C4261" t="s">
        <v>42</v>
      </c>
      <c r="D4261" t="s">
        <v>26</v>
      </c>
      <c r="E4261">
        <v>15</v>
      </c>
      <c r="F4261">
        <v>38578</v>
      </c>
      <c r="G4261">
        <v>0</v>
      </c>
      <c r="H4261">
        <v>848</v>
      </c>
    </row>
    <row r="4262" spans="1:8" x14ac:dyDescent="0.35">
      <c r="A4262" s="1">
        <v>45431</v>
      </c>
      <c r="B4262" t="s">
        <v>41</v>
      </c>
      <c r="C4262" t="s">
        <v>42</v>
      </c>
      <c r="D4262" t="s">
        <v>26</v>
      </c>
      <c r="E4262">
        <v>11</v>
      </c>
      <c r="F4262">
        <v>38589</v>
      </c>
      <c r="G4262">
        <v>0</v>
      </c>
      <c r="H4262">
        <v>848</v>
      </c>
    </row>
    <row r="4263" spans="1:8" x14ac:dyDescent="0.35">
      <c r="A4263" s="1">
        <v>45438</v>
      </c>
      <c r="B4263" t="s">
        <v>41</v>
      </c>
      <c r="C4263" t="s">
        <v>42</v>
      </c>
      <c r="D4263" t="s">
        <v>26</v>
      </c>
      <c r="E4263">
        <v>10</v>
      </c>
      <c r="F4263">
        <v>38599</v>
      </c>
      <c r="G4263">
        <v>0</v>
      </c>
      <c r="H4263">
        <v>848</v>
      </c>
    </row>
    <row r="4264" spans="1:8" x14ac:dyDescent="0.35">
      <c r="A4264" s="1">
        <v>45445</v>
      </c>
      <c r="B4264" t="s">
        <v>41</v>
      </c>
      <c r="C4264" t="s">
        <v>42</v>
      </c>
      <c r="D4264" t="s">
        <v>26</v>
      </c>
      <c r="E4264">
        <v>5</v>
      </c>
      <c r="F4264">
        <v>38604</v>
      </c>
      <c r="G4264">
        <v>0</v>
      </c>
      <c r="H4264">
        <v>848</v>
      </c>
    </row>
    <row r="4265" spans="1:8" x14ac:dyDescent="0.35">
      <c r="A4265" s="1">
        <v>45452</v>
      </c>
      <c r="B4265" t="s">
        <v>41</v>
      </c>
      <c r="C4265" t="s">
        <v>42</v>
      </c>
      <c r="D4265" t="s">
        <v>26</v>
      </c>
      <c r="E4265">
        <v>16</v>
      </c>
      <c r="F4265">
        <v>38620</v>
      </c>
      <c r="G4265">
        <v>0</v>
      </c>
      <c r="H4265">
        <v>848</v>
      </c>
    </row>
    <row r="4266" spans="1:8" x14ac:dyDescent="0.35">
      <c r="A4266" s="1">
        <v>45459</v>
      </c>
      <c r="B4266" t="s">
        <v>41</v>
      </c>
      <c r="C4266" t="s">
        <v>42</v>
      </c>
      <c r="D4266" t="s">
        <v>26</v>
      </c>
      <c r="E4266">
        <v>18</v>
      </c>
      <c r="F4266">
        <v>38638</v>
      </c>
      <c r="G4266">
        <v>0</v>
      </c>
      <c r="H4266">
        <v>848</v>
      </c>
    </row>
    <row r="4267" spans="1:8" x14ac:dyDescent="0.35">
      <c r="A4267" s="1">
        <v>45466</v>
      </c>
      <c r="B4267" t="s">
        <v>41</v>
      </c>
      <c r="C4267" t="s">
        <v>42</v>
      </c>
      <c r="D4267" t="s">
        <v>26</v>
      </c>
      <c r="E4267">
        <v>42</v>
      </c>
      <c r="F4267">
        <v>38680</v>
      </c>
      <c r="G4267">
        <v>0</v>
      </c>
      <c r="H4267">
        <v>848</v>
      </c>
    </row>
    <row r="4268" spans="1:8" x14ac:dyDescent="0.35">
      <c r="A4268" s="1">
        <v>45473</v>
      </c>
      <c r="B4268" t="s">
        <v>41</v>
      </c>
      <c r="C4268" t="s">
        <v>42</v>
      </c>
      <c r="D4268" t="s">
        <v>26</v>
      </c>
      <c r="E4268">
        <v>100</v>
      </c>
      <c r="F4268">
        <v>38780</v>
      </c>
      <c r="G4268">
        <v>0</v>
      </c>
      <c r="H4268">
        <v>848</v>
      </c>
    </row>
    <row r="4269" spans="1:8" x14ac:dyDescent="0.35">
      <c r="A4269" s="1">
        <v>45480</v>
      </c>
      <c r="B4269" t="s">
        <v>41</v>
      </c>
      <c r="C4269" t="s">
        <v>42</v>
      </c>
      <c r="D4269" t="s">
        <v>26</v>
      </c>
      <c r="E4269">
        <v>105</v>
      </c>
      <c r="F4269">
        <v>38885</v>
      </c>
      <c r="G4269">
        <v>0</v>
      </c>
      <c r="H4269">
        <v>848</v>
      </c>
    </row>
    <row r="4270" spans="1:8" x14ac:dyDescent="0.35">
      <c r="A4270" s="1">
        <v>45487</v>
      </c>
      <c r="B4270" t="s">
        <v>41</v>
      </c>
      <c r="C4270" t="s">
        <v>42</v>
      </c>
      <c r="D4270" t="s">
        <v>26</v>
      </c>
      <c r="E4270">
        <v>107</v>
      </c>
      <c r="F4270">
        <v>38992</v>
      </c>
      <c r="G4270">
        <v>1</v>
      </c>
      <c r="H4270">
        <v>849</v>
      </c>
    </row>
    <row r="4271" spans="1:8" x14ac:dyDescent="0.35">
      <c r="A4271" s="1">
        <v>45494</v>
      </c>
      <c r="B4271" t="s">
        <v>41</v>
      </c>
      <c r="C4271" t="s">
        <v>42</v>
      </c>
      <c r="D4271" t="s">
        <v>26</v>
      </c>
      <c r="E4271">
        <v>72</v>
      </c>
      <c r="F4271">
        <v>39064</v>
      </c>
      <c r="G4271">
        <v>0</v>
      </c>
      <c r="H4271">
        <v>849</v>
      </c>
    </row>
    <row r="4272" spans="1:8" x14ac:dyDescent="0.35">
      <c r="A4272" s="1">
        <v>45501</v>
      </c>
      <c r="B4272" t="s">
        <v>41</v>
      </c>
      <c r="C4272" t="s">
        <v>42</v>
      </c>
      <c r="D4272" t="s">
        <v>26</v>
      </c>
      <c r="E4272">
        <v>63</v>
      </c>
      <c r="F4272">
        <v>39127</v>
      </c>
      <c r="G4272">
        <v>0</v>
      </c>
      <c r="H4272">
        <v>849</v>
      </c>
    </row>
    <row r="4273" spans="1:8" x14ac:dyDescent="0.35">
      <c r="A4273" s="1">
        <v>45508</v>
      </c>
      <c r="B4273" t="s">
        <v>41</v>
      </c>
      <c r="C4273" t="s">
        <v>42</v>
      </c>
      <c r="D4273" t="s">
        <v>26</v>
      </c>
      <c r="F4273">
        <v>39127</v>
      </c>
      <c r="H4273">
        <v>849</v>
      </c>
    </row>
    <row r="4274" spans="1:8" x14ac:dyDescent="0.35">
      <c r="A4274" s="1">
        <v>45515</v>
      </c>
      <c r="B4274" t="s">
        <v>41</v>
      </c>
      <c r="C4274" t="s">
        <v>42</v>
      </c>
      <c r="D4274" t="s">
        <v>26</v>
      </c>
      <c r="F4274">
        <v>39127</v>
      </c>
      <c r="H4274">
        <v>849</v>
      </c>
    </row>
    <row r="4275" spans="1:8" x14ac:dyDescent="0.35">
      <c r="A4275" s="1">
        <v>45522</v>
      </c>
      <c r="B4275" t="s">
        <v>41</v>
      </c>
      <c r="C4275" t="s">
        <v>42</v>
      </c>
      <c r="D4275" t="s">
        <v>26</v>
      </c>
      <c r="F4275">
        <v>39127</v>
      </c>
      <c r="H4275">
        <v>849</v>
      </c>
    </row>
    <row r="4276" spans="1:8" x14ac:dyDescent="0.35">
      <c r="A4276" s="1">
        <v>45529</v>
      </c>
      <c r="B4276" t="s">
        <v>41</v>
      </c>
      <c r="C4276" t="s">
        <v>42</v>
      </c>
      <c r="D4276" t="s">
        <v>26</v>
      </c>
      <c r="F4276">
        <v>39127</v>
      </c>
      <c r="H4276">
        <v>849</v>
      </c>
    </row>
    <row r="4277" spans="1:8" x14ac:dyDescent="0.35">
      <c r="A4277" s="1">
        <v>45536</v>
      </c>
      <c r="B4277" t="s">
        <v>41</v>
      </c>
      <c r="C4277" t="s">
        <v>42</v>
      </c>
      <c r="D4277" t="s">
        <v>26</v>
      </c>
      <c r="F4277">
        <v>39127</v>
      </c>
      <c r="H4277">
        <v>849</v>
      </c>
    </row>
    <row r="4278" spans="1:8" x14ac:dyDescent="0.35">
      <c r="A4278" s="1">
        <v>45543</v>
      </c>
      <c r="B4278" t="s">
        <v>41</v>
      </c>
      <c r="C4278" t="s">
        <v>42</v>
      </c>
      <c r="D4278" t="s">
        <v>26</v>
      </c>
      <c r="F4278">
        <v>39127</v>
      </c>
      <c r="H4278">
        <v>849</v>
      </c>
    </row>
    <row r="4279" spans="1:8" x14ac:dyDescent="0.35">
      <c r="A4279" s="1">
        <v>45550</v>
      </c>
      <c r="B4279" t="s">
        <v>41</v>
      </c>
      <c r="C4279" t="s">
        <v>42</v>
      </c>
      <c r="D4279" t="s">
        <v>26</v>
      </c>
      <c r="F4279">
        <v>39127</v>
      </c>
      <c r="H4279">
        <v>849</v>
      </c>
    </row>
    <row r="4280" spans="1:8" x14ac:dyDescent="0.35">
      <c r="A4280" s="1">
        <v>45557</v>
      </c>
      <c r="B4280" t="s">
        <v>41</v>
      </c>
      <c r="C4280" t="s">
        <v>42</v>
      </c>
      <c r="D4280" t="s">
        <v>26</v>
      </c>
      <c r="F4280">
        <v>39127</v>
      </c>
      <c r="H4280">
        <v>849</v>
      </c>
    </row>
    <row r="4281" spans="1:8" x14ac:dyDescent="0.35">
      <c r="A4281" s="1">
        <v>45564</v>
      </c>
      <c r="B4281" t="s">
        <v>41</v>
      </c>
      <c r="C4281" t="s">
        <v>42</v>
      </c>
      <c r="D4281" t="s">
        <v>26</v>
      </c>
      <c r="F4281">
        <v>39127</v>
      </c>
      <c r="H4281">
        <v>849</v>
      </c>
    </row>
    <row r="4282" spans="1:8" x14ac:dyDescent="0.35">
      <c r="A4282" s="1">
        <v>45571</v>
      </c>
      <c r="B4282" t="s">
        <v>41</v>
      </c>
      <c r="C4282" t="s">
        <v>42</v>
      </c>
      <c r="D4282" t="s">
        <v>26</v>
      </c>
      <c r="F4282">
        <v>39127</v>
      </c>
      <c r="H4282">
        <v>849</v>
      </c>
    </row>
    <row r="4283" spans="1:8" x14ac:dyDescent="0.35">
      <c r="A4283" s="1">
        <v>45578</v>
      </c>
      <c r="B4283" t="s">
        <v>41</v>
      </c>
      <c r="C4283" t="s">
        <v>42</v>
      </c>
      <c r="D4283" t="s">
        <v>26</v>
      </c>
      <c r="F4283">
        <v>39127</v>
      </c>
      <c r="H4283">
        <v>849</v>
      </c>
    </row>
    <row r="4284" spans="1:8" x14ac:dyDescent="0.35">
      <c r="A4284" s="1">
        <v>45585</v>
      </c>
      <c r="B4284" t="s">
        <v>41</v>
      </c>
      <c r="C4284" t="s">
        <v>42</v>
      </c>
      <c r="D4284" t="s">
        <v>26</v>
      </c>
      <c r="F4284">
        <v>39127</v>
      </c>
      <c r="H4284">
        <v>849</v>
      </c>
    </row>
    <row r="4285" spans="1:8" x14ac:dyDescent="0.35">
      <c r="A4285" s="1">
        <v>45592</v>
      </c>
      <c r="B4285" t="s">
        <v>41</v>
      </c>
      <c r="C4285" t="s">
        <v>42</v>
      </c>
      <c r="D4285" t="s">
        <v>26</v>
      </c>
      <c r="F4285">
        <v>39127</v>
      </c>
      <c r="H4285">
        <v>849</v>
      </c>
    </row>
    <row r="4286" spans="1:8" x14ac:dyDescent="0.35">
      <c r="A4286" s="1">
        <v>45599</v>
      </c>
      <c r="B4286" t="s">
        <v>41</v>
      </c>
      <c r="C4286" t="s">
        <v>42</v>
      </c>
      <c r="D4286" t="s">
        <v>26</v>
      </c>
      <c r="F4286">
        <v>39127</v>
      </c>
      <c r="H4286">
        <v>849</v>
      </c>
    </row>
    <row r="4287" spans="1:8" x14ac:dyDescent="0.35">
      <c r="A4287" s="1">
        <v>45606</v>
      </c>
      <c r="B4287" t="s">
        <v>41</v>
      </c>
      <c r="C4287" t="s">
        <v>42</v>
      </c>
      <c r="D4287" t="s">
        <v>26</v>
      </c>
      <c r="F4287">
        <v>39127</v>
      </c>
      <c r="H4287">
        <v>849</v>
      </c>
    </row>
    <row r="4288" spans="1:8" x14ac:dyDescent="0.35">
      <c r="A4288" s="1">
        <v>45613</v>
      </c>
      <c r="B4288" t="s">
        <v>41</v>
      </c>
      <c r="C4288" t="s">
        <v>42</v>
      </c>
      <c r="D4288" t="s">
        <v>26</v>
      </c>
      <c r="F4288">
        <v>39127</v>
      </c>
      <c r="H4288">
        <v>849</v>
      </c>
    </row>
    <row r="4289" spans="1:8" x14ac:dyDescent="0.35">
      <c r="A4289" s="1">
        <v>45620</v>
      </c>
      <c r="B4289" t="s">
        <v>41</v>
      </c>
      <c r="C4289" t="s">
        <v>42</v>
      </c>
      <c r="D4289" t="s">
        <v>26</v>
      </c>
      <c r="F4289">
        <v>39127</v>
      </c>
      <c r="H4289">
        <v>849</v>
      </c>
    </row>
    <row r="4290" spans="1:8" x14ac:dyDescent="0.35">
      <c r="A4290" s="1">
        <v>45627</v>
      </c>
      <c r="B4290" t="s">
        <v>41</v>
      </c>
      <c r="C4290" t="s">
        <v>42</v>
      </c>
      <c r="D4290" t="s">
        <v>26</v>
      </c>
      <c r="F4290">
        <v>39127</v>
      </c>
      <c r="H4290">
        <v>849</v>
      </c>
    </row>
    <row r="4291" spans="1:8" x14ac:dyDescent="0.35">
      <c r="A4291" s="1">
        <v>45634</v>
      </c>
      <c r="B4291" t="s">
        <v>41</v>
      </c>
      <c r="C4291" t="s">
        <v>42</v>
      </c>
      <c r="D4291" t="s">
        <v>26</v>
      </c>
      <c r="F4291">
        <v>39127</v>
      </c>
      <c r="H4291">
        <v>849</v>
      </c>
    </row>
    <row r="4292" spans="1:8" x14ac:dyDescent="0.35">
      <c r="A4292" s="1">
        <v>45641</v>
      </c>
      <c r="B4292" t="s">
        <v>41</v>
      </c>
      <c r="C4292" t="s">
        <v>42</v>
      </c>
      <c r="D4292" t="s">
        <v>26</v>
      </c>
      <c r="F4292">
        <v>39127</v>
      </c>
      <c r="H4292">
        <v>849</v>
      </c>
    </row>
    <row r="4293" spans="1:8" x14ac:dyDescent="0.35">
      <c r="A4293" s="1">
        <v>45648</v>
      </c>
      <c r="B4293" t="s">
        <v>41</v>
      </c>
      <c r="C4293" t="s">
        <v>42</v>
      </c>
      <c r="D4293" t="s">
        <v>26</v>
      </c>
      <c r="F4293">
        <v>39127</v>
      </c>
      <c r="H4293">
        <v>849</v>
      </c>
    </row>
    <row r="4294" spans="1:8" x14ac:dyDescent="0.35">
      <c r="A4294" s="1">
        <v>45655</v>
      </c>
      <c r="B4294" t="s">
        <v>41</v>
      </c>
      <c r="C4294" t="s">
        <v>42</v>
      </c>
      <c r="D4294" t="s">
        <v>26</v>
      </c>
      <c r="F4294">
        <v>39127</v>
      </c>
      <c r="H4294">
        <v>849</v>
      </c>
    </row>
    <row r="4295" spans="1:8" x14ac:dyDescent="0.35">
      <c r="A4295" s="1">
        <v>45662</v>
      </c>
      <c r="B4295" t="s">
        <v>41</v>
      </c>
      <c r="C4295" t="s">
        <v>42</v>
      </c>
      <c r="D4295" t="s">
        <v>26</v>
      </c>
      <c r="F4295">
        <v>39127</v>
      </c>
      <c r="H4295">
        <v>849</v>
      </c>
    </row>
    <row r="4296" spans="1:8" x14ac:dyDescent="0.35">
      <c r="A4296" s="1">
        <v>45669</v>
      </c>
      <c r="B4296" t="s">
        <v>41</v>
      </c>
      <c r="C4296" t="s">
        <v>42</v>
      </c>
      <c r="D4296" t="s">
        <v>26</v>
      </c>
      <c r="F4296">
        <v>39127</v>
      </c>
      <c r="H4296">
        <v>849</v>
      </c>
    </row>
    <row r="4297" spans="1:8" x14ac:dyDescent="0.35">
      <c r="A4297" s="1">
        <v>45676</v>
      </c>
      <c r="B4297" t="s">
        <v>41</v>
      </c>
      <c r="C4297" t="s">
        <v>42</v>
      </c>
      <c r="D4297" t="s">
        <v>26</v>
      </c>
      <c r="F4297">
        <v>39127</v>
      </c>
      <c r="H4297">
        <v>849</v>
      </c>
    </row>
    <row r="4298" spans="1:8" x14ac:dyDescent="0.35">
      <c r="A4298" s="1">
        <v>45683</v>
      </c>
      <c r="B4298" t="s">
        <v>41</v>
      </c>
      <c r="C4298" t="s">
        <v>42</v>
      </c>
      <c r="D4298" t="s">
        <v>26</v>
      </c>
      <c r="F4298">
        <v>39127</v>
      </c>
      <c r="H4298">
        <v>849</v>
      </c>
    </row>
    <row r="4299" spans="1:8" x14ac:dyDescent="0.35">
      <c r="A4299" s="1">
        <v>45690</v>
      </c>
      <c r="B4299" t="s">
        <v>41</v>
      </c>
      <c r="C4299" t="s">
        <v>42</v>
      </c>
      <c r="D4299" t="s">
        <v>26</v>
      </c>
      <c r="F4299">
        <v>39127</v>
      </c>
      <c r="H4299">
        <v>849</v>
      </c>
    </row>
    <row r="4300" spans="1:8" x14ac:dyDescent="0.35">
      <c r="A4300" s="1">
        <v>45697</v>
      </c>
      <c r="B4300" t="s">
        <v>41</v>
      </c>
      <c r="C4300" t="s">
        <v>42</v>
      </c>
      <c r="D4300" t="s">
        <v>26</v>
      </c>
      <c r="F4300">
        <v>39127</v>
      </c>
      <c r="H4300">
        <v>849</v>
      </c>
    </row>
    <row r="4301" spans="1:8" x14ac:dyDescent="0.35">
      <c r="A4301" s="1">
        <v>45704</v>
      </c>
      <c r="B4301" t="s">
        <v>41</v>
      </c>
      <c r="C4301" t="s">
        <v>42</v>
      </c>
      <c r="D4301" t="s">
        <v>26</v>
      </c>
      <c r="F4301">
        <v>39127</v>
      </c>
      <c r="H4301">
        <v>849</v>
      </c>
    </row>
    <row r="4302" spans="1:8" x14ac:dyDescent="0.35">
      <c r="A4302" s="1">
        <v>45711</v>
      </c>
      <c r="B4302" t="s">
        <v>41</v>
      </c>
      <c r="C4302" t="s">
        <v>42</v>
      </c>
      <c r="D4302" t="s">
        <v>26</v>
      </c>
      <c r="F4302">
        <v>39127</v>
      </c>
      <c r="H4302">
        <v>849</v>
      </c>
    </row>
    <row r="4303" spans="1:8" x14ac:dyDescent="0.35">
      <c r="A4303" s="1">
        <v>45718</v>
      </c>
      <c r="B4303" t="s">
        <v>41</v>
      </c>
      <c r="C4303" t="s">
        <v>42</v>
      </c>
      <c r="D4303" t="s">
        <v>26</v>
      </c>
      <c r="F4303">
        <v>39127</v>
      </c>
      <c r="H4303">
        <v>849</v>
      </c>
    </row>
    <row r="4304" spans="1:8" x14ac:dyDescent="0.35">
      <c r="A4304" s="1">
        <v>45725</v>
      </c>
      <c r="B4304" t="s">
        <v>41</v>
      </c>
      <c r="C4304" t="s">
        <v>42</v>
      </c>
      <c r="D4304" t="s">
        <v>26</v>
      </c>
      <c r="F4304">
        <v>39127</v>
      </c>
      <c r="H4304">
        <v>849</v>
      </c>
    </row>
    <row r="4305" spans="1:8" x14ac:dyDescent="0.35">
      <c r="A4305" s="1">
        <v>45732</v>
      </c>
      <c r="B4305" t="s">
        <v>41</v>
      </c>
      <c r="C4305" t="s">
        <v>42</v>
      </c>
      <c r="D4305" t="s">
        <v>26</v>
      </c>
      <c r="F4305">
        <v>39127</v>
      </c>
      <c r="H4305">
        <v>849</v>
      </c>
    </row>
    <row r="4306" spans="1:8" x14ac:dyDescent="0.35">
      <c r="A4306" s="1">
        <v>45739</v>
      </c>
      <c r="B4306" t="s">
        <v>41</v>
      </c>
      <c r="C4306" t="s">
        <v>42</v>
      </c>
      <c r="D4306" t="s">
        <v>26</v>
      </c>
      <c r="F4306">
        <v>39127</v>
      </c>
      <c r="H4306">
        <v>849</v>
      </c>
    </row>
    <row r="4307" spans="1:8" x14ac:dyDescent="0.35">
      <c r="A4307" s="1">
        <v>45746</v>
      </c>
      <c r="B4307" t="s">
        <v>41</v>
      </c>
      <c r="C4307" t="s">
        <v>42</v>
      </c>
      <c r="D4307" t="s">
        <v>26</v>
      </c>
      <c r="F4307">
        <v>39127</v>
      </c>
      <c r="H4307">
        <v>849</v>
      </c>
    </row>
    <row r="4308" spans="1:8" x14ac:dyDescent="0.35">
      <c r="A4308" s="1">
        <v>45753</v>
      </c>
      <c r="B4308" t="s">
        <v>41</v>
      </c>
      <c r="C4308" t="s">
        <v>42</v>
      </c>
      <c r="D4308" t="s">
        <v>26</v>
      </c>
      <c r="F4308">
        <v>39127</v>
      </c>
      <c r="H4308">
        <v>849</v>
      </c>
    </row>
    <row r="4309" spans="1:8" x14ac:dyDescent="0.35">
      <c r="A4309" s="1">
        <v>45760</v>
      </c>
      <c r="B4309" t="s">
        <v>41</v>
      </c>
      <c r="C4309" t="s">
        <v>42</v>
      </c>
      <c r="D4309" t="s">
        <v>26</v>
      </c>
      <c r="F4309">
        <v>39127</v>
      </c>
      <c r="H4309">
        <v>849</v>
      </c>
    </row>
    <row r="4310" spans="1:8" x14ac:dyDescent="0.35">
      <c r="A4310" s="1">
        <v>45767</v>
      </c>
      <c r="B4310" t="s">
        <v>41</v>
      </c>
      <c r="C4310" t="s">
        <v>42</v>
      </c>
      <c r="D4310" t="s">
        <v>26</v>
      </c>
      <c r="F4310">
        <v>39127</v>
      </c>
      <c r="H4310">
        <v>849</v>
      </c>
    </row>
    <row r="4311" spans="1:8" x14ac:dyDescent="0.35">
      <c r="A4311" s="1">
        <v>45774</v>
      </c>
      <c r="B4311" t="s">
        <v>41</v>
      </c>
      <c r="C4311" t="s">
        <v>42</v>
      </c>
      <c r="D4311" t="s">
        <v>26</v>
      </c>
      <c r="F4311">
        <v>39127</v>
      </c>
      <c r="H4311">
        <v>849</v>
      </c>
    </row>
    <row r="4312" spans="1:8" x14ac:dyDescent="0.35">
      <c r="A4312" s="1">
        <v>45781</v>
      </c>
      <c r="B4312" t="s">
        <v>41</v>
      </c>
      <c r="C4312" t="s">
        <v>42</v>
      </c>
      <c r="D4312" t="s">
        <v>26</v>
      </c>
      <c r="F4312">
        <v>39127</v>
      </c>
      <c r="H4312">
        <v>849</v>
      </c>
    </row>
    <row r="4313" spans="1:8" x14ac:dyDescent="0.35">
      <c r="A4313" s="1">
        <v>45788</v>
      </c>
      <c r="B4313" t="s">
        <v>41</v>
      </c>
      <c r="C4313" t="s">
        <v>42</v>
      </c>
      <c r="D4313" t="s">
        <v>26</v>
      </c>
      <c r="F4313">
        <v>39127</v>
      </c>
      <c r="H4313">
        <v>849</v>
      </c>
    </row>
    <row r="4314" spans="1:8" x14ac:dyDescent="0.35">
      <c r="A4314" s="1">
        <v>45795</v>
      </c>
      <c r="B4314" t="s">
        <v>41</v>
      </c>
      <c r="C4314" t="s">
        <v>42</v>
      </c>
      <c r="D4314" t="s">
        <v>26</v>
      </c>
      <c r="F4314">
        <v>39127</v>
      </c>
      <c r="H4314">
        <v>849</v>
      </c>
    </row>
    <row r="4315" spans="1:8" x14ac:dyDescent="0.35">
      <c r="A4315" s="1">
        <v>45802</v>
      </c>
      <c r="B4315" t="s">
        <v>41</v>
      </c>
      <c r="C4315" t="s">
        <v>42</v>
      </c>
      <c r="D4315" t="s">
        <v>26</v>
      </c>
      <c r="F4315">
        <v>39127</v>
      </c>
      <c r="H4315">
        <v>849</v>
      </c>
    </row>
    <row r="4316" spans="1:8" x14ac:dyDescent="0.35">
      <c r="A4316" s="1">
        <v>45809</v>
      </c>
      <c r="B4316" t="s">
        <v>41</v>
      </c>
      <c r="C4316" t="s">
        <v>42</v>
      </c>
      <c r="D4316" t="s">
        <v>26</v>
      </c>
      <c r="F4316">
        <v>39127</v>
      </c>
      <c r="H4316">
        <v>849</v>
      </c>
    </row>
    <row r="4317" spans="1:8" x14ac:dyDescent="0.35">
      <c r="A4317" s="1">
        <v>45816</v>
      </c>
      <c r="B4317" t="s">
        <v>41</v>
      </c>
      <c r="C4317" t="s">
        <v>42</v>
      </c>
      <c r="D4317" t="s">
        <v>26</v>
      </c>
      <c r="F4317">
        <v>39127</v>
      </c>
      <c r="H4317">
        <v>849</v>
      </c>
    </row>
    <row r="4318" spans="1:8" x14ac:dyDescent="0.35">
      <c r="A4318" s="1">
        <v>45823</v>
      </c>
      <c r="B4318" t="s">
        <v>41</v>
      </c>
      <c r="C4318" t="s">
        <v>42</v>
      </c>
      <c r="D4318" t="s">
        <v>26</v>
      </c>
      <c r="F4318">
        <v>39127</v>
      </c>
      <c r="H4318">
        <v>849</v>
      </c>
    </row>
    <row r="4319" spans="1:8" x14ac:dyDescent="0.35">
      <c r="A4319" s="1">
        <v>45830</v>
      </c>
      <c r="B4319" t="s">
        <v>41</v>
      </c>
      <c r="C4319" t="s">
        <v>42</v>
      </c>
      <c r="D4319" t="s">
        <v>26</v>
      </c>
      <c r="F4319">
        <v>39127</v>
      </c>
      <c r="H4319">
        <v>849</v>
      </c>
    </row>
    <row r="4320" spans="1:8" x14ac:dyDescent="0.35">
      <c r="A4320" s="1">
        <v>45837</v>
      </c>
      <c r="B4320" t="s">
        <v>41</v>
      </c>
      <c r="C4320" t="s">
        <v>42</v>
      </c>
      <c r="D4320" t="s">
        <v>26</v>
      </c>
      <c r="F4320">
        <v>39127</v>
      </c>
      <c r="H4320">
        <v>849</v>
      </c>
    </row>
    <row r="4321" spans="1:8" x14ac:dyDescent="0.35">
      <c r="A4321" s="1">
        <v>45844</v>
      </c>
      <c r="B4321" t="s">
        <v>41</v>
      </c>
      <c r="C4321" t="s">
        <v>42</v>
      </c>
      <c r="D4321" t="s">
        <v>26</v>
      </c>
      <c r="F4321">
        <v>39127</v>
      </c>
      <c r="H4321">
        <v>849</v>
      </c>
    </row>
    <row r="4322" spans="1:8" x14ac:dyDescent="0.35">
      <c r="A4322" s="1">
        <v>43835</v>
      </c>
      <c r="B4322" t="s">
        <v>43</v>
      </c>
      <c r="C4322" t="s">
        <v>44</v>
      </c>
      <c r="D4322" t="s">
        <v>10</v>
      </c>
      <c r="F4322">
        <v>0</v>
      </c>
      <c r="H4322">
        <v>0</v>
      </c>
    </row>
    <row r="4323" spans="1:8" x14ac:dyDescent="0.35">
      <c r="A4323" s="1">
        <v>43842</v>
      </c>
      <c r="B4323" t="s">
        <v>43</v>
      </c>
      <c r="C4323" t="s">
        <v>44</v>
      </c>
      <c r="D4323" t="s">
        <v>10</v>
      </c>
      <c r="F4323">
        <v>0</v>
      </c>
      <c r="H4323">
        <v>0</v>
      </c>
    </row>
    <row r="4324" spans="1:8" x14ac:dyDescent="0.35">
      <c r="A4324" s="1">
        <v>43849</v>
      </c>
      <c r="B4324" t="s">
        <v>43</v>
      </c>
      <c r="C4324" t="s">
        <v>44</v>
      </c>
      <c r="D4324" t="s">
        <v>10</v>
      </c>
      <c r="F4324">
        <v>0</v>
      </c>
      <c r="H4324">
        <v>0</v>
      </c>
    </row>
    <row r="4325" spans="1:8" x14ac:dyDescent="0.35">
      <c r="A4325" s="1">
        <v>43856</v>
      </c>
      <c r="B4325" t="s">
        <v>43</v>
      </c>
      <c r="C4325" t="s">
        <v>44</v>
      </c>
      <c r="D4325" t="s">
        <v>10</v>
      </c>
      <c r="F4325">
        <v>0</v>
      </c>
      <c r="H4325">
        <v>0</v>
      </c>
    </row>
    <row r="4326" spans="1:8" x14ac:dyDescent="0.35">
      <c r="A4326" s="1">
        <v>43863</v>
      </c>
      <c r="B4326" t="s">
        <v>43</v>
      </c>
      <c r="C4326" t="s">
        <v>44</v>
      </c>
      <c r="D4326" t="s">
        <v>10</v>
      </c>
      <c r="F4326">
        <v>0</v>
      </c>
      <c r="H4326">
        <v>0</v>
      </c>
    </row>
    <row r="4327" spans="1:8" x14ac:dyDescent="0.35">
      <c r="A4327" s="1">
        <v>43870</v>
      </c>
      <c r="B4327" t="s">
        <v>43</v>
      </c>
      <c r="C4327" t="s">
        <v>44</v>
      </c>
      <c r="D4327" t="s">
        <v>10</v>
      </c>
      <c r="F4327">
        <v>0</v>
      </c>
      <c r="H4327">
        <v>0</v>
      </c>
    </row>
    <row r="4328" spans="1:8" x14ac:dyDescent="0.35">
      <c r="A4328" s="1">
        <v>43877</v>
      </c>
      <c r="B4328" t="s">
        <v>43</v>
      </c>
      <c r="C4328" t="s">
        <v>44</v>
      </c>
      <c r="D4328" t="s">
        <v>10</v>
      </c>
      <c r="F4328">
        <v>0</v>
      </c>
      <c r="H4328">
        <v>0</v>
      </c>
    </row>
    <row r="4329" spans="1:8" x14ac:dyDescent="0.35">
      <c r="A4329" s="1">
        <v>43884</v>
      </c>
      <c r="B4329" t="s">
        <v>43</v>
      </c>
      <c r="C4329" t="s">
        <v>44</v>
      </c>
      <c r="D4329" t="s">
        <v>10</v>
      </c>
      <c r="F4329">
        <v>0</v>
      </c>
      <c r="H4329">
        <v>0</v>
      </c>
    </row>
    <row r="4330" spans="1:8" x14ac:dyDescent="0.35">
      <c r="A4330" s="1">
        <v>43891</v>
      </c>
      <c r="B4330" t="s">
        <v>43</v>
      </c>
      <c r="C4330" t="s">
        <v>44</v>
      </c>
      <c r="D4330" t="s">
        <v>10</v>
      </c>
      <c r="E4330">
        <v>41</v>
      </c>
      <c r="F4330">
        <v>41</v>
      </c>
      <c r="H4330">
        <v>0</v>
      </c>
    </row>
    <row r="4331" spans="1:8" x14ac:dyDescent="0.35">
      <c r="A4331" s="1">
        <v>43898</v>
      </c>
      <c r="B4331" t="s">
        <v>43</v>
      </c>
      <c r="C4331" t="s">
        <v>44</v>
      </c>
      <c r="D4331" t="s">
        <v>10</v>
      </c>
      <c r="E4331">
        <v>22</v>
      </c>
      <c r="F4331">
        <v>63</v>
      </c>
      <c r="H4331">
        <v>0</v>
      </c>
    </row>
    <row r="4332" spans="1:8" x14ac:dyDescent="0.35">
      <c r="A4332" s="1">
        <v>43905</v>
      </c>
      <c r="B4332" t="s">
        <v>43</v>
      </c>
      <c r="C4332" t="s">
        <v>44</v>
      </c>
      <c r="D4332" t="s">
        <v>10</v>
      </c>
      <c r="E4332">
        <v>148</v>
      </c>
      <c r="F4332">
        <v>211</v>
      </c>
      <c r="H4332">
        <v>0</v>
      </c>
    </row>
    <row r="4333" spans="1:8" x14ac:dyDescent="0.35">
      <c r="A4333" s="1">
        <v>43912</v>
      </c>
      <c r="B4333" t="s">
        <v>43</v>
      </c>
      <c r="C4333" t="s">
        <v>44</v>
      </c>
      <c r="D4333" t="s">
        <v>10</v>
      </c>
      <c r="E4333">
        <v>100</v>
      </c>
      <c r="F4333">
        <v>311</v>
      </c>
      <c r="G4333">
        <v>1</v>
      </c>
      <c r="H4333">
        <v>1</v>
      </c>
    </row>
    <row r="4334" spans="1:8" x14ac:dyDescent="0.35">
      <c r="A4334" s="1">
        <v>43919</v>
      </c>
      <c r="B4334" t="s">
        <v>43</v>
      </c>
      <c r="C4334" t="s">
        <v>44</v>
      </c>
      <c r="D4334" t="s">
        <v>10</v>
      </c>
      <c r="E4334">
        <v>165</v>
      </c>
      <c r="F4334">
        <v>476</v>
      </c>
      <c r="G4334">
        <v>3</v>
      </c>
      <c r="H4334">
        <v>4</v>
      </c>
    </row>
    <row r="4335" spans="1:8" x14ac:dyDescent="0.35">
      <c r="A4335" s="1">
        <v>43926</v>
      </c>
      <c r="B4335" t="s">
        <v>43</v>
      </c>
      <c r="C4335" t="s">
        <v>44</v>
      </c>
      <c r="D4335" t="s">
        <v>10</v>
      </c>
      <c r="E4335">
        <v>212</v>
      </c>
      <c r="F4335">
        <v>688</v>
      </c>
      <c r="H4335">
        <v>4</v>
      </c>
    </row>
    <row r="4336" spans="1:8" x14ac:dyDescent="0.35">
      <c r="A4336" s="1">
        <v>43933</v>
      </c>
      <c r="B4336" t="s">
        <v>43</v>
      </c>
      <c r="C4336" t="s">
        <v>44</v>
      </c>
      <c r="D4336" t="s">
        <v>10</v>
      </c>
      <c r="E4336">
        <v>352</v>
      </c>
      <c r="F4336">
        <v>1040</v>
      </c>
      <c r="G4336">
        <v>2</v>
      </c>
      <c r="H4336">
        <v>6</v>
      </c>
    </row>
    <row r="4337" spans="1:8" x14ac:dyDescent="0.35">
      <c r="A4337" s="1">
        <v>43940</v>
      </c>
      <c r="B4337" t="s">
        <v>43</v>
      </c>
      <c r="C4337" t="s">
        <v>44</v>
      </c>
      <c r="D4337" t="s">
        <v>10</v>
      </c>
      <c r="E4337">
        <v>733</v>
      </c>
      <c r="F4337">
        <v>1773</v>
      </c>
      <c r="G4337">
        <v>1</v>
      </c>
      <c r="H4337">
        <v>7</v>
      </c>
    </row>
    <row r="4338" spans="1:8" x14ac:dyDescent="0.35">
      <c r="A4338" s="1">
        <v>43947</v>
      </c>
      <c r="B4338" t="s">
        <v>43</v>
      </c>
      <c r="C4338" t="s">
        <v>44</v>
      </c>
      <c r="D4338" t="s">
        <v>10</v>
      </c>
      <c r="E4338">
        <v>816</v>
      </c>
      <c r="F4338">
        <v>2589</v>
      </c>
      <c r="G4338">
        <v>1</v>
      </c>
      <c r="H4338">
        <v>8</v>
      </c>
    </row>
    <row r="4339" spans="1:8" x14ac:dyDescent="0.35">
      <c r="A4339" s="1">
        <v>43954</v>
      </c>
      <c r="B4339" t="s">
        <v>43</v>
      </c>
      <c r="C4339" t="s">
        <v>44</v>
      </c>
      <c r="D4339" t="s">
        <v>10</v>
      </c>
      <c r="E4339">
        <v>695</v>
      </c>
      <c r="F4339">
        <v>3284</v>
      </c>
      <c r="H4339">
        <v>8</v>
      </c>
    </row>
    <row r="4340" spans="1:8" x14ac:dyDescent="0.35">
      <c r="A4340" s="1">
        <v>43961</v>
      </c>
      <c r="B4340" t="s">
        <v>43</v>
      </c>
      <c r="C4340" t="s">
        <v>44</v>
      </c>
      <c r="D4340" t="s">
        <v>10</v>
      </c>
      <c r="E4340">
        <v>1490</v>
      </c>
      <c r="F4340">
        <v>4774</v>
      </c>
      <c r="H4340">
        <v>8</v>
      </c>
    </row>
    <row r="4341" spans="1:8" x14ac:dyDescent="0.35">
      <c r="A4341" s="1">
        <v>43968</v>
      </c>
      <c r="B4341" t="s">
        <v>43</v>
      </c>
      <c r="C4341" t="s">
        <v>44</v>
      </c>
      <c r="D4341" t="s">
        <v>10</v>
      </c>
      <c r="E4341">
        <v>1973</v>
      </c>
      <c r="F4341">
        <v>6747</v>
      </c>
      <c r="G4341">
        <v>4</v>
      </c>
      <c r="H4341">
        <v>12</v>
      </c>
    </row>
    <row r="4342" spans="1:8" x14ac:dyDescent="0.35">
      <c r="A4342" s="1">
        <v>43975</v>
      </c>
      <c r="B4342" t="s">
        <v>43</v>
      </c>
      <c r="C4342" t="s">
        <v>44</v>
      </c>
      <c r="D4342" t="s">
        <v>10</v>
      </c>
      <c r="E4342">
        <v>2055</v>
      </c>
      <c r="F4342">
        <v>8802</v>
      </c>
      <c r="G4342">
        <v>1</v>
      </c>
      <c r="H4342">
        <v>13</v>
      </c>
    </row>
    <row r="4343" spans="1:8" x14ac:dyDescent="0.35">
      <c r="A4343" s="1">
        <v>43982</v>
      </c>
      <c r="B4343" t="s">
        <v>43</v>
      </c>
      <c r="C4343" t="s">
        <v>44</v>
      </c>
      <c r="D4343" t="s">
        <v>10</v>
      </c>
      <c r="E4343">
        <v>1991</v>
      </c>
      <c r="F4343">
        <v>10793</v>
      </c>
      <c r="G4343">
        <v>4</v>
      </c>
      <c r="H4343">
        <v>17</v>
      </c>
    </row>
    <row r="4344" spans="1:8" x14ac:dyDescent="0.35">
      <c r="A4344" s="1">
        <v>43989</v>
      </c>
      <c r="B4344" t="s">
        <v>43</v>
      </c>
      <c r="C4344" t="s">
        <v>44</v>
      </c>
      <c r="D4344" t="s">
        <v>10</v>
      </c>
      <c r="E4344">
        <v>3590</v>
      </c>
      <c r="F4344">
        <v>14383</v>
      </c>
      <c r="G4344">
        <v>7</v>
      </c>
      <c r="H4344">
        <v>24</v>
      </c>
    </row>
    <row r="4345" spans="1:8" x14ac:dyDescent="0.35">
      <c r="A4345" s="1">
        <v>43996</v>
      </c>
      <c r="B4345" t="s">
        <v>43</v>
      </c>
      <c r="C4345" t="s">
        <v>44</v>
      </c>
      <c r="D4345" t="s">
        <v>10</v>
      </c>
      <c r="E4345">
        <v>3844</v>
      </c>
      <c r="F4345">
        <v>18227</v>
      </c>
      <c r="G4345">
        <v>15</v>
      </c>
      <c r="H4345">
        <v>39</v>
      </c>
    </row>
    <row r="4346" spans="1:8" x14ac:dyDescent="0.35">
      <c r="A4346" s="1">
        <v>44003</v>
      </c>
      <c r="B4346" t="s">
        <v>43</v>
      </c>
      <c r="C4346" t="s">
        <v>44</v>
      </c>
      <c r="D4346" t="s">
        <v>10</v>
      </c>
      <c r="E4346">
        <v>3104</v>
      </c>
      <c r="F4346">
        <v>21331</v>
      </c>
      <c r="G4346">
        <v>21</v>
      </c>
      <c r="H4346">
        <v>60</v>
      </c>
    </row>
    <row r="4347" spans="1:8" x14ac:dyDescent="0.35">
      <c r="A4347" s="1">
        <v>44010</v>
      </c>
      <c r="B4347" t="s">
        <v>43</v>
      </c>
      <c r="C4347" t="s">
        <v>44</v>
      </c>
      <c r="D4347" t="s">
        <v>10</v>
      </c>
      <c r="E4347">
        <v>3936</v>
      </c>
      <c r="F4347">
        <v>25267</v>
      </c>
      <c r="G4347">
        <v>18</v>
      </c>
      <c r="H4347">
        <v>78</v>
      </c>
    </row>
    <row r="4348" spans="1:8" x14ac:dyDescent="0.35">
      <c r="A4348" s="1">
        <v>44017</v>
      </c>
      <c r="B4348" t="s">
        <v>43</v>
      </c>
      <c r="C4348" t="s">
        <v>44</v>
      </c>
      <c r="D4348" t="s">
        <v>10</v>
      </c>
      <c r="E4348">
        <v>3590</v>
      </c>
      <c r="F4348">
        <v>28857</v>
      </c>
      <c r="G4348">
        <v>18</v>
      </c>
      <c r="H4348">
        <v>96</v>
      </c>
    </row>
    <row r="4349" spans="1:8" x14ac:dyDescent="0.35">
      <c r="A4349" s="1">
        <v>44024</v>
      </c>
      <c r="B4349" t="s">
        <v>43</v>
      </c>
      <c r="C4349" t="s">
        <v>44</v>
      </c>
      <c r="D4349" t="s">
        <v>10</v>
      </c>
      <c r="E4349">
        <v>3613</v>
      </c>
      <c r="F4349">
        <v>32470</v>
      </c>
      <c r="G4349">
        <v>8</v>
      </c>
      <c r="H4349">
        <v>104</v>
      </c>
    </row>
    <row r="4350" spans="1:8" x14ac:dyDescent="0.35">
      <c r="A4350" s="1">
        <v>44031</v>
      </c>
      <c r="B4350" t="s">
        <v>43</v>
      </c>
      <c r="C4350" t="s">
        <v>44</v>
      </c>
      <c r="D4350" t="s">
        <v>10</v>
      </c>
      <c r="E4350">
        <v>3534</v>
      </c>
      <c r="F4350">
        <v>36004</v>
      </c>
      <c r="G4350">
        <v>20</v>
      </c>
      <c r="H4350">
        <v>124</v>
      </c>
    </row>
    <row r="4351" spans="1:8" x14ac:dyDescent="0.35">
      <c r="A4351" s="1">
        <v>44038</v>
      </c>
      <c r="B4351" t="s">
        <v>43</v>
      </c>
      <c r="C4351" t="s">
        <v>44</v>
      </c>
      <c r="D4351" t="s">
        <v>10</v>
      </c>
      <c r="E4351">
        <v>2743</v>
      </c>
      <c r="F4351">
        <v>38747</v>
      </c>
      <c r="G4351">
        <v>13</v>
      </c>
      <c r="H4351">
        <v>137</v>
      </c>
    </row>
    <row r="4352" spans="1:8" x14ac:dyDescent="0.35">
      <c r="A4352" s="1">
        <v>44045</v>
      </c>
      <c r="B4352" t="s">
        <v>43</v>
      </c>
      <c r="C4352" t="s">
        <v>44</v>
      </c>
      <c r="D4352" t="s">
        <v>10</v>
      </c>
      <c r="E4352">
        <v>2443</v>
      </c>
      <c r="F4352">
        <v>41190</v>
      </c>
      <c r="G4352">
        <v>10</v>
      </c>
      <c r="H4352">
        <v>147</v>
      </c>
    </row>
    <row r="4353" spans="1:8" x14ac:dyDescent="0.35">
      <c r="A4353" s="1">
        <v>44052</v>
      </c>
      <c r="B4353" t="s">
        <v>43</v>
      </c>
      <c r="C4353" t="s">
        <v>44</v>
      </c>
      <c r="D4353" t="s">
        <v>10</v>
      </c>
      <c r="E4353">
        <v>2439</v>
      </c>
      <c r="F4353">
        <v>43629</v>
      </c>
      <c r="G4353">
        <v>14</v>
      </c>
      <c r="H4353">
        <v>161</v>
      </c>
    </row>
    <row r="4354" spans="1:8" x14ac:dyDescent="0.35">
      <c r="A4354" s="1">
        <v>44059</v>
      </c>
      <c r="B4354" t="s">
        <v>43</v>
      </c>
      <c r="C4354" t="s">
        <v>44</v>
      </c>
      <c r="D4354" t="s">
        <v>10</v>
      </c>
      <c r="E4354">
        <v>2801</v>
      </c>
      <c r="F4354">
        <v>46430</v>
      </c>
      <c r="G4354">
        <v>9</v>
      </c>
      <c r="H4354">
        <v>170</v>
      </c>
    </row>
    <row r="4355" spans="1:8" x14ac:dyDescent="0.35">
      <c r="A4355" s="1">
        <v>44066</v>
      </c>
      <c r="B4355" t="s">
        <v>43</v>
      </c>
      <c r="C4355" t="s">
        <v>44</v>
      </c>
      <c r="D4355" t="s">
        <v>10</v>
      </c>
      <c r="E4355">
        <v>2608</v>
      </c>
      <c r="F4355">
        <v>49038</v>
      </c>
      <c r="G4355">
        <v>13</v>
      </c>
      <c r="H4355">
        <v>183</v>
      </c>
    </row>
    <row r="4356" spans="1:8" x14ac:dyDescent="0.35">
      <c r="A4356" s="1">
        <v>44073</v>
      </c>
      <c r="B4356" t="s">
        <v>43</v>
      </c>
      <c r="C4356" t="s">
        <v>44</v>
      </c>
      <c r="D4356" t="s">
        <v>10</v>
      </c>
      <c r="E4356">
        <v>2353</v>
      </c>
      <c r="F4356">
        <v>51391</v>
      </c>
      <c r="G4356">
        <v>6</v>
      </c>
      <c r="H4356">
        <v>189</v>
      </c>
    </row>
    <row r="4357" spans="1:8" x14ac:dyDescent="0.35">
      <c r="A4357" s="1">
        <v>44080</v>
      </c>
      <c r="B4357" t="s">
        <v>43</v>
      </c>
      <c r="C4357" t="s">
        <v>44</v>
      </c>
      <c r="D4357" t="s">
        <v>10</v>
      </c>
      <c r="E4357">
        <v>3380</v>
      </c>
      <c r="F4357">
        <v>54771</v>
      </c>
      <c r="G4357">
        <v>7</v>
      </c>
      <c r="H4357">
        <v>196</v>
      </c>
    </row>
    <row r="4358" spans="1:8" x14ac:dyDescent="0.35">
      <c r="A4358" s="1">
        <v>44087</v>
      </c>
      <c r="B4358" t="s">
        <v>43</v>
      </c>
      <c r="C4358" t="s">
        <v>44</v>
      </c>
      <c r="D4358" t="s">
        <v>10</v>
      </c>
      <c r="E4358">
        <v>4815</v>
      </c>
      <c r="F4358">
        <v>59586</v>
      </c>
      <c r="G4358">
        <v>16</v>
      </c>
      <c r="H4358">
        <v>212</v>
      </c>
    </row>
    <row r="4359" spans="1:8" x14ac:dyDescent="0.35">
      <c r="A4359" s="1">
        <v>44094</v>
      </c>
      <c r="B4359" t="s">
        <v>43</v>
      </c>
      <c r="C4359" t="s">
        <v>44</v>
      </c>
      <c r="D4359" t="s">
        <v>10</v>
      </c>
      <c r="E4359">
        <v>4913</v>
      </c>
      <c r="F4359">
        <v>64499</v>
      </c>
      <c r="G4359">
        <v>9</v>
      </c>
      <c r="H4359">
        <v>221</v>
      </c>
    </row>
    <row r="4360" spans="1:8" x14ac:dyDescent="0.35">
      <c r="A4360" s="1">
        <v>44101</v>
      </c>
      <c r="B4360" t="s">
        <v>43</v>
      </c>
      <c r="C4360" t="s">
        <v>44</v>
      </c>
      <c r="D4360" t="s">
        <v>10</v>
      </c>
      <c r="E4360">
        <v>4276</v>
      </c>
      <c r="F4360">
        <v>68775</v>
      </c>
      <c r="G4360">
        <v>18</v>
      </c>
      <c r="H4360">
        <v>239</v>
      </c>
    </row>
    <row r="4361" spans="1:8" x14ac:dyDescent="0.35">
      <c r="A4361" s="1">
        <v>44108</v>
      </c>
      <c r="B4361" t="s">
        <v>43</v>
      </c>
      <c r="C4361" t="s">
        <v>44</v>
      </c>
      <c r="D4361" t="s">
        <v>10</v>
      </c>
      <c r="E4361">
        <v>3535</v>
      </c>
      <c r="F4361">
        <v>72310</v>
      </c>
      <c r="G4361">
        <v>19</v>
      </c>
      <c r="H4361">
        <v>258</v>
      </c>
    </row>
    <row r="4362" spans="1:8" x14ac:dyDescent="0.35">
      <c r="A4362" s="1">
        <v>44115</v>
      </c>
      <c r="B4362" t="s">
        <v>43</v>
      </c>
      <c r="C4362" t="s">
        <v>44</v>
      </c>
      <c r="D4362" t="s">
        <v>10</v>
      </c>
      <c r="E4362">
        <v>2977</v>
      </c>
      <c r="F4362">
        <v>75287</v>
      </c>
      <c r="G4362">
        <v>15</v>
      </c>
      <c r="H4362">
        <v>273</v>
      </c>
    </row>
    <row r="4363" spans="1:8" x14ac:dyDescent="0.35">
      <c r="A4363" s="1">
        <v>44122</v>
      </c>
      <c r="B4363" t="s">
        <v>43</v>
      </c>
      <c r="C4363" t="s">
        <v>44</v>
      </c>
      <c r="D4363" t="s">
        <v>10</v>
      </c>
      <c r="E4363">
        <v>2284</v>
      </c>
      <c r="F4363">
        <v>77571</v>
      </c>
      <c r="G4363">
        <v>20</v>
      </c>
      <c r="H4363">
        <v>293</v>
      </c>
    </row>
    <row r="4364" spans="1:8" x14ac:dyDescent="0.35">
      <c r="A4364" s="1">
        <v>44129</v>
      </c>
      <c r="B4364" t="s">
        <v>43</v>
      </c>
      <c r="C4364" t="s">
        <v>44</v>
      </c>
      <c r="D4364" t="s">
        <v>10</v>
      </c>
      <c r="E4364">
        <v>2404</v>
      </c>
      <c r="F4364">
        <v>79975</v>
      </c>
      <c r="G4364">
        <v>19</v>
      </c>
      <c r="H4364">
        <v>312</v>
      </c>
    </row>
    <row r="4365" spans="1:8" x14ac:dyDescent="0.35">
      <c r="A4365" s="1">
        <v>44136</v>
      </c>
      <c r="B4365" t="s">
        <v>43</v>
      </c>
      <c r="C4365" t="s">
        <v>44</v>
      </c>
      <c r="D4365" t="s">
        <v>10</v>
      </c>
      <c r="E4365">
        <v>1670</v>
      </c>
      <c r="F4365">
        <v>81645</v>
      </c>
      <c r="G4365">
        <v>9</v>
      </c>
      <c r="H4365">
        <v>321</v>
      </c>
    </row>
    <row r="4366" spans="1:8" x14ac:dyDescent="0.35">
      <c r="A4366" s="1">
        <v>44143</v>
      </c>
      <c r="B4366" t="s">
        <v>43</v>
      </c>
      <c r="C4366" t="s">
        <v>44</v>
      </c>
      <c r="D4366" t="s">
        <v>10</v>
      </c>
      <c r="E4366">
        <v>1619</v>
      </c>
      <c r="F4366">
        <v>83264</v>
      </c>
      <c r="G4366">
        <v>8</v>
      </c>
      <c r="H4366">
        <v>329</v>
      </c>
    </row>
    <row r="4367" spans="1:8" x14ac:dyDescent="0.35">
      <c r="A4367" s="1">
        <v>44150</v>
      </c>
      <c r="B4367" t="s">
        <v>43</v>
      </c>
      <c r="C4367" t="s">
        <v>44</v>
      </c>
      <c r="D4367" t="s">
        <v>10</v>
      </c>
      <c r="E4367">
        <v>1259</v>
      </c>
      <c r="F4367">
        <v>84523</v>
      </c>
      <c r="G4367">
        <v>4</v>
      </c>
      <c r="H4367">
        <v>333</v>
      </c>
    </row>
    <row r="4368" spans="1:8" x14ac:dyDescent="0.35">
      <c r="A4368" s="1">
        <v>44157</v>
      </c>
      <c r="B4368" t="s">
        <v>43</v>
      </c>
      <c r="C4368" t="s">
        <v>44</v>
      </c>
      <c r="D4368" t="s">
        <v>10</v>
      </c>
      <c r="E4368">
        <v>1068</v>
      </c>
      <c r="F4368">
        <v>85591</v>
      </c>
      <c r="G4368">
        <v>5</v>
      </c>
      <c r="H4368">
        <v>338</v>
      </c>
    </row>
    <row r="4369" spans="1:8" x14ac:dyDescent="0.35">
      <c r="A4369" s="1">
        <v>44164</v>
      </c>
      <c r="B4369" t="s">
        <v>43</v>
      </c>
      <c r="C4369" t="s">
        <v>44</v>
      </c>
      <c r="D4369" t="s">
        <v>10</v>
      </c>
      <c r="E4369">
        <v>1054</v>
      </c>
      <c r="F4369">
        <v>86645</v>
      </c>
      <c r="G4369">
        <v>3</v>
      </c>
      <c r="H4369">
        <v>341</v>
      </c>
    </row>
    <row r="4370" spans="1:8" x14ac:dyDescent="0.35">
      <c r="A4370" s="1">
        <v>44171</v>
      </c>
      <c r="B4370" t="s">
        <v>43</v>
      </c>
      <c r="C4370" t="s">
        <v>44</v>
      </c>
      <c r="D4370" t="s">
        <v>10</v>
      </c>
      <c r="E4370">
        <v>1087</v>
      </c>
      <c r="F4370">
        <v>87732</v>
      </c>
      <c r="H4370">
        <v>341</v>
      </c>
    </row>
    <row r="4371" spans="1:8" x14ac:dyDescent="0.35">
      <c r="A4371" s="1">
        <v>44178</v>
      </c>
      <c r="B4371" t="s">
        <v>43</v>
      </c>
      <c r="C4371" t="s">
        <v>44</v>
      </c>
      <c r="D4371" t="s">
        <v>10</v>
      </c>
      <c r="E4371">
        <v>1233</v>
      </c>
      <c r="F4371">
        <v>88965</v>
      </c>
      <c r="G4371">
        <v>7</v>
      </c>
      <c r="H4371">
        <v>348</v>
      </c>
    </row>
    <row r="4372" spans="1:8" x14ac:dyDescent="0.35">
      <c r="A4372" s="1">
        <v>44185</v>
      </c>
      <c r="B4372" t="s">
        <v>43</v>
      </c>
      <c r="C4372" t="s">
        <v>44</v>
      </c>
      <c r="D4372" t="s">
        <v>10</v>
      </c>
      <c r="E4372">
        <v>1097</v>
      </c>
      <c r="F4372">
        <v>90062</v>
      </c>
      <c r="G4372">
        <v>1</v>
      </c>
      <c r="H4372">
        <v>349</v>
      </c>
    </row>
    <row r="4373" spans="1:8" x14ac:dyDescent="0.35">
      <c r="A4373" s="1">
        <v>44192</v>
      </c>
      <c r="B4373" t="s">
        <v>43</v>
      </c>
      <c r="C4373" t="s">
        <v>44</v>
      </c>
      <c r="D4373" t="s">
        <v>10</v>
      </c>
      <c r="E4373">
        <v>1456</v>
      </c>
      <c r="F4373">
        <v>91518</v>
      </c>
      <c r="G4373">
        <v>2</v>
      </c>
      <c r="H4373">
        <v>351</v>
      </c>
    </row>
    <row r="4374" spans="1:8" x14ac:dyDescent="0.35">
      <c r="A4374" s="1">
        <v>44199</v>
      </c>
      <c r="B4374" t="s">
        <v>43</v>
      </c>
      <c r="C4374" t="s">
        <v>44</v>
      </c>
      <c r="D4374" t="s">
        <v>10</v>
      </c>
      <c r="E4374">
        <v>1666</v>
      </c>
      <c r="F4374">
        <v>93184</v>
      </c>
      <c r="G4374">
        <v>1</v>
      </c>
      <c r="H4374">
        <v>352</v>
      </c>
    </row>
    <row r="4375" spans="1:8" x14ac:dyDescent="0.35">
      <c r="A4375" s="1">
        <v>44206</v>
      </c>
      <c r="B4375" t="s">
        <v>43</v>
      </c>
      <c r="C4375" t="s">
        <v>44</v>
      </c>
      <c r="D4375" t="s">
        <v>10</v>
      </c>
      <c r="E4375">
        <v>2133</v>
      </c>
      <c r="F4375">
        <v>95317</v>
      </c>
      <c r="G4375">
        <v>3</v>
      </c>
      <c r="H4375">
        <v>355</v>
      </c>
    </row>
    <row r="4376" spans="1:8" x14ac:dyDescent="0.35">
      <c r="A4376" s="1">
        <v>44213</v>
      </c>
      <c r="B4376" t="s">
        <v>43</v>
      </c>
      <c r="C4376" t="s">
        <v>44</v>
      </c>
      <c r="D4376" t="s">
        <v>10</v>
      </c>
      <c r="E4376">
        <v>1951</v>
      </c>
      <c r="F4376">
        <v>97268</v>
      </c>
      <c r="G4376">
        <v>3</v>
      </c>
      <c r="H4376">
        <v>358</v>
      </c>
    </row>
    <row r="4377" spans="1:8" x14ac:dyDescent="0.35">
      <c r="A4377" s="1">
        <v>44220</v>
      </c>
      <c r="B4377" t="s">
        <v>43</v>
      </c>
      <c r="C4377" t="s">
        <v>44</v>
      </c>
      <c r="D4377" t="s">
        <v>10</v>
      </c>
      <c r="E4377">
        <v>2188</v>
      </c>
      <c r="F4377">
        <v>99456</v>
      </c>
      <c r="G4377">
        <v>9</v>
      </c>
      <c r="H4377">
        <v>367</v>
      </c>
    </row>
    <row r="4378" spans="1:8" x14ac:dyDescent="0.35">
      <c r="A4378" s="1">
        <v>44227</v>
      </c>
      <c r="B4378" t="s">
        <v>43</v>
      </c>
      <c r="C4378" t="s">
        <v>44</v>
      </c>
      <c r="D4378" t="s">
        <v>10</v>
      </c>
      <c r="E4378">
        <v>3170</v>
      </c>
      <c r="F4378">
        <v>102626</v>
      </c>
      <c r="G4378">
        <v>5</v>
      </c>
      <c r="H4378">
        <v>372</v>
      </c>
    </row>
    <row r="4379" spans="1:8" x14ac:dyDescent="0.35">
      <c r="A4379" s="1">
        <v>44234</v>
      </c>
      <c r="B4379" t="s">
        <v>43</v>
      </c>
      <c r="C4379" t="s">
        <v>44</v>
      </c>
      <c r="D4379" t="s">
        <v>10</v>
      </c>
      <c r="E4379">
        <v>4087</v>
      </c>
      <c r="F4379">
        <v>106713</v>
      </c>
      <c r="G4379">
        <v>7</v>
      </c>
      <c r="H4379">
        <v>379</v>
      </c>
    </row>
    <row r="4380" spans="1:8" x14ac:dyDescent="0.35">
      <c r="A4380" s="1">
        <v>44241</v>
      </c>
      <c r="B4380" t="s">
        <v>43</v>
      </c>
      <c r="C4380" t="s">
        <v>44</v>
      </c>
      <c r="D4380" t="s">
        <v>10</v>
      </c>
      <c r="E4380">
        <v>5389</v>
      </c>
      <c r="F4380">
        <v>112102</v>
      </c>
      <c r="G4380">
        <v>19</v>
      </c>
      <c r="H4380">
        <v>398</v>
      </c>
    </row>
    <row r="4381" spans="1:8" x14ac:dyDescent="0.35">
      <c r="A4381" s="1">
        <v>44248</v>
      </c>
      <c r="B4381" t="s">
        <v>43</v>
      </c>
      <c r="C4381" t="s">
        <v>44</v>
      </c>
      <c r="D4381" t="s">
        <v>10</v>
      </c>
      <c r="E4381">
        <v>5132</v>
      </c>
      <c r="F4381">
        <v>117234</v>
      </c>
      <c r="G4381">
        <v>22</v>
      </c>
      <c r="H4381">
        <v>420</v>
      </c>
    </row>
    <row r="4382" spans="1:8" x14ac:dyDescent="0.35">
      <c r="A4382" s="1">
        <v>44255</v>
      </c>
      <c r="B4382" t="s">
        <v>43</v>
      </c>
      <c r="C4382" t="s">
        <v>44</v>
      </c>
      <c r="D4382" t="s">
        <v>10</v>
      </c>
      <c r="E4382">
        <v>4544</v>
      </c>
      <c r="F4382">
        <v>121778</v>
      </c>
      <c r="G4382">
        <v>24</v>
      </c>
      <c r="H4382">
        <v>444</v>
      </c>
    </row>
    <row r="4383" spans="1:8" x14ac:dyDescent="0.35">
      <c r="A4383" s="1">
        <v>44262</v>
      </c>
      <c r="B4383" t="s">
        <v>43</v>
      </c>
      <c r="C4383" t="s">
        <v>44</v>
      </c>
      <c r="D4383" t="s">
        <v>10</v>
      </c>
      <c r="E4383">
        <v>4348</v>
      </c>
      <c r="F4383">
        <v>126126</v>
      </c>
      <c r="G4383">
        <v>25</v>
      </c>
      <c r="H4383">
        <v>469</v>
      </c>
    </row>
    <row r="4384" spans="1:8" x14ac:dyDescent="0.35">
      <c r="A4384" s="1">
        <v>44269</v>
      </c>
      <c r="B4384" t="s">
        <v>43</v>
      </c>
      <c r="C4384" t="s">
        <v>44</v>
      </c>
      <c r="D4384" t="s">
        <v>10</v>
      </c>
      <c r="E4384">
        <v>4278</v>
      </c>
      <c r="F4384">
        <v>130404</v>
      </c>
      <c r="G4384">
        <v>12</v>
      </c>
      <c r="H4384">
        <v>481</v>
      </c>
    </row>
    <row r="4385" spans="1:8" x14ac:dyDescent="0.35">
      <c r="A4385" s="1">
        <v>44276</v>
      </c>
      <c r="B4385" t="s">
        <v>43</v>
      </c>
      <c r="C4385" t="s">
        <v>44</v>
      </c>
      <c r="D4385" t="s">
        <v>10</v>
      </c>
      <c r="E4385">
        <v>4922</v>
      </c>
      <c r="F4385">
        <v>135326</v>
      </c>
      <c r="G4385">
        <v>17</v>
      </c>
      <c r="H4385">
        <v>498</v>
      </c>
    </row>
    <row r="4386" spans="1:8" x14ac:dyDescent="0.35">
      <c r="A4386" s="1">
        <v>44283</v>
      </c>
      <c r="B4386" t="s">
        <v>43</v>
      </c>
      <c r="C4386" t="s">
        <v>44</v>
      </c>
      <c r="D4386" t="s">
        <v>10</v>
      </c>
      <c r="E4386">
        <v>5492</v>
      </c>
      <c r="F4386">
        <v>140818</v>
      </c>
      <c r="G4386">
        <v>15</v>
      </c>
      <c r="H4386">
        <v>513</v>
      </c>
    </row>
    <row r="4387" spans="1:8" x14ac:dyDescent="0.35">
      <c r="A4387" s="1">
        <v>44290</v>
      </c>
      <c r="B4387" t="s">
        <v>43</v>
      </c>
      <c r="C4387" t="s">
        <v>44</v>
      </c>
      <c r="D4387" t="s">
        <v>10</v>
      </c>
      <c r="E4387">
        <v>6952</v>
      </c>
      <c r="F4387">
        <v>147770</v>
      </c>
      <c r="G4387">
        <v>18</v>
      </c>
      <c r="H4387">
        <v>531</v>
      </c>
    </row>
    <row r="4388" spans="1:8" x14ac:dyDescent="0.35">
      <c r="A4388" s="1">
        <v>44297</v>
      </c>
      <c r="B4388" t="s">
        <v>43</v>
      </c>
      <c r="C4388" t="s">
        <v>44</v>
      </c>
      <c r="D4388" t="s">
        <v>10</v>
      </c>
      <c r="E4388">
        <v>7632</v>
      </c>
      <c r="F4388">
        <v>155402</v>
      </c>
      <c r="G4388">
        <v>23</v>
      </c>
      <c r="H4388">
        <v>554</v>
      </c>
    </row>
    <row r="4389" spans="1:8" x14ac:dyDescent="0.35">
      <c r="A4389" s="1">
        <v>44304</v>
      </c>
      <c r="B4389" t="s">
        <v>43</v>
      </c>
      <c r="C4389" t="s">
        <v>44</v>
      </c>
      <c r="D4389" t="s">
        <v>10</v>
      </c>
      <c r="E4389">
        <v>7711</v>
      </c>
      <c r="F4389">
        <v>163113</v>
      </c>
      <c r="G4389">
        <v>34</v>
      </c>
      <c r="H4389">
        <v>588</v>
      </c>
    </row>
    <row r="4390" spans="1:8" x14ac:dyDescent="0.35">
      <c r="A4390" s="1">
        <v>44311</v>
      </c>
      <c r="B4390" t="s">
        <v>43</v>
      </c>
      <c r="C4390" t="s">
        <v>44</v>
      </c>
      <c r="D4390" t="s">
        <v>10</v>
      </c>
      <c r="E4390">
        <v>7222</v>
      </c>
      <c r="F4390">
        <v>170335</v>
      </c>
      <c r="G4390">
        <v>32</v>
      </c>
      <c r="H4390">
        <v>620</v>
      </c>
    </row>
    <row r="4391" spans="1:8" x14ac:dyDescent="0.35">
      <c r="A4391" s="1">
        <v>44318</v>
      </c>
      <c r="B4391" t="s">
        <v>43</v>
      </c>
      <c r="C4391" t="s">
        <v>44</v>
      </c>
      <c r="D4391" t="s">
        <v>10</v>
      </c>
      <c r="E4391">
        <v>7662</v>
      </c>
      <c r="F4391">
        <v>177997</v>
      </c>
      <c r="G4391">
        <v>28</v>
      </c>
      <c r="H4391">
        <v>648</v>
      </c>
    </row>
    <row r="4392" spans="1:8" x14ac:dyDescent="0.35">
      <c r="A4392" s="1">
        <v>44325</v>
      </c>
      <c r="B4392" t="s">
        <v>43</v>
      </c>
      <c r="C4392" t="s">
        <v>44</v>
      </c>
      <c r="D4392" t="s">
        <v>10</v>
      </c>
      <c r="E4392">
        <v>9908</v>
      </c>
      <c r="F4392">
        <v>187905</v>
      </c>
      <c r="G4392">
        <v>30</v>
      </c>
      <c r="H4392">
        <v>678</v>
      </c>
    </row>
    <row r="4393" spans="1:8" x14ac:dyDescent="0.35">
      <c r="A4393" s="1">
        <v>44332</v>
      </c>
      <c r="B4393" t="s">
        <v>43</v>
      </c>
      <c r="C4393" t="s">
        <v>44</v>
      </c>
      <c r="D4393" t="s">
        <v>10</v>
      </c>
      <c r="E4393">
        <v>11188</v>
      </c>
      <c r="F4393">
        <v>199093</v>
      </c>
      <c r="G4393">
        <v>59</v>
      </c>
      <c r="H4393">
        <v>737</v>
      </c>
    </row>
    <row r="4394" spans="1:8" x14ac:dyDescent="0.35">
      <c r="A4394" s="1">
        <v>44339</v>
      </c>
      <c r="B4394" t="s">
        <v>43</v>
      </c>
      <c r="C4394" t="s">
        <v>44</v>
      </c>
      <c r="D4394" t="s">
        <v>10</v>
      </c>
      <c r="E4394">
        <v>15777</v>
      </c>
      <c r="F4394">
        <v>214870</v>
      </c>
      <c r="G4394">
        <v>72</v>
      </c>
      <c r="H4394">
        <v>809</v>
      </c>
    </row>
    <row r="4395" spans="1:8" x14ac:dyDescent="0.35">
      <c r="A4395" s="1">
        <v>44346</v>
      </c>
      <c r="B4395" t="s">
        <v>43</v>
      </c>
      <c r="C4395" t="s">
        <v>44</v>
      </c>
      <c r="D4395" t="s">
        <v>10</v>
      </c>
      <c r="E4395">
        <v>20829</v>
      </c>
      <c r="F4395">
        <v>235699</v>
      </c>
      <c r="G4395">
        <v>130</v>
      </c>
      <c r="H4395">
        <v>939</v>
      </c>
    </row>
    <row r="4396" spans="1:8" x14ac:dyDescent="0.35">
      <c r="A4396" s="1">
        <v>44353</v>
      </c>
      <c r="B4396" t="s">
        <v>43</v>
      </c>
      <c r="C4396" t="s">
        <v>44</v>
      </c>
      <c r="D4396" t="s">
        <v>10</v>
      </c>
      <c r="E4396">
        <v>13883</v>
      </c>
      <c r="F4396">
        <v>249582</v>
      </c>
      <c r="G4396">
        <v>152</v>
      </c>
      <c r="H4396">
        <v>1091</v>
      </c>
    </row>
    <row r="4397" spans="1:8" x14ac:dyDescent="0.35">
      <c r="A4397" s="1">
        <v>44360</v>
      </c>
      <c r="B4397" t="s">
        <v>43</v>
      </c>
      <c r="C4397" t="s">
        <v>44</v>
      </c>
      <c r="D4397" t="s">
        <v>10</v>
      </c>
      <c r="E4397">
        <v>8270</v>
      </c>
      <c r="F4397">
        <v>257852</v>
      </c>
      <c r="G4397">
        <v>115</v>
      </c>
      <c r="H4397">
        <v>1206</v>
      </c>
    </row>
    <row r="4398" spans="1:8" x14ac:dyDescent="0.35">
      <c r="A4398" s="1">
        <v>44367</v>
      </c>
      <c r="B4398" t="s">
        <v>43</v>
      </c>
      <c r="C4398" t="s">
        <v>44</v>
      </c>
      <c r="D4398" t="s">
        <v>10</v>
      </c>
      <c r="E4398">
        <v>4575</v>
      </c>
      <c r="F4398">
        <v>262427</v>
      </c>
      <c r="G4398">
        <v>91</v>
      </c>
      <c r="H4398">
        <v>1297</v>
      </c>
    </row>
    <row r="4399" spans="1:8" x14ac:dyDescent="0.35">
      <c r="A4399" s="1">
        <v>44374</v>
      </c>
      <c r="B4399" t="s">
        <v>43</v>
      </c>
      <c r="C4399" t="s">
        <v>44</v>
      </c>
      <c r="D4399" t="s">
        <v>10</v>
      </c>
      <c r="E4399">
        <v>2568</v>
      </c>
      <c r="F4399">
        <v>264995</v>
      </c>
      <c r="G4399">
        <v>44</v>
      </c>
      <c r="H4399">
        <v>1341</v>
      </c>
    </row>
    <row r="4400" spans="1:8" x14ac:dyDescent="0.35">
      <c r="A4400" s="1">
        <v>44381</v>
      </c>
      <c r="B4400" t="s">
        <v>43</v>
      </c>
      <c r="C4400" t="s">
        <v>44</v>
      </c>
      <c r="D4400" t="s">
        <v>10</v>
      </c>
      <c r="E4400">
        <v>1291</v>
      </c>
      <c r="F4400">
        <v>266286</v>
      </c>
      <c r="G4400">
        <v>17</v>
      </c>
      <c r="H4400">
        <v>1358</v>
      </c>
    </row>
    <row r="4401" spans="1:8" x14ac:dyDescent="0.35">
      <c r="A4401" s="1">
        <v>44388</v>
      </c>
      <c r="B4401" t="s">
        <v>43</v>
      </c>
      <c r="C4401" t="s">
        <v>44</v>
      </c>
      <c r="D4401" t="s">
        <v>10</v>
      </c>
      <c r="E4401">
        <v>826</v>
      </c>
      <c r="F4401">
        <v>267112</v>
      </c>
      <c r="G4401">
        <v>18</v>
      </c>
      <c r="H4401">
        <v>1376</v>
      </c>
    </row>
    <row r="4402" spans="1:8" x14ac:dyDescent="0.35">
      <c r="A4402" s="1">
        <v>44395</v>
      </c>
      <c r="B4402" t="s">
        <v>43</v>
      </c>
      <c r="C4402" t="s">
        <v>44</v>
      </c>
      <c r="D4402" t="s">
        <v>10</v>
      </c>
      <c r="E4402">
        <v>684</v>
      </c>
      <c r="F4402">
        <v>267796</v>
      </c>
      <c r="G4402">
        <v>4</v>
      </c>
      <c r="H4402">
        <v>1380</v>
      </c>
    </row>
    <row r="4403" spans="1:8" x14ac:dyDescent="0.35">
      <c r="A4403" s="1">
        <v>44402</v>
      </c>
      <c r="B4403" t="s">
        <v>43</v>
      </c>
      <c r="C4403" t="s">
        <v>44</v>
      </c>
      <c r="D4403" t="s">
        <v>10</v>
      </c>
      <c r="E4403">
        <v>617</v>
      </c>
      <c r="F4403">
        <v>268413</v>
      </c>
      <c r="G4403">
        <v>2</v>
      </c>
      <c r="H4403">
        <v>1382</v>
      </c>
    </row>
    <row r="4404" spans="1:8" x14ac:dyDescent="0.35">
      <c r="A4404" s="1">
        <v>44409</v>
      </c>
      <c r="B4404" t="s">
        <v>43</v>
      </c>
      <c r="C4404" t="s">
        <v>44</v>
      </c>
      <c r="D4404" t="s">
        <v>10</v>
      </c>
      <c r="E4404">
        <v>773</v>
      </c>
      <c r="F4404">
        <v>269186</v>
      </c>
      <c r="G4404">
        <v>2</v>
      </c>
      <c r="H4404">
        <v>1384</v>
      </c>
    </row>
    <row r="4405" spans="1:8" x14ac:dyDescent="0.35">
      <c r="A4405" s="1">
        <v>44416</v>
      </c>
      <c r="B4405" t="s">
        <v>43</v>
      </c>
      <c r="C4405" t="s">
        <v>44</v>
      </c>
      <c r="D4405" t="s">
        <v>10</v>
      </c>
      <c r="E4405">
        <v>763</v>
      </c>
      <c r="F4405">
        <v>269949</v>
      </c>
      <c r="H4405">
        <v>1384</v>
      </c>
    </row>
    <row r="4406" spans="1:8" x14ac:dyDescent="0.35">
      <c r="A4406" s="1">
        <v>44423</v>
      </c>
      <c r="B4406" t="s">
        <v>43</v>
      </c>
      <c r="C4406" t="s">
        <v>44</v>
      </c>
      <c r="D4406" t="s">
        <v>10</v>
      </c>
      <c r="E4406">
        <v>867</v>
      </c>
      <c r="F4406">
        <v>270816</v>
      </c>
      <c r="H4406">
        <v>1384</v>
      </c>
    </row>
    <row r="4407" spans="1:8" x14ac:dyDescent="0.35">
      <c r="A4407" s="1">
        <v>44430</v>
      </c>
      <c r="B4407" t="s">
        <v>43</v>
      </c>
      <c r="C4407" t="s">
        <v>44</v>
      </c>
      <c r="D4407" t="s">
        <v>10</v>
      </c>
      <c r="E4407">
        <v>718</v>
      </c>
      <c r="F4407">
        <v>271534</v>
      </c>
      <c r="G4407">
        <v>2</v>
      </c>
      <c r="H4407">
        <v>1386</v>
      </c>
    </row>
    <row r="4408" spans="1:8" x14ac:dyDescent="0.35">
      <c r="A4408" s="1">
        <v>44437</v>
      </c>
      <c r="B4408" t="s">
        <v>43</v>
      </c>
      <c r="C4408" t="s">
        <v>44</v>
      </c>
      <c r="D4408" t="s">
        <v>10</v>
      </c>
      <c r="E4408">
        <v>712</v>
      </c>
      <c r="F4408">
        <v>272246</v>
      </c>
      <c r="G4408">
        <v>2</v>
      </c>
      <c r="H4408">
        <v>1388</v>
      </c>
    </row>
    <row r="4409" spans="1:8" x14ac:dyDescent="0.35">
      <c r="A4409" s="1">
        <v>44444</v>
      </c>
      <c r="B4409" t="s">
        <v>43</v>
      </c>
      <c r="C4409" t="s">
        <v>44</v>
      </c>
      <c r="D4409" t="s">
        <v>10</v>
      </c>
      <c r="E4409">
        <v>670</v>
      </c>
      <c r="F4409">
        <v>272916</v>
      </c>
      <c r="H4409">
        <v>1388</v>
      </c>
    </row>
    <row r="4410" spans="1:8" x14ac:dyDescent="0.35">
      <c r="A4410" s="1">
        <v>44451</v>
      </c>
      <c r="B4410" t="s">
        <v>43</v>
      </c>
      <c r="C4410" t="s">
        <v>44</v>
      </c>
      <c r="D4410" t="s">
        <v>10</v>
      </c>
      <c r="E4410">
        <v>706</v>
      </c>
      <c r="F4410">
        <v>273622</v>
      </c>
      <c r="H4410">
        <v>1388</v>
      </c>
    </row>
    <row r="4411" spans="1:8" x14ac:dyDescent="0.35">
      <c r="A4411" s="1">
        <v>44458</v>
      </c>
      <c r="B4411" t="s">
        <v>43</v>
      </c>
      <c r="C4411" t="s">
        <v>44</v>
      </c>
      <c r="D4411" t="s">
        <v>10</v>
      </c>
      <c r="E4411">
        <v>557</v>
      </c>
      <c r="F4411">
        <v>274179</v>
      </c>
      <c r="H4411">
        <v>1388</v>
      </c>
    </row>
    <row r="4412" spans="1:8" x14ac:dyDescent="0.35">
      <c r="A4412" s="1">
        <v>44465</v>
      </c>
      <c r="B4412" t="s">
        <v>43</v>
      </c>
      <c r="C4412" t="s">
        <v>44</v>
      </c>
      <c r="D4412" t="s">
        <v>10</v>
      </c>
      <c r="E4412">
        <v>566</v>
      </c>
      <c r="F4412">
        <v>274745</v>
      </c>
      <c r="G4412">
        <v>1</v>
      </c>
      <c r="H4412">
        <v>1389</v>
      </c>
    </row>
    <row r="4413" spans="1:8" x14ac:dyDescent="0.35">
      <c r="A4413" s="1">
        <v>44472</v>
      </c>
      <c r="B4413" t="s">
        <v>43</v>
      </c>
      <c r="C4413" t="s">
        <v>44</v>
      </c>
      <c r="D4413" t="s">
        <v>10</v>
      </c>
      <c r="E4413">
        <v>430</v>
      </c>
      <c r="F4413">
        <v>275175</v>
      </c>
      <c r="H4413">
        <v>1389</v>
      </c>
    </row>
    <row r="4414" spans="1:8" x14ac:dyDescent="0.35">
      <c r="A4414" s="1">
        <v>44479</v>
      </c>
      <c r="B4414" t="s">
        <v>43</v>
      </c>
      <c r="C4414" t="s">
        <v>44</v>
      </c>
      <c r="D4414" t="s">
        <v>10</v>
      </c>
      <c r="E4414">
        <v>422</v>
      </c>
      <c r="F4414">
        <v>275597</v>
      </c>
      <c r="G4414">
        <v>1</v>
      </c>
      <c r="H4414">
        <v>1390</v>
      </c>
    </row>
    <row r="4415" spans="1:8" x14ac:dyDescent="0.35">
      <c r="A4415" s="1">
        <v>44486</v>
      </c>
      <c r="B4415" t="s">
        <v>43</v>
      </c>
      <c r="C4415" t="s">
        <v>44</v>
      </c>
      <c r="D4415" t="s">
        <v>10</v>
      </c>
      <c r="E4415">
        <v>433</v>
      </c>
      <c r="F4415">
        <v>276030</v>
      </c>
      <c r="G4415">
        <v>1</v>
      </c>
      <c r="H4415">
        <v>1391</v>
      </c>
    </row>
    <row r="4416" spans="1:8" x14ac:dyDescent="0.35">
      <c r="A4416" s="1">
        <v>44493</v>
      </c>
      <c r="B4416" t="s">
        <v>43</v>
      </c>
      <c r="C4416" t="s">
        <v>44</v>
      </c>
      <c r="D4416" t="s">
        <v>10</v>
      </c>
      <c r="E4416">
        <v>496</v>
      </c>
      <c r="F4416">
        <v>276526</v>
      </c>
      <c r="G4416">
        <v>2</v>
      </c>
      <c r="H4416">
        <v>1393</v>
      </c>
    </row>
    <row r="4417" spans="1:8" x14ac:dyDescent="0.35">
      <c r="A4417" s="1">
        <v>44500</v>
      </c>
      <c r="B4417" t="s">
        <v>43</v>
      </c>
      <c r="C4417" t="s">
        <v>44</v>
      </c>
      <c r="D4417" t="s">
        <v>10</v>
      </c>
      <c r="E4417">
        <v>268</v>
      </c>
      <c r="F4417">
        <v>276794</v>
      </c>
      <c r="H4417">
        <v>1393</v>
      </c>
    </row>
    <row r="4418" spans="1:8" x14ac:dyDescent="0.35">
      <c r="A4418" s="1">
        <v>44507</v>
      </c>
      <c r="B4418" t="s">
        <v>43</v>
      </c>
      <c r="C4418" t="s">
        <v>44</v>
      </c>
      <c r="D4418" t="s">
        <v>10</v>
      </c>
      <c r="E4418">
        <v>247</v>
      </c>
      <c r="F4418">
        <v>277041</v>
      </c>
      <c r="H4418">
        <v>1393</v>
      </c>
    </row>
    <row r="4419" spans="1:8" x14ac:dyDescent="0.35">
      <c r="A4419" s="1">
        <v>44514</v>
      </c>
      <c r="B4419" t="s">
        <v>43</v>
      </c>
      <c r="C4419" t="s">
        <v>44</v>
      </c>
      <c r="D4419" t="s">
        <v>10</v>
      </c>
      <c r="E4419">
        <v>160</v>
      </c>
      <c r="F4419">
        <v>277201</v>
      </c>
      <c r="H4419">
        <v>1393</v>
      </c>
    </row>
    <row r="4420" spans="1:8" x14ac:dyDescent="0.35">
      <c r="A4420" s="1">
        <v>44521</v>
      </c>
      <c r="B4420" t="s">
        <v>43</v>
      </c>
      <c r="C4420" t="s">
        <v>44</v>
      </c>
      <c r="D4420" t="s">
        <v>10</v>
      </c>
      <c r="E4420">
        <v>147</v>
      </c>
      <c r="F4420">
        <v>277348</v>
      </c>
      <c r="G4420">
        <v>1</v>
      </c>
      <c r="H4420">
        <v>1394</v>
      </c>
    </row>
    <row r="4421" spans="1:8" x14ac:dyDescent="0.35">
      <c r="A4421" s="1">
        <v>44528</v>
      </c>
      <c r="B4421" t="s">
        <v>43</v>
      </c>
      <c r="C4421" t="s">
        <v>44</v>
      </c>
      <c r="D4421" t="s">
        <v>10</v>
      </c>
      <c r="E4421">
        <v>204</v>
      </c>
      <c r="F4421">
        <v>277552</v>
      </c>
      <c r="H4421">
        <v>1394</v>
      </c>
    </row>
    <row r="4422" spans="1:8" x14ac:dyDescent="0.35">
      <c r="A4422" s="1">
        <v>44535</v>
      </c>
      <c r="B4422" t="s">
        <v>43</v>
      </c>
      <c r="C4422" t="s">
        <v>44</v>
      </c>
      <c r="D4422" t="s">
        <v>10</v>
      </c>
      <c r="E4422">
        <v>251</v>
      </c>
      <c r="F4422">
        <v>277803</v>
      </c>
      <c r="H4422">
        <v>1394</v>
      </c>
    </row>
    <row r="4423" spans="1:8" x14ac:dyDescent="0.35">
      <c r="A4423" s="1">
        <v>44542</v>
      </c>
      <c r="B4423" t="s">
        <v>43</v>
      </c>
      <c r="C4423" t="s">
        <v>44</v>
      </c>
      <c r="D4423" t="s">
        <v>10</v>
      </c>
      <c r="E4423">
        <v>234</v>
      </c>
      <c r="F4423">
        <v>278037</v>
      </c>
      <c r="H4423">
        <v>1394</v>
      </c>
    </row>
    <row r="4424" spans="1:8" x14ac:dyDescent="0.35">
      <c r="A4424" s="1">
        <v>44549</v>
      </c>
      <c r="B4424" t="s">
        <v>43</v>
      </c>
      <c r="C4424" t="s">
        <v>44</v>
      </c>
      <c r="D4424" t="s">
        <v>10</v>
      </c>
      <c r="E4424">
        <v>373</v>
      </c>
      <c r="F4424">
        <v>278410</v>
      </c>
      <c r="H4424">
        <v>1394</v>
      </c>
    </row>
    <row r="4425" spans="1:8" x14ac:dyDescent="0.35">
      <c r="A4425" s="1">
        <v>44556</v>
      </c>
      <c r="B4425" t="s">
        <v>43</v>
      </c>
      <c r="C4425" t="s">
        <v>44</v>
      </c>
      <c r="D4425" t="s">
        <v>10</v>
      </c>
      <c r="E4425">
        <v>1108</v>
      </c>
      <c r="F4425">
        <v>279518</v>
      </c>
      <c r="H4425">
        <v>1394</v>
      </c>
    </row>
    <row r="4426" spans="1:8" x14ac:dyDescent="0.35">
      <c r="A4426" s="1">
        <v>44563</v>
      </c>
      <c r="B4426" t="s">
        <v>43</v>
      </c>
      <c r="C4426" t="s">
        <v>44</v>
      </c>
      <c r="D4426" t="s">
        <v>10</v>
      </c>
      <c r="E4426">
        <v>3159</v>
      </c>
      <c r="F4426">
        <v>282677</v>
      </c>
      <c r="H4426">
        <v>1394</v>
      </c>
    </row>
    <row r="4427" spans="1:8" x14ac:dyDescent="0.35">
      <c r="A4427" s="1">
        <v>44570</v>
      </c>
      <c r="B4427" t="s">
        <v>43</v>
      </c>
      <c r="C4427" t="s">
        <v>44</v>
      </c>
      <c r="D4427" t="s">
        <v>10</v>
      </c>
      <c r="E4427">
        <v>8201</v>
      </c>
      <c r="F4427">
        <v>290878</v>
      </c>
      <c r="G4427">
        <v>3</v>
      </c>
      <c r="H4427">
        <v>1397</v>
      </c>
    </row>
    <row r="4428" spans="1:8" x14ac:dyDescent="0.35">
      <c r="A4428" s="1">
        <v>44577</v>
      </c>
      <c r="B4428" t="s">
        <v>43</v>
      </c>
      <c r="C4428" t="s">
        <v>44</v>
      </c>
      <c r="D4428" t="s">
        <v>10</v>
      </c>
      <c r="E4428">
        <v>14536</v>
      </c>
      <c r="F4428">
        <v>305414</v>
      </c>
      <c r="G4428">
        <v>1</v>
      </c>
      <c r="H4428">
        <v>1398</v>
      </c>
    </row>
    <row r="4429" spans="1:8" x14ac:dyDescent="0.35">
      <c r="A4429" s="1">
        <v>44584</v>
      </c>
      <c r="B4429" t="s">
        <v>43</v>
      </c>
      <c r="C4429" t="s">
        <v>44</v>
      </c>
      <c r="D4429" t="s">
        <v>10</v>
      </c>
      <c r="E4429">
        <v>22052</v>
      </c>
      <c r="F4429">
        <v>327466</v>
      </c>
      <c r="G4429">
        <v>1</v>
      </c>
      <c r="H4429">
        <v>1399</v>
      </c>
    </row>
    <row r="4430" spans="1:8" x14ac:dyDescent="0.35">
      <c r="A4430" s="1">
        <v>44591</v>
      </c>
      <c r="B4430" t="s">
        <v>43</v>
      </c>
      <c r="C4430" t="s">
        <v>44</v>
      </c>
      <c r="D4430" t="s">
        <v>10</v>
      </c>
      <c r="E4430">
        <v>34556</v>
      </c>
      <c r="F4430">
        <v>362022</v>
      </c>
      <c r="G4430">
        <v>5</v>
      </c>
      <c r="H4430">
        <v>1404</v>
      </c>
    </row>
    <row r="4431" spans="1:8" x14ac:dyDescent="0.35">
      <c r="A4431" s="1">
        <v>44598</v>
      </c>
      <c r="B4431" t="s">
        <v>43</v>
      </c>
      <c r="C4431" t="s">
        <v>44</v>
      </c>
      <c r="D4431" t="s">
        <v>10</v>
      </c>
      <c r="E4431">
        <v>51350</v>
      </c>
      <c r="F4431">
        <v>413372</v>
      </c>
      <c r="G4431">
        <v>7</v>
      </c>
      <c r="H4431">
        <v>1411</v>
      </c>
    </row>
    <row r="4432" spans="1:8" x14ac:dyDescent="0.35">
      <c r="A4432" s="1">
        <v>44605</v>
      </c>
      <c r="B4432" t="s">
        <v>43</v>
      </c>
      <c r="C4432" t="s">
        <v>44</v>
      </c>
      <c r="D4432" t="s">
        <v>10</v>
      </c>
      <c r="E4432">
        <v>45167</v>
      </c>
      <c r="F4432">
        <v>458539</v>
      </c>
      <c r="G4432">
        <v>14</v>
      </c>
      <c r="H4432">
        <v>1425</v>
      </c>
    </row>
    <row r="4433" spans="1:8" x14ac:dyDescent="0.35">
      <c r="A4433" s="1">
        <v>44612</v>
      </c>
      <c r="B4433" t="s">
        <v>43</v>
      </c>
      <c r="C4433" t="s">
        <v>44</v>
      </c>
      <c r="D4433" t="s">
        <v>10</v>
      </c>
      <c r="E4433">
        <v>29884</v>
      </c>
      <c r="F4433">
        <v>488423</v>
      </c>
      <c r="G4433">
        <v>12</v>
      </c>
      <c r="H4433">
        <v>1437</v>
      </c>
    </row>
    <row r="4434" spans="1:8" x14ac:dyDescent="0.35">
      <c r="A4434" s="1">
        <v>44619</v>
      </c>
      <c r="B4434" t="s">
        <v>43</v>
      </c>
      <c r="C4434" t="s">
        <v>44</v>
      </c>
      <c r="D4434" t="s">
        <v>10</v>
      </c>
      <c r="E4434">
        <v>20967</v>
      </c>
      <c r="F4434">
        <v>509390</v>
      </c>
      <c r="G4434">
        <v>13</v>
      </c>
      <c r="H4434">
        <v>1450</v>
      </c>
    </row>
    <row r="4435" spans="1:8" x14ac:dyDescent="0.35">
      <c r="A4435" s="1">
        <v>44626</v>
      </c>
      <c r="B4435" t="s">
        <v>43</v>
      </c>
      <c r="C4435" t="s">
        <v>44</v>
      </c>
      <c r="D4435" t="s">
        <v>10</v>
      </c>
      <c r="E4435">
        <v>15781</v>
      </c>
      <c r="F4435">
        <v>525171</v>
      </c>
      <c r="G4435">
        <v>8</v>
      </c>
      <c r="H4435">
        <v>1458</v>
      </c>
    </row>
    <row r="4436" spans="1:8" x14ac:dyDescent="0.35">
      <c r="A4436" s="1">
        <v>44633</v>
      </c>
      <c r="B4436" t="s">
        <v>43</v>
      </c>
      <c r="C4436" t="s">
        <v>44</v>
      </c>
      <c r="D4436" t="s">
        <v>10</v>
      </c>
      <c r="E4436">
        <v>11070</v>
      </c>
      <c r="F4436">
        <v>536241</v>
      </c>
      <c r="G4436">
        <v>4</v>
      </c>
      <c r="H4436">
        <v>1462</v>
      </c>
    </row>
    <row r="4437" spans="1:8" x14ac:dyDescent="0.35">
      <c r="A4437" s="1">
        <v>44640</v>
      </c>
      <c r="B4437" t="s">
        <v>43</v>
      </c>
      <c r="C4437" t="s">
        <v>44</v>
      </c>
      <c r="D4437" t="s">
        <v>10</v>
      </c>
      <c r="E4437">
        <v>7594</v>
      </c>
      <c r="F4437">
        <v>543835</v>
      </c>
      <c r="G4437">
        <v>3</v>
      </c>
      <c r="H4437">
        <v>1465</v>
      </c>
    </row>
    <row r="4438" spans="1:8" x14ac:dyDescent="0.35">
      <c r="A4438" s="1">
        <v>44647</v>
      </c>
      <c r="B4438" t="s">
        <v>43</v>
      </c>
      <c r="C4438" t="s">
        <v>44</v>
      </c>
      <c r="D4438" t="s">
        <v>10</v>
      </c>
      <c r="E4438">
        <v>6527</v>
      </c>
      <c r="F4438">
        <v>550362</v>
      </c>
      <c r="G4438">
        <v>3</v>
      </c>
      <c r="H4438">
        <v>1468</v>
      </c>
    </row>
    <row r="4439" spans="1:8" x14ac:dyDescent="0.35">
      <c r="A4439" s="1">
        <v>44654</v>
      </c>
      <c r="B4439" t="s">
        <v>43</v>
      </c>
      <c r="C4439" t="s">
        <v>44</v>
      </c>
      <c r="D4439" t="s">
        <v>10</v>
      </c>
      <c r="E4439">
        <v>5198</v>
      </c>
      <c r="F4439">
        <v>555560</v>
      </c>
      <c r="G4439">
        <v>3</v>
      </c>
      <c r="H4439">
        <v>1471</v>
      </c>
    </row>
    <row r="4440" spans="1:8" x14ac:dyDescent="0.35">
      <c r="A4440" s="1">
        <v>44661</v>
      </c>
      <c r="B4440" t="s">
        <v>43</v>
      </c>
      <c r="C4440" t="s">
        <v>44</v>
      </c>
      <c r="D4440" t="s">
        <v>10</v>
      </c>
      <c r="E4440">
        <v>3871</v>
      </c>
      <c r="F4440">
        <v>559431</v>
      </c>
      <c r="G4440">
        <v>1</v>
      </c>
      <c r="H4440">
        <v>1472</v>
      </c>
    </row>
    <row r="4441" spans="1:8" x14ac:dyDescent="0.35">
      <c r="A4441" s="1">
        <v>44668</v>
      </c>
      <c r="B4441" t="s">
        <v>43</v>
      </c>
      <c r="C4441" t="s">
        <v>44</v>
      </c>
      <c r="D4441" t="s">
        <v>10</v>
      </c>
      <c r="E4441">
        <v>3328</v>
      </c>
      <c r="F4441">
        <v>562759</v>
      </c>
      <c r="G4441">
        <v>1</v>
      </c>
      <c r="H4441">
        <v>1473</v>
      </c>
    </row>
    <row r="4442" spans="1:8" x14ac:dyDescent="0.35">
      <c r="A4442" s="1">
        <v>44675</v>
      </c>
      <c r="B4442" t="s">
        <v>43</v>
      </c>
      <c r="C4442" t="s">
        <v>44</v>
      </c>
      <c r="D4442" t="s">
        <v>10</v>
      </c>
      <c r="E4442">
        <v>3071</v>
      </c>
      <c r="F4442">
        <v>565830</v>
      </c>
      <c r="G4442">
        <v>2</v>
      </c>
      <c r="H4442">
        <v>1475</v>
      </c>
    </row>
    <row r="4443" spans="1:8" x14ac:dyDescent="0.35">
      <c r="A4443" s="1">
        <v>44682</v>
      </c>
      <c r="B4443" t="s">
        <v>43</v>
      </c>
      <c r="C4443" t="s">
        <v>44</v>
      </c>
      <c r="D4443" t="s">
        <v>10</v>
      </c>
      <c r="E4443">
        <v>2876</v>
      </c>
      <c r="F4443">
        <v>568706</v>
      </c>
      <c r="H4443">
        <v>1475</v>
      </c>
    </row>
    <row r="4444" spans="1:8" x14ac:dyDescent="0.35">
      <c r="A4444" s="1">
        <v>44689</v>
      </c>
      <c r="B4444" t="s">
        <v>43</v>
      </c>
      <c r="C4444" t="s">
        <v>44</v>
      </c>
      <c r="D4444" t="s">
        <v>10</v>
      </c>
      <c r="E4444">
        <v>3376</v>
      </c>
      <c r="F4444">
        <v>572082</v>
      </c>
      <c r="G4444">
        <v>2</v>
      </c>
      <c r="H4444">
        <v>1477</v>
      </c>
    </row>
    <row r="4445" spans="1:8" x14ac:dyDescent="0.35">
      <c r="A4445" s="1">
        <v>44696</v>
      </c>
      <c r="B4445" t="s">
        <v>43</v>
      </c>
      <c r="C4445" t="s">
        <v>44</v>
      </c>
      <c r="D4445" t="s">
        <v>10</v>
      </c>
      <c r="E4445">
        <v>4915</v>
      </c>
      <c r="F4445">
        <v>576997</v>
      </c>
      <c r="G4445">
        <v>2</v>
      </c>
      <c r="H4445">
        <v>1479</v>
      </c>
    </row>
    <row r="4446" spans="1:8" x14ac:dyDescent="0.35">
      <c r="A4446" s="1">
        <v>44703</v>
      </c>
      <c r="B4446" t="s">
        <v>43</v>
      </c>
      <c r="C4446" t="s">
        <v>44</v>
      </c>
      <c r="D4446" t="s">
        <v>10</v>
      </c>
      <c r="E4446">
        <v>3800</v>
      </c>
      <c r="F4446">
        <v>580797</v>
      </c>
      <c r="G4446">
        <v>1</v>
      </c>
      <c r="H4446">
        <v>1480</v>
      </c>
    </row>
    <row r="4447" spans="1:8" x14ac:dyDescent="0.35">
      <c r="A4447" s="1">
        <v>44710</v>
      </c>
      <c r="B4447" t="s">
        <v>43</v>
      </c>
      <c r="C4447" t="s">
        <v>44</v>
      </c>
      <c r="D4447" t="s">
        <v>10</v>
      </c>
      <c r="E4447">
        <v>3187</v>
      </c>
      <c r="F4447">
        <v>583984</v>
      </c>
      <c r="G4447">
        <v>7</v>
      </c>
      <c r="H4447">
        <v>1487</v>
      </c>
    </row>
    <row r="4448" spans="1:8" x14ac:dyDescent="0.35">
      <c r="A4448" s="1">
        <v>44717</v>
      </c>
      <c r="B4448" t="s">
        <v>43</v>
      </c>
      <c r="C4448" t="s">
        <v>44</v>
      </c>
      <c r="D4448" t="s">
        <v>10</v>
      </c>
      <c r="E4448">
        <v>4086</v>
      </c>
      <c r="F4448">
        <v>588070</v>
      </c>
      <c r="G4448">
        <v>1</v>
      </c>
      <c r="H4448">
        <v>1488</v>
      </c>
    </row>
    <row r="4449" spans="1:8" x14ac:dyDescent="0.35">
      <c r="A4449" s="1">
        <v>44724</v>
      </c>
      <c r="B4449" t="s">
        <v>43</v>
      </c>
      <c r="C4449" t="s">
        <v>44</v>
      </c>
      <c r="D4449" t="s">
        <v>10</v>
      </c>
      <c r="E4449">
        <v>6551</v>
      </c>
      <c r="F4449">
        <v>594621</v>
      </c>
      <c r="G4449">
        <v>1</v>
      </c>
      <c r="H4449">
        <v>1489</v>
      </c>
    </row>
    <row r="4450" spans="1:8" x14ac:dyDescent="0.35">
      <c r="A4450" s="1">
        <v>44731</v>
      </c>
      <c r="B4450" t="s">
        <v>43</v>
      </c>
      <c r="C4450" t="s">
        <v>44</v>
      </c>
      <c r="D4450" t="s">
        <v>10</v>
      </c>
      <c r="E4450">
        <v>9227</v>
      </c>
      <c r="F4450">
        <v>603848</v>
      </c>
      <c r="G4450">
        <v>2</v>
      </c>
      <c r="H4450">
        <v>1491</v>
      </c>
    </row>
    <row r="4451" spans="1:8" x14ac:dyDescent="0.35">
      <c r="A4451" s="1">
        <v>44738</v>
      </c>
      <c r="B4451" t="s">
        <v>43</v>
      </c>
      <c r="C4451" t="s">
        <v>44</v>
      </c>
      <c r="D4451" t="s">
        <v>10</v>
      </c>
      <c r="E4451">
        <v>12740</v>
      </c>
      <c r="F4451">
        <v>616588</v>
      </c>
      <c r="G4451">
        <v>1</v>
      </c>
      <c r="H4451">
        <v>1492</v>
      </c>
    </row>
    <row r="4452" spans="1:8" x14ac:dyDescent="0.35">
      <c r="A4452" s="1">
        <v>44745</v>
      </c>
      <c r="B4452" t="s">
        <v>43</v>
      </c>
      <c r="C4452" t="s">
        <v>44</v>
      </c>
      <c r="D4452" t="s">
        <v>10</v>
      </c>
      <c r="E4452">
        <v>12155</v>
      </c>
      <c r="F4452">
        <v>628743</v>
      </c>
      <c r="G4452">
        <v>2</v>
      </c>
      <c r="H4452">
        <v>1494</v>
      </c>
    </row>
    <row r="4453" spans="1:8" x14ac:dyDescent="0.35">
      <c r="A4453" s="1">
        <v>44752</v>
      </c>
      <c r="B4453" t="s">
        <v>43</v>
      </c>
      <c r="C4453" t="s">
        <v>44</v>
      </c>
      <c r="D4453" t="s">
        <v>10</v>
      </c>
      <c r="E4453">
        <v>9732</v>
      </c>
      <c r="F4453">
        <v>638475</v>
      </c>
      <c r="G4453">
        <v>4</v>
      </c>
      <c r="H4453">
        <v>1498</v>
      </c>
    </row>
    <row r="4454" spans="1:8" x14ac:dyDescent="0.35">
      <c r="A4454" s="1">
        <v>44759</v>
      </c>
      <c r="B4454" t="s">
        <v>43</v>
      </c>
      <c r="C4454" t="s">
        <v>44</v>
      </c>
      <c r="D4454" t="s">
        <v>10</v>
      </c>
      <c r="E4454">
        <v>9460</v>
      </c>
      <c r="F4454">
        <v>647935</v>
      </c>
      <c r="G4454">
        <v>7</v>
      </c>
      <c r="H4454">
        <v>1505</v>
      </c>
    </row>
    <row r="4455" spans="1:8" x14ac:dyDescent="0.35">
      <c r="A4455" s="1">
        <v>44766</v>
      </c>
      <c r="B4455" t="s">
        <v>43</v>
      </c>
      <c r="C4455" t="s">
        <v>44</v>
      </c>
      <c r="D4455" t="s">
        <v>10</v>
      </c>
      <c r="E4455">
        <v>6938</v>
      </c>
      <c r="F4455">
        <v>654873</v>
      </c>
      <c r="G4455">
        <v>1</v>
      </c>
      <c r="H4455">
        <v>1506</v>
      </c>
    </row>
    <row r="4456" spans="1:8" x14ac:dyDescent="0.35">
      <c r="A4456" s="1">
        <v>44773</v>
      </c>
      <c r="B4456" t="s">
        <v>43</v>
      </c>
      <c r="C4456" t="s">
        <v>44</v>
      </c>
      <c r="D4456" t="s">
        <v>10</v>
      </c>
      <c r="E4456">
        <v>4351</v>
      </c>
      <c r="F4456">
        <v>659224</v>
      </c>
      <c r="G4456">
        <v>3</v>
      </c>
      <c r="H4456">
        <v>1509</v>
      </c>
    </row>
    <row r="4457" spans="1:8" x14ac:dyDescent="0.35">
      <c r="A4457" s="1">
        <v>44780</v>
      </c>
      <c r="B4457" t="s">
        <v>43</v>
      </c>
      <c r="C4457" t="s">
        <v>44</v>
      </c>
      <c r="D4457" t="s">
        <v>10</v>
      </c>
      <c r="E4457">
        <v>3182</v>
      </c>
      <c r="F4457">
        <v>662406</v>
      </c>
      <c r="G4457">
        <v>2</v>
      </c>
      <c r="H4457">
        <v>1511</v>
      </c>
    </row>
    <row r="4458" spans="1:8" x14ac:dyDescent="0.35">
      <c r="A4458" s="1">
        <v>44787</v>
      </c>
      <c r="B4458" t="s">
        <v>43</v>
      </c>
      <c r="C4458" t="s">
        <v>44</v>
      </c>
      <c r="D4458" t="s">
        <v>10</v>
      </c>
      <c r="E4458">
        <v>3967</v>
      </c>
      <c r="F4458">
        <v>666373</v>
      </c>
      <c r="G4458">
        <v>1</v>
      </c>
      <c r="H4458">
        <v>1512</v>
      </c>
    </row>
    <row r="4459" spans="1:8" x14ac:dyDescent="0.35">
      <c r="A4459" s="1">
        <v>44794</v>
      </c>
      <c r="B4459" t="s">
        <v>43</v>
      </c>
      <c r="C4459" t="s">
        <v>44</v>
      </c>
      <c r="D4459" t="s">
        <v>10</v>
      </c>
      <c r="E4459">
        <v>3019</v>
      </c>
      <c r="F4459">
        <v>669392</v>
      </c>
      <c r="G4459">
        <v>1</v>
      </c>
      <c r="H4459">
        <v>1513</v>
      </c>
    </row>
    <row r="4460" spans="1:8" x14ac:dyDescent="0.35">
      <c r="A4460" s="1">
        <v>44801</v>
      </c>
      <c r="B4460" t="s">
        <v>43</v>
      </c>
      <c r="C4460" t="s">
        <v>44</v>
      </c>
      <c r="D4460" t="s">
        <v>10</v>
      </c>
      <c r="E4460">
        <v>1462</v>
      </c>
      <c r="F4460">
        <v>670854</v>
      </c>
      <c r="H4460">
        <v>1513</v>
      </c>
    </row>
    <row r="4461" spans="1:8" x14ac:dyDescent="0.35">
      <c r="A4461" s="1">
        <v>44808</v>
      </c>
      <c r="B4461" t="s">
        <v>43</v>
      </c>
      <c r="C4461" t="s">
        <v>44</v>
      </c>
      <c r="D4461" t="s">
        <v>10</v>
      </c>
      <c r="E4461">
        <v>1391</v>
      </c>
      <c r="F4461">
        <v>672245</v>
      </c>
      <c r="G4461">
        <v>2</v>
      </c>
      <c r="H4461">
        <v>1515</v>
      </c>
    </row>
    <row r="4462" spans="1:8" x14ac:dyDescent="0.35">
      <c r="A4462" s="1">
        <v>44815</v>
      </c>
      <c r="B4462" t="s">
        <v>43</v>
      </c>
      <c r="C4462" t="s">
        <v>44</v>
      </c>
      <c r="D4462" t="s">
        <v>10</v>
      </c>
      <c r="E4462">
        <v>1448</v>
      </c>
      <c r="F4462">
        <v>673693</v>
      </c>
      <c r="G4462">
        <v>3</v>
      </c>
      <c r="H4462">
        <v>1518</v>
      </c>
    </row>
    <row r="4463" spans="1:8" x14ac:dyDescent="0.35">
      <c r="A4463" s="1">
        <v>44822</v>
      </c>
      <c r="B4463" t="s">
        <v>43</v>
      </c>
      <c r="C4463" t="s">
        <v>44</v>
      </c>
      <c r="D4463" t="s">
        <v>10</v>
      </c>
      <c r="E4463">
        <v>2048</v>
      </c>
      <c r="F4463">
        <v>675741</v>
      </c>
      <c r="G4463">
        <v>2</v>
      </c>
      <c r="H4463">
        <v>1520</v>
      </c>
    </row>
    <row r="4464" spans="1:8" x14ac:dyDescent="0.35">
      <c r="A4464" s="1">
        <v>44829</v>
      </c>
      <c r="B4464" t="s">
        <v>43</v>
      </c>
      <c r="C4464" t="s">
        <v>44</v>
      </c>
      <c r="D4464" t="s">
        <v>10</v>
      </c>
      <c r="E4464">
        <v>2539</v>
      </c>
      <c r="F4464">
        <v>678280</v>
      </c>
      <c r="H4464">
        <v>1520</v>
      </c>
    </row>
    <row r="4465" spans="1:8" x14ac:dyDescent="0.35">
      <c r="A4465" s="1">
        <v>44836</v>
      </c>
      <c r="B4465" t="s">
        <v>43</v>
      </c>
      <c r="C4465" t="s">
        <v>44</v>
      </c>
      <c r="D4465" t="s">
        <v>10</v>
      </c>
      <c r="E4465">
        <v>2525</v>
      </c>
      <c r="F4465">
        <v>680805</v>
      </c>
      <c r="H4465">
        <v>1520</v>
      </c>
    </row>
    <row r="4466" spans="1:8" x14ac:dyDescent="0.35">
      <c r="A4466" s="1">
        <v>44843</v>
      </c>
      <c r="B4466" t="s">
        <v>43</v>
      </c>
      <c r="C4466" t="s">
        <v>44</v>
      </c>
      <c r="D4466" t="s">
        <v>10</v>
      </c>
      <c r="E4466">
        <v>2437</v>
      </c>
      <c r="F4466">
        <v>683242</v>
      </c>
      <c r="H4466">
        <v>1520</v>
      </c>
    </row>
    <row r="4467" spans="1:8" x14ac:dyDescent="0.35">
      <c r="A4467" s="1">
        <v>44850</v>
      </c>
      <c r="B4467" t="s">
        <v>43</v>
      </c>
      <c r="C4467" t="s">
        <v>44</v>
      </c>
      <c r="D4467" t="s">
        <v>10</v>
      </c>
      <c r="E4467">
        <v>2027</v>
      </c>
      <c r="F4467">
        <v>685269</v>
      </c>
      <c r="G4467">
        <v>1</v>
      </c>
      <c r="H4467">
        <v>1521</v>
      </c>
    </row>
    <row r="4468" spans="1:8" x14ac:dyDescent="0.35">
      <c r="A4468" s="1">
        <v>44857</v>
      </c>
      <c r="B4468" t="s">
        <v>43</v>
      </c>
      <c r="C4468" t="s">
        <v>44</v>
      </c>
      <c r="D4468" t="s">
        <v>10</v>
      </c>
      <c r="E4468">
        <v>2084</v>
      </c>
      <c r="F4468">
        <v>687353</v>
      </c>
      <c r="G4468">
        <v>3</v>
      </c>
      <c r="H4468">
        <v>1524</v>
      </c>
    </row>
    <row r="4469" spans="1:8" x14ac:dyDescent="0.35">
      <c r="A4469" s="1">
        <v>44864</v>
      </c>
      <c r="B4469" t="s">
        <v>43</v>
      </c>
      <c r="C4469" t="s">
        <v>44</v>
      </c>
      <c r="D4469" t="s">
        <v>10</v>
      </c>
      <c r="E4469">
        <v>2127</v>
      </c>
      <c r="F4469">
        <v>689480</v>
      </c>
      <c r="G4469">
        <v>3</v>
      </c>
      <c r="H4469">
        <v>1527</v>
      </c>
    </row>
    <row r="4470" spans="1:8" x14ac:dyDescent="0.35">
      <c r="A4470" s="1">
        <v>44871</v>
      </c>
      <c r="B4470" t="s">
        <v>43</v>
      </c>
      <c r="C4470" t="s">
        <v>44</v>
      </c>
      <c r="D4470" t="s">
        <v>10</v>
      </c>
      <c r="E4470">
        <v>2029</v>
      </c>
      <c r="F4470">
        <v>691509</v>
      </c>
      <c r="G4470">
        <v>2</v>
      </c>
      <c r="H4470">
        <v>1529</v>
      </c>
    </row>
    <row r="4471" spans="1:8" x14ac:dyDescent="0.35">
      <c r="A4471" s="1">
        <v>44878</v>
      </c>
      <c r="B4471" t="s">
        <v>43</v>
      </c>
      <c r="C4471" t="s">
        <v>44</v>
      </c>
      <c r="D4471" t="s">
        <v>10</v>
      </c>
      <c r="E4471">
        <v>1752</v>
      </c>
      <c r="F4471">
        <v>693261</v>
      </c>
      <c r="G4471">
        <v>2</v>
      </c>
      <c r="H4471">
        <v>1531</v>
      </c>
    </row>
    <row r="4472" spans="1:8" x14ac:dyDescent="0.35">
      <c r="A4472" s="1">
        <v>44885</v>
      </c>
      <c r="B4472" t="s">
        <v>43</v>
      </c>
      <c r="C4472" t="s">
        <v>44</v>
      </c>
      <c r="D4472" t="s">
        <v>10</v>
      </c>
      <c r="E4472">
        <v>1479</v>
      </c>
      <c r="F4472">
        <v>694740</v>
      </c>
      <c r="G4472">
        <v>2</v>
      </c>
      <c r="H4472">
        <v>1533</v>
      </c>
    </row>
    <row r="4473" spans="1:8" x14ac:dyDescent="0.35">
      <c r="A4473" s="1">
        <v>44892</v>
      </c>
      <c r="B4473" t="s">
        <v>43</v>
      </c>
      <c r="C4473" t="s">
        <v>44</v>
      </c>
      <c r="D4473" t="s">
        <v>10</v>
      </c>
      <c r="E4473">
        <v>1026</v>
      </c>
      <c r="F4473">
        <v>695766</v>
      </c>
      <c r="G4473">
        <v>3</v>
      </c>
      <c r="H4473">
        <v>1536</v>
      </c>
    </row>
    <row r="4474" spans="1:8" x14ac:dyDescent="0.35">
      <c r="A4474" s="1">
        <v>44899</v>
      </c>
      <c r="B4474" t="s">
        <v>43</v>
      </c>
      <c r="C4474" t="s">
        <v>44</v>
      </c>
      <c r="D4474" t="s">
        <v>10</v>
      </c>
      <c r="E4474">
        <v>848</v>
      </c>
      <c r="F4474">
        <v>696614</v>
      </c>
      <c r="H4474">
        <v>1536</v>
      </c>
    </row>
    <row r="4475" spans="1:8" x14ac:dyDescent="0.35">
      <c r="A4475" s="1">
        <v>44906</v>
      </c>
      <c r="B4475" t="s">
        <v>43</v>
      </c>
      <c r="C4475" t="s">
        <v>44</v>
      </c>
      <c r="D4475" t="s">
        <v>10</v>
      </c>
      <c r="F4475">
        <v>696614</v>
      </c>
      <c r="H4475">
        <v>1536</v>
      </c>
    </row>
    <row r="4476" spans="1:8" x14ac:dyDescent="0.35">
      <c r="A4476" s="1">
        <v>44913</v>
      </c>
      <c r="B4476" t="s">
        <v>43</v>
      </c>
      <c r="C4476" t="s">
        <v>44</v>
      </c>
      <c r="D4476" t="s">
        <v>10</v>
      </c>
      <c r="F4476">
        <v>696614</v>
      </c>
      <c r="H4476">
        <v>1536</v>
      </c>
    </row>
    <row r="4477" spans="1:8" x14ac:dyDescent="0.35">
      <c r="A4477" s="1">
        <v>44920</v>
      </c>
      <c r="B4477" t="s">
        <v>43</v>
      </c>
      <c r="C4477" t="s">
        <v>44</v>
      </c>
      <c r="D4477" t="s">
        <v>10</v>
      </c>
      <c r="F4477">
        <v>696614</v>
      </c>
      <c r="H4477">
        <v>1536</v>
      </c>
    </row>
    <row r="4478" spans="1:8" x14ac:dyDescent="0.35">
      <c r="A4478" s="1">
        <v>44927</v>
      </c>
      <c r="B4478" t="s">
        <v>43</v>
      </c>
      <c r="C4478" t="s">
        <v>44</v>
      </c>
      <c r="D4478" t="s">
        <v>10</v>
      </c>
      <c r="F4478">
        <v>696614</v>
      </c>
      <c r="H4478">
        <v>1536</v>
      </c>
    </row>
    <row r="4479" spans="1:8" x14ac:dyDescent="0.35">
      <c r="A4479" s="1">
        <v>44934</v>
      </c>
      <c r="B4479" t="s">
        <v>43</v>
      </c>
      <c r="C4479" t="s">
        <v>44</v>
      </c>
      <c r="D4479" t="s">
        <v>10</v>
      </c>
      <c r="F4479">
        <v>696614</v>
      </c>
      <c r="H4479">
        <v>1536</v>
      </c>
    </row>
    <row r="4480" spans="1:8" x14ac:dyDescent="0.35">
      <c r="A4480" s="1">
        <v>44941</v>
      </c>
      <c r="B4480" t="s">
        <v>43</v>
      </c>
      <c r="C4480" t="s">
        <v>44</v>
      </c>
      <c r="D4480" t="s">
        <v>10</v>
      </c>
      <c r="F4480">
        <v>696614</v>
      </c>
      <c r="H4480">
        <v>1536</v>
      </c>
    </row>
    <row r="4481" spans="1:8" x14ac:dyDescent="0.35">
      <c r="A4481" s="1">
        <v>44948</v>
      </c>
      <c r="B4481" t="s">
        <v>43</v>
      </c>
      <c r="C4481" t="s">
        <v>44</v>
      </c>
      <c r="D4481" t="s">
        <v>10</v>
      </c>
      <c r="F4481">
        <v>696614</v>
      </c>
      <c r="H4481">
        <v>1536</v>
      </c>
    </row>
    <row r="4482" spans="1:8" x14ac:dyDescent="0.35">
      <c r="A4482" s="1">
        <v>44955</v>
      </c>
      <c r="B4482" t="s">
        <v>43</v>
      </c>
      <c r="C4482" t="s">
        <v>44</v>
      </c>
      <c r="D4482" t="s">
        <v>10</v>
      </c>
      <c r="F4482">
        <v>696614</v>
      </c>
      <c r="H4482">
        <v>1536</v>
      </c>
    </row>
    <row r="4483" spans="1:8" x14ac:dyDescent="0.35">
      <c r="A4483" s="1">
        <v>44962</v>
      </c>
      <c r="B4483" t="s">
        <v>43</v>
      </c>
      <c r="C4483" t="s">
        <v>44</v>
      </c>
      <c r="D4483" t="s">
        <v>10</v>
      </c>
      <c r="F4483">
        <v>696614</v>
      </c>
      <c r="H4483">
        <v>1536</v>
      </c>
    </row>
    <row r="4484" spans="1:8" x14ac:dyDescent="0.35">
      <c r="A4484" s="1">
        <v>44969</v>
      </c>
      <c r="B4484" t="s">
        <v>43</v>
      </c>
      <c r="C4484" t="s">
        <v>44</v>
      </c>
      <c r="D4484" t="s">
        <v>10</v>
      </c>
      <c r="F4484">
        <v>696614</v>
      </c>
      <c r="H4484">
        <v>1536</v>
      </c>
    </row>
    <row r="4485" spans="1:8" x14ac:dyDescent="0.35">
      <c r="A4485" s="1">
        <v>44976</v>
      </c>
      <c r="B4485" t="s">
        <v>43</v>
      </c>
      <c r="C4485" t="s">
        <v>44</v>
      </c>
      <c r="D4485" t="s">
        <v>10</v>
      </c>
      <c r="F4485">
        <v>696614</v>
      </c>
      <c r="H4485">
        <v>1536</v>
      </c>
    </row>
    <row r="4486" spans="1:8" x14ac:dyDescent="0.35">
      <c r="A4486" s="1">
        <v>44983</v>
      </c>
      <c r="B4486" t="s">
        <v>43</v>
      </c>
      <c r="C4486" t="s">
        <v>44</v>
      </c>
      <c r="D4486" t="s">
        <v>10</v>
      </c>
      <c r="F4486">
        <v>696614</v>
      </c>
      <c r="H4486">
        <v>1536</v>
      </c>
    </row>
    <row r="4487" spans="1:8" x14ac:dyDescent="0.35">
      <c r="A4487" s="1">
        <v>44990</v>
      </c>
      <c r="B4487" t="s">
        <v>43</v>
      </c>
      <c r="C4487" t="s">
        <v>44</v>
      </c>
      <c r="D4487" t="s">
        <v>10</v>
      </c>
      <c r="F4487">
        <v>696614</v>
      </c>
      <c r="H4487">
        <v>1536</v>
      </c>
    </row>
    <row r="4488" spans="1:8" x14ac:dyDescent="0.35">
      <c r="A4488" s="1">
        <v>44997</v>
      </c>
      <c r="B4488" t="s">
        <v>43</v>
      </c>
      <c r="C4488" t="s">
        <v>44</v>
      </c>
      <c r="D4488" t="s">
        <v>10</v>
      </c>
      <c r="F4488">
        <v>696614</v>
      </c>
      <c r="H4488">
        <v>1536</v>
      </c>
    </row>
    <row r="4489" spans="1:8" x14ac:dyDescent="0.35">
      <c r="A4489" s="1">
        <v>45004</v>
      </c>
      <c r="B4489" t="s">
        <v>43</v>
      </c>
      <c r="C4489" t="s">
        <v>44</v>
      </c>
      <c r="D4489" t="s">
        <v>10</v>
      </c>
      <c r="F4489">
        <v>696614</v>
      </c>
      <c r="H4489">
        <v>1536</v>
      </c>
    </row>
    <row r="4490" spans="1:8" x14ac:dyDescent="0.35">
      <c r="A4490" s="1">
        <v>45011</v>
      </c>
      <c r="B4490" t="s">
        <v>43</v>
      </c>
      <c r="C4490" t="s">
        <v>44</v>
      </c>
      <c r="D4490" t="s">
        <v>10</v>
      </c>
      <c r="F4490">
        <v>696614</v>
      </c>
      <c r="H4490">
        <v>1536</v>
      </c>
    </row>
    <row r="4491" spans="1:8" x14ac:dyDescent="0.35">
      <c r="A4491" s="1">
        <v>45018</v>
      </c>
      <c r="B4491" t="s">
        <v>43</v>
      </c>
      <c r="C4491" t="s">
        <v>44</v>
      </c>
      <c r="D4491" t="s">
        <v>10</v>
      </c>
      <c r="F4491">
        <v>696614</v>
      </c>
      <c r="H4491">
        <v>1536</v>
      </c>
    </row>
    <row r="4492" spans="1:8" x14ac:dyDescent="0.35">
      <c r="A4492" s="1">
        <v>45025</v>
      </c>
      <c r="B4492" t="s">
        <v>43</v>
      </c>
      <c r="C4492" t="s">
        <v>44</v>
      </c>
      <c r="D4492" t="s">
        <v>10</v>
      </c>
      <c r="F4492">
        <v>696614</v>
      </c>
      <c r="H4492">
        <v>1536</v>
      </c>
    </row>
    <row r="4493" spans="1:8" x14ac:dyDescent="0.35">
      <c r="A4493" s="1">
        <v>45032</v>
      </c>
      <c r="B4493" t="s">
        <v>43</v>
      </c>
      <c r="C4493" t="s">
        <v>44</v>
      </c>
      <c r="D4493" t="s">
        <v>10</v>
      </c>
      <c r="F4493">
        <v>696614</v>
      </c>
      <c r="H4493">
        <v>1536</v>
      </c>
    </row>
    <row r="4494" spans="1:8" x14ac:dyDescent="0.35">
      <c r="A4494" s="1">
        <v>45039</v>
      </c>
      <c r="B4494" t="s">
        <v>43</v>
      </c>
      <c r="C4494" t="s">
        <v>44</v>
      </c>
      <c r="D4494" t="s">
        <v>10</v>
      </c>
      <c r="F4494">
        <v>696614</v>
      </c>
      <c r="H4494">
        <v>1536</v>
      </c>
    </row>
    <row r="4495" spans="1:8" x14ac:dyDescent="0.35">
      <c r="A4495" s="1">
        <v>45046</v>
      </c>
      <c r="B4495" t="s">
        <v>43</v>
      </c>
      <c r="C4495" t="s">
        <v>44</v>
      </c>
      <c r="D4495" t="s">
        <v>10</v>
      </c>
      <c r="F4495">
        <v>696614</v>
      </c>
      <c r="H4495">
        <v>1536</v>
      </c>
    </row>
    <row r="4496" spans="1:8" x14ac:dyDescent="0.35">
      <c r="A4496" s="1">
        <v>45053</v>
      </c>
      <c r="B4496" t="s">
        <v>43</v>
      </c>
      <c r="C4496" t="s">
        <v>44</v>
      </c>
      <c r="D4496" t="s">
        <v>10</v>
      </c>
      <c r="F4496">
        <v>696614</v>
      </c>
      <c r="H4496">
        <v>1536</v>
      </c>
    </row>
    <row r="4497" spans="1:8" x14ac:dyDescent="0.35">
      <c r="A4497" s="1">
        <v>45060</v>
      </c>
      <c r="B4497" t="s">
        <v>43</v>
      </c>
      <c r="C4497" t="s">
        <v>44</v>
      </c>
      <c r="D4497" t="s">
        <v>10</v>
      </c>
      <c r="F4497">
        <v>696614</v>
      </c>
      <c r="H4497">
        <v>1536</v>
      </c>
    </row>
    <row r="4498" spans="1:8" x14ac:dyDescent="0.35">
      <c r="A4498" s="1">
        <v>45067</v>
      </c>
      <c r="B4498" t="s">
        <v>43</v>
      </c>
      <c r="C4498" t="s">
        <v>44</v>
      </c>
      <c r="D4498" t="s">
        <v>10</v>
      </c>
      <c r="F4498">
        <v>696614</v>
      </c>
      <c r="H4498">
        <v>1536</v>
      </c>
    </row>
    <row r="4499" spans="1:8" x14ac:dyDescent="0.35">
      <c r="A4499" s="1">
        <v>45074</v>
      </c>
      <c r="B4499" t="s">
        <v>43</v>
      </c>
      <c r="C4499" t="s">
        <v>44</v>
      </c>
      <c r="D4499" t="s">
        <v>10</v>
      </c>
      <c r="F4499">
        <v>696614</v>
      </c>
      <c r="H4499">
        <v>1536</v>
      </c>
    </row>
    <row r="4500" spans="1:8" x14ac:dyDescent="0.35">
      <c r="A4500" s="1">
        <v>45081</v>
      </c>
      <c r="B4500" t="s">
        <v>43</v>
      </c>
      <c r="C4500" t="s">
        <v>44</v>
      </c>
      <c r="D4500" t="s">
        <v>10</v>
      </c>
      <c r="F4500">
        <v>696614</v>
      </c>
      <c r="H4500">
        <v>1536</v>
      </c>
    </row>
    <row r="4501" spans="1:8" x14ac:dyDescent="0.35">
      <c r="A4501" s="1">
        <v>45088</v>
      </c>
      <c r="B4501" t="s">
        <v>43</v>
      </c>
      <c r="C4501" t="s">
        <v>44</v>
      </c>
      <c r="D4501" t="s">
        <v>10</v>
      </c>
      <c r="F4501">
        <v>696614</v>
      </c>
      <c r="H4501">
        <v>1536</v>
      </c>
    </row>
    <row r="4502" spans="1:8" x14ac:dyDescent="0.35">
      <c r="A4502" s="1">
        <v>45095</v>
      </c>
      <c r="B4502" t="s">
        <v>43</v>
      </c>
      <c r="C4502" t="s">
        <v>44</v>
      </c>
      <c r="D4502" t="s">
        <v>10</v>
      </c>
      <c r="F4502">
        <v>696614</v>
      </c>
      <c r="H4502">
        <v>1536</v>
      </c>
    </row>
    <row r="4503" spans="1:8" x14ac:dyDescent="0.35">
      <c r="A4503" s="1">
        <v>45102</v>
      </c>
      <c r="B4503" t="s">
        <v>43</v>
      </c>
      <c r="C4503" t="s">
        <v>44</v>
      </c>
      <c r="D4503" t="s">
        <v>10</v>
      </c>
      <c r="F4503">
        <v>696614</v>
      </c>
      <c r="H4503">
        <v>1536</v>
      </c>
    </row>
    <row r="4504" spans="1:8" x14ac:dyDescent="0.35">
      <c r="A4504" s="1">
        <v>45109</v>
      </c>
      <c r="B4504" t="s">
        <v>43</v>
      </c>
      <c r="C4504" t="s">
        <v>44</v>
      </c>
      <c r="D4504" t="s">
        <v>10</v>
      </c>
      <c r="F4504">
        <v>696614</v>
      </c>
      <c r="H4504">
        <v>1536</v>
      </c>
    </row>
    <row r="4505" spans="1:8" x14ac:dyDescent="0.35">
      <c r="A4505" s="1">
        <v>45116</v>
      </c>
      <c r="B4505" t="s">
        <v>43</v>
      </c>
      <c r="C4505" t="s">
        <v>44</v>
      </c>
      <c r="D4505" t="s">
        <v>10</v>
      </c>
      <c r="F4505">
        <v>696614</v>
      </c>
      <c r="H4505">
        <v>1536</v>
      </c>
    </row>
    <row r="4506" spans="1:8" x14ac:dyDescent="0.35">
      <c r="A4506" s="1">
        <v>45123</v>
      </c>
      <c r="B4506" t="s">
        <v>43</v>
      </c>
      <c r="C4506" t="s">
        <v>44</v>
      </c>
      <c r="D4506" t="s">
        <v>10</v>
      </c>
      <c r="F4506">
        <v>696614</v>
      </c>
      <c r="H4506">
        <v>1536</v>
      </c>
    </row>
    <row r="4507" spans="1:8" x14ac:dyDescent="0.35">
      <c r="A4507" s="1">
        <v>45130</v>
      </c>
      <c r="B4507" t="s">
        <v>43</v>
      </c>
      <c r="C4507" t="s">
        <v>44</v>
      </c>
      <c r="D4507" t="s">
        <v>10</v>
      </c>
      <c r="F4507">
        <v>696614</v>
      </c>
      <c r="H4507">
        <v>1536</v>
      </c>
    </row>
    <row r="4508" spans="1:8" x14ac:dyDescent="0.35">
      <c r="A4508" s="1">
        <v>45137</v>
      </c>
      <c r="B4508" t="s">
        <v>43</v>
      </c>
      <c r="C4508" t="s">
        <v>44</v>
      </c>
      <c r="D4508" t="s">
        <v>10</v>
      </c>
      <c r="F4508">
        <v>696614</v>
      </c>
      <c r="H4508">
        <v>1536</v>
      </c>
    </row>
    <row r="4509" spans="1:8" x14ac:dyDescent="0.35">
      <c r="A4509" s="1">
        <v>45144</v>
      </c>
      <c r="B4509" t="s">
        <v>43</v>
      </c>
      <c r="C4509" t="s">
        <v>44</v>
      </c>
      <c r="D4509" t="s">
        <v>10</v>
      </c>
      <c r="F4509">
        <v>696614</v>
      </c>
      <c r="H4509">
        <v>1536</v>
      </c>
    </row>
    <row r="4510" spans="1:8" x14ac:dyDescent="0.35">
      <c r="A4510" s="1">
        <v>45151</v>
      </c>
      <c r="B4510" t="s">
        <v>43</v>
      </c>
      <c r="C4510" t="s">
        <v>44</v>
      </c>
      <c r="D4510" t="s">
        <v>10</v>
      </c>
      <c r="F4510">
        <v>696614</v>
      </c>
      <c r="H4510">
        <v>1536</v>
      </c>
    </row>
    <row r="4511" spans="1:8" x14ac:dyDescent="0.35">
      <c r="A4511" s="1">
        <v>45158</v>
      </c>
      <c r="B4511" t="s">
        <v>43</v>
      </c>
      <c r="C4511" t="s">
        <v>44</v>
      </c>
      <c r="D4511" t="s">
        <v>10</v>
      </c>
      <c r="F4511">
        <v>696614</v>
      </c>
      <c r="H4511">
        <v>1536</v>
      </c>
    </row>
    <row r="4512" spans="1:8" x14ac:dyDescent="0.35">
      <c r="A4512" s="1">
        <v>45165</v>
      </c>
      <c r="B4512" t="s">
        <v>43</v>
      </c>
      <c r="C4512" t="s">
        <v>44</v>
      </c>
      <c r="D4512" t="s">
        <v>10</v>
      </c>
      <c r="F4512">
        <v>696614</v>
      </c>
      <c r="H4512">
        <v>1536</v>
      </c>
    </row>
    <row r="4513" spans="1:8" x14ac:dyDescent="0.35">
      <c r="A4513" s="1">
        <v>45172</v>
      </c>
      <c r="B4513" t="s">
        <v>43</v>
      </c>
      <c r="C4513" t="s">
        <v>44</v>
      </c>
      <c r="D4513" t="s">
        <v>10</v>
      </c>
      <c r="F4513">
        <v>696614</v>
      </c>
      <c r="H4513">
        <v>1536</v>
      </c>
    </row>
    <row r="4514" spans="1:8" x14ac:dyDescent="0.35">
      <c r="A4514" s="1">
        <v>45179</v>
      </c>
      <c r="B4514" t="s">
        <v>43</v>
      </c>
      <c r="C4514" t="s">
        <v>44</v>
      </c>
      <c r="D4514" t="s">
        <v>10</v>
      </c>
      <c r="F4514">
        <v>696614</v>
      </c>
      <c r="H4514">
        <v>1536</v>
      </c>
    </row>
    <row r="4515" spans="1:8" x14ac:dyDescent="0.35">
      <c r="A4515" s="1">
        <v>45186</v>
      </c>
      <c r="B4515" t="s">
        <v>43</v>
      </c>
      <c r="C4515" t="s">
        <v>44</v>
      </c>
      <c r="D4515" t="s">
        <v>10</v>
      </c>
      <c r="F4515">
        <v>696614</v>
      </c>
      <c r="H4515">
        <v>1536</v>
      </c>
    </row>
    <row r="4516" spans="1:8" x14ac:dyDescent="0.35">
      <c r="A4516" s="1">
        <v>45193</v>
      </c>
      <c r="B4516" t="s">
        <v>43</v>
      </c>
      <c r="C4516" t="s">
        <v>44</v>
      </c>
      <c r="D4516" t="s">
        <v>10</v>
      </c>
      <c r="F4516">
        <v>696614</v>
      </c>
      <c r="H4516">
        <v>1536</v>
      </c>
    </row>
    <row r="4517" spans="1:8" x14ac:dyDescent="0.35">
      <c r="A4517" s="1">
        <v>45200</v>
      </c>
      <c r="B4517" t="s">
        <v>43</v>
      </c>
      <c r="C4517" t="s">
        <v>44</v>
      </c>
      <c r="D4517" t="s">
        <v>10</v>
      </c>
      <c r="F4517">
        <v>696614</v>
      </c>
      <c r="H4517">
        <v>1536</v>
      </c>
    </row>
    <row r="4518" spans="1:8" x14ac:dyDescent="0.35">
      <c r="A4518" s="1">
        <v>45207</v>
      </c>
      <c r="B4518" t="s">
        <v>43</v>
      </c>
      <c r="C4518" t="s">
        <v>44</v>
      </c>
      <c r="D4518" t="s">
        <v>10</v>
      </c>
      <c r="F4518">
        <v>696614</v>
      </c>
      <c r="H4518">
        <v>1536</v>
      </c>
    </row>
    <row r="4519" spans="1:8" x14ac:dyDescent="0.35">
      <c r="A4519" s="1">
        <v>45214</v>
      </c>
      <c r="B4519" t="s">
        <v>43</v>
      </c>
      <c r="C4519" t="s">
        <v>44</v>
      </c>
      <c r="D4519" t="s">
        <v>10</v>
      </c>
      <c r="F4519">
        <v>696614</v>
      </c>
      <c r="H4519">
        <v>1536</v>
      </c>
    </row>
    <row r="4520" spans="1:8" x14ac:dyDescent="0.35">
      <c r="A4520" s="1">
        <v>45221</v>
      </c>
      <c r="B4520" t="s">
        <v>43</v>
      </c>
      <c r="C4520" t="s">
        <v>44</v>
      </c>
      <c r="D4520" t="s">
        <v>10</v>
      </c>
      <c r="F4520">
        <v>696614</v>
      </c>
      <c r="H4520">
        <v>1536</v>
      </c>
    </row>
    <row r="4521" spans="1:8" x14ac:dyDescent="0.35">
      <c r="A4521" s="1">
        <v>45228</v>
      </c>
      <c r="B4521" t="s">
        <v>43</v>
      </c>
      <c r="C4521" t="s">
        <v>44</v>
      </c>
      <c r="D4521" t="s">
        <v>10</v>
      </c>
      <c r="F4521">
        <v>696614</v>
      </c>
      <c r="H4521">
        <v>1536</v>
      </c>
    </row>
    <row r="4522" spans="1:8" x14ac:dyDescent="0.35">
      <c r="A4522" s="1">
        <v>45235</v>
      </c>
      <c r="B4522" t="s">
        <v>43</v>
      </c>
      <c r="C4522" t="s">
        <v>44</v>
      </c>
      <c r="D4522" t="s">
        <v>10</v>
      </c>
      <c r="F4522">
        <v>696614</v>
      </c>
      <c r="H4522">
        <v>1536</v>
      </c>
    </row>
    <row r="4523" spans="1:8" x14ac:dyDescent="0.35">
      <c r="A4523" s="1">
        <v>45242</v>
      </c>
      <c r="B4523" t="s">
        <v>43</v>
      </c>
      <c r="C4523" t="s">
        <v>44</v>
      </c>
      <c r="D4523" t="s">
        <v>10</v>
      </c>
      <c r="F4523">
        <v>696614</v>
      </c>
      <c r="H4523">
        <v>1536</v>
      </c>
    </row>
    <row r="4524" spans="1:8" x14ac:dyDescent="0.35">
      <c r="A4524" s="1">
        <v>45249</v>
      </c>
      <c r="B4524" t="s">
        <v>43</v>
      </c>
      <c r="C4524" t="s">
        <v>44</v>
      </c>
      <c r="D4524" t="s">
        <v>10</v>
      </c>
      <c r="F4524">
        <v>696614</v>
      </c>
      <c r="H4524">
        <v>1536</v>
      </c>
    </row>
    <row r="4525" spans="1:8" x14ac:dyDescent="0.35">
      <c r="A4525" s="1">
        <v>45256</v>
      </c>
      <c r="B4525" t="s">
        <v>43</v>
      </c>
      <c r="C4525" t="s">
        <v>44</v>
      </c>
      <c r="D4525" t="s">
        <v>10</v>
      </c>
      <c r="F4525">
        <v>696614</v>
      </c>
      <c r="H4525">
        <v>1536</v>
      </c>
    </row>
    <row r="4526" spans="1:8" x14ac:dyDescent="0.35">
      <c r="A4526" s="1">
        <v>45263</v>
      </c>
      <c r="B4526" t="s">
        <v>43</v>
      </c>
      <c r="C4526" t="s">
        <v>44</v>
      </c>
      <c r="D4526" t="s">
        <v>10</v>
      </c>
      <c r="F4526">
        <v>696614</v>
      </c>
      <c r="H4526">
        <v>1536</v>
      </c>
    </row>
    <row r="4527" spans="1:8" x14ac:dyDescent="0.35">
      <c r="A4527" s="1">
        <v>45270</v>
      </c>
      <c r="B4527" t="s">
        <v>43</v>
      </c>
      <c r="C4527" t="s">
        <v>44</v>
      </c>
      <c r="D4527" t="s">
        <v>10</v>
      </c>
      <c r="F4527">
        <v>696614</v>
      </c>
      <c r="H4527">
        <v>1536</v>
      </c>
    </row>
    <row r="4528" spans="1:8" x14ac:dyDescent="0.35">
      <c r="A4528" s="1">
        <v>45277</v>
      </c>
      <c r="B4528" t="s">
        <v>43</v>
      </c>
      <c r="C4528" t="s">
        <v>44</v>
      </c>
      <c r="D4528" t="s">
        <v>10</v>
      </c>
      <c r="F4528">
        <v>696614</v>
      </c>
      <c r="H4528">
        <v>1536</v>
      </c>
    </row>
    <row r="4529" spans="1:8" x14ac:dyDescent="0.35">
      <c r="A4529" s="1">
        <v>45284</v>
      </c>
      <c r="B4529" t="s">
        <v>43</v>
      </c>
      <c r="C4529" t="s">
        <v>44</v>
      </c>
      <c r="D4529" t="s">
        <v>10</v>
      </c>
      <c r="F4529">
        <v>696614</v>
      </c>
      <c r="H4529">
        <v>1536</v>
      </c>
    </row>
    <row r="4530" spans="1:8" x14ac:dyDescent="0.35">
      <c r="A4530" s="1">
        <v>45291</v>
      </c>
      <c r="B4530" t="s">
        <v>43</v>
      </c>
      <c r="C4530" t="s">
        <v>44</v>
      </c>
      <c r="D4530" t="s">
        <v>10</v>
      </c>
      <c r="F4530">
        <v>696614</v>
      </c>
      <c r="H4530">
        <v>1536</v>
      </c>
    </row>
    <row r="4531" spans="1:8" x14ac:dyDescent="0.35">
      <c r="A4531" s="1">
        <v>45298</v>
      </c>
      <c r="B4531" t="s">
        <v>43</v>
      </c>
      <c r="C4531" t="s">
        <v>44</v>
      </c>
      <c r="D4531" t="s">
        <v>10</v>
      </c>
      <c r="F4531">
        <v>696614</v>
      </c>
      <c r="H4531">
        <v>1536</v>
      </c>
    </row>
    <row r="4532" spans="1:8" x14ac:dyDescent="0.35">
      <c r="A4532" s="1">
        <v>45305</v>
      </c>
      <c r="B4532" t="s">
        <v>43</v>
      </c>
      <c r="C4532" t="s">
        <v>44</v>
      </c>
      <c r="D4532" t="s">
        <v>10</v>
      </c>
      <c r="F4532">
        <v>696614</v>
      </c>
      <c r="H4532">
        <v>1536</v>
      </c>
    </row>
    <row r="4533" spans="1:8" x14ac:dyDescent="0.35">
      <c r="A4533" s="1">
        <v>45312</v>
      </c>
      <c r="B4533" t="s">
        <v>43</v>
      </c>
      <c r="C4533" t="s">
        <v>44</v>
      </c>
      <c r="D4533" t="s">
        <v>10</v>
      </c>
      <c r="F4533">
        <v>696614</v>
      </c>
      <c r="H4533">
        <v>1536</v>
      </c>
    </row>
    <row r="4534" spans="1:8" x14ac:dyDescent="0.35">
      <c r="A4534" s="1">
        <v>45319</v>
      </c>
      <c r="B4534" t="s">
        <v>43</v>
      </c>
      <c r="C4534" t="s">
        <v>44</v>
      </c>
      <c r="D4534" t="s">
        <v>10</v>
      </c>
      <c r="F4534">
        <v>696614</v>
      </c>
      <c r="H4534">
        <v>1536</v>
      </c>
    </row>
    <row r="4535" spans="1:8" x14ac:dyDescent="0.35">
      <c r="A4535" s="1">
        <v>45326</v>
      </c>
      <c r="B4535" t="s">
        <v>43</v>
      </c>
      <c r="C4535" t="s">
        <v>44</v>
      </c>
      <c r="D4535" t="s">
        <v>10</v>
      </c>
      <c r="F4535">
        <v>696614</v>
      </c>
      <c r="H4535">
        <v>1536</v>
      </c>
    </row>
    <row r="4536" spans="1:8" x14ac:dyDescent="0.35">
      <c r="A4536" s="1">
        <v>45333</v>
      </c>
      <c r="B4536" t="s">
        <v>43</v>
      </c>
      <c r="C4536" t="s">
        <v>44</v>
      </c>
      <c r="D4536" t="s">
        <v>10</v>
      </c>
      <c r="F4536">
        <v>696614</v>
      </c>
      <c r="H4536">
        <v>1536</v>
      </c>
    </row>
    <row r="4537" spans="1:8" x14ac:dyDescent="0.35">
      <c r="A4537" s="1">
        <v>45340</v>
      </c>
      <c r="B4537" t="s">
        <v>43</v>
      </c>
      <c r="C4537" t="s">
        <v>44</v>
      </c>
      <c r="D4537" t="s">
        <v>10</v>
      </c>
      <c r="F4537">
        <v>696614</v>
      </c>
      <c r="H4537">
        <v>1536</v>
      </c>
    </row>
    <row r="4538" spans="1:8" x14ac:dyDescent="0.35">
      <c r="A4538" s="1">
        <v>45347</v>
      </c>
      <c r="B4538" t="s">
        <v>43</v>
      </c>
      <c r="C4538" t="s">
        <v>44</v>
      </c>
      <c r="D4538" t="s">
        <v>10</v>
      </c>
      <c r="F4538">
        <v>696614</v>
      </c>
      <c r="H4538">
        <v>1536</v>
      </c>
    </row>
    <row r="4539" spans="1:8" x14ac:dyDescent="0.35">
      <c r="A4539" s="1">
        <v>45354</v>
      </c>
      <c r="B4539" t="s">
        <v>43</v>
      </c>
      <c r="C4539" t="s">
        <v>44</v>
      </c>
      <c r="D4539" t="s">
        <v>10</v>
      </c>
      <c r="F4539">
        <v>696614</v>
      </c>
      <c r="H4539">
        <v>1536</v>
      </c>
    </row>
    <row r="4540" spans="1:8" x14ac:dyDescent="0.35">
      <c r="A4540" s="1">
        <v>45361</v>
      </c>
      <c r="B4540" t="s">
        <v>43</v>
      </c>
      <c r="C4540" t="s">
        <v>44</v>
      </c>
      <c r="D4540" t="s">
        <v>10</v>
      </c>
      <c r="F4540">
        <v>696614</v>
      </c>
      <c r="H4540">
        <v>1536</v>
      </c>
    </row>
    <row r="4541" spans="1:8" x14ac:dyDescent="0.35">
      <c r="A4541" s="1">
        <v>45368</v>
      </c>
      <c r="B4541" t="s">
        <v>43</v>
      </c>
      <c r="C4541" t="s">
        <v>44</v>
      </c>
      <c r="D4541" t="s">
        <v>10</v>
      </c>
      <c r="F4541">
        <v>696614</v>
      </c>
      <c r="H4541">
        <v>1536</v>
      </c>
    </row>
    <row r="4542" spans="1:8" x14ac:dyDescent="0.35">
      <c r="A4542" s="1">
        <v>45375</v>
      </c>
      <c r="B4542" t="s">
        <v>43</v>
      </c>
      <c r="C4542" t="s">
        <v>44</v>
      </c>
      <c r="D4542" t="s">
        <v>10</v>
      </c>
      <c r="F4542">
        <v>696614</v>
      </c>
      <c r="H4542">
        <v>1536</v>
      </c>
    </row>
    <row r="4543" spans="1:8" x14ac:dyDescent="0.35">
      <c r="A4543" s="1">
        <v>45382</v>
      </c>
      <c r="B4543" t="s">
        <v>43</v>
      </c>
      <c r="C4543" t="s">
        <v>44</v>
      </c>
      <c r="D4543" t="s">
        <v>10</v>
      </c>
      <c r="F4543">
        <v>696614</v>
      </c>
      <c r="H4543">
        <v>1536</v>
      </c>
    </row>
    <row r="4544" spans="1:8" x14ac:dyDescent="0.35">
      <c r="A4544" s="1">
        <v>45389</v>
      </c>
      <c r="B4544" t="s">
        <v>43</v>
      </c>
      <c r="C4544" t="s">
        <v>44</v>
      </c>
      <c r="D4544" t="s">
        <v>10</v>
      </c>
      <c r="F4544">
        <v>696614</v>
      </c>
      <c r="H4544">
        <v>1536</v>
      </c>
    </row>
    <row r="4545" spans="1:8" x14ac:dyDescent="0.35">
      <c r="A4545" s="1">
        <v>45396</v>
      </c>
      <c r="B4545" t="s">
        <v>43</v>
      </c>
      <c r="C4545" t="s">
        <v>44</v>
      </c>
      <c r="D4545" t="s">
        <v>10</v>
      </c>
      <c r="F4545">
        <v>696614</v>
      </c>
      <c r="H4545">
        <v>1536</v>
      </c>
    </row>
    <row r="4546" spans="1:8" x14ac:dyDescent="0.35">
      <c r="A4546" s="1">
        <v>45403</v>
      </c>
      <c r="B4546" t="s">
        <v>43</v>
      </c>
      <c r="C4546" t="s">
        <v>44</v>
      </c>
      <c r="D4546" t="s">
        <v>10</v>
      </c>
      <c r="F4546">
        <v>696614</v>
      </c>
      <c r="H4546">
        <v>1536</v>
      </c>
    </row>
    <row r="4547" spans="1:8" x14ac:dyDescent="0.35">
      <c r="A4547" s="1">
        <v>45410</v>
      </c>
      <c r="B4547" t="s">
        <v>43</v>
      </c>
      <c r="C4547" t="s">
        <v>44</v>
      </c>
      <c r="D4547" t="s">
        <v>10</v>
      </c>
      <c r="F4547">
        <v>696614</v>
      </c>
      <c r="H4547">
        <v>1536</v>
      </c>
    </row>
    <row r="4548" spans="1:8" x14ac:dyDescent="0.35">
      <c r="A4548" s="1">
        <v>45417</v>
      </c>
      <c r="B4548" t="s">
        <v>43</v>
      </c>
      <c r="C4548" t="s">
        <v>44</v>
      </c>
      <c r="D4548" t="s">
        <v>10</v>
      </c>
      <c r="F4548">
        <v>696614</v>
      </c>
      <c r="H4548">
        <v>1536</v>
      </c>
    </row>
    <row r="4549" spans="1:8" x14ac:dyDescent="0.35">
      <c r="A4549" s="1">
        <v>45424</v>
      </c>
      <c r="B4549" t="s">
        <v>43</v>
      </c>
      <c r="C4549" t="s">
        <v>44</v>
      </c>
      <c r="D4549" t="s">
        <v>10</v>
      </c>
      <c r="F4549">
        <v>696614</v>
      </c>
      <c r="H4549">
        <v>1536</v>
      </c>
    </row>
    <row r="4550" spans="1:8" x14ac:dyDescent="0.35">
      <c r="A4550" s="1">
        <v>45431</v>
      </c>
      <c r="B4550" t="s">
        <v>43</v>
      </c>
      <c r="C4550" t="s">
        <v>44</v>
      </c>
      <c r="D4550" t="s">
        <v>10</v>
      </c>
      <c r="F4550">
        <v>696614</v>
      </c>
      <c r="H4550">
        <v>1536</v>
      </c>
    </row>
    <row r="4551" spans="1:8" x14ac:dyDescent="0.35">
      <c r="A4551" s="1">
        <v>45438</v>
      </c>
      <c r="B4551" t="s">
        <v>43</v>
      </c>
      <c r="C4551" t="s">
        <v>44</v>
      </c>
      <c r="D4551" t="s">
        <v>10</v>
      </c>
      <c r="F4551">
        <v>696614</v>
      </c>
      <c r="H4551">
        <v>1536</v>
      </c>
    </row>
    <row r="4552" spans="1:8" x14ac:dyDescent="0.35">
      <c r="A4552" s="1">
        <v>45445</v>
      </c>
      <c r="B4552" t="s">
        <v>43</v>
      </c>
      <c r="C4552" t="s">
        <v>44</v>
      </c>
      <c r="D4552" t="s">
        <v>10</v>
      </c>
      <c r="F4552">
        <v>696614</v>
      </c>
      <c r="H4552">
        <v>1536</v>
      </c>
    </row>
    <row r="4553" spans="1:8" x14ac:dyDescent="0.35">
      <c r="A4553" s="1">
        <v>45452</v>
      </c>
      <c r="B4553" t="s">
        <v>43</v>
      </c>
      <c r="C4553" t="s">
        <v>44</v>
      </c>
      <c r="D4553" t="s">
        <v>10</v>
      </c>
      <c r="F4553">
        <v>696614</v>
      </c>
      <c r="H4553">
        <v>1536</v>
      </c>
    </row>
    <row r="4554" spans="1:8" x14ac:dyDescent="0.35">
      <c r="A4554" s="1">
        <v>45459</v>
      </c>
      <c r="B4554" t="s">
        <v>43</v>
      </c>
      <c r="C4554" t="s">
        <v>44</v>
      </c>
      <c r="D4554" t="s">
        <v>10</v>
      </c>
      <c r="F4554">
        <v>696614</v>
      </c>
      <c r="H4554">
        <v>1536</v>
      </c>
    </row>
    <row r="4555" spans="1:8" x14ac:dyDescent="0.35">
      <c r="A4555" s="1">
        <v>45466</v>
      </c>
      <c r="B4555" t="s">
        <v>43</v>
      </c>
      <c r="C4555" t="s">
        <v>44</v>
      </c>
      <c r="D4555" t="s">
        <v>10</v>
      </c>
      <c r="F4555">
        <v>696614</v>
      </c>
      <c r="H4555">
        <v>1536</v>
      </c>
    </row>
    <row r="4556" spans="1:8" x14ac:dyDescent="0.35">
      <c r="A4556" s="1">
        <v>45473</v>
      </c>
      <c r="B4556" t="s">
        <v>43</v>
      </c>
      <c r="C4556" t="s">
        <v>44</v>
      </c>
      <c r="D4556" t="s">
        <v>10</v>
      </c>
      <c r="F4556">
        <v>696614</v>
      </c>
      <c r="H4556">
        <v>1536</v>
      </c>
    </row>
    <row r="4557" spans="1:8" x14ac:dyDescent="0.35">
      <c r="A4557" s="1">
        <v>45480</v>
      </c>
      <c r="B4557" t="s">
        <v>43</v>
      </c>
      <c r="C4557" t="s">
        <v>44</v>
      </c>
      <c r="D4557" t="s">
        <v>10</v>
      </c>
      <c r="F4557">
        <v>696614</v>
      </c>
      <c r="H4557">
        <v>1536</v>
      </c>
    </row>
    <row r="4558" spans="1:8" x14ac:dyDescent="0.35">
      <c r="A4558" s="1">
        <v>45487</v>
      </c>
      <c r="B4558" t="s">
        <v>43</v>
      </c>
      <c r="C4558" t="s">
        <v>44</v>
      </c>
      <c r="D4558" t="s">
        <v>10</v>
      </c>
      <c r="F4558">
        <v>696614</v>
      </c>
      <c r="H4558">
        <v>1536</v>
      </c>
    </row>
    <row r="4559" spans="1:8" x14ac:dyDescent="0.35">
      <c r="A4559" s="1">
        <v>45494</v>
      </c>
      <c r="B4559" t="s">
        <v>43</v>
      </c>
      <c r="C4559" t="s">
        <v>44</v>
      </c>
      <c r="D4559" t="s">
        <v>10</v>
      </c>
      <c r="F4559">
        <v>696614</v>
      </c>
      <c r="H4559">
        <v>1536</v>
      </c>
    </row>
    <row r="4560" spans="1:8" x14ac:dyDescent="0.35">
      <c r="A4560" s="1">
        <v>45501</v>
      </c>
      <c r="B4560" t="s">
        <v>43</v>
      </c>
      <c r="C4560" t="s">
        <v>44</v>
      </c>
      <c r="D4560" t="s">
        <v>10</v>
      </c>
      <c r="F4560">
        <v>696614</v>
      </c>
      <c r="H4560">
        <v>1536</v>
      </c>
    </row>
    <row r="4561" spans="1:8" x14ac:dyDescent="0.35">
      <c r="A4561" s="1">
        <v>45508</v>
      </c>
      <c r="B4561" t="s">
        <v>43</v>
      </c>
      <c r="C4561" t="s">
        <v>44</v>
      </c>
      <c r="D4561" t="s">
        <v>10</v>
      </c>
      <c r="F4561">
        <v>696614</v>
      </c>
      <c r="H4561">
        <v>1536</v>
      </c>
    </row>
    <row r="4562" spans="1:8" x14ac:dyDescent="0.35">
      <c r="A4562" s="1">
        <v>45515</v>
      </c>
      <c r="B4562" t="s">
        <v>43</v>
      </c>
      <c r="C4562" t="s">
        <v>44</v>
      </c>
      <c r="D4562" t="s">
        <v>10</v>
      </c>
      <c r="F4562">
        <v>696614</v>
      </c>
      <c r="H4562">
        <v>1536</v>
      </c>
    </row>
    <row r="4563" spans="1:8" x14ac:dyDescent="0.35">
      <c r="A4563" s="1">
        <v>45522</v>
      </c>
      <c r="B4563" t="s">
        <v>43</v>
      </c>
      <c r="C4563" t="s">
        <v>44</v>
      </c>
      <c r="D4563" t="s">
        <v>10</v>
      </c>
      <c r="F4563">
        <v>696614</v>
      </c>
      <c r="H4563">
        <v>1536</v>
      </c>
    </row>
    <row r="4564" spans="1:8" x14ac:dyDescent="0.35">
      <c r="A4564" s="1">
        <v>45529</v>
      </c>
      <c r="B4564" t="s">
        <v>43</v>
      </c>
      <c r="C4564" t="s">
        <v>44</v>
      </c>
      <c r="D4564" t="s">
        <v>10</v>
      </c>
      <c r="F4564">
        <v>696614</v>
      </c>
      <c r="H4564">
        <v>1536</v>
      </c>
    </row>
    <row r="4565" spans="1:8" x14ac:dyDescent="0.35">
      <c r="A4565" s="1">
        <v>45536</v>
      </c>
      <c r="B4565" t="s">
        <v>43</v>
      </c>
      <c r="C4565" t="s">
        <v>44</v>
      </c>
      <c r="D4565" t="s">
        <v>10</v>
      </c>
      <c r="F4565">
        <v>696614</v>
      </c>
      <c r="H4565">
        <v>1536</v>
      </c>
    </row>
    <row r="4566" spans="1:8" x14ac:dyDescent="0.35">
      <c r="A4566" s="1">
        <v>45543</v>
      </c>
      <c r="B4566" t="s">
        <v>43</v>
      </c>
      <c r="C4566" t="s">
        <v>44</v>
      </c>
      <c r="D4566" t="s">
        <v>10</v>
      </c>
      <c r="F4566">
        <v>696614</v>
      </c>
      <c r="H4566">
        <v>1536</v>
      </c>
    </row>
    <row r="4567" spans="1:8" x14ac:dyDescent="0.35">
      <c r="A4567" s="1">
        <v>45550</v>
      </c>
      <c r="B4567" t="s">
        <v>43</v>
      </c>
      <c r="C4567" t="s">
        <v>44</v>
      </c>
      <c r="D4567" t="s">
        <v>10</v>
      </c>
      <c r="F4567">
        <v>696614</v>
      </c>
      <c r="H4567">
        <v>1536</v>
      </c>
    </row>
    <row r="4568" spans="1:8" x14ac:dyDescent="0.35">
      <c r="A4568" s="1">
        <v>45557</v>
      </c>
      <c r="B4568" t="s">
        <v>43</v>
      </c>
      <c r="C4568" t="s">
        <v>44</v>
      </c>
      <c r="D4568" t="s">
        <v>10</v>
      </c>
      <c r="F4568">
        <v>696614</v>
      </c>
      <c r="H4568">
        <v>1536</v>
      </c>
    </row>
    <row r="4569" spans="1:8" x14ac:dyDescent="0.35">
      <c r="A4569" s="1">
        <v>45564</v>
      </c>
      <c r="B4569" t="s">
        <v>43</v>
      </c>
      <c r="C4569" t="s">
        <v>44</v>
      </c>
      <c r="D4569" t="s">
        <v>10</v>
      </c>
      <c r="F4569">
        <v>696614</v>
      </c>
      <c r="H4569">
        <v>1536</v>
      </c>
    </row>
    <row r="4570" spans="1:8" x14ac:dyDescent="0.35">
      <c r="A4570" s="1">
        <v>45571</v>
      </c>
      <c r="B4570" t="s">
        <v>43</v>
      </c>
      <c r="C4570" t="s">
        <v>44</v>
      </c>
      <c r="D4570" t="s">
        <v>10</v>
      </c>
      <c r="F4570">
        <v>696614</v>
      </c>
      <c r="H4570">
        <v>1536</v>
      </c>
    </row>
    <row r="4571" spans="1:8" x14ac:dyDescent="0.35">
      <c r="A4571" s="1">
        <v>45578</v>
      </c>
      <c r="B4571" t="s">
        <v>43</v>
      </c>
      <c r="C4571" t="s">
        <v>44</v>
      </c>
      <c r="D4571" t="s">
        <v>10</v>
      </c>
      <c r="F4571">
        <v>696614</v>
      </c>
      <c r="H4571">
        <v>1536</v>
      </c>
    </row>
    <row r="4572" spans="1:8" x14ac:dyDescent="0.35">
      <c r="A4572" s="1">
        <v>45585</v>
      </c>
      <c r="B4572" t="s">
        <v>43</v>
      </c>
      <c r="C4572" t="s">
        <v>44</v>
      </c>
      <c r="D4572" t="s">
        <v>10</v>
      </c>
      <c r="F4572">
        <v>696614</v>
      </c>
      <c r="H4572">
        <v>1536</v>
      </c>
    </row>
    <row r="4573" spans="1:8" x14ac:dyDescent="0.35">
      <c r="A4573" s="1">
        <v>45592</v>
      </c>
      <c r="B4573" t="s">
        <v>43</v>
      </c>
      <c r="C4573" t="s">
        <v>44</v>
      </c>
      <c r="D4573" t="s">
        <v>10</v>
      </c>
      <c r="F4573">
        <v>696614</v>
      </c>
      <c r="H4573">
        <v>1536</v>
      </c>
    </row>
    <row r="4574" spans="1:8" x14ac:dyDescent="0.35">
      <c r="A4574" s="1">
        <v>45599</v>
      </c>
      <c r="B4574" t="s">
        <v>43</v>
      </c>
      <c r="C4574" t="s">
        <v>44</v>
      </c>
      <c r="D4574" t="s">
        <v>10</v>
      </c>
      <c r="F4574">
        <v>696614</v>
      </c>
      <c r="H4574">
        <v>1536</v>
      </c>
    </row>
    <row r="4575" spans="1:8" x14ac:dyDescent="0.35">
      <c r="A4575" s="1">
        <v>45606</v>
      </c>
      <c r="B4575" t="s">
        <v>43</v>
      </c>
      <c r="C4575" t="s">
        <v>44</v>
      </c>
      <c r="D4575" t="s">
        <v>10</v>
      </c>
      <c r="F4575">
        <v>696614</v>
      </c>
      <c r="H4575">
        <v>1536</v>
      </c>
    </row>
    <row r="4576" spans="1:8" x14ac:dyDescent="0.35">
      <c r="A4576" s="1">
        <v>45613</v>
      </c>
      <c r="B4576" t="s">
        <v>43</v>
      </c>
      <c r="C4576" t="s">
        <v>44</v>
      </c>
      <c r="D4576" t="s">
        <v>10</v>
      </c>
      <c r="F4576">
        <v>696614</v>
      </c>
      <c r="H4576">
        <v>1536</v>
      </c>
    </row>
    <row r="4577" spans="1:8" x14ac:dyDescent="0.35">
      <c r="A4577" s="1">
        <v>45620</v>
      </c>
      <c r="B4577" t="s">
        <v>43</v>
      </c>
      <c r="C4577" t="s">
        <v>44</v>
      </c>
      <c r="D4577" t="s">
        <v>10</v>
      </c>
      <c r="F4577">
        <v>696614</v>
      </c>
      <c r="H4577">
        <v>1536</v>
      </c>
    </row>
    <row r="4578" spans="1:8" x14ac:dyDescent="0.35">
      <c r="A4578" s="1">
        <v>45627</v>
      </c>
      <c r="B4578" t="s">
        <v>43</v>
      </c>
      <c r="C4578" t="s">
        <v>44</v>
      </c>
      <c r="D4578" t="s">
        <v>10</v>
      </c>
      <c r="F4578">
        <v>696614</v>
      </c>
      <c r="H4578">
        <v>1536</v>
      </c>
    </row>
    <row r="4579" spans="1:8" x14ac:dyDescent="0.35">
      <c r="A4579" s="1">
        <v>45634</v>
      </c>
      <c r="B4579" t="s">
        <v>43</v>
      </c>
      <c r="C4579" t="s">
        <v>44</v>
      </c>
      <c r="D4579" t="s">
        <v>10</v>
      </c>
      <c r="F4579">
        <v>696614</v>
      </c>
      <c r="H4579">
        <v>1536</v>
      </c>
    </row>
    <row r="4580" spans="1:8" x14ac:dyDescent="0.35">
      <c r="A4580" s="1">
        <v>45641</v>
      </c>
      <c r="B4580" t="s">
        <v>43</v>
      </c>
      <c r="C4580" t="s">
        <v>44</v>
      </c>
      <c r="D4580" t="s">
        <v>10</v>
      </c>
      <c r="F4580">
        <v>696614</v>
      </c>
      <c r="H4580">
        <v>1536</v>
      </c>
    </row>
    <row r="4581" spans="1:8" x14ac:dyDescent="0.35">
      <c r="A4581" s="1">
        <v>45648</v>
      </c>
      <c r="B4581" t="s">
        <v>43</v>
      </c>
      <c r="C4581" t="s">
        <v>44</v>
      </c>
      <c r="D4581" t="s">
        <v>10</v>
      </c>
      <c r="F4581">
        <v>696614</v>
      </c>
      <c r="H4581">
        <v>1536</v>
      </c>
    </row>
    <row r="4582" spans="1:8" x14ac:dyDescent="0.35">
      <c r="A4582" s="1">
        <v>45655</v>
      </c>
      <c r="B4582" t="s">
        <v>43</v>
      </c>
      <c r="C4582" t="s">
        <v>44</v>
      </c>
      <c r="D4582" t="s">
        <v>10</v>
      </c>
      <c r="F4582">
        <v>696614</v>
      </c>
      <c r="H4582">
        <v>1536</v>
      </c>
    </row>
    <row r="4583" spans="1:8" x14ac:dyDescent="0.35">
      <c r="A4583" s="1">
        <v>45662</v>
      </c>
      <c r="B4583" t="s">
        <v>43</v>
      </c>
      <c r="C4583" t="s">
        <v>44</v>
      </c>
      <c r="D4583" t="s">
        <v>10</v>
      </c>
      <c r="F4583">
        <v>696614</v>
      </c>
      <c r="H4583">
        <v>1536</v>
      </c>
    </row>
    <row r="4584" spans="1:8" x14ac:dyDescent="0.35">
      <c r="A4584" s="1">
        <v>45669</v>
      </c>
      <c r="B4584" t="s">
        <v>43</v>
      </c>
      <c r="C4584" t="s">
        <v>44</v>
      </c>
      <c r="D4584" t="s">
        <v>10</v>
      </c>
      <c r="F4584">
        <v>696614</v>
      </c>
      <c r="H4584">
        <v>1536</v>
      </c>
    </row>
    <row r="4585" spans="1:8" x14ac:dyDescent="0.35">
      <c r="A4585" s="1">
        <v>45676</v>
      </c>
      <c r="B4585" t="s">
        <v>43</v>
      </c>
      <c r="C4585" t="s">
        <v>44</v>
      </c>
      <c r="D4585" t="s">
        <v>10</v>
      </c>
      <c r="F4585">
        <v>696614</v>
      </c>
      <c r="H4585">
        <v>1536</v>
      </c>
    </row>
    <row r="4586" spans="1:8" x14ac:dyDescent="0.35">
      <c r="A4586" s="1">
        <v>45683</v>
      </c>
      <c r="B4586" t="s">
        <v>43</v>
      </c>
      <c r="C4586" t="s">
        <v>44</v>
      </c>
      <c r="D4586" t="s">
        <v>10</v>
      </c>
      <c r="F4586">
        <v>696614</v>
      </c>
      <c r="H4586">
        <v>1536</v>
      </c>
    </row>
    <row r="4587" spans="1:8" x14ac:dyDescent="0.35">
      <c r="A4587" s="1">
        <v>45690</v>
      </c>
      <c r="B4587" t="s">
        <v>43</v>
      </c>
      <c r="C4587" t="s">
        <v>44</v>
      </c>
      <c r="D4587" t="s">
        <v>10</v>
      </c>
      <c r="F4587">
        <v>696614</v>
      </c>
      <c r="H4587">
        <v>1536</v>
      </c>
    </row>
    <row r="4588" spans="1:8" x14ac:dyDescent="0.35">
      <c r="A4588" s="1">
        <v>45697</v>
      </c>
      <c r="B4588" t="s">
        <v>43</v>
      </c>
      <c r="C4588" t="s">
        <v>44</v>
      </c>
      <c r="D4588" t="s">
        <v>10</v>
      </c>
      <c r="F4588">
        <v>696614</v>
      </c>
      <c r="H4588">
        <v>1536</v>
      </c>
    </row>
    <row r="4589" spans="1:8" x14ac:dyDescent="0.35">
      <c r="A4589" s="1">
        <v>45704</v>
      </c>
      <c r="B4589" t="s">
        <v>43</v>
      </c>
      <c r="C4589" t="s">
        <v>44</v>
      </c>
      <c r="D4589" t="s">
        <v>10</v>
      </c>
      <c r="F4589">
        <v>696614</v>
      </c>
      <c r="H4589">
        <v>1536</v>
      </c>
    </row>
    <row r="4590" spans="1:8" x14ac:dyDescent="0.35">
      <c r="A4590" s="1">
        <v>45711</v>
      </c>
      <c r="B4590" t="s">
        <v>43</v>
      </c>
      <c r="C4590" t="s">
        <v>44</v>
      </c>
      <c r="D4590" t="s">
        <v>10</v>
      </c>
      <c r="F4590">
        <v>696614</v>
      </c>
      <c r="H4590">
        <v>1536</v>
      </c>
    </row>
    <row r="4591" spans="1:8" x14ac:dyDescent="0.35">
      <c r="A4591" s="1">
        <v>45718</v>
      </c>
      <c r="B4591" t="s">
        <v>43</v>
      </c>
      <c r="C4591" t="s">
        <v>44</v>
      </c>
      <c r="D4591" t="s">
        <v>10</v>
      </c>
      <c r="F4591">
        <v>696614</v>
      </c>
      <c r="H4591">
        <v>1536</v>
      </c>
    </row>
    <row r="4592" spans="1:8" x14ac:dyDescent="0.35">
      <c r="A4592" s="1">
        <v>45725</v>
      </c>
      <c r="B4592" t="s">
        <v>43</v>
      </c>
      <c r="C4592" t="s">
        <v>44</v>
      </c>
      <c r="D4592" t="s">
        <v>10</v>
      </c>
      <c r="F4592">
        <v>696614</v>
      </c>
      <c r="H4592">
        <v>1536</v>
      </c>
    </row>
    <row r="4593" spans="1:8" x14ac:dyDescent="0.35">
      <c r="A4593" s="1">
        <v>45732</v>
      </c>
      <c r="B4593" t="s">
        <v>43</v>
      </c>
      <c r="C4593" t="s">
        <v>44</v>
      </c>
      <c r="D4593" t="s">
        <v>10</v>
      </c>
      <c r="F4593">
        <v>696614</v>
      </c>
      <c r="H4593">
        <v>1536</v>
      </c>
    </row>
    <row r="4594" spans="1:8" x14ac:dyDescent="0.35">
      <c r="A4594" s="1">
        <v>45739</v>
      </c>
      <c r="B4594" t="s">
        <v>43</v>
      </c>
      <c r="C4594" t="s">
        <v>44</v>
      </c>
      <c r="D4594" t="s">
        <v>10</v>
      </c>
      <c r="F4594">
        <v>696614</v>
      </c>
      <c r="H4594">
        <v>1536</v>
      </c>
    </row>
    <row r="4595" spans="1:8" x14ac:dyDescent="0.35">
      <c r="A4595" s="1">
        <v>45746</v>
      </c>
      <c r="B4595" t="s">
        <v>43</v>
      </c>
      <c r="C4595" t="s">
        <v>44</v>
      </c>
      <c r="D4595" t="s">
        <v>10</v>
      </c>
      <c r="F4595">
        <v>696614</v>
      </c>
      <c r="H4595">
        <v>1536</v>
      </c>
    </row>
    <row r="4596" spans="1:8" x14ac:dyDescent="0.35">
      <c r="A4596" s="1">
        <v>45753</v>
      </c>
      <c r="B4596" t="s">
        <v>43</v>
      </c>
      <c r="C4596" t="s">
        <v>44</v>
      </c>
      <c r="D4596" t="s">
        <v>10</v>
      </c>
      <c r="F4596">
        <v>696614</v>
      </c>
      <c r="H4596">
        <v>1536</v>
      </c>
    </row>
    <row r="4597" spans="1:8" x14ac:dyDescent="0.35">
      <c r="A4597" s="1">
        <v>45760</v>
      </c>
      <c r="B4597" t="s">
        <v>43</v>
      </c>
      <c r="C4597" t="s">
        <v>44</v>
      </c>
      <c r="D4597" t="s">
        <v>10</v>
      </c>
      <c r="F4597">
        <v>696614</v>
      </c>
      <c r="H4597">
        <v>1536</v>
      </c>
    </row>
    <row r="4598" spans="1:8" x14ac:dyDescent="0.35">
      <c r="A4598" s="1">
        <v>45767</v>
      </c>
      <c r="B4598" t="s">
        <v>43</v>
      </c>
      <c r="C4598" t="s">
        <v>44</v>
      </c>
      <c r="D4598" t="s">
        <v>10</v>
      </c>
      <c r="F4598">
        <v>696614</v>
      </c>
      <c r="H4598">
        <v>1536</v>
      </c>
    </row>
    <row r="4599" spans="1:8" x14ac:dyDescent="0.35">
      <c r="A4599" s="1">
        <v>45774</v>
      </c>
      <c r="B4599" t="s">
        <v>43</v>
      </c>
      <c r="C4599" t="s">
        <v>44</v>
      </c>
      <c r="D4599" t="s">
        <v>10</v>
      </c>
      <c r="F4599">
        <v>696614</v>
      </c>
      <c r="H4599">
        <v>1536</v>
      </c>
    </row>
    <row r="4600" spans="1:8" x14ac:dyDescent="0.35">
      <c r="A4600" s="1">
        <v>45781</v>
      </c>
      <c r="B4600" t="s">
        <v>43</v>
      </c>
      <c r="C4600" t="s">
        <v>44</v>
      </c>
      <c r="D4600" t="s">
        <v>10</v>
      </c>
      <c r="F4600">
        <v>696614</v>
      </c>
      <c r="H4600">
        <v>1536</v>
      </c>
    </row>
    <row r="4601" spans="1:8" x14ac:dyDescent="0.35">
      <c r="A4601" s="1">
        <v>45788</v>
      </c>
      <c r="B4601" t="s">
        <v>43</v>
      </c>
      <c r="C4601" t="s">
        <v>44</v>
      </c>
      <c r="D4601" t="s">
        <v>10</v>
      </c>
      <c r="F4601">
        <v>696614</v>
      </c>
      <c r="H4601">
        <v>1536</v>
      </c>
    </row>
    <row r="4602" spans="1:8" x14ac:dyDescent="0.35">
      <c r="A4602" s="1">
        <v>45795</v>
      </c>
      <c r="B4602" t="s">
        <v>43</v>
      </c>
      <c r="C4602" t="s">
        <v>44</v>
      </c>
      <c r="D4602" t="s">
        <v>10</v>
      </c>
      <c r="F4602">
        <v>696614</v>
      </c>
      <c r="H4602">
        <v>1536</v>
      </c>
    </row>
    <row r="4603" spans="1:8" x14ac:dyDescent="0.35">
      <c r="A4603" s="1">
        <v>45802</v>
      </c>
      <c r="B4603" t="s">
        <v>43</v>
      </c>
      <c r="C4603" t="s">
        <v>44</v>
      </c>
      <c r="D4603" t="s">
        <v>10</v>
      </c>
      <c r="F4603">
        <v>696614</v>
      </c>
      <c r="H4603">
        <v>1536</v>
      </c>
    </row>
    <row r="4604" spans="1:8" x14ac:dyDescent="0.35">
      <c r="A4604" s="1">
        <v>45809</v>
      </c>
      <c r="B4604" t="s">
        <v>43</v>
      </c>
      <c r="C4604" t="s">
        <v>44</v>
      </c>
      <c r="D4604" t="s">
        <v>10</v>
      </c>
      <c r="F4604">
        <v>696614</v>
      </c>
      <c r="H4604">
        <v>1536</v>
      </c>
    </row>
    <row r="4605" spans="1:8" x14ac:dyDescent="0.35">
      <c r="A4605" s="1">
        <v>45816</v>
      </c>
      <c r="B4605" t="s">
        <v>43</v>
      </c>
      <c r="C4605" t="s">
        <v>44</v>
      </c>
      <c r="D4605" t="s">
        <v>10</v>
      </c>
      <c r="F4605">
        <v>696614</v>
      </c>
      <c r="H4605">
        <v>1536</v>
      </c>
    </row>
    <row r="4606" spans="1:8" x14ac:dyDescent="0.35">
      <c r="A4606" s="1">
        <v>45823</v>
      </c>
      <c r="B4606" t="s">
        <v>43</v>
      </c>
      <c r="C4606" t="s">
        <v>44</v>
      </c>
      <c r="D4606" t="s">
        <v>10</v>
      </c>
      <c r="F4606">
        <v>696614</v>
      </c>
      <c r="H4606">
        <v>1536</v>
      </c>
    </row>
    <row r="4607" spans="1:8" x14ac:dyDescent="0.35">
      <c r="A4607" s="1">
        <v>45830</v>
      </c>
      <c r="B4607" t="s">
        <v>43</v>
      </c>
      <c r="C4607" t="s">
        <v>44</v>
      </c>
      <c r="D4607" t="s">
        <v>10</v>
      </c>
      <c r="F4607">
        <v>696614</v>
      </c>
      <c r="H4607">
        <v>1536</v>
      </c>
    </row>
    <row r="4608" spans="1:8" x14ac:dyDescent="0.35">
      <c r="A4608" s="1">
        <v>45837</v>
      </c>
      <c r="B4608" t="s">
        <v>43</v>
      </c>
      <c r="C4608" t="s">
        <v>44</v>
      </c>
      <c r="D4608" t="s">
        <v>10</v>
      </c>
      <c r="F4608">
        <v>696614</v>
      </c>
      <c r="H4608">
        <v>1536</v>
      </c>
    </row>
    <row r="4609" spans="1:8" x14ac:dyDescent="0.35">
      <c r="A4609" s="1">
        <v>45844</v>
      </c>
      <c r="B4609" t="s">
        <v>43</v>
      </c>
      <c r="C4609" t="s">
        <v>44</v>
      </c>
      <c r="D4609" t="s">
        <v>10</v>
      </c>
      <c r="F4609">
        <v>696614</v>
      </c>
      <c r="H4609">
        <v>1536</v>
      </c>
    </row>
    <row r="4610" spans="1:8" x14ac:dyDescent="0.35">
      <c r="A4610" s="1">
        <v>43835</v>
      </c>
      <c r="B4610" t="s">
        <v>45</v>
      </c>
      <c r="C4610" t="s">
        <v>46</v>
      </c>
      <c r="D4610" t="s">
        <v>47</v>
      </c>
      <c r="E4610">
        <v>0</v>
      </c>
      <c r="F4610">
        <v>0</v>
      </c>
      <c r="G4610">
        <v>0</v>
      </c>
      <c r="H4610">
        <v>0</v>
      </c>
    </row>
    <row r="4611" spans="1:8" x14ac:dyDescent="0.35">
      <c r="A4611" s="1">
        <v>43842</v>
      </c>
      <c r="B4611" t="s">
        <v>45</v>
      </c>
      <c r="C4611" t="s">
        <v>46</v>
      </c>
      <c r="D4611" t="s">
        <v>47</v>
      </c>
      <c r="E4611">
        <v>0</v>
      </c>
      <c r="F4611">
        <v>0</v>
      </c>
      <c r="G4611">
        <v>0</v>
      </c>
      <c r="H4611">
        <v>0</v>
      </c>
    </row>
    <row r="4612" spans="1:8" x14ac:dyDescent="0.35">
      <c r="A4612" s="1">
        <v>43849</v>
      </c>
      <c r="B4612" t="s">
        <v>45</v>
      </c>
      <c r="C4612" t="s">
        <v>46</v>
      </c>
      <c r="D4612" t="s">
        <v>47</v>
      </c>
      <c r="E4612">
        <v>0</v>
      </c>
      <c r="F4612">
        <v>0</v>
      </c>
      <c r="G4612">
        <v>0</v>
      </c>
      <c r="H4612">
        <v>0</v>
      </c>
    </row>
    <row r="4613" spans="1:8" x14ac:dyDescent="0.35">
      <c r="A4613" s="1">
        <v>43856</v>
      </c>
      <c r="B4613" t="s">
        <v>45</v>
      </c>
      <c r="C4613" t="s">
        <v>46</v>
      </c>
      <c r="D4613" t="s">
        <v>47</v>
      </c>
      <c r="E4613">
        <v>0</v>
      </c>
      <c r="F4613">
        <v>0</v>
      </c>
      <c r="G4613">
        <v>0</v>
      </c>
      <c r="H4613">
        <v>0</v>
      </c>
    </row>
    <row r="4614" spans="1:8" x14ac:dyDescent="0.35">
      <c r="A4614" s="1">
        <v>43863</v>
      </c>
      <c r="B4614" t="s">
        <v>45</v>
      </c>
      <c r="C4614" t="s">
        <v>46</v>
      </c>
      <c r="D4614" t="s">
        <v>47</v>
      </c>
      <c r="E4614">
        <v>0</v>
      </c>
      <c r="F4614">
        <v>0</v>
      </c>
      <c r="G4614">
        <v>0</v>
      </c>
      <c r="H4614">
        <v>0</v>
      </c>
    </row>
    <row r="4615" spans="1:8" x14ac:dyDescent="0.35">
      <c r="A4615" s="1">
        <v>43870</v>
      </c>
      <c r="B4615" t="s">
        <v>45</v>
      </c>
      <c r="C4615" t="s">
        <v>46</v>
      </c>
      <c r="D4615" t="s">
        <v>47</v>
      </c>
      <c r="E4615">
        <v>0</v>
      </c>
      <c r="F4615">
        <v>0</v>
      </c>
      <c r="G4615">
        <v>0</v>
      </c>
      <c r="H4615">
        <v>0</v>
      </c>
    </row>
    <row r="4616" spans="1:8" x14ac:dyDescent="0.35">
      <c r="A4616" s="1">
        <v>43877</v>
      </c>
      <c r="B4616" t="s">
        <v>45</v>
      </c>
      <c r="C4616" t="s">
        <v>46</v>
      </c>
      <c r="D4616" t="s">
        <v>47</v>
      </c>
      <c r="E4616">
        <v>0</v>
      </c>
      <c r="F4616">
        <v>0</v>
      </c>
      <c r="G4616">
        <v>0</v>
      </c>
      <c r="H4616">
        <v>0</v>
      </c>
    </row>
    <row r="4617" spans="1:8" x14ac:dyDescent="0.35">
      <c r="A4617" s="1">
        <v>43884</v>
      </c>
      <c r="B4617" t="s">
        <v>45</v>
      </c>
      <c r="C4617" t="s">
        <v>46</v>
      </c>
      <c r="D4617" t="s">
        <v>47</v>
      </c>
      <c r="E4617">
        <v>0</v>
      </c>
      <c r="F4617">
        <v>0</v>
      </c>
      <c r="G4617">
        <v>0</v>
      </c>
      <c r="H4617">
        <v>0</v>
      </c>
    </row>
    <row r="4618" spans="1:8" x14ac:dyDescent="0.35">
      <c r="A4618" s="1">
        <v>43891</v>
      </c>
      <c r="B4618" t="s">
        <v>45</v>
      </c>
      <c r="C4618" t="s">
        <v>46</v>
      </c>
      <c r="D4618" t="s">
        <v>47</v>
      </c>
      <c r="E4618">
        <v>0</v>
      </c>
      <c r="F4618">
        <v>0</v>
      </c>
      <c r="G4618">
        <v>0</v>
      </c>
      <c r="H4618">
        <v>0</v>
      </c>
    </row>
    <row r="4619" spans="1:8" x14ac:dyDescent="0.35">
      <c r="A4619" s="1">
        <v>43898</v>
      </c>
      <c r="B4619" t="s">
        <v>45</v>
      </c>
      <c r="C4619" t="s">
        <v>46</v>
      </c>
      <c r="D4619" t="s">
        <v>47</v>
      </c>
      <c r="E4619">
        <v>3</v>
      </c>
      <c r="F4619">
        <v>3</v>
      </c>
      <c r="G4619">
        <v>0</v>
      </c>
      <c r="H4619">
        <v>0</v>
      </c>
    </row>
    <row r="4620" spans="1:8" x14ac:dyDescent="0.35">
      <c r="A4620" s="1">
        <v>43905</v>
      </c>
      <c r="B4620" t="s">
        <v>45</v>
      </c>
      <c r="C4620" t="s">
        <v>46</v>
      </c>
      <c r="D4620" t="s">
        <v>47</v>
      </c>
      <c r="E4620">
        <v>4</v>
      </c>
      <c r="F4620">
        <v>7</v>
      </c>
      <c r="G4620">
        <v>0</v>
      </c>
      <c r="H4620">
        <v>0</v>
      </c>
    </row>
    <row r="4621" spans="1:8" x14ac:dyDescent="0.35">
      <c r="A4621" s="1">
        <v>43912</v>
      </c>
      <c r="B4621" t="s">
        <v>45</v>
      </c>
      <c r="C4621" t="s">
        <v>46</v>
      </c>
      <c r="D4621" t="s">
        <v>47</v>
      </c>
      <c r="E4621">
        <v>17</v>
      </c>
      <c r="F4621">
        <v>24</v>
      </c>
      <c r="G4621">
        <v>2</v>
      </c>
      <c r="H4621">
        <v>2</v>
      </c>
    </row>
    <row r="4622" spans="1:8" x14ac:dyDescent="0.35">
      <c r="A4622" s="1">
        <v>43919</v>
      </c>
      <c r="B4622" t="s">
        <v>45</v>
      </c>
      <c r="C4622" t="s">
        <v>46</v>
      </c>
      <c r="D4622" t="s">
        <v>47</v>
      </c>
      <c r="E4622">
        <v>24</v>
      </c>
      <c r="F4622">
        <v>48</v>
      </c>
      <c r="G4622">
        <v>3</v>
      </c>
      <c r="H4622">
        <v>5</v>
      </c>
    </row>
    <row r="4623" spans="1:8" x14ac:dyDescent="0.35">
      <c r="A4623" s="1">
        <v>43926</v>
      </c>
      <c r="B4623" t="s">
        <v>45</v>
      </c>
      <c r="C4623" t="s">
        <v>46</v>
      </c>
      <c r="D4623" t="s">
        <v>47</v>
      </c>
      <c r="E4623">
        <v>40</v>
      </c>
      <c r="F4623">
        <v>88</v>
      </c>
      <c r="G4623">
        <v>3</v>
      </c>
      <c r="H4623">
        <v>8</v>
      </c>
    </row>
    <row r="4624" spans="1:8" x14ac:dyDescent="0.35">
      <c r="A4624" s="1">
        <v>43933</v>
      </c>
      <c r="B4624" t="s">
        <v>45</v>
      </c>
      <c r="C4624" t="s">
        <v>46</v>
      </c>
      <c r="D4624" t="s">
        <v>47</v>
      </c>
      <c r="E4624">
        <v>533</v>
      </c>
      <c r="F4624">
        <v>621</v>
      </c>
      <c r="G4624">
        <v>26</v>
      </c>
      <c r="H4624">
        <v>34</v>
      </c>
    </row>
    <row r="4625" spans="1:8" x14ac:dyDescent="0.35">
      <c r="A4625" s="1">
        <v>43940</v>
      </c>
      <c r="B4625" t="s">
        <v>45</v>
      </c>
      <c r="C4625" t="s">
        <v>46</v>
      </c>
      <c r="D4625" t="s">
        <v>47</v>
      </c>
      <c r="E4625">
        <v>1835</v>
      </c>
      <c r="F4625">
        <v>2456</v>
      </c>
      <c r="G4625">
        <v>57</v>
      </c>
      <c r="H4625">
        <v>91</v>
      </c>
    </row>
    <row r="4626" spans="1:8" x14ac:dyDescent="0.35">
      <c r="A4626" s="1">
        <v>43947</v>
      </c>
      <c r="B4626" t="s">
        <v>45</v>
      </c>
      <c r="C4626" t="s">
        <v>46</v>
      </c>
      <c r="D4626" t="s">
        <v>47</v>
      </c>
      <c r="E4626">
        <v>2960</v>
      </c>
      <c r="F4626">
        <v>5416</v>
      </c>
      <c r="G4626">
        <v>54</v>
      </c>
      <c r="H4626">
        <v>145</v>
      </c>
    </row>
    <row r="4627" spans="1:8" x14ac:dyDescent="0.35">
      <c r="A4627" s="1">
        <v>43954</v>
      </c>
      <c r="B4627" t="s">
        <v>45</v>
      </c>
      <c r="C4627" t="s">
        <v>46</v>
      </c>
      <c r="D4627" t="s">
        <v>47</v>
      </c>
      <c r="E4627">
        <v>4039</v>
      </c>
      <c r="F4627">
        <v>9455</v>
      </c>
      <c r="G4627">
        <v>32</v>
      </c>
      <c r="H4627">
        <v>177</v>
      </c>
    </row>
    <row r="4628" spans="1:8" x14ac:dyDescent="0.35">
      <c r="A4628" s="1">
        <v>43961</v>
      </c>
      <c r="B4628" t="s">
        <v>45</v>
      </c>
      <c r="C4628" t="s">
        <v>46</v>
      </c>
      <c r="D4628" t="s">
        <v>47</v>
      </c>
      <c r="E4628">
        <v>5202</v>
      </c>
      <c r="F4628">
        <v>14657</v>
      </c>
      <c r="G4628">
        <v>51</v>
      </c>
      <c r="H4628">
        <v>228</v>
      </c>
    </row>
    <row r="4629" spans="1:8" x14ac:dyDescent="0.35">
      <c r="A4629" s="1">
        <v>43968</v>
      </c>
      <c r="B4629" t="s">
        <v>45</v>
      </c>
      <c r="C4629" t="s">
        <v>46</v>
      </c>
      <c r="D4629" t="s">
        <v>47</v>
      </c>
      <c r="E4629">
        <v>7611</v>
      </c>
      <c r="F4629">
        <v>22268</v>
      </c>
      <c r="G4629">
        <v>100</v>
      </c>
      <c r="H4629">
        <v>328</v>
      </c>
    </row>
    <row r="4630" spans="1:8" x14ac:dyDescent="0.35">
      <c r="A4630" s="1">
        <v>43975</v>
      </c>
      <c r="B4630" t="s">
        <v>45</v>
      </c>
      <c r="C4630" t="s">
        <v>46</v>
      </c>
      <c r="D4630" t="s">
        <v>47</v>
      </c>
      <c r="E4630">
        <v>11342</v>
      </c>
      <c r="F4630">
        <v>33610</v>
      </c>
      <c r="G4630">
        <v>152</v>
      </c>
      <c r="H4630">
        <v>480</v>
      </c>
    </row>
    <row r="4631" spans="1:8" x14ac:dyDescent="0.35">
      <c r="A4631" s="1">
        <v>43982</v>
      </c>
      <c r="B4631" t="s">
        <v>45</v>
      </c>
      <c r="C4631" t="s">
        <v>46</v>
      </c>
      <c r="D4631" t="s">
        <v>47</v>
      </c>
      <c r="E4631">
        <v>13543</v>
      </c>
      <c r="F4631">
        <v>47153</v>
      </c>
      <c r="G4631">
        <v>170</v>
      </c>
      <c r="H4631">
        <v>650</v>
      </c>
    </row>
    <row r="4632" spans="1:8" x14ac:dyDescent="0.35">
      <c r="A4632" s="1">
        <v>43989</v>
      </c>
      <c r="B4632" t="s">
        <v>45</v>
      </c>
      <c r="C4632" t="s">
        <v>46</v>
      </c>
      <c r="D4632" t="s">
        <v>47</v>
      </c>
      <c r="E4632">
        <v>18616</v>
      </c>
      <c r="F4632">
        <v>65769</v>
      </c>
      <c r="G4632">
        <v>238</v>
      </c>
      <c r="H4632">
        <v>888</v>
      </c>
    </row>
    <row r="4633" spans="1:8" x14ac:dyDescent="0.35">
      <c r="A4633" s="1">
        <v>43996</v>
      </c>
      <c r="B4633" t="s">
        <v>45</v>
      </c>
      <c r="C4633" t="s">
        <v>46</v>
      </c>
      <c r="D4633" t="s">
        <v>47</v>
      </c>
      <c r="E4633">
        <v>21751</v>
      </c>
      <c r="F4633">
        <v>87520</v>
      </c>
      <c r="G4633">
        <v>283</v>
      </c>
      <c r="H4633">
        <v>1171</v>
      </c>
    </row>
    <row r="4634" spans="1:8" x14ac:dyDescent="0.35">
      <c r="A4634" s="1">
        <v>44003</v>
      </c>
      <c r="B4634" t="s">
        <v>45</v>
      </c>
      <c r="C4634" t="s">
        <v>46</v>
      </c>
      <c r="D4634" t="s">
        <v>47</v>
      </c>
      <c r="E4634">
        <v>24786</v>
      </c>
      <c r="F4634">
        <v>112306</v>
      </c>
      <c r="G4634">
        <v>293</v>
      </c>
      <c r="H4634">
        <v>1464</v>
      </c>
    </row>
    <row r="4635" spans="1:8" x14ac:dyDescent="0.35">
      <c r="A4635" s="1">
        <v>44010</v>
      </c>
      <c r="B4635" t="s">
        <v>45</v>
      </c>
      <c r="C4635" t="s">
        <v>46</v>
      </c>
      <c r="D4635" t="s">
        <v>47</v>
      </c>
      <c r="E4635">
        <v>25481</v>
      </c>
      <c r="F4635">
        <v>137787</v>
      </c>
      <c r="G4635">
        <v>274</v>
      </c>
      <c r="H4635">
        <v>1738</v>
      </c>
    </row>
    <row r="4636" spans="1:8" x14ac:dyDescent="0.35">
      <c r="A4636" s="1">
        <v>44017</v>
      </c>
      <c r="B4636" t="s">
        <v>45</v>
      </c>
      <c r="C4636" t="s">
        <v>46</v>
      </c>
      <c r="D4636" t="s">
        <v>47</v>
      </c>
      <c r="E4636">
        <v>24630</v>
      </c>
      <c r="F4636">
        <v>162417</v>
      </c>
      <c r="G4636">
        <v>314</v>
      </c>
      <c r="H4636">
        <v>2052</v>
      </c>
    </row>
    <row r="4637" spans="1:8" x14ac:dyDescent="0.35">
      <c r="A4637" s="1">
        <v>44024</v>
      </c>
      <c r="B4637" t="s">
        <v>45</v>
      </c>
      <c r="C4637" t="s">
        <v>46</v>
      </c>
      <c r="D4637" t="s">
        <v>47</v>
      </c>
      <c r="E4637">
        <v>21378</v>
      </c>
      <c r="F4637">
        <v>183795</v>
      </c>
      <c r="G4637">
        <v>300</v>
      </c>
      <c r="H4637">
        <v>2352</v>
      </c>
    </row>
    <row r="4638" spans="1:8" x14ac:dyDescent="0.35">
      <c r="A4638" s="1">
        <v>44031</v>
      </c>
      <c r="B4638" t="s">
        <v>45</v>
      </c>
      <c r="C4638" t="s">
        <v>46</v>
      </c>
      <c r="D4638" t="s">
        <v>47</v>
      </c>
      <c r="E4638">
        <v>20730</v>
      </c>
      <c r="F4638">
        <v>204525</v>
      </c>
      <c r="G4638">
        <v>266</v>
      </c>
      <c r="H4638">
        <v>2618</v>
      </c>
    </row>
    <row r="4639" spans="1:8" x14ac:dyDescent="0.35">
      <c r="A4639" s="1">
        <v>44038</v>
      </c>
      <c r="B4639" t="s">
        <v>45</v>
      </c>
      <c r="C4639" t="s">
        <v>46</v>
      </c>
      <c r="D4639" t="s">
        <v>47</v>
      </c>
      <c r="E4639">
        <v>18928</v>
      </c>
      <c r="F4639">
        <v>223453</v>
      </c>
      <c r="G4639">
        <v>310</v>
      </c>
      <c r="H4639">
        <v>2928</v>
      </c>
    </row>
    <row r="4640" spans="1:8" x14ac:dyDescent="0.35">
      <c r="A4640" s="1">
        <v>44045</v>
      </c>
      <c r="B4640" t="s">
        <v>45</v>
      </c>
      <c r="C4640" t="s">
        <v>46</v>
      </c>
      <c r="D4640" t="s">
        <v>47</v>
      </c>
      <c r="E4640">
        <v>17293</v>
      </c>
      <c r="F4640">
        <v>240746</v>
      </c>
      <c r="G4640">
        <v>226</v>
      </c>
      <c r="H4640">
        <v>3154</v>
      </c>
    </row>
    <row r="4641" spans="1:8" x14ac:dyDescent="0.35">
      <c r="A4641" s="1">
        <v>44052</v>
      </c>
      <c r="B4641" t="s">
        <v>45</v>
      </c>
      <c r="C4641" t="s">
        <v>46</v>
      </c>
      <c r="D4641" t="s">
        <v>47</v>
      </c>
      <c r="E4641">
        <v>16854</v>
      </c>
      <c r="F4641">
        <v>257600</v>
      </c>
      <c r="G4641">
        <v>245</v>
      </c>
      <c r="H4641">
        <v>3399</v>
      </c>
    </row>
    <row r="4642" spans="1:8" x14ac:dyDescent="0.35">
      <c r="A4642" s="1">
        <v>44059</v>
      </c>
      <c r="B4642" t="s">
        <v>45</v>
      </c>
      <c r="C4642" t="s">
        <v>46</v>
      </c>
      <c r="D4642" t="s">
        <v>47</v>
      </c>
      <c r="E4642">
        <v>18949</v>
      </c>
      <c r="F4642">
        <v>276549</v>
      </c>
      <c r="G4642">
        <v>258</v>
      </c>
      <c r="H4642">
        <v>3657</v>
      </c>
    </row>
    <row r="4643" spans="1:8" x14ac:dyDescent="0.35">
      <c r="A4643" s="1">
        <v>44066</v>
      </c>
      <c r="B4643" t="s">
        <v>45</v>
      </c>
      <c r="C4643" t="s">
        <v>46</v>
      </c>
      <c r="D4643" t="s">
        <v>47</v>
      </c>
      <c r="E4643">
        <v>18049</v>
      </c>
      <c r="F4643">
        <v>294598</v>
      </c>
      <c r="G4643">
        <v>284</v>
      </c>
      <c r="H4643">
        <v>3941</v>
      </c>
    </row>
    <row r="4644" spans="1:8" x14ac:dyDescent="0.35">
      <c r="A4644" s="1">
        <v>44073</v>
      </c>
      <c r="B4644" t="s">
        <v>45</v>
      </c>
      <c r="C4644" t="s">
        <v>46</v>
      </c>
      <c r="D4644" t="s">
        <v>47</v>
      </c>
      <c r="E4644">
        <v>16224</v>
      </c>
      <c r="F4644">
        <v>310822</v>
      </c>
      <c r="G4644">
        <v>307</v>
      </c>
      <c r="H4644">
        <v>4248</v>
      </c>
    </row>
    <row r="4645" spans="1:8" x14ac:dyDescent="0.35">
      <c r="A4645" s="1">
        <v>44080</v>
      </c>
      <c r="B4645" t="s">
        <v>45</v>
      </c>
      <c r="C4645" t="s">
        <v>46</v>
      </c>
      <c r="D4645" t="s">
        <v>47</v>
      </c>
      <c r="E4645">
        <v>14335</v>
      </c>
      <c r="F4645">
        <v>325157</v>
      </c>
      <c r="G4645">
        <v>231</v>
      </c>
      <c r="H4645">
        <v>4479</v>
      </c>
    </row>
    <row r="4646" spans="1:8" x14ac:dyDescent="0.35">
      <c r="A4646" s="1">
        <v>44087</v>
      </c>
      <c r="B4646" t="s">
        <v>45</v>
      </c>
      <c r="C4646" t="s">
        <v>46</v>
      </c>
      <c r="D4646" t="s">
        <v>47</v>
      </c>
      <c r="E4646">
        <v>12363</v>
      </c>
      <c r="F4646">
        <v>337520</v>
      </c>
      <c r="G4646">
        <v>254</v>
      </c>
      <c r="H4646">
        <v>4733</v>
      </c>
    </row>
    <row r="4647" spans="1:8" x14ac:dyDescent="0.35">
      <c r="A4647" s="1">
        <v>44094</v>
      </c>
      <c r="B4647" t="s">
        <v>45</v>
      </c>
      <c r="C4647" t="s">
        <v>46</v>
      </c>
      <c r="D4647" t="s">
        <v>47</v>
      </c>
      <c r="E4647">
        <v>11396</v>
      </c>
      <c r="F4647">
        <v>348916</v>
      </c>
      <c r="G4647">
        <v>206</v>
      </c>
      <c r="H4647">
        <v>4939</v>
      </c>
    </row>
    <row r="4648" spans="1:8" x14ac:dyDescent="0.35">
      <c r="A4648" s="1">
        <v>44101</v>
      </c>
      <c r="B4648" t="s">
        <v>45</v>
      </c>
      <c r="C4648" t="s">
        <v>46</v>
      </c>
      <c r="D4648" t="s">
        <v>47</v>
      </c>
      <c r="E4648">
        <v>10232</v>
      </c>
      <c r="F4648">
        <v>359148</v>
      </c>
      <c r="G4648">
        <v>222</v>
      </c>
      <c r="H4648">
        <v>5161</v>
      </c>
    </row>
    <row r="4649" spans="1:8" x14ac:dyDescent="0.35">
      <c r="A4649" s="1">
        <v>44108</v>
      </c>
      <c r="B4649" t="s">
        <v>45</v>
      </c>
      <c r="C4649" t="s">
        <v>46</v>
      </c>
      <c r="D4649" t="s">
        <v>47</v>
      </c>
      <c r="E4649">
        <v>9542</v>
      </c>
      <c r="F4649">
        <v>368690</v>
      </c>
      <c r="G4649">
        <v>187</v>
      </c>
      <c r="H4649">
        <v>5348</v>
      </c>
    </row>
    <row r="4650" spans="1:8" x14ac:dyDescent="0.35">
      <c r="A4650" s="1">
        <v>44115</v>
      </c>
      <c r="B4650" t="s">
        <v>45</v>
      </c>
      <c r="C4650" t="s">
        <v>46</v>
      </c>
      <c r="D4650" t="s">
        <v>47</v>
      </c>
      <c r="E4650">
        <v>9576</v>
      </c>
      <c r="F4650">
        <v>378266</v>
      </c>
      <c r="G4650">
        <v>176</v>
      </c>
      <c r="H4650">
        <v>5524</v>
      </c>
    </row>
    <row r="4651" spans="1:8" x14ac:dyDescent="0.35">
      <c r="A4651" s="1">
        <v>44122</v>
      </c>
      <c r="B4651" t="s">
        <v>45</v>
      </c>
      <c r="C4651" t="s">
        <v>46</v>
      </c>
      <c r="D4651" t="s">
        <v>47</v>
      </c>
      <c r="E4651">
        <v>10303</v>
      </c>
      <c r="F4651">
        <v>388569</v>
      </c>
      <c r="G4651">
        <v>136</v>
      </c>
      <c r="H4651">
        <v>5660</v>
      </c>
    </row>
    <row r="4652" spans="1:8" x14ac:dyDescent="0.35">
      <c r="A4652" s="1">
        <v>44129</v>
      </c>
      <c r="B4652" t="s">
        <v>45</v>
      </c>
      <c r="C4652" t="s">
        <v>46</v>
      </c>
      <c r="D4652" t="s">
        <v>47</v>
      </c>
      <c r="E4652">
        <v>10246</v>
      </c>
      <c r="F4652">
        <v>398815</v>
      </c>
      <c r="G4652">
        <v>143</v>
      </c>
      <c r="H4652">
        <v>5803</v>
      </c>
    </row>
    <row r="4653" spans="1:8" x14ac:dyDescent="0.35">
      <c r="A4653" s="1">
        <v>44136</v>
      </c>
      <c r="B4653" t="s">
        <v>45</v>
      </c>
      <c r="C4653" t="s">
        <v>46</v>
      </c>
      <c r="D4653" t="s">
        <v>47</v>
      </c>
      <c r="E4653">
        <v>10437</v>
      </c>
      <c r="F4653">
        <v>409252</v>
      </c>
      <c r="G4653">
        <v>138</v>
      </c>
      <c r="H4653">
        <v>5941</v>
      </c>
    </row>
    <row r="4654" spans="1:8" x14ac:dyDescent="0.35">
      <c r="A4654" s="1">
        <v>44143</v>
      </c>
      <c r="B4654" t="s">
        <v>45</v>
      </c>
      <c r="C4654" t="s">
        <v>46</v>
      </c>
      <c r="D4654" t="s">
        <v>47</v>
      </c>
      <c r="E4654">
        <v>10986</v>
      </c>
      <c r="F4654">
        <v>420238</v>
      </c>
      <c r="G4654">
        <v>126</v>
      </c>
      <c r="H4654">
        <v>6067</v>
      </c>
    </row>
    <row r="4655" spans="1:8" x14ac:dyDescent="0.35">
      <c r="A4655" s="1">
        <v>44150</v>
      </c>
      <c r="B4655" t="s">
        <v>45</v>
      </c>
      <c r="C4655" t="s">
        <v>46</v>
      </c>
      <c r="D4655" t="s">
        <v>47</v>
      </c>
      <c r="E4655">
        <v>12095</v>
      </c>
      <c r="F4655">
        <v>432333</v>
      </c>
      <c r="G4655">
        <v>127</v>
      </c>
      <c r="H4655">
        <v>6194</v>
      </c>
    </row>
    <row r="4656" spans="1:8" x14ac:dyDescent="0.35">
      <c r="A4656" s="1">
        <v>44157</v>
      </c>
      <c r="B4656" t="s">
        <v>45</v>
      </c>
      <c r="C4656" t="s">
        <v>46</v>
      </c>
      <c r="D4656" t="s">
        <v>47</v>
      </c>
      <c r="E4656">
        <v>15008</v>
      </c>
      <c r="F4656">
        <v>447341</v>
      </c>
      <c r="G4656">
        <v>194</v>
      </c>
      <c r="H4656">
        <v>6388</v>
      </c>
    </row>
    <row r="4657" spans="1:8" x14ac:dyDescent="0.35">
      <c r="A4657" s="1">
        <v>44164</v>
      </c>
      <c r="B4657" t="s">
        <v>45</v>
      </c>
      <c r="C4657" t="s">
        <v>46</v>
      </c>
      <c r="D4657" t="s">
        <v>47</v>
      </c>
      <c r="E4657">
        <v>15066</v>
      </c>
      <c r="F4657">
        <v>462407</v>
      </c>
      <c r="G4657">
        <v>221</v>
      </c>
      <c r="H4657">
        <v>6609</v>
      </c>
    </row>
    <row r="4658" spans="1:8" x14ac:dyDescent="0.35">
      <c r="A4658" s="1">
        <v>44171</v>
      </c>
      <c r="B4658" t="s">
        <v>45</v>
      </c>
      <c r="C4658" t="s">
        <v>46</v>
      </c>
      <c r="D4658" t="s">
        <v>47</v>
      </c>
      <c r="E4658">
        <v>15138</v>
      </c>
      <c r="F4658">
        <v>477545</v>
      </c>
      <c r="G4658">
        <v>229</v>
      </c>
      <c r="H4658">
        <v>6838</v>
      </c>
    </row>
    <row r="4659" spans="1:8" x14ac:dyDescent="0.35">
      <c r="A4659" s="1">
        <v>44178</v>
      </c>
      <c r="B4659" t="s">
        <v>45</v>
      </c>
      <c r="C4659" t="s">
        <v>46</v>
      </c>
      <c r="D4659" t="s">
        <v>47</v>
      </c>
      <c r="E4659">
        <v>12988</v>
      </c>
      <c r="F4659">
        <v>490533</v>
      </c>
      <c r="G4659">
        <v>214</v>
      </c>
      <c r="H4659">
        <v>7052</v>
      </c>
    </row>
    <row r="4660" spans="1:8" x14ac:dyDescent="0.35">
      <c r="A4660" s="1">
        <v>44185</v>
      </c>
      <c r="B4660" t="s">
        <v>45</v>
      </c>
      <c r="C4660" t="s">
        <v>46</v>
      </c>
      <c r="D4660" t="s">
        <v>47</v>
      </c>
      <c r="E4660">
        <v>10180</v>
      </c>
      <c r="F4660">
        <v>500713</v>
      </c>
      <c r="G4660">
        <v>228</v>
      </c>
      <c r="H4660">
        <v>7280</v>
      </c>
    </row>
    <row r="4661" spans="1:8" x14ac:dyDescent="0.35">
      <c r="A4661" s="1">
        <v>44192</v>
      </c>
      <c r="B4661" t="s">
        <v>45</v>
      </c>
      <c r="C4661" t="s">
        <v>46</v>
      </c>
      <c r="D4661" t="s">
        <v>47</v>
      </c>
      <c r="E4661">
        <v>8435</v>
      </c>
      <c r="F4661">
        <v>509148</v>
      </c>
      <c r="G4661">
        <v>172</v>
      </c>
      <c r="H4661">
        <v>7452</v>
      </c>
    </row>
    <row r="4662" spans="1:8" x14ac:dyDescent="0.35">
      <c r="A4662" s="1">
        <v>44199</v>
      </c>
      <c r="B4662" t="s">
        <v>45</v>
      </c>
      <c r="C4662" t="s">
        <v>46</v>
      </c>
      <c r="D4662" t="s">
        <v>47</v>
      </c>
      <c r="E4662">
        <v>6871</v>
      </c>
      <c r="F4662">
        <v>516019</v>
      </c>
      <c r="G4662">
        <v>174</v>
      </c>
      <c r="H4662">
        <v>7626</v>
      </c>
    </row>
    <row r="4663" spans="1:8" x14ac:dyDescent="0.35">
      <c r="A4663" s="1">
        <v>44206</v>
      </c>
      <c r="B4663" t="s">
        <v>45</v>
      </c>
      <c r="C4663" t="s">
        <v>46</v>
      </c>
      <c r="D4663" t="s">
        <v>47</v>
      </c>
      <c r="E4663">
        <v>6434</v>
      </c>
      <c r="F4663">
        <v>522453</v>
      </c>
      <c r="G4663">
        <v>155</v>
      </c>
      <c r="H4663">
        <v>7781</v>
      </c>
    </row>
    <row r="4664" spans="1:8" x14ac:dyDescent="0.35">
      <c r="A4664" s="1">
        <v>44213</v>
      </c>
      <c r="B4664" t="s">
        <v>45</v>
      </c>
      <c r="C4664" t="s">
        <v>46</v>
      </c>
      <c r="D4664" t="s">
        <v>47</v>
      </c>
      <c r="E4664">
        <v>5179</v>
      </c>
      <c r="F4664">
        <v>527632</v>
      </c>
      <c r="G4664">
        <v>125</v>
      </c>
      <c r="H4664">
        <v>7906</v>
      </c>
    </row>
    <row r="4665" spans="1:8" x14ac:dyDescent="0.35">
      <c r="A4665" s="1">
        <v>44220</v>
      </c>
      <c r="B4665" t="s">
        <v>45</v>
      </c>
      <c r="C4665" t="s">
        <v>46</v>
      </c>
      <c r="D4665" t="s">
        <v>47</v>
      </c>
      <c r="E4665">
        <v>4167</v>
      </c>
      <c r="F4665">
        <v>531799</v>
      </c>
      <c r="G4665">
        <v>117</v>
      </c>
      <c r="H4665">
        <v>8023</v>
      </c>
    </row>
    <row r="4666" spans="1:8" x14ac:dyDescent="0.35">
      <c r="A4666" s="1">
        <v>44227</v>
      </c>
      <c r="B4666" t="s">
        <v>45</v>
      </c>
      <c r="C4666" t="s">
        <v>46</v>
      </c>
      <c r="D4666" t="s">
        <v>47</v>
      </c>
      <c r="E4666">
        <v>3340</v>
      </c>
      <c r="F4666">
        <v>535139</v>
      </c>
      <c r="G4666">
        <v>104</v>
      </c>
      <c r="H4666">
        <v>8127</v>
      </c>
    </row>
    <row r="4667" spans="1:8" x14ac:dyDescent="0.35">
      <c r="A4667" s="1">
        <v>44234</v>
      </c>
      <c r="B4667" t="s">
        <v>45</v>
      </c>
      <c r="C4667" t="s">
        <v>46</v>
      </c>
      <c r="D4667" t="s">
        <v>47</v>
      </c>
      <c r="E4667">
        <v>2923</v>
      </c>
      <c r="F4667">
        <v>538062</v>
      </c>
      <c r="G4667">
        <v>78</v>
      </c>
      <c r="H4667">
        <v>8205</v>
      </c>
    </row>
    <row r="4668" spans="1:8" x14ac:dyDescent="0.35">
      <c r="A4668" s="1">
        <v>44241</v>
      </c>
      <c r="B4668" t="s">
        <v>45</v>
      </c>
      <c r="C4668" t="s">
        <v>46</v>
      </c>
      <c r="D4668" t="s">
        <v>47</v>
      </c>
      <c r="E4668">
        <v>2530</v>
      </c>
      <c r="F4668">
        <v>540592</v>
      </c>
      <c r="G4668">
        <v>69</v>
      </c>
      <c r="H4668">
        <v>8274</v>
      </c>
    </row>
    <row r="4669" spans="1:8" x14ac:dyDescent="0.35">
      <c r="A4669" s="1">
        <v>44248</v>
      </c>
      <c r="B4669" t="s">
        <v>45</v>
      </c>
      <c r="C4669" t="s">
        <v>46</v>
      </c>
      <c r="D4669" t="s">
        <v>47</v>
      </c>
      <c r="E4669">
        <v>2759</v>
      </c>
      <c r="F4669">
        <v>543351</v>
      </c>
      <c r="G4669">
        <v>75</v>
      </c>
      <c r="H4669">
        <v>8349</v>
      </c>
    </row>
    <row r="4670" spans="1:8" x14ac:dyDescent="0.35">
      <c r="A4670" s="1">
        <v>44255</v>
      </c>
      <c r="B4670" t="s">
        <v>45</v>
      </c>
      <c r="C4670" t="s">
        <v>46</v>
      </c>
      <c r="D4670" t="s">
        <v>47</v>
      </c>
      <c r="E4670">
        <v>2865</v>
      </c>
      <c r="F4670">
        <v>546216</v>
      </c>
      <c r="G4670">
        <v>59</v>
      </c>
      <c r="H4670">
        <v>8408</v>
      </c>
    </row>
    <row r="4671" spans="1:8" x14ac:dyDescent="0.35">
      <c r="A4671" s="1">
        <v>44262</v>
      </c>
      <c r="B4671" t="s">
        <v>45</v>
      </c>
      <c r="C4671" t="s">
        <v>46</v>
      </c>
      <c r="D4671" t="s">
        <v>47</v>
      </c>
      <c r="E4671">
        <v>4114</v>
      </c>
      <c r="F4671">
        <v>550330</v>
      </c>
      <c r="G4671">
        <v>54</v>
      </c>
      <c r="H4671">
        <v>8462</v>
      </c>
    </row>
    <row r="4672" spans="1:8" x14ac:dyDescent="0.35">
      <c r="A4672" s="1">
        <v>44269</v>
      </c>
      <c r="B4672" t="s">
        <v>45</v>
      </c>
      <c r="C4672" t="s">
        <v>46</v>
      </c>
      <c r="D4672" t="s">
        <v>47</v>
      </c>
      <c r="E4672">
        <v>7065</v>
      </c>
      <c r="F4672">
        <v>557395</v>
      </c>
      <c r="G4672">
        <v>83</v>
      </c>
      <c r="H4672">
        <v>8545</v>
      </c>
    </row>
    <row r="4673" spans="1:8" x14ac:dyDescent="0.35">
      <c r="A4673" s="1">
        <v>44276</v>
      </c>
      <c r="B4673" t="s">
        <v>45</v>
      </c>
      <c r="C4673" t="s">
        <v>46</v>
      </c>
      <c r="D4673" t="s">
        <v>47</v>
      </c>
      <c r="E4673">
        <v>13483</v>
      </c>
      <c r="F4673">
        <v>570878</v>
      </c>
      <c r="G4673">
        <v>145</v>
      </c>
      <c r="H4673">
        <v>8690</v>
      </c>
    </row>
    <row r="4674" spans="1:8" x14ac:dyDescent="0.35">
      <c r="A4674" s="1">
        <v>44283</v>
      </c>
      <c r="B4674" t="s">
        <v>45</v>
      </c>
      <c r="C4674" t="s">
        <v>46</v>
      </c>
      <c r="D4674" t="s">
        <v>47</v>
      </c>
      <c r="E4674">
        <v>24836</v>
      </c>
      <c r="F4674">
        <v>595714</v>
      </c>
      <c r="G4674">
        <v>214</v>
      </c>
      <c r="H4674">
        <v>8904</v>
      </c>
    </row>
    <row r="4675" spans="1:8" x14ac:dyDescent="0.35">
      <c r="A4675" s="1">
        <v>44290</v>
      </c>
      <c r="B4675" t="s">
        <v>45</v>
      </c>
      <c r="C4675" t="s">
        <v>46</v>
      </c>
      <c r="D4675" t="s">
        <v>47</v>
      </c>
      <c r="E4675">
        <v>41650</v>
      </c>
      <c r="F4675">
        <v>637364</v>
      </c>
      <c r="G4675">
        <v>362</v>
      </c>
      <c r="H4675">
        <v>9266</v>
      </c>
    </row>
    <row r="4676" spans="1:8" x14ac:dyDescent="0.35">
      <c r="A4676" s="1">
        <v>44297</v>
      </c>
      <c r="B4676" t="s">
        <v>45</v>
      </c>
      <c r="C4676" t="s">
        <v>46</v>
      </c>
      <c r="D4676" t="s">
        <v>47</v>
      </c>
      <c r="E4676">
        <v>47392</v>
      </c>
      <c r="F4676">
        <v>684756</v>
      </c>
      <c r="G4676">
        <v>473</v>
      </c>
      <c r="H4676">
        <v>9739</v>
      </c>
    </row>
    <row r="4677" spans="1:8" x14ac:dyDescent="0.35">
      <c r="A4677" s="1">
        <v>44304</v>
      </c>
      <c r="B4677" t="s">
        <v>45</v>
      </c>
      <c r="C4677" t="s">
        <v>46</v>
      </c>
      <c r="D4677" t="s">
        <v>47</v>
      </c>
      <c r="E4677">
        <v>34194</v>
      </c>
      <c r="F4677">
        <v>718950</v>
      </c>
      <c r="G4677">
        <v>646</v>
      </c>
      <c r="H4677">
        <v>10385</v>
      </c>
    </row>
    <row r="4678" spans="1:8" x14ac:dyDescent="0.35">
      <c r="A4678" s="1">
        <v>44311</v>
      </c>
      <c r="B4678" t="s">
        <v>45</v>
      </c>
      <c r="C4678" t="s">
        <v>46</v>
      </c>
      <c r="D4678" t="s">
        <v>47</v>
      </c>
      <c r="E4678">
        <v>26372</v>
      </c>
      <c r="F4678">
        <v>745322</v>
      </c>
      <c r="G4678">
        <v>668</v>
      </c>
      <c r="H4678">
        <v>11053</v>
      </c>
    </row>
    <row r="4679" spans="1:8" x14ac:dyDescent="0.35">
      <c r="A4679" s="1">
        <v>44318</v>
      </c>
      <c r="B4679" t="s">
        <v>45</v>
      </c>
      <c r="C4679" t="s">
        <v>46</v>
      </c>
      <c r="D4679" t="s">
        <v>47</v>
      </c>
      <c r="E4679">
        <v>16621</v>
      </c>
      <c r="F4679">
        <v>761943</v>
      </c>
      <c r="G4679">
        <v>526</v>
      </c>
      <c r="H4679">
        <v>11579</v>
      </c>
    </row>
    <row r="4680" spans="1:8" x14ac:dyDescent="0.35">
      <c r="A4680" s="1">
        <v>44325</v>
      </c>
      <c r="B4680" t="s">
        <v>45</v>
      </c>
      <c r="C4680" t="s">
        <v>46</v>
      </c>
      <c r="D4680" t="s">
        <v>47</v>
      </c>
      <c r="E4680">
        <v>11570</v>
      </c>
      <c r="F4680">
        <v>773513</v>
      </c>
      <c r="G4680">
        <v>355</v>
      </c>
      <c r="H4680">
        <v>11934</v>
      </c>
    </row>
    <row r="4681" spans="1:8" x14ac:dyDescent="0.35">
      <c r="A4681" s="1">
        <v>44332</v>
      </c>
      <c r="B4681" t="s">
        <v>45</v>
      </c>
      <c r="C4681" t="s">
        <v>46</v>
      </c>
      <c r="D4681" t="s">
        <v>47</v>
      </c>
      <c r="E4681">
        <v>6646</v>
      </c>
      <c r="F4681">
        <v>780159</v>
      </c>
      <c r="G4681">
        <v>215</v>
      </c>
      <c r="H4681">
        <v>12149</v>
      </c>
    </row>
    <row r="4682" spans="1:8" x14ac:dyDescent="0.35">
      <c r="A4682" s="1">
        <v>44339</v>
      </c>
      <c r="B4682" t="s">
        <v>45</v>
      </c>
      <c r="C4682" t="s">
        <v>46</v>
      </c>
      <c r="D4682" t="s">
        <v>47</v>
      </c>
      <c r="E4682">
        <v>8921</v>
      </c>
      <c r="F4682">
        <v>789080</v>
      </c>
      <c r="G4682">
        <v>227</v>
      </c>
      <c r="H4682">
        <v>12376</v>
      </c>
    </row>
    <row r="4683" spans="1:8" x14ac:dyDescent="0.35">
      <c r="A4683" s="1">
        <v>44346</v>
      </c>
      <c r="B4683" t="s">
        <v>45</v>
      </c>
      <c r="C4683" t="s">
        <v>46</v>
      </c>
      <c r="D4683" t="s">
        <v>47</v>
      </c>
      <c r="E4683">
        <v>9750</v>
      </c>
      <c r="F4683">
        <v>798830</v>
      </c>
      <c r="G4683">
        <v>207</v>
      </c>
      <c r="H4683">
        <v>12583</v>
      </c>
    </row>
    <row r="4684" spans="1:8" x14ac:dyDescent="0.35">
      <c r="A4684" s="1">
        <v>44353</v>
      </c>
      <c r="B4684" t="s">
        <v>45</v>
      </c>
      <c r="C4684" t="s">
        <v>46</v>
      </c>
      <c r="D4684" t="s">
        <v>47</v>
      </c>
      <c r="E4684">
        <v>12160</v>
      </c>
      <c r="F4684">
        <v>810990</v>
      </c>
      <c r="G4684">
        <v>256</v>
      </c>
      <c r="H4684">
        <v>12839</v>
      </c>
    </row>
    <row r="4685" spans="1:8" x14ac:dyDescent="0.35">
      <c r="A4685" s="1">
        <v>44360</v>
      </c>
      <c r="B4685" t="s">
        <v>45</v>
      </c>
      <c r="C4685" t="s">
        <v>46</v>
      </c>
      <c r="D4685" t="s">
        <v>47</v>
      </c>
      <c r="E4685">
        <v>15932</v>
      </c>
      <c r="F4685">
        <v>826922</v>
      </c>
      <c r="G4685">
        <v>279</v>
      </c>
      <c r="H4685">
        <v>13118</v>
      </c>
    </row>
    <row r="4686" spans="1:8" x14ac:dyDescent="0.35">
      <c r="A4686" s="1">
        <v>44367</v>
      </c>
      <c r="B4686" t="s">
        <v>45</v>
      </c>
      <c r="C4686" t="s">
        <v>46</v>
      </c>
      <c r="D4686" t="s">
        <v>47</v>
      </c>
      <c r="E4686">
        <v>24746</v>
      </c>
      <c r="F4686">
        <v>851668</v>
      </c>
      <c r="G4686">
        <v>430</v>
      </c>
      <c r="H4686">
        <v>13548</v>
      </c>
    </row>
    <row r="4687" spans="1:8" x14ac:dyDescent="0.35">
      <c r="A4687" s="1">
        <v>44374</v>
      </c>
      <c r="B4687" t="s">
        <v>45</v>
      </c>
      <c r="C4687" t="s">
        <v>46</v>
      </c>
      <c r="D4687" t="s">
        <v>47</v>
      </c>
      <c r="E4687">
        <v>36738</v>
      </c>
      <c r="F4687">
        <v>888406</v>
      </c>
      <c r="G4687">
        <v>624</v>
      </c>
      <c r="H4687">
        <v>14172</v>
      </c>
    </row>
    <row r="4688" spans="1:8" x14ac:dyDescent="0.35">
      <c r="A4688" s="1">
        <v>44381</v>
      </c>
      <c r="B4688" t="s">
        <v>45</v>
      </c>
      <c r="C4688" t="s">
        <v>46</v>
      </c>
      <c r="D4688" t="s">
        <v>47</v>
      </c>
      <c r="E4688">
        <v>56511</v>
      </c>
      <c r="F4688">
        <v>944917</v>
      </c>
      <c r="G4688">
        <v>893</v>
      </c>
      <c r="H4688">
        <v>15065</v>
      </c>
    </row>
    <row r="4689" spans="1:8" x14ac:dyDescent="0.35">
      <c r="A4689" s="1">
        <v>44388</v>
      </c>
      <c r="B4689" t="s">
        <v>45</v>
      </c>
      <c r="C4689" t="s">
        <v>46</v>
      </c>
      <c r="D4689" t="s">
        <v>47</v>
      </c>
      <c r="E4689">
        <v>76272</v>
      </c>
      <c r="F4689">
        <v>1021189</v>
      </c>
      <c r="G4689">
        <v>1354</v>
      </c>
      <c r="H4689">
        <v>16419</v>
      </c>
    </row>
    <row r="4690" spans="1:8" x14ac:dyDescent="0.35">
      <c r="A4690" s="1">
        <v>44395</v>
      </c>
      <c r="B4690" t="s">
        <v>45</v>
      </c>
      <c r="C4690" t="s">
        <v>46</v>
      </c>
      <c r="D4690" t="s">
        <v>47</v>
      </c>
      <c r="E4690">
        <v>82800</v>
      </c>
      <c r="F4690">
        <v>1103989</v>
      </c>
      <c r="G4690">
        <v>1475</v>
      </c>
      <c r="H4690">
        <v>17894</v>
      </c>
    </row>
    <row r="4691" spans="1:8" x14ac:dyDescent="0.35">
      <c r="A4691" s="1">
        <v>44402</v>
      </c>
      <c r="B4691" t="s">
        <v>45</v>
      </c>
      <c r="C4691" t="s">
        <v>46</v>
      </c>
      <c r="D4691" t="s">
        <v>47</v>
      </c>
      <c r="E4691">
        <v>60646</v>
      </c>
      <c r="F4691">
        <v>1164635</v>
      </c>
      <c r="G4691">
        <v>1380</v>
      </c>
      <c r="H4691">
        <v>19274</v>
      </c>
    </row>
    <row r="4692" spans="1:8" x14ac:dyDescent="0.35">
      <c r="A4692" s="1">
        <v>44409</v>
      </c>
      <c r="B4692" t="s">
        <v>45</v>
      </c>
      <c r="C4692" t="s">
        <v>46</v>
      </c>
      <c r="D4692" t="s">
        <v>47</v>
      </c>
      <c r="E4692">
        <v>99693</v>
      </c>
      <c r="F4692">
        <v>1264328</v>
      </c>
      <c r="G4692">
        <v>1642</v>
      </c>
      <c r="H4692">
        <v>20916</v>
      </c>
    </row>
    <row r="4693" spans="1:8" x14ac:dyDescent="0.35">
      <c r="A4693" s="1">
        <v>44416</v>
      </c>
      <c r="B4693" t="s">
        <v>45</v>
      </c>
      <c r="C4693" t="s">
        <v>46</v>
      </c>
      <c r="D4693" t="s">
        <v>47</v>
      </c>
      <c r="E4693">
        <v>89367</v>
      </c>
      <c r="F4693">
        <v>1353695</v>
      </c>
      <c r="G4693">
        <v>1736</v>
      </c>
      <c r="H4693">
        <v>22652</v>
      </c>
    </row>
    <row r="4694" spans="1:8" x14ac:dyDescent="0.35">
      <c r="A4694" s="1">
        <v>44423</v>
      </c>
      <c r="B4694" t="s">
        <v>45</v>
      </c>
      <c r="C4694" t="s">
        <v>46</v>
      </c>
      <c r="D4694" t="s">
        <v>47</v>
      </c>
      <c r="E4694">
        <v>65207</v>
      </c>
      <c r="F4694">
        <v>1418902</v>
      </c>
      <c r="G4694">
        <v>1523</v>
      </c>
      <c r="H4694">
        <v>24175</v>
      </c>
    </row>
    <row r="4695" spans="1:8" x14ac:dyDescent="0.35">
      <c r="A4695" s="1">
        <v>44430</v>
      </c>
      <c r="B4695" t="s">
        <v>45</v>
      </c>
      <c r="C4695" t="s">
        <v>46</v>
      </c>
      <c r="D4695" t="s">
        <v>47</v>
      </c>
      <c r="E4695">
        <v>43096</v>
      </c>
      <c r="F4695">
        <v>1461998</v>
      </c>
      <c r="G4695">
        <v>1107</v>
      </c>
      <c r="H4695">
        <v>25282</v>
      </c>
    </row>
    <row r="4696" spans="1:8" x14ac:dyDescent="0.35">
      <c r="A4696" s="1">
        <v>44437</v>
      </c>
      <c r="B4696" t="s">
        <v>45</v>
      </c>
      <c r="C4696" t="s">
        <v>46</v>
      </c>
      <c r="D4696" t="s">
        <v>47</v>
      </c>
      <c r="E4696">
        <v>31539</v>
      </c>
      <c r="F4696">
        <v>1493537</v>
      </c>
      <c r="G4696">
        <v>733</v>
      </c>
      <c r="H4696">
        <v>26015</v>
      </c>
    </row>
    <row r="4697" spans="1:8" x14ac:dyDescent="0.35">
      <c r="A4697" s="1">
        <v>44444</v>
      </c>
      <c r="B4697" t="s">
        <v>45</v>
      </c>
      <c r="C4697" t="s">
        <v>46</v>
      </c>
      <c r="D4697" t="s">
        <v>47</v>
      </c>
      <c r="E4697">
        <v>20919</v>
      </c>
      <c r="F4697">
        <v>1514456</v>
      </c>
      <c r="G4697">
        <v>548</v>
      </c>
      <c r="H4697">
        <v>26563</v>
      </c>
    </row>
    <row r="4698" spans="1:8" x14ac:dyDescent="0.35">
      <c r="A4698" s="1">
        <v>44451</v>
      </c>
      <c r="B4698" t="s">
        <v>45</v>
      </c>
      <c r="C4698" t="s">
        <v>46</v>
      </c>
      <c r="D4698" t="s">
        <v>47</v>
      </c>
      <c r="E4698">
        <v>15957</v>
      </c>
      <c r="F4698">
        <v>1530413</v>
      </c>
      <c r="G4698">
        <v>368</v>
      </c>
      <c r="H4698">
        <v>26931</v>
      </c>
    </row>
    <row r="4699" spans="1:8" x14ac:dyDescent="0.35">
      <c r="A4699" s="1">
        <v>44458</v>
      </c>
      <c r="B4699" t="s">
        <v>45</v>
      </c>
      <c r="C4699" t="s">
        <v>46</v>
      </c>
      <c r="D4699" t="s">
        <v>47</v>
      </c>
      <c r="E4699">
        <v>12270</v>
      </c>
      <c r="F4699">
        <v>1542683</v>
      </c>
      <c r="G4699">
        <v>294</v>
      </c>
      <c r="H4699">
        <v>27225</v>
      </c>
    </row>
    <row r="4700" spans="1:8" x14ac:dyDescent="0.35">
      <c r="A4700" s="1">
        <v>44465</v>
      </c>
      <c r="B4700" t="s">
        <v>45</v>
      </c>
      <c r="C4700" t="s">
        <v>46</v>
      </c>
      <c r="D4700" t="s">
        <v>47</v>
      </c>
      <c r="E4700">
        <v>8668</v>
      </c>
      <c r="F4700">
        <v>1551351</v>
      </c>
      <c r="G4700">
        <v>189</v>
      </c>
      <c r="H4700">
        <v>27414</v>
      </c>
    </row>
    <row r="4701" spans="1:8" x14ac:dyDescent="0.35">
      <c r="A4701" s="1">
        <v>44472</v>
      </c>
      <c r="B4701" t="s">
        <v>45</v>
      </c>
      <c r="C4701" t="s">
        <v>46</v>
      </c>
      <c r="D4701" t="s">
        <v>47</v>
      </c>
      <c r="E4701">
        <v>6613</v>
      </c>
      <c r="F4701">
        <v>1557964</v>
      </c>
      <c r="G4701">
        <v>159</v>
      </c>
      <c r="H4701">
        <v>27573</v>
      </c>
    </row>
    <row r="4702" spans="1:8" x14ac:dyDescent="0.35">
      <c r="A4702" s="1">
        <v>44479</v>
      </c>
      <c r="B4702" t="s">
        <v>45</v>
      </c>
      <c r="C4702" t="s">
        <v>46</v>
      </c>
      <c r="D4702" t="s">
        <v>47</v>
      </c>
      <c r="E4702">
        <v>4395</v>
      </c>
      <c r="F4702">
        <v>1562359</v>
      </c>
      <c r="G4702">
        <v>115</v>
      </c>
      <c r="H4702">
        <v>27688</v>
      </c>
    </row>
    <row r="4703" spans="1:8" x14ac:dyDescent="0.35">
      <c r="A4703" s="1">
        <v>44486</v>
      </c>
      <c r="B4703" t="s">
        <v>45</v>
      </c>
      <c r="C4703" t="s">
        <v>46</v>
      </c>
      <c r="D4703" t="s">
        <v>47</v>
      </c>
      <c r="E4703">
        <v>3129</v>
      </c>
      <c r="F4703">
        <v>1565488</v>
      </c>
      <c r="G4703">
        <v>80</v>
      </c>
      <c r="H4703">
        <v>27768</v>
      </c>
    </row>
    <row r="4704" spans="1:8" x14ac:dyDescent="0.35">
      <c r="A4704" s="1">
        <v>44493</v>
      </c>
      <c r="B4704" t="s">
        <v>45</v>
      </c>
      <c r="C4704" t="s">
        <v>46</v>
      </c>
      <c r="D4704" t="s">
        <v>47</v>
      </c>
      <c r="E4704">
        <v>2204</v>
      </c>
      <c r="F4704">
        <v>1567692</v>
      </c>
      <c r="G4704">
        <v>55</v>
      </c>
      <c r="H4704">
        <v>27823</v>
      </c>
    </row>
    <row r="4705" spans="1:8" x14ac:dyDescent="0.35">
      <c r="A4705" s="1">
        <v>44500</v>
      </c>
      <c r="B4705" t="s">
        <v>45</v>
      </c>
      <c r="C4705" t="s">
        <v>46</v>
      </c>
      <c r="D4705" t="s">
        <v>47</v>
      </c>
      <c r="E4705">
        <v>1847</v>
      </c>
      <c r="F4705">
        <v>1569539</v>
      </c>
      <c r="G4705">
        <v>45</v>
      </c>
      <c r="H4705">
        <v>27868</v>
      </c>
    </row>
    <row r="4706" spans="1:8" x14ac:dyDescent="0.35">
      <c r="A4706" s="1">
        <v>44507</v>
      </c>
      <c r="B4706" t="s">
        <v>45</v>
      </c>
      <c r="C4706" t="s">
        <v>46</v>
      </c>
      <c r="D4706" t="s">
        <v>47</v>
      </c>
      <c r="E4706">
        <v>1474</v>
      </c>
      <c r="F4706">
        <v>1571013</v>
      </c>
      <c r="G4706">
        <v>27</v>
      </c>
      <c r="H4706">
        <v>27895</v>
      </c>
    </row>
    <row r="4707" spans="1:8" x14ac:dyDescent="0.35">
      <c r="A4707" s="1">
        <v>44514</v>
      </c>
      <c r="B4707" t="s">
        <v>45</v>
      </c>
      <c r="C4707" t="s">
        <v>46</v>
      </c>
      <c r="D4707" t="s">
        <v>47</v>
      </c>
      <c r="E4707">
        <v>1488</v>
      </c>
      <c r="F4707">
        <v>1572501</v>
      </c>
      <c r="G4707">
        <v>27</v>
      </c>
      <c r="H4707">
        <v>27922</v>
      </c>
    </row>
    <row r="4708" spans="1:8" x14ac:dyDescent="0.35">
      <c r="A4708" s="1">
        <v>44521</v>
      </c>
      <c r="B4708" t="s">
        <v>45</v>
      </c>
      <c r="C4708" t="s">
        <v>46</v>
      </c>
      <c r="D4708" t="s">
        <v>47</v>
      </c>
      <c r="E4708">
        <v>1587</v>
      </c>
      <c r="F4708">
        <v>1574088</v>
      </c>
      <c r="G4708">
        <v>31</v>
      </c>
      <c r="H4708">
        <v>27953</v>
      </c>
    </row>
    <row r="4709" spans="1:8" x14ac:dyDescent="0.35">
      <c r="A4709" s="1">
        <v>44528</v>
      </c>
      <c r="B4709" t="s">
        <v>45</v>
      </c>
      <c r="C4709" t="s">
        <v>46</v>
      </c>
      <c r="D4709" t="s">
        <v>47</v>
      </c>
      <c r="E4709">
        <v>1696</v>
      </c>
      <c r="F4709">
        <v>1575784</v>
      </c>
      <c r="G4709">
        <v>25</v>
      </c>
      <c r="H4709">
        <v>27978</v>
      </c>
    </row>
    <row r="4710" spans="1:8" x14ac:dyDescent="0.35">
      <c r="A4710" s="1">
        <v>44535</v>
      </c>
      <c r="B4710" t="s">
        <v>45</v>
      </c>
      <c r="C4710" t="s">
        <v>46</v>
      </c>
      <c r="D4710" t="s">
        <v>47</v>
      </c>
      <c r="E4710">
        <v>1659</v>
      </c>
      <c r="F4710">
        <v>1577443</v>
      </c>
      <c r="G4710">
        <v>23</v>
      </c>
      <c r="H4710">
        <v>28001</v>
      </c>
    </row>
    <row r="4711" spans="1:8" x14ac:dyDescent="0.35">
      <c r="A4711" s="1">
        <v>44542</v>
      </c>
      <c r="B4711" t="s">
        <v>45</v>
      </c>
      <c r="C4711" t="s">
        <v>46</v>
      </c>
      <c r="D4711" t="s">
        <v>47</v>
      </c>
      <c r="E4711">
        <v>1882</v>
      </c>
      <c r="F4711">
        <v>1579325</v>
      </c>
      <c r="G4711">
        <v>27</v>
      </c>
      <c r="H4711">
        <v>28028</v>
      </c>
    </row>
    <row r="4712" spans="1:8" x14ac:dyDescent="0.35">
      <c r="A4712" s="1">
        <v>44549</v>
      </c>
      <c r="B4712" t="s">
        <v>45</v>
      </c>
      <c r="C4712" t="s">
        <v>46</v>
      </c>
      <c r="D4712" t="s">
        <v>47</v>
      </c>
      <c r="E4712">
        <v>1758</v>
      </c>
      <c r="F4712">
        <v>1581083</v>
      </c>
      <c r="G4712">
        <v>20</v>
      </c>
      <c r="H4712">
        <v>28048</v>
      </c>
    </row>
    <row r="4713" spans="1:8" x14ac:dyDescent="0.35">
      <c r="A4713" s="1">
        <v>44556</v>
      </c>
      <c r="B4713" t="s">
        <v>45</v>
      </c>
      <c r="C4713" t="s">
        <v>46</v>
      </c>
      <c r="D4713" t="s">
        <v>47</v>
      </c>
      <c r="E4713">
        <v>2170</v>
      </c>
      <c r="F4713">
        <v>1583253</v>
      </c>
      <c r="G4713">
        <v>12</v>
      </c>
      <c r="H4713">
        <v>28060</v>
      </c>
    </row>
    <row r="4714" spans="1:8" x14ac:dyDescent="0.35">
      <c r="A4714" s="1">
        <v>44563</v>
      </c>
      <c r="B4714" t="s">
        <v>45</v>
      </c>
      <c r="C4714" t="s">
        <v>46</v>
      </c>
      <c r="D4714" t="s">
        <v>47</v>
      </c>
      <c r="E4714">
        <v>3213</v>
      </c>
      <c r="F4714">
        <v>1586466</v>
      </c>
      <c r="G4714">
        <v>17</v>
      </c>
      <c r="H4714">
        <v>28077</v>
      </c>
    </row>
    <row r="4715" spans="1:8" x14ac:dyDescent="0.35">
      <c r="A4715" s="1">
        <v>44570</v>
      </c>
      <c r="B4715" t="s">
        <v>45</v>
      </c>
      <c r="C4715" t="s">
        <v>46</v>
      </c>
      <c r="D4715" t="s">
        <v>47</v>
      </c>
      <c r="E4715">
        <v>7234</v>
      </c>
      <c r="F4715">
        <v>1593700</v>
      </c>
      <c r="G4715">
        <v>25</v>
      </c>
      <c r="H4715">
        <v>28102</v>
      </c>
    </row>
    <row r="4716" spans="1:8" x14ac:dyDescent="0.35">
      <c r="A4716" s="1">
        <v>44577</v>
      </c>
      <c r="B4716" t="s">
        <v>45</v>
      </c>
      <c r="C4716" t="s">
        <v>46</v>
      </c>
      <c r="D4716" t="s">
        <v>47</v>
      </c>
      <c r="E4716">
        <v>24011</v>
      </c>
      <c r="F4716">
        <v>1617711</v>
      </c>
      <c r="G4716">
        <v>42</v>
      </c>
      <c r="H4716">
        <v>28144</v>
      </c>
    </row>
    <row r="4717" spans="1:8" x14ac:dyDescent="0.35">
      <c r="A4717" s="1">
        <v>44584</v>
      </c>
      <c r="B4717" t="s">
        <v>45</v>
      </c>
      <c r="C4717" t="s">
        <v>46</v>
      </c>
      <c r="D4717" t="s">
        <v>47</v>
      </c>
      <c r="E4717">
        <v>67425</v>
      </c>
      <c r="F4717">
        <v>1685136</v>
      </c>
      <c r="G4717">
        <v>79</v>
      </c>
      <c r="H4717">
        <v>28223</v>
      </c>
    </row>
    <row r="4718" spans="1:8" x14ac:dyDescent="0.35">
      <c r="A4718" s="1">
        <v>44591</v>
      </c>
      <c r="B4718" t="s">
        <v>45</v>
      </c>
      <c r="C4718" t="s">
        <v>46</v>
      </c>
      <c r="D4718" t="s">
        <v>47</v>
      </c>
      <c r="E4718">
        <v>100196</v>
      </c>
      <c r="F4718">
        <v>1785332</v>
      </c>
      <c r="G4718">
        <v>140</v>
      </c>
      <c r="H4718">
        <v>28363</v>
      </c>
    </row>
    <row r="4719" spans="1:8" x14ac:dyDescent="0.35">
      <c r="A4719" s="1">
        <v>44598</v>
      </c>
      <c r="B4719" t="s">
        <v>45</v>
      </c>
      <c r="C4719" t="s">
        <v>46</v>
      </c>
      <c r="D4719" t="s">
        <v>47</v>
      </c>
      <c r="E4719">
        <v>76200</v>
      </c>
      <c r="F4719">
        <v>1861532</v>
      </c>
      <c r="G4719">
        <v>226</v>
      </c>
      <c r="H4719">
        <v>28589</v>
      </c>
    </row>
    <row r="4720" spans="1:8" x14ac:dyDescent="0.35">
      <c r="A4720" s="1">
        <v>44605</v>
      </c>
      <c r="B4720" t="s">
        <v>45</v>
      </c>
      <c r="C4720" t="s">
        <v>46</v>
      </c>
      <c r="D4720" t="s">
        <v>47</v>
      </c>
      <c r="E4720">
        <v>48132</v>
      </c>
      <c r="F4720">
        <v>1909664</v>
      </c>
      <c r="G4720">
        <v>230</v>
      </c>
      <c r="H4720">
        <v>28819</v>
      </c>
    </row>
    <row r="4721" spans="1:8" x14ac:dyDescent="0.35">
      <c r="A4721" s="1">
        <v>44612</v>
      </c>
      <c r="B4721" t="s">
        <v>45</v>
      </c>
      <c r="C4721" t="s">
        <v>46</v>
      </c>
      <c r="D4721" t="s">
        <v>47</v>
      </c>
      <c r="E4721">
        <v>23627</v>
      </c>
      <c r="F4721">
        <v>1933291</v>
      </c>
      <c r="G4721">
        <v>146</v>
      </c>
      <c r="H4721">
        <v>28965</v>
      </c>
    </row>
    <row r="4722" spans="1:8" x14ac:dyDescent="0.35">
      <c r="A4722" s="1">
        <v>44619</v>
      </c>
      <c r="B4722" t="s">
        <v>45</v>
      </c>
      <c r="C4722" t="s">
        <v>46</v>
      </c>
      <c r="D4722" t="s">
        <v>47</v>
      </c>
      <c r="E4722">
        <v>9389</v>
      </c>
      <c r="F4722">
        <v>1942680</v>
      </c>
      <c r="G4722">
        <v>68</v>
      </c>
      <c r="H4722">
        <v>29033</v>
      </c>
    </row>
    <row r="4723" spans="1:8" x14ac:dyDescent="0.35">
      <c r="A4723" s="1">
        <v>44626</v>
      </c>
      <c r="B4723" t="s">
        <v>45</v>
      </c>
      <c r="C4723" t="s">
        <v>46</v>
      </c>
      <c r="D4723" t="s">
        <v>47</v>
      </c>
      <c r="E4723">
        <v>4586</v>
      </c>
      <c r="F4723">
        <v>1947266</v>
      </c>
      <c r="G4723">
        <v>52</v>
      </c>
      <c r="H4723">
        <v>29085</v>
      </c>
    </row>
    <row r="4724" spans="1:8" x14ac:dyDescent="0.35">
      <c r="A4724" s="1">
        <v>44633</v>
      </c>
      <c r="B4724" t="s">
        <v>45</v>
      </c>
      <c r="C4724" t="s">
        <v>46</v>
      </c>
      <c r="D4724" t="s">
        <v>47</v>
      </c>
      <c r="E4724">
        <v>2220</v>
      </c>
      <c r="F4724">
        <v>1949486</v>
      </c>
      <c r="G4724">
        <v>26</v>
      </c>
      <c r="H4724">
        <v>29111</v>
      </c>
    </row>
    <row r="4725" spans="1:8" x14ac:dyDescent="0.35">
      <c r="A4725" s="1">
        <v>44640</v>
      </c>
      <c r="B4725" t="s">
        <v>45</v>
      </c>
      <c r="C4725" t="s">
        <v>46</v>
      </c>
      <c r="D4725" t="s">
        <v>47</v>
      </c>
      <c r="E4725">
        <v>1123</v>
      </c>
      <c r="F4725">
        <v>1950609</v>
      </c>
      <c r="G4725">
        <v>6</v>
      </c>
      <c r="H4725">
        <v>29117</v>
      </c>
    </row>
    <row r="4726" spans="1:8" x14ac:dyDescent="0.35">
      <c r="A4726" s="1">
        <v>44647</v>
      </c>
      <c r="B4726" t="s">
        <v>45</v>
      </c>
      <c r="C4726" t="s">
        <v>46</v>
      </c>
      <c r="D4726" t="s">
        <v>47</v>
      </c>
      <c r="E4726">
        <v>673</v>
      </c>
      <c r="F4726">
        <v>1951282</v>
      </c>
      <c r="G4726">
        <v>1</v>
      </c>
      <c r="H4726">
        <v>29118</v>
      </c>
    </row>
    <row r="4727" spans="1:8" x14ac:dyDescent="0.35">
      <c r="A4727" s="1">
        <v>44654</v>
      </c>
      <c r="B4727" t="s">
        <v>45</v>
      </c>
      <c r="C4727" t="s">
        <v>46</v>
      </c>
      <c r="D4727" t="s">
        <v>47</v>
      </c>
      <c r="E4727">
        <v>488</v>
      </c>
      <c r="F4727">
        <v>1951770</v>
      </c>
      <c r="G4727">
        <v>4</v>
      </c>
      <c r="H4727">
        <v>29122</v>
      </c>
    </row>
    <row r="4728" spans="1:8" x14ac:dyDescent="0.35">
      <c r="A4728" s="1">
        <v>44661</v>
      </c>
      <c r="B4728" t="s">
        <v>45</v>
      </c>
      <c r="C4728" t="s">
        <v>46</v>
      </c>
      <c r="D4728" t="s">
        <v>47</v>
      </c>
      <c r="E4728">
        <v>295</v>
      </c>
      <c r="F4728">
        <v>1952065</v>
      </c>
      <c r="G4728">
        <v>1</v>
      </c>
      <c r="H4728">
        <v>29123</v>
      </c>
    </row>
    <row r="4729" spans="1:8" x14ac:dyDescent="0.35">
      <c r="A4729" s="1">
        <v>44668</v>
      </c>
      <c r="B4729" t="s">
        <v>45</v>
      </c>
      <c r="C4729" t="s">
        <v>46</v>
      </c>
      <c r="D4729" t="s">
        <v>47</v>
      </c>
      <c r="E4729">
        <v>261</v>
      </c>
      <c r="F4729">
        <v>1952326</v>
      </c>
      <c r="G4729">
        <v>1</v>
      </c>
      <c r="H4729">
        <v>29124</v>
      </c>
    </row>
    <row r="4730" spans="1:8" x14ac:dyDescent="0.35">
      <c r="A4730" s="1">
        <v>44675</v>
      </c>
      <c r="B4730" t="s">
        <v>45</v>
      </c>
      <c r="C4730" t="s">
        <v>46</v>
      </c>
      <c r="D4730" t="s">
        <v>47</v>
      </c>
      <c r="E4730">
        <v>230</v>
      </c>
      <c r="F4730">
        <v>1952556</v>
      </c>
      <c r="G4730">
        <v>3</v>
      </c>
      <c r="H4730">
        <v>29127</v>
      </c>
    </row>
    <row r="4731" spans="1:8" x14ac:dyDescent="0.35">
      <c r="A4731" s="1">
        <v>44682</v>
      </c>
      <c r="B4731" t="s">
        <v>45</v>
      </c>
      <c r="C4731" t="s">
        <v>46</v>
      </c>
      <c r="D4731" t="s">
        <v>47</v>
      </c>
      <c r="E4731">
        <v>160</v>
      </c>
      <c r="F4731">
        <v>1952716</v>
      </c>
      <c r="G4731">
        <v>0</v>
      </c>
      <c r="H4731">
        <v>29127</v>
      </c>
    </row>
    <row r="4732" spans="1:8" x14ac:dyDescent="0.35">
      <c r="A4732" s="1">
        <v>44689</v>
      </c>
      <c r="B4732" t="s">
        <v>45</v>
      </c>
      <c r="C4732" t="s">
        <v>46</v>
      </c>
      <c r="D4732" t="s">
        <v>47</v>
      </c>
      <c r="E4732">
        <v>83</v>
      </c>
      <c r="F4732">
        <v>1952799</v>
      </c>
      <c r="G4732">
        <v>0</v>
      </c>
      <c r="H4732">
        <v>29127</v>
      </c>
    </row>
    <row r="4733" spans="1:8" x14ac:dyDescent="0.35">
      <c r="A4733" s="1">
        <v>44696</v>
      </c>
      <c r="B4733" t="s">
        <v>45</v>
      </c>
      <c r="C4733" t="s">
        <v>46</v>
      </c>
      <c r="D4733" t="s">
        <v>47</v>
      </c>
      <c r="E4733">
        <v>213</v>
      </c>
      <c r="F4733">
        <v>1953012</v>
      </c>
      <c r="G4733">
        <v>0</v>
      </c>
      <c r="H4733">
        <v>29127</v>
      </c>
    </row>
    <row r="4734" spans="1:8" x14ac:dyDescent="0.35">
      <c r="A4734" s="1">
        <v>44703</v>
      </c>
      <c r="B4734" t="s">
        <v>45</v>
      </c>
      <c r="C4734" t="s">
        <v>46</v>
      </c>
      <c r="D4734" t="s">
        <v>47</v>
      </c>
      <c r="E4734">
        <v>192</v>
      </c>
      <c r="F4734">
        <v>1953204</v>
      </c>
      <c r="G4734">
        <v>1</v>
      </c>
      <c r="H4734">
        <v>29128</v>
      </c>
    </row>
    <row r="4735" spans="1:8" x14ac:dyDescent="0.35">
      <c r="A4735" s="1">
        <v>44710</v>
      </c>
      <c r="B4735" t="s">
        <v>45</v>
      </c>
      <c r="C4735" t="s">
        <v>46</v>
      </c>
      <c r="D4735" t="s">
        <v>47</v>
      </c>
      <c r="E4735">
        <v>203</v>
      </c>
      <c r="F4735">
        <v>1953407</v>
      </c>
      <c r="G4735">
        <v>2</v>
      </c>
      <c r="H4735">
        <v>29130</v>
      </c>
    </row>
    <row r="4736" spans="1:8" x14ac:dyDescent="0.35">
      <c r="A4736" s="1">
        <v>44717</v>
      </c>
      <c r="B4736" t="s">
        <v>45</v>
      </c>
      <c r="C4736" t="s">
        <v>46</v>
      </c>
      <c r="D4736" t="s">
        <v>47</v>
      </c>
      <c r="E4736">
        <v>216</v>
      </c>
      <c r="F4736">
        <v>1953623</v>
      </c>
      <c r="G4736">
        <v>1</v>
      </c>
      <c r="H4736">
        <v>29131</v>
      </c>
    </row>
    <row r="4737" spans="1:8" x14ac:dyDescent="0.35">
      <c r="A4737" s="1">
        <v>44724</v>
      </c>
      <c r="B4737" t="s">
        <v>45</v>
      </c>
      <c r="C4737" t="s">
        <v>46</v>
      </c>
      <c r="D4737" t="s">
        <v>47</v>
      </c>
      <c r="E4737">
        <v>492</v>
      </c>
      <c r="F4737">
        <v>1954115</v>
      </c>
      <c r="G4737">
        <v>0</v>
      </c>
      <c r="H4737">
        <v>29131</v>
      </c>
    </row>
    <row r="4738" spans="1:8" x14ac:dyDescent="0.35">
      <c r="A4738" s="1">
        <v>44731</v>
      </c>
      <c r="B4738" t="s">
        <v>45</v>
      </c>
      <c r="C4738" t="s">
        <v>46</v>
      </c>
      <c r="D4738" t="s">
        <v>47</v>
      </c>
      <c r="E4738">
        <v>2212</v>
      </c>
      <c r="F4738">
        <v>1956327</v>
      </c>
      <c r="G4738">
        <v>0</v>
      </c>
      <c r="H4738">
        <v>29131</v>
      </c>
    </row>
    <row r="4739" spans="1:8" x14ac:dyDescent="0.35">
      <c r="A4739" s="1">
        <v>44738</v>
      </c>
      <c r="B4739" t="s">
        <v>45</v>
      </c>
      <c r="C4739" t="s">
        <v>46</v>
      </c>
      <c r="D4739" t="s">
        <v>47</v>
      </c>
      <c r="E4739">
        <v>8846</v>
      </c>
      <c r="F4739">
        <v>1965173</v>
      </c>
      <c r="G4739">
        <v>9</v>
      </c>
      <c r="H4739">
        <v>29140</v>
      </c>
    </row>
    <row r="4740" spans="1:8" x14ac:dyDescent="0.35">
      <c r="A4740" s="1">
        <v>44745</v>
      </c>
      <c r="B4740" t="s">
        <v>45</v>
      </c>
      <c r="C4740" t="s">
        <v>46</v>
      </c>
      <c r="D4740" t="s">
        <v>47</v>
      </c>
      <c r="E4740">
        <v>13516</v>
      </c>
      <c r="F4740">
        <v>1978689</v>
      </c>
      <c r="G4740">
        <v>22</v>
      </c>
      <c r="H4740">
        <v>29162</v>
      </c>
    </row>
    <row r="4741" spans="1:8" x14ac:dyDescent="0.35">
      <c r="A4741" s="1">
        <v>44752</v>
      </c>
      <c r="B4741" t="s">
        <v>45</v>
      </c>
      <c r="C4741" t="s">
        <v>46</v>
      </c>
      <c r="D4741" t="s">
        <v>47</v>
      </c>
      <c r="E4741">
        <v>11165</v>
      </c>
      <c r="F4741">
        <v>1989854</v>
      </c>
      <c r="G4741">
        <v>38</v>
      </c>
      <c r="H4741">
        <v>29200</v>
      </c>
    </row>
    <row r="4742" spans="1:8" x14ac:dyDescent="0.35">
      <c r="A4742" s="1">
        <v>44759</v>
      </c>
      <c r="B4742" t="s">
        <v>45</v>
      </c>
      <c r="C4742" t="s">
        <v>46</v>
      </c>
      <c r="D4742" t="s">
        <v>47</v>
      </c>
      <c r="E4742">
        <v>6486</v>
      </c>
      <c r="F4742">
        <v>1996340</v>
      </c>
      <c r="G4742">
        <v>34</v>
      </c>
      <c r="H4742">
        <v>29234</v>
      </c>
    </row>
    <row r="4743" spans="1:8" x14ac:dyDescent="0.35">
      <c r="A4743" s="1">
        <v>44766</v>
      </c>
      <c r="B4743" t="s">
        <v>45</v>
      </c>
      <c r="C4743" t="s">
        <v>46</v>
      </c>
      <c r="D4743" t="s">
        <v>47</v>
      </c>
      <c r="E4743">
        <v>5435</v>
      </c>
      <c r="F4743">
        <v>2001775</v>
      </c>
      <c r="G4743">
        <v>32</v>
      </c>
      <c r="H4743">
        <v>29266</v>
      </c>
    </row>
    <row r="4744" spans="1:8" x14ac:dyDescent="0.35">
      <c r="A4744" s="1">
        <v>44773</v>
      </c>
      <c r="B4744" t="s">
        <v>45</v>
      </c>
      <c r="C4744" t="s">
        <v>46</v>
      </c>
      <c r="D4744" t="s">
        <v>47</v>
      </c>
      <c r="E4744">
        <v>3482</v>
      </c>
      <c r="F4744">
        <v>2005257</v>
      </c>
      <c r="G4744">
        <v>25</v>
      </c>
      <c r="H4744">
        <v>29291</v>
      </c>
    </row>
    <row r="4745" spans="1:8" x14ac:dyDescent="0.35">
      <c r="A4745" s="1">
        <v>44780</v>
      </c>
      <c r="B4745" t="s">
        <v>45</v>
      </c>
      <c r="C4745" t="s">
        <v>46</v>
      </c>
      <c r="D4745" t="s">
        <v>47</v>
      </c>
      <c r="E4745">
        <v>2078</v>
      </c>
      <c r="F4745">
        <v>2007335</v>
      </c>
      <c r="G4745">
        <v>13</v>
      </c>
      <c r="H4745">
        <v>29304</v>
      </c>
    </row>
    <row r="4746" spans="1:8" x14ac:dyDescent="0.35">
      <c r="A4746" s="1">
        <v>44787</v>
      </c>
      <c r="B4746" t="s">
        <v>45</v>
      </c>
      <c r="C4746" t="s">
        <v>46</v>
      </c>
      <c r="D4746" t="s">
        <v>47</v>
      </c>
      <c r="E4746">
        <v>1535</v>
      </c>
      <c r="F4746">
        <v>2008870</v>
      </c>
      <c r="G4746">
        <v>9</v>
      </c>
      <c r="H4746">
        <v>29313</v>
      </c>
    </row>
    <row r="4747" spans="1:8" x14ac:dyDescent="0.35">
      <c r="A4747" s="1">
        <v>44794</v>
      </c>
      <c r="B4747" t="s">
        <v>45</v>
      </c>
      <c r="C4747" t="s">
        <v>46</v>
      </c>
      <c r="D4747" t="s">
        <v>47</v>
      </c>
      <c r="E4747">
        <v>1100</v>
      </c>
      <c r="F4747">
        <v>2009970</v>
      </c>
      <c r="G4747">
        <v>2</v>
      </c>
      <c r="H4747">
        <v>29315</v>
      </c>
    </row>
    <row r="4748" spans="1:8" x14ac:dyDescent="0.35">
      <c r="A4748" s="1">
        <v>44801</v>
      </c>
      <c r="B4748" t="s">
        <v>45</v>
      </c>
      <c r="C4748" t="s">
        <v>46</v>
      </c>
      <c r="D4748" t="s">
        <v>47</v>
      </c>
      <c r="E4748">
        <v>1347</v>
      </c>
      <c r="F4748">
        <v>2011317</v>
      </c>
      <c r="G4748">
        <v>8</v>
      </c>
      <c r="H4748">
        <v>29323</v>
      </c>
    </row>
    <row r="4749" spans="1:8" x14ac:dyDescent="0.35">
      <c r="A4749" s="1">
        <v>44808</v>
      </c>
      <c r="B4749" t="s">
        <v>45</v>
      </c>
      <c r="C4749" t="s">
        <v>46</v>
      </c>
      <c r="D4749" t="s">
        <v>47</v>
      </c>
      <c r="E4749">
        <v>1444</v>
      </c>
      <c r="F4749">
        <v>2012761</v>
      </c>
      <c r="G4749">
        <v>5</v>
      </c>
      <c r="H4749">
        <v>29328</v>
      </c>
    </row>
    <row r="4750" spans="1:8" x14ac:dyDescent="0.35">
      <c r="A4750" s="1">
        <v>44815</v>
      </c>
      <c r="B4750" t="s">
        <v>45</v>
      </c>
      <c r="C4750" t="s">
        <v>46</v>
      </c>
      <c r="D4750" t="s">
        <v>47</v>
      </c>
      <c r="E4750">
        <v>2126</v>
      </c>
      <c r="F4750">
        <v>2014887</v>
      </c>
      <c r="G4750">
        <v>6</v>
      </c>
      <c r="H4750">
        <v>29334</v>
      </c>
    </row>
    <row r="4751" spans="1:8" x14ac:dyDescent="0.35">
      <c r="A4751" s="1">
        <v>44822</v>
      </c>
      <c r="B4751" t="s">
        <v>45</v>
      </c>
      <c r="C4751" t="s">
        <v>46</v>
      </c>
      <c r="D4751" t="s">
        <v>47</v>
      </c>
      <c r="E4751">
        <v>2727</v>
      </c>
      <c r="F4751">
        <v>2017614</v>
      </c>
      <c r="G4751">
        <v>5</v>
      </c>
      <c r="H4751">
        <v>29339</v>
      </c>
    </row>
    <row r="4752" spans="1:8" x14ac:dyDescent="0.35">
      <c r="A4752" s="1">
        <v>44829</v>
      </c>
      <c r="B4752" t="s">
        <v>45</v>
      </c>
      <c r="C4752" t="s">
        <v>46</v>
      </c>
      <c r="D4752" t="s">
        <v>47</v>
      </c>
      <c r="E4752">
        <v>4076</v>
      </c>
      <c r="F4752">
        <v>2021690</v>
      </c>
      <c r="G4752">
        <v>14</v>
      </c>
      <c r="H4752">
        <v>29353</v>
      </c>
    </row>
    <row r="4753" spans="1:8" x14ac:dyDescent="0.35">
      <c r="A4753" s="1">
        <v>44836</v>
      </c>
      <c r="B4753" t="s">
        <v>45</v>
      </c>
      <c r="C4753" t="s">
        <v>46</v>
      </c>
      <c r="D4753" t="s">
        <v>47</v>
      </c>
      <c r="E4753">
        <v>4522</v>
      </c>
      <c r="F4753">
        <v>2026212</v>
      </c>
      <c r="G4753">
        <v>16</v>
      </c>
      <c r="H4753">
        <v>29369</v>
      </c>
    </row>
    <row r="4754" spans="1:8" x14ac:dyDescent="0.35">
      <c r="A4754" s="1">
        <v>44843</v>
      </c>
      <c r="B4754" t="s">
        <v>45</v>
      </c>
      <c r="C4754" t="s">
        <v>46</v>
      </c>
      <c r="D4754" t="s">
        <v>47</v>
      </c>
      <c r="E4754">
        <v>3511</v>
      </c>
      <c r="F4754">
        <v>2029723</v>
      </c>
      <c r="G4754">
        <v>12</v>
      </c>
      <c r="H4754">
        <v>29381</v>
      </c>
    </row>
    <row r="4755" spans="1:8" x14ac:dyDescent="0.35">
      <c r="A4755" s="1">
        <v>44850</v>
      </c>
      <c r="B4755" t="s">
        <v>45</v>
      </c>
      <c r="C4755" t="s">
        <v>46</v>
      </c>
      <c r="D4755" t="s">
        <v>47</v>
      </c>
      <c r="E4755">
        <v>2720</v>
      </c>
      <c r="F4755">
        <v>2032443</v>
      </c>
      <c r="G4755">
        <v>20</v>
      </c>
      <c r="H4755">
        <v>29401</v>
      </c>
    </row>
    <row r="4756" spans="1:8" x14ac:dyDescent="0.35">
      <c r="A4756" s="1">
        <v>44857</v>
      </c>
      <c r="B4756" t="s">
        <v>45</v>
      </c>
      <c r="C4756" t="s">
        <v>46</v>
      </c>
      <c r="D4756" t="s">
        <v>47</v>
      </c>
      <c r="E4756">
        <v>1698</v>
      </c>
      <c r="F4756">
        <v>2034141</v>
      </c>
      <c r="G4756">
        <v>12</v>
      </c>
      <c r="H4756">
        <v>29413</v>
      </c>
    </row>
    <row r="4757" spans="1:8" x14ac:dyDescent="0.35">
      <c r="A4757" s="1">
        <v>44864</v>
      </c>
      <c r="B4757" t="s">
        <v>45</v>
      </c>
      <c r="C4757" t="s">
        <v>46</v>
      </c>
      <c r="D4757" t="s">
        <v>47</v>
      </c>
      <c r="E4757">
        <v>1011</v>
      </c>
      <c r="F4757">
        <v>2035152</v>
      </c>
      <c r="G4757">
        <v>10</v>
      </c>
      <c r="H4757">
        <v>29423</v>
      </c>
    </row>
    <row r="4758" spans="1:8" x14ac:dyDescent="0.35">
      <c r="A4758" s="1">
        <v>44871</v>
      </c>
      <c r="B4758" t="s">
        <v>45</v>
      </c>
      <c r="C4758" t="s">
        <v>46</v>
      </c>
      <c r="D4758" t="s">
        <v>47</v>
      </c>
      <c r="E4758">
        <v>676</v>
      </c>
      <c r="F4758">
        <v>2035828</v>
      </c>
      <c r="G4758">
        <v>3</v>
      </c>
      <c r="H4758">
        <v>29426</v>
      </c>
    </row>
    <row r="4759" spans="1:8" x14ac:dyDescent="0.35">
      <c r="A4759" s="1">
        <v>44878</v>
      </c>
      <c r="B4759" t="s">
        <v>45</v>
      </c>
      <c r="C4759" t="s">
        <v>46</v>
      </c>
      <c r="D4759" t="s">
        <v>47</v>
      </c>
      <c r="E4759">
        <v>338</v>
      </c>
      <c r="F4759">
        <v>2036166</v>
      </c>
      <c r="G4759">
        <v>1</v>
      </c>
      <c r="H4759">
        <v>29427</v>
      </c>
    </row>
    <row r="4760" spans="1:8" x14ac:dyDescent="0.35">
      <c r="A4760" s="1">
        <v>44885</v>
      </c>
      <c r="B4760" t="s">
        <v>45</v>
      </c>
      <c r="C4760" t="s">
        <v>46</v>
      </c>
      <c r="D4760" t="s">
        <v>47</v>
      </c>
      <c r="E4760">
        <v>201</v>
      </c>
      <c r="F4760">
        <v>2036367</v>
      </c>
      <c r="G4760">
        <v>3</v>
      </c>
      <c r="H4760">
        <v>29430</v>
      </c>
    </row>
    <row r="4761" spans="1:8" x14ac:dyDescent="0.35">
      <c r="A4761" s="1">
        <v>44892</v>
      </c>
      <c r="B4761" t="s">
        <v>45</v>
      </c>
      <c r="C4761" t="s">
        <v>46</v>
      </c>
      <c r="D4761" t="s">
        <v>47</v>
      </c>
      <c r="E4761">
        <v>160</v>
      </c>
      <c r="F4761">
        <v>2036527</v>
      </c>
      <c r="G4761">
        <v>1</v>
      </c>
      <c r="H4761">
        <v>29431</v>
      </c>
    </row>
    <row r="4762" spans="1:8" x14ac:dyDescent="0.35">
      <c r="A4762" s="1">
        <v>44899</v>
      </c>
      <c r="B4762" t="s">
        <v>45</v>
      </c>
      <c r="C4762" t="s">
        <v>46</v>
      </c>
      <c r="D4762" t="s">
        <v>47</v>
      </c>
      <c r="E4762">
        <v>110</v>
      </c>
      <c r="F4762">
        <v>2036637</v>
      </c>
      <c r="G4762">
        <v>3</v>
      </c>
      <c r="H4762">
        <v>29434</v>
      </c>
    </row>
    <row r="4763" spans="1:8" x14ac:dyDescent="0.35">
      <c r="A4763" s="1">
        <v>44906</v>
      </c>
      <c r="B4763" t="s">
        <v>45</v>
      </c>
      <c r="C4763" t="s">
        <v>46</v>
      </c>
      <c r="D4763" t="s">
        <v>47</v>
      </c>
      <c r="E4763">
        <v>169</v>
      </c>
      <c r="F4763">
        <v>2036806</v>
      </c>
      <c r="G4763">
        <v>2</v>
      </c>
      <c r="H4763">
        <v>29436</v>
      </c>
    </row>
    <row r="4764" spans="1:8" x14ac:dyDescent="0.35">
      <c r="A4764" s="1">
        <v>44913</v>
      </c>
      <c r="B4764" t="s">
        <v>45</v>
      </c>
      <c r="C4764" t="s">
        <v>46</v>
      </c>
      <c r="D4764" t="s">
        <v>47</v>
      </c>
      <c r="E4764">
        <v>122</v>
      </c>
      <c r="F4764">
        <v>2036928</v>
      </c>
      <c r="G4764">
        <v>2</v>
      </c>
      <c r="H4764">
        <v>29438</v>
      </c>
    </row>
    <row r="4765" spans="1:8" x14ac:dyDescent="0.35">
      <c r="A4765" s="1">
        <v>44920</v>
      </c>
      <c r="B4765" t="s">
        <v>45</v>
      </c>
      <c r="C4765" t="s">
        <v>46</v>
      </c>
      <c r="D4765" t="s">
        <v>47</v>
      </c>
      <c r="E4765">
        <v>96</v>
      </c>
      <c r="F4765">
        <v>2037024</v>
      </c>
      <c r="G4765">
        <v>1</v>
      </c>
      <c r="H4765">
        <v>29439</v>
      </c>
    </row>
    <row r="4766" spans="1:8" x14ac:dyDescent="0.35">
      <c r="A4766" s="1">
        <v>44927</v>
      </c>
      <c r="B4766" t="s">
        <v>45</v>
      </c>
      <c r="C4766" t="s">
        <v>46</v>
      </c>
      <c r="D4766" t="s">
        <v>47</v>
      </c>
      <c r="E4766">
        <v>118</v>
      </c>
      <c r="F4766">
        <v>2037142</v>
      </c>
      <c r="G4766">
        <v>1</v>
      </c>
      <c r="H4766">
        <v>29440</v>
      </c>
    </row>
    <row r="4767" spans="1:8" x14ac:dyDescent="0.35">
      <c r="A4767" s="1">
        <v>44934</v>
      </c>
      <c r="B4767" t="s">
        <v>45</v>
      </c>
      <c r="C4767" t="s">
        <v>46</v>
      </c>
      <c r="D4767" t="s">
        <v>47</v>
      </c>
      <c r="E4767">
        <v>125</v>
      </c>
      <c r="F4767">
        <v>2037267</v>
      </c>
      <c r="G4767">
        <v>0</v>
      </c>
      <c r="H4767">
        <v>29440</v>
      </c>
    </row>
    <row r="4768" spans="1:8" x14ac:dyDescent="0.35">
      <c r="A4768" s="1">
        <v>44941</v>
      </c>
      <c r="B4768" t="s">
        <v>45</v>
      </c>
      <c r="C4768" t="s">
        <v>46</v>
      </c>
      <c r="D4768" t="s">
        <v>47</v>
      </c>
      <c r="E4768">
        <v>101</v>
      </c>
      <c r="F4768">
        <v>2037368</v>
      </c>
      <c r="G4768">
        <v>1</v>
      </c>
      <c r="H4768">
        <v>29441</v>
      </c>
    </row>
    <row r="4769" spans="1:8" x14ac:dyDescent="0.35">
      <c r="A4769" s="1">
        <v>44948</v>
      </c>
      <c r="B4769" t="s">
        <v>45</v>
      </c>
      <c r="C4769" t="s">
        <v>46</v>
      </c>
      <c r="D4769" t="s">
        <v>47</v>
      </c>
      <c r="E4769">
        <v>76</v>
      </c>
      <c r="F4769">
        <v>2037444</v>
      </c>
      <c r="G4769">
        <v>0</v>
      </c>
      <c r="H4769">
        <v>29441</v>
      </c>
    </row>
    <row r="4770" spans="1:8" x14ac:dyDescent="0.35">
      <c r="A4770" s="1">
        <v>44955</v>
      </c>
      <c r="B4770" t="s">
        <v>45</v>
      </c>
      <c r="C4770" t="s">
        <v>46</v>
      </c>
      <c r="D4770" t="s">
        <v>47</v>
      </c>
      <c r="E4770">
        <v>88</v>
      </c>
      <c r="F4770">
        <v>2037532</v>
      </c>
      <c r="G4770">
        <v>1</v>
      </c>
      <c r="H4770">
        <v>29442</v>
      </c>
    </row>
    <row r="4771" spans="1:8" x14ac:dyDescent="0.35">
      <c r="A4771" s="1">
        <v>44962</v>
      </c>
      <c r="B4771" t="s">
        <v>45</v>
      </c>
      <c r="C4771" t="s">
        <v>46</v>
      </c>
      <c r="D4771" t="s">
        <v>47</v>
      </c>
      <c r="E4771">
        <v>77</v>
      </c>
      <c r="F4771">
        <v>2037609</v>
      </c>
      <c r="G4771">
        <v>1</v>
      </c>
      <c r="H4771">
        <v>29443</v>
      </c>
    </row>
    <row r="4772" spans="1:8" x14ac:dyDescent="0.35">
      <c r="A4772" s="1">
        <v>44969</v>
      </c>
      <c r="B4772" t="s">
        <v>45</v>
      </c>
      <c r="C4772" t="s">
        <v>46</v>
      </c>
      <c r="D4772" t="s">
        <v>47</v>
      </c>
      <c r="E4772">
        <v>70</v>
      </c>
      <c r="F4772">
        <v>2037679</v>
      </c>
      <c r="G4772">
        <v>1</v>
      </c>
      <c r="H4772">
        <v>29444</v>
      </c>
    </row>
    <row r="4773" spans="1:8" x14ac:dyDescent="0.35">
      <c r="A4773" s="1">
        <v>44976</v>
      </c>
      <c r="B4773" t="s">
        <v>45</v>
      </c>
      <c r="C4773" t="s">
        <v>46</v>
      </c>
      <c r="D4773" t="s">
        <v>47</v>
      </c>
      <c r="E4773">
        <v>71</v>
      </c>
      <c r="F4773">
        <v>2037750</v>
      </c>
      <c r="G4773">
        <v>1</v>
      </c>
      <c r="H4773">
        <v>29445</v>
      </c>
    </row>
    <row r="4774" spans="1:8" x14ac:dyDescent="0.35">
      <c r="A4774" s="1">
        <v>44983</v>
      </c>
      <c r="B4774" t="s">
        <v>45</v>
      </c>
      <c r="C4774" t="s">
        <v>46</v>
      </c>
      <c r="D4774" t="s">
        <v>47</v>
      </c>
      <c r="E4774">
        <v>58</v>
      </c>
      <c r="F4774">
        <v>2037808</v>
      </c>
      <c r="G4774">
        <v>0</v>
      </c>
      <c r="H4774">
        <v>29445</v>
      </c>
    </row>
    <row r="4775" spans="1:8" x14ac:dyDescent="0.35">
      <c r="A4775" s="1">
        <v>44990</v>
      </c>
      <c r="B4775" t="s">
        <v>45</v>
      </c>
      <c r="C4775" t="s">
        <v>46</v>
      </c>
      <c r="D4775" t="s">
        <v>47</v>
      </c>
      <c r="E4775">
        <v>57</v>
      </c>
      <c r="F4775">
        <v>2037865</v>
      </c>
      <c r="G4775">
        <v>0</v>
      </c>
      <c r="H4775">
        <v>29445</v>
      </c>
    </row>
    <row r="4776" spans="1:8" x14ac:dyDescent="0.35">
      <c r="A4776" s="1">
        <v>44997</v>
      </c>
      <c r="B4776" t="s">
        <v>45</v>
      </c>
      <c r="C4776" t="s">
        <v>46</v>
      </c>
      <c r="D4776" t="s">
        <v>47</v>
      </c>
      <c r="E4776">
        <v>57</v>
      </c>
      <c r="F4776">
        <v>2037922</v>
      </c>
      <c r="G4776">
        <v>0</v>
      </c>
      <c r="H4776">
        <v>29445</v>
      </c>
    </row>
    <row r="4777" spans="1:8" x14ac:dyDescent="0.35">
      <c r="A4777" s="1">
        <v>45004</v>
      </c>
      <c r="B4777" t="s">
        <v>45</v>
      </c>
      <c r="C4777" t="s">
        <v>46</v>
      </c>
      <c r="D4777" t="s">
        <v>47</v>
      </c>
      <c r="E4777">
        <v>47</v>
      </c>
      <c r="F4777">
        <v>2037969</v>
      </c>
      <c r="G4777">
        <v>0</v>
      </c>
      <c r="H4777">
        <v>29445</v>
      </c>
    </row>
    <row r="4778" spans="1:8" x14ac:dyDescent="0.35">
      <c r="A4778" s="1">
        <v>45011</v>
      </c>
      <c r="B4778" t="s">
        <v>45</v>
      </c>
      <c r="C4778" t="s">
        <v>46</v>
      </c>
      <c r="D4778" t="s">
        <v>47</v>
      </c>
      <c r="E4778">
        <v>32</v>
      </c>
      <c r="F4778">
        <v>2038001</v>
      </c>
      <c r="G4778">
        <v>0</v>
      </c>
      <c r="H4778">
        <v>29445</v>
      </c>
    </row>
    <row r="4779" spans="1:8" x14ac:dyDescent="0.35">
      <c r="A4779" s="1">
        <v>45018</v>
      </c>
      <c r="B4779" t="s">
        <v>45</v>
      </c>
      <c r="C4779" t="s">
        <v>46</v>
      </c>
      <c r="D4779" t="s">
        <v>47</v>
      </c>
      <c r="E4779">
        <v>37</v>
      </c>
      <c r="F4779">
        <v>2038038</v>
      </c>
      <c r="G4779">
        <v>1</v>
      </c>
      <c r="H4779">
        <v>29446</v>
      </c>
    </row>
    <row r="4780" spans="1:8" x14ac:dyDescent="0.35">
      <c r="A4780" s="1">
        <v>45025</v>
      </c>
      <c r="B4780" t="s">
        <v>45</v>
      </c>
      <c r="C4780" t="s">
        <v>46</v>
      </c>
      <c r="D4780" t="s">
        <v>47</v>
      </c>
      <c r="E4780">
        <v>40</v>
      </c>
      <c r="F4780">
        <v>2038078</v>
      </c>
      <c r="G4780">
        <v>0</v>
      </c>
      <c r="H4780">
        <v>29446</v>
      </c>
    </row>
    <row r="4781" spans="1:8" x14ac:dyDescent="0.35">
      <c r="A4781" s="1">
        <v>45032</v>
      </c>
      <c r="B4781" t="s">
        <v>45</v>
      </c>
      <c r="C4781" t="s">
        <v>46</v>
      </c>
      <c r="D4781" t="s">
        <v>47</v>
      </c>
      <c r="E4781">
        <v>38</v>
      </c>
      <c r="F4781">
        <v>2038116</v>
      </c>
      <c r="G4781">
        <v>0</v>
      </c>
      <c r="H4781">
        <v>29446</v>
      </c>
    </row>
    <row r="4782" spans="1:8" x14ac:dyDescent="0.35">
      <c r="A4782" s="1">
        <v>45039</v>
      </c>
      <c r="B4782" t="s">
        <v>45</v>
      </c>
      <c r="C4782" t="s">
        <v>46</v>
      </c>
      <c r="D4782" t="s">
        <v>47</v>
      </c>
      <c r="E4782">
        <v>38</v>
      </c>
      <c r="F4782">
        <v>2038154</v>
      </c>
      <c r="G4782">
        <v>0</v>
      </c>
      <c r="H4782">
        <v>29446</v>
      </c>
    </row>
    <row r="4783" spans="1:8" x14ac:dyDescent="0.35">
      <c r="A4783" s="1">
        <v>45046</v>
      </c>
      <c r="B4783" t="s">
        <v>45</v>
      </c>
      <c r="C4783" t="s">
        <v>46</v>
      </c>
      <c r="D4783" t="s">
        <v>47</v>
      </c>
      <c r="E4783">
        <v>78</v>
      </c>
      <c r="F4783">
        <v>2038232</v>
      </c>
      <c r="G4783">
        <v>0</v>
      </c>
      <c r="H4783">
        <v>29446</v>
      </c>
    </row>
    <row r="4784" spans="1:8" x14ac:dyDescent="0.35">
      <c r="A4784" s="1">
        <v>45053</v>
      </c>
      <c r="B4784" t="s">
        <v>45</v>
      </c>
      <c r="C4784" t="s">
        <v>46</v>
      </c>
      <c r="D4784" t="s">
        <v>47</v>
      </c>
      <c r="E4784">
        <v>106</v>
      </c>
      <c r="F4784">
        <v>2038338</v>
      </c>
      <c r="G4784">
        <v>0</v>
      </c>
      <c r="H4784">
        <v>29446</v>
      </c>
    </row>
    <row r="4785" spans="1:8" x14ac:dyDescent="0.35">
      <c r="A4785" s="1">
        <v>45060</v>
      </c>
      <c r="B4785" t="s">
        <v>45</v>
      </c>
      <c r="C4785" t="s">
        <v>46</v>
      </c>
      <c r="D4785" t="s">
        <v>47</v>
      </c>
      <c r="E4785">
        <v>140</v>
      </c>
      <c r="F4785">
        <v>2038478</v>
      </c>
      <c r="G4785">
        <v>0</v>
      </c>
      <c r="H4785">
        <v>29446</v>
      </c>
    </row>
    <row r="4786" spans="1:8" x14ac:dyDescent="0.35">
      <c r="A4786" s="1">
        <v>45067</v>
      </c>
      <c r="B4786" t="s">
        <v>45</v>
      </c>
      <c r="C4786" t="s">
        <v>46</v>
      </c>
      <c r="D4786" t="s">
        <v>47</v>
      </c>
      <c r="E4786">
        <v>148</v>
      </c>
      <c r="F4786">
        <v>2038626</v>
      </c>
      <c r="G4786">
        <v>0</v>
      </c>
      <c r="H4786">
        <v>29446</v>
      </c>
    </row>
    <row r="4787" spans="1:8" x14ac:dyDescent="0.35">
      <c r="A4787" s="1">
        <v>45074</v>
      </c>
      <c r="B4787" t="s">
        <v>45</v>
      </c>
      <c r="C4787" t="s">
        <v>46</v>
      </c>
      <c r="D4787" t="s">
        <v>47</v>
      </c>
      <c r="E4787">
        <v>345</v>
      </c>
      <c r="F4787">
        <v>2038971</v>
      </c>
      <c r="G4787">
        <v>0</v>
      </c>
      <c r="H4787">
        <v>29446</v>
      </c>
    </row>
    <row r="4788" spans="1:8" x14ac:dyDescent="0.35">
      <c r="A4788" s="1">
        <v>45081</v>
      </c>
      <c r="B4788" t="s">
        <v>45</v>
      </c>
      <c r="C4788" t="s">
        <v>46</v>
      </c>
      <c r="D4788" t="s">
        <v>47</v>
      </c>
      <c r="E4788">
        <v>668</v>
      </c>
      <c r="F4788">
        <v>2039639</v>
      </c>
      <c r="G4788">
        <v>2</v>
      </c>
      <c r="H4788">
        <v>29448</v>
      </c>
    </row>
    <row r="4789" spans="1:8" x14ac:dyDescent="0.35">
      <c r="A4789" s="1">
        <v>45088</v>
      </c>
      <c r="B4789" t="s">
        <v>45</v>
      </c>
      <c r="C4789" t="s">
        <v>46</v>
      </c>
      <c r="D4789" t="s">
        <v>47</v>
      </c>
      <c r="E4789">
        <v>831</v>
      </c>
      <c r="F4789">
        <v>2040470</v>
      </c>
      <c r="G4789">
        <v>3</v>
      </c>
      <c r="H4789">
        <v>29451</v>
      </c>
    </row>
    <row r="4790" spans="1:8" x14ac:dyDescent="0.35">
      <c r="A4790" s="1">
        <v>45095</v>
      </c>
      <c r="B4790" t="s">
        <v>45</v>
      </c>
      <c r="C4790" t="s">
        <v>46</v>
      </c>
      <c r="D4790" t="s">
        <v>47</v>
      </c>
      <c r="E4790">
        <v>1000</v>
      </c>
      <c r="F4790">
        <v>2041470</v>
      </c>
      <c r="G4790">
        <v>6</v>
      </c>
      <c r="H4790">
        <v>29457</v>
      </c>
    </row>
    <row r="4791" spans="1:8" x14ac:dyDescent="0.35">
      <c r="A4791" s="1">
        <v>45102</v>
      </c>
      <c r="B4791" t="s">
        <v>45</v>
      </c>
      <c r="C4791" t="s">
        <v>46</v>
      </c>
      <c r="D4791" t="s">
        <v>47</v>
      </c>
      <c r="E4791">
        <v>782</v>
      </c>
      <c r="F4791">
        <v>2042252</v>
      </c>
      <c r="G4791">
        <v>4</v>
      </c>
      <c r="H4791">
        <v>29461</v>
      </c>
    </row>
    <row r="4792" spans="1:8" x14ac:dyDescent="0.35">
      <c r="A4792" s="1">
        <v>45109</v>
      </c>
      <c r="B4792" t="s">
        <v>45</v>
      </c>
      <c r="C4792" t="s">
        <v>46</v>
      </c>
      <c r="D4792" t="s">
        <v>47</v>
      </c>
      <c r="E4792">
        <v>450</v>
      </c>
      <c r="F4792">
        <v>2042702</v>
      </c>
      <c r="G4792">
        <v>1</v>
      </c>
      <c r="H4792">
        <v>29462</v>
      </c>
    </row>
    <row r="4793" spans="1:8" x14ac:dyDescent="0.35">
      <c r="A4793" s="1">
        <v>45116</v>
      </c>
      <c r="B4793" t="s">
        <v>45</v>
      </c>
      <c r="C4793" t="s">
        <v>46</v>
      </c>
      <c r="D4793" t="s">
        <v>47</v>
      </c>
      <c r="E4793">
        <v>459</v>
      </c>
      <c r="F4793">
        <v>2043161</v>
      </c>
      <c r="G4793">
        <v>0</v>
      </c>
      <c r="H4793">
        <v>29462</v>
      </c>
    </row>
    <row r="4794" spans="1:8" x14ac:dyDescent="0.35">
      <c r="A4794" s="1">
        <v>45123</v>
      </c>
      <c r="B4794" t="s">
        <v>45</v>
      </c>
      <c r="C4794" t="s">
        <v>46</v>
      </c>
      <c r="D4794" t="s">
        <v>47</v>
      </c>
      <c r="E4794">
        <v>416</v>
      </c>
      <c r="F4794">
        <v>2043577</v>
      </c>
      <c r="G4794">
        <v>2</v>
      </c>
      <c r="H4794">
        <v>29464</v>
      </c>
    </row>
    <row r="4795" spans="1:8" x14ac:dyDescent="0.35">
      <c r="A4795" s="1">
        <v>45130</v>
      </c>
      <c r="B4795" t="s">
        <v>45</v>
      </c>
      <c r="C4795" t="s">
        <v>46</v>
      </c>
      <c r="D4795" t="s">
        <v>47</v>
      </c>
      <c r="E4795">
        <v>394</v>
      </c>
      <c r="F4795">
        <v>2043971</v>
      </c>
      <c r="G4795">
        <v>4</v>
      </c>
      <c r="H4795">
        <v>29468</v>
      </c>
    </row>
    <row r="4796" spans="1:8" x14ac:dyDescent="0.35">
      <c r="A4796" s="1">
        <v>45137</v>
      </c>
      <c r="B4796" t="s">
        <v>45</v>
      </c>
      <c r="C4796" t="s">
        <v>46</v>
      </c>
      <c r="D4796" t="s">
        <v>47</v>
      </c>
      <c r="E4796">
        <v>439</v>
      </c>
      <c r="F4796">
        <v>2044410</v>
      </c>
      <c r="G4796">
        <v>4</v>
      </c>
      <c r="H4796">
        <v>29472</v>
      </c>
    </row>
    <row r="4797" spans="1:8" x14ac:dyDescent="0.35">
      <c r="A4797" s="1">
        <v>45144</v>
      </c>
      <c r="B4797" t="s">
        <v>45</v>
      </c>
      <c r="C4797" t="s">
        <v>46</v>
      </c>
      <c r="D4797" t="s">
        <v>47</v>
      </c>
      <c r="E4797">
        <v>369</v>
      </c>
      <c r="F4797">
        <v>2044779</v>
      </c>
      <c r="G4797">
        <v>2</v>
      </c>
      <c r="H4797">
        <v>29474</v>
      </c>
    </row>
    <row r="4798" spans="1:8" x14ac:dyDescent="0.35">
      <c r="A4798" s="1">
        <v>45151</v>
      </c>
      <c r="B4798" t="s">
        <v>45</v>
      </c>
      <c r="C4798" t="s">
        <v>46</v>
      </c>
      <c r="D4798" t="s">
        <v>47</v>
      </c>
      <c r="E4798">
        <v>218</v>
      </c>
      <c r="F4798">
        <v>2044997</v>
      </c>
      <c r="G4798">
        <v>2</v>
      </c>
      <c r="H4798">
        <v>29476</v>
      </c>
    </row>
    <row r="4799" spans="1:8" x14ac:dyDescent="0.35">
      <c r="A4799" s="1">
        <v>45158</v>
      </c>
      <c r="B4799" t="s">
        <v>45</v>
      </c>
      <c r="C4799" t="s">
        <v>46</v>
      </c>
      <c r="D4799" t="s">
        <v>47</v>
      </c>
      <c r="E4799">
        <v>162</v>
      </c>
      <c r="F4799">
        <v>2045159</v>
      </c>
      <c r="G4799">
        <v>0</v>
      </c>
      <c r="H4799">
        <v>29476</v>
      </c>
    </row>
    <row r="4800" spans="1:8" x14ac:dyDescent="0.35">
      <c r="A4800" s="1">
        <v>45165</v>
      </c>
      <c r="B4800" t="s">
        <v>45</v>
      </c>
      <c r="C4800" t="s">
        <v>46</v>
      </c>
      <c r="D4800" t="s">
        <v>47</v>
      </c>
      <c r="E4800">
        <v>127</v>
      </c>
      <c r="F4800">
        <v>2045286</v>
      </c>
      <c r="G4800">
        <v>0</v>
      </c>
      <c r="H4800">
        <v>29476</v>
      </c>
    </row>
    <row r="4801" spans="1:8" x14ac:dyDescent="0.35">
      <c r="A4801" s="1">
        <v>45172</v>
      </c>
      <c r="B4801" t="s">
        <v>45</v>
      </c>
      <c r="C4801" t="s">
        <v>46</v>
      </c>
      <c r="D4801" t="s">
        <v>47</v>
      </c>
      <c r="E4801">
        <v>122</v>
      </c>
      <c r="F4801">
        <v>2045408</v>
      </c>
      <c r="G4801">
        <v>1</v>
      </c>
      <c r="H4801">
        <v>29477</v>
      </c>
    </row>
    <row r="4802" spans="1:8" x14ac:dyDescent="0.35">
      <c r="A4802" s="1">
        <v>45179</v>
      </c>
      <c r="B4802" t="s">
        <v>45</v>
      </c>
      <c r="C4802" t="s">
        <v>46</v>
      </c>
      <c r="D4802" t="s">
        <v>47</v>
      </c>
      <c r="E4802">
        <v>109</v>
      </c>
      <c r="F4802">
        <v>2045517</v>
      </c>
      <c r="G4802">
        <v>0</v>
      </c>
      <c r="H4802">
        <v>29477</v>
      </c>
    </row>
    <row r="4803" spans="1:8" x14ac:dyDescent="0.35">
      <c r="A4803" s="1">
        <v>45186</v>
      </c>
      <c r="B4803" t="s">
        <v>45</v>
      </c>
      <c r="C4803" t="s">
        <v>46</v>
      </c>
      <c r="D4803" t="s">
        <v>47</v>
      </c>
      <c r="E4803">
        <v>85</v>
      </c>
      <c r="F4803">
        <v>2045602</v>
      </c>
      <c r="G4803">
        <v>0</v>
      </c>
      <c r="H4803">
        <v>29477</v>
      </c>
    </row>
    <row r="4804" spans="1:8" x14ac:dyDescent="0.35">
      <c r="A4804" s="1">
        <v>45193</v>
      </c>
      <c r="B4804" t="s">
        <v>45</v>
      </c>
      <c r="C4804" t="s">
        <v>46</v>
      </c>
      <c r="D4804" t="s">
        <v>47</v>
      </c>
      <c r="E4804">
        <v>69</v>
      </c>
      <c r="F4804">
        <v>2045671</v>
      </c>
      <c r="G4804">
        <v>0</v>
      </c>
      <c r="H4804">
        <v>29477</v>
      </c>
    </row>
    <row r="4805" spans="1:8" x14ac:dyDescent="0.35">
      <c r="A4805" s="1">
        <v>45200</v>
      </c>
      <c r="B4805" t="s">
        <v>45</v>
      </c>
      <c r="C4805" t="s">
        <v>46</v>
      </c>
      <c r="D4805" t="s">
        <v>47</v>
      </c>
      <c r="E4805">
        <v>63</v>
      </c>
      <c r="F4805">
        <v>2045734</v>
      </c>
      <c r="G4805">
        <v>0</v>
      </c>
      <c r="H4805">
        <v>29477</v>
      </c>
    </row>
    <row r="4806" spans="1:8" x14ac:dyDescent="0.35">
      <c r="A4806" s="1">
        <v>45207</v>
      </c>
      <c r="B4806" t="s">
        <v>45</v>
      </c>
      <c r="C4806" t="s">
        <v>46</v>
      </c>
      <c r="D4806" t="s">
        <v>47</v>
      </c>
      <c r="E4806">
        <v>55</v>
      </c>
      <c r="F4806">
        <v>2045789</v>
      </c>
      <c r="G4806">
        <v>0</v>
      </c>
      <c r="H4806">
        <v>29477</v>
      </c>
    </row>
    <row r="4807" spans="1:8" x14ac:dyDescent="0.35">
      <c r="A4807" s="1">
        <v>45214</v>
      </c>
      <c r="B4807" t="s">
        <v>45</v>
      </c>
      <c r="C4807" t="s">
        <v>46</v>
      </c>
      <c r="D4807" t="s">
        <v>47</v>
      </c>
      <c r="E4807">
        <v>54</v>
      </c>
      <c r="F4807">
        <v>2045843</v>
      </c>
      <c r="G4807">
        <v>0</v>
      </c>
      <c r="H4807">
        <v>29477</v>
      </c>
    </row>
    <row r="4808" spans="1:8" x14ac:dyDescent="0.35">
      <c r="A4808" s="1">
        <v>45221</v>
      </c>
      <c r="B4808" t="s">
        <v>45</v>
      </c>
      <c r="C4808" t="s">
        <v>46</v>
      </c>
      <c r="D4808" t="s">
        <v>47</v>
      </c>
      <c r="E4808">
        <v>49</v>
      </c>
      <c r="F4808">
        <v>2045892</v>
      </c>
      <c r="G4808">
        <v>0</v>
      </c>
      <c r="H4808">
        <v>29477</v>
      </c>
    </row>
    <row r="4809" spans="1:8" x14ac:dyDescent="0.35">
      <c r="A4809" s="1">
        <v>45228</v>
      </c>
      <c r="B4809" t="s">
        <v>45</v>
      </c>
      <c r="C4809" t="s">
        <v>46</v>
      </c>
      <c r="D4809" t="s">
        <v>47</v>
      </c>
      <c r="E4809">
        <v>31</v>
      </c>
      <c r="F4809">
        <v>2045923</v>
      </c>
      <c r="G4809">
        <v>0</v>
      </c>
      <c r="H4809">
        <v>29477</v>
      </c>
    </row>
    <row r="4810" spans="1:8" x14ac:dyDescent="0.35">
      <c r="A4810" s="1">
        <v>45235</v>
      </c>
      <c r="B4810" t="s">
        <v>45</v>
      </c>
      <c r="C4810" t="s">
        <v>46</v>
      </c>
      <c r="D4810" t="s">
        <v>47</v>
      </c>
      <c r="E4810">
        <v>35</v>
      </c>
      <c r="F4810">
        <v>2045958</v>
      </c>
      <c r="G4810">
        <v>0</v>
      </c>
      <c r="H4810">
        <v>29477</v>
      </c>
    </row>
    <row r="4811" spans="1:8" x14ac:dyDescent="0.35">
      <c r="A4811" s="1">
        <v>45242</v>
      </c>
      <c r="B4811" t="s">
        <v>45</v>
      </c>
      <c r="C4811" t="s">
        <v>46</v>
      </c>
      <c r="D4811" t="s">
        <v>47</v>
      </c>
      <c r="E4811">
        <v>34</v>
      </c>
      <c r="F4811">
        <v>2045992</v>
      </c>
      <c r="G4811">
        <v>0</v>
      </c>
      <c r="H4811">
        <v>29477</v>
      </c>
    </row>
    <row r="4812" spans="1:8" x14ac:dyDescent="0.35">
      <c r="A4812" s="1">
        <v>45249</v>
      </c>
      <c r="B4812" t="s">
        <v>45</v>
      </c>
      <c r="C4812" t="s">
        <v>46</v>
      </c>
      <c r="D4812" t="s">
        <v>47</v>
      </c>
      <c r="E4812">
        <v>34</v>
      </c>
      <c r="F4812">
        <v>2046026</v>
      </c>
      <c r="G4812">
        <v>0</v>
      </c>
      <c r="H4812">
        <v>29477</v>
      </c>
    </row>
    <row r="4813" spans="1:8" x14ac:dyDescent="0.35">
      <c r="A4813" s="1">
        <v>45256</v>
      </c>
      <c r="B4813" t="s">
        <v>45</v>
      </c>
      <c r="C4813" t="s">
        <v>46</v>
      </c>
      <c r="D4813" t="s">
        <v>47</v>
      </c>
      <c r="E4813">
        <v>34</v>
      </c>
      <c r="F4813">
        <v>2046060</v>
      </c>
      <c r="G4813">
        <v>0</v>
      </c>
      <c r="H4813">
        <v>29477</v>
      </c>
    </row>
    <row r="4814" spans="1:8" x14ac:dyDescent="0.35">
      <c r="A4814" s="1">
        <v>45263</v>
      </c>
      <c r="B4814" t="s">
        <v>45</v>
      </c>
      <c r="C4814" t="s">
        <v>46</v>
      </c>
      <c r="D4814" t="s">
        <v>47</v>
      </c>
      <c r="E4814">
        <v>30</v>
      </c>
      <c r="F4814">
        <v>2046090</v>
      </c>
      <c r="G4814">
        <v>0</v>
      </c>
      <c r="H4814">
        <v>29477</v>
      </c>
    </row>
    <row r="4815" spans="1:8" x14ac:dyDescent="0.35">
      <c r="A4815" s="1">
        <v>45270</v>
      </c>
      <c r="B4815" t="s">
        <v>45</v>
      </c>
      <c r="C4815" t="s">
        <v>46</v>
      </c>
      <c r="D4815" t="s">
        <v>47</v>
      </c>
      <c r="E4815">
        <v>43</v>
      </c>
      <c r="F4815">
        <v>2046133</v>
      </c>
      <c r="H4815">
        <v>29477</v>
      </c>
    </row>
    <row r="4816" spans="1:8" x14ac:dyDescent="0.35">
      <c r="A4816" s="1">
        <v>45277</v>
      </c>
      <c r="B4816" t="s">
        <v>45</v>
      </c>
      <c r="C4816" t="s">
        <v>46</v>
      </c>
      <c r="D4816" t="s">
        <v>47</v>
      </c>
      <c r="E4816">
        <v>32</v>
      </c>
      <c r="F4816">
        <v>2046165</v>
      </c>
      <c r="H4816">
        <v>29477</v>
      </c>
    </row>
    <row r="4817" spans="1:8" x14ac:dyDescent="0.35">
      <c r="A4817" s="1">
        <v>45284</v>
      </c>
      <c r="B4817" t="s">
        <v>45</v>
      </c>
      <c r="C4817" t="s">
        <v>46</v>
      </c>
      <c r="D4817" t="s">
        <v>47</v>
      </c>
      <c r="E4817">
        <v>42</v>
      </c>
      <c r="F4817">
        <v>2046207</v>
      </c>
      <c r="H4817">
        <v>29477</v>
      </c>
    </row>
    <row r="4818" spans="1:8" x14ac:dyDescent="0.35">
      <c r="A4818" s="1">
        <v>45291</v>
      </c>
      <c r="B4818" t="s">
        <v>45</v>
      </c>
      <c r="C4818" t="s">
        <v>46</v>
      </c>
      <c r="D4818" t="s">
        <v>47</v>
      </c>
      <c r="E4818">
        <v>85</v>
      </c>
      <c r="F4818">
        <v>2046292</v>
      </c>
      <c r="H4818">
        <v>29477</v>
      </c>
    </row>
    <row r="4819" spans="1:8" x14ac:dyDescent="0.35">
      <c r="A4819" s="1">
        <v>45298</v>
      </c>
      <c r="B4819" t="s">
        <v>45</v>
      </c>
      <c r="C4819" t="s">
        <v>46</v>
      </c>
      <c r="D4819" t="s">
        <v>47</v>
      </c>
      <c r="E4819">
        <v>117</v>
      </c>
      <c r="F4819">
        <v>2046409</v>
      </c>
      <c r="H4819">
        <v>29477</v>
      </c>
    </row>
    <row r="4820" spans="1:8" x14ac:dyDescent="0.35">
      <c r="A4820" s="1">
        <v>45305</v>
      </c>
      <c r="B4820" t="s">
        <v>45</v>
      </c>
      <c r="C4820" t="s">
        <v>46</v>
      </c>
      <c r="D4820" t="s">
        <v>47</v>
      </c>
      <c r="E4820">
        <v>190</v>
      </c>
      <c r="F4820">
        <v>2046599</v>
      </c>
      <c r="G4820">
        <v>2</v>
      </c>
      <c r="H4820">
        <v>29479</v>
      </c>
    </row>
    <row r="4821" spans="1:8" x14ac:dyDescent="0.35">
      <c r="A4821" s="1">
        <v>45312</v>
      </c>
      <c r="B4821" t="s">
        <v>45</v>
      </c>
      <c r="C4821" t="s">
        <v>46</v>
      </c>
      <c r="D4821" t="s">
        <v>47</v>
      </c>
      <c r="E4821">
        <v>159</v>
      </c>
      <c r="F4821">
        <v>2046758</v>
      </c>
      <c r="G4821">
        <v>1</v>
      </c>
      <c r="H4821">
        <v>29480</v>
      </c>
    </row>
    <row r="4822" spans="1:8" x14ac:dyDescent="0.35">
      <c r="A4822" s="1">
        <v>45319</v>
      </c>
      <c r="B4822" t="s">
        <v>45</v>
      </c>
      <c r="C4822" t="s">
        <v>46</v>
      </c>
      <c r="D4822" t="s">
        <v>47</v>
      </c>
      <c r="E4822">
        <v>240</v>
      </c>
      <c r="F4822">
        <v>2046998</v>
      </c>
      <c r="G4822">
        <v>1</v>
      </c>
      <c r="H4822">
        <v>29481</v>
      </c>
    </row>
    <row r="4823" spans="1:8" x14ac:dyDescent="0.35">
      <c r="A4823" s="1">
        <v>45326</v>
      </c>
      <c r="B4823" t="s">
        <v>45</v>
      </c>
      <c r="C4823" t="s">
        <v>46</v>
      </c>
      <c r="D4823" t="s">
        <v>47</v>
      </c>
      <c r="E4823">
        <v>299</v>
      </c>
      <c r="F4823">
        <v>2047297</v>
      </c>
      <c r="G4823">
        <v>1</v>
      </c>
      <c r="H4823">
        <v>29482</v>
      </c>
    </row>
    <row r="4824" spans="1:8" x14ac:dyDescent="0.35">
      <c r="A4824" s="1">
        <v>45333</v>
      </c>
      <c r="B4824" t="s">
        <v>45</v>
      </c>
      <c r="C4824" t="s">
        <v>46</v>
      </c>
      <c r="D4824" t="s">
        <v>47</v>
      </c>
      <c r="E4824">
        <v>255</v>
      </c>
      <c r="F4824">
        <v>2047552</v>
      </c>
      <c r="G4824">
        <v>1</v>
      </c>
      <c r="H4824">
        <v>29483</v>
      </c>
    </row>
    <row r="4825" spans="1:8" x14ac:dyDescent="0.35">
      <c r="A4825" s="1">
        <v>45340</v>
      </c>
      <c r="B4825" t="s">
        <v>45</v>
      </c>
      <c r="C4825" t="s">
        <v>46</v>
      </c>
      <c r="D4825" t="s">
        <v>47</v>
      </c>
      <c r="E4825">
        <v>335</v>
      </c>
      <c r="F4825">
        <v>2047887</v>
      </c>
      <c r="G4825">
        <v>3</v>
      </c>
      <c r="H4825">
        <v>29486</v>
      </c>
    </row>
    <row r="4826" spans="1:8" x14ac:dyDescent="0.35">
      <c r="A4826" s="1">
        <v>45347</v>
      </c>
      <c r="B4826" t="s">
        <v>45</v>
      </c>
      <c r="C4826" t="s">
        <v>46</v>
      </c>
      <c r="D4826" t="s">
        <v>47</v>
      </c>
      <c r="E4826">
        <v>345</v>
      </c>
      <c r="F4826">
        <v>2048232</v>
      </c>
      <c r="G4826">
        <v>3</v>
      </c>
      <c r="H4826">
        <v>29489</v>
      </c>
    </row>
    <row r="4827" spans="1:8" x14ac:dyDescent="0.35">
      <c r="A4827" s="1">
        <v>45354</v>
      </c>
      <c r="B4827" t="s">
        <v>45</v>
      </c>
      <c r="C4827" t="s">
        <v>46</v>
      </c>
      <c r="D4827" t="s">
        <v>47</v>
      </c>
      <c r="E4827">
        <v>356</v>
      </c>
      <c r="F4827">
        <v>2048588</v>
      </c>
      <c r="G4827">
        <v>2</v>
      </c>
      <c r="H4827">
        <v>29491</v>
      </c>
    </row>
    <row r="4828" spans="1:8" x14ac:dyDescent="0.35">
      <c r="A4828" s="1">
        <v>45361</v>
      </c>
      <c r="B4828" t="s">
        <v>45</v>
      </c>
      <c r="C4828" t="s">
        <v>46</v>
      </c>
      <c r="D4828" t="s">
        <v>47</v>
      </c>
      <c r="E4828">
        <v>326</v>
      </c>
      <c r="F4828">
        <v>2048914</v>
      </c>
      <c r="G4828">
        <v>1</v>
      </c>
      <c r="H4828">
        <v>29492</v>
      </c>
    </row>
    <row r="4829" spans="1:8" x14ac:dyDescent="0.35">
      <c r="A4829" s="1">
        <v>45368</v>
      </c>
      <c r="B4829" t="s">
        <v>45</v>
      </c>
      <c r="C4829" t="s">
        <v>46</v>
      </c>
      <c r="D4829" t="s">
        <v>47</v>
      </c>
      <c r="E4829">
        <v>241</v>
      </c>
      <c r="F4829">
        <v>2049155</v>
      </c>
      <c r="H4829">
        <v>29492</v>
      </c>
    </row>
    <row r="4830" spans="1:8" x14ac:dyDescent="0.35">
      <c r="A4830" s="1">
        <v>45375</v>
      </c>
      <c r="B4830" t="s">
        <v>45</v>
      </c>
      <c r="C4830" t="s">
        <v>46</v>
      </c>
      <c r="D4830" t="s">
        <v>47</v>
      </c>
      <c r="E4830">
        <v>222</v>
      </c>
      <c r="F4830">
        <v>2049377</v>
      </c>
      <c r="G4830">
        <v>1</v>
      </c>
      <c r="H4830">
        <v>29493</v>
      </c>
    </row>
    <row r="4831" spans="1:8" x14ac:dyDescent="0.35">
      <c r="A4831" s="1">
        <v>45382</v>
      </c>
      <c r="B4831" t="s">
        <v>45</v>
      </c>
      <c r="C4831" t="s">
        <v>46</v>
      </c>
      <c r="D4831" t="s">
        <v>47</v>
      </c>
      <c r="E4831">
        <v>142</v>
      </c>
      <c r="F4831">
        <v>2049519</v>
      </c>
      <c r="H4831">
        <v>29493</v>
      </c>
    </row>
    <row r="4832" spans="1:8" x14ac:dyDescent="0.35">
      <c r="A4832" s="1">
        <v>45389</v>
      </c>
      <c r="B4832" t="s">
        <v>45</v>
      </c>
      <c r="C4832" t="s">
        <v>46</v>
      </c>
      <c r="D4832" t="s">
        <v>47</v>
      </c>
      <c r="E4832">
        <v>126</v>
      </c>
      <c r="F4832">
        <v>2049645</v>
      </c>
      <c r="H4832">
        <v>29493</v>
      </c>
    </row>
    <row r="4833" spans="1:8" x14ac:dyDescent="0.35">
      <c r="A4833" s="1">
        <v>45396</v>
      </c>
      <c r="B4833" t="s">
        <v>45</v>
      </c>
      <c r="C4833" t="s">
        <v>46</v>
      </c>
      <c r="D4833" t="s">
        <v>47</v>
      </c>
      <c r="E4833">
        <v>83</v>
      </c>
      <c r="F4833">
        <v>2049728</v>
      </c>
      <c r="H4833">
        <v>29493</v>
      </c>
    </row>
    <row r="4834" spans="1:8" x14ac:dyDescent="0.35">
      <c r="A4834" s="1">
        <v>45403</v>
      </c>
      <c r="B4834" t="s">
        <v>45</v>
      </c>
      <c r="C4834" t="s">
        <v>46</v>
      </c>
      <c r="D4834" t="s">
        <v>47</v>
      </c>
      <c r="E4834">
        <v>122</v>
      </c>
      <c r="F4834">
        <v>2049850</v>
      </c>
      <c r="G4834">
        <v>1</v>
      </c>
      <c r="H4834">
        <v>29494</v>
      </c>
    </row>
    <row r="4835" spans="1:8" x14ac:dyDescent="0.35">
      <c r="A4835" s="1">
        <v>45410</v>
      </c>
      <c r="B4835" t="s">
        <v>45</v>
      </c>
      <c r="C4835" t="s">
        <v>46</v>
      </c>
      <c r="D4835" t="s">
        <v>47</v>
      </c>
      <c r="E4835">
        <v>120</v>
      </c>
      <c r="F4835">
        <v>2049970</v>
      </c>
      <c r="H4835">
        <v>29494</v>
      </c>
    </row>
    <row r="4836" spans="1:8" x14ac:dyDescent="0.35">
      <c r="A4836" s="1">
        <v>45417</v>
      </c>
      <c r="B4836" t="s">
        <v>45</v>
      </c>
      <c r="C4836" t="s">
        <v>46</v>
      </c>
      <c r="D4836" t="s">
        <v>47</v>
      </c>
      <c r="E4836">
        <v>90</v>
      </c>
      <c r="F4836">
        <v>2050060</v>
      </c>
      <c r="H4836">
        <v>29494</v>
      </c>
    </row>
    <row r="4837" spans="1:8" x14ac:dyDescent="0.35">
      <c r="A4837" s="1">
        <v>45424</v>
      </c>
      <c r="B4837" t="s">
        <v>45</v>
      </c>
      <c r="C4837" t="s">
        <v>46</v>
      </c>
      <c r="D4837" t="s">
        <v>47</v>
      </c>
      <c r="E4837">
        <v>96</v>
      </c>
      <c r="F4837">
        <v>2050156</v>
      </c>
      <c r="H4837">
        <v>29494</v>
      </c>
    </row>
    <row r="4838" spans="1:8" x14ac:dyDescent="0.35">
      <c r="A4838" s="1">
        <v>45431</v>
      </c>
      <c r="B4838" t="s">
        <v>45</v>
      </c>
      <c r="C4838" t="s">
        <v>46</v>
      </c>
      <c r="D4838" t="s">
        <v>47</v>
      </c>
      <c r="E4838">
        <v>87</v>
      </c>
      <c r="F4838">
        <v>2050243</v>
      </c>
      <c r="G4838">
        <v>1</v>
      </c>
      <c r="H4838">
        <v>29495</v>
      </c>
    </row>
    <row r="4839" spans="1:8" x14ac:dyDescent="0.35">
      <c r="A4839" s="1">
        <v>45438</v>
      </c>
      <c r="B4839" t="s">
        <v>45</v>
      </c>
      <c r="C4839" t="s">
        <v>46</v>
      </c>
      <c r="D4839" t="s">
        <v>47</v>
      </c>
      <c r="E4839">
        <v>124</v>
      </c>
      <c r="F4839">
        <v>2050367</v>
      </c>
      <c r="H4839">
        <v>29495</v>
      </c>
    </row>
    <row r="4840" spans="1:8" x14ac:dyDescent="0.35">
      <c r="A4840" s="1">
        <v>45445</v>
      </c>
      <c r="B4840" t="s">
        <v>45</v>
      </c>
      <c r="C4840" t="s">
        <v>46</v>
      </c>
      <c r="D4840" t="s">
        <v>47</v>
      </c>
      <c r="E4840">
        <v>144</v>
      </c>
      <c r="F4840">
        <v>2050511</v>
      </c>
      <c r="H4840">
        <v>29495</v>
      </c>
    </row>
    <row r="4841" spans="1:8" x14ac:dyDescent="0.35">
      <c r="A4841" s="1">
        <v>45452</v>
      </c>
      <c r="B4841" t="s">
        <v>45</v>
      </c>
      <c r="C4841" t="s">
        <v>46</v>
      </c>
      <c r="D4841" t="s">
        <v>47</v>
      </c>
      <c r="E4841">
        <v>192</v>
      </c>
      <c r="F4841">
        <v>2050703</v>
      </c>
      <c r="H4841">
        <v>29495</v>
      </c>
    </row>
    <row r="4842" spans="1:8" x14ac:dyDescent="0.35">
      <c r="A4842" s="1">
        <v>45459</v>
      </c>
      <c r="B4842" t="s">
        <v>45</v>
      </c>
      <c r="C4842" t="s">
        <v>46</v>
      </c>
      <c r="D4842" t="s">
        <v>47</v>
      </c>
      <c r="E4842">
        <v>131</v>
      </c>
      <c r="F4842">
        <v>2050834</v>
      </c>
      <c r="G4842">
        <v>1</v>
      </c>
      <c r="H4842">
        <v>29496</v>
      </c>
    </row>
    <row r="4843" spans="1:8" x14ac:dyDescent="0.35">
      <c r="A4843" s="1">
        <v>45466</v>
      </c>
      <c r="B4843" t="s">
        <v>45</v>
      </c>
      <c r="C4843" t="s">
        <v>46</v>
      </c>
      <c r="D4843" t="s">
        <v>47</v>
      </c>
      <c r="E4843">
        <v>66</v>
      </c>
      <c r="F4843">
        <v>2050900</v>
      </c>
      <c r="G4843">
        <v>1</v>
      </c>
      <c r="H4843">
        <v>29497</v>
      </c>
    </row>
    <row r="4844" spans="1:8" x14ac:dyDescent="0.35">
      <c r="A4844" s="1">
        <v>45473</v>
      </c>
      <c r="B4844" t="s">
        <v>45</v>
      </c>
      <c r="C4844" t="s">
        <v>46</v>
      </c>
      <c r="D4844" t="s">
        <v>47</v>
      </c>
      <c r="E4844">
        <v>109</v>
      </c>
      <c r="F4844">
        <v>2051009</v>
      </c>
      <c r="G4844">
        <v>1</v>
      </c>
      <c r="H4844">
        <v>29498</v>
      </c>
    </row>
    <row r="4845" spans="1:8" x14ac:dyDescent="0.35">
      <c r="A4845" s="1">
        <v>45480</v>
      </c>
      <c r="B4845" t="s">
        <v>45</v>
      </c>
      <c r="C4845" t="s">
        <v>46</v>
      </c>
      <c r="D4845" t="s">
        <v>47</v>
      </c>
      <c r="E4845">
        <v>121</v>
      </c>
      <c r="F4845">
        <v>2051130</v>
      </c>
      <c r="H4845">
        <v>29498</v>
      </c>
    </row>
    <row r="4846" spans="1:8" x14ac:dyDescent="0.35">
      <c r="A4846" s="1">
        <v>45487</v>
      </c>
      <c r="B4846" t="s">
        <v>45</v>
      </c>
      <c r="C4846" t="s">
        <v>46</v>
      </c>
      <c r="D4846" t="s">
        <v>47</v>
      </c>
      <c r="E4846">
        <v>102</v>
      </c>
      <c r="F4846">
        <v>2051232</v>
      </c>
      <c r="H4846">
        <v>29498</v>
      </c>
    </row>
    <row r="4847" spans="1:8" x14ac:dyDescent="0.35">
      <c r="A4847" s="1">
        <v>45494</v>
      </c>
      <c r="B4847" t="s">
        <v>45</v>
      </c>
      <c r="C4847" t="s">
        <v>46</v>
      </c>
      <c r="D4847" t="s">
        <v>47</v>
      </c>
      <c r="E4847">
        <v>40</v>
      </c>
      <c r="F4847">
        <v>2051272</v>
      </c>
      <c r="H4847">
        <v>29498</v>
      </c>
    </row>
    <row r="4848" spans="1:8" x14ac:dyDescent="0.35">
      <c r="A4848" s="1">
        <v>45501</v>
      </c>
      <c r="B4848" t="s">
        <v>45</v>
      </c>
      <c r="C4848" t="s">
        <v>46</v>
      </c>
      <c r="D4848" t="s">
        <v>47</v>
      </c>
      <c r="E4848">
        <v>36</v>
      </c>
      <c r="F4848">
        <v>2051308</v>
      </c>
      <c r="G4848">
        <v>1</v>
      </c>
      <c r="H4848">
        <v>29499</v>
      </c>
    </row>
    <row r="4849" spans="1:8" x14ac:dyDescent="0.35">
      <c r="A4849" s="1">
        <v>45508</v>
      </c>
      <c r="B4849" t="s">
        <v>45</v>
      </c>
      <c r="C4849" t="s">
        <v>46</v>
      </c>
      <c r="D4849" t="s">
        <v>47</v>
      </c>
      <c r="E4849">
        <v>40</v>
      </c>
      <c r="F4849">
        <v>2051348</v>
      </c>
      <c r="H4849">
        <v>29499</v>
      </c>
    </row>
    <row r="4850" spans="1:8" x14ac:dyDescent="0.35">
      <c r="A4850" s="1">
        <v>45515</v>
      </c>
      <c r="B4850" t="s">
        <v>45</v>
      </c>
      <c r="C4850" t="s">
        <v>46</v>
      </c>
      <c r="D4850" t="s">
        <v>47</v>
      </c>
      <c r="E4850">
        <v>15</v>
      </c>
      <c r="F4850">
        <v>2051363</v>
      </c>
      <c r="H4850">
        <v>29499</v>
      </c>
    </row>
    <row r="4851" spans="1:8" x14ac:dyDescent="0.35">
      <c r="A4851" s="1">
        <v>45522</v>
      </c>
      <c r="B4851" t="s">
        <v>45</v>
      </c>
      <c r="C4851" t="s">
        <v>46</v>
      </c>
      <c r="D4851" t="s">
        <v>47</v>
      </c>
      <c r="E4851">
        <v>9</v>
      </c>
      <c r="F4851">
        <v>2051372</v>
      </c>
      <c r="H4851">
        <v>29499</v>
      </c>
    </row>
    <row r="4852" spans="1:8" x14ac:dyDescent="0.35">
      <c r="A4852" s="1">
        <v>45529</v>
      </c>
      <c r="B4852" t="s">
        <v>45</v>
      </c>
      <c r="C4852" t="s">
        <v>46</v>
      </c>
      <c r="D4852" t="s">
        <v>47</v>
      </c>
      <c r="E4852">
        <v>8</v>
      </c>
      <c r="F4852">
        <v>2051380</v>
      </c>
      <c r="H4852">
        <v>29499</v>
      </c>
    </row>
    <row r="4853" spans="1:8" x14ac:dyDescent="0.35">
      <c r="A4853" s="1">
        <v>45536</v>
      </c>
      <c r="B4853" t="s">
        <v>45</v>
      </c>
      <c r="C4853" t="s">
        <v>46</v>
      </c>
      <c r="D4853" t="s">
        <v>47</v>
      </c>
      <c r="E4853">
        <v>9</v>
      </c>
      <c r="F4853">
        <v>2051389</v>
      </c>
      <c r="H4853">
        <v>29499</v>
      </c>
    </row>
    <row r="4854" spans="1:8" x14ac:dyDescent="0.35">
      <c r="A4854" s="1">
        <v>45543</v>
      </c>
      <c r="B4854" t="s">
        <v>45</v>
      </c>
      <c r="C4854" t="s">
        <v>46</v>
      </c>
      <c r="D4854" t="s">
        <v>47</v>
      </c>
      <c r="E4854">
        <v>10</v>
      </c>
      <c r="F4854">
        <v>2051399</v>
      </c>
      <c r="H4854">
        <v>29499</v>
      </c>
    </row>
    <row r="4855" spans="1:8" x14ac:dyDescent="0.35">
      <c r="A4855" s="1">
        <v>45550</v>
      </c>
      <c r="B4855" t="s">
        <v>45</v>
      </c>
      <c r="C4855" t="s">
        <v>46</v>
      </c>
      <c r="D4855" t="s">
        <v>47</v>
      </c>
      <c r="E4855">
        <v>10</v>
      </c>
      <c r="F4855">
        <v>2051409</v>
      </c>
      <c r="H4855">
        <v>29499</v>
      </c>
    </row>
    <row r="4856" spans="1:8" x14ac:dyDescent="0.35">
      <c r="A4856" s="1">
        <v>45557</v>
      </c>
      <c r="B4856" t="s">
        <v>45</v>
      </c>
      <c r="C4856" t="s">
        <v>46</v>
      </c>
      <c r="D4856" t="s">
        <v>47</v>
      </c>
      <c r="E4856">
        <v>8</v>
      </c>
      <c r="F4856">
        <v>2051417</v>
      </c>
      <c r="H4856">
        <v>29499</v>
      </c>
    </row>
    <row r="4857" spans="1:8" x14ac:dyDescent="0.35">
      <c r="A4857" s="1">
        <v>45564</v>
      </c>
      <c r="B4857" t="s">
        <v>45</v>
      </c>
      <c r="C4857" t="s">
        <v>46</v>
      </c>
      <c r="D4857" t="s">
        <v>47</v>
      </c>
      <c r="E4857">
        <v>9</v>
      </c>
      <c r="F4857">
        <v>2051426</v>
      </c>
      <c r="H4857">
        <v>29499</v>
      </c>
    </row>
    <row r="4858" spans="1:8" x14ac:dyDescent="0.35">
      <c r="A4858" s="1">
        <v>45571</v>
      </c>
      <c r="B4858" t="s">
        <v>45</v>
      </c>
      <c r="C4858" t="s">
        <v>46</v>
      </c>
      <c r="D4858" t="s">
        <v>47</v>
      </c>
      <c r="E4858">
        <v>11</v>
      </c>
      <c r="F4858">
        <v>2051437</v>
      </c>
      <c r="H4858">
        <v>29499</v>
      </c>
    </row>
    <row r="4859" spans="1:8" x14ac:dyDescent="0.35">
      <c r="A4859" s="1">
        <v>45578</v>
      </c>
      <c r="B4859" t="s">
        <v>45</v>
      </c>
      <c r="C4859" t="s">
        <v>46</v>
      </c>
      <c r="D4859" t="s">
        <v>47</v>
      </c>
      <c r="E4859">
        <v>9</v>
      </c>
      <c r="F4859">
        <v>2051446</v>
      </c>
      <c r="H4859">
        <v>29499</v>
      </c>
    </row>
    <row r="4860" spans="1:8" x14ac:dyDescent="0.35">
      <c r="A4860" s="1">
        <v>45585</v>
      </c>
      <c r="B4860" t="s">
        <v>45</v>
      </c>
      <c r="C4860" t="s">
        <v>46</v>
      </c>
      <c r="D4860" t="s">
        <v>47</v>
      </c>
      <c r="E4860">
        <v>9</v>
      </c>
      <c r="F4860">
        <v>2051455</v>
      </c>
      <c r="H4860">
        <v>29499</v>
      </c>
    </row>
    <row r="4861" spans="1:8" x14ac:dyDescent="0.35">
      <c r="A4861" s="1">
        <v>45592</v>
      </c>
      <c r="B4861" t="s">
        <v>45</v>
      </c>
      <c r="C4861" t="s">
        <v>46</v>
      </c>
      <c r="D4861" t="s">
        <v>47</v>
      </c>
      <c r="E4861">
        <v>8</v>
      </c>
      <c r="F4861">
        <v>2051463</v>
      </c>
      <c r="H4861">
        <v>29499</v>
      </c>
    </row>
    <row r="4862" spans="1:8" x14ac:dyDescent="0.35">
      <c r="A4862" s="1">
        <v>45599</v>
      </c>
      <c r="B4862" t="s">
        <v>45</v>
      </c>
      <c r="C4862" t="s">
        <v>46</v>
      </c>
      <c r="D4862" t="s">
        <v>47</v>
      </c>
      <c r="E4862">
        <v>13</v>
      </c>
      <c r="F4862">
        <v>2051476</v>
      </c>
      <c r="H4862">
        <v>29499</v>
      </c>
    </row>
    <row r="4863" spans="1:8" x14ac:dyDescent="0.35">
      <c r="A4863" s="1">
        <v>45606</v>
      </c>
      <c r="B4863" t="s">
        <v>45</v>
      </c>
      <c r="C4863" t="s">
        <v>46</v>
      </c>
      <c r="D4863" t="s">
        <v>47</v>
      </c>
      <c r="E4863">
        <v>10</v>
      </c>
      <c r="F4863">
        <v>2051486</v>
      </c>
      <c r="H4863">
        <v>29499</v>
      </c>
    </row>
    <row r="4864" spans="1:8" x14ac:dyDescent="0.35">
      <c r="A4864" s="1">
        <v>45613</v>
      </c>
      <c r="B4864" t="s">
        <v>45</v>
      </c>
      <c r="C4864" t="s">
        <v>46</v>
      </c>
      <c r="D4864" t="s">
        <v>47</v>
      </c>
      <c r="E4864">
        <v>8</v>
      </c>
      <c r="F4864">
        <v>2051494</v>
      </c>
      <c r="H4864">
        <v>29499</v>
      </c>
    </row>
    <row r="4865" spans="1:8" x14ac:dyDescent="0.35">
      <c r="A4865" s="1">
        <v>45620</v>
      </c>
      <c r="B4865" t="s">
        <v>45</v>
      </c>
      <c r="C4865" t="s">
        <v>46</v>
      </c>
      <c r="D4865" t="s">
        <v>47</v>
      </c>
      <c r="E4865">
        <v>10</v>
      </c>
      <c r="F4865">
        <v>2051504</v>
      </c>
      <c r="H4865">
        <v>29499</v>
      </c>
    </row>
    <row r="4866" spans="1:8" x14ac:dyDescent="0.35">
      <c r="A4866" s="1">
        <v>45627</v>
      </c>
      <c r="B4866" t="s">
        <v>45</v>
      </c>
      <c r="C4866" t="s">
        <v>46</v>
      </c>
      <c r="D4866" t="s">
        <v>47</v>
      </c>
      <c r="E4866">
        <v>8</v>
      </c>
      <c r="F4866">
        <v>2051512</v>
      </c>
      <c r="H4866">
        <v>29499</v>
      </c>
    </row>
    <row r="4867" spans="1:8" x14ac:dyDescent="0.35">
      <c r="A4867" s="1">
        <v>45634</v>
      </c>
      <c r="B4867" t="s">
        <v>45</v>
      </c>
      <c r="C4867" t="s">
        <v>46</v>
      </c>
      <c r="D4867" t="s">
        <v>47</v>
      </c>
      <c r="E4867">
        <v>7</v>
      </c>
      <c r="F4867">
        <v>2051519</v>
      </c>
      <c r="H4867">
        <v>29499</v>
      </c>
    </row>
    <row r="4868" spans="1:8" x14ac:dyDescent="0.35">
      <c r="A4868" s="1">
        <v>45641</v>
      </c>
      <c r="B4868" t="s">
        <v>45</v>
      </c>
      <c r="C4868" t="s">
        <v>46</v>
      </c>
      <c r="D4868" t="s">
        <v>47</v>
      </c>
      <c r="E4868">
        <v>8</v>
      </c>
      <c r="F4868">
        <v>2051527</v>
      </c>
      <c r="H4868">
        <v>29499</v>
      </c>
    </row>
    <row r="4869" spans="1:8" x14ac:dyDescent="0.35">
      <c r="A4869" s="1">
        <v>45648</v>
      </c>
      <c r="B4869" t="s">
        <v>45</v>
      </c>
      <c r="C4869" t="s">
        <v>46</v>
      </c>
      <c r="D4869" t="s">
        <v>47</v>
      </c>
      <c r="E4869">
        <v>9</v>
      </c>
      <c r="F4869">
        <v>2051536</v>
      </c>
      <c r="H4869">
        <v>29499</v>
      </c>
    </row>
    <row r="4870" spans="1:8" x14ac:dyDescent="0.35">
      <c r="A4870" s="1">
        <v>45655</v>
      </c>
      <c r="B4870" t="s">
        <v>45</v>
      </c>
      <c r="C4870" t="s">
        <v>46</v>
      </c>
      <c r="D4870" t="s">
        <v>47</v>
      </c>
      <c r="E4870">
        <v>7</v>
      </c>
      <c r="F4870">
        <v>2051543</v>
      </c>
      <c r="H4870">
        <v>29499</v>
      </c>
    </row>
    <row r="4871" spans="1:8" x14ac:dyDescent="0.35">
      <c r="A4871" s="1">
        <v>45662</v>
      </c>
      <c r="B4871" t="s">
        <v>45</v>
      </c>
      <c r="C4871" t="s">
        <v>46</v>
      </c>
      <c r="D4871" t="s">
        <v>47</v>
      </c>
      <c r="E4871">
        <v>8</v>
      </c>
      <c r="F4871">
        <v>2051551</v>
      </c>
      <c r="H4871">
        <v>29499</v>
      </c>
    </row>
    <row r="4872" spans="1:8" x14ac:dyDescent="0.35">
      <c r="A4872" s="1">
        <v>45669</v>
      </c>
      <c r="B4872" t="s">
        <v>45</v>
      </c>
      <c r="C4872" t="s">
        <v>46</v>
      </c>
      <c r="D4872" t="s">
        <v>47</v>
      </c>
      <c r="E4872">
        <v>7</v>
      </c>
      <c r="F4872">
        <v>2051558</v>
      </c>
      <c r="H4872">
        <v>29499</v>
      </c>
    </row>
    <row r="4873" spans="1:8" x14ac:dyDescent="0.35">
      <c r="A4873" s="1">
        <v>45676</v>
      </c>
      <c r="B4873" t="s">
        <v>45</v>
      </c>
      <c r="C4873" t="s">
        <v>46</v>
      </c>
      <c r="D4873" t="s">
        <v>47</v>
      </c>
      <c r="E4873">
        <v>7</v>
      </c>
      <c r="F4873">
        <v>2051565</v>
      </c>
      <c r="H4873">
        <v>29499</v>
      </c>
    </row>
    <row r="4874" spans="1:8" x14ac:dyDescent="0.35">
      <c r="A4874" s="1">
        <v>45683</v>
      </c>
      <c r="B4874" t="s">
        <v>45</v>
      </c>
      <c r="C4874" t="s">
        <v>46</v>
      </c>
      <c r="D4874" t="s">
        <v>47</v>
      </c>
      <c r="E4874">
        <v>7</v>
      </c>
      <c r="F4874">
        <v>2051572</v>
      </c>
      <c r="H4874">
        <v>29499</v>
      </c>
    </row>
    <row r="4875" spans="1:8" x14ac:dyDescent="0.35">
      <c r="A4875" s="1">
        <v>45690</v>
      </c>
      <c r="B4875" t="s">
        <v>45</v>
      </c>
      <c r="C4875" t="s">
        <v>46</v>
      </c>
      <c r="D4875" t="s">
        <v>47</v>
      </c>
      <c r="E4875">
        <v>7</v>
      </c>
      <c r="F4875">
        <v>2051579</v>
      </c>
      <c r="H4875">
        <v>29499</v>
      </c>
    </row>
    <row r="4876" spans="1:8" x14ac:dyDescent="0.35">
      <c r="A4876" s="1">
        <v>45697</v>
      </c>
      <c r="B4876" t="s">
        <v>45</v>
      </c>
      <c r="C4876" t="s">
        <v>46</v>
      </c>
      <c r="D4876" t="s">
        <v>47</v>
      </c>
      <c r="E4876">
        <v>7</v>
      </c>
      <c r="F4876">
        <v>2051586</v>
      </c>
      <c r="H4876">
        <v>29499</v>
      </c>
    </row>
    <row r="4877" spans="1:8" x14ac:dyDescent="0.35">
      <c r="A4877" s="1">
        <v>45704</v>
      </c>
      <c r="B4877" t="s">
        <v>45</v>
      </c>
      <c r="C4877" t="s">
        <v>46</v>
      </c>
      <c r="D4877" t="s">
        <v>47</v>
      </c>
      <c r="E4877">
        <v>7</v>
      </c>
      <c r="F4877">
        <v>2051593</v>
      </c>
      <c r="H4877">
        <v>29499</v>
      </c>
    </row>
    <row r="4878" spans="1:8" x14ac:dyDescent="0.35">
      <c r="A4878" s="1">
        <v>45711</v>
      </c>
      <c r="B4878" t="s">
        <v>45</v>
      </c>
      <c r="C4878" t="s">
        <v>46</v>
      </c>
      <c r="D4878" t="s">
        <v>47</v>
      </c>
      <c r="E4878">
        <v>7</v>
      </c>
      <c r="F4878">
        <v>2051600</v>
      </c>
      <c r="H4878">
        <v>29499</v>
      </c>
    </row>
    <row r="4879" spans="1:8" x14ac:dyDescent="0.35">
      <c r="A4879" s="1">
        <v>45718</v>
      </c>
      <c r="B4879" t="s">
        <v>45</v>
      </c>
      <c r="C4879" t="s">
        <v>46</v>
      </c>
      <c r="D4879" t="s">
        <v>47</v>
      </c>
      <c r="E4879">
        <v>7</v>
      </c>
      <c r="F4879">
        <v>2051607</v>
      </c>
      <c r="H4879">
        <v>29499</v>
      </c>
    </row>
    <row r="4880" spans="1:8" x14ac:dyDescent="0.35">
      <c r="A4880" s="1">
        <v>45725</v>
      </c>
      <c r="B4880" t="s">
        <v>45</v>
      </c>
      <c r="C4880" t="s">
        <v>46</v>
      </c>
      <c r="D4880" t="s">
        <v>47</v>
      </c>
      <c r="E4880">
        <v>3</v>
      </c>
      <c r="F4880">
        <v>2051610</v>
      </c>
      <c r="H4880">
        <v>29499</v>
      </c>
    </row>
    <row r="4881" spans="1:8" x14ac:dyDescent="0.35">
      <c r="A4881" s="1">
        <v>45732</v>
      </c>
      <c r="B4881" t="s">
        <v>45</v>
      </c>
      <c r="C4881" t="s">
        <v>46</v>
      </c>
      <c r="D4881" t="s">
        <v>47</v>
      </c>
      <c r="E4881">
        <v>6</v>
      </c>
      <c r="F4881">
        <v>2051616</v>
      </c>
      <c r="H4881">
        <v>29499</v>
      </c>
    </row>
    <row r="4882" spans="1:8" x14ac:dyDescent="0.35">
      <c r="A4882" s="1">
        <v>45739</v>
      </c>
      <c r="B4882" t="s">
        <v>45</v>
      </c>
      <c r="C4882" t="s">
        <v>46</v>
      </c>
      <c r="D4882" t="s">
        <v>47</v>
      </c>
      <c r="E4882">
        <v>7</v>
      </c>
      <c r="F4882">
        <v>2051623</v>
      </c>
      <c r="H4882">
        <v>29499</v>
      </c>
    </row>
    <row r="4883" spans="1:8" x14ac:dyDescent="0.35">
      <c r="A4883" s="1">
        <v>45746</v>
      </c>
      <c r="B4883" t="s">
        <v>45</v>
      </c>
      <c r="C4883" t="s">
        <v>46</v>
      </c>
      <c r="D4883" t="s">
        <v>47</v>
      </c>
      <c r="E4883">
        <v>6</v>
      </c>
      <c r="F4883">
        <v>2051629</v>
      </c>
      <c r="H4883">
        <v>29499</v>
      </c>
    </row>
    <row r="4884" spans="1:8" x14ac:dyDescent="0.35">
      <c r="A4884" s="1">
        <v>45753</v>
      </c>
      <c r="B4884" t="s">
        <v>45</v>
      </c>
      <c r="C4884" t="s">
        <v>46</v>
      </c>
      <c r="D4884" t="s">
        <v>47</v>
      </c>
      <c r="E4884">
        <v>5</v>
      </c>
      <c r="F4884">
        <v>2051634</v>
      </c>
      <c r="H4884">
        <v>29499</v>
      </c>
    </row>
    <row r="4885" spans="1:8" x14ac:dyDescent="0.35">
      <c r="A4885" s="1">
        <v>45760</v>
      </c>
      <c r="B4885" t="s">
        <v>45</v>
      </c>
      <c r="C4885" t="s">
        <v>46</v>
      </c>
      <c r="D4885" t="s">
        <v>47</v>
      </c>
      <c r="E4885">
        <v>7</v>
      </c>
      <c r="F4885">
        <v>2051641</v>
      </c>
      <c r="H4885">
        <v>29499</v>
      </c>
    </row>
    <row r="4886" spans="1:8" x14ac:dyDescent="0.35">
      <c r="A4886" s="1">
        <v>45767</v>
      </c>
      <c r="B4886" t="s">
        <v>45</v>
      </c>
      <c r="C4886" t="s">
        <v>46</v>
      </c>
      <c r="D4886" t="s">
        <v>47</v>
      </c>
      <c r="E4886">
        <v>7</v>
      </c>
      <c r="F4886">
        <v>2051648</v>
      </c>
      <c r="H4886">
        <v>29499</v>
      </c>
    </row>
    <row r="4887" spans="1:8" x14ac:dyDescent="0.35">
      <c r="A4887" s="1">
        <v>45774</v>
      </c>
      <c r="B4887" t="s">
        <v>45</v>
      </c>
      <c r="C4887" t="s">
        <v>46</v>
      </c>
      <c r="D4887" t="s">
        <v>47</v>
      </c>
      <c r="E4887">
        <v>5</v>
      </c>
      <c r="F4887">
        <v>2051653</v>
      </c>
      <c r="H4887">
        <v>29499</v>
      </c>
    </row>
    <row r="4888" spans="1:8" x14ac:dyDescent="0.35">
      <c r="A4888" s="1">
        <v>45781</v>
      </c>
      <c r="B4888" t="s">
        <v>45</v>
      </c>
      <c r="C4888" t="s">
        <v>46</v>
      </c>
      <c r="D4888" t="s">
        <v>47</v>
      </c>
      <c r="F4888">
        <v>2051653</v>
      </c>
      <c r="H4888">
        <v>29499</v>
      </c>
    </row>
    <row r="4889" spans="1:8" x14ac:dyDescent="0.35">
      <c r="A4889" s="1">
        <v>45788</v>
      </c>
      <c r="B4889" t="s">
        <v>45</v>
      </c>
      <c r="C4889" t="s">
        <v>46</v>
      </c>
      <c r="D4889" t="s">
        <v>47</v>
      </c>
      <c r="F4889">
        <v>2051653</v>
      </c>
      <c r="H4889">
        <v>29499</v>
      </c>
    </row>
    <row r="4890" spans="1:8" x14ac:dyDescent="0.35">
      <c r="A4890" s="1">
        <v>45795</v>
      </c>
      <c r="B4890" t="s">
        <v>45</v>
      </c>
      <c r="C4890" t="s">
        <v>46</v>
      </c>
      <c r="D4890" t="s">
        <v>47</v>
      </c>
      <c r="E4890">
        <v>4</v>
      </c>
      <c r="F4890">
        <v>2051657</v>
      </c>
      <c r="H4890">
        <v>29499</v>
      </c>
    </row>
    <row r="4891" spans="1:8" x14ac:dyDescent="0.35">
      <c r="A4891" s="1">
        <v>45802</v>
      </c>
      <c r="B4891" t="s">
        <v>45</v>
      </c>
      <c r="C4891" t="s">
        <v>46</v>
      </c>
      <c r="D4891" t="s">
        <v>47</v>
      </c>
      <c r="E4891">
        <v>13</v>
      </c>
      <c r="F4891">
        <v>2051670</v>
      </c>
      <c r="H4891">
        <v>29499</v>
      </c>
    </row>
    <row r="4892" spans="1:8" x14ac:dyDescent="0.35">
      <c r="A4892" s="1">
        <v>45809</v>
      </c>
      <c r="B4892" t="s">
        <v>45</v>
      </c>
      <c r="C4892" t="s">
        <v>46</v>
      </c>
      <c r="D4892" t="s">
        <v>47</v>
      </c>
      <c r="E4892">
        <v>36</v>
      </c>
      <c r="F4892">
        <v>2051706</v>
      </c>
      <c r="H4892">
        <v>29499</v>
      </c>
    </row>
    <row r="4893" spans="1:8" x14ac:dyDescent="0.35">
      <c r="A4893" s="1">
        <v>45816</v>
      </c>
      <c r="B4893" t="s">
        <v>45</v>
      </c>
      <c r="C4893" t="s">
        <v>46</v>
      </c>
      <c r="D4893" t="s">
        <v>47</v>
      </c>
      <c r="E4893">
        <v>36</v>
      </c>
      <c r="F4893">
        <v>2051742</v>
      </c>
      <c r="G4893">
        <v>1</v>
      </c>
      <c r="H4893">
        <v>29500</v>
      </c>
    </row>
    <row r="4894" spans="1:8" x14ac:dyDescent="0.35">
      <c r="A4894" s="1">
        <v>45823</v>
      </c>
      <c r="B4894" t="s">
        <v>45</v>
      </c>
      <c r="C4894" t="s">
        <v>46</v>
      </c>
      <c r="D4894" t="s">
        <v>47</v>
      </c>
      <c r="E4894">
        <v>91</v>
      </c>
      <c r="F4894">
        <v>2051833</v>
      </c>
      <c r="G4894">
        <v>3</v>
      </c>
      <c r="H4894">
        <v>29503</v>
      </c>
    </row>
    <row r="4895" spans="1:8" x14ac:dyDescent="0.35">
      <c r="A4895" s="1">
        <v>45830</v>
      </c>
      <c r="B4895" t="s">
        <v>45</v>
      </c>
      <c r="C4895" t="s">
        <v>46</v>
      </c>
      <c r="D4895" t="s">
        <v>47</v>
      </c>
      <c r="E4895">
        <v>145</v>
      </c>
      <c r="F4895">
        <v>2051978</v>
      </c>
      <c r="G4895">
        <v>12</v>
      </c>
      <c r="H4895">
        <v>29515</v>
      </c>
    </row>
    <row r="4896" spans="1:8" x14ac:dyDescent="0.35">
      <c r="A4896" s="1">
        <v>45837</v>
      </c>
      <c r="B4896" t="s">
        <v>45</v>
      </c>
      <c r="C4896" t="s">
        <v>46</v>
      </c>
      <c r="D4896" t="s">
        <v>47</v>
      </c>
      <c r="E4896">
        <v>115</v>
      </c>
      <c r="F4896">
        <v>2052093</v>
      </c>
      <c r="G4896">
        <v>6</v>
      </c>
      <c r="H4896">
        <v>29521</v>
      </c>
    </row>
    <row r="4897" spans="1:8" x14ac:dyDescent="0.35">
      <c r="A4897" s="1">
        <v>45844</v>
      </c>
      <c r="B4897" t="s">
        <v>45</v>
      </c>
      <c r="C4897" t="s">
        <v>46</v>
      </c>
      <c r="D4897" t="s">
        <v>47</v>
      </c>
      <c r="E4897">
        <v>84</v>
      </c>
      <c r="F4897">
        <v>2052177</v>
      </c>
      <c r="G4897">
        <v>2</v>
      </c>
      <c r="H4897">
        <v>29523</v>
      </c>
    </row>
    <row r="4898" spans="1:8" x14ac:dyDescent="0.35">
      <c r="A4898" s="1">
        <v>43835</v>
      </c>
      <c r="B4898" t="s">
        <v>48</v>
      </c>
      <c r="C4898" t="s">
        <v>49</v>
      </c>
      <c r="D4898" t="s">
        <v>26</v>
      </c>
      <c r="F4898">
        <v>0</v>
      </c>
      <c r="H4898">
        <v>0</v>
      </c>
    </row>
    <row r="4899" spans="1:8" x14ac:dyDescent="0.35">
      <c r="A4899" s="1">
        <v>43842</v>
      </c>
      <c r="B4899" t="s">
        <v>48</v>
      </c>
      <c r="C4899" t="s">
        <v>49</v>
      </c>
      <c r="D4899" t="s">
        <v>26</v>
      </c>
      <c r="F4899">
        <v>0</v>
      </c>
      <c r="H4899">
        <v>0</v>
      </c>
    </row>
    <row r="4900" spans="1:8" x14ac:dyDescent="0.35">
      <c r="A4900" s="1">
        <v>43849</v>
      </c>
      <c r="B4900" t="s">
        <v>48</v>
      </c>
      <c r="C4900" t="s">
        <v>49</v>
      </c>
      <c r="D4900" t="s">
        <v>26</v>
      </c>
      <c r="F4900">
        <v>0</v>
      </c>
      <c r="H4900">
        <v>0</v>
      </c>
    </row>
    <row r="4901" spans="1:8" x14ac:dyDescent="0.35">
      <c r="A4901" s="1">
        <v>43856</v>
      </c>
      <c r="B4901" t="s">
        <v>48</v>
      </c>
      <c r="C4901" t="s">
        <v>49</v>
      </c>
      <c r="D4901" t="s">
        <v>26</v>
      </c>
      <c r="F4901">
        <v>0</v>
      </c>
      <c r="H4901">
        <v>0</v>
      </c>
    </row>
    <row r="4902" spans="1:8" x14ac:dyDescent="0.35">
      <c r="A4902" s="1">
        <v>43863</v>
      </c>
      <c r="B4902" t="s">
        <v>48</v>
      </c>
      <c r="C4902" t="s">
        <v>49</v>
      </c>
      <c r="D4902" t="s">
        <v>26</v>
      </c>
      <c r="F4902">
        <v>0</v>
      </c>
      <c r="H4902">
        <v>0</v>
      </c>
    </row>
    <row r="4903" spans="1:8" x14ac:dyDescent="0.35">
      <c r="A4903" s="1">
        <v>43870</v>
      </c>
      <c r="B4903" t="s">
        <v>48</v>
      </c>
      <c r="C4903" t="s">
        <v>49</v>
      </c>
      <c r="D4903" t="s">
        <v>26</v>
      </c>
      <c r="F4903">
        <v>0</v>
      </c>
      <c r="H4903">
        <v>0</v>
      </c>
    </row>
    <row r="4904" spans="1:8" x14ac:dyDescent="0.35">
      <c r="A4904" s="1">
        <v>43877</v>
      </c>
      <c r="B4904" t="s">
        <v>48</v>
      </c>
      <c r="C4904" t="s">
        <v>49</v>
      </c>
      <c r="D4904" t="s">
        <v>26</v>
      </c>
      <c r="F4904">
        <v>0</v>
      </c>
      <c r="H4904">
        <v>0</v>
      </c>
    </row>
    <row r="4905" spans="1:8" x14ac:dyDescent="0.35">
      <c r="A4905" s="1">
        <v>43884</v>
      </c>
      <c r="B4905" t="s">
        <v>48</v>
      </c>
      <c r="C4905" t="s">
        <v>49</v>
      </c>
      <c r="D4905" t="s">
        <v>26</v>
      </c>
      <c r="F4905">
        <v>0</v>
      </c>
      <c r="H4905">
        <v>0</v>
      </c>
    </row>
    <row r="4906" spans="1:8" x14ac:dyDescent="0.35">
      <c r="A4906" s="1">
        <v>43891</v>
      </c>
      <c r="B4906" t="s">
        <v>48</v>
      </c>
      <c r="C4906" t="s">
        <v>49</v>
      </c>
      <c r="D4906" t="s">
        <v>26</v>
      </c>
      <c r="F4906">
        <v>0</v>
      </c>
      <c r="H4906">
        <v>0</v>
      </c>
    </row>
    <row r="4907" spans="1:8" x14ac:dyDescent="0.35">
      <c r="A4907" s="1">
        <v>43898</v>
      </c>
      <c r="B4907" t="s">
        <v>48</v>
      </c>
      <c r="C4907" t="s">
        <v>49</v>
      </c>
      <c r="D4907" t="s">
        <v>26</v>
      </c>
      <c r="F4907">
        <v>0</v>
      </c>
      <c r="H4907">
        <v>0</v>
      </c>
    </row>
    <row r="4908" spans="1:8" x14ac:dyDescent="0.35">
      <c r="A4908" s="1">
        <v>43905</v>
      </c>
      <c r="B4908" t="s">
        <v>48</v>
      </c>
      <c r="C4908" t="s">
        <v>49</v>
      </c>
      <c r="D4908" t="s">
        <v>26</v>
      </c>
      <c r="F4908">
        <v>0</v>
      </c>
      <c r="H4908">
        <v>0</v>
      </c>
    </row>
    <row r="4909" spans="1:8" x14ac:dyDescent="0.35">
      <c r="A4909" s="1">
        <v>43912</v>
      </c>
      <c r="B4909" t="s">
        <v>48</v>
      </c>
      <c r="C4909" t="s">
        <v>49</v>
      </c>
      <c r="D4909" t="s">
        <v>26</v>
      </c>
      <c r="E4909">
        <v>5</v>
      </c>
      <c r="F4909">
        <v>5</v>
      </c>
      <c r="H4909">
        <v>0</v>
      </c>
    </row>
    <row r="4910" spans="1:8" x14ac:dyDescent="0.35">
      <c r="A4910" s="1">
        <v>43919</v>
      </c>
      <c r="B4910" t="s">
        <v>48</v>
      </c>
      <c r="C4910" t="s">
        <v>49</v>
      </c>
      <c r="D4910" t="s">
        <v>26</v>
      </c>
      <c r="E4910">
        <v>19</v>
      </c>
      <c r="F4910">
        <v>24</v>
      </c>
      <c r="H4910">
        <v>0</v>
      </c>
    </row>
    <row r="4911" spans="1:8" x14ac:dyDescent="0.35">
      <c r="A4911" s="1">
        <v>43926</v>
      </c>
      <c r="B4911" t="s">
        <v>48</v>
      </c>
      <c r="C4911" t="s">
        <v>49</v>
      </c>
      <c r="D4911" t="s">
        <v>26</v>
      </c>
      <c r="E4911">
        <v>27</v>
      </c>
      <c r="F4911">
        <v>51</v>
      </c>
      <c r="H4911">
        <v>0</v>
      </c>
    </row>
    <row r="4912" spans="1:8" x14ac:dyDescent="0.35">
      <c r="A4912" s="1">
        <v>43933</v>
      </c>
      <c r="B4912" t="s">
        <v>48</v>
      </c>
      <c r="C4912" t="s">
        <v>49</v>
      </c>
      <c r="D4912" t="s">
        <v>26</v>
      </c>
      <c r="E4912">
        <v>16</v>
      </c>
      <c r="F4912">
        <v>67</v>
      </c>
      <c r="G4912">
        <v>4</v>
      </c>
      <c r="H4912">
        <v>4</v>
      </c>
    </row>
    <row r="4913" spans="1:8" x14ac:dyDescent="0.35">
      <c r="A4913" s="1">
        <v>43940</v>
      </c>
      <c r="B4913" t="s">
        <v>48</v>
      </c>
      <c r="C4913" t="s">
        <v>49</v>
      </c>
      <c r="D4913" t="s">
        <v>26</v>
      </c>
      <c r="E4913">
        <v>8</v>
      </c>
      <c r="F4913">
        <v>75</v>
      </c>
      <c r="G4913">
        <v>1</v>
      </c>
      <c r="H4913">
        <v>5</v>
      </c>
    </row>
    <row r="4914" spans="1:8" x14ac:dyDescent="0.35">
      <c r="A4914" s="1">
        <v>43947</v>
      </c>
      <c r="B4914" t="s">
        <v>48</v>
      </c>
      <c r="C4914" t="s">
        <v>49</v>
      </c>
      <c r="D4914" t="s">
        <v>26</v>
      </c>
      <c r="E4914">
        <v>2</v>
      </c>
      <c r="F4914">
        <v>77</v>
      </c>
      <c r="G4914">
        <v>1</v>
      </c>
      <c r="H4914">
        <v>6</v>
      </c>
    </row>
    <row r="4915" spans="1:8" x14ac:dyDescent="0.35">
      <c r="A4915" s="1">
        <v>43954</v>
      </c>
      <c r="B4915" t="s">
        <v>48</v>
      </c>
      <c r="C4915" t="s">
        <v>49</v>
      </c>
      <c r="D4915" t="s">
        <v>26</v>
      </c>
      <c r="E4915">
        <v>4</v>
      </c>
      <c r="F4915">
        <v>81</v>
      </c>
      <c r="G4915">
        <v>1</v>
      </c>
      <c r="H4915">
        <v>7</v>
      </c>
    </row>
    <row r="4916" spans="1:8" x14ac:dyDescent="0.35">
      <c r="A4916" s="1">
        <v>43961</v>
      </c>
      <c r="B4916" t="s">
        <v>48</v>
      </c>
      <c r="C4916" t="s">
        <v>49</v>
      </c>
      <c r="D4916" t="s">
        <v>26</v>
      </c>
      <c r="E4916">
        <v>1</v>
      </c>
      <c r="F4916">
        <v>82</v>
      </c>
      <c r="H4916">
        <v>7</v>
      </c>
    </row>
    <row r="4917" spans="1:8" x14ac:dyDescent="0.35">
      <c r="A4917" s="1">
        <v>43968</v>
      </c>
      <c r="B4917" t="s">
        <v>48</v>
      </c>
      <c r="C4917" t="s">
        <v>49</v>
      </c>
      <c r="D4917" t="s">
        <v>26</v>
      </c>
      <c r="E4917">
        <v>3</v>
      </c>
      <c r="F4917">
        <v>85</v>
      </c>
      <c r="H4917">
        <v>7</v>
      </c>
    </row>
    <row r="4918" spans="1:8" x14ac:dyDescent="0.35">
      <c r="A4918" s="1">
        <v>43975</v>
      </c>
      <c r="B4918" t="s">
        <v>48</v>
      </c>
      <c r="C4918" t="s">
        <v>49</v>
      </c>
      <c r="D4918" t="s">
        <v>26</v>
      </c>
      <c r="E4918">
        <v>5</v>
      </c>
      <c r="F4918">
        <v>90</v>
      </c>
      <c r="H4918">
        <v>7</v>
      </c>
    </row>
    <row r="4919" spans="1:8" x14ac:dyDescent="0.35">
      <c r="A4919" s="1">
        <v>43982</v>
      </c>
      <c r="B4919" t="s">
        <v>48</v>
      </c>
      <c r="C4919" t="s">
        <v>49</v>
      </c>
      <c r="D4919" t="s">
        <v>26</v>
      </c>
      <c r="E4919">
        <v>2</v>
      </c>
      <c r="F4919">
        <v>92</v>
      </c>
      <c r="H4919">
        <v>7</v>
      </c>
    </row>
    <row r="4920" spans="1:8" x14ac:dyDescent="0.35">
      <c r="A4920" s="1">
        <v>43989</v>
      </c>
      <c r="B4920" t="s">
        <v>48</v>
      </c>
      <c r="C4920" t="s">
        <v>49</v>
      </c>
      <c r="D4920" t="s">
        <v>26</v>
      </c>
      <c r="F4920">
        <v>92</v>
      </c>
      <c r="H4920">
        <v>7</v>
      </c>
    </row>
    <row r="4921" spans="1:8" x14ac:dyDescent="0.35">
      <c r="A4921" s="1">
        <v>43996</v>
      </c>
      <c r="B4921" t="s">
        <v>48</v>
      </c>
      <c r="C4921" t="s">
        <v>49</v>
      </c>
      <c r="D4921" t="s">
        <v>26</v>
      </c>
      <c r="E4921">
        <v>4</v>
      </c>
      <c r="F4921">
        <v>96</v>
      </c>
      <c r="H4921">
        <v>7</v>
      </c>
    </row>
    <row r="4922" spans="1:8" x14ac:dyDescent="0.35">
      <c r="A4922" s="1">
        <v>44003</v>
      </c>
      <c r="B4922" t="s">
        <v>48</v>
      </c>
      <c r="C4922" t="s">
        <v>49</v>
      </c>
      <c r="D4922" t="s">
        <v>26</v>
      </c>
      <c r="E4922">
        <v>1</v>
      </c>
      <c r="F4922">
        <v>97</v>
      </c>
      <c r="H4922">
        <v>7</v>
      </c>
    </row>
    <row r="4923" spans="1:8" x14ac:dyDescent="0.35">
      <c r="A4923" s="1">
        <v>44010</v>
      </c>
      <c r="B4923" t="s">
        <v>48</v>
      </c>
      <c r="C4923" t="s">
        <v>49</v>
      </c>
      <c r="D4923" t="s">
        <v>26</v>
      </c>
      <c r="F4923">
        <v>97</v>
      </c>
      <c r="H4923">
        <v>7</v>
      </c>
    </row>
    <row r="4924" spans="1:8" x14ac:dyDescent="0.35">
      <c r="A4924" s="1">
        <v>44017</v>
      </c>
      <c r="B4924" t="s">
        <v>48</v>
      </c>
      <c r="C4924" t="s">
        <v>49</v>
      </c>
      <c r="D4924" t="s">
        <v>26</v>
      </c>
      <c r="F4924">
        <v>97</v>
      </c>
      <c r="H4924">
        <v>7</v>
      </c>
    </row>
    <row r="4925" spans="1:8" x14ac:dyDescent="0.35">
      <c r="A4925" s="1">
        <v>44024</v>
      </c>
      <c r="B4925" t="s">
        <v>48</v>
      </c>
      <c r="C4925" t="s">
        <v>49</v>
      </c>
      <c r="D4925" t="s">
        <v>26</v>
      </c>
      <c r="E4925">
        <v>1</v>
      </c>
      <c r="F4925">
        <v>98</v>
      </c>
      <c r="H4925">
        <v>7</v>
      </c>
    </row>
    <row r="4926" spans="1:8" x14ac:dyDescent="0.35">
      <c r="A4926" s="1">
        <v>44031</v>
      </c>
      <c r="B4926" t="s">
        <v>48</v>
      </c>
      <c r="C4926" t="s">
        <v>49</v>
      </c>
      <c r="D4926" t="s">
        <v>26</v>
      </c>
      <c r="E4926">
        <v>6</v>
      </c>
      <c r="F4926">
        <v>104</v>
      </c>
      <c r="H4926">
        <v>7</v>
      </c>
    </row>
    <row r="4927" spans="1:8" x14ac:dyDescent="0.35">
      <c r="A4927" s="1">
        <v>44038</v>
      </c>
      <c r="B4927" t="s">
        <v>48</v>
      </c>
      <c r="C4927" t="s">
        <v>49</v>
      </c>
      <c r="D4927" t="s">
        <v>26</v>
      </c>
      <c r="E4927">
        <v>4</v>
      </c>
      <c r="F4927">
        <v>108</v>
      </c>
      <c r="H4927">
        <v>7</v>
      </c>
    </row>
    <row r="4928" spans="1:8" x14ac:dyDescent="0.35">
      <c r="A4928" s="1">
        <v>44045</v>
      </c>
      <c r="B4928" t="s">
        <v>48</v>
      </c>
      <c r="C4928" t="s">
        <v>49</v>
      </c>
      <c r="D4928" t="s">
        <v>26</v>
      </c>
      <c r="E4928">
        <v>2</v>
      </c>
      <c r="F4928">
        <v>110</v>
      </c>
      <c r="H4928">
        <v>7</v>
      </c>
    </row>
    <row r="4929" spans="1:8" x14ac:dyDescent="0.35">
      <c r="A4929" s="1">
        <v>44052</v>
      </c>
      <c r="B4929" t="s">
        <v>48</v>
      </c>
      <c r="C4929" t="s">
        <v>49</v>
      </c>
      <c r="D4929" t="s">
        <v>26</v>
      </c>
      <c r="E4929">
        <v>28</v>
      </c>
      <c r="F4929">
        <v>138</v>
      </c>
      <c r="H4929">
        <v>7</v>
      </c>
    </row>
    <row r="4930" spans="1:8" x14ac:dyDescent="0.35">
      <c r="A4930" s="1">
        <v>44059</v>
      </c>
      <c r="B4930" t="s">
        <v>48</v>
      </c>
      <c r="C4930" t="s">
        <v>49</v>
      </c>
      <c r="D4930" t="s">
        <v>26</v>
      </c>
      <c r="E4930">
        <v>10</v>
      </c>
      <c r="F4930">
        <v>148</v>
      </c>
      <c r="H4930">
        <v>7</v>
      </c>
    </row>
    <row r="4931" spans="1:8" x14ac:dyDescent="0.35">
      <c r="A4931" s="1">
        <v>44066</v>
      </c>
      <c r="B4931" t="s">
        <v>48</v>
      </c>
      <c r="C4931" t="s">
        <v>49</v>
      </c>
      <c r="D4931" t="s">
        <v>26</v>
      </c>
      <c r="E4931">
        <v>9</v>
      </c>
      <c r="F4931">
        <v>157</v>
      </c>
      <c r="H4931">
        <v>7</v>
      </c>
    </row>
    <row r="4932" spans="1:8" x14ac:dyDescent="0.35">
      <c r="A4932" s="1">
        <v>44073</v>
      </c>
      <c r="B4932" t="s">
        <v>48</v>
      </c>
      <c r="C4932" t="s">
        <v>49</v>
      </c>
      <c r="D4932" t="s">
        <v>26</v>
      </c>
      <c r="E4932">
        <v>9</v>
      </c>
      <c r="F4932">
        <v>166</v>
      </c>
      <c r="H4932">
        <v>7</v>
      </c>
    </row>
    <row r="4933" spans="1:8" x14ac:dyDescent="0.35">
      <c r="A4933" s="1">
        <v>44080</v>
      </c>
      <c r="B4933" t="s">
        <v>48</v>
      </c>
      <c r="C4933" t="s">
        <v>49</v>
      </c>
      <c r="D4933" t="s">
        <v>26</v>
      </c>
      <c r="E4933">
        <v>12</v>
      </c>
      <c r="F4933">
        <v>178</v>
      </c>
      <c r="H4933">
        <v>7</v>
      </c>
    </row>
    <row r="4934" spans="1:8" x14ac:dyDescent="0.35">
      <c r="A4934" s="1">
        <v>44087</v>
      </c>
      <c r="B4934" t="s">
        <v>48</v>
      </c>
      <c r="C4934" t="s">
        <v>49</v>
      </c>
      <c r="D4934" t="s">
        <v>26</v>
      </c>
      <c r="E4934">
        <v>2</v>
      </c>
      <c r="F4934">
        <v>180</v>
      </c>
      <c r="H4934">
        <v>7</v>
      </c>
    </row>
    <row r="4935" spans="1:8" x14ac:dyDescent="0.35">
      <c r="A4935" s="1">
        <v>44094</v>
      </c>
      <c r="B4935" t="s">
        <v>48</v>
      </c>
      <c r="C4935" t="s">
        <v>49</v>
      </c>
      <c r="D4935" t="s">
        <v>26</v>
      </c>
      <c r="E4935">
        <v>5</v>
      </c>
      <c r="F4935">
        <v>185</v>
      </c>
      <c r="H4935">
        <v>7</v>
      </c>
    </row>
    <row r="4936" spans="1:8" x14ac:dyDescent="0.35">
      <c r="A4936" s="1">
        <v>44101</v>
      </c>
      <c r="B4936" t="s">
        <v>48</v>
      </c>
      <c r="C4936" t="s">
        <v>49</v>
      </c>
      <c r="D4936" t="s">
        <v>26</v>
      </c>
      <c r="E4936">
        <v>5</v>
      </c>
      <c r="F4936">
        <v>190</v>
      </c>
      <c r="H4936">
        <v>7</v>
      </c>
    </row>
    <row r="4937" spans="1:8" x14ac:dyDescent="0.35">
      <c r="A4937" s="1">
        <v>44108</v>
      </c>
      <c r="B4937" t="s">
        <v>48</v>
      </c>
      <c r="C4937" t="s">
        <v>49</v>
      </c>
      <c r="D4937" t="s">
        <v>26</v>
      </c>
      <c r="E4937">
        <v>6</v>
      </c>
      <c r="F4937">
        <v>196</v>
      </c>
      <c r="H4937">
        <v>7</v>
      </c>
    </row>
    <row r="4938" spans="1:8" x14ac:dyDescent="0.35">
      <c r="A4938" s="1">
        <v>44115</v>
      </c>
      <c r="B4938" t="s">
        <v>48</v>
      </c>
      <c r="C4938" t="s">
        <v>49</v>
      </c>
      <c r="D4938" t="s">
        <v>26</v>
      </c>
      <c r="E4938">
        <v>9</v>
      </c>
      <c r="F4938">
        <v>205</v>
      </c>
      <c r="H4938">
        <v>7</v>
      </c>
    </row>
    <row r="4939" spans="1:8" x14ac:dyDescent="0.35">
      <c r="A4939" s="1">
        <v>44122</v>
      </c>
      <c r="B4939" t="s">
        <v>48</v>
      </c>
      <c r="C4939" t="s">
        <v>49</v>
      </c>
      <c r="D4939" t="s">
        <v>26</v>
      </c>
      <c r="E4939">
        <v>14</v>
      </c>
      <c r="F4939">
        <v>219</v>
      </c>
      <c r="H4939">
        <v>7</v>
      </c>
    </row>
    <row r="4940" spans="1:8" x14ac:dyDescent="0.35">
      <c r="A4940" s="1">
        <v>44129</v>
      </c>
      <c r="B4940" t="s">
        <v>48</v>
      </c>
      <c r="C4940" t="s">
        <v>49</v>
      </c>
      <c r="D4940" t="s">
        <v>26</v>
      </c>
      <c r="E4940">
        <v>8</v>
      </c>
      <c r="F4940">
        <v>227</v>
      </c>
      <c r="H4940">
        <v>7</v>
      </c>
    </row>
    <row r="4941" spans="1:8" x14ac:dyDescent="0.35">
      <c r="A4941" s="1">
        <v>44136</v>
      </c>
      <c r="B4941" t="s">
        <v>48</v>
      </c>
      <c r="C4941" t="s">
        <v>49</v>
      </c>
      <c r="D4941" t="s">
        <v>26</v>
      </c>
      <c r="E4941">
        <v>9</v>
      </c>
      <c r="F4941">
        <v>236</v>
      </c>
      <c r="H4941">
        <v>7</v>
      </c>
    </row>
    <row r="4942" spans="1:8" x14ac:dyDescent="0.35">
      <c r="A4942" s="1">
        <v>44143</v>
      </c>
      <c r="B4942" t="s">
        <v>48</v>
      </c>
      <c r="C4942" t="s">
        <v>49</v>
      </c>
      <c r="D4942" t="s">
        <v>26</v>
      </c>
      <c r="E4942">
        <v>6</v>
      </c>
      <c r="F4942">
        <v>242</v>
      </c>
      <c r="H4942">
        <v>7</v>
      </c>
    </row>
    <row r="4943" spans="1:8" x14ac:dyDescent="0.35">
      <c r="A4943" s="1">
        <v>44150</v>
      </c>
      <c r="B4943" t="s">
        <v>48</v>
      </c>
      <c r="C4943" t="s">
        <v>49</v>
      </c>
      <c r="D4943" t="s">
        <v>26</v>
      </c>
      <c r="E4943">
        <v>7</v>
      </c>
      <c r="F4943">
        <v>249</v>
      </c>
      <c r="H4943">
        <v>7</v>
      </c>
    </row>
    <row r="4944" spans="1:8" x14ac:dyDescent="0.35">
      <c r="A4944" s="1">
        <v>44157</v>
      </c>
      <c r="B4944" t="s">
        <v>48</v>
      </c>
      <c r="C4944" t="s">
        <v>49</v>
      </c>
      <c r="D4944" t="s">
        <v>26</v>
      </c>
      <c r="E4944">
        <v>4</v>
      </c>
      <c r="F4944">
        <v>253</v>
      </c>
      <c r="H4944">
        <v>7</v>
      </c>
    </row>
    <row r="4945" spans="1:8" x14ac:dyDescent="0.35">
      <c r="A4945" s="1">
        <v>44164</v>
      </c>
      <c r="B4945" t="s">
        <v>48</v>
      </c>
      <c r="C4945" t="s">
        <v>49</v>
      </c>
      <c r="D4945" t="s">
        <v>26</v>
      </c>
      <c r="E4945">
        <v>17</v>
      </c>
      <c r="F4945">
        <v>270</v>
      </c>
      <c r="H4945">
        <v>7</v>
      </c>
    </row>
    <row r="4946" spans="1:8" x14ac:dyDescent="0.35">
      <c r="A4946" s="1">
        <v>44171</v>
      </c>
      <c r="B4946" t="s">
        <v>48</v>
      </c>
      <c r="C4946" t="s">
        <v>49</v>
      </c>
      <c r="D4946" t="s">
        <v>26</v>
      </c>
      <c r="E4946">
        <v>15</v>
      </c>
      <c r="F4946">
        <v>285</v>
      </c>
      <c r="H4946">
        <v>7</v>
      </c>
    </row>
    <row r="4947" spans="1:8" x14ac:dyDescent="0.35">
      <c r="A4947" s="1">
        <v>44178</v>
      </c>
      <c r="B4947" t="s">
        <v>48</v>
      </c>
      <c r="C4947" t="s">
        <v>49</v>
      </c>
      <c r="D4947" t="s">
        <v>26</v>
      </c>
      <c r="E4947">
        <v>7</v>
      </c>
      <c r="F4947">
        <v>292</v>
      </c>
      <c r="H4947">
        <v>7</v>
      </c>
    </row>
    <row r="4948" spans="1:8" x14ac:dyDescent="0.35">
      <c r="A4948" s="1">
        <v>44185</v>
      </c>
      <c r="B4948" t="s">
        <v>48</v>
      </c>
      <c r="C4948" t="s">
        <v>49</v>
      </c>
      <c r="D4948" t="s">
        <v>26</v>
      </c>
      <c r="E4948">
        <v>15</v>
      </c>
      <c r="F4948">
        <v>307</v>
      </c>
      <c r="H4948">
        <v>7</v>
      </c>
    </row>
    <row r="4949" spans="1:8" x14ac:dyDescent="0.35">
      <c r="A4949" s="1">
        <v>44192</v>
      </c>
      <c r="B4949" t="s">
        <v>48</v>
      </c>
      <c r="C4949" t="s">
        <v>49</v>
      </c>
      <c r="D4949" t="s">
        <v>26</v>
      </c>
      <c r="E4949">
        <v>40</v>
      </c>
      <c r="F4949">
        <v>347</v>
      </c>
      <c r="H4949">
        <v>7</v>
      </c>
    </row>
    <row r="4950" spans="1:8" x14ac:dyDescent="0.35">
      <c r="A4950" s="1">
        <v>44199</v>
      </c>
      <c r="B4950" t="s">
        <v>48</v>
      </c>
      <c r="C4950" t="s">
        <v>49</v>
      </c>
      <c r="D4950" t="s">
        <v>26</v>
      </c>
      <c r="E4950">
        <v>48</v>
      </c>
      <c r="F4950">
        <v>395</v>
      </c>
      <c r="H4950">
        <v>7</v>
      </c>
    </row>
    <row r="4951" spans="1:8" x14ac:dyDescent="0.35">
      <c r="A4951" s="1">
        <v>44206</v>
      </c>
      <c r="B4951" t="s">
        <v>48</v>
      </c>
      <c r="C4951" t="s">
        <v>49</v>
      </c>
      <c r="D4951" t="s">
        <v>26</v>
      </c>
      <c r="E4951">
        <v>413</v>
      </c>
      <c r="F4951">
        <v>808</v>
      </c>
      <c r="H4951">
        <v>7</v>
      </c>
    </row>
    <row r="4952" spans="1:8" x14ac:dyDescent="0.35">
      <c r="A4952" s="1">
        <v>44213</v>
      </c>
      <c r="B4952" t="s">
        <v>48</v>
      </c>
      <c r="C4952" t="s">
        <v>49</v>
      </c>
      <c r="D4952" t="s">
        <v>26</v>
      </c>
      <c r="E4952">
        <v>228</v>
      </c>
      <c r="F4952">
        <v>1036</v>
      </c>
      <c r="H4952">
        <v>7</v>
      </c>
    </row>
    <row r="4953" spans="1:8" x14ac:dyDescent="0.35">
      <c r="A4953" s="1">
        <v>44220</v>
      </c>
      <c r="B4953" t="s">
        <v>48</v>
      </c>
      <c r="C4953" t="s">
        <v>49</v>
      </c>
      <c r="D4953" t="s">
        <v>26</v>
      </c>
      <c r="E4953">
        <v>305</v>
      </c>
      <c r="F4953">
        <v>1341</v>
      </c>
      <c r="G4953">
        <v>2</v>
      </c>
      <c r="H4953">
        <v>9</v>
      </c>
    </row>
    <row r="4954" spans="1:8" x14ac:dyDescent="0.35">
      <c r="A4954" s="1">
        <v>44227</v>
      </c>
      <c r="B4954" t="s">
        <v>48</v>
      </c>
      <c r="C4954" t="s">
        <v>49</v>
      </c>
      <c r="D4954" t="s">
        <v>26</v>
      </c>
      <c r="E4954">
        <v>157</v>
      </c>
      <c r="F4954">
        <v>1498</v>
      </c>
      <c r="G4954">
        <v>3</v>
      </c>
      <c r="H4954">
        <v>12</v>
      </c>
    </row>
    <row r="4955" spans="1:8" x14ac:dyDescent="0.35">
      <c r="A4955" s="1">
        <v>44234</v>
      </c>
      <c r="B4955" t="s">
        <v>48</v>
      </c>
      <c r="C4955" t="s">
        <v>49</v>
      </c>
      <c r="D4955" t="s">
        <v>26</v>
      </c>
      <c r="E4955">
        <v>178</v>
      </c>
      <c r="F4955">
        <v>1676</v>
      </c>
      <c r="G4955">
        <v>6</v>
      </c>
      <c r="H4955">
        <v>18</v>
      </c>
    </row>
    <row r="4956" spans="1:8" x14ac:dyDescent="0.35">
      <c r="A4956" s="1">
        <v>44241</v>
      </c>
      <c r="B4956" t="s">
        <v>48</v>
      </c>
      <c r="C4956" t="s">
        <v>49</v>
      </c>
      <c r="D4956" t="s">
        <v>26</v>
      </c>
      <c r="E4956">
        <v>271</v>
      </c>
      <c r="F4956">
        <v>1947</v>
      </c>
      <c r="G4956">
        <v>5</v>
      </c>
      <c r="H4956">
        <v>23</v>
      </c>
    </row>
    <row r="4957" spans="1:8" x14ac:dyDescent="0.35">
      <c r="A4957" s="1">
        <v>44248</v>
      </c>
      <c r="B4957" t="s">
        <v>48</v>
      </c>
      <c r="C4957" t="s">
        <v>49</v>
      </c>
      <c r="D4957" t="s">
        <v>26</v>
      </c>
      <c r="E4957">
        <v>730</v>
      </c>
      <c r="F4957">
        <v>2677</v>
      </c>
      <c r="G4957">
        <v>7</v>
      </c>
      <c r="H4957">
        <v>30</v>
      </c>
    </row>
    <row r="4958" spans="1:8" x14ac:dyDescent="0.35">
      <c r="A4958" s="1">
        <v>44255</v>
      </c>
      <c r="B4958" t="s">
        <v>48</v>
      </c>
      <c r="C4958" t="s">
        <v>49</v>
      </c>
      <c r="D4958" t="s">
        <v>26</v>
      </c>
      <c r="E4958">
        <v>317</v>
      </c>
      <c r="F4958">
        <v>2994</v>
      </c>
      <c r="G4958">
        <v>3</v>
      </c>
      <c r="H4958">
        <v>33</v>
      </c>
    </row>
    <row r="4959" spans="1:8" x14ac:dyDescent="0.35">
      <c r="A4959" s="1">
        <v>44262</v>
      </c>
      <c r="B4959" t="s">
        <v>48</v>
      </c>
      <c r="C4959" t="s">
        <v>49</v>
      </c>
      <c r="D4959" t="s">
        <v>26</v>
      </c>
      <c r="E4959">
        <v>223</v>
      </c>
      <c r="F4959">
        <v>3217</v>
      </c>
      <c r="G4959">
        <v>4</v>
      </c>
      <c r="H4959">
        <v>37</v>
      </c>
    </row>
    <row r="4960" spans="1:8" x14ac:dyDescent="0.35">
      <c r="A4960" s="1">
        <v>44269</v>
      </c>
      <c r="B4960" t="s">
        <v>48</v>
      </c>
      <c r="C4960" t="s">
        <v>49</v>
      </c>
      <c r="D4960" t="s">
        <v>26</v>
      </c>
      <c r="E4960">
        <v>174</v>
      </c>
      <c r="F4960">
        <v>3391</v>
      </c>
      <c r="H4960">
        <v>37</v>
      </c>
    </row>
    <row r="4961" spans="1:8" x14ac:dyDescent="0.35">
      <c r="A4961" s="1">
        <v>44276</v>
      </c>
      <c r="B4961" t="s">
        <v>48</v>
      </c>
      <c r="C4961" t="s">
        <v>49</v>
      </c>
      <c r="D4961" t="s">
        <v>26</v>
      </c>
      <c r="E4961">
        <v>121</v>
      </c>
      <c r="F4961">
        <v>3512</v>
      </c>
      <c r="G4961">
        <v>2</v>
      </c>
      <c r="H4961">
        <v>39</v>
      </c>
    </row>
    <row r="4962" spans="1:8" x14ac:dyDescent="0.35">
      <c r="A4962" s="1">
        <v>44283</v>
      </c>
      <c r="B4962" t="s">
        <v>48</v>
      </c>
      <c r="C4962" t="s">
        <v>49</v>
      </c>
      <c r="D4962" t="s">
        <v>26</v>
      </c>
      <c r="E4962">
        <v>91</v>
      </c>
      <c r="F4962">
        <v>3603</v>
      </c>
      <c r="G4962">
        <v>2</v>
      </c>
      <c r="H4962">
        <v>41</v>
      </c>
    </row>
    <row r="4963" spans="1:8" x14ac:dyDescent="0.35">
      <c r="A4963" s="1">
        <v>44290</v>
      </c>
      <c r="B4963" t="s">
        <v>48</v>
      </c>
      <c r="C4963" t="s">
        <v>49</v>
      </c>
      <c r="D4963" t="s">
        <v>26</v>
      </c>
      <c r="E4963">
        <v>62</v>
      </c>
      <c r="F4963">
        <v>3665</v>
      </c>
      <c r="G4963">
        <v>1</v>
      </c>
      <c r="H4963">
        <v>42</v>
      </c>
    </row>
    <row r="4964" spans="1:8" x14ac:dyDescent="0.35">
      <c r="A4964" s="1">
        <v>44297</v>
      </c>
      <c r="B4964" t="s">
        <v>48</v>
      </c>
      <c r="C4964" t="s">
        <v>49</v>
      </c>
      <c r="D4964" t="s">
        <v>26</v>
      </c>
      <c r="E4964">
        <v>43</v>
      </c>
      <c r="F4964">
        <v>3708</v>
      </c>
      <c r="G4964">
        <v>2</v>
      </c>
      <c r="H4964">
        <v>44</v>
      </c>
    </row>
    <row r="4965" spans="1:8" x14ac:dyDescent="0.35">
      <c r="A4965" s="1">
        <v>44304</v>
      </c>
      <c r="B4965" t="s">
        <v>48</v>
      </c>
      <c r="C4965" t="s">
        <v>49</v>
      </c>
      <c r="D4965" t="s">
        <v>26</v>
      </c>
      <c r="E4965">
        <v>65</v>
      </c>
      <c r="F4965">
        <v>3773</v>
      </c>
      <c r="H4965">
        <v>44</v>
      </c>
    </row>
    <row r="4966" spans="1:8" x14ac:dyDescent="0.35">
      <c r="A4966" s="1">
        <v>44311</v>
      </c>
      <c r="B4966" t="s">
        <v>48</v>
      </c>
      <c r="C4966" t="s">
        <v>49</v>
      </c>
      <c r="D4966" t="s">
        <v>26</v>
      </c>
      <c r="E4966">
        <v>47</v>
      </c>
      <c r="F4966">
        <v>3820</v>
      </c>
      <c r="H4966">
        <v>44</v>
      </c>
    </row>
    <row r="4967" spans="1:8" x14ac:dyDescent="0.35">
      <c r="A4967" s="1">
        <v>44318</v>
      </c>
      <c r="B4967" t="s">
        <v>48</v>
      </c>
      <c r="C4967" t="s">
        <v>49</v>
      </c>
      <c r="D4967" t="s">
        <v>26</v>
      </c>
      <c r="E4967">
        <v>43</v>
      </c>
      <c r="F4967">
        <v>3863</v>
      </c>
      <c r="H4967">
        <v>44</v>
      </c>
    </row>
    <row r="4968" spans="1:8" x14ac:dyDescent="0.35">
      <c r="A4968" s="1">
        <v>44325</v>
      </c>
      <c r="B4968" t="s">
        <v>48</v>
      </c>
      <c r="C4968" t="s">
        <v>49</v>
      </c>
      <c r="D4968" t="s">
        <v>26</v>
      </c>
      <c r="E4968">
        <v>68</v>
      </c>
      <c r="F4968">
        <v>3931</v>
      </c>
      <c r="G4968">
        <v>1</v>
      </c>
      <c r="H4968">
        <v>45</v>
      </c>
    </row>
    <row r="4969" spans="1:8" x14ac:dyDescent="0.35">
      <c r="A4969" s="1">
        <v>44332</v>
      </c>
      <c r="B4969" t="s">
        <v>48</v>
      </c>
      <c r="C4969" t="s">
        <v>49</v>
      </c>
      <c r="D4969" t="s">
        <v>26</v>
      </c>
      <c r="E4969">
        <v>30</v>
      </c>
      <c r="F4969">
        <v>3961</v>
      </c>
      <c r="G4969">
        <v>1</v>
      </c>
      <c r="H4969">
        <v>46</v>
      </c>
    </row>
    <row r="4970" spans="1:8" x14ac:dyDescent="0.35">
      <c r="A4970" s="1">
        <v>44339</v>
      </c>
      <c r="B4970" t="s">
        <v>48</v>
      </c>
      <c r="C4970" t="s">
        <v>49</v>
      </c>
      <c r="D4970" t="s">
        <v>26</v>
      </c>
      <c r="E4970">
        <v>24</v>
      </c>
      <c r="F4970">
        <v>3985</v>
      </c>
      <c r="G4970">
        <v>1</v>
      </c>
      <c r="H4970">
        <v>47</v>
      </c>
    </row>
    <row r="4971" spans="1:8" x14ac:dyDescent="0.35">
      <c r="A4971" s="1">
        <v>44346</v>
      </c>
      <c r="B4971" t="s">
        <v>48</v>
      </c>
      <c r="C4971" t="s">
        <v>49</v>
      </c>
      <c r="D4971" t="s">
        <v>26</v>
      </c>
      <c r="E4971">
        <v>24</v>
      </c>
      <c r="F4971">
        <v>4009</v>
      </c>
      <c r="H4971">
        <v>47</v>
      </c>
    </row>
    <row r="4972" spans="1:8" x14ac:dyDescent="0.35">
      <c r="A4972" s="1">
        <v>44353</v>
      </c>
      <c r="B4972" t="s">
        <v>48</v>
      </c>
      <c r="C4972" t="s">
        <v>49</v>
      </c>
      <c r="D4972" t="s">
        <v>26</v>
      </c>
      <c r="E4972">
        <v>20</v>
      </c>
      <c r="F4972">
        <v>4029</v>
      </c>
      <c r="H4972">
        <v>47</v>
      </c>
    </row>
    <row r="4973" spans="1:8" x14ac:dyDescent="0.35">
      <c r="A4973" s="1">
        <v>44360</v>
      </c>
      <c r="B4973" t="s">
        <v>48</v>
      </c>
      <c r="C4973" t="s">
        <v>49</v>
      </c>
      <c r="D4973" t="s">
        <v>26</v>
      </c>
      <c r="E4973">
        <v>4</v>
      </c>
      <c r="F4973">
        <v>4033</v>
      </c>
      <c r="H4973">
        <v>47</v>
      </c>
    </row>
    <row r="4974" spans="1:8" x14ac:dyDescent="0.35">
      <c r="A4974" s="1">
        <v>44367</v>
      </c>
      <c r="B4974" t="s">
        <v>48</v>
      </c>
      <c r="C4974" t="s">
        <v>49</v>
      </c>
      <c r="D4974" t="s">
        <v>26</v>
      </c>
      <c r="E4974">
        <v>7</v>
      </c>
      <c r="F4974">
        <v>4040</v>
      </c>
      <c r="H4974">
        <v>47</v>
      </c>
    </row>
    <row r="4975" spans="1:8" x14ac:dyDescent="0.35">
      <c r="A4975" s="1">
        <v>44374</v>
      </c>
      <c r="B4975" t="s">
        <v>48</v>
      </c>
      <c r="C4975" t="s">
        <v>49</v>
      </c>
      <c r="D4975" t="s">
        <v>26</v>
      </c>
      <c r="E4975">
        <v>26</v>
      </c>
      <c r="F4975">
        <v>4066</v>
      </c>
      <c r="H4975">
        <v>47</v>
      </c>
    </row>
    <row r="4976" spans="1:8" x14ac:dyDescent="0.35">
      <c r="A4976" s="1">
        <v>44381</v>
      </c>
      <c r="B4976" t="s">
        <v>48</v>
      </c>
      <c r="C4976" t="s">
        <v>49</v>
      </c>
      <c r="D4976" t="s">
        <v>26</v>
      </c>
      <c r="E4976">
        <v>16</v>
      </c>
      <c r="F4976">
        <v>4082</v>
      </c>
      <c r="H4976">
        <v>47</v>
      </c>
    </row>
    <row r="4977" spans="1:8" x14ac:dyDescent="0.35">
      <c r="A4977" s="1">
        <v>44388</v>
      </c>
      <c r="B4977" t="s">
        <v>48</v>
      </c>
      <c r="C4977" t="s">
        <v>49</v>
      </c>
      <c r="D4977" t="s">
        <v>26</v>
      </c>
      <c r="E4977">
        <v>54</v>
      </c>
      <c r="F4977">
        <v>4136</v>
      </c>
      <c r="H4977">
        <v>47</v>
      </c>
    </row>
    <row r="4978" spans="1:8" x14ac:dyDescent="0.35">
      <c r="A4978" s="1">
        <v>44395</v>
      </c>
      <c r="B4978" t="s">
        <v>48</v>
      </c>
      <c r="C4978" t="s">
        <v>49</v>
      </c>
      <c r="D4978" t="s">
        <v>26</v>
      </c>
      <c r="E4978">
        <v>105</v>
      </c>
      <c r="F4978">
        <v>4241</v>
      </c>
      <c r="G4978">
        <v>1</v>
      </c>
      <c r="H4978">
        <v>48</v>
      </c>
    </row>
    <row r="4979" spans="1:8" x14ac:dyDescent="0.35">
      <c r="A4979" s="1">
        <v>44402</v>
      </c>
      <c r="B4979" t="s">
        <v>48</v>
      </c>
      <c r="C4979" t="s">
        <v>49</v>
      </c>
      <c r="D4979" t="s">
        <v>26</v>
      </c>
      <c r="E4979">
        <v>89</v>
      </c>
      <c r="F4979">
        <v>4330</v>
      </c>
      <c r="H4979">
        <v>48</v>
      </c>
    </row>
    <row r="4980" spans="1:8" x14ac:dyDescent="0.35">
      <c r="A4980" s="1">
        <v>44409</v>
      </c>
      <c r="B4980" t="s">
        <v>48</v>
      </c>
      <c r="C4980" t="s">
        <v>49</v>
      </c>
      <c r="D4980" t="s">
        <v>26</v>
      </c>
      <c r="E4980">
        <v>49</v>
      </c>
      <c r="F4980">
        <v>4379</v>
      </c>
      <c r="H4980">
        <v>48</v>
      </c>
    </row>
    <row r="4981" spans="1:8" x14ac:dyDescent="0.35">
      <c r="A4981" s="1">
        <v>44416</v>
      </c>
      <c r="B4981" t="s">
        <v>48</v>
      </c>
      <c r="C4981" t="s">
        <v>49</v>
      </c>
      <c r="D4981" t="s">
        <v>26</v>
      </c>
      <c r="E4981">
        <v>76</v>
      </c>
      <c r="F4981">
        <v>4455</v>
      </c>
      <c r="H4981">
        <v>48</v>
      </c>
    </row>
    <row r="4982" spans="1:8" x14ac:dyDescent="0.35">
      <c r="A4982" s="1">
        <v>44423</v>
      </c>
      <c r="B4982" t="s">
        <v>48</v>
      </c>
      <c r="C4982" t="s">
        <v>49</v>
      </c>
      <c r="D4982" t="s">
        <v>26</v>
      </c>
      <c r="E4982">
        <v>60</v>
      </c>
      <c r="F4982">
        <v>4515</v>
      </c>
      <c r="H4982">
        <v>48</v>
      </c>
    </row>
    <row r="4983" spans="1:8" x14ac:dyDescent="0.35">
      <c r="A4983" s="1">
        <v>44430</v>
      </c>
      <c r="B4983" t="s">
        <v>48</v>
      </c>
      <c r="C4983" t="s">
        <v>49</v>
      </c>
      <c r="D4983" t="s">
        <v>26</v>
      </c>
      <c r="E4983">
        <v>113</v>
      </c>
      <c r="F4983">
        <v>4628</v>
      </c>
      <c r="H4983">
        <v>48</v>
      </c>
    </row>
    <row r="4984" spans="1:8" x14ac:dyDescent="0.35">
      <c r="A4984" s="1">
        <v>44437</v>
      </c>
      <c r="B4984" t="s">
        <v>48</v>
      </c>
      <c r="C4984" t="s">
        <v>49</v>
      </c>
      <c r="D4984" t="s">
        <v>26</v>
      </c>
      <c r="E4984">
        <v>161</v>
      </c>
      <c r="F4984">
        <v>4789</v>
      </c>
      <c r="H4984">
        <v>48</v>
      </c>
    </row>
    <row r="4985" spans="1:8" x14ac:dyDescent="0.35">
      <c r="A4985" s="1">
        <v>44444</v>
      </c>
      <c r="B4985" t="s">
        <v>48</v>
      </c>
      <c r="C4985" t="s">
        <v>49</v>
      </c>
      <c r="D4985" t="s">
        <v>26</v>
      </c>
      <c r="E4985">
        <v>394</v>
      </c>
      <c r="F4985">
        <v>5183</v>
      </c>
      <c r="G4985">
        <v>3</v>
      </c>
      <c r="H4985">
        <v>51</v>
      </c>
    </row>
    <row r="4986" spans="1:8" x14ac:dyDescent="0.35">
      <c r="A4986" s="1">
        <v>44451</v>
      </c>
      <c r="B4986" t="s">
        <v>48</v>
      </c>
      <c r="C4986" t="s">
        <v>49</v>
      </c>
      <c r="D4986" t="s">
        <v>26</v>
      </c>
      <c r="E4986">
        <v>576</v>
      </c>
      <c r="F4986">
        <v>5759</v>
      </c>
      <c r="H4986">
        <v>51</v>
      </c>
    </row>
    <row r="4987" spans="1:8" x14ac:dyDescent="0.35">
      <c r="A4987" s="1">
        <v>44458</v>
      </c>
      <c r="B4987" t="s">
        <v>48</v>
      </c>
      <c r="C4987" t="s">
        <v>49</v>
      </c>
      <c r="D4987" t="s">
        <v>26</v>
      </c>
      <c r="E4987">
        <v>599</v>
      </c>
      <c r="F4987">
        <v>6358</v>
      </c>
      <c r="G4987">
        <v>6</v>
      </c>
      <c r="H4987">
        <v>57</v>
      </c>
    </row>
    <row r="4988" spans="1:8" x14ac:dyDescent="0.35">
      <c r="A4988" s="1">
        <v>44465</v>
      </c>
      <c r="B4988" t="s">
        <v>48</v>
      </c>
      <c r="C4988" t="s">
        <v>49</v>
      </c>
      <c r="D4988" t="s">
        <v>26</v>
      </c>
      <c r="E4988">
        <v>1043</v>
      </c>
      <c r="F4988">
        <v>7401</v>
      </c>
      <c r="G4988">
        <v>6</v>
      </c>
      <c r="H4988">
        <v>63</v>
      </c>
    </row>
    <row r="4989" spans="1:8" x14ac:dyDescent="0.35">
      <c r="A4989" s="1">
        <v>44472</v>
      </c>
      <c r="B4989" t="s">
        <v>48</v>
      </c>
      <c r="C4989" t="s">
        <v>49</v>
      </c>
      <c r="D4989" t="s">
        <v>26</v>
      </c>
      <c r="E4989">
        <v>1208</v>
      </c>
      <c r="F4989">
        <v>8609</v>
      </c>
      <c r="G4989">
        <v>15</v>
      </c>
      <c r="H4989">
        <v>78</v>
      </c>
    </row>
    <row r="4990" spans="1:8" x14ac:dyDescent="0.35">
      <c r="A4990" s="1">
        <v>44479</v>
      </c>
      <c r="B4990" t="s">
        <v>48</v>
      </c>
      <c r="C4990" t="s">
        <v>49</v>
      </c>
      <c r="D4990" t="s">
        <v>26</v>
      </c>
      <c r="E4990">
        <v>1774</v>
      </c>
      <c r="F4990">
        <v>10383</v>
      </c>
      <c r="G4990">
        <v>10</v>
      </c>
      <c r="H4990">
        <v>88</v>
      </c>
    </row>
    <row r="4991" spans="1:8" x14ac:dyDescent="0.35">
      <c r="A4991" s="1">
        <v>44486</v>
      </c>
      <c r="B4991" t="s">
        <v>48</v>
      </c>
      <c r="C4991" t="s">
        <v>49</v>
      </c>
      <c r="D4991" t="s">
        <v>26</v>
      </c>
      <c r="E4991">
        <v>1722</v>
      </c>
      <c r="F4991">
        <v>12105</v>
      </c>
      <c r="G4991">
        <v>20</v>
      </c>
      <c r="H4991">
        <v>108</v>
      </c>
    </row>
    <row r="4992" spans="1:8" x14ac:dyDescent="0.35">
      <c r="A4992" s="1">
        <v>44493</v>
      </c>
      <c r="B4992" t="s">
        <v>48</v>
      </c>
      <c r="C4992" t="s">
        <v>49</v>
      </c>
      <c r="D4992" t="s">
        <v>26</v>
      </c>
      <c r="E4992">
        <v>2648</v>
      </c>
      <c r="F4992">
        <v>14753</v>
      </c>
      <c r="G4992">
        <v>16</v>
      </c>
      <c r="H4992">
        <v>124</v>
      </c>
    </row>
    <row r="4993" spans="1:8" x14ac:dyDescent="0.35">
      <c r="A4993" s="1">
        <v>44500</v>
      </c>
      <c r="B4993" t="s">
        <v>48</v>
      </c>
      <c r="C4993" t="s">
        <v>49</v>
      </c>
      <c r="D4993" t="s">
        <v>26</v>
      </c>
      <c r="E4993">
        <v>2712</v>
      </c>
      <c r="F4993">
        <v>17465</v>
      </c>
      <c r="G4993">
        <v>28</v>
      </c>
      <c r="H4993">
        <v>152</v>
      </c>
    </row>
    <row r="4994" spans="1:8" x14ac:dyDescent="0.35">
      <c r="A4994" s="1">
        <v>44507</v>
      </c>
      <c r="B4994" t="s">
        <v>48</v>
      </c>
      <c r="C4994" t="s">
        <v>49</v>
      </c>
      <c r="D4994" t="s">
        <v>26</v>
      </c>
      <c r="E4994">
        <v>2051</v>
      </c>
      <c r="F4994">
        <v>19516</v>
      </c>
      <c r="G4994">
        <v>18</v>
      </c>
      <c r="H4994">
        <v>170</v>
      </c>
    </row>
    <row r="4995" spans="1:8" x14ac:dyDescent="0.35">
      <c r="A4995" s="1">
        <v>44514</v>
      </c>
      <c r="B4995" t="s">
        <v>48</v>
      </c>
      <c r="C4995" t="s">
        <v>49</v>
      </c>
      <c r="D4995" t="s">
        <v>26</v>
      </c>
      <c r="E4995">
        <v>2361</v>
      </c>
      <c r="F4995">
        <v>21877</v>
      </c>
      <c r="G4995">
        <v>21</v>
      </c>
      <c r="H4995">
        <v>191</v>
      </c>
    </row>
    <row r="4996" spans="1:8" x14ac:dyDescent="0.35">
      <c r="A4996" s="1">
        <v>44521</v>
      </c>
      <c r="B4996" t="s">
        <v>48</v>
      </c>
      <c r="C4996" t="s">
        <v>49</v>
      </c>
      <c r="D4996" t="s">
        <v>26</v>
      </c>
      <c r="E4996">
        <v>1549</v>
      </c>
      <c r="F4996">
        <v>23426</v>
      </c>
      <c r="G4996">
        <v>15</v>
      </c>
      <c r="H4996">
        <v>206</v>
      </c>
    </row>
    <row r="4997" spans="1:8" x14ac:dyDescent="0.35">
      <c r="A4997" s="1">
        <v>44528</v>
      </c>
      <c r="B4997" t="s">
        <v>48</v>
      </c>
      <c r="C4997" t="s">
        <v>49</v>
      </c>
      <c r="D4997" t="s">
        <v>26</v>
      </c>
      <c r="E4997">
        <v>1497</v>
      </c>
      <c r="F4997">
        <v>24923</v>
      </c>
      <c r="G4997">
        <v>17</v>
      </c>
      <c r="H4997">
        <v>223</v>
      </c>
    </row>
    <row r="4998" spans="1:8" x14ac:dyDescent="0.35">
      <c r="A4998" s="1">
        <v>44535</v>
      </c>
      <c r="B4998" t="s">
        <v>48</v>
      </c>
      <c r="C4998" t="s">
        <v>49</v>
      </c>
      <c r="D4998" t="s">
        <v>26</v>
      </c>
      <c r="E4998">
        <v>1041</v>
      </c>
      <c r="F4998">
        <v>25964</v>
      </c>
      <c r="G4998">
        <v>11</v>
      </c>
      <c r="H4998">
        <v>234</v>
      </c>
    </row>
    <row r="4999" spans="1:8" x14ac:dyDescent="0.35">
      <c r="A4999" s="1">
        <v>44542</v>
      </c>
      <c r="B4999" t="s">
        <v>48</v>
      </c>
      <c r="C4999" t="s">
        <v>49</v>
      </c>
      <c r="D4999" t="s">
        <v>26</v>
      </c>
      <c r="E4999">
        <v>776</v>
      </c>
      <c r="F4999">
        <v>26740</v>
      </c>
      <c r="G4999">
        <v>17</v>
      </c>
      <c r="H4999">
        <v>251</v>
      </c>
    </row>
    <row r="5000" spans="1:8" x14ac:dyDescent="0.35">
      <c r="A5000" s="1">
        <v>44549</v>
      </c>
      <c r="B5000" t="s">
        <v>48</v>
      </c>
      <c r="C5000" t="s">
        <v>49</v>
      </c>
      <c r="D5000" t="s">
        <v>26</v>
      </c>
      <c r="E5000">
        <v>429</v>
      </c>
      <c r="F5000">
        <v>27169</v>
      </c>
      <c r="G5000">
        <v>5</v>
      </c>
      <c r="H5000">
        <v>256</v>
      </c>
    </row>
    <row r="5001" spans="1:8" x14ac:dyDescent="0.35">
      <c r="A5001" s="1">
        <v>44556</v>
      </c>
      <c r="B5001" t="s">
        <v>48</v>
      </c>
      <c r="C5001" t="s">
        <v>49</v>
      </c>
      <c r="D5001" t="s">
        <v>26</v>
      </c>
      <c r="E5001">
        <v>460</v>
      </c>
      <c r="F5001">
        <v>27629</v>
      </c>
      <c r="G5001">
        <v>4</v>
      </c>
      <c r="H5001">
        <v>260</v>
      </c>
    </row>
    <row r="5002" spans="1:8" x14ac:dyDescent="0.35">
      <c r="A5002" s="1">
        <v>44563</v>
      </c>
      <c r="B5002" t="s">
        <v>48</v>
      </c>
      <c r="C5002" t="s">
        <v>49</v>
      </c>
      <c r="D5002" t="s">
        <v>26</v>
      </c>
      <c r="E5002">
        <v>1181</v>
      </c>
      <c r="F5002">
        <v>28810</v>
      </c>
      <c r="G5002">
        <v>2</v>
      </c>
      <c r="H5002">
        <v>262</v>
      </c>
    </row>
    <row r="5003" spans="1:8" x14ac:dyDescent="0.35">
      <c r="A5003" s="1">
        <v>44570</v>
      </c>
      <c r="B5003" t="s">
        <v>48</v>
      </c>
      <c r="C5003" t="s">
        <v>49</v>
      </c>
      <c r="D5003" t="s">
        <v>26</v>
      </c>
      <c r="E5003">
        <v>2194</v>
      </c>
      <c r="F5003">
        <v>31004</v>
      </c>
      <c r="G5003">
        <v>3</v>
      </c>
      <c r="H5003">
        <v>265</v>
      </c>
    </row>
    <row r="5004" spans="1:8" x14ac:dyDescent="0.35">
      <c r="A5004" s="1">
        <v>44577</v>
      </c>
      <c r="B5004" t="s">
        <v>48</v>
      </c>
      <c r="C5004" t="s">
        <v>49</v>
      </c>
      <c r="D5004" t="s">
        <v>26</v>
      </c>
      <c r="E5004">
        <v>3687</v>
      </c>
      <c r="F5004">
        <v>34691</v>
      </c>
      <c r="G5004">
        <v>4</v>
      </c>
      <c r="H5004">
        <v>269</v>
      </c>
    </row>
    <row r="5005" spans="1:8" x14ac:dyDescent="0.35">
      <c r="A5005" s="1">
        <v>44584</v>
      </c>
      <c r="B5005" t="s">
        <v>48</v>
      </c>
      <c r="C5005" t="s">
        <v>49</v>
      </c>
      <c r="D5005" t="s">
        <v>26</v>
      </c>
      <c r="E5005">
        <v>3895</v>
      </c>
      <c r="F5005">
        <v>38586</v>
      </c>
      <c r="G5005">
        <v>5</v>
      </c>
      <c r="H5005">
        <v>274</v>
      </c>
    </row>
    <row r="5006" spans="1:8" x14ac:dyDescent="0.35">
      <c r="A5006" s="1">
        <v>44591</v>
      </c>
      <c r="B5006" t="s">
        <v>48</v>
      </c>
      <c r="C5006" t="s">
        <v>49</v>
      </c>
      <c r="D5006" t="s">
        <v>26</v>
      </c>
      <c r="E5006">
        <v>4265</v>
      </c>
      <c r="F5006">
        <v>42851</v>
      </c>
      <c r="G5006">
        <v>3</v>
      </c>
      <c r="H5006">
        <v>277</v>
      </c>
    </row>
    <row r="5007" spans="1:8" x14ac:dyDescent="0.35">
      <c r="A5007" s="1">
        <v>44598</v>
      </c>
      <c r="B5007" t="s">
        <v>48</v>
      </c>
      <c r="C5007" t="s">
        <v>49</v>
      </c>
      <c r="D5007" t="s">
        <v>26</v>
      </c>
      <c r="E5007">
        <v>4273</v>
      </c>
      <c r="F5007">
        <v>47124</v>
      </c>
      <c r="G5007">
        <v>9</v>
      </c>
      <c r="H5007">
        <v>286</v>
      </c>
    </row>
    <row r="5008" spans="1:8" x14ac:dyDescent="0.35">
      <c r="A5008" s="1">
        <v>44605</v>
      </c>
      <c r="B5008" t="s">
        <v>48</v>
      </c>
      <c r="C5008" t="s">
        <v>49</v>
      </c>
      <c r="D5008" t="s">
        <v>26</v>
      </c>
      <c r="E5008">
        <v>3756</v>
      </c>
      <c r="F5008">
        <v>50880</v>
      </c>
      <c r="G5008">
        <v>5</v>
      </c>
      <c r="H5008">
        <v>291</v>
      </c>
    </row>
    <row r="5009" spans="1:8" x14ac:dyDescent="0.35">
      <c r="A5009" s="1">
        <v>44612</v>
      </c>
      <c r="B5009" t="s">
        <v>48</v>
      </c>
      <c r="C5009" t="s">
        <v>49</v>
      </c>
      <c r="D5009" t="s">
        <v>26</v>
      </c>
      <c r="E5009">
        <v>2628</v>
      </c>
      <c r="F5009">
        <v>53508</v>
      </c>
      <c r="G5009">
        <v>17</v>
      </c>
      <c r="H5009">
        <v>308</v>
      </c>
    </row>
    <row r="5010" spans="1:8" x14ac:dyDescent="0.35">
      <c r="A5010" s="1">
        <v>44619</v>
      </c>
      <c r="B5010" t="s">
        <v>48</v>
      </c>
      <c r="C5010" t="s">
        <v>49</v>
      </c>
      <c r="D5010" t="s">
        <v>26</v>
      </c>
      <c r="E5010">
        <v>1394</v>
      </c>
      <c r="F5010">
        <v>54902</v>
      </c>
      <c r="G5010">
        <v>5</v>
      </c>
      <c r="H5010">
        <v>313</v>
      </c>
    </row>
    <row r="5011" spans="1:8" x14ac:dyDescent="0.35">
      <c r="A5011" s="1">
        <v>44626</v>
      </c>
      <c r="B5011" t="s">
        <v>48</v>
      </c>
      <c r="C5011" t="s">
        <v>49</v>
      </c>
      <c r="D5011" t="s">
        <v>26</v>
      </c>
      <c r="E5011">
        <v>961</v>
      </c>
      <c r="F5011">
        <v>55863</v>
      </c>
      <c r="G5011">
        <v>3</v>
      </c>
      <c r="H5011">
        <v>316</v>
      </c>
    </row>
    <row r="5012" spans="1:8" x14ac:dyDescent="0.35">
      <c r="A5012" s="1">
        <v>44633</v>
      </c>
      <c r="B5012" t="s">
        <v>48</v>
      </c>
      <c r="C5012" t="s">
        <v>49</v>
      </c>
      <c r="D5012" t="s">
        <v>26</v>
      </c>
      <c r="E5012">
        <v>942</v>
      </c>
      <c r="F5012">
        <v>56805</v>
      </c>
      <c r="G5012">
        <v>7</v>
      </c>
      <c r="H5012">
        <v>323</v>
      </c>
    </row>
    <row r="5013" spans="1:8" x14ac:dyDescent="0.35">
      <c r="A5013" s="1">
        <v>44640</v>
      </c>
      <c r="B5013" t="s">
        <v>48</v>
      </c>
      <c r="C5013" t="s">
        <v>49</v>
      </c>
      <c r="D5013" t="s">
        <v>26</v>
      </c>
      <c r="E5013">
        <v>743</v>
      </c>
      <c r="F5013">
        <v>57548</v>
      </c>
      <c r="G5013">
        <v>3</v>
      </c>
      <c r="H5013">
        <v>326</v>
      </c>
    </row>
    <row r="5014" spans="1:8" x14ac:dyDescent="0.35">
      <c r="A5014" s="1">
        <v>44647</v>
      </c>
      <c r="B5014" t="s">
        <v>48</v>
      </c>
      <c r="C5014" t="s">
        <v>49</v>
      </c>
      <c r="D5014" t="s">
        <v>26</v>
      </c>
      <c r="E5014">
        <v>722</v>
      </c>
      <c r="F5014">
        <v>58270</v>
      </c>
      <c r="G5014">
        <v>4</v>
      </c>
      <c r="H5014">
        <v>330</v>
      </c>
    </row>
    <row r="5015" spans="1:8" x14ac:dyDescent="0.35">
      <c r="A5015" s="1">
        <v>44654</v>
      </c>
      <c r="B5015" t="s">
        <v>48</v>
      </c>
      <c r="C5015" t="s">
        <v>49</v>
      </c>
      <c r="D5015" t="s">
        <v>26</v>
      </c>
      <c r="E5015">
        <v>1225</v>
      </c>
      <c r="F5015">
        <v>59495</v>
      </c>
      <c r="G5015">
        <v>45</v>
      </c>
      <c r="H5015">
        <v>375</v>
      </c>
    </row>
    <row r="5016" spans="1:8" x14ac:dyDescent="0.35">
      <c r="A5016" s="1">
        <v>44661</v>
      </c>
      <c r="B5016" t="s">
        <v>48</v>
      </c>
      <c r="C5016" t="s">
        <v>49</v>
      </c>
      <c r="D5016" t="s">
        <v>26</v>
      </c>
      <c r="E5016">
        <v>1772</v>
      </c>
      <c r="F5016">
        <v>61267</v>
      </c>
      <c r="G5016">
        <v>4</v>
      </c>
      <c r="H5016">
        <v>379</v>
      </c>
    </row>
    <row r="5017" spans="1:8" x14ac:dyDescent="0.35">
      <c r="A5017" s="1">
        <v>44668</v>
      </c>
      <c r="B5017" t="s">
        <v>48</v>
      </c>
      <c r="C5017" t="s">
        <v>49</v>
      </c>
      <c r="D5017" t="s">
        <v>26</v>
      </c>
      <c r="E5017">
        <v>2910</v>
      </c>
      <c r="F5017">
        <v>64177</v>
      </c>
      <c r="G5017">
        <v>2</v>
      </c>
      <c r="H5017">
        <v>381</v>
      </c>
    </row>
    <row r="5018" spans="1:8" x14ac:dyDescent="0.35">
      <c r="A5018" s="1">
        <v>44675</v>
      </c>
      <c r="B5018" t="s">
        <v>48</v>
      </c>
      <c r="C5018" t="s">
        <v>49</v>
      </c>
      <c r="D5018" t="s">
        <v>26</v>
      </c>
      <c r="E5018">
        <v>2633</v>
      </c>
      <c r="F5018">
        <v>66810</v>
      </c>
      <c r="G5018">
        <v>7</v>
      </c>
      <c r="H5018">
        <v>388</v>
      </c>
    </row>
    <row r="5019" spans="1:8" x14ac:dyDescent="0.35">
      <c r="A5019" s="1">
        <v>44682</v>
      </c>
      <c r="B5019" t="s">
        <v>48</v>
      </c>
      <c r="C5019" t="s">
        <v>49</v>
      </c>
      <c r="D5019" t="s">
        <v>26</v>
      </c>
      <c r="E5019">
        <v>2752</v>
      </c>
      <c r="F5019">
        <v>69562</v>
      </c>
      <c r="G5019">
        <v>4</v>
      </c>
      <c r="H5019">
        <v>392</v>
      </c>
    </row>
    <row r="5020" spans="1:8" x14ac:dyDescent="0.35">
      <c r="A5020" s="1">
        <v>44689</v>
      </c>
      <c r="B5020" t="s">
        <v>48</v>
      </c>
      <c r="C5020" t="s">
        <v>49</v>
      </c>
      <c r="D5020" t="s">
        <v>26</v>
      </c>
      <c r="E5020">
        <v>3181</v>
      </c>
      <c r="F5020">
        <v>72743</v>
      </c>
      <c r="G5020">
        <v>11</v>
      </c>
      <c r="H5020">
        <v>403</v>
      </c>
    </row>
    <row r="5021" spans="1:8" x14ac:dyDescent="0.35">
      <c r="A5021" s="1">
        <v>44696</v>
      </c>
      <c r="B5021" t="s">
        <v>48</v>
      </c>
      <c r="C5021" t="s">
        <v>49</v>
      </c>
      <c r="D5021" t="s">
        <v>26</v>
      </c>
      <c r="E5021">
        <v>3102</v>
      </c>
      <c r="F5021">
        <v>75845</v>
      </c>
      <c r="G5021">
        <v>29</v>
      </c>
      <c r="H5021">
        <v>432</v>
      </c>
    </row>
    <row r="5022" spans="1:8" x14ac:dyDescent="0.35">
      <c r="A5022" s="1">
        <v>44703</v>
      </c>
      <c r="B5022" t="s">
        <v>48</v>
      </c>
      <c r="C5022" t="s">
        <v>49</v>
      </c>
      <c r="D5022" t="s">
        <v>26</v>
      </c>
      <c r="E5022">
        <v>2603</v>
      </c>
      <c r="F5022">
        <v>78448</v>
      </c>
      <c r="G5022">
        <v>4</v>
      </c>
      <c r="H5022">
        <v>436</v>
      </c>
    </row>
    <row r="5023" spans="1:8" x14ac:dyDescent="0.35">
      <c r="A5023" s="1">
        <v>44710</v>
      </c>
      <c r="B5023" t="s">
        <v>48</v>
      </c>
      <c r="C5023" t="s">
        <v>49</v>
      </c>
      <c r="D5023" t="s">
        <v>26</v>
      </c>
      <c r="E5023">
        <v>1590</v>
      </c>
      <c r="F5023">
        <v>80038</v>
      </c>
      <c r="G5023">
        <v>8</v>
      </c>
      <c r="H5023">
        <v>444</v>
      </c>
    </row>
    <row r="5024" spans="1:8" x14ac:dyDescent="0.35">
      <c r="A5024" s="1">
        <v>44717</v>
      </c>
      <c r="B5024" t="s">
        <v>48</v>
      </c>
      <c r="C5024" t="s">
        <v>49</v>
      </c>
      <c r="D5024" t="s">
        <v>26</v>
      </c>
      <c r="E5024">
        <v>1136</v>
      </c>
      <c r="F5024">
        <v>81174</v>
      </c>
      <c r="G5024">
        <v>18</v>
      </c>
      <c r="H5024">
        <v>462</v>
      </c>
    </row>
    <row r="5025" spans="1:8" x14ac:dyDescent="0.35">
      <c r="A5025" s="1">
        <v>44724</v>
      </c>
      <c r="B5025" t="s">
        <v>48</v>
      </c>
      <c r="C5025" t="s">
        <v>49</v>
      </c>
      <c r="D5025" t="s">
        <v>26</v>
      </c>
      <c r="E5025">
        <v>897</v>
      </c>
      <c r="F5025">
        <v>82071</v>
      </c>
      <c r="G5025">
        <v>5</v>
      </c>
      <c r="H5025">
        <v>467</v>
      </c>
    </row>
    <row r="5026" spans="1:8" x14ac:dyDescent="0.35">
      <c r="A5026" s="1">
        <v>44731</v>
      </c>
      <c r="B5026" t="s">
        <v>48</v>
      </c>
      <c r="C5026" t="s">
        <v>49</v>
      </c>
      <c r="D5026" t="s">
        <v>26</v>
      </c>
      <c r="E5026">
        <v>659</v>
      </c>
      <c r="F5026">
        <v>82730</v>
      </c>
      <c r="G5026">
        <v>4</v>
      </c>
      <c r="H5026">
        <v>471</v>
      </c>
    </row>
    <row r="5027" spans="1:8" x14ac:dyDescent="0.35">
      <c r="A5027" s="1">
        <v>44738</v>
      </c>
      <c r="B5027" t="s">
        <v>48</v>
      </c>
      <c r="C5027" t="s">
        <v>49</v>
      </c>
      <c r="D5027" t="s">
        <v>26</v>
      </c>
      <c r="E5027">
        <v>794</v>
      </c>
      <c r="F5027">
        <v>83524</v>
      </c>
      <c r="G5027">
        <v>2</v>
      </c>
      <c r="H5027">
        <v>473</v>
      </c>
    </row>
    <row r="5028" spans="1:8" x14ac:dyDescent="0.35">
      <c r="A5028" s="1">
        <v>44745</v>
      </c>
      <c r="B5028" t="s">
        <v>48</v>
      </c>
      <c r="C5028" t="s">
        <v>49</v>
      </c>
      <c r="D5028" t="s">
        <v>26</v>
      </c>
      <c r="E5028">
        <v>1038</v>
      </c>
      <c r="F5028">
        <v>84562</v>
      </c>
      <c r="G5028">
        <v>4</v>
      </c>
      <c r="H5028">
        <v>477</v>
      </c>
    </row>
    <row r="5029" spans="1:8" x14ac:dyDescent="0.35">
      <c r="A5029" s="1">
        <v>44752</v>
      </c>
      <c r="B5029" t="s">
        <v>48</v>
      </c>
      <c r="C5029" t="s">
        <v>49</v>
      </c>
      <c r="D5029" t="s">
        <v>26</v>
      </c>
      <c r="E5029">
        <v>1117</v>
      </c>
      <c r="F5029">
        <v>85679</v>
      </c>
      <c r="G5029">
        <v>1</v>
      </c>
      <c r="H5029">
        <v>478</v>
      </c>
    </row>
    <row r="5030" spans="1:8" x14ac:dyDescent="0.35">
      <c r="A5030" s="1">
        <v>44759</v>
      </c>
      <c r="B5030" t="s">
        <v>48</v>
      </c>
      <c r="C5030" t="s">
        <v>49</v>
      </c>
      <c r="D5030" t="s">
        <v>26</v>
      </c>
      <c r="E5030">
        <v>1784</v>
      </c>
      <c r="F5030">
        <v>87463</v>
      </c>
      <c r="G5030">
        <v>1</v>
      </c>
      <c r="H5030">
        <v>479</v>
      </c>
    </row>
    <row r="5031" spans="1:8" x14ac:dyDescent="0.35">
      <c r="A5031" s="1">
        <v>44766</v>
      </c>
      <c r="B5031" t="s">
        <v>48</v>
      </c>
      <c r="C5031" t="s">
        <v>49</v>
      </c>
      <c r="D5031" t="s">
        <v>26</v>
      </c>
      <c r="E5031">
        <v>1876</v>
      </c>
      <c r="F5031">
        <v>89339</v>
      </c>
      <c r="G5031">
        <v>3</v>
      </c>
      <c r="H5031">
        <v>482</v>
      </c>
    </row>
    <row r="5032" spans="1:8" x14ac:dyDescent="0.35">
      <c r="A5032" s="1">
        <v>44773</v>
      </c>
      <c r="B5032" t="s">
        <v>48</v>
      </c>
      <c r="C5032" t="s">
        <v>49</v>
      </c>
      <c r="D5032" t="s">
        <v>26</v>
      </c>
      <c r="E5032">
        <v>2254</v>
      </c>
      <c r="F5032">
        <v>91593</v>
      </c>
      <c r="G5032">
        <v>10</v>
      </c>
      <c r="H5032">
        <v>492</v>
      </c>
    </row>
    <row r="5033" spans="1:8" x14ac:dyDescent="0.35">
      <c r="A5033" s="1">
        <v>44780</v>
      </c>
      <c r="B5033" t="s">
        <v>48</v>
      </c>
      <c r="C5033" t="s">
        <v>49</v>
      </c>
      <c r="D5033" t="s">
        <v>26</v>
      </c>
      <c r="E5033">
        <v>2500</v>
      </c>
      <c r="F5033">
        <v>94093</v>
      </c>
      <c r="G5033">
        <v>6</v>
      </c>
      <c r="H5033">
        <v>498</v>
      </c>
    </row>
    <row r="5034" spans="1:8" x14ac:dyDescent="0.35">
      <c r="A5034" s="1">
        <v>44787</v>
      </c>
      <c r="B5034" t="s">
        <v>48</v>
      </c>
      <c r="C5034" t="s">
        <v>49</v>
      </c>
      <c r="D5034" t="s">
        <v>26</v>
      </c>
      <c r="E5034">
        <v>3011</v>
      </c>
      <c r="F5034">
        <v>97104</v>
      </c>
      <c r="G5034">
        <v>17</v>
      </c>
      <c r="H5034">
        <v>515</v>
      </c>
    </row>
    <row r="5035" spans="1:8" x14ac:dyDescent="0.35">
      <c r="A5035" s="1">
        <v>44794</v>
      </c>
      <c r="B5035" t="s">
        <v>48</v>
      </c>
      <c r="C5035" t="s">
        <v>49</v>
      </c>
      <c r="D5035" t="s">
        <v>26</v>
      </c>
      <c r="E5035">
        <v>2100</v>
      </c>
      <c r="F5035">
        <v>99204</v>
      </c>
      <c r="G5035">
        <v>14</v>
      </c>
      <c r="H5035">
        <v>529</v>
      </c>
    </row>
    <row r="5036" spans="1:8" x14ac:dyDescent="0.35">
      <c r="A5036" s="1">
        <v>44801</v>
      </c>
      <c r="B5036" t="s">
        <v>48</v>
      </c>
      <c r="C5036" t="s">
        <v>49</v>
      </c>
      <c r="D5036" t="s">
        <v>26</v>
      </c>
      <c r="E5036">
        <v>1322</v>
      </c>
      <c r="F5036">
        <v>100526</v>
      </c>
      <c r="G5036">
        <v>8</v>
      </c>
      <c r="H5036">
        <v>537</v>
      </c>
    </row>
    <row r="5037" spans="1:8" x14ac:dyDescent="0.35">
      <c r="A5037" s="1">
        <v>44808</v>
      </c>
      <c r="B5037" t="s">
        <v>48</v>
      </c>
      <c r="C5037" t="s">
        <v>49</v>
      </c>
      <c r="D5037" t="s">
        <v>26</v>
      </c>
      <c r="E5037">
        <v>689</v>
      </c>
      <c r="F5037">
        <v>101215</v>
      </c>
      <c r="G5037">
        <v>7</v>
      </c>
      <c r="H5037">
        <v>544</v>
      </c>
    </row>
    <row r="5038" spans="1:8" x14ac:dyDescent="0.35">
      <c r="A5038" s="1">
        <v>44815</v>
      </c>
      <c r="B5038" t="s">
        <v>48</v>
      </c>
      <c r="C5038" t="s">
        <v>49</v>
      </c>
      <c r="D5038" t="s">
        <v>26</v>
      </c>
      <c r="E5038">
        <v>594</v>
      </c>
      <c r="F5038">
        <v>101809</v>
      </c>
      <c r="G5038">
        <v>12</v>
      </c>
      <c r="H5038">
        <v>556</v>
      </c>
    </row>
    <row r="5039" spans="1:8" x14ac:dyDescent="0.35">
      <c r="A5039" s="1">
        <v>44822</v>
      </c>
      <c r="B5039" t="s">
        <v>48</v>
      </c>
      <c r="C5039" t="s">
        <v>49</v>
      </c>
      <c r="D5039" t="s">
        <v>26</v>
      </c>
      <c r="E5039">
        <v>351</v>
      </c>
      <c r="F5039">
        <v>102160</v>
      </c>
      <c r="G5039">
        <v>3</v>
      </c>
      <c r="H5039">
        <v>559</v>
      </c>
    </row>
    <row r="5040" spans="1:8" x14ac:dyDescent="0.35">
      <c r="A5040" s="1">
        <v>44829</v>
      </c>
      <c r="B5040" t="s">
        <v>48</v>
      </c>
      <c r="C5040" t="s">
        <v>49</v>
      </c>
      <c r="D5040" t="s">
        <v>26</v>
      </c>
      <c r="E5040">
        <v>223</v>
      </c>
      <c r="F5040">
        <v>102383</v>
      </c>
      <c r="H5040">
        <v>559</v>
      </c>
    </row>
    <row r="5041" spans="1:8" x14ac:dyDescent="0.35">
      <c r="A5041" s="1">
        <v>44836</v>
      </c>
      <c r="B5041" t="s">
        <v>48</v>
      </c>
      <c r="C5041" t="s">
        <v>49</v>
      </c>
      <c r="D5041" t="s">
        <v>26</v>
      </c>
      <c r="E5041">
        <v>226</v>
      </c>
      <c r="F5041">
        <v>102609</v>
      </c>
      <c r="G5041">
        <v>1</v>
      </c>
      <c r="H5041">
        <v>560</v>
      </c>
    </row>
    <row r="5042" spans="1:8" x14ac:dyDescent="0.35">
      <c r="A5042" s="1">
        <v>44843</v>
      </c>
      <c r="B5042" t="s">
        <v>48</v>
      </c>
      <c r="C5042" t="s">
        <v>49</v>
      </c>
      <c r="D5042" t="s">
        <v>26</v>
      </c>
      <c r="F5042">
        <v>102609</v>
      </c>
      <c r="H5042">
        <v>560</v>
      </c>
    </row>
    <row r="5043" spans="1:8" x14ac:dyDescent="0.35">
      <c r="A5043" s="1">
        <v>44850</v>
      </c>
      <c r="B5043" t="s">
        <v>48</v>
      </c>
      <c r="C5043" t="s">
        <v>49</v>
      </c>
      <c r="D5043" t="s">
        <v>26</v>
      </c>
      <c r="E5043">
        <v>405</v>
      </c>
      <c r="F5043">
        <v>103014</v>
      </c>
      <c r="H5043">
        <v>560</v>
      </c>
    </row>
    <row r="5044" spans="1:8" x14ac:dyDescent="0.35">
      <c r="A5044" s="1">
        <v>44857</v>
      </c>
      <c r="B5044" t="s">
        <v>48</v>
      </c>
      <c r="C5044" t="s">
        <v>49</v>
      </c>
      <c r="D5044" t="s">
        <v>26</v>
      </c>
      <c r="F5044">
        <v>103014</v>
      </c>
      <c r="H5044">
        <v>560</v>
      </c>
    </row>
    <row r="5045" spans="1:8" x14ac:dyDescent="0.35">
      <c r="A5045" s="1">
        <v>44864</v>
      </c>
      <c r="B5045" t="s">
        <v>48</v>
      </c>
      <c r="C5045" t="s">
        <v>49</v>
      </c>
      <c r="D5045" t="s">
        <v>26</v>
      </c>
      <c r="E5045">
        <v>410</v>
      </c>
      <c r="F5045">
        <v>103424</v>
      </c>
      <c r="H5045">
        <v>560</v>
      </c>
    </row>
    <row r="5046" spans="1:8" x14ac:dyDescent="0.35">
      <c r="A5046" s="1">
        <v>44871</v>
      </c>
      <c r="B5046" t="s">
        <v>48</v>
      </c>
      <c r="C5046" t="s">
        <v>49</v>
      </c>
      <c r="D5046" t="s">
        <v>26</v>
      </c>
      <c r="F5046">
        <v>103424</v>
      </c>
      <c r="H5046">
        <v>560</v>
      </c>
    </row>
    <row r="5047" spans="1:8" x14ac:dyDescent="0.35">
      <c r="A5047" s="1">
        <v>44878</v>
      </c>
      <c r="B5047" t="s">
        <v>48</v>
      </c>
      <c r="C5047" t="s">
        <v>49</v>
      </c>
      <c r="D5047" t="s">
        <v>26</v>
      </c>
      <c r="E5047">
        <v>121</v>
      </c>
      <c r="F5047">
        <v>103545</v>
      </c>
      <c r="G5047">
        <v>4</v>
      </c>
      <c r="H5047">
        <v>564</v>
      </c>
    </row>
    <row r="5048" spans="1:8" x14ac:dyDescent="0.35">
      <c r="A5048" s="1">
        <v>44885</v>
      </c>
      <c r="B5048" t="s">
        <v>48</v>
      </c>
      <c r="C5048" t="s">
        <v>49</v>
      </c>
      <c r="D5048" t="s">
        <v>26</v>
      </c>
      <c r="F5048">
        <v>103545</v>
      </c>
      <c r="H5048">
        <v>564</v>
      </c>
    </row>
    <row r="5049" spans="1:8" x14ac:dyDescent="0.35">
      <c r="A5049" s="1">
        <v>44892</v>
      </c>
      <c r="B5049" t="s">
        <v>48</v>
      </c>
      <c r="C5049" t="s">
        <v>49</v>
      </c>
      <c r="D5049" t="s">
        <v>26</v>
      </c>
      <c r="E5049">
        <v>871</v>
      </c>
      <c r="F5049">
        <v>104416</v>
      </c>
      <c r="G5049">
        <v>3</v>
      </c>
      <c r="H5049">
        <v>567</v>
      </c>
    </row>
    <row r="5050" spans="1:8" x14ac:dyDescent="0.35">
      <c r="A5050" s="1">
        <v>44899</v>
      </c>
      <c r="B5050" t="s">
        <v>48</v>
      </c>
      <c r="C5050" t="s">
        <v>49</v>
      </c>
      <c r="D5050" t="s">
        <v>26</v>
      </c>
      <c r="F5050">
        <v>104416</v>
      </c>
      <c r="H5050">
        <v>567</v>
      </c>
    </row>
    <row r="5051" spans="1:8" x14ac:dyDescent="0.35">
      <c r="A5051" s="1">
        <v>44906</v>
      </c>
      <c r="B5051" t="s">
        <v>48</v>
      </c>
      <c r="C5051" t="s">
        <v>49</v>
      </c>
      <c r="D5051" t="s">
        <v>26</v>
      </c>
      <c r="E5051">
        <v>528</v>
      </c>
      <c r="F5051">
        <v>104944</v>
      </c>
      <c r="G5051">
        <v>1</v>
      </c>
      <c r="H5051">
        <v>568</v>
      </c>
    </row>
    <row r="5052" spans="1:8" x14ac:dyDescent="0.35">
      <c r="A5052" s="1">
        <v>44913</v>
      </c>
      <c r="B5052" t="s">
        <v>48</v>
      </c>
      <c r="C5052" t="s">
        <v>49</v>
      </c>
      <c r="D5052" t="s">
        <v>26</v>
      </c>
      <c r="F5052">
        <v>104944</v>
      </c>
      <c r="H5052">
        <v>568</v>
      </c>
    </row>
    <row r="5053" spans="1:8" x14ac:dyDescent="0.35">
      <c r="A5053" s="1">
        <v>44920</v>
      </c>
      <c r="B5053" t="s">
        <v>48</v>
      </c>
      <c r="C5053" t="s">
        <v>49</v>
      </c>
      <c r="D5053" t="s">
        <v>26</v>
      </c>
      <c r="E5053">
        <v>571</v>
      </c>
      <c r="F5053">
        <v>105515</v>
      </c>
      <c r="H5053">
        <v>568</v>
      </c>
    </row>
    <row r="5054" spans="1:8" x14ac:dyDescent="0.35">
      <c r="A5054" s="1">
        <v>44927</v>
      </c>
      <c r="B5054" t="s">
        <v>48</v>
      </c>
      <c r="C5054" t="s">
        <v>49</v>
      </c>
      <c r="D5054" t="s">
        <v>26</v>
      </c>
      <c r="F5054">
        <v>105515</v>
      </c>
      <c r="H5054">
        <v>568</v>
      </c>
    </row>
    <row r="5055" spans="1:8" x14ac:dyDescent="0.35">
      <c r="A5055" s="1">
        <v>44934</v>
      </c>
      <c r="B5055" t="s">
        <v>48</v>
      </c>
      <c r="C5055" t="s">
        <v>49</v>
      </c>
      <c r="D5055" t="s">
        <v>26</v>
      </c>
      <c r="E5055">
        <v>390</v>
      </c>
      <c r="F5055">
        <v>105905</v>
      </c>
      <c r="G5055">
        <v>1</v>
      </c>
      <c r="H5055">
        <v>569</v>
      </c>
    </row>
    <row r="5056" spans="1:8" x14ac:dyDescent="0.35">
      <c r="A5056" s="1">
        <v>44941</v>
      </c>
      <c r="B5056" t="s">
        <v>48</v>
      </c>
      <c r="C5056" t="s">
        <v>49</v>
      </c>
      <c r="D5056" t="s">
        <v>26</v>
      </c>
      <c r="F5056">
        <v>105905</v>
      </c>
      <c r="H5056">
        <v>569</v>
      </c>
    </row>
    <row r="5057" spans="1:8" x14ac:dyDescent="0.35">
      <c r="A5057" s="1">
        <v>44948</v>
      </c>
      <c r="B5057" t="s">
        <v>48</v>
      </c>
      <c r="C5057" t="s">
        <v>49</v>
      </c>
      <c r="D5057" t="s">
        <v>26</v>
      </c>
      <c r="E5057">
        <v>252</v>
      </c>
      <c r="F5057">
        <v>106157</v>
      </c>
      <c r="G5057">
        <v>2</v>
      </c>
      <c r="H5057">
        <v>571</v>
      </c>
    </row>
    <row r="5058" spans="1:8" x14ac:dyDescent="0.35">
      <c r="A5058" s="1">
        <v>44955</v>
      </c>
      <c r="B5058" t="s">
        <v>48</v>
      </c>
      <c r="C5058" t="s">
        <v>49</v>
      </c>
      <c r="D5058" t="s">
        <v>26</v>
      </c>
      <c r="F5058">
        <v>106157</v>
      </c>
      <c r="H5058">
        <v>571</v>
      </c>
    </row>
    <row r="5059" spans="1:8" x14ac:dyDescent="0.35">
      <c r="A5059" s="1">
        <v>44962</v>
      </c>
      <c r="B5059" t="s">
        <v>48</v>
      </c>
      <c r="C5059" t="s">
        <v>49</v>
      </c>
      <c r="D5059" t="s">
        <v>26</v>
      </c>
      <c r="E5059">
        <v>277</v>
      </c>
      <c r="F5059">
        <v>106434</v>
      </c>
      <c r="G5059">
        <v>2</v>
      </c>
      <c r="H5059">
        <v>573</v>
      </c>
    </row>
    <row r="5060" spans="1:8" x14ac:dyDescent="0.35">
      <c r="A5060" s="1">
        <v>44969</v>
      </c>
      <c r="B5060" t="s">
        <v>48</v>
      </c>
      <c r="C5060" t="s">
        <v>49</v>
      </c>
      <c r="D5060" t="s">
        <v>26</v>
      </c>
      <c r="F5060">
        <v>106434</v>
      </c>
      <c r="H5060">
        <v>573</v>
      </c>
    </row>
    <row r="5061" spans="1:8" x14ac:dyDescent="0.35">
      <c r="A5061" s="1">
        <v>44976</v>
      </c>
      <c r="B5061" t="s">
        <v>48</v>
      </c>
      <c r="C5061" t="s">
        <v>49</v>
      </c>
      <c r="D5061" t="s">
        <v>26</v>
      </c>
      <c r="E5061">
        <v>211</v>
      </c>
      <c r="F5061">
        <v>106645</v>
      </c>
      <c r="G5061">
        <v>2</v>
      </c>
      <c r="H5061">
        <v>575</v>
      </c>
    </row>
    <row r="5062" spans="1:8" x14ac:dyDescent="0.35">
      <c r="A5062" s="1">
        <v>44983</v>
      </c>
      <c r="B5062" t="s">
        <v>48</v>
      </c>
      <c r="C5062" t="s">
        <v>49</v>
      </c>
      <c r="D5062" t="s">
        <v>26</v>
      </c>
      <c r="F5062">
        <v>106645</v>
      </c>
      <c r="H5062">
        <v>575</v>
      </c>
    </row>
    <row r="5063" spans="1:8" x14ac:dyDescent="0.35">
      <c r="A5063" s="1">
        <v>44990</v>
      </c>
      <c r="B5063" t="s">
        <v>48</v>
      </c>
      <c r="C5063" t="s">
        <v>49</v>
      </c>
      <c r="D5063" t="s">
        <v>26</v>
      </c>
      <c r="E5063">
        <v>153</v>
      </c>
      <c r="F5063">
        <v>106798</v>
      </c>
      <c r="G5063">
        <v>4</v>
      </c>
      <c r="H5063">
        <v>579</v>
      </c>
    </row>
    <row r="5064" spans="1:8" x14ac:dyDescent="0.35">
      <c r="A5064" s="1">
        <v>44997</v>
      </c>
      <c r="B5064" t="s">
        <v>48</v>
      </c>
      <c r="C5064" t="s">
        <v>49</v>
      </c>
      <c r="D5064" t="s">
        <v>26</v>
      </c>
      <c r="F5064">
        <v>106798</v>
      </c>
      <c r="H5064">
        <v>579</v>
      </c>
    </row>
    <row r="5065" spans="1:8" x14ac:dyDescent="0.35">
      <c r="A5065" s="1">
        <v>45004</v>
      </c>
      <c r="B5065" t="s">
        <v>48</v>
      </c>
      <c r="C5065" t="s">
        <v>49</v>
      </c>
      <c r="D5065" t="s">
        <v>26</v>
      </c>
      <c r="F5065">
        <v>106798</v>
      </c>
      <c r="H5065">
        <v>579</v>
      </c>
    </row>
    <row r="5066" spans="1:8" x14ac:dyDescent="0.35">
      <c r="A5066" s="1">
        <v>45011</v>
      </c>
      <c r="B5066" t="s">
        <v>48</v>
      </c>
      <c r="C5066" t="s">
        <v>49</v>
      </c>
      <c r="D5066" t="s">
        <v>26</v>
      </c>
      <c r="F5066">
        <v>106798</v>
      </c>
      <c r="H5066">
        <v>579</v>
      </c>
    </row>
    <row r="5067" spans="1:8" x14ac:dyDescent="0.35">
      <c r="A5067" s="1">
        <v>45018</v>
      </c>
      <c r="B5067" t="s">
        <v>48</v>
      </c>
      <c r="C5067" t="s">
        <v>49</v>
      </c>
      <c r="D5067" t="s">
        <v>26</v>
      </c>
      <c r="E5067">
        <v>534</v>
      </c>
      <c r="F5067">
        <v>107332</v>
      </c>
      <c r="G5067">
        <v>3</v>
      </c>
      <c r="H5067">
        <v>582</v>
      </c>
    </row>
    <row r="5068" spans="1:8" x14ac:dyDescent="0.35">
      <c r="A5068" s="1">
        <v>45025</v>
      </c>
      <c r="B5068" t="s">
        <v>48</v>
      </c>
      <c r="C5068" t="s">
        <v>49</v>
      </c>
      <c r="D5068" t="s">
        <v>26</v>
      </c>
      <c r="F5068">
        <v>107332</v>
      </c>
      <c r="H5068">
        <v>582</v>
      </c>
    </row>
    <row r="5069" spans="1:8" x14ac:dyDescent="0.35">
      <c r="A5069" s="1">
        <v>45032</v>
      </c>
      <c r="B5069" t="s">
        <v>48</v>
      </c>
      <c r="C5069" t="s">
        <v>49</v>
      </c>
      <c r="D5069" t="s">
        <v>26</v>
      </c>
      <c r="F5069">
        <v>107332</v>
      </c>
      <c r="H5069">
        <v>582</v>
      </c>
    </row>
    <row r="5070" spans="1:8" x14ac:dyDescent="0.35">
      <c r="A5070" s="1">
        <v>45039</v>
      </c>
      <c r="B5070" t="s">
        <v>48</v>
      </c>
      <c r="C5070" t="s">
        <v>49</v>
      </c>
      <c r="D5070" t="s">
        <v>26</v>
      </c>
      <c r="E5070">
        <v>134</v>
      </c>
      <c r="F5070">
        <v>107466</v>
      </c>
      <c r="G5070">
        <v>6</v>
      </c>
      <c r="H5070">
        <v>588</v>
      </c>
    </row>
    <row r="5071" spans="1:8" x14ac:dyDescent="0.35">
      <c r="A5071" s="1">
        <v>45046</v>
      </c>
      <c r="B5071" t="s">
        <v>48</v>
      </c>
      <c r="C5071" t="s">
        <v>49</v>
      </c>
      <c r="D5071" t="s">
        <v>26</v>
      </c>
      <c r="F5071">
        <v>107466</v>
      </c>
      <c r="H5071">
        <v>588</v>
      </c>
    </row>
    <row r="5072" spans="1:8" x14ac:dyDescent="0.35">
      <c r="A5072" s="1">
        <v>45053</v>
      </c>
      <c r="B5072" t="s">
        <v>48</v>
      </c>
      <c r="C5072" t="s">
        <v>49</v>
      </c>
      <c r="D5072" t="s">
        <v>26</v>
      </c>
      <c r="E5072">
        <v>100</v>
      </c>
      <c r="F5072">
        <v>107566</v>
      </c>
      <c r="G5072">
        <v>1</v>
      </c>
      <c r="H5072">
        <v>589</v>
      </c>
    </row>
    <row r="5073" spans="1:8" x14ac:dyDescent="0.35">
      <c r="A5073" s="1">
        <v>45060</v>
      </c>
      <c r="B5073" t="s">
        <v>48</v>
      </c>
      <c r="C5073" t="s">
        <v>49</v>
      </c>
      <c r="D5073" t="s">
        <v>26</v>
      </c>
      <c r="E5073">
        <v>228</v>
      </c>
      <c r="F5073">
        <v>107794</v>
      </c>
      <c r="G5073">
        <v>4</v>
      </c>
      <c r="H5073">
        <v>593</v>
      </c>
    </row>
    <row r="5074" spans="1:8" x14ac:dyDescent="0.35">
      <c r="A5074" s="1">
        <v>45067</v>
      </c>
      <c r="B5074" t="s">
        <v>48</v>
      </c>
      <c r="C5074" t="s">
        <v>49</v>
      </c>
      <c r="D5074" t="s">
        <v>26</v>
      </c>
      <c r="F5074">
        <v>107794</v>
      </c>
      <c r="H5074">
        <v>593</v>
      </c>
    </row>
    <row r="5075" spans="1:8" x14ac:dyDescent="0.35">
      <c r="A5075" s="1">
        <v>45074</v>
      </c>
      <c r="B5075" t="s">
        <v>48</v>
      </c>
      <c r="C5075" t="s">
        <v>49</v>
      </c>
      <c r="D5075" t="s">
        <v>26</v>
      </c>
      <c r="F5075">
        <v>107794</v>
      </c>
      <c r="H5075">
        <v>593</v>
      </c>
    </row>
    <row r="5076" spans="1:8" x14ac:dyDescent="0.35">
      <c r="A5076" s="1">
        <v>45081</v>
      </c>
      <c r="B5076" t="s">
        <v>48</v>
      </c>
      <c r="C5076" t="s">
        <v>49</v>
      </c>
      <c r="D5076" t="s">
        <v>26</v>
      </c>
      <c r="F5076">
        <v>107794</v>
      </c>
      <c r="H5076">
        <v>593</v>
      </c>
    </row>
    <row r="5077" spans="1:8" x14ac:dyDescent="0.35">
      <c r="A5077" s="1">
        <v>45088</v>
      </c>
      <c r="B5077" t="s">
        <v>48</v>
      </c>
      <c r="C5077" t="s">
        <v>49</v>
      </c>
      <c r="D5077" t="s">
        <v>26</v>
      </c>
      <c r="F5077">
        <v>107794</v>
      </c>
      <c r="H5077">
        <v>593</v>
      </c>
    </row>
    <row r="5078" spans="1:8" x14ac:dyDescent="0.35">
      <c r="A5078" s="1">
        <v>45095</v>
      </c>
      <c r="B5078" t="s">
        <v>48</v>
      </c>
      <c r="C5078" t="s">
        <v>49</v>
      </c>
      <c r="D5078" t="s">
        <v>26</v>
      </c>
      <c r="F5078">
        <v>107794</v>
      </c>
      <c r="H5078">
        <v>593</v>
      </c>
    </row>
    <row r="5079" spans="1:8" x14ac:dyDescent="0.35">
      <c r="A5079" s="1">
        <v>45102</v>
      </c>
      <c r="B5079" t="s">
        <v>48</v>
      </c>
      <c r="C5079" t="s">
        <v>49</v>
      </c>
      <c r="D5079" t="s">
        <v>26</v>
      </c>
      <c r="F5079">
        <v>107794</v>
      </c>
      <c r="H5079">
        <v>593</v>
      </c>
    </row>
    <row r="5080" spans="1:8" x14ac:dyDescent="0.35">
      <c r="A5080" s="1">
        <v>45109</v>
      </c>
      <c r="B5080" t="s">
        <v>48</v>
      </c>
      <c r="C5080" t="s">
        <v>49</v>
      </c>
      <c r="D5080" t="s">
        <v>26</v>
      </c>
      <c r="F5080">
        <v>107794</v>
      </c>
      <c r="H5080">
        <v>593</v>
      </c>
    </row>
    <row r="5081" spans="1:8" x14ac:dyDescent="0.35">
      <c r="A5081" s="1">
        <v>45116</v>
      </c>
      <c r="B5081" t="s">
        <v>48</v>
      </c>
      <c r="C5081" t="s">
        <v>49</v>
      </c>
      <c r="D5081" t="s">
        <v>26</v>
      </c>
      <c r="F5081">
        <v>107794</v>
      </c>
      <c r="H5081">
        <v>593</v>
      </c>
    </row>
    <row r="5082" spans="1:8" x14ac:dyDescent="0.35">
      <c r="A5082" s="1">
        <v>45123</v>
      </c>
      <c r="B5082" t="s">
        <v>48</v>
      </c>
      <c r="C5082" t="s">
        <v>49</v>
      </c>
      <c r="D5082" t="s">
        <v>26</v>
      </c>
      <c r="F5082">
        <v>107794</v>
      </c>
      <c r="H5082">
        <v>593</v>
      </c>
    </row>
    <row r="5083" spans="1:8" x14ac:dyDescent="0.35">
      <c r="A5083" s="1">
        <v>45130</v>
      </c>
      <c r="B5083" t="s">
        <v>48</v>
      </c>
      <c r="C5083" t="s">
        <v>49</v>
      </c>
      <c r="D5083" t="s">
        <v>26</v>
      </c>
      <c r="F5083">
        <v>107794</v>
      </c>
      <c r="H5083">
        <v>593</v>
      </c>
    </row>
    <row r="5084" spans="1:8" x14ac:dyDescent="0.35">
      <c r="A5084" s="1">
        <v>45137</v>
      </c>
      <c r="B5084" t="s">
        <v>48</v>
      </c>
      <c r="C5084" t="s">
        <v>49</v>
      </c>
      <c r="D5084" t="s">
        <v>26</v>
      </c>
      <c r="F5084">
        <v>107794</v>
      </c>
      <c r="H5084">
        <v>593</v>
      </c>
    </row>
    <row r="5085" spans="1:8" x14ac:dyDescent="0.35">
      <c r="A5085" s="1">
        <v>45144</v>
      </c>
      <c r="B5085" t="s">
        <v>48</v>
      </c>
      <c r="C5085" t="s">
        <v>49</v>
      </c>
      <c r="D5085" t="s">
        <v>26</v>
      </c>
      <c r="F5085">
        <v>107794</v>
      </c>
      <c r="H5085">
        <v>593</v>
      </c>
    </row>
    <row r="5086" spans="1:8" x14ac:dyDescent="0.35">
      <c r="A5086" s="1">
        <v>45151</v>
      </c>
      <c r="B5086" t="s">
        <v>48</v>
      </c>
      <c r="C5086" t="s">
        <v>49</v>
      </c>
      <c r="D5086" t="s">
        <v>26</v>
      </c>
      <c r="F5086">
        <v>107794</v>
      </c>
      <c r="H5086">
        <v>593</v>
      </c>
    </row>
    <row r="5087" spans="1:8" x14ac:dyDescent="0.35">
      <c r="A5087" s="1">
        <v>45158</v>
      </c>
      <c r="B5087" t="s">
        <v>48</v>
      </c>
      <c r="C5087" t="s">
        <v>49</v>
      </c>
      <c r="D5087" t="s">
        <v>26</v>
      </c>
      <c r="F5087">
        <v>107794</v>
      </c>
      <c r="H5087">
        <v>593</v>
      </c>
    </row>
    <row r="5088" spans="1:8" x14ac:dyDescent="0.35">
      <c r="A5088" s="1">
        <v>45165</v>
      </c>
      <c r="B5088" t="s">
        <v>48</v>
      </c>
      <c r="C5088" t="s">
        <v>49</v>
      </c>
      <c r="D5088" t="s">
        <v>26</v>
      </c>
      <c r="F5088">
        <v>107794</v>
      </c>
      <c r="H5088">
        <v>593</v>
      </c>
    </row>
    <row r="5089" spans="1:8" x14ac:dyDescent="0.35">
      <c r="A5089" s="1">
        <v>45172</v>
      </c>
      <c r="B5089" t="s">
        <v>48</v>
      </c>
      <c r="C5089" t="s">
        <v>49</v>
      </c>
      <c r="D5089" t="s">
        <v>26</v>
      </c>
      <c r="F5089">
        <v>107794</v>
      </c>
      <c r="H5089">
        <v>593</v>
      </c>
    </row>
    <row r="5090" spans="1:8" x14ac:dyDescent="0.35">
      <c r="A5090" s="1">
        <v>45179</v>
      </c>
      <c r="B5090" t="s">
        <v>48</v>
      </c>
      <c r="C5090" t="s">
        <v>49</v>
      </c>
      <c r="D5090" t="s">
        <v>26</v>
      </c>
      <c r="F5090">
        <v>107794</v>
      </c>
      <c r="H5090">
        <v>593</v>
      </c>
    </row>
    <row r="5091" spans="1:8" x14ac:dyDescent="0.35">
      <c r="A5091" s="1">
        <v>45186</v>
      </c>
      <c r="B5091" t="s">
        <v>48</v>
      </c>
      <c r="C5091" t="s">
        <v>49</v>
      </c>
      <c r="D5091" t="s">
        <v>26</v>
      </c>
      <c r="F5091">
        <v>107794</v>
      </c>
      <c r="H5091">
        <v>593</v>
      </c>
    </row>
    <row r="5092" spans="1:8" x14ac:dyDescent="0.35">
      <c r="A5092" s="1">
        <v>45193</v>
      </c>
      <c r="B5092" t="s">
        <v>48</v>
      </c>
      <c r="C5092" t="s">
        <v>49</v>
      </c>
      <c r="D5092" t="s">
        <v>26</v>
      </c>
      <c r="F5092">
        <v>107794</v>
      </c>
      <c r="H5092">
        <v>593</v>
      </c>
    </row>
    <row r="5093" spans="1:8" x14ac:dyDescent="0.35">
      <c r="A5093" s="1">
        <v>45200</v>
      </c>
      <c r="B5093" t="s">
        <v>48</v>
      </c>
      <c r="C5093" t="s">
        <v>49</v>
      </c>
      <c r="D5093" t="s">
        <v>26</v>
      </c>
      <c r="F5093">
        <v>107794</v>
      </c>
      <c r="H5093">
        <v>593</v>
      </c>
    </row>
    <row r="5094" spans="1:8" x14ac:dyDescent="0.35">
      <c r="A5094" s="1">
        <v>45207</v>
      </c>
      <c r="B5094" t="s">
        <v>48</v>
      </c>
      <c r="C5094" t="s">
        <v>49</v>
      </c>
      <c r="D5094" t="s">
        <v>26</v>
      </c>
      <c r="F5094">
        <v>107794</v>
      </c>
      <c r="H5094">
        <v>593</v>
      </c>
    </row>
    <row r="5095" spans="1:8" x14ac:dyDescent="0.35">
      <c r="A5095" s="1">
        <v>45214</v>
      </c>
      <c r="B5095" t="s">
        <v>48</v>
      </c>
      <c r="C5095" t="s">
        <v>49</v>
      </c>
      <c r="D5095" t="s">
        <v>26</v>
      </c>
      <c r="F5095">
        <v>107794</v>
      </c>
      <c r="H5095">
        <v>593</v>
      </c>
    </row>
    <row r="5096" spans="1:8" x14ac:dyDescent="0.35">
      <c r="A5096" s="1">
        <v>45221</v>
      </c>
      <c r="B5096" t="s">
        <v>48</v>
      </c>
      <c r="C5096" t="s">
        <v>49</v>
      </c>
      <c r="D5096" t="s">
        <v>26</v>
      </c>
      <c r="F5096">
        <v>107794</v>
      </c>
      <c r="H5096">
        <v>593</v>
      </c>
    </row>
    <row r="5097" spans="1:8" x14ac:dyDescent="0.35">
      <c r="A5097" s="1">
        <v>45228</v>
      </c>
      <c r="B5097" t="s">
        <v>48</v>
      </c>
      <c r="C5097" t="s">
        <v>49</v>
      </c>
      <c r="D5097" t="s">
        <v>26</v>
      </c>
      <c r="F5097">
        <v>107794</v>
      </c>
      <c r="H5097">
        <v>593</v>
      </c>
    </row>
    <row r="5098" spans="1:8" x14ac:dyDescent="0.35">
      <c r="A5098" s="1">
        <v>45235</v>
      </c>
      <c r="B5098" t="s">
        <v>48</v>
      </c>
      <c r="C5098" t="s">
        <v>49</v>
      </c>
      <c r="D5098" t="s">
        <v>26</v>
      </c>
      <c r="F5098">
        <v>107794</v>
      </c>
      <c r="H5098">
        <v>593</v>
      </c>
    </row>
    <row r="5099" spans="1:8" x14ac:dyDescent="0.35">
      <c r="A5099" s="1">
        <v>45242</v>
      </c>
      <c r="B5099" t="s">
        <v>48</v>
      </c>
      <c r="C5099" t="s">
        <v>49</v>
      </c>
      <c r="D5099" t="s">
        <v>26</v>
      </c>
      <c r="F5099">
        <v>107794</v>
      </c>
      <c r="H5099">
        <v>593</v>
      </c>
    </row>
    <row r="5100" spans="1:8" x14ac:dyDescent="0.35">
      <c r="A5100" s="1">
        <v>45249</v>
      </c>
      <c r="B5100" t="s">
        <v>48</v>
      </c>
      <c r="C5100" t="s">
        <v>49</v>
      </c>
      <c r="D5100" t="s">
        <v>26</v>
      </c>
      <c r="F5100">
        <v>107794</v>
      </c>
      <c r="H5100">
        <v>593</v>
      </c>
    </row>
    <row r="5101" spans="1:8" x14ac:dyDescent="0.35">
      <c r="A5101" s="1">
        <v>45256</v>
      </c>
      <c r="B5101" t="s">
        <v>48</v>
      </c>
      <c r="C5101" t="s">
        <v>49</v>
      </c>
      <c r="D5101" t="s">
        <v>26</v>
      </c>
      <c r="F5101">
        <v>107794</v>
      </c>
      <c r="H5101">
        <v>593</v>
      </c>
    </row>
    <row r="5102" spans="1:8" x14ac:dyDescent="0.35">
      <c r="A5102" s="1">
        <v>45263</v>
      </c>
      <c r="B5102" t="s">
        <v>48</v>
      </c>
      <c r="C5102" t="s">
        <v>49</v>
      </c>
      <c r="D5102" t="s">
        <v>26</v>
      </c>
      <c r="F5102">
        <v>107794</v>
      </c>
      <c r="H5102">
        <v>593</v>
      </c>
    </row>
    <row r="5103" spans="1:8" x14ac:dyDescent="0.35">
      <c r="A5103" s="1">
        <v>45270</v>
      </c>
      <c r="B5103" t="s">
        <v>48</v>
      </c>
      <c r="C5103" t="s">
        <v>49</v>
      </c>
      <c r="D5103" t="s">
        <v>26</v>
      </c>
      <c r="F5103">
        <v>107794</v>
      </c>
      <c r="H5103">
        <v>593</v>
      </c>
    </row>
    <row r="5104" spans="1:8" x14ac:dyDescent="0.35">
      <c r="A5104" s="1">
        <v>45277</v>
      </c>
      <c r="B5104" t="s">
        <v>48</v>
      </c>
      <c r="C5104" t="s">
        <v>49</v>
      </c>
      <c r="D5104" t="s">
        <v>26</v>
      </c>
      <c r="F5104">
        <v>107794</v>
      </c>
      <c r="H5104">
        <v>593</v>
      </c>
    </row>
    <row r="5105" spans="1:8" x14ac:dyDescent="0.35">
      <c r="A5105" s="1">
        <v>45284</v>
      </c>
      <c r="B5105" t="s">
        <v>48</v>
      </c>
      <c r="C5105" t="s">
        <v>49</v>
      </c>
      <c r="D5105" t="s">
        <v>26</v>
      </c>
      <c r="F5105">
        <v>107794</v>
      </c>
      <c r="H5105">
        <v>593</v>
      </c>
    </row>
    <row r="5106" spans="1:8" x14ac:dyDescent="0.35">
      <c r="A5106" s="1">
        <v>45291</v>
      </c>
      <c r="B5106" t="s">
        <v>48</v>
      </c>
      <c r="C5106" t="s">
        <v>49</v>
      </c>
      <c r="D5106" t="s">
        <v>26</v>
      </c>
      <c r="F5106">
        <v>107794</v>
      </c>
      <c r="H5106">
        <v>593</v>
      </c>
    </row>
    <row r="5107" spans="1:8" x14ac:dyDescent="0.35">
      <c r="A5107" s="1">
        <v>45298</v>
      </c>
      <c r="B5107" t="s">
        <v>48</v>
      </c>
      <c r="C5107" t="s">
        <v>49</v>
      </c>
      <c r="D5107" t="s">
        <v>26</v>
      </c>
      <c r="E5107">
        <v>32</v>
      </c>
      <c r="F5107">
        <v>107826</v>
      </c>
      <c r="H5107">
        <v>593</v>
      </c>
    </row>
    <row r="5108" spans="1:8" x14ac:dyDescent="0.35">
      <c r="A5108" s="1">
        <v>45305</v>
      </c>
      <c r="B5108" t="s">
        <v>48</v>
      </c>
      <c r="C5108" t="s">
        <v>49</v>
      </c>
      <c r="D5108" t="s">
        <v>26</v>
      </c>
      <c r="E5108">
        <v>60</v>
      </c>
      <c r="F5108">
        <v>107886</v>
      </c>
      <c r="H5108">
        <v>593</v>
      </c>
    </row>
    <row r="5109" spans="1:8" x14ac:dyDescent="0.35">
      <c r="A5109" s="1">
        <v>45312</v>
      </c>
      <c r="B5109" t="s">
        <v>48</v>
      </c>
      <c r="C5109" t="s">
        <v>49</v>
      </c>
      <c r="D5109" t="s">
        <v>26</v>
      </c>
      <c r="E5109">
        <v>66</v>
      </c>
      <c r="F5109">
        <v>107952</v>
      </c>
      <c r="H5109">
        <v>593</v>
      </c>
    </row>
    <row r="5110" spans="1:8" x14ac:dyDescent="0.35">
      <c r="A5110" s="1">
        <v>45319</v>
      </c>
      <c r="B5110" t="s">
        <v>48</v>
      </c>
      <c r="C5110" t="s">
        <v>49</v>
      </c>
      <c r="D5110" t="s">
        <v>26</v>
      </c>
      <c r="E5110">
        <v>43</v>
      </c>
      <c r="F5110">
        <v>107995</v>
      </c>
      <c r="H5110">
        <v>593</v>
      </c>
    </row>
    <row r="5111" spans="1:8" x14ac:dyDescent="0.35">
      <c r="A5111" s="1">
        <v>45326</v>
      </c>
      <c r="B5111" t="s">
        <v>48</v>
      </c>
      <c r="C5111" t="s">
        <v>49</v>
      </c>
      <c r="D5111" t="s">
        <v>26</v>
      </c>
      <c r="E5111">
        <v>10</v>
      </c>
      <c r="F5111">
        <v>108005</v>
      </c>
      <c r="H5111">
        <v>593</v>
      </c>
    </row>
    <row r="5112" spans="1:8" x14ac:dyDescent="0.35">
      <c r="A5112" s="1">
        <v>45333</v>
      </c>
      <c r="B5112" t="s">
        <v>48</v>
      </c>
      <c r="C5112" t="s">
        <v>49</v>
      </c>
      <c r="D5112" t="s">
        <v>26</v>
      </c>
      <c r="E5112">
        <v>20</v>
      </c>
      <c r="F5112">
        <v>108025</v>
      </c>
      <c r="H5112">
        <v>593</v>
      </c>
    </row>
    <row r="5113" spans="1:8" x14ac:dyDescent="0.35">
      <c r="A5113" s="1">
        <v>45340</v>
      </c>
      <c r="B5113" t="s">
        <v>48</v>
      </c>
      <c r="C5113" t="s">
        <v>49</v>
      </c>
      <c r="D5113" t="s">
        <v>26</v>
      </c>
      <c r="E5113">
        <v>22</v>
      </c>
      <c r="F5113">
        <v>108047</v>
      </c>
      <c r="H5113">
        <v>593</v>
      </c>
    </row>
    <row r="5114" spans="1:8" x14ac:dyDescent="0.35">
      <c r="A5114" s="1">
        <v>45347</v>
      </c>
      <c r="B5114" t="s">
        <v>48</v>
      </c>
      <c r="C5114" t="s">
        <v>49</v>
      </c>
      <c r="D5114" t="s">
        <v>26</v>
      </c>
      <c r="E5114">
        <v>11</v>
      </c>
      <c r="F5114">
        <v>108058</v>
      </c>
      <c r="H5114">
        <v>593</v>
      </c>
    </row>
    <row r="5115" spans="1:8" x14ac:dyDescent="0.35">
      <c r="A5115" s="1">
        <v>45354</v>
      </c>
      <c r="B5115" t="s">
        <v>48</v>
      </c>
      <c r="C5115" t="s">
        <v>49</v>
      </c>
      <c r="D5115" t="s">
        <v>26</v>
      </c>
      <c r="E5115">
        <v>6</v>
      </c>
      <c r="F5115">
        <v>108064</v>
      </c>
      <c r="H5115">
        <v>593</v>
      </c>
    </row>
    <row r="5116" spans="1:8" x14ac:dyDescent="0.35">
      <c r="A5116" s="1">
        <v>45361</v>
      </c>
      <c r="B5116" t="s">
        <v>48</v>
      </c>
      <c r="C5116" t="s">
        <v>49</v>
      </c>
      <c r="D5116" t="s">
        <v>26</v>
      </c>
      <c r="E5116">
        <v>4</v>
      </c>
      <c r="F5116">
        <v>108068</v>
      </c>
      <c r="H5116">
        <v>593</v>
      </c>
    </row>
    <row r="5117" spans="1:8" x14ac:dyDescent="0.35">
      <c r="A5117" s="1">
        <v>45368</v>
      </c>
      <c r="B5117" t="s">
        <v>48</v>
      </c>
      <c r="C5117" t="s">
        <v>49</v>
      </c>
      <c r="D5117" t="s">
        <v>26</v>
      </c>
      <c r="E5117">
        <v>7</v>
      </c>
      <c r="F5117">
        <v>108075</v>
      </c>
      <c r="H5117">
        <v>593</v>
      </c>
    </row>
    <row r="5118" spans="1:8" x14ac:dyDescent="0.35">
      <c r="A5118" s="1">
        <v>45375</v>
      </c>
      <c r="B5118" t="s">
        <v>48</v>
      </c>
      <c r="C5118" t="s">
        <v>49</v>
      </c>
      <c r="D5118" t="s">
        <v>26</v>
      </c>
      <c r="E5118">
        <v>13</v>
      </c>
      <c r="F5118">
        <v>108088</v>
      </c>
      <c r="H5118">
        <v>593</v>
      </c>
    </row>
    <row r="5119" spans="1:8" x14ac:dyDescent="0.35">
      <c r="A5119" s="1">
        <v>45382</v>
      </c>
      <c r="B5119" t="s">
        <v>48</v>
      </c>
      <c r="C5119" t="s">
        <v>49</v>
      </c>
      <c r="D5119" t="s">
        <v>26</v>
      </c>
      <c r="E5119">
        <v>2</v>
      </c>
      <c r="F5119">
        <v>108090</v>
      </c>
      <c r="H5119">
        <v>593</v>
      </c>
    </row>
    <row r="5120" spans="1:8" x14ac:dyDescent="0.35">
      <c r="A5120" s="1">
        <v>45389</v>
      </c>
      <c r="B5120" t="s">
        <v>48</v>
      </c>
      <c r="C5120" t="s">
        <v>49</v>
      </c>
      <c r="D5120" t="s">
        <v>26</v>
      </c>
      <c r="E5120">
        <v>7</v>
      </c>
      <c r="F5120">
        <v>108097</v>
      </c>
      <c r="H5120">
        <v>593</v>
      </c>
    </row>
    <row r="5121" spans="1:8" x14ac:dyDescent="0.35">
      <c r="A5121" s="1">
        <v>45396</v>
      </c>
      <c r="B5121" t="s">
        <v>48</v>
      </c>
      <c r="C5121" t="s">
        <v>49</v>
      </c>
      <c r="D5121" t="s">
        <v>26</v>
      </c>
      <c r="E5121">
        <v>4</v>
      </c>
      <c r="F5121">
        <v>108101</v>
      </c>
      <c r="H5121">
        <v>593</v>
      </c>
    </row>
    <row r="5122" spans="1:8" x14ac:dyDescent="0.35">
      <c r="A5122" s="1">
        <v>45403</v>
      </c>
      <c r="B5122" t="s">
        <v>48</v>
      </c>
      <c r="C5122" t="s">
        <v>49</v>
      </c>
      <c r="D5122" t="s">
        <v>26</v>
      </c>
      <c r="E5122">
        <v>1</v>
      </c>
      <c r="F5122">
        <v>108102</v>
      </c>
      <c r="H5122">
        <v>593</v>
      </c>
    </row>
    <row r="5123" spans="1:8" x14ac:dyDescent="0.35">
      <c r="A5123" s="1">
        <v>45410</v>
      </c>
      <c r="B5123" t="s">
        <v>48</v>
      </c>
      <c r="C5123" t="s">
        <v>49</v>
      </c>
      <c r="D5123" t="s">
        <v>26</v>
      </c>
      <c r="E5123">
        <v>3</v>
      </c>
      <c r="F5123">
        <v>108105</v>
      </c>
      <c r="H5123">
        <v>593</v>
      </c>
    </row>
    <row r="5124" spans="1:8" x14ac:dyDescent="0.35">
      <c r="A5124" s="1">
        <v>45417</v>
      </c>
      <c r="B5124" t="s">
        <v>48</v>
      </c>
      <c r="C5124" t="s">
        <v>49</v>
      </c>
      <c r="D5124" t="s">
        <v>26</v>
      </c>
      <c r="E5124">
        <v>20</v>
      </c>
      <c r="F5124">
        <v>108125</v>
      </c>
      <c r="H5124">
        <v>593</v>
      </c>
    </row>
    <row r="5125" spans="1:8" x14ac:dyDescent="0.35">
      <c r="A5125" s="1">
        <v>45424</v>
      </c>
      <c r="B5125" t="s">
        <v>48</v>
      </c>
      <c r="C5125" t="s">
        <v>49</v>
      </c>
      <c r="D5125" t="s">
        <v>26</v>
      </c>
      <c r="E5125">
        <v>38</v>
      </c>
      <c r="F5125">
        <v>108163</v>
      </c>
      <c r="H5125">
        <v>593</v>
      </c>
    </row>
    <row r="5126" spans="1:8" x14ac:dyDescent="0.35">
      <c r="A5126" s="1">
        <v>45431</v>
      </c>
      <c r="B5126" t="s">
        <v>48</v>
      </c>
      <c r="C5126" t="s">
        <v>49</v>
      </c>
      <c r="D5126" t="s">
        <v>26</v>
      </c>
      <c r="E5126">
        <v>27</v>
      </c>
      <c r="F5126">
        <v>108190</v>
      </c>
      <c r="H5126">
        <v>593</v>
      </c>
    </row>
    <row r="5127" spans="1:8" x14ac:dyDescent="0.35">
      <c r="A5127" s="1">
        <v>45438</v>
      </c>
      <c r="B5127" t="s">
        <v>48</v>
      </c>
      <c r="C5127" t="s">
        <v>49</v>
      </c>
      <c r="D5127" t="s">
        <v>26</v>
      </c>
      <c r="E5127">
        <v>27</v>
      </c>
      <c r="F5127">
        <v>108217</v>
      </c>
      <c r="H5127">
        <v>593</v>
      </c>
    </row>
    <row r="5128" spans="1:8" x14ac:dyDescent="0.35">
      <c r="A5128" s="1">
        <v>45445</v>
      </c>
      <c r="B5128" t="s">
        <v>48</v>
      </c>
      <c r="C5128" t="s">
        <v>49</v>
      </c>
      <c r="D5128" t="s">
        <v>26</v>
      </c>
      <c r="E5128">
        <v>38</v>
      </c>
      <c r="F5128">
        <v>108255</v>
      </c>
      <c r="H5128">
        <v>593</v>
      </c>
    </row>
    <row r="5129" spans="1:8" x14ac:dyDescent="0.35">
      <c r="A5129" s="1">
        <v>45452</v>
      </c>
      <c r="B5129" t="s">
        <v>48</v>
      </c>
      <c r="C5129" t="s">
        <v>49</v>
      </c>
      <c r="D5129" t="s">
        <v>26</v>
      </c>
      <c r="E5129">
        <v>41</v>
      </c>
      <c r="F5129">
        <v>108296</v>
      </c>
      <c r="H5129">
        <v>593</v>
      </c>
    </row>
    <row r="5130" spans="1:8" x14ac:dyDescent="0.35">
      <c r="A5130" s="1">
        <v>45459</v>
      </c>
      <c r="B5130" t="s">
        <v>48</v>
      </c>
      <c r="C5130" t="s">
        <v>49</v>
      </c>
      <c r="D5130" t="s">
        <v>26</v>
      </c>
      <c r="E5130">
        <v>17</v>
      </c>
      <c r="F5130">
        <v>108313</v>
      </c>
      <c r="H5130">
        <v>593</v>
      </c>
    </row>
    <row r="5131" spans="1:8" x14ac:dyDescent="0.35">
      <c r="A5131" s="1">
        <v>45466</v>
      </c>
      <c r="B5131" t="s">
        <v>48</v>
      </c>
      <c r="C5131" t="s">
        <v>49</v>
      </c>
      <c r="D5131" t="s">
        <v>26</v>
      </c>
      <c r="E5131">
        <v>11</v>
      </c>
      <c r="F5131">
        <v>108324</v>
      </c>
      <c r="H5131">
        <v>593</v>
      </c>
    </row>
    <row r="5132" spans="1:8" x14ac:dyDescent="0.35">
      <c r="A5132" s="1">
        <v>45473</v>
      </c>
      <c r="B5132" t="s">
        <v>48</v>
      </c>
      <c r="C5132" t="s">
        <v>49</v>
      </c>
      <c r="D5132" t="s">
        <v>26</v>
      </c>
      <c r="E5132">
        <v>14</v>
      </c>
      <c r="F5132">
        <v>108338</v>
      </c>
      <c r="H5132">
        <v>593</v>
      </c>
    </row>
    <row r="5133" spans="1:8" x14ac:dyDescent="0.35">
      <c r="A5133" s="1">
        <v>45480</v>
      </c>
      <c r="B5133" t="s">
        <v>48</v>
      </c>
      <c r="C5133" t="s">
        <v>49</v>
      </c>
      <c r="D5133" t="s">
        <v>26</v>
      </c>
      <c r="E5133">
        <v>43</v>
      </c>
      <c r="F5133">
        <v>108381</v>
      </c>
      <c r="H5133">
        <v>593</v>
      </c>
    </row>
    <row r="5134" spans="1:8" x14ac:dyDescent="0.35">
      <c r="A5134" s="1">
        <v>45487</v>
      </c>
      <c r="B5134" t="s">
        <v>48</v>
      </c>
      <c r="C5134" t="s">
        <v>49</v>
      </c>
      <c r="D5134" t="s">
        <v>26</v>
      </c>
      <c r="E5134">
        <v>52</v>
      </c>
      <c r="F5134">
        <v>108433</v>
      </c>
      <c r="H5134">
        <v>593</v>
      </c>
    </row>
    <row r="5135" spans="1:8" x14ac:dyDescent="0.35">
      <c r="A5135" s="1">
        <v>45494</v>
      </c>
      <c r="B5135" t="s">
        <v>48</v>
      </c>
      <c r="C5135" t="s">
        <v>49</v>
      </c>
      <c r="D5135" t="s">
        <v>26</v>
      </c>
      <c r="E5135">
        <v>40</v>
      </c>
      <c r="F5135">
        <v>108473</v>
      </c>
      <c r="H5135">
        <v>593</v>
      </c>
    </row>
    <row r="5136" spans="1:8" x14ac:dyDescent="0.35">
      <c r="A5136" s="1">
        <v>45501</v>
      </c>
      <c r="B5136" t="s">
        <v>48</v>
      </c>
      <c r="C5136" t="s">
        <v>49</v>
      </c>
      <c r="D5136" t="s">
        <v>26</v>
      </c>
      <c r="E5136">
        <v>52</v>
      </c>
      <c r="F5136">
        <v>108525</v>
      </c>
      <c r="H5136">
        <v>593</v>
      </c>
    </row>
    <row r="5137" spans="1:8" x14ac:dyDescent="0.35">
      <c r="A5137" s="1">
        <v>45508</v>
      </c>
      <c r="B5137" t="s">
        <v>48</v>
      </c>
      <c r="C5137" t="s">
        <v>49</v>
      </c>
      <c r="D5137" t="s">
        <v>26</v>
      </c>
      <c r="E5137">
        <v>57</v>
      </c>
      <c r="F5137">
        <v>108582</v>
      </c>
      <c r="H5137">
        <v>593</v>
      </c>
    </row>
    <row r="5138" spans="1:8" x14ac:dyDescent="0.35">
      <c r="A5138" s="1">
        <v>45515</v>
      </c>
      <c r="B5138" t="s">
        <v>48</v>
      </c>
      <c r="C5138" t="s">
        <v>49</v>
      </c>
      <c r="D5138" t="s">
        <v>26</v>
      </c>
      <c r="E5138">
        <v>60</v>
      </c>
      <c r="F5138">
        <v>108642</v>
      </c>
      <c r="H5138">
        <v>593</v>
      </c>
    </row>
    <row r="5139" spans="1:8" x14ac:dyDescent="0.35">
      <c r="A5139" s="1">
        <v>45522</v>
      </c>
      <c r="B5139" t="s">
        <v>48</v>
      </c>
      <c r="C5139" t="s">
        <v>49</v>
      </c>
      <c r="D5139" t="s">
        <v>26</v>
      </c>
      <c r="E5139">
        <v>74</v>
      </c>
      <c r="F5139">
        <v>108716</v>
      </c>
      <c r="H5139">
        <v>593</v>
      </c>
    </row>
    <row r="5140" spans="1:8" x14ac:dyDescent="0.35">
      <c r="A5140" s="1">
        <v>45529</v>
      </c>
      <c r="B5140" t="s">
        <v>48</v>
      </c>
      <c r="C5140" t="s">
        <v>49</v>
      </c>
      <c r="D5140" t="s">
        <v>26</v>
      </c>
      <c r="E5140">
        <v>34</v>
      </c>
      <c r="F5140">
        <v>108750</v>
      </c>
      <c r="H5140">
        <v>593</v>
      </c>
    </row>
    <row r="5141" spans="1:8" x14ac:dyDescent="0.35">
      <c r="A5141" s="1">
        <v>45536</v>
      </c>
      <c r="B5141" t="s">
        <v>48</v>
      </c>
      <c r="C5141" t="s">
        <v>49</v>
      </c>
      <c r="D5141" t="s">
        <v>26</v>
      </c>
      <c r="E5141">
        <v>32</v>
      </c>
      <c r="F5141">
        <v>108782</v>
      </c>
      <c r="H5141">
        <v>593</v>
      </c>
    </row>
    <row r="5142" spans="1:8" x14ac:dyDescent="0.35">
      <c r="A5142" s="1">
        <v>45543</v>
      </c>
      <c r="B5142" t="s">
        <v>48</v>
      </c>
      <c r="C5142" t="s">
        <v>49</v>
      </c>
      <c r="D5142" t="s">
        <v>26</v>
      </c>
      <c r="E5142">
        <v>16</v>
      </c>
      <c r="F5142">
        <v>108798</v>
      </c>
      <c r="H5142">
        <v>593</v>
      </c>
    </row>
    <row r="5143" spans="1:8" x14ac:dyDescent="0.35">
      <c r="A5143" s="1">
        <v>45550</v>
      </c>
      <c r="B5143" t="s">
        <v>48</v>
      </c>
      <c r="C5143" t="s">
        <v>49</v>
      </c>
      <c r="D5143" t="s">
        <v>26</v>
      </c>
      <c r="E5143">
        <v>9</v>
      </c>
      <c r="F5143">
        <v>108807</v>
      </c>
      <c r="H5143">
        <v>593</v>
      </c>
    </row>
    <row r="5144" spans="1:8" x14ac:dyDescent="0.35">
      <c r="A5144" s="1">
        <v>45557</v>
      </c>
      <c r="B5144" t="s">
        <v>48</v>
      </c>
      <c r="C5144" t="s">
        <v>49</v>
      </c>
      <c r="D5144" t="s">
        <v>26</v>
      </c>
      <c r="E5144">
        <v>8</v>
      </c>
      <c r="F5144">
        <v>108815</v>
      </c>
      <c r="H5144">
        <v>593</v>
      </c>
    </row>
    <row r="5145" spans="1:8" x14ac:dyDescent="0.35">
      <c r="A5145" s="1">
        <v>45564</v>
      </c>
      <c r="B5145" t="s">
        <v>48</v>
      </c>
      <c r="C5145" t="s">
        <v>49</v>
      </c>
      <c r="D5145" t="s">
        <v>26</v>
      </c>
      <c r="E5145">
        <v>14</v>
      </c>
      <c r="F5145">
        <v>108829</v>
      </c>
      <c r="H5145">
        <v>593</v>
      </c>
    </row>
    <row r="5146" spans="1:8" x14ac:dyDescent="0.35">
      <c r="A5146" s="1">
        <v>45571</v>
      </c>
      <c r="B5146" t="s">
        <v>48</v>
      </c>
      <c r="C5146" t="s">
        <v>49</v>
      </c>
      <c r="D5146" t="s">
        <v>26</v>
      </c>
      <c r="E5146">
        <v>3</v>
      </c>
      <c r="F5146">
        <v>108832</v>
      </c>
      <c r="H5146">
        <v>593</v>
      </c>
    </row>
    <row r="5147" spans="1:8" x14ac:dyDescent="0.35">
      <c r="A5147" s="1">
        <v>45578</v>
      </c>
      <c r="B5147" t="s">
        <v>48</v>
      </c>
      <c r="C5147" t="s">
        <v>49</v>
      </c>
      <c r="D5147" t="s">
        <v>26</v>
      </c>
      <c r="E5147">
        <v>2</v>
      </c>
      <c r="F5147">
        <v>108834</v>
      </c>
      <c r="H5147">
        <v>593</v>
      </c>
    </row>
    <row r="5148" spans="1:8" x14ac:dyDescent="0.35">
      <c r="A5148" s="1">
        <v>45585</v>
      </c>
      <c r="B5148" t="s">
        <v>48</v>
      </c>
      <c r="C5148" t="s">
        <v>49</v>
      </c>
      <c r="D5148" t="s">
        <v>26</v>
      </c>
      <c r="E5148">
        <v>1</v>
      </c>
      <c r="F5148">
        <v>108835</v>
      </c>
      <c r="H5148">
        <v>593</v>
      </c>
    </row>
    <row r="5149" spans="1:8" x14ac:dyDescent="0.35">
      <c r="A5149" s="1">
        <v>45592</v>
      </c>
      <c r="B5149" t="s">
        <v>48</v>
      </c>
      <c r="C5149" t="s">
        <v>49</v>
      </c>
      <c r="D5149" t="s">
        <v>26</v>
      </c>
      <c r="E5149">
        <v>0</v>
      </c>
      <c r="F5149">
        <v>108835</v>
      </c>
      <c r="H5149">
        <v>593</v>
      </c>
    </row>
    <row r="5150" spans="1:8" x14ac:dyDescent="0.35">
      <c r="A5150" s="1">
        <v>45599</v>
      </c>
      <c r="B5150" t="s">
        <v>48</v>
      </c>
      <c r="C5150" t="s">
        <v>49</v>
      </c>
      <c r="D5150" t="s">
        <v>26</v>
      </c>
      <c r="E5150">
        <v>0</v>
      </c>
      <c r="F5150">
        <v>108835</v>
      </c>
      <c r="H5150">
        <v>593</v>
      </c>
    </row>
    <row r="5151" spans="1:8" x14ac:dyDescent="0.35">
      <c r="A5151" s="1">
        <v>45606</v>
      </c>
      <c r="B5151" t="s">
        <v>48</v>
      </c>
      <c r="C5151" t="s">
        <v>49</v>
      </c>
      <c r="D5151" t="s">
        <v>26</v>
      </c>
      <c r="E5151">
        <v>1</v>
      </c>
      <c r="F5151">
        <v>108836</v>
      </c>
      <c r="H5151">
        <v>593</v>
      </c>
    </row>
    <row r="5152" spans="1:8" x14ac:dyDescent="0.35">
      <c r="A5152" s="1">
        <v>45613</v>
      </c>
      <c r="B5152" t="s">
        <v>48</v>
      </c>
      <c r="C5152" t="s">
        <v>49</v>
      </c>
      <c r="D5152" t="s">
        <v>26</v>
      </c>
      <c r="E5152">
        <v>0</v>
      </c>
      <c r="F5152">
        <v>108836</v>
      </c>
      <c r="H5152">
        <v>593</v>
      </c>
    </row>
    <row r="5153" spans="1:8" x14ac:dyDescent="0.35">
      <c r="A5153" s="1">
        <v>45620</v>
      </c>
      <c r="B5153" t="s">
        <v>48</v>
      </c>
      <c r="C5153" t="s">
        <v>49</v>
      </c>
      <c r="D5153" t="s">
        <v>26</v>
      </c>
      <c r="E5153">
        <v>0</v>
      </c>
      <c r="F5153">
        <v>108836</v>
      </c>
      <c r="H5153">
        <v>593</v>
      </c>
    </row>
    <row r="5154" spans="1:8" x14ac:dyDescent="0.35">
      <c r="A5154" s="1">
        <v>45627</v>
      </c>
      <c r="B5154" t="s">
        <v>48</v>
      </c>
      <c r="C5154" t="s">
        <v>49</v>
      </c>
      <c r="D5154" t="s">
        <v>26</v>
      </c>
      <c r="E5154">
        <v>0</v>
      </c>
      <c r="F5154">
        <v>108836</v>
      </c>
      <c r="H5154">
        <v>593</v>
      </c>
    </row>
    <row r="5155" spans="1:8" x14ac:dyDescent="0.35">
      <c r="A5155" s="1">
        <v>45634</v>
      </c>
      <c r="B5155" t="s">
        <v>48</v>
      </c>
      <c r="C5155" t="s">
        <v>49</v>
      </c>
      <c r="D5155" t="s">
        <v>26</v>
      </c>
      <c r="E5155">
        <v>0</v>
      </c>
      <c r="F5155">
        <v>108836</v>
      </c>
      <c r="H5155">
        <v>593</v>
      </c>
    </row>
    <row r="5156" spans="1:8" x14ac:dyDescent="0.35">
      <c r="A5156" s="1">
        <v>45641</v>
      </c>
      <c r="B5156" t="s">
        <v>48</v>
      </c>
      <c r="C5156" t="s">
        <v>49</v>
      </c>
      <c r="D5156" t="s">
        <v>26</v>
      </c>
      <c r="E5156">
        <v>0</v>
      </c>
      <c r="F5156">
        <v>108836</v>
      </c>
      <c r="H5156">
        <v>593</v>
      </c>
    </row>
    <row r="5157" spans="1:8" x14ac:dyDescent="0.35">
      <c r="A5157" s="1">
        <v>45648</v>
      </c>
      <c r="B5157" t="s">
        <v>48</v>
      </c>
      <c r="C5157" t="s">
        <v>49</v>
      </c>
      <c r="D5157" t="s">
        <v>26</v>
      </c>
      <c r="E5157">
        <v>0</v>
      </c>
      <c r="F5157">
        <v>108836</v>
      </c>
      <c r="H5157">
        <v>593</v>
      </c>
    </row>
    <row r="5158" spans="1:8" x14ac:dyDescent="0.35">
      <c r="A5158" s="1">
        <v>45655</v>
      </c>
      <c r="B5158" t="s">
        <v>48</v>
      </c>
      <c r="C5158" t="s">
        <v>49</v>
      </c>
      <c r="D5158" t="s">
        <v>26</v>
      </c>
      <c r="E5158">
        <v>1</v>
      </c>
      <c r="F5158">
        <v>108837</v>
      </c>
      <c r="H5158">
        <v>593</v>
      </c>
    </row>
    <row r="5159" spans="1:8" x14ac:dyDescent="0.35">
      <c r="A5159" s="1">
        <v>45662</v>
      </c>
      <c r="B5159" t="s">
        <v>48</v>
      </c>
      <c r="C5159" t="s">
        <v>49</v>
      </c>
      <c r="D5159" t="s">
        <v>26</v>
      </c>
      <c r="E5159">
        <v>0</v>
      </c>
      <c r="F5159">
        <v>108837</v>
      </c>
      <c r="H5159">
        <v>593</v>
      </c>
    </row>
    <row r="5160" spans="1:8" x14ac:dyDescent="0.35">
      <c r="A5160" s="1">
        <v>45669</v>
      </c>
      <c r="B5160" t="s">
        <v>48</v>
      </c>
      <c r="C5160" t="s">
        <v>49</v>
      </c>
      <c r="D5160" t="s">
        <v>26</v>
      </c>
      <c r="E5160">
        <v>1</v>
      </c>
      <c r="F5160">
        <v>108838</v>
      </c>
      <c r="H5160">
        <v>593</v>
      </c>
    </row>
    <row r="5161" spans="1:8" x14ac:dyDescent="0.35">
      <c r="A5161" s="1">
        <v>45676</v>
      </c>
      <c r="B5161" t="s">
        <v>48</v>
      </c>
      <c r="C5161" t="s">
        <v>49</v>
      </c>
      <c r="D5161" t="s">
        <v>26</v>
      </c>
      <c r="E5161">
        <v>1</v>
      </c>
      <c r="F5161">
        <v>108839</v>
      </c>
      <c r="H5161">
        <v>593</v>
      </c>
    </row>
    <row r="5162" spans="1:8" x14ac:dyDescent="0.35">
      <c r="A5162" s="1">
        <v>45683</v>
      </c>
      <c r="B5162" t="s">
        <v>48</v>
      </c>
      <c r="C5162" t="s">
        <v>49</v>
      </c>
      <c r="D5162" t="s">
        <v>26</v>
      </c>
      <c r="E5162">
        <v>0</v>
      </c>
      <c r="F5162">
        <v>108839</v>
      </c>
      <c r="H5162">
        <v>593</v>
      </c>
    </row>
    <row r="5163" spans="1:8" x14ac:dyDescent="0.35">
      <c r="A5163" s="1">
        <v>45690</v>
      </c>
      <c r="B5163" t="s">
        <v>48</v>
      </c>
      <c r="C5163" t="s">
        <v>49</v>
      </c>
      <c r="D5163" t="s">
        <v>26</v>
      </c>
      <c r="E5163">
        <v>0</v>
      </c>
      <c r="F5163">
        <v>108839</v>
      </c>
      <c r="H5163">
        <v>593</v>
      </c>
    </row>
    <row r="5164" spans="1:8" x14ac:dyDescent="0.35">
      <c r="A5164" s="1">
        <v>45697</v>
      </c>
      <c r="B5164" t="s">
        <v>48</v>
      </c>
      <c r="C5164" t="s">
        <v>49</v>
      </c>
      <c r="D5164" t="s">
        <v>26</v>
      </c>
      <c r="E5164">
        <v>0</v>
      </c>
      <c r="F5164">
        <v>108839</v>
      </c>
      <c r="H5164">
        <v>593</v>
      </c>
    </row>
    <row r="5165" spans="1:8" x14ac:dyDescent="0.35">
      <c r="A5165" s="1">
        <v>45704</v>
      </c>
      <c r="B5165" t="s">
        <v>48</v>
      </c>
      <c r="C5165" t="s">
        <v>49</v>
      </c>
      <c r="D5165" t="s">
        <v>26</v>
      </c>
      <c r="E5165">
        <v>0</v>
      </c>
      <c r="F5165">
        <v>108839</v>
      </c>
      <c r="H5165">
        <v>593</v>
      </c>
    </row>
    <row r="5166" spans="1:8" x14ac:dyDescent="0.35">
      <c r="A5166" s="1">
        <v>45711</v>
      </c>
      <c r="B5166" t="s">
        <v>48</v>
      </c>
      <c r="C5166" t="s">
        <v>49</v>
      </c>
      <c r="D5166" t="s">
        <v>26</v>
      </c>
      <c r="E5166">
        <v>1</v>
      </c>
      <c r="F5166">
        <v>108840</v>
      </c>
      <c r="H5166">
        <v>593</v>
      </c>
    </row>
    <row r="5167" spans="1:8" x14ac:dyDescent="0.35">
      <c r="A5167" s="1">
        <v>45718</v>
      </c>
      <c r="B5167" t="s">
        <v>48</v>
      </c>
      <c r="C5167" t="s">
        <v>49</v>
      </c>
      <c r="D5167" t="s">
        <v>26</v>
      </c>
      <c r="E5167">
        <v>1</v>
      </c>
      <c r="F5167">
        <v>108841</v>
      </c>
      <c r="H5167">
        <v>593</v>
      </c>
    </row>
    <row r="5168" spans="1:8" x14ac:dyDescent="0.35">
      <c r="A5168" s="1">
        <v>45725</v>
      </c>
      <c r="B5168" t="s">
        <v>48</v>
      </c>
      <c r="C5168" t="s">
        <v>49</v>
      </c>
      <c r="D5168" t="s">
        <v>26</v>
      </c>
      <c r="E5168">
        <v>0</v>
      </c>
      <c r="F5168">
        <v>108841</v>
      </c>
      <c r="H5168">
        <v>593</v>
      </c>
    </row>
    <row r="5169" spans="1:8" x14ac:dyDescent="0.35">
      <c r="A5169" s="1">
        <v>45732</v>
      </c>
      <c r="B5169" t="s">
        <v>48</v>
      </c>
      <c r="C5169" t="s">
        <v>49</v>
      </c>
      <c r="D5169" t="s">
        <v>26</v>
      </c>
      <c r="E5169">
        <v>0</v>
      </c>
      <c r="F5169">
        <v>108841</v>
      </c>
      <c r="H5169">
        <v>593</v>
      </c>
    </row>
    <row r="5170" spans="1:8" x14ac:dyDescent="0.35">
      <c r="A5170" s="1">
        <v>45739</v>
      </c>
      <c r="B5170" t="s">
        <v>48</v>
      </c>
      <c r="C5170" t="s">
        <v>49</v>
      </c>
      <c r="D5170" t="s">
        <v>26</v>
      </c>
      <c r="E5170">
        <v>0</v>
      </c>
      <c r="F5170">
        <v>108841</v>
      </c>
      <c r="H5170">
        <v>593</v>
      </c>
    </row>
    <row r="5171" spans="1:8" x14ac:dyDescent="0.35">
      <c r="A5171" s="1">
        <v>45746</v>
      </c>
      <c r="B5171" t="s">
        <v>48</v>
      </c>
      <c r="C5171" t="s">
        <v>49</v>
      </c>
      <c r="D5171" t="s">
        <v>26</v>
      </c>
      <c r="E5171">
        <v>0</v>
      </c>
      <c r="F5171">
        <v>108841</v>
      </c>
      <c r="H5171">
        <v>593</v>
      </c>
    </row>
    <row r="5172" spans="1:8" x14ac:dyDescent="0.35">
      <c r="A5172" s="1">
        <v>45753</v>
      </c>
      <c r="B5172" t="s">
        <v>48</v>
      </c>
      <c r="C5172" t="s">
        <v>49</v>
      </c>
      <c r="D5172" t="s">
        <v>26</v>
      </c>
      <c r="E5172">
        <v>0</v>
      </c>
      <c r="F5172">
        <v>108841</v>
      </c>
      <c r="H5172">
        <v>593</v>
      </c>
    </row>
    <row r="5173" spans="1:8" x14ac:dyDescent="0.35">
      <c r="A5173" s="1">
        <v>45760</v>
      </c>
      <c r="B5173" t="s">
        <v>48</v>
      </c>
      <c r="C5173" t="s">
        <v>49</v>
      </c>
      <c r="D5173" t="s">
        <v>26</v>
      </c>
      <c r="E5173">
        <v>0</v>
      </c>
      <c r="F5173">
        <v>108841</v>
      </c>
      <c r="H5173">
        <v>593</v>
      </c>
    </row>
    <row r="5174" spans="1:8" x14ac:dyDescent="0.35">
      <c r="A5174" s="1">
        <v>45767</v>
      </c>
      <c r="B5174" t="s">
        <v>48</v>
      </c>
      <c r="C5174" t="s">
        <v>49</v>
      </c>
      <c r="D5174" t="s">
        <v>26</v>
      </c>
      <c r="E5174">
        <v>0</v>
      </c>
      <c r="F5174">
        <v>108841</v>
      </c>
      <c r="H5174">
        <v>593</v>
      </c>
    </row>
    <row r="5175" spans="1:8" x14ac:dyDescent="0.35">
      <c r="A5175" s="1">
        <v>45774</v>
      </c>
      <c r="B5175" t="s">
        <v>48</v>
      </c>
      <c r="C5175" t="s">
        <v>49</v>
      </c>
      <c r="D5175" t="s">
        <v>26</v>
      </c>
      <c r="E5175">
        <v>0</v>
      </c>
      <c r="F5175">
        <v>108841</v>
      </c>
      <c r="H5175">
        <v>593</v>
      </c>
    </row>
    <row r="5176" spans="1:8" x14ac:dyDescent="0.35">
      <c r="A5176" s="1">
        <v>45781</v>
      </c>
      <c r="B5176" t="s">
        <v>48</v>
      </c>
      <c r="C5176" t="s">
        <v>49</v>
      </c>
      <c r="D5176" t="s">
        <v>26</v>
      </c>
      <c r="E5176">
        <v>0</v>
      </c>
      <c r="F5176">
        <v>108841</v>
      </c>
      <c r="H5176">
        <v>593</v>
      </c>
    </row>
    <row r="5177" spans="1:8" x14ac:dyDescent="0.35">
      <c r="A5177" s="1">
        <v>45788</v>
      </c>
      <c r="B5177" t="s">
        <v>48</v>
      </c>
      <c r="C5177" t="s">
        <v>49</v>
      </c>
      <c r="D5177" t="s">
        <v>26</v>
      </c>
      <c r="E5177">
        <v>0</v>
      </c>
      <c r="F5177">
        <v>108841</v>
      </c>
      <c r="H5177">
        <v>593</v>
      </c>
    </row>
    <row r="5178" spans="1:8" x14ac:dyDescent="0.35">
      <c r="A5178" s="1">
        <v>45795</v>
      </c>
      <c r="B5178" t="s">
        <v>48</v>
      </c>
      <c r="C5178" t="s">
        <v>49</v>
      </c>
      <c r="D5178" t="s">
        <v>26</v>
      </c>
      <c r="E5178">
        <v>2</v>
      </c>
      <c r="F5178">
        <v>108843</v>
      </c>
      <c r="H5178">
        <v>593</v>
      </c>
    </row>
    <row r="5179" spans="1:8" x14ac:dyDescent="0.35">
      <c r="A5179" s="1">
        <v>45802</v>
      </c>
      <c r="B5179" t="s">
        <v>48</v>
      </c>
      <c r="C5179" t="s">
        <v>49</v>
      </c>
      <c r="D5179" t="s">
        <v>26</v>
      </c>
      <c r="E5179">
        <v>2</v>
      </c>
      <c r="F5179">
        <v>108845</v>
      </c>
      <c r="H5179">
        <v>593</v>
      </c>
    </row>
    <row r="5180" spans="1:8" x14ac:dyDescent="0.35">
      <c r="A5180" s="1">
        <v>45809</v>
      </c>
      <c r="B5180" t="s">
        <v>48</v>
      </c>
      <c r="C5180" t="s">
        <v>49</v>
      </c>
      <c r="D5180" t="s">
        <v>26</v>
      </c>
      <c r="E5180">
        <v>3</v>
      </c>
      <c r="F5180">
        <v>108848</v>
      </c>
      <c r="H5180">
        <v>593</v>
      </c>
    </row>
    <row r="5181" spans="1:8" x14ac:dyDescent="0.35">
      <c r="A5181" s="1">
        <v>45816</v>
      </c>
      <c r="B5181" t="s">
        <v>48</v>
      </c>
      <c r="C5181" t="s">
        <v>49</v>
      </c>
      <c r="D5181" t="s">
        <v>26</v>
      </c>
      <c r="E5181">
        <v>10</v>
      </c>
      <c r="F5181">
        <v>108858</v>
      </c>
      <c r="H5181">
        <v>593</v>
      </c>
    </row>
    <row r="5182" spans="1:8" x14ac:dyDescent="0.35">
      <c r="A5182" s="1">
        <v>45823</v>
      </c>
      <c r="B5182" t="s">
        <v>48</v>
      </c>
      <c r="C5182" t="s">
        <v>49</v>
      </c>
      <c r="D5182" t="s">
        <v>26</v>
      </c>
      <c r="E5182">
        <v>39</v>
      </c>
      <c r="F5182">
        <v>108897</v>
      </c>
      <c r="H5182">
        <v>593</v>
      </c>
    </row>
    <row r="5183" spans="1:8" x14ac:dyDescent="0.35">
      <c r="A5183" s="1">
        <v>45830</v>
      </c>
      <c r="B5183" t="s">
        <v>48</v>
      </c>
      <c r="C5183" t="s">
        <v>49</v>
      </c>
      <c r="D5183" t="s">
        <v>26</v>
      </c>
      <c r="E5183">
        <v>12</v>
      </c>
      <c r="F5183">
        <v>108909</v>
      </c>
      <c r="H5183">
        <v>593</v>
      </c>
    </row>
    <row r="5184" spans="1:8" x14ac:dyDescent="0.35">
      <c r="A5184" s="1">
        <v>45837</v>
      </c>
      <c r="B5184" t="s">
        <v>48</v>
      </c>
      <c r="C5184" t="s">
        <v>49</v>
      </c>
      <c r="D5184" t="s">
        <v>26</v>
      </c>
      <c r="E5184">
        <v>3</v>
      </c>
      <c r="F5184">
        <v>108912</v>
      </c>
      <c r="H5184">
        <v>593</v>
      </c>
    </row>
    <row r="5185" spans="1:8" x14ac:dyDescent="0.35">
      <c r="A5185" s="1">
        <v>45844</v>
      </c>
      <c r="B5185" t="s">
        <v>48</v>
      </c>
      <c r="C5185" t="s">
        <v>49</v>
      </c>
      <c r="D5185" t="s">
        <v>26</v>
      </c>
      <c r="E5185">
        <v>3</v>
      </c>
      <c r="F5185">
        <v>108915</v>
      </c>
      <c r="H5185">
        <v>593</v>
      </c>
    </row>
    <row r="5186" spans="1:8" x14ac:dyDescent="0.35">
      <c r="A5186" s="1">
        <v>43835</v>
      </c>
      <c r="B5186" t="s">
        <v>50</v>
      </c>
      <c r="C5186" t="s">
        <v>51</v>
      </c>
      <c r="D5186" t="s">
        <v>13</v>
      </c>
      <c r="F5186">
        <v>0</v>
      </c>
      <c r="H5186">
        <v>0</v>
      </c>
    </row>
    <row r="5187" spans="1:8" x14ac:dyDescent="0.35">
      <c r="A5187" s="1">
        <v>43842</v>
      </c>
      <c r="B5187" t="s">
        <v>50</v>
      </c>
      <c r="C5187" t="s">
        <v>51</v>
      </c>
      <c r="D5187" t="s">
        <v>13</v>
      </c>
      <c r="F5187">
        <v>0</v>
      </c>
      <c r="H5187">
        <v>0</v>
      </c>
    </row>
    <row r="5188" spans="1:8" x14ac:dyDescent="0.35">
      <c r="A5188" s="1">
        <v>43849</v>
      </c>
      <c r="B5188" t="s">
        <v>50</v>
      </c>
      <c r="C5188" t="s">
        <v>51</v>
      </c>
      <c r="D5188" t="s">
        <v>13</v>
      </c>
      <c r="F5188">
        <v>0</v>
      </c>
      <c r="H5188">
        <v>0</v>
      </c>
    </row>
    <row r="5189" spans="1:8" x14ac:dyDescent="0.35">
      <c r="A5189" s="1">
        <v>43856</v>
      </c>
      <c r="B5189" t="s">
        <v>50</v>
      </c>
      <c r="C5189" t="s">
        <v>51</v>
      </c>
      <c r="D5189" t="s">
        <v>13</v>
      </c>
      <c r="F5189">
        <v>0</v>
      </c>
      <c r="H5189">
        <v>0</v>
      </c>
    </row>
    <row r="5190" spans="1:8" x14ac:dyDescent="0.35">
      <c r="A5190" s="1">
        <v>43863</v>
      </c>
      <c r="B5190" t="s">
        <v>50</v>
      </c>
      <c r="C5190" t="s">
        <v>51</v>
      </c>
      <c r="D5190" t="s">
        <v>13</v>
      </c>
      <c r="F5190">
        <v>0</v>
      </c>
      <c r="H5190">
        <v>0</v>
      </c>
    </row>
    <row r="5191" spans="1:8" x14ac:dyDescent="0.35">
      <c r="A5191" s="1">
        <v>43870</v>
      </c>
      <c r="B5191" t="s">
        <v>50</v>
      </c>
      <c r="C5191" t="s">
        <v>51</v>
      </c>
      <c r="D5191" t="s">
        <v>13</v>
      </c>
      <c r="F5191">
        <v>0</v>
      </c>
      <c r="H5191">
        <v>0</v>
      </c>
    </row>
    <row r="5192" spans="1:8" x14ac:dyDescent="0.35">
      <c r="A5192" s="1">
        <v>43877</v>
      </c>
      <c r="B5192" t="s">
        <v>50</v>
      </c>
      <c r="C5192" t="s">
        <v>51</v>
      </c>
      <c r="D5192" t="s">
        <v>13</v>
      </c>
      <c r="F5192">
        <v>0</v>
      </c>
      <c r="H5192">
        <v>0</v>
      </c>
    </row>
    <row r="5193" spans="1:8" x14ac:dyDescent="0.35">
      <c r="A5193" s="1">
        <v>43884</v>
      </c>
      <c r="B5193" t="s">
        <v>50</v>
      </c>
      <c r="C5193" t="s">
        <v>51</v>
      </c>
      <c r="D5193" t="s">
        <v>13</v>
      </c>
      <c r="F5193">
        <v>0</v>
      </c>
      <c r="H5193">
        <v>0</v>
      </c>
    </row>
    <row r="5194" spans="1:8" x14ac:dyDescent="0.35">
      <c r="A5194" s="1">
        <v>43891</v>
      </c>
      <c r="B5194" t="s">
        <v>50</v>
      </c>
      <c r="C5194" t="s">
        <v>51</v>
      </c>
      <c r="D5194" t="s">
        <v>13</v>
      </c>
      <c r="E5194">
        <v>1</v>
      </c>
      <c r="F5194">
        <v>1</v>
      </c>
      <c r="H5194">
        <v>0</v>
      </c>
    </row>
    <row r="5195" spans="1:8" x14ac:dyDescent="0.35">
      <c r="A5195" s="1">
        <v>43898</v>
      </c>
      <c r="B5195" t="s">
        <v>50</v>
      </c>
      <c r="C5195" t="s">
        <v>51</v>
      </c>
      <c r="D5195" t="s">
        <v>13</v>
      </c>
      <c r="E5195">
        <v>5</v>
      </c>
      <c r="F5195">
        <v>6</v>
      </c>
      <c r="H5195">
        <v>0</v>
      </c>
    </row>
    <row r="5196" spans="1:8" x14ac:dyDescent="0.35">
      <c r="A5196" s="1">
        <v>43905</v>
      </c>
      <c r="B5196" t="s">
        <v>50</v>
      </c>
      <c r="C5196" t="s">
        <v>51</v>
      </c>
      <c r="D5196" t="s">
        <v>13</v>
      </c>
      <c r="E5196">
        <v>15</v>
      </c>
      <c r="F5196">
        <v>21</v>
      </c>
      <c r="H5196">
        <v>0</v>
      </c>
    </row>
    <row r="5197" spans="1:8" x14ac:dyDescent="0.35">
      <c r="A5197" s="1">
        <v>43912</v>
      </c>
      <c r="B5197" t="s">
        <v>50</v>
      </c>
      <c r="C5197" t="s">
        <v>51</v>
      </c>
      <c r="D5197" t="s">
        <v>13</v>
      </c>
      <c r="E5197">
        <v>55</v>
      </c>
      <c r="F5197">
        <v>76</v>
      </c>
      <c r="H5197">
        <v>0</v>
      </c>
    </row>
    <row r="5198" spans="1:8" x14ac:dyDescent="0.35">
      <c r="A5198" s="1">
        <v>43919</v>
      </c>
      <c r="B5198" t="s">
        <v>50</v>
      </c>
      <c r="C5198" t="s">
        <v>51</v>
      </c>
      <c r="D5198" t="s">
        <v>13</v>
      </c>
      <c r="E5198">
        <v>18</v>
      </c>
      <c r="F5198">
        <v>94</v>
      </c>
      <c r="H5198">
        <v>0</v>
      </c>
    </row>
    <row r="5199" spans="1:8" x14ac:dyDescent="0.35">
      <c r="A5199" s="1">
        <v>43926</v>
      </c>
      <c r="B5199" t="s">
        <v>50</v>
      </c>
      <c r="C5199" t="s">
        <v>51</v>
      </c>
      <c r="D5199" t="s">
        <v>13</v>
      </c>
      <c r="E5199">
        <v>346</v>
      </c>
      <c r="F5199">
        <v>440</v>
      </c>
      <c r="G5199">
        <v>4</v>
      </c>
      <c r="H5199">
        <v>4</v>
      </c>
    </row>
    <row r="5200" spans="1:8" x14ac:dyDescent="0.35">
      <c r="A5200" s="1">
        <v>43933</v>
      </c>
      <c r="B5200" t="s">
        <v>50</v>
      </c>
      <c r="C5200" t="s">
        <v>51</v>
      </c>
      <c r="D5200" t="s">
        <v>13</v>
      </c>
      <c r="E5200">
        <v>1786</v>
      </c>
      <c r="F5200">
        <v>2226</v>
      </c>
      <c r="G5200">
        <v>19</v>
      </c>
      <c r="H5200">
        <v>23</v>
      </c>
    </row>
    <row r="5201" spans="1:8" x14ac:dyDescent="0.35">
      <c r="A5201" s="1">
        <v>43940</v>
      </c>
      <c r="B5201" t="s">
        <v>50</v>
      </c>
      <c r="C5201" t="s">
        <v>51</v>
      </c>
      <c r="D5201" t="s">
        <v>13</v>
      </c>
      <c r="E5201">
        <v>3063</v>
      </c>
      <c r="F5201">
        <v>5289</v>
      </c>
      <c r="G5201">
        <v>22</v>
      </c>
      <c r="H5201">
        <v>45</v>
      </c>
    </row>
    <row r="5202" spans="1:8" x14ac:dyDescent="0.35">
      <c r="A5202" s="1">
        <v>43947</v>
      </c>
      <c r="B5202" t="s">
        <v>50</v>
      </c>
      <c r="C5202" t="s">
        <v>51</v>
      </c>
      <c r="D5202" t="s">
        <v>13</v>
      </c>
      <c r="E5202">
        <v>4301</v>
      </c>
      <c r="F5202">
        <v>9590</v>
      </c>
      <c r="G5202">
        <v>22</v>
      </c>
      <c r="H5202">
        <v>67</v>
      </c>
    </row>
    <row r="5203" spans="1:8" x14ac:dyDescent="0.35">
      <c r="A5203" s="1">
        <v>43954</v>
      </c>
      <c r="B5203" t="s">
        <v>50</v>
      </c>
      <c r="C5203" t="s">
        <v>51</v>
      </c>
      <c r="D5203" t="s">
        <v>13</v>
      </c>
      <c r="E5203">
        <v>6238</v>
      </c>
      <c r="F5203">
        <v>15828</v>
      </c>
      <c r="G5203">
        <v>30</v>
      </c>
      <c r="H5203">
        <v>97</v>
      </c>
    </row>
    <row r="5204" spans="1:8" x14ac:dyDescent="0.35">
      <c r="A5204" s="1">
        <v>43961</v>
      </c>
      <c r="B5204" t="s">
        <v>50</v>
      </c>
      <c r="C5204" t="s">
        <v>51</v>
      </c>
      <c r="D5204" t="s">
        <v>13</v>
      </c>
      <c r="E5204">
        <v>7145</v>
      </c>
      <c r="F5204">
        <v>22973</v>
      </c>
      <c r="G5204">
        <v>34</v>
      </c>
      <c r="H5204">
        <v>131</v>
      </c>
    </row>
    <row r="5205" spans="1:8" x14ac:dyDescent="0.35">
      <c r="A5205" s="1">
        <v>43968</v>
      </c>
      <c r="B5205" t="s">
        <v>50</v>
      </c>
      <c r="C5205" t="s">
        <v>51</v>
      </c>
      <c r="D5205" t="s">
        <v>13</v>
      </c>
      <c r="E5205">
        <v>5708</v>
      </c>
      <c r="F5205">
        <v>28681</v>
      </c>
      <c r="G5205">
        <v>29</v>
      </c>
      <c r="H5205">
        <v>160</v>
      </c>
    </row>
    <row r="5206" spans="1:8" x14ac:dyDescent="0.35">
      <c r="A5206" s="1">
        <v>43975</v>
      </c>
      <c r="B5206" t="s">
        <v>50</v>
      </c>
      <c r="C5206" t="s">
        <v>51</v>
      </c>
      <c r="D5206" t="s">
        <v>13</v>
      </c>
      <c r="E5206">
        <v>6563</v>
      </c>
      <c r="F5206">
        <v>35244</v>
      </c>
      <c r="G5206">
        <v>34</v>
      </c>
      <c r="H5206">
        <v>194</v>
      </c>
    </row>
    <row r="5207" spans="1:8" x14ac:dyDescent="0.35">
      <c r="A5207" s="1">
        <v>43982</v>
      </c>
      <c r="B5207" t="s">
        <v>50</v>
      </c>
      <c r="C5207" t="s">
        <v>51</v>
      </c>
      <c r="D5207" t="s">
        <v>13</v>
      </c>
      <c r="E5207">
        <v>6414</v>
      </c>
      <c r="F5207">
        <v>41658</v>
      </c>
      <c r="G5207">
        <v>35</v>
      </c>
      <c r="H5207">
        <v>229</v>
      </c>
    </row>
    <row r="5208" spans="1:8" x14ac:dyDescent="0.35">
      <c r="A5208" s="1">
        <v>43989</v>
      </c>
      <c r="B5208" t="s">
        <v>50</v>
      </c>
      <c r="C5208" t="s">
        <v>51</v>
      </c>
      <c r="D5208" t="s">
        <v>13</v>
      </c>
      <c r="E5208">
        <v>5210</v>
      </c>
      <c r="F5208">
        <v>46868</v>
      </c>
      <c r="G5208">
        <v>30</v>
      </c>
      <c r="H5208">
        <v>259</v>
      </c>
    </row>
    <row r="5209" spans="1:8" x14ac:dyDescent="0.35">
      <c r="A5209" s="1">
        <v>43996</v>
      </c>
      <c r="B5209" t="s">
        <v>50</v>
      </c>
      <c r="C5209" t="s">
        <v>51</v>
      </c>
      <c r="D5209" t="s">
        <v>13</v>
      </c>
      <c r="E5209">
        <v>6373</v>
      </c>
      <c r="F5209">
        <v>53241</v>
      </c>
      <c r="G5209">
        <v>44</v>
      </c>
      <c r="H5209">
        <v>303</v>
      </c>
    </row>
    <row r="5210" spans="1:8" x14ac:dyDescent="0.35">
      <c r="A5210" s="1">
        <v>44003</v>
      </c>
      <c r="B5210" t="s">
        <v>50</v>
      </c>
      <c r="C5210" t="s">
        <v>51</v>
      </c>
      <c r="D5210" t="s">
        <v>13</v>
      </c>
      <c r="E5210">
        <v>4695</v>
      </c>
      <c r="F5210">
        <v>57936</v>
      </c>
      <c r="G5210">
        <v>40</v>
      </c>
      <c r="H5210">
        <v>343</v>
      </c>
    </row>
    <row r="5211" spans="1:8" x14ac:dyDescent="0.35">
      <c r="A5211" s="1">
        <v>44010</v>
      </c>
      <c r="B5211" t="s">
        <v>50</v>
      </c>
      <c r="C5211" t="s">
        <v>51</v>
      </c>
      <c r="D5211" t="s">
        <v>13</v>
      </c>
      <c r="E5211">
        <v>3159</v>
      </c>
      <c r="F5211">
        <v>61095</v>
      </c>
      <c r="G5211">
        <v>34</v>
      </c>
      <c r="H5211">
        <v>377</v>
      </c>
    </row>
    <row r="5212" spans="1:8" x14ac:dyDescent="0.35">
      <c r="A5212" s="1">
        <v>44017</v>
      </c>
      <c r="B5212" t="s">
        <v>50</v>
      </c>
      <c r="C5212" t="s">
        <v>51</v>
      </c>
      <c r="D5212" t="s">
        <v>13</v>
      </c>
      <c r="E5212">
        <v>2175</v>
      </c>
      <c r="F5212">
        <v>63270</v>
      </c>
      <c r="G5212">
        <v>41</v>
      </c>
      <c r="H5212">
        <v>418</v>
      </c>
    </row>
    <row r="5213" spans="1:8" x14ac:dyDescent="0.35">
      <c r="A5213" s="1">
        <v>44024</v>
      </c>
      <c r="B5213" t="s">
        <v>50</v>
      </c>
      <c r="C5213" t="s">
        <v>51</v>
      </c>
      <c r="D5213" t="s">
        <v>13</v>
      </c>
      <c r="E5213">
        <v>1494</v>
      </c>
      <c r="F5213">
        <v>64764</v>
      </c>
      <c r="G5213">
        <v>41</v>
      </c>
      <c r="H5213">
        <v>459</v>
      </c>
    </row>
    <row r="5214" spans="1:8" x14ac:dyDescent="0.35">
      <c r="A5214" s="1">
        <v>44031</v>
      </c>
      <c r="B5214" t="s">
        <v>50</v>
      </c>
      <c r="C5214" t="s">
        <v>51</v>
      </c>
      <c r="D5214" t="s">
        <v>13</v>
      </c>
      <c r="E5214">
        <v>1189</v>
      </c>
      <c r="F5214">
        <v>65953</v>
      </c>
      <c r="G5214">
        <v>36</v>
      </c>
      <c r="H5214">
        <v>495</v>
      </c>
    </row>
    <row r="5215" spans="1:8" x14ac:dyDescent="0.35">
      <c r="A5215" s="1">
        <v>44038</v>
      </c>
      <c r="B5215" t="s">
        <v>50</v>
      </c>
      <c r="C5215" t="s">
        <v>51</v>
      </c>
      <c r="D5215" t="s">
        <v>13</v>
      </c>
      <c r="E5215">
        <v>1049</v>
      </c>
      <c r="F5215">
        <v>67002</v>
      </c>
      <c r="G5215">
        <v>35</v>
      </c>
      <c r="H5215">
        <v>530</v>
      </c>
    </row>
    <row r="5216" spans="1:8" x14ac:dyDescent="0.35">
      <c r="A5216" s="1">
        <v>44045</v>
      </c>
      <c r="B5216" t="s">
        <v>50</v>
      </c>
      <c r="C5216" t="s">
        <v>51</v>
      </c>
      <c r="D5216" t="s">
        <v>13</v>
      </c>
      <c r="E5216">
        <v>944</v>
      </c>
      <c r="F5216">
        <v>67946</v>
      </c>
      <c r="G5216">
        <v>33</v>
      </c>
      <c r="H5216">
        <v>563</v>
      </c>
    </row>
    <row r="5217" spans="1:8" x14ac:dyDescent="0.35">
      <c r="A5217" s="1">
        <v>44052</v>
      </c>
      <c r="B5217" t="s">
        <v>50</v>
      </c>
      <c r="C5217" t="s">
        <v>51</v>
      </c>
      <c r="D5217" t="s">
        <v>13</v>
      </c>
      <c r="E5217">
        <v>792</v>
      </c>
      <c r="F5217">
        <v>68738</v>
      </c>
      <c r="G5217">
        <v>22</v>
      </c>
      <c r="H5217">
        <v>585</v>
      </c>
    </row>
    <row r="5218" spans="1:8" x14ac:dyDescent="0.35">
      <c r="A5218" s="1">
        <v>44059</v>
      </c>
      <c r="B5218" t="s">
        <v>50</v>
      </c>
      <c r="C5218" t="s">
        <v>51</v>
      </c>
      <c r="D5218" t="s">
        <v>13</v>
      </c>
      <c r="E5218">
        <v>686</v>
      </c>
      <c r="F5218">
        <v>69424</v>
      </c>
      <c r="G5218">
        <v>22</v>
      </c>
      <c r="H5218">
        <v>607</v>
      </c>
    </row>
    <row r="5219" spans="1:8" x14ac:dyDescent="0.35">
      <c r="A5219" s="1">
        <v>44066</v>
      </c>
      <c r="B5219" t="s">
        <v>50</v>
      </c>
      <c r="C5219" t="s">
        <v>51</v>
      </c>
      <c r="D5219" t="s">
        <v>13</v>
      </c>
      <c r="E5219">
        <v>861</v>
      </c>
      <c r="F5219">
        <v>70285</v>
      </c>
      <c r="G5219">
        <v>30</v>
      </c>
      <c r="H5219">
        <v>637</v>
      </c>
    </row>
    <row r="5220" spans="1:8" x14ac:dyDescent="0.35">
      <c r="A5220" s="1">
        <v>44073</v>
      </c>
      <c r="B5220" t="s">
        <v>50</v>
      </c>
      <c r="C5220" t="s">
        <v>51</v>
      </c>
      <c r="D5220" t="s">
        <v>13</v>
      </c>
      <c r="E5220">
        <v>1238</v>
      </c>
      <c r="F5220">
        <v>71523</v>
      </c>
      <c r="G5220">
        <v>34</v>
      </c>
      <c r="H5220">
        <v>671</v>
      </c>
    </row>
    <row r="5221" spans="1:8" x14ac:dyDescent="0.35">
      <c r="A5221" s="1">
        <v>44080</v>
      </c>
      <c r="B5221" t="s">
        <v>50</v>
      </c>
      <c r="C5221" t="s">
        <v>51</v>
      </c>
      <c r="D5221" t="s">
        <v>13</v>
      </c>
      <c r="E5221">
        <v>1140</v>
      </c>
      <c r="F5221">
        <v>72663</v>
      </c>
      <c r="G5221">
        <v>34</v>
      </c>
      <c r="H5221">
        <v>705</v>
      </c>
    </row>
    <row r="5222" spans="1:8" x14ac:dyDescent="0.35">
      <c r="A5222" s="1">
        <v>44087</v>
      </c>
      <c r="B5222" t="s">
        <v>50</v>
      </c>
      <c r="C5222" t="s">
        <v>51</v>
      </c>
      <c r="D5222" t="s">
        <v>13</v>
      </c>
      <c r="E5222">
        <v>1312</v>
      </c>
      <c r="F5222">
        <v>73975</v>
      </c>
      <c r="G5222">
        <v>39</v>
      </c>
      <c r="H5222">
        <v>744</v>
      </c>
    </row>
    <row r="5223" spans="1:8" x14ac:dyDescent="0.35">
      <c r="A5223" s="1">
        <v>44094</v>
      </c>
      <c r="B5223" t="s">
        <v>50</v>
      </c>
      <c r="C5223" t="s">
        <v>51</v>
      </c>
      <c r="D5223" t="s">
        <v>13</v>
      </c>
      <c r="E5223">
        <v>1486</v>
      </c>
      <c r="F5223">
        <v>75461</v>
      </c>
      <c r="G5223">
        <v>32</v>
      </c>
      <c r="H5223">
        <v>776</v>
      </c>
    </row>
    <row r="5224" spans="1:8" x14ac:dyDescent="0.35">
      <c r="A5224" s="1">
        <v>44101</v>
      </c>
      <c r="B5224" t="s">
        <v>50</v>
      </c>
      <c r="C5224" t="s">
        <v>51</v>
      </c>
      <c r="D5224" t="s">
        <v>13</v>
      </c>
      <c r="E5224">
        <v>1828</v>
      </c>
      <c r="F5224">
        <v>77289</v>
      </c>
      <c r="G5224">
        <v>37</v>
      </c>
      <c r="H5224">
        <v>813</v>
      </c>
    </row>
    <row r="5225" spans="1:8" x14ac:dyDescent="0.35">
      <c r="A5225" s="1">
        <v>44108</v>
      </c>
      <c r="B5225" t="s">
        <v>50</v>
      </c>
      <c r="C5225" t="s">
        <v>51</v>
      </c>
      <c r="D5225" t="s">
        <v>13</v>
      </c>
      <c r="E5225">
        <v>2563</v>
      </c>
      <c r="F5225">
        <v>79852</v>
      </c>
      <c r="G5225">
        <v>38</v>
      </c>
      <c r="H5225">
        <v>851</v>
      </c>
    </row>
    <row r="5226" spans="1:8" x14ac:dyDescent="0.35">
      <c r="A5226" s="1">
        <v>44115</v>
      </c>
      <c r="B5226" t="s">
        <v>50</v>
      </c>
      <c r="C5226" t="s">
        <v>51</v>
      </c>
      <c r="D5226" t="s">
        <v>13</v>
      </c>
      <c r="E5226">
        <v>3171</v>
      </c>
      <c r="F5226">
        <v>83023</v>
      </c>
      <c r="G5226">
        <v>40</v>
      </c>
      <c r="H5226">
        <v>891</v>
      </c>
    </row>
    <row r="5227" spans="1:8" x14ac:dyDescent="0.35">
      <c r="A5227" s="1">
        <v>44122</v>
      </c>
      <c r="B5227" t="s">
        <v>50</v>
      </c>
      <c r="C5227" t="s">
        <v>51</v>
      </c>
      <c r="D5227" t="s">
        <v>13</v>
      </c>
      <c r="E5227">
        <v>4040</v>
      </c>
      <c r="F5227">
        <v>87063</v>
      </c>
      <c r="G5227">
        <v>34</v>
      </c>
      <c r="H5227">
        <v>925</v>
      </c>
    </row>
    <row r="5228" spans="1:8" x14ac:dyDescent="0.35">
      <c r="A5228" s="1">
        <v>44129</v>
      </c>
      <c r="B5228" t="s">
        <v>50</v>
      </c>
      <c r="C5228" t="s">
        <v>51</v>
      </c>
      <c r="D5228" t="s">
        <v>13</v>
      </c>
      <c r="E5228">
        <v>4104</v>
      </c>
      <c r="F5228">
        <v>91167</v>
      </c>
      <c r="G5228">
        <v>20</v>
      </c>
      <c r="H5228">
        <v>945</v>
      </c>
    </row>
    <row r="5229" spans="1:8" x14ac:dyDescent="0.35">
      <c r="A5229" s="1">
        <v>44136</v>
      </c>
      <c r="B5229" t="s">
        <v>50</v>
      </c>
      <c r="C5229" t="s">
        <v>51</v>
      </c>
      <c r="D5229" t="s">
        <v>13</v>
      </c>
      <c r="E5229">
        <v>8292</v>
      </c>
      <c r="F5229">
        <v>99459</v>
      </c>
      <c r="G5229">
        <v>40</v>
      </c>
      <c r="H5229">
        <v>985</v>
      </c>
    </row>
    <row r="5230" spans="1:8" x14ac:dyDescent="0.35">
      <c r="A5230" s="1">
        <v>44143</v>
      </c>
      <c r="B5230" t="s">
        <v>50</v>
      </c>
      <c r="C5230" t="s">
        <v>51</v>
      </c>
      <c r="D5230" t="s">
        <v>13</v>
      </c>
      <c r="E5230">
        <v>5824</v>
      </c>
      <c r="F5230">
        <v>105283</v>
      </c>
      <c r="G5230">
        <v>19</v>
      </c>
      <c r="H5230">
        <v>1004</v>
      </c>
    </row>
    <row r="5231" spans="1:8" x14ac:dyDescent="0.35">
      <c r="A5231" s="1">
        <v>44150</v>
      </c>
      <c r="B5231" t="s">
        <v>50</v>
      </c>
      <c r="C5231" t="s">
        <v>51</v>
      </c>
      <c r="D5231" t="s">
        <v>13</v>
      </c>
      <c r="E5231">
        <v>7587</v>
      </c>
      <c r="F5231">
        <v>112870</v>
      </c>
      <c r="G5231">
        <v>35</v>
      </c>
      <c r="H5231">
        <v>1039</v>
      </c>
    </row>
    <row r="5232" spans="1:8" x14ac:dyDescent="0.35">
      <c r="A5232" s="1">
        <v>44157</v>
      </c>
      <c r="B5232" t="s">
        <v>50</v>
      </c>
      <c r="C5232" t="s">
        <v>51</v>
      </c>
      <c r="D5232" t="s">
        <v>13</v>
      </c>
      <c r="E5232">
        <v>9565</v>
      </c>
      <c r="F5232">
        <v>122435</v>
      </c>
      <c r="G5232">
        <v>50</v>
      </c>
      <c r="H5232">
        <v>1089</v>
      </c>
    </row>
    <row r="5233" spans="1:8" x14ac:dyDescent="0.35">
      <c r="A5233" s="1">
        <v>44164</v>
      </c>
      <c r="B5233" t="s">
        <v>50</v>
      </c>
      <c r="C5233" t="s">
        <v>51</v>
      </c>
      <c r="D5233" t="s">
        <v>13</v>
      </c>
      <c r="E5233">
        <v>10889</v>
      </c>
      <c r="F5233">
        <v>133324</v>
      </c>
      <c r="G5233">
        <v>54</v>
      </c>
      <c r="H5233">
        <v>1143</v>
      </c>
    </row>
    <row r="5234" spans="1:8" x14ac:dyDescent="0.35">
      <c r="A5234" s="1">
        <v>44171</v>
      </c>
      <c r="B5234" t="s">
        <v>50</v>
      </c>
      <c r="C5234" t="s">
        <v>51</v>
      </c>
      <c r="D5234" t="s">
        <v>13</v>
      </c>
      <c r="E5234">
        <v>11955</v>
      </c>
      <c r="F5234">
        <v>145279</v>
      </c>
      <c r="G5234">
        <v>55</v>
      </c>
      <c r="H5234">
        <v>1198</v>
      </c>
    </row>
    <row r="5235" spans="1:8" x14ac:dyDescent="0.35">
      <c r="A5235" s="1">
        <v>44178</v>
      </c>
      <c r="B5235" t="s">
        <v>50</v>
      </c>
      <c r="C5235" t="s">
        <v>51</v>
      </c>
      <c r="D5235" t="s">
        <v>13</v>
      </c>
      <c r="E5235">
        <v>13055</v>
      </c>
      <c r="F5235">
        <v>158334</v>
      </c>
      <c r="G5235">
        <v>56</v>
      </c>
      <c r="H5235">
        <v>1254</v>
      </c>
    </row>
    <row r="5236" spans="1:8" x14ac:dyDescent="0.35">
      <c r="A5236" s="1">
        <v>44185</v>
      </c>
      <c r="B5236" t="s">
        <v>50</v>
      </c>
      <c r="C5236" t="s">
        <v>51</v>
      </c>
      <c r="D5236" t="s">
        <v>13</v>
      </c>
      <c r="E5236">
        <v>13245</v>
      </c>
      <c r="F5236">
        <v>171579</v>
      </c>
      <c r="G5236">
        <v>62</v>
      </c>
      <c r="H5236">
        <v>1316</v>
      </c>
    </row>
    <row r="5237" spans="1:8" x14ac:dyDescent="0.35">
      <c r="A5237" s="1">
        <v>44192</v>
      </c>
      <c r="B5237" t="s">
        <v>50</v>
      </c>
      <c r="C5237" t="s">
        <v>51</v>
      </c>
      <c r="D5237" t="s">
        <v>13</v>
      </c>
      <c r="E5237">
        <v>13343</v>
      </c>
      <c r="F5237">
        <v>184922</v>
      </c>
      <c r="G5237">
        <v>60</v>
      </c>
      <c r="H5237">
        <v>1376</v>
      </c>
    </row>
    <row r="5238" spans="1:8" x14ac:dyDescent="0.35">
      <c r="A5238" s="1">
        <v>44199</v>
      </c>
      <c r="B5238" t="s">
        <v>50</v>
      </c>
      <c r="C5238" t="s">
        <v>51</v>
      </c>
      <c r="D5238" t="s">
        <v>13</v>
      </c>
      <c r="E5238">
        <v>13203</v>
      </c>
      <c r="F5238">
        <v>198125</v>
      </c>
      <c r="G5238">
        <v>66</v>
      </c>
      <c r="H5238">
        <v>1442</v>
      </c>
    </row>
    <row r="5239" spans="1:8" x14ac:dyDescent="0.35">
      <c r="A5239" s="1">
        <v>44206</v>
      </c>
      <c r="B5239" t="s">
        <v>50</v>
      </c>
      <c r="C5239" t="s">
        <v>51</v>
      </c>
      <c r="D5239" t="s">
        <v>13</v>
      </c>
      <c r="E5239">
        <v>12243</v>
      </c>
      <c r="F5239">
        <v>210368</v>
      </c>
      <c r="G5239">
        <v>65</v>
      </c>
      <c r="H5239">
        <v>1507</v>
      </c>
    </row>
    <row r="5240" spans="1:8" x14ac:dyDescent="0.35">
      <c r="A5240" s="1">
        <v>44213</v>
      </c>
      <c r="B5240" t="s">
        <v>50</v>
      </c>
      <c r="C5240" t="s">
        <v>51</v>
      </c>
      <c r="D5240" t="s">
        <v>13</v>
      </c>
      <c r="E5240">
        <v>13169</v>
      </c>
      <c r="F5240">
        <v>223537</v>
      </c>
      <c r="G5240">
        <v>66</v>
      </c>
      <c r="H5240">
        <v>1573</v>
      </c>
    </row>
    <row r="5241" spans="1:8" x14ac:dyDescent="0.35">
      <c r="A5241" s="1">
        <v>44220</v>
      </c>
      <c r="B5241" t="s">
        <v>50</v>
      </c>
      <c r="C5241" t="s">
        <v>51</v>
      </c>
      <c r="D5241" t="s">
        <v>13</v>
      </c>
      <c r="E5241">
        <v>12322</v>
      </c>
      <c r="F5241">
        <v>235859</v>
      </c>
      <c r="G5241">
        <v>66</v>
      </c>
      <c r="H5241">
        <v>1639</v>
      </c>
    </row>
    <row r="5242" spans="1:8" x14ac:dyDescent="0.35">
      <c r="A5242" s="1">
        <v>44227</v>
      </c>
      <c r="B5242" t="s">
        <v>50</v>
      </c>
      <c r="C5242" t="s">
        <v>51</v>
      </c>
      <c r="D5242" t="s">
        <v>13</v>
      </c>
      <c r="E5242">
        <v>10711</v>
      </c>
      <c r="F5242">
        <v>246570</v>
      </c>
      <c r="G5242">
        <v>69</v>
      </c>
      <c r="H5242">
        <v>1708</v>
      </c>
    </row>
    <row r="5243" spans="1:8" x14ac:dyDescent="0.35">
      <c r="A5243" s="1">
        <v>44234</v>
      </c>
      <c r="B5243" t="s">
        <v>50</v>
      </c>
      <c r="C5243" t="s">
        <v>51</v>
      </c>
      <c r="D5243" t="s">
        <v>13</v>
      </c>
      <c r="E5243">
        <v>10389</v>
      </c>
      <c r="F5243">
        <v>256959</v>
      </c>
      <c r="G5243">
        <v>65</v>
      </c>
      <c r="H5243">
        <v>1773</v>
      </c>
    </row>
    <row r="5244" spans="1:8" x14ac:dyDescent="0.35">
      <c r="A5244" s="1">
        <v>44241</v>
      </c>
      <c r="B5244" t="s">
        <v>50</v>
      </c>
      <c r="C5244" t="s">
        <v>51</v>
      </c>
      <c r="D5244" t="s">
        <v>13</v>
      </c>
      <c r="E5244">
        <v>10070</v>
      </c>
      <c r="F5244">
        <v>267029</v>
      </c>
      <c r="G5244">
        <v>67</v>
      </c>
      <c r="H5244">
        <v>1840</v>
      </c>
    </row>
    <row r="5245" spans="1:8" x14ac:dyDescent="0.35">
      <c r="A5245" s="1">
        <v>44248</v>
      </c>
      <c r="B5245" t="s">
        <v>50</v>
      </c>
      <c r="C5245" t="s">
        <v>51</v>
      </c>
      <c r="D5245" t="s">
        <v>13</v>
      </c>
      <c r="E5245">
        <v>9961</v>
      </c>
      <c r="F5245">
        <v>276990</v>
      </c>
      <c r="G5245">
        <v>63</v>
      </c>
      <c r="H5245">
        <v>1903</v>
      </c>
    </row>
    <row r="5246" spans="1:8" x14ac:dyDescent="0.35">
      <c r="A5246" s="1">
        <v>44255</v>
      </c>
      <c r="B5246" t="s">
        <v>50</v>
      </c>
      <c r="C5246" t="s">
        <v>51</v>
      </c>
      <c r="D5246" t="s">
        <v>13</v>
      </c>
      <c r="E5246">
        <v>8969</v>
      </c>
      <c r="F5246">
        <v>285959</v>
      </c>
      <c r="G5246">
        <v>63</v>
      </c>
      <c r="H5246">
        <v>1966</v>
      </c>
    </row>
    <row r="5247" spans="1:8" x14ac:dyDescent="0.35">
      <c r="A5247" s="1">
        <v>44262</v>
      </c>
      <c r="B5247" t="s">
        <v>50</v>
      </c>
      <c r="C5247" t="s">
        <v>51</v>
      </c>
      <c r="D5247" t="s">
        <v>13</v>
      </c>
      <c r="E5247">
        <v>8473</v>
      </c>
      <c r="F5247">
        <v>294432</v>
      </c>
      <c r="G5247">
        <v>63</v>
      </c>
      <c r="H5247">
        <v>2029</v>
      </c>
    </row>
    <row r="5248" spans="1:8" x14ac:dyDescent="0.35">
      <c r="A5248" s="1">
        <v>44269</v>
      </c>
      <c r="B5248" t="s">
        <v>50</v>
      </c>
      <c r="C5248" t="s">
        <v>51</v>
      </c>
      <c r="D5248" t="s">
        <v>13</v>
      </c>
      <c r="E5248">
        <v>6896</v>
      </c>
      <c r="F5248">
        <v>301328</v>
      </c>
      <c r="G5248">
        <v>58</v>
      </c>
      <c r="H5248">
        <v>2087</v>
      </c>
    </row>
    <row r="5249" spans="1:8" x14ac:dyDescent="0.35">
      <c r="A5249" s="1">
        <v>44276</v>
      </c>
      <c r="B5249" t="s">
        <v>50</v>
      </c>
      <c r="C5249" t="s">
        <v>51</v>
      </c>
      <c r="D5249" t="s">
        <v>13</v>
      </c>
      <c r="E5249">
        <v>7965</v>
      </c>
      <c r="F5249">
        <v>309293</v>
      </c>
      <c r="G5249">
        <v>61</v>
      </c>
      <c r="H5249">
        <v>2148</v>
      </c>
    </row>
    <row r="5250" spans="1:8" x14ac:dyDescent="0.35">
      <c r="A5250" s="1">
        <v>44283</v>
      </c>
      <c r="B5250" t="s">
        <v>50</v>
      </c>
      <c r="C5250" t="s">
        <v>51</v>
      </c>
      <c r="D5250" t="s">
        <v>13</v>
      </c>
      <c r="E5250">
        <v>8338</v>
      </c>
      <c r="F5250">
        <v>317631</v>
      </c>
      <c r="G5250">
        <v>63</v>
      </c>
      <c r="H5250">
        <v>2211</v>
      </c>
    </row>
    <row r="5251" spans="1:8" x14ac:dyDescent="0.35">
      <c r="A5251" s="1">
        <v>44290</v>
      </c>
      <c r="B5251" t="s">
        <v>50</v>
      </c>
      <c r="C5251" t="s">
        <v>51</v>
      </c>
      <c r="D5251" t="s">
        <v>13</v>
      </c>
      <c r="E5251">
        <v>8434</v>
      </c>
      <c r="F5251">
        <v>326065</v>
      </c>
      <c r="G5251">
        <v>65</v>
      </c>
      <c r="H5251">
        <v>2276</v>
      </c>
    </row>
    <row r="5252" spans="1:8" x14ac:dyDescent="0.35">
      <c r="A5252" s="1">
        <v>44297</v>
      </c>
      <c r="B5252" t="s">
        <v>50</v>
      </c>
      <c r="C5252" t="s">
        <v>51</v>
      </c>
      <c r="D5252" t="s">
        <v>13</v>
      </c>
      <c r="E5252">
        <v>8798</v>
      </c>
      <c r="F5252">
        <v>334863</v>
      </c>
      <c r="G5252">
        <v>68</v>
      </c>
      <c r="H5252">
        <v>2344</v>
      </c>
    </row>
    <row r="5253" spans="1:8" x14ac:dyDescent="0.35">
      <c r="A5253" s="1">
        <v>44304</v>
      </c>
      <c r="B5253" t="s">
        <v>50</v>
      </c>
      <c r="C5253" t="s">
        <v>51</v>
      </c>
      <c r="D5253" t="s">
        <v>13</v>
      </c>
      <c r="E5253">
        <v>8060</v>
      </c>
      <c r="F5253">
        <v>342923</v>
      </c>
      <c r="G5253">
        <v>69</v>
      </c>
      <c r="H5253">
        <v>2413</v>
      </c>
    </row>
    <row r="5254" spans="1:8" x14ac:dyDescent="0.35">
      <c r="A5254" s="1">
        <v>44311</v>
      </c>
      <c r="B5254" t="s">
        <v>50</v>
      </c>
      <c r="C5254" t="s">
        <v>51</v>
      </c>
      <c r="D5254" t="s">
        <v>13</v>
      </c>
      <c r="E5254">
        <v>8751</v>
      </c>
      <c r="F5254">
        <v>351674</v>
      </c>
      <c r="G5254">
        <v>70</v>
      </c>
      <c r="H5254">
        <v>2483</v>
      </c>
    </row>
    <row r="5255" spans="1:8" x14ac:dyDescent="0.35">
      <c r="A5255" s="1">
        <v>44318</v>
      </c>
      <c r="B5255" t="s">
        <v>50</v>
      </c>
      <c r="C5255" t="s">
        <v>51</v>
      </c>
      <c r="D5255" t="s">
        <v>13</v>
      </c>
      <c r="E5255">
        <v>8308</v>
      </c>
      <c r="F5255">
        <v>359982</v>
      </c>
      <c r="G5255">
        <v>69</v>
      </c>
      <c r="H5255">
        <v>2552</v>
      </c>
    </row>
    <row r="5256" spans="1:8" x14ac:dyDescent="0.35">
      <c r="A5256" s="1">
        <v>44325</v>
      </c>
      <c r="B5256" t="s">
        <v>50</v>
      </c>
      <c r="C5256" t="s">
        <v>51</v>
      </c>
      <c r="D5256" t="s">
        <v>13</v>
      </c>
      <c r="E5256">
        <v>7692</v>
      </c>
      <c r="F5256">
        <v>367674</v>
      </c>
      <c r="G5256">
        <v>70</v>
      </c>
      <c r="H5256">
        <v>2622</v>
      </c>
    </row>
    <row r="5257" spans="1:8" x14ac:dyDescent="0.35">
      <c r="A5257" s="1">
        <v>44332</v>
      </c>
      <c r="B5257" t="s">
        <v>50</v>
      </c>
      <c r="C5257" t="s">
        <v>51</v>
      </c>
      <c r="D5257" t="s">
        <v>13</v>
      </c>
      <c r="E5257">
        <v>7040</v>
      </c>
      <c r="F5257">
        <v>374714</v>
      </c>
      <c r="G5257">
        <v>69</v>
      </c>
      <c r="H5257">
        <v>2691</v>
      </c>
    </row>
    <row r="5258" spans="1:8" x14ac:dyDescent="0.35">
      <c r="A5258" s="1">
        <v>44339</v>
      </c>
      <c r="B5258" t="s">
        <v>50</v>
      </c>
      <c r="C5258" t="s">
        <v>51</v>
      </c>
      <c r="D5258" t="s">
        <v>13</v>
      </c>
      <c r="E5258">
        <v>10059</v>
      </c>
      <c r="F5258">
        <v>384773</v>
      </c>
      <c r="G5258">
        <v>70</v>
      </c>
      <c r="H5258">
        <v>2761</v>
      </c>
    </row>
    <row r="5259" spans="1:8" x14ac:dyDescent="0.35">
      <c r="A5259" s="1">
        <v>44346</v>
      </c>
      <c r="B5259" t="s">
        <v>50</v>
      </c>
      <c r="C5259" t="s">
        <v>51</v>
      </c>
      <c r="D5259" t="s">
        <v>13</v>
      </c>
      <c r="E5259">
        <v>6864</v>
      </c>
      <c r="F5259">
        <v>391637</v>
      </c>
      <c r="G5259">
        <v>60</v>
      </c>
      <c r="H5259">
        <v>2821</v>
      </c>
    </row>
    <row r="5260" spans="1:8" x14ac:dyDescent="0.35">
      <c r="A5260" s="1">
        <v>44353</v>
      </c>
      <c r="B5260" t="s">
        <v>50</v>
      </c>
      <c r="C5260" t="s">
        <v>51</v>
      </c>
      <c r="D5260" t="s">
        <v>13</v>
      </c>
      <c r="E5260">
        <v>7272</v>
      </c>
      <c r="F5260">
        <v>398909</v>
      </c>
      <c r="G5260">
        <v>79</v>
      </c>
      <c r="H5260">
        <v>2900</v>
      </c>
    </row>
    <row r="5261" spans="1:8" x14ac:dyDescent="0.35">
      <c r="A5261" s="1">
        <v>44360</v>
      </c>
      <c r="B5261" t="s">
        <v>50</v>
      </c>
      <c r="C5261" t="s">
        <v>51</v>
      </c>
      <c r="D5261" t="s">
        <v>13</v>
      </c>
      <c r="E5261">
        <v>5831</v>
      </c>
      <c r="F5261">
        <v>404740</v>
      </c>
      <c r="G5261">
        <v>69</v>
      </c>
      <c r="H5261">
        <v>2969</v>
      </c>
    </row>
    <row r="5262" spans="1:8" x14ac:dyDescent="0.35">
      <c r="A5262" s="1">
        <v>44367</v>
      </c>
      <c r="B5262" t="s">
        <v>50</v>
      </c>
      <c r="C5262" t="s">
        <v>51</v>
      </c>
      <c r="D5262" t="s">
        <v>13</v>
      </c>
      <c r="E5262">
        <v>5356</v>
      </c>
      <c r="F5262">
        <v>410096</v>
      </c>
      <c r="G5262">
        <v>66</v>
      </c>
      <c r="H5262">
        <v>3035</v>
      </c>
    </row>
    <row r="5263" spans="1:8" x14ac:dyDescent="0.35">
      <c r="A5263" s="1">
        <v>44374</v>
      </c>
      <c r="B5263" t="s">
        <v>50</v>
      </c>
      <c r="C5263" t="s">
        <v>51</v>
      </c>
      <c r="D5263" t="s">
        <v>13</v>
      </c>
      <c r="E5263">
        <v>4634</v>
      </c>
      <c r="F5263">
        <v>414730</v>
      </c>
      <c r="G5263">
        <v>68</v>
      </c>
      <c r="H5263">
        <v>3103</v>
      </c>
    </row>
    <row r="5264" spans="1:8" x14ac:dyDescent="0.35">
      <c r="A5264" s="1">
        <v>44381</v>
      </c>
      <c r="B5264" t="s">
        <v>50</v>
      </c>
      <c r="C5264" t="s">
        <v>51</v>
      </c>
      <c r="D5264" t="s">
        <v>13</v>
      </c>
      <c r="E5264">
        <v>5676</v>
      </c>
      <c r="F5264">
        <v>420406</v>
      </c>
      <c r="G5264">
        <v>72</v>
      </c>
      <c r="H5264">
        <v>3175</v>
      </c>
    </row>
    <row r="5265" spans="1:8" x14ac:dyDescent="0.35">
      <c r="A5265" s="1">
        <v>44388</v>
      </c>
      <c r="B5265" t="s">
        <v>50</v>
      </c>
      <c r="C5265" t="s">
        <v>51</v>
      </c>
      <c r="D5265" t="s">
        <v>13</v>
      </c>
      <c r="E5265">
        <v>6480</v>
      </c>
      <c r="F5265">
        <v>426886</v>
      </c>
      <c r="G5265">
        <v>72</v>
      </c>
      <c r="H5265">
        <v>3247</v>
      </c>
    </row>
    <row r="5266" spans="1:8" x14ac:dyDescent="0.35">
      <c r="A5266" s="1">
        <v>44395</v>
      </c>
      <c r="B5266" t="s">
        <v>50</v>
      </c>
      <c r="C5266" t="s">
        <v>51</v>
      </c>
      <c r="D5266" t="s">
        <v>13</v>
      </c>
      <c r="E5266">
        <v>6523</v>
      </c>
      <c r="F5266">
        <v>433409</v>
      </c>
      <c r="G5266">
        <v>69</v>
      </c>
      <c r="H5266">
        <v>3316</v>
      </c>
    </row>
    <row r="5267" spans="1:8" x14ac:dyDescent="0.35">
      <c r="A5267" s="1">
        <v>44402</v>
      </c>
      <c r="B5267" t="s">
        <v>50</v>
      </c>
      <c r="C5267" t="s">
        <v>51</v>
      </c>
      <c r="D5267" t="s">
        <v>13</v>
      </c>
      <c r="E5267">
        <v>6419</v>
      </c>
      <c r="F5267">
        <v>439828</v>
      </c>
      <c r="G5267">
        <v>69</v>
      </c>
      <c r="H5267">
        <v>3385</v>
      </c>
    </row>
    <row r="5268" spans="1:8" x14ac:dyDescent="0.35">
      <c r="A5268" s="1">
        <v>44409</v>
      </c>
      <c r="B5268" t="s">
        <v>50</v>
      </c>
      <c r="C5268" t="s">
        <v>51</v>
      </c>
      <c r="D5268" t="s">
        <v>13</v>
      </c>
      <c r="E5268">
        <v>6212</v>
      </c>
      <c r="F5268">
        <v>446040</v>
      </c>
      <c r="G5268">
        <v>69</v>
      </c>
      <c r="H5268">
        <v>3454</v>
      </c>
    </row>
    <row r="5269" spans="1:8" x14ac:dyDescent="0.35">
      <c r="A5269" s="1">
        <v>44416</v>
      </c>
      <c r="B5269" t="s">
        <v>50</v>
      </c>
      <c r="C5269" t="s">
        <v>51</v>
      </c>
      <c r="D5269" t="s">
        <v>13</v>
      </c>
      <c r="E5269">
        <v>6913</v>
      </c>
      <c r="F5269">
        <v>452953</v>
      </c>
      <c r="G5269">
        <v>69</v>
      </c>
      <c r="H5269">
        <v>3523</v>
      </c>
    </row>
    <row r="5270" spans="1:8" x14ac:dyDescent="0.35">
      <c r="A5270" s="1">
        <v>44423</v>
      </c>
      <c r="B5270" t="s">
        <v>50</v>
      </c>
      <c r="C5270" t="s">
        <v>51</v>
      </c>
      <c r="D5270" t="s">
        <v>13</v>
      </c>
      <c r="E5270">
        <v>7045</v>
      </c>
      <c r="F5270">
        <v>459998</v>
      </c>
      <c r="G5270">
        <v>70</v>
      </c>
      <c r="H5270">
        <v>3593</v>
      </c>
    </row>
    <row r="5271" spans="1:8" x14ac:dyDescent="0.35">
      <c r="A5271" s="1">
        <v>44430</v>
      </c>
      <c r="B5271" t="s">
        <v>50</v>
      </c>
      <c r="C5271" t="s">
        <v>51</v>
      </c>
      <c r="D5271" t="s">
        <v>13</v>
      </c>
      <c r="E5271">
        <v>8417</v>
      </c>
      <c r="F5271">
        <v>468415</v>
      </c>
      <c r="G5271">
        <v>77</v>
      </c>
      <c r="H5271">
        <v>3670</v>
      </c>
    </row>
    <row r="5272" spans="1:8" x14ac:dyDescent="0.35">
      <c r="A5272" s="1">
        <v>44437</v>
      </c>
      <c r="B5272" t="s">
        <v>50</v>
      </c>
      <c r="C5272" t="s">
        <v>51</v>
      </c>
      <c r="D5272" t="s">
        <v>13</v>
      </c>
      <c r="E5272">
        <v>9486</v>
      </c>
      <c r="F5272">
        <v>477901</v>
      </c>
      <c r="G5272">
        <v>75</v>
      </c>
      <c r="H5272">
        <v>3745</v>
      </c>
    </row>
    <row r="5273" spans="1:8" x14ac:dyDescent="0.35">
      <c r="A5273" s="1">
        <v>44444</v>
      </c>
      <c r="B5273" t="s">
        <v>50</v>
      </c>
      <c r="C5273" t="s">
        <v>51</v>
      </c>
      <c r="D5273" t="s">
        <v>13</v>
      </c>
      <c r="E5273">
        <v>11062</v>
      </c>
      <c r="F5273">
        <v>488963</v>
      </c>
      <c r="G5273">
        <v>81</v>
      </c>
      <c r="H5273">
        <v>3826</v>
      </c>
    </row>
    <row r="5274" spans="1:8" x14ac:dyDescent="0.35">
      <c r="A5274" s="1">
        <v>44451</v>
      </c>
      <c r="B5274" t="s">
        <v>50</v>
      </c>
      <c r="C5274" t="s">
        <v>51</v>
      </c>
      <c r="D5274" t="s">
        <v>13</v>
      </c>
      <c r="E5274">
        <v>12203</v>
      </c>
      <c r="F5274">
        <v>501166</v>
      </c>
      <c r="G5274">
        <v>79</v>
      </c>
      <c r="H5274">
        <v>3905</v>
      </c>
    </row>
    <row r="5275" spans="1:8" x14ac:dyDescent="0.35">
      <c r="A5275" s="1">
        <v>44458</v>
      </c>
      <c r="B5275" t="s">
        <v>50</v>
      </c>
      <c r="C5275" t="s">
        <v>51</v>
      </c>
      <c r="D5275" t="s">
        <v>13</v>
      </c>
      <c r="E5275">
        <v>13280</v>
      </c>
      <c r="F5275">
        <v>514446</v>
      </c>
      <c r="G5275">
        <v>86</v>
      </c>
      <c r="H5275">
        <v>3991</v>
      </c>
    </row>
    <row r="5276" spans="1:8" x14ac:dyDescent="0.35">
      <c r="A5276" s="1">
        <v>44465</v>
      </c>
      <c r="B5276" t="s">
        <v>50</v>
      </c>
      <c r="C5276" t="s">
        <v>51</v>
      </c>
      <c r="D5276" t="s">
        <v>13</v>
      </c>
      <c r="E5276">
        <v>13783</v>
      </c>
      <c r="F5276">
        <v>528229</v>
      </c>
      <c r="G5276">
        <v>90</v>
      </c>
      <c r="H5276">
        <v>4081</v>
      </c>
    </row>
    <row r="5277" spans="1:8" x14ac:dyDescent="0.35">
      <c r="A5277" s="1">
        <v>44472</v>
      </c>
      <c r="B5277" t="s">
        <v>50</v>
      </c>
      <c r="C5277" t="s">
        <v>51</v>
      </c>
      <c r="D5277" t="s">
        <v>13</v>
      </c>
      <c r="E5277">
        <v>13749</v>
      </c>
      <c r="F5277">
        <v>541978</v>
      </c>
      <c r="G5277">
        <v>92</v>
      </c>
      <c r="H5277">
        <v>4173</v>
      </c>
    </row>
    <row r="5278" spans="1:8" x14ac:dyDescent="0.35">
      <c r="A5278" s="1">
        <v>44479</v>
      </c>
      <c r="B5278" t="s">
        <v>50</v>
      </c>
      <c r="C5278" t="s">
        <v>51</v>
      </c>
      <c r="D5278" t="s">
        <v>13</v>
      </c>
      <c r="E5278">
        <v>13815</v>
      </c>
      <c r="F5278">
        <v>555793</v>
      </c>
      <c r="G5278">
        <v>102</v>
      </c>
      <c r="H5278">
        <v>4275</v>
      </c>
    </row>
    <row r="5279" spans="1:8" x14ac:dyDescent="0.35">
      <c r="A5279" s="1">
        <v>44486</v>
      </c>
      <c r="B5279" t="s">
        <v>50</v>
      </c>
      <c r="C5279" t="s">
        <v>51</v>
      </c>
      <c r="D5279" t="s">
        <v>13</v>
      </c>
      <c r="E5279">
        <v>14213</v>
      </c>
      <c r="F5279">
        <v>570006</v>
      </c>
      <c r="G5279">
        <v>111</v>
      </c>
      <c r="H5279">
        <v>4386</v>
      </c>
    </row>
    <row r="5280" spans="1:8" x14ac:dyDescent="0.35">
      <c r="A5280" s="1">
        <v>44493</v>
      </c>
      <c r="B5280" t="s">
        <v>50</v>
      </c>
      <c r="C5280" t="s">
        <v>51</v>
      </c>
      <c r="D5280" t="s">
        <v>13</v>
      </c>
      <c r="E5280">
        <v>14184</v>
      </c>
      <c r="F5280">
        <v>584190</v>
      </c>
      <c r="G5280">
        <v>113</v>
      </c>
      <c r="H5280">
        <v>4499</v>
      </c>
    </row>
    <row r="5281" spans="1:8" x14ac:dyDescent="0.35">
      <c r="A5281" s="1">
        <v>44500</v>
      </c>
      <c r="B5281" t="s">
        <v>50</v>
      </c>
      <c r="C5281" t="s">
        <v>51</v>
      </c>
      <c r="D5281" t="s">
        <v>13</v>
      </c>
      <c r="E5281">
        <v>13942</v>
      </c>
      <c r="F5281">
        <v>598132</v>
      </c>
      <c r="G5281">
        <v>115</v>
      </c>
      <c r="H5281">
        <v>4614</v>
      </c>
    </row>
    <row r="5282" spans="1:8" x14ac:dyDescent="0.35">
      <c r="A5282" s="1">
        <v>44507</v>
      </c>
      <c r="B5282" t="s">
        <v>50</v>
      </c>
      <c r="C5282" t="s">
        <v>51</v>
      </c>
      <c r="D5282" t="s">
        <v>13</v>
      </c>
      <c r="E5282">
        <v>13883</v>
      </c>
      <c r="F5282">
        <v>612015</v>
      </c>
      <c r="G5282">
        <v>116</v>
      </c>
      <c r="H5282">
        <v>4730</v>
      </c>
    </row>
    <row r="5283" spans="1:8" x14ac:dyDescent="0.35">
      <c r="A5283" s="1">
        <v>44514</v>
      </c>
      <c r="B5283" t="s">
        <v>50</v>
      </c>
      <c r="C5283" t="s">
        <v>51</v>
      </c>
      <c r="D5283" t="s">
        <v>13</v>
      </c>
      <c r="E5283">
        <v>13577</v>
      </c>
      <c r="F5283">
        <v>625592</v>
      </c>
      <c r="G5283">
        <v>104</v>
      </c>
      <c r="H5283">
        <v>4834</v>
      </c>
    </row>
    <row r="5284" spans="1:8" x14ac:dyDescent="0.35">
      <c r="A5284" s="1">
        <v>44521</v>
      </c>
      <c r="B5284" t="s">
        <v>50</v>
      </c>
      <c r="C5284" t="s">
        <v>51</v>
      </c>
      <c r="D5284" t="s">
        <v>13</v>
      </c>
      <c r="E5284">
        <v>12810</v>
      </c>
      <c r="F5284">
        <v>638402</v>
      </c>
      <c r="G5284">
        <v>98</v>
      </c>
      <c r="H5284">
        <v>4932</v>
      </c>
    </row>
    <row r="5285" spans="1:8" x14ac:dyDescent="0.35">
      <c r="A5285" s="1">
        <v>44528</v>
      </c>
      <c r="B5285" t="s">
        <v>50</v>
      </c>
      <c r="C5285" t="s">
        <v>51</v>
      </c>
      <c r="D5285" t="s">
        <v>13</v>
      </c>
      <c r="E5285">
        <v>11766</v>
      </c>
      <c r="F5285">
        <v>650168</v>
      </c>
      <c r="G5285">
        <v>109</v>
      </c>
      <c r="H5285">
        <v>5041</v>
      </c>
    </row>
    <row r="5286" spans="1:8" x14ac:dyDescent="0.35">
      <c r="A5286" s="1">
        <v>44535</v>
      </c>
      <c r="B5286" t="s">
        <v>50</v>
      </c>
      <c r="C5286" t="s">
        <v>51</v>
      </c>
      <c r="D5286" t="s">
        <v>13</v>
      </c>
      <c r="E5286">
        <v>11888</v>
      </c>
      <c r="F5286">
        <v>662056</v>
      </c>
      <c r="G5286">
        <v>106</v>
      </c>
      <c r="H5286">
        <v>5147</v>
      </c>
    </row>
    <row r="5287" spans="1:8" x14ac:dyDescent="0.35">
      <c r="A5287" s="1">
        <v>44542</v>
      </c>
      <c r="B5287" t="s">
        <v>50</v>
      </c>
      <c r="C5287" t="s">
        <v>51</v>
      </c>
      <c r="D5287" t="s">
        <v>13</v>
      </c>
      <c r="E5287">
        <v>11213</v>
      </c>
      <c r="F5287">
        <v>673269</v>
      </c>
      <c r="G5287">
        <v>114</v>
      </c>
      <c r="H5287">
        <v>5261</v>
      </c>
    </row>
    <row r="5288" spans="1:8" x14ac:dyDescent="0.35">
      <c r="A5288" s="1">
        <v>44549</v>
      </c>
      <c r="B5288" t="s">
        <v>50</v>
      </c>
      <c r="C5288" t="s">
        <v>51</v>
      </c>
      <c r="D5288" t="s">
        <v>13</v>
      </c>
      <c r="E5288">
        <v>9903</v>
      </c>
      <c r="F5288">
        <v>683172</v>
      </c>
      <c r="G5288">
        <v>110</v>
      </c>
      <c r="H5288">
        <v>5371</v>
      </c>
    </row>
    <row r="5289" spans="1:8" x14ac:dyDescent="0.35">
      <c r="A5289" s="1">
        <v>44556</v>
      </c>
      <c r="B5289" t="s">
        <v>50</v>
      </c>
      <c r="C5289" t="s">
        <v>51</v>
      </c>
      <c r="D5289" t="s">
        <v>13</v>
      </c>
      <c r="E5289">
        <v>9429</v>
      </c>
      <c r="F5289">
        <v>692601</v>
      </c>
      <c r="G5289">
        <v>113</v>
      </c>
      <c r="H5289">
        <v>5484</v>
      </c>
    </row>
    <row r="5290" spans="1:8" x14ac:dyDescent="0.35">
      <c r="A5290" s="1">
        <v>44563</v>
      </c>
      <c r="B5290" t="s">
        <v>50</v>
      </c>
      <c r="C5290" t="s">
        <v>51</v>
      </c>
      <c r="D5290" t="s">
        <v>13</v>
      </c>
      <c r="E5290">
        <v>7820</v>
      </c>
      <c r="F5290">
        <v>700421</v>
      </c>
      <c r="G5290">
        <v>110</v>
      </c>
      <c r="H5290">
        <v>5594</v>
      </c>
    </row>
    <row r="5291" spans="1:8" x14ac:dyDescent="0.35">
      <c r="A5291" s="1">
        <v>44570</v>
      </c>
      <c r="B5291" t="s">
        <v>50</v>
      </c>
      <c r="C5291" t="s">
        <v>51</v>
      </c>
      <c r="D5291" t="s">
        <v>13</v>
      </c>
      <c r="E5291">
        <v>7293</v>
      </c>
      <c r="F5291">
        <v>707714</v>
      </c>
      <c r="G5291">
        <v>105</v>
      </c>
      <c r="H5291">
        <v>5699</v>
      </c>
    </row>
    <row r="5292" spans="1:8" x14ac:dyDescent="0.35">
      <c r="A5292" s="1">
        <v>44577</v>
      </c>
      <c r="B5292" t="s">
        <v>50</v>
      </c>
      <c r="C5292" t="s">
        <v>51</v>
      </c>
      <c r="D5292" t="s">
        <v>13</v>
      </c>
      <c r="E5292">
        <v>6581</v>
      </c>
      <c r="F5292">
        <v>714295</v>
      </c>
      <c r="G5292">
        <v>109</v>
      </c>
      <c r="H5292">
        <v>5808</v>
      </c>
    </row>
    <row r="5293" spans="1:8" x14ac:dyDescent="0.35">
      <c r="A5293" s="1">
        <v>44584</v>
      </c>
      <c r="B5293" t="s">
        <v>50</v>
      </c>
      <c r="C5293" t="s">
        <v>51</v>
      </c>
      <c r="D5293" t="s">
        <v>13</v>
      </c>
      <c r="E5293">
        <v>10608</v>
      </c>
      <c r="F5293">
        <v>724903</v>
      </c>
      <c r="G5293">
        <v>108</v>
      </c>
      <c r="H5293">
        <v>5916</v>
      </c>
    </row>
    <row r="5294" spans="1:8" x14ac:dyDescent="0.35">
      <c r="A5294" s="1">
        <v>44591</v>
      </c>
      <c r="B5294" t="s">
        <v>50</v>
      </c>
      <c r="C5294" t="s">
        <v>51</v>
      </c>
      <c r="D5294" t="s">
        <v>13</v>
      </c>
      <c r="E5294">
        <v>13698</v>
      </c>
      <c r="F5294">
        <v>738601</v>
      </c>
      <c r="G5294">
        <v>108</v>
      </c>
      <c r="H5294">
        <v>6024</v>
      </c>
    </row>
    <row r="5295" spans="1:8" x14ac:dyDescent="0.35">
      <c r="A5295" s="1">
        <v>44598</v>
      </c>
      <c r="B5295" t="s">
        <v>50</v>
      </c>
      <c r="C5295" t="s">
        <v>51</v>
      </c>
      <c r="D5295" t="s">
        <v>13</v>
      </c>
      <c r="E5295">
        <v>30475</v>
      </c>
      <c r="F5295">
        <v>769076</v>
      </c>
      <c r="G5295">
        <v>108</v>
      </c>
      <c r="H5295">
        <v>6132</v>
      </c>
    </row>
    <row r="5296" spans="1:8" x14ac:dyDescent="0.35">
      <c r="A5296" s="1">
        <v>44605</v>
      </c>
      <c r="B5296" t="s">
        <v>50</v>
      </c>
      <c r="C5296" t="s">
        <v>51</v>
      </c>
      <c r="D5296" t="s">
        <v>13</v>
      </c>
      <c r="E5296">
        <v>53969</v>
      </c>
      <c r="F5296">
        <v>823045</v>
      </c>
      <c r="G5296">
        <v>105</v>
      </c>
      <c r="H5296">
        <v>6237</v>
      </c>
    </row>
    <row r="5297" spans="1:8" x14ac:dyDescent="0.35">
      <c r="A5297" s="1">
        <v>44612</v>
      </c>
      <c r="B5297" t="s">
        <v>50</v>
      </c>
      <c r="C5297" t="s">
        <v>51</v>
      </c>
      <c r="D5297" t="s">
        <v>13</v>
      </c>
      <c r="E5297">
        <v>52889</v>
      </c>
      <c r="F5297">
        <v>875934</v>
      </c>
      <c r="G5297">
        <v>111</v>
      </c>
      <c r="H5297">
        <v>6348</v>
      </c>
    </row>
    <row r="5298" spans="1:8" x14ac:dyDescent="0.35">
      <c r="A5298" s="1">
        <v>44619</v>
      </c>
      <c r="B5298" t="s">
        <v>50</v>
      </c>
      <c r="C5298" t="s">
        <v>51</v>
      </c>
      <c r="D5298" t="s">
        <v>13</v>
      </c>
      <c r="E5298">
        <v>37399</v>
      </c>
      <c r="F5298">
        <v>913333</v>
      </c>
      <c r="G5298">
        <v>106</v>
      </c>
      <c r="H5298">
        <v>6454</v>
      </c>
    </row>
    <row r="5299" spans="1:8" x14ac:dyDescent="0.35">
      <c r="A5299" s="1">
        <v>44626</v>
      </c>
      <c r="B5299" t="s">
        <v>50</v>
      </c>
      <c r="C5299" t="s">
        <v>51</v>
      </c>
      <c r="D5299" t="s">
        <v>13</v>
      </c>
      <c r="E5299">
        <v>16007</v>
      </c>
      <c r="F5299">
        <v>929340</v>
      </c>
      <c r="G5299">
        <v>96</v>
      </c>
      <c r="H5299">
        <v>6550</v>
      </c>
    </row>
    <row r="5300" spans="1:8" x14ac:dyDescent="0.35">
      <c r="A5300" s="1">
        <v>44633</v>
      </c>
      <c r="B5300" t="s">
        <v>50</v>
      </c>
      <c r="C5300" t="s">
        <v>51</v>
      </c>
      <c r="D5300" t="s">
        <v>13</v>
      </c>
      <c r="E5300">
        <v>10174</v>
      </c>
      <c r="F5300">
        <v>939514</v>
      </c>
      <c r="G5300">
        <v>97</v>
      </c>
      <c r="H5300">
        <v>6647</v>
      </c>
    </row>
    <row r="5301" spans="1:8" x14ac:dyDescent="0.35">
      <c r="A5301" s="1">
        <v>44640</v>
      </c>
      <c r="B5301" t="s">
        <v>50</v>
      </c>
      <c r="C5301" t="s">
        <v>51</v>
      </c>
      <c r="D5301" t="s">
        <v>13</v>
      </c>
      <c r="E5301">
        <v>10480</v>
      </c>
      <c r="F5301">
        <v>949994</v>
      </c>
      <c r="G5301">
        <v>69</v>
      </c>
      <c r="H5301">
        <v>6716</v>
      </c>
    </row>
    <row r="5302" spans="1:8" x14ac:dyDescent="0.35">
      <c r="A5302" s="1">
        <v>44647</v>
      </c>
      <c r="B5302" t="s">
        <v>50</v>
      </c>
      <c r="C5302" t="s">
        <v>51</v>
      </c>
      <c r="D5302" t="s">
        <v>13</v>
      </c>
      <c r="E5302">
        <v>8498</v>
      </c>
      <c r="F5302">
        <v>958492</v>
      </c>
      <c r="G5302">
        <v>52</v>
      </c>
      <c r="H5302">
        <v>6768</v>
      </c>
    </row>
    <row r="5303" spans="1:8" x14ac:dyDescent="0.35">
      <c r="A5303" s="1">
        <v>44654</v>
      </c>
      <c r="B5303" t="s">
        <v>50</v>
      </c>
      <c r="C5303" t="s">
        <v>51</v>
      </c>
      <c r="D5303" t="s">
        <v>13</v>
      </c>
      <c r="E5303">
        <v>6185</v>
      </c>
      <c r="F5303">
        <v>964677</v>
      </c>
      <c r="G5303">
        <v>68</v>
      </c>
      <c r="H5303">
        <v>6836</v>
      </c>
    </row>
    <row r="5304" spans="1:8" x14ac:dyDescent="0.35">
      <c r="A5304" s="1">
        <v>44661</v>
      </c>
      <c r="B5304" t="s">
        <v>50</v>
      </c>
      <c r="C5304" t="s">
        <v>51</v>
      </c>
      <c r="D5304" t="s">
        <v>13</v>
      </c>
      <c r="E5304">
        <v>4939</v>
      </c>
      <c r="F5304">
        <v>969616</v>
      </c>
      <c r="G5304">
        <v>36</v>
      </c>
      <c r="H5304">
        <v>6872</v>
      </c>
    </row>
    <row r="5305" spans="1:8" x14ac:dyDescent="0.35">
      <c r="A5305" s="1">
        <v>44668</v>
      </c>
      <c r="B5305" t="s">
        <v>50</v>
      </c>
      <c r="C5305" t="s">
        <v>51</v>
      </c>
      <c r="D5305" t="s">
        <v>13</v>
      </c>
      <c r="E5305">
        <v>4430</v>
      </c>
      <c r="F5305">
        <v>974046</v>
      </c>
      <c r="G5305">
        <v>27</v>
      </c>
      <c r="H5305">
        <v>6899</v>
      </c>
    </row>
    <row r="5306" spans="1:8" x14ac:dyDescent="0.35">
      <c r="A5306" s="1">
        <v>44675</v>
      </c>
      <c r="B5306" t="s">
        <v>50</v>
      </c>
      <c r="C5306" t="s">
        <v>51</v>
      </c>
      <c r="D5306" t="s">
        <v>13</v>
      </c>
      <c r="E5306">
        <v>3388</v>
      </c>
      <c r="F5306">
        <v>977434</v>
      </c>
      <c r="G5306">
        <v>23</v>
      </c>
      <c r="H5306">
        <v>6922</v>
      </c>
    </row>
    <row r="5307" spans="1:8" x14ac:dyDescent="0.35">
      <c r="A5307" s="1">
        <v>44682</v>
      </c>
      <c r="B5307" t="s">
        <v>50</v>
      </c>
      <c r="C5307" t="s">
        <v>51</v>
      </c>
      <c r="D5307" t="s">
        <v>13</v>
      </c>
      <c r="E5307">
        <v>2911</v>
      </c>
      <c r="F5307">
        <v>980345</v>
      </c>
      <c r="G5307">
        <v>25</v>
      </c>
      <c r="H5307">
        <v>6947</v>
      </c>
    </row>
    <row r="5308" spans="1:8" x14ac:dyDescent="0.35">
      <c r="A5308" s="1">
        <v>44689</v>
      </c>
      <c r="B5308" t="s">
        <v>50</v>
      </c>
      <c r="C5308" t="s">
        <v>51</v>
      </c>
      <c r="D5308" t="s">
        <v>13</v>
      </c>
      <c r="E5308">
        <v>1986</v>
      </c>
      <c r="F5308">
        <v>982331</v>
      </c>
      <c r="G5308">
        <v>22</v>
      </c>
      <c r="H5308">
        <v>6969</v>
      </c>
    </row>
    <row r="5309" spans="1:8" x14ac:dyDescent="0.35">
      <c r="A5309" s="1">
        <v>44696</v>
      </c>
      <c r="B5309" t="s">
        <v>50</v>
      </c>
      <c r="C5309" t="s">
        <v>51</v>
      </c>
      <c r="D5309" t="s">
        <v>13</v>
      </c>
      <c r="E5309">
        <v>536</v>
      </c>
      <c r="F5309">
        <v>982867</v>
      </c>
      <c r="G5309">
        <v>9</v>
      </c>
      <c r="H5309">
        <v>6978</v>
      </c>
    </row>
    <row r="5310" spans="1:8" x14ac:dyDescent="0.35">
      <c r="A5310" s="1">
        <v>44703</v>
      </c>
      <c r="B5310" t="s">
        <v>50</v>
      </c>
      <c r="C5310" t="s">
        <v>51</v>
      </c>
      <c r="D5310" t="s">
        <v>13</v>
      </c>
      <c r="F5310">
        <v>982867</v>
      </c>
      <c r="H5310">
        <v>6978</v>
      </c>
    </row>
    <row r="5311" spans="1:8" x14ac:dyDescent="0.35">
      <c r="A5311" s="1">
        <v>44710</v>
      </c>
      <c r="B5311" t="s">
        <v>50</v>
      </c>
      <c r="C5311" t="s">
        <v>51</v>
      </c>
      <c r="D5311" t="s">
        <v>13</v>
      </c>
      <c r="F5311">
        <v>982867</v>
      </c>
      <c r="H5311">
        <v>6978</v>
      </c>
    </row>
    <row r="5312" spans="1:8" x14ac:dyDescent="0.35">
      <c r="A5312" s="1">
        <v>44717</v>
      </c>
      <c r="B5312" t="s">
        <v>50</v>
      </c>
      <c r="C5312" t="s">
        <v>51</v>
      </c>
      <c r="D5312" t="s">
        <v>13</v>
      </c>
      <c r="F5312">
        <v>982867</v>
      </c>
      <c r="H5312">
        <v>6978</v>
      </c>
    </row>
    <row r="5313" spans="1:8" x14ac:dyDescent="0.35">
      <c r="A5313" s="1">
        <v>44724</v>
      </c>
      <c r="B5313" t="s">
        <v>50</v>
      </c>
      <c r="C5313" t="s">
        <v>51</v>
      </c>
      <c r="D5313" t="s">
        <v>13</v>
      </c>
      <c r="F5313">
        <v>982867</v>
      </c>
      <c r="H5313">
        <v>6978</v>
      </c>
    </row>
    <row r="5314" spans="1:8" x14ac:dyDescent="0.35">
      <c r="A5314" s="1">
        <v>44731</v>
      </c>
      <c r="B5314" t="s">
        <v>50</v>
      </c>
      <c r="C5314" t="s">
        <v>51</v>
      </c>
      <c r="D5314" t="s">
        <v>13</v>
      </c>
      <c r="F5314">
        <v>982867</v>
      </c>
      <c r="H5314">
        <v>6978</v>
      </c>
    </row>
    <row r="5315" spans="1:8" x14ac:dyDescent="0.35">
      <c r="A5315" s="1">
        <v>44738</v>
      </c>
      <c r="B5315" t="s">
        <v>50</v>
      </c>
      <c r="C5315" t="s">
        <v>51</v>
      </c>
      <c r="D5315" t="s">
        <v>13</v>
      </c>
      <c r="F5315">
        <v>982867</v>
      </c>
      <c r="H5315">
        <v>6978</v>
      </c>
    </row>
    <row r="5316" spans="1:8" x14ac:dyDescent="0.35">
      <c r="A5316" s="1">
        <v>44745</v>
      </c>
      <c r="B5316" t="s">
        <v>50</v>
      </c>
      <c r="C5316" t="s">
        <v>51</v>
      </c>
      <c r="D5316" t="s">
        <v>13</v>
      </c>
      <c r="E5316">
        <v>11170</v>
      </c>
      <c r="F5316">
        <v>994037</v>
      </c>
      <c r="G5316">
        <v>140</v>
      </c>
      <c r="H5316">
        <v>7118</v>
      </c>
    </row>
    <row r="5317" spans="1:8" x14ac:dyDescent="0.35">
      <c r="A5317" s="1">
        <v>44752</v>
      </c>
      <c r="B5317" t="s">
        <v>50</v>
      </c>
      <c r="C5317" t="s">
        <v>51</v>
      </c>
      <c r="D5317" t="s">
        <v>13</v>
      </c>
      <c r="F5317">
        <v>994037</v>
      </c>
      <c r="H5317">
        <v>7118</v>
      </c>
    </row>
    <row r="5318" spans="1:8" x14ac:dyDescent="0.35">
      <c r="A5318" s="1">
        <v>44759</v>
      </c>
      <c r="B5318" t="s">
        <v>50</v>
      </c>
      <c r="C5318" t="s">
        <v>51</v>
      </c>
      <c r="D5318" t="s">
        <v>13</v>
      </c>
      <c r="F5318">
        <v>994037</v>
      </c>
      <c r="H5318">
        <v>7118</v>
      </c>
    </row>
    <row r="5319" spans="1:8" x14ac:dyDescent="0.35">
      <c r="A5319" s="1">
        <v>44766</v>
      </c>
      <c r="B5319" t="s">
        <v>50</v>
      </c>
      <c r="C5319" t="s">
        <v>51</v>
      </c>
      <c r="D5319" t="s">
        <v>13</v>
      </c>
      <c r="F5319">
        <v>994037</v>
      </c>
      <c r="H5319">
        <v>7118</v>
      </c>
    </row>
    <row r="5320" spans="1:8" x14ac:dyDescent="0.35">
      <c r="A5320" s="1">
        <v>44773</v>
      </c>
      <c r="B5320" t="s">
        <v>50</v>
      </c>
      <c r="C5320" t="s">
        <v>51</v>
      </c>
      <c r="D5320" t="s">
        <v>13</v>
      </c>
      <c r="F5320">
        <v>994037</v>
      </c>
      <c r="H5320">
        <v>7118</v>
      </c>
    </row>
    <row r="5321" spans="1:8" x14ac:dyDescent="0.35">
      <c r="A5321" s="1">
        <v>44780</v>
      </c>
      <c r="B5321" t="s">
        <v>50</v>
      </c>
      <c r="C5321" t="s">
        <v>51</v>
      </c>
      <c r="D5321" t="s">
        <v>13</v>
      </c>
      <c r="F5321">
        <v>994037</v>
      </c>
      <c r="H5321">
        <v>7118</v>
      </c>
    </row>
    <row r="5322" spans="1:8" x14ac:dyDescent="0.35">
      <c r="A5322" s="1">
        <v>44787</v>
      </c>
      <c r="B5322" t="s">
        <v>50</v>
      </c>
      <c r="C5322" t="s">
        <v>51</v>
      </c>
      <c r="D5322" t="s">
        <v>13</v>
      </c>
      <c r="F5322">
        <v>994037</v>
      </c>
      <c r="H5322">
        <v>7118</v>
      </c>
    </row>
    <row r="5323" spans="1:8" x14ac:dyDescent="0.35">
      <c r="A5323" s="1">
        <v>44794</v>
      </c>
      <c r="B5323" t="s">
        <v>50</v>
      </c>
      <c r="C5323" t="s">
        <v>51</v>
      </c>
      <c r="D5323" t="s">
        <v>13</v>
      </c>
      <c r="F5323">
        <v>994037</v>
      </c>
      <c r="H5323">
        <v>7118</v>
      </c>
    </row>
    <row r="5324" spans="1:8" x14ac:dyDescent="0.35">
      <c r="A5324" s="1">
        <v>44801</v>
      </c>
      <c r="B5324" t="s">
        <v>50</v>
      </c>
      <c r="C5324" t="s">
        <v>51</v>
      </c>
      <c r="D5324" t="s">
        <v>13</v>
      </c>
      <c r="F5324">
        <v>994037</v>
      </c>
      <c r="H5324">
        <v>7118</v>
      </c>
    </row>
    <row r="5325" spans="1:8" x14ac:dyDescent="0.35">
      <c r="A5325" s="1">
        <v>44808</v>
      </c>
      <c r="B5325" t="s">
        <v>50</v>
      </c>
      <c r="C5325" t="s">
        <v>51</v>
      </c>
      <c r="D5325" t="s">
        <v>13</v>
      </c>
      <c r="F5325">
        <v>994037</v>
      </c>
      <c r="H5325">
        <v>7118</v>
      </c>
    </row>
    <row r="5326" spans="1:8" x14ac:dyDescent="0.35">
      <c r="A5326" s="1">
        <v>44815</v>
      </c>
      <c r="B5326" t="s">
        <v>50</v>
      </c>
      <c r="C5326" t="s">
        <v>51</v>
      </c>
      <c r="D5326" t="s">
        <v>13</v>
      </c>
      <c r="F5326">
        <v>994037</v>
      </c>
      <c r="H5326">
        <v>7118</v>
      </c>
    </row>
    <row r="5327" spans="1:8" x14ac:dyDescent="0.35">
      <c r="A5327" s="1">
        <v>44822</v>
      </c>
      <c r="B5327" t="s">
        <v>50</v>
      </c>
      <c r="C5327" t="s">
        <v>51</v>
      </c>
      <c r="D5327" t="s">
        <v>13</v>
      </c>
      <c r="F5327">
        <v>994037</v>
      </c>
      <c r="H5327">
        <v>7118</v>
      </c>
    </row>
    <row r="5328" spans="1:8" x14ac:dyDescent="0.35">
      <c r="A5328" s="1">
        <v>44829</v>
      </c>
      <c r="B5328" t="s">
        <v>50</v>
      </c>
      <c r="C5328" t="s">
        <v>51</v>
      </c>
      <c r="D5328" t="s">
        <v>13</v>
      </c>
      <c r="F5328">
        <v>994037</v>
      </c>
      <c r="H5328">
        <v>7118</v>
      </c>
    </row>
    <row r="5329" spans="1:8" x14ac:dyDescent="0.35">
      <c r="A5329" s="1">
        <v>44836</v>
      </c>
      <c r="B5329" t="s">
        <v>50</v>
      </c>
      <c r="C5329" t="s">
        <v>51</v>
      </c>
      <c r="D5329" t="s">
        <v>13</v>
      </c>
      <c r="F5329">
        <v>994037</v>
      </c>
      <c r="H5329">
        <v>7118</v>
      </c>
    </row>
    <row r="5330" spans="1:8" x14ac:dyDescent="0.35">
      <c r="A5330" s="1">
        <v>44843</v>
      </c>
      <c r="B5330" t="s">
        <v>50</v>
      </c>
      <c r="C5330" t="s">
        <v>51</v>
      </c>
      <c r="D5330" t="s">
        <v>13</v>
      </c>
      <c r="F5330">
        <v>994037</v>
      </c>
      <c r="H5330">
        <v>7118</v>
      </c>
    </row>
    <row r="5331" spans="1:8" x14ac:dyDescent="0.35">
      <c r="A5331" s="1">
        <v>44850</v>
      </c>
      <c r="B5331" t="s">
        <v>50</v>
      </c>
      <c r="C5331" t="s">
        <v>51</v>
      </c>
      <c r="D5331" t="s">
        <v>13</v>
      </c>
      <c r="F5331">
        <v>994037</v>
      </c>
      <c r="H5331">
        <v>7118</v>
      </c>
    </row>
    <row r="5332" spans="1:8" x14ac:dyDescent="0.35">
      <c r="A5332" s="1">
        <v>44857</v>
      </c>
      <c r="B5332" t="s">
        <v>50</v>
      </c>
      <c r="C5332" t="s">
        <v>51</v>
      </c>
      <c r="D5332" t="s">
        <v>13</v>
      </c>
      <c r="F5332">
        <v>994037</v>
      </c>
      <c r="H5332">
        <v>7118</v>
      </c>
    </row>
    <row r="5333" spans="1:8" x14ac:dyDescent="0.35">
      <c r="A5333" s="1">
        <v>44864</v>
      </c>
      <c r="B5333" t="s">
        <v>50</v>
      </c>
      <c r="C5333" t="s">
        <v>51</v>
      </c>
      <c r="D5333" t="s">
        <v>13</v>
      </c>
      <c r="F5333">
        <v>994037</v>
      </c>
      <c r="H5333">
        <v>7118</v>
      </c>
    </row>
    <row r="5334" spans="1:8" x14ac:dyDescent="0.35">
      <c r="A5334" s="1">
        <v>44871</v>
      </c>
      <c r="B5334" t="s">
        <v>50</v>
      </c>
      <c r="C5334" t="s">
        <v>51</v>
      </c>
      <c r="D5334" t="s">
        <v>13</v>
      </c>
      <c r="F5334">
        <v>994037</v>
      </c>
      <c r="H5334">
        <v>7118</v>
      </c>
    </row>
    <row r="5335" spans="1:8" x14ac:dyDescent="0.35">
      <c r="A5335" s="1">
        <v>44878</v>
      </c>
      <c r="B5335" t="s">
        <v>50</v>
      </c>
      <c r="C5335" t="s">
        <v>51</v>
      </c>
      <c r="D5335" t="s">
        <v>13</v>
      </c>
      <c r="F5335">
        <v>994037</v>
      </c>
      <c r="H5335">
        <v>7118</v>
      </c>
    </row>
    <row r="5336" spans="1:8" x14ac:dyDescent="0.35">
      <c r="A5336" s="1">
        <v>44885</v>
      </c>
      <c r="B5336" t="s">
        <v>50</v>
      </c>
      <c r="C5336" t="s">
        <v>51</v>
      </c>
      <c r="D5336" t="s">
        <v>13</v>
      </c>
      <c r="F5336">
        <v>994037</v>
      </c>
      <c r="H5336">
        <v>7118</v>
      </c>
    </row>
    <row r="5337" spans="1:8" x14ac:dyDescent="0.35">
      <c r="A5337" s="1">
        <v>44892</v>
      </c>
      <c r="B5337" t="s">
        <v>50</v>
      </c>
      <c r="C5337" t="s">
        <v>51</v>
      </c>
      <c r="D5337" t="s">
        <v>13</v>
      </c>
      <c r="F5337">
        <v>994037</v>
      </c>
      <c r="H5337">
        <v>7118</v>
      </c>
    </row>
    <row r="5338" spans="1:8" x14ac:dyDescent="0.35">
      <c r="A5338" s="1">
        <v>44899</v>
      </c>
      <c r="B5338" t="s">
        <v>50</v>
      </c>
      <c r="C5338" t="s">
        <v>51</v>
      </c>
      <c r="D5338" t="s">
        <v>13</v>
      </c>
      <c r="F5338">
        <v>994037</v>
      </c>
      <c r="H5338">
        <v>7118</v>
      </c>
    </row>
    <row r="5339" spans="1:8" x14ac:dyDescent="0.35">
      <c r="A5339" s="1">
        <v>44906</v>
      </c>
      <c r="B5339" t="s">
        <v>50</v>
      </c>
      <c r="C5339" t="s">
        <v>51</v>
      </c>
      <c r="D5339" t="s">
        <v>13</v>
      </c>
      <c r="F5339">
        <v>994037</v>
      </c>
      <c r="H5339">
        <v>7118</v>
      </c>
    </row>
    <row r="5340" spans="1:8" x14ac:dyDescent="0.35">
      <c r="A5340" s="1">
        <v>44913</v>
      </c>
      <c r="B5340" t="s">
        <v>50</v>
      </c>
      <c r="C5340" t="s">
        <v>51</v>
      </c>
      <c r="D5340" t="s">
        <v>13</v>
      </c>
      <c r="F5340">
        <v>994037</v>
      </c>
      <c r="H5340">
        <v>7118</v>
      </c>
    </row>
    <row r="5341" spans="1:8" x14ac:dyDescent="0.35">
      <c r="A5341" s="1">
        <v>44920</v>
      </c>
      <c r="B5341" t="s">
        <v>50</v>
      </c>
      <c r="C5341" t="s">
        <v>51</v>
      </c>
      <c r="D5341" t="s">
        <v>13</v>
      </c>
      <c r="F5341">
        <v>994037</v>
      </c>
      <c r="H5341">
        <v>7118</v>
      </c>
    </row>
    <row r="5342" spans="1:8" x14ac:dyDescent="0.35">
      <c r="A5342" s="1">
        <v>44927</v>
      </c>
      <c r="B5342" t="s">
        <v>50</v>
      </c>
      <c r="C5342" t="s">
        <v>51</v>
      </c>
      <c r="D5342" t="s">
        <v>13</v>
      </c>
      <c r="F5342">
        <v>994037</v>
      </c>
      <c r="H5342">
        <v>7118</v>
      </c>
    </row>
    <row r="5343" spans="1:8" x14ac:dyDescent="0.35">
      <c r="A5343" s="1">
        <v>44934</v>
      </c>
      <c r="B5343" t="s">
        <v>50</v>
      </c>
      <c r="C5343" t="s">
        <v>51</v>
      </c>
      <c r="D5343" t="s">
        <v>13</v>
      </c>
      <c r="F5343">
        <v>994037</v>
      </c>
      <c r="H5343">
        <v>7118</v>
      </c>
    </row>
    <row r="5344" spans="1:8" x14ac:dyDescent="0.35">
      <c r="A5344" s="1">
        <v>44941</v>
      </c>
      <c r="B5344" t="s">
        <v>50</v>
      </c>
      <c r="C5344" t="s">
        <v>51</v>
      </c>
      <c r="D5344" t="s">
        <v>13</v>
      </c>
      <c r="F5344">
        <v>994037</v>
      </c>
      <c r="H5344">
        <v>7118</v>
      </c>
    </row>
    <row r="5345" spans="1:8" x14ac:dyDescent="0.35">
      <c r="A5345" s="1">
        <v>44948</v>
      </c>
      <c r="B5345" t="s">
        <v>50</v>
      </c>
      <c r="C5345" t="s">
        <v>51</v>
      </c>
      <c r="D5345" t="s">
        <v>13</v>
      </c>
      <c r="F5345">
        <v>994037</v>
      </c>
      <c r="H5345">
        <v>7118</v>
      </c>
    </row>
    <row r="5346" spans="1:8" x14ac:dyDescent="0.35">
      <c r="A5346" s="1">
        <v>44955</v>
      </c>
      <c r="B5346" t="s">
        <v>50</v>
      </c>
      <c r="C5346" t="s">
        <v>51</v>
      </c>
      <c r="D5346" t="s">
        <v>13</v>
      </c>
      <c r="F5346">
        <v>994037</v>
      </c>
      <c r="H5346">
        <v>7118</v>
      </c>
    </row>
    <row r="5347" spans="1:8" x14ac:dyDescent="0.35">
      <c r="A5347" s="1">
        <v>44962</v>
      </c>
      <c r="B5347" t="s">
        <v>50</v>
      </c>
      <c r="C5347" t="s">
        <v>51</v>
      </c>
      <c r="D5347" t="s">
        <v>13</v>
      </c>
      <c r="F5347">
        <v>994037</v>
      </c>
      <c r="H5347">
        <v>7118</v>
      </c>
    </row>
    <row r="5348" spans="1:8" x14ac:dyDescent="0.35">
      <c r="A5348" s="1">
        <v>44969</v>
      </c>
      <c r="B5348" t="s">
        <v>50</v>
      </c>
      <c r="C5348" t="s">
        <v>51</v>
      </c>
      <c r="D5348" t="s">
        <v>13</v>
      </c>
      <c r="F5348">
        <v>994037</v>
      </c>
      <c r="H5348">
        <v>7118</v>
      </c>
    </row>
    <row r="5349" spans="1:8" x14ac:dyDescent="0.35">
      <c r="A5349" s="1">
        <v>44976</v>
      </c>
      <c r="B5349" t="s">
        <v>50</v>
      </c>
      <c r="C5349" t="s">
        <v>51</v>
      </c>
      <c r="D5349" t="s">
        <v>13</v>
      </c>
      <c r="F5349">
        <v>994037</v>
      </c>
      <c r="H5349">
        <v>7118</v>
      </c>
    </row>
    <row r="5350" spans="1:8" x14ac:dyDescent="0.35">
      <c r="A5350" s="1">
        <v>44983</v>
      </c>
      <c r="B5350" t="s">
        <v>50</v>
      </c>
      <c r="C5350" t="s">
        <v>51</v>
      </c>
      <c r="D5350" t="s">
        <v>13</v>
      </c>
      <c r="F5350">
        <v>994037</v>
      </c>
      <c r="H5350">
        <v>7118</v>
      </c>
    </row>
    <row r="5351" spans="1:8" x14ac:dyDescent="0.35">
      <c r="A5351" s="1">
        <v>44990</v>
      </c>
      <c r="B5351" t="s">
        <v>50</v>
      </c>
      <c r="C5351" t="s">
        <v>51</v>
      </c>
      <c r="D5351" t="s">
        <v>13</v>
      </c>
      <c r="F5351">
        <v>994037</v>
      </c>
      <c r="H5351">
        <v>7118</v>
      </c>
    </row>
    <row r="5352" spans="1:8" x14ac:dyDescent="0.35">
      <c r="A5352" s="1">
        <v>44997</v>
      </c>
      <c r="B5352" t="s">
        <v>50</v>
      </c>
      <c r="C5352" t="s">
        <v>51</v>
      </c>
      <c r="D5352" t="s">
        <v>13</v>
      </c>
      <c r="F5352">
        <v>994037</v>
      </c>
      <c r="H5352">
        <v>7118</v>
      </c>
    </row>
    <row r="5353" spans="1:8" x14ac:dyDescent="0.35">
      <c r="A5353" s="1">
        <v>45004</v>
      </c>
      <c r="B5353" t="s">
        <v>50</v>
      </c>
      <c r="C5353" t="s">
        <v>51</v>
      </c>
      <c r="D5353" t="s">
        <v>13</v>
      </c>
      <c r="F5353">
        <v>994037</v>
      </c>
      <c r="H5353">
        <v>7118</v>
      </c>
    </row>
    <row r="5354" spans="1:8" x14ac:dyDescent="0.35">
      <c r="A5354" s="1">
        <v>45011</v>
      </c>
      <c r="B5354" t="s">
        <v>50</v>
      </c>
      <c r="C5354" t="s">
        <v>51</v>
      </c>
      <c r="D5354" t="s">
        <v>13</v>
      </c>
      <c r="F5354">
        <v>994037</v>
      </c>
      <c r="H5354">
        <v>7118</v>
      </c>
    </row>
    <row r="5355" spans="1:8" x14ac:dyDescent="0.35">
      <c r="A5355" s="1">
        <v>45018</v>
      </c>
      <c r="B5355" t="s">
        <v>50</v>
      </c>
      <c r="C5355" t="s">
        <v>51</v>
      </c>
      <c r="D5355" t="s">
        <v>13</v>
      </c>
      <c r="F5355">
        <v>994037</v>
      </c>
      <c r="H5355">
        <v>7118</v>
      </c>
    </row>
    <row r="5356" spans="1:8" x14ac:dyDescent="0.35">
      <c r="A5356" s="1">
        <v>45025</v>
      </c>
      <c r="B5356" t="s">
        <v>50</v>
      </c>
      <c r="C5356" t="s">
        <v>51</v>
      </c>
      <c r="D5356" t="s">
        <v>13</v>
      </c>
      <c r="F5356">
        <v>994037</v>
      </c>
      <c r="H5356">
        <v>7118</v>
      </c>
    </row>
    <row r="5357" spans="1:8" x14ac:dyDescent="0.35">
      <c r="A5357" s="1">
        <v>45032</v>
      </c>
      <c r="B5357" t="s">
        <v>50</v>
      </c>
      <c r="C5357" t="s">
        <v>51</v>
      </c>
      <c r="D5357" t="s">
        <v>13</v>
      </c>
      <c r="F5357">
        <v>994037</v>
      </c>
      <c r="H5357">
        <v>7118</v>
      </c>
    </row>
    <row r="5358" spans="1:8" x14ac:dyDescent="0.35">
      <c r="A5358" s="1">
        <v>45039</v>
      </c>
      <c r="B5358" t="s">
        <v>50</v>
      </c>
      <c r="C5358" t="s">
        <v>51</v>
      </c>
      <c r="D5358" t="s">
        <v>13</v>
      </c>
      <c r="F5358">
        <v>994037</v>
      </c>
      <c r="H5358">
        <v>7118</v>
      </c>
    </row>
    <row r="5359" spans="1:8" x14ac:dyDescent="0.35">
      <c r="A5359" s="1">
        <v>45046</v>
      </c>
      <c r="B5359" t="s">
        <v>50</v>
      </c>
      <c r="C5359" t="s">
        <v>51</v>
      </c>
      <c r="D5359" t="s">
        <v>13</v>
      </c>
      <c r="F5359">
        <v>994037</v>
      </c>
      <c r="H5359">
        <v>7118</v>
      </c>
    </row>
    <row r="5360" spans="1:8" x14ac:dyDescent="0.35">
      <c r="A5360" s="1">
        <v>45053</v>
      </c>
      <c r="B5360" t="s">
        <v>50</v>
      </c>
      <c r="C5360" t="s">
        <v>51</v>
      </c>
      <c r="D5360" t="s">
        <v>13</v>
      </c>
      <c r="F5360">
        <v>994037</v>
      </c>
      <c r="H5360">
        <v>7118</v>
      </c>
    </row>
    <row r="5361" spans="1:8" x14ac:dyDescent="0.35">
      <c r="A5361" s="1">
        <v>45060</v>
      </c>
      <c r="B5361" t="s">
        <v>50</v>
      </c>
      <c r="C5361" t="s">
        <v>51</v>
      </c>
      <c r="D5361" t="s">
        <v>13</v>
      </c>
      <c r="F5361">
        <v>994037</v>
      </c>
      <c r="H5361">
        <v>7118</v>
      </c>
    </row>
    <row r="5362" spans="1:8" x14ac:dyDescent="0.35">
      <c r="A5362" s="1">
        <v>45067</v>
      </c>
      <c r="B5362" t="s">
        <v>50</v>
      </c>
      <c r="C5362" t="s">
        <v>51</v>
      </c>
      <c r="D5362" t="s">
        <v>13</v>
      </c>
      <c r="F5362">
        <v>994037</v>
      </c>
      <c r="H5362">
        <v>7118</v>
      </c>
    </row>
    <row r="5363" spans="1:8" x14ac:dyDescent="0.35">
      <c r="A5363" s="1">
        <v>45074</v>
      </c>
      <c r="B5363" t="s">
        <v>50</v>
      </c>
      <c r="C5363" t="s">
        <v>51</v>
      </c>
      <c r="D5363" t="s">
        <v>13</v>
      </c>
      <c r="F5363">
        <v>994037</v>
      </c>
      <c r="H5363">
        <v>7118</v>
      </c>
    </row>
    <row r="5364" spans="1:8" x14ac:dyDescent="0.35">
      <c r="A5364" s="1">
        <v>45081</v>
      </c>
      <c r="B5364" t="s">
        <v>50</v>
      </c>
      <c r="C5364" t="s">
        <v>51</v>
      </c>
      <c r="D5364" t="s">
        <v>13</v>
      </c>
      <c r="F5364">
        <v>994037</v>
      </c>
      <c r="H5364">
        <v>7118</v>
      </c>
    </row>
    <row r="5365" spans="1:8" x14ac:dyDescent="0.35">
      <c r="A5365" s="1">
        <v>45088</v>
      </c>
      <c r="B5365" t="s">
        <v>50</v>
      </c>
      <c r="C5365" t="s">
        <v>51</v>
      </c>
      <c r="D5365" t="s">
        <v>13</v>
      </c>
      <c r="F5365">
        <v>994037</v>
      </c>
      <c r="H5365">
        <v>7118</v>
      </c>
    </row>
    <row r="5366" spans="1:8" x14ac:dyDescent="0.35">
      <c r="A5366" s="1">
        <v>45095</v>
      </c>
      <c r="B5366" t="s">
        <v>50</v>
      </c>
      <c r="C5366" t="s">
        <v>51</v>
      </c>
      <c r="D5366" t="s">
        <v>13</v>
      </c>
      <c r="F5366">
        <v>994037</v>
      </c>
      <c r="H5366">
        <v>7118</v>
      </c>
    </row>
    <row r="5367" spans="1:8" x14ac:dyDescent="0.35">
      <c r="A5367" s="1">
        <v>45102</v>
      </c>
      <c r="B5367" t="s">
        <v>50</v>
      </c>
      <c r="C5367" t="s">
        <v>51</v>
      </c>
      <c r="D5367" t="s">
        <v>13</v>
      </c>
      <c r="F5367">
        <v>994037</v>
      </c>
      <c r="H5367">
        <v>7118</v>
      </c>
    </row>
    <row r="5368" spans="1:8" x14ac:dyDescent="0.35">
      <c r="A5368" s="1">
        <v>45109</v>
      </c>
      <c r="B5368" t="s">
        <v>50</v>
      </c>
      <c r="C5368" t="s">
        <v>51</v>
      </c>
      <c r="D5368" t="s">
        <v>13</v>
      </c>
      <c r="F5368">
        <v>994037</v>
      </c>
      <c r="H5368">
        <v>7118</v>
      </c>
    </row>
    <row r="5369" spans="1:8" x14ac:dyDescent="0.35">
      <c r="A5369" s="1">
        <v>45116</v>
      </c>
      <c r="B5369" t="s">
        <v>50</v>
      </c>
      <c r="C5369" t="s">
        <v>51</v>
      </c>
      <c r="D5369" t="s">
        <v>13</v>
      </c>
      <c r="F5369">
        <v>994037</v>
      </c>
      <c r="H5369">
        <v>7118</v>
      </c>
    </row>
    <row r="5370" spans="1:8" x14ac:dyDescent="0.35">
      <c r="A5370" s="1">
        <v>45123</v>
      </c>
      <c r="B5370" t="s">
        <v>50</v>
      </c>
      <c r="C5370" t="s">
        <v>51</v>
      </c>
      <c r="D5370" t="s">
        <v>13</v>
      </c>
      <c r="F5370">
        <v>994037</v>
      </c>
      <c r="H5370">
        <v>7118</v>
      </c>
    </row>
    <row r="5371" spans="1:8" x14ac:dyDescent="0.35">
      <c r="A5371" s="1">
        <v>45130</v>
      </c>
      <c r="B5371" t="s">
        <v>50</v>
      </c>
      <c r="C5371" t="s">
        <v>51</v>
      </c>
      <c r="D5371" t="s">
        <v>13</v>
      </c>
      <c r="F5371">
        <v>994037</v>
      </c>
      <c r="H5371">
        <v>7118</v>
      </c>
    </row>
    <row r="5372" spans="1:8" x14ac:dyDescent="0.35">
      <c r="A5372" s="1">
        <v>45137</v>
      </c>
      <c r="B5372" t="s">
        <v>50</v>
      </c>
      <c r="C5372" t="s">
        <v>51</v>
      </c>
      <c r="D5372" t="s">
        <v>13</v>
      </c>
      <c r="F5372">
        <v>994037</v>
      </c>
      <c r="H5372">
        <v>7118</v>
      </c>
    </row>
    <row r="5373" spans="1:8" x14ac:dyDescent="0.35">
      <c r="A5373" s="1">
        <v>45144</v>
      </c>
      <c r="B5373" t="s">
        <v>50</v>
      </c>
      <c r="C5373" t="s">
        <v>51</v>
      </c>
      <c r="D5373" t="s">
        <v>13</v>
      </c>
      <c r="F5373">
        <v>994037</v>
      </c>
      <c r="H5373">
        <v>7118</v>
      </c>
    </row>
    <row r="5374" spans="1:8" x14ac:dyDescent="0.35">
      <c r="A5374" s="1">
        <v>45151</v>
      </c>
      <c r="B5374" t="s">
        <v>50</v>
      </c>
      <c r="C5374" t="s">
        <v>51</v>
      </c>
      <c r="D5374" t="s">
        <v>13</v>
      </c>
      <c r="F5374">
        <v>994037</v>
      </c>
      <c r="H5374">
        <v>7118</v>
      </c>
    </row>
    <row r="5375" spans="1:8" x14ac:dyDescent="0.35">
      <c r="A5375" s="1">
        <v>45158</v>
      </c>
      <c r="B5375" t="s">
        <v>50</v>
      </c>
      <c r="C5375" t="s">
        <v>51</v>
      </c>
      <c r="D5375" t="s">
        <v>13</v>
      </c>
      <c r="F5375">
        <v>994037</v>
      </c>
      <c r="H5375">
        <v>7118</v>
      </c>
    </row>
    <row r="5376" spans="1:8" x14ac:dyDescent="0.35">
      <c r="A5376" s="1">
        <v>45165</v>
      </c>
      <c r="B5376" t="s">
        <v>50</v>
      </c>
      <c r="C5376" t="s">
        <v>51</v>
      </c>
      <c r="D5376" t="s">
        <v>13</v>
      </c>
      <c r="F5376">
        <v>994037</v>
      </c>
      <c r="H5376">
        <v>7118</v>
      </c>
    </row>
    <row r="5377" spans="1:8" x14ac:dyDescent="0.35">
      <c r="A5377" s="1">
        <v>45172</v>
      </c>
      <c r="B5377" t="s">
        <v>50</v>
      </c>
      <c r="C5377" t="s">
        <v>51</v>
      </c>
      <c r="D5377" t="s">
        <v>13</v>
      </c>
      <c r="F5377">
        <v>994037</v>
      </c>
      <c r="H5377">
        <v>7118</v>
      </c>
    </row>
    <row r="5378" spans="1:8" x14ac:dyDescent="0.35">
      <c r="A5378" s="1">
        <v>45179</v>
      </c>
      <c r="B5378" t="s">
        <v>50</v>
      </c>
      <c r="C5378" t="s">
        <v>51</v>
      </c>
      <c r="D5378" t="s">
        <v>13</v>
      </c>
      <c r="F5378">
        <v>994037</v>
      </c>
      <c r="H5378">
        <v>7118</v>
      </c>
    </row>
    <row r="5379" spans="1:8" x14ac:dyDescent="0.35">
      <c r="A5379" s="1">
        <v>45186</v>
      </c>
      <c r="B5379" t="s">
        <v>50</v>
      </c>
      <c r="C5379" t="s">
        <v>51</v>
      </c>
      <c r="D5379" t="s">
        <v>13</v>
      </c>
      <c r="F5379">
        <v>994037</v>
      </c>
      <c r="H5379">
        <v>7118</v>
      </c>
    </row>
    <row r="5380" spans="1:8" x14ac:dyDescent="0.35">
      <c r="A5380" s="1">
        <v>45193</v>
      </c>
      <c r="B5380" t="s">
        <v>50</v>
      </c>
      <c r="C5380" t="s">
        <v>51</v>
      </c>
      <c r="D5380" t="s">
        <v>13</v>
      </c>
      <c r="F5380">
        <v>994037</v>
      </c>
      <c r="H5380">
        <v>7118</v>
      </c>
    </row>
    <row r="5381" spans="1:8" x14ac:dyDescent="0.35">
      <c r="A5381" s="1">
        <v>45200</v>
      </c>
      <c r="B5381" t="s">
        <v>50</v>
      </c>
      <c r="C5381" t="s">
        <v>51</v>
      </c>
      <c r="D5381" t="s">
        <v>13</v>
      </c>
      <c r="F5381">
        <v>994037</v>
      </c>
      <c r="H5381">
        <v>7118</v>
      </c>
    </row>
    <row r="5382" spans="1:8" x14ac:dyDescent="0.35">
      <c r="A5382" s="1">
        <v>45207</v>
      </c>
      <c r="B5382" t="s">
        <v>50</v>
      </c>
      <c r="C5382" t="s">
        <v>51</v>
      </c>
      <c r="D5382" t="s">
        <v>13</v>
      </c>
      <c r="F5382">
        <v>994037</v>
      </c>
      <c r="H5382">
        <v>7118</v>
      </c>
    </row>
    <row r="5383" spans="1:8" x14ac:dyDescent="0.35">
      <c r="A5383" s="1">
        <v>45214</v>
      </c>
      <c r="B5383" t="s">
        <v>50</v>
      </c>
      <c r="C5383" t="s">
        <v>51</v>
      </c>
      <c r="D5383" t="s">
        <v>13</v>
      </c>
      <c r="F5383">
        <v>994037</v>
      </c>
      <c r="H5383">
        <v>7118</v>
      </c>
    </row>
    <row r="5384" spans="1:8" x14ac:dyDescent="0.35">
      <c r="A5384" s="1">
        <v>45221</v>
      </c>
      <c r="B5384" t="s">
        <v>50</v>
      </c>
      <c r="C5384" t="s">
        <v>51</v>
      </c>
      <c r="D5384" t="s">
        <v>13</v>
      </c>
      <c r="F5384">
        <v>994037</v>
      </c>
      <c r="H5384">
        <v>7118</v>
      </c>
    </row>
    <row r="5385" spans="1:8" x14ac:dyDescent="0.35">
      <c r="A5385" s="1">
        <v>45228</v>
      </c>
      <c r="B5385" t="s">
        <v>50</v>
      </c>
      <c r="C5385" t="s">
        <v>51</v>
      </c>
      <c r="D5385" t="s">
        <v>13</v>
      </c>
      <c r="F5385">
        <v>994037</v>
      </c>
      <c r="H5385">
        <v>7118</v>
      </c>
    </row>
    <row r="5386" spans="1:8" x14ac:dyDescent="0.35">
      <c r="A5386" s="1">
        <v>45235</v>
      </c>
      <c r="B5386" t="s">
        <v>50</v>
      </c>
      <c r="C5386" t="s">
        <v>51</v>
      </c>
      <c r="D5386" t="s">
        <v>13</v>
      </c>
      <c r="F5386">
        <v>994037</v>
      </c>
      <c r="H5386">
        <v>7118</v>
      </c>
    </row>
    <row r="5387" spans="1:8" x14ac:dyDescent="0.35">
      <c r="A5387" s="1">
        <v>45242</v>
      </c>
      <c r="B5387" t="s">
        <v>50</v>
      </c>
      <c r="C5387" t="s">
        <v>51</v>
      </c>
      <c r="D5387" t="s">
        <v>13</v>
      </c>
      <c r="F5387">
        <v>994037</v>
      </c>
      <c r="H5387">
        <v>7118</v>
      </c>
    </row>
    <row r="5388" spans="1:8" x14ac:dyDescent="0.35">
      <c r="A5388" s="1">
        <v>45249</v>
      </c>
      <c r="B5388" t="s">
        <v>50</v>
      </c>
      <c r="C5388" t="s">
        <v>51</v>
      </c>
      <c r="D5388" t="s">
        <v>13</v>
      </c>
      <c r="F5388">
        <v>994037</v>
      </c>
      <c r="H5388">
        <v>7118</v>
      </c>
    </row>
    <row r="5389" spans="1:8" x14ac:dyDescent="0.35">
      <c r="A5389" s="1">
        <v>45256</v>
      </c>
      <c r="B5389" t="s">
        <v>50</v>
      </c>
      <c r="C5389" t="s">
        <v>51</v>
      </c>
      <c r="D5389" t="s">
        <v>13</v>
      </c>
      <c r="F5389">
        <v>994037</v>
      </c>
      <c r="H5389">
        <v>7118</v>
      </c>
    </row>
    <row r="5390" spans="1:8" x14ac:dyDescent="0.35">
      <c r="A5390" s="1">
        <v>45263</v>
      </c>
      <c r="B5390" t="s">
        <v>50</v>
      </c>
      <c r="C5390" t="s">
        <v>51</v>
      </c>
      <c r="D5390" t="s">
        <v>13</v>
      </c>
      <c r="F5390">
        <v>994037</v>
      </c>
      <c r="H5390">
        <v>7118</v>
      </c>
    </row>
    <row r="5391" spans="1:8" x14ac:dyDescent="0.35">
      <c r="A5391" s="1">
        <v>45270</v>
      </c>
      <c r="B5391" t="s">
        <v>50</v>
      </c>
      <c r="C5391" t="s">
        <v>51</v>
      </c>
      <c r="D5391" t="s">
        <v>13</v>
      </c>
      <c r="F5391">
        <v>994037</v>
      </c>
      <c r="H5391">
        <v>7118</v>
      </c>
    </row>
    <row r="5392" spans="1:8" x14ac:dyDescent="0.35">
      <c r="A5392" s="1">
        <v>45277</v>
      </c>
      <c r="B5392" t="s">
        <v>50</v>
      </c>
      <c r="C5392" t="s">
        <v>51</v>
      </c>
      <c r="D5392" t="s">
        <v>13</v>
      </c>
      <c r="F5392">
        <v>994037</v>
      </c>
      <c r="H5392">
        <v>7118</v>
      </c>
    </row>
    <row r="5393" spans="1:8" x14ac:dyDescent="0.35">
      <c r="A5393" s="1">
        <v>45284</v>
      </c>
      <c r="B5393" t="s">
        <v>50</v>
      </c>
      <c r="C5393" t="s">
        <v>51</v>
      </c>
      <c r="D5393" t="s">
        <v>13</v>
      </c>
      <c r="F5393">
        <v>994037</v>
      </c>
      <c r="H5393">
        <v>7118</v>
      </c>
    </row>
    <row r="5394" spans="1:8" x14ac:dyDescent="0.35">
      <c r="A5394" s="1">
        <v>45291</v>
      </c>
      <c r="B5394" t="s">
        <v>50</v>
      </c>
      <c r="C5394" t="s">
        <v>51</v>
      </c>
      <c r="D5394" t="s">
        <v>13</v>
      </c>
      <c r="F5394">
        <v>994037</v>
      </c>
      <c r="H5394">
        <v>7118</v>
      </c>
    </row>
    <row r="5395" spans="1:8" x14ac:dyDescent="0.35">
      <c r="A5395" s="1">
        <v>45298</v>
      </c>
      <c r="B5395" t="s">
        <v>50</v>
      </c>
      <c r="C5395" t="s">
        <v>51</v>
      </c>
      <c r="D5395" t="s">
        <v>13</v>
      </c>
      <c r="F5395">
        <v>994037</v>
      </c>
      <c r="H5395">
        <v>7118</v>
      </c>
    </row>
    <row r="5396" spans="1:8" x14ac:dyDescent="0.35">
      <c r="A5396" s="1">
        <v>45305</v>
      </c>
      <c r="B5396" t="s">
        <v>50</v>
      </c>
      <c r="C5396" t="s">
        <v>51</v>
      </c>
      <c r="D5396" t="s">
        <v>13</v>
      </c>
      <c r="F5396">
        <v>994037</v>
      </c>
      <c r="H5396">
        <v>7118</v>
      </c>
    </row>
    <row r="5397" spans="1:8" x14ac:dyDescent="0.35">
      <c r="A5397" s="1">
        <v>45312</v>
      </c>
      <c r="B5397" t="s">
        <v>50</v>
      </c>
      <c r="C5397" t="s">
        <v>51</v>
      </c>
      <c r="D5397" t="s">
        <v>13</v>
      </c>
      <c r="F5397">
        <v>994037</v>
      </c>
      <c r="H5397">
        <v>7118</v>
      </c>
    </row>
    <row r="5398" spans="1:8" x14ac:dyDescent="0.35">
      <c r="A5398" s="1">
        <v>45319</v>
      </c>
      <c r="B5398" t="s">
        <v>50</v>
      </c>
      <c r="C5398" t="s">
        <v>51</v>
      </c>
      <c r="D5398" t="s">
        <v>13</v>
      </c>
      <c r="F5398">
        <v>994037</v>
      </c>
      <c r="H5398">
        <v>7118</v>
      </c>
    </row>
    <row r="5399" spans="1:8" x14ac:dyDescent="0.35">
      <c r="A5399" s="1">
        <v>45326</v>
      </c>
      <c r="B5399" t="s">
        <v>50</v>
      </c>
      <c r="C5399" t="s">
        <v>51</v>
      </c>
      <c r="D5399" t="s">
        <v>13</v>
      </c>
      <c r="F5399">
        <v>994037</v>
      </c>
      <c r="H5399">
        <v>7118</v>
      </c>
    </row>
    <row r="5400" spans="1:8" x14ac:dyDescent="0.35">
      <c r="A5400" s="1">
        <v>45333</v>
      </c>
      <c r="B5400" t="s">
        <v>50</v>
      </c>
      <c r="C5400" t="s">
        <v>51</v>
      </c>
      <c r="D5400" t="s">
        <v>13</v>
      </c>
      <c r="F5400">
        <v>994037</v>
      </c>
      <c r="H5400">
        <v>7118</v>
      </c>
    </row>
    <row r="5401" spans="1:8" x14ac:dyDescent="0.35">
      <c r="A5401" s="1">
        <v>45340</v>
      </c>
      <c r="B5401" t="s">
        <v>50</v>
      </c>
      <c r="C5401" t="s">
        <v>51</v>
      </c>
      <c r="D5401" t="s">
        <v>13</v>
      </c>
      <c r="F5401">
        <v>994037</v>
      </c>
      <c r="H5401">
        <v>7118</v>
      </c>
    </row>
    <row r="5402" spans="1:8" x14ac:dyDescent="0.35">
      <c r="A5402" s="1">
        <v>45347</v>
      </c>
      <c r="B5402" t="s">
        <v>50</v>
      </c>
      <c r="C5402" t="s">
        <v>51</v>
      </c>
      <c r="D5402" t="s">
        <v>13</v>
      </c>
      <c r="F5402">
        <v>994037</v>
      </c>
      <c r="H5402">
        <v>7118</v>
      </c>
    </row>
    <row r="5403" spans="1:8" x14ac:dyDescent="0.35">
      <c r="A5403" s="1">
        <v>45354</v>
      </c>
      <c r="B5403" t="s">
        <v>50</v>
      </c>
      <c r="C5403" t="s">
        <v>51</v>
      </c>
      <c r="D5403" t="s">
        <v>13</v>
      </c>
      <c r="F5403">
        <v>994037</v>
      </c>
      <c r="H5403">
        <v>7118</v>
      </c>
    </row>
    <row r="5404" spans="1:8" x14ac:dyDescent="0.35">
      <c r="A5404" s="1">
        <v>45361</v>
      </c>
      <c r="B5404" t="s">
        <v>50</v>
      </c>
      <c r="C5404" t="s">
        <v>51</v>
      </c>
      <c r="D5404" t="s">
        <v>13</v>
      </c>
      <c r="F5404">
        <v>994037</v>
      </c>
      <c r="H5404">
        <v>7118</v>
      </c>
    </row>
    <row r="5405" spans="1:8" x14ac:dyDescent="0.35">
      <c r="A5405" s="1">
        <v>45368</v>
      </c>
      <c r="B5405" t="s">
        <v>50</v>
      </c>
      <c r="C5405" t="s">
        <v>51</v>
      </c>
      <c r="D5405" t="s">
        <v>13</v>
      </c>
      <c r="F5405">
        <v>994037</v>
      </c>
      <c r="H5405">
        <v>7118</v>
      </c>
    </row>
    <row r="5406" spans="1:8" x14ac:dyDescent="0.35">
      <c r="A5406" s="1">
        <v>45375</v>
      </c>
      <c r="B5406" t="s">
        <v>50</v>
      </c>
      <c r="C5406" t="s">
        <v>51</v>
      </c>
      <c r="D5406" t="s">
        <v>13</v>
      </c>
      <c r="F5406">
        <v>994037</v>
      </c>
      <c r="H5406">
        <v>7118</v>
      </c>
    </row>
    <row r="5407" spans="1:8" x14ac:dyDescent="0.35">
      <c r="A5407" s="1">
        <v>45382</v>
      </c>
      <c r="B5407" t="s">
        <v>50</v>
      </c>
      <c r="C5407" t="s">
        <v>51</v>
      </c>
      <c r="D5407" t="s">
        <v>13</v>
      </c>
      <c r="F5407">
        <v>994037</v>
      </c>
      <c r="H5407">
        <v>7118</v>
      </c>
    </row>
    <row r="5408" spans="1:8" x14ac:dyDescent="0.35">
      <c r="A5408" s="1">
        <v>45389</v>
      </c>
      <c r="B5408" t="s">
        <v>50</v>
      </c>
      <c r="C5408" t="s">
        <v>51</v>
      </c>
      <c r="D5408" t="s">
        <v>13</v>
      </c>
      <c r="F5408">
        <v>994037</v>
      </c>
      <c r="H5408">
        <v>7118</v>
      </c>
    </row>
    <row r="5409" spans="1:8" x14ac:dyDescent="0.35">
      <c r="A5409" s="1">
        <v>45396</v>
      </c>
      <c r="B5409" t="s">
        <v>50</v>
      </c>
      <c r="C5409" t="s">
        <v>51</v>
      </c>
      <c r="D5409" t="s">
        <v>13</v>
      </c>
      <c r="F5409">
        <v>994037</v>
      </c>
      <c r="H5409">
        <v>7118</v>
      </c>
    </row>
    <row r="5410" spans="1:8" x14ac:dyDescent="0.35">
      <c r="A5410" s="1">
        <v>45403</v>
      </c>
      <c r="B5410" t="s">
        <v>50</v>
      </c>
      <c r="C5410" t="s">
        <v>51</v>
      </c>
      <c r="D5410" t="s">
        <v>13</v>
      </c>
      <c r="F5410">
        <v>994037</v>
      </c>
      <c r="H5410">
        <v>7118</v>
      </c>
    </row>
    <row r="5411" spans="1:8" x14ac:dyDescent="0.35">
      <c r="A5411" s="1">
        <v>45410</v>
      </c>
      <c r="B5411" t="s">
        <v>50</v>
      </c>
      <c r="C5411" t="s">
        <v>51</v>
      </c>
      <c r="D5411" t="s">
        <v>13</v>
      </c>
      <c r="F5411">
        <v>994037</v>
      </c>
      <c r="H5411">
        <v>7118</v>
      </c>
    </row>
    <row r="5412" spans="1:8" x14ac:dyDescent="0.35">
      <c r="A5412" s="1">
        <v>45417</v>
      </c>
      <c r="B5412" t="s">
        <v>50</v>
      </c>
      <c r="C5412" t="s">
        <v>51</v>
      </c>
      <c r="D5412" t="s">
        <v>13</v>
      </c>
      <c r="F5412">
        <v>994037</v>
      </c>
      <c r="H5412">
        <v>7118</v>
      </c>
    </row>
    <row r="5413" spans="1:8" x14ac:dyDescent="0.35">
      <c r="A5413" s="1">
        <v>45424</v>
      </c>
      <c r="B5413" t="s">
        <v>50</v>
      </c>
      <c r="C5413" t="s">
        <v>51</v>
      </c>
      <c r="D5413" t="s">
        <v>13</v>
      </c>
      <c r="F5413">
        <v>994037</v>
      </c>
      <c r="H5413">
        <v>7118</v>
      </c>
    </row>
    <row r="5414" spans="1:8" x14ac:dyDescent="0.35">
      <c r="A5414" s="1">
        <v>45431</v>
      </c>
      <c r="B5414" t="s">
        <v>50</v>
      </c>
      <c r="C5414" t="s">
        <v>51</v>
      </c>
      <c r="D5414" t="s">
        <v>13</v>
      </c>
      <c r="F5414">
        <v>994037</v>
      </c>
      <c r="H5414">
        <v>7118</v>
      </c>
    </row>
    <row r="5415" spans="1:8" x14ac:dyDescent="0.35">
      <c r="A5415" s="1">
        <v>45438</v>
      </c>
      <c r="B5415" t="s">
        <v>50</v>
      </c>
      <c r="C5415" t="s">
        <v>51</v>
      </c>
      <c r="D5415" t="s">
        <v>13</v>
      </c>
      <c r="F5415">
        <v>994037</v>
      </c>
      <c r="H5415">
        <v>7118</v>
      </c>
    </row>
    <row r="5416" spans="1:8" x14ac:dyDescent="0.35">
      <c r="A5416" s="1">
        <v>45445</v>
      </c>
      <c r="B5416" t="s">
        <v>50</v>
      </c>
      <c r="C5416" t="s">
        <v>51</v>
      </c>
      <c r="D5416" t="s">
        <v>13</v>
      </c>
      <c r="F5416">
        <v>994037</v>
      </c>
      <c r="H5416">
        <v>7118</v>
      </c>
    </row>
    <row r="5417" spans="1:8" x14ac:dyDescent="0.35">
      <c r="A5417" s="1">
        <v>45452</v>
      </c>
      <c r="B5417" t="s">
        <v>50</v>
      </c>
      <c r="C5417" t="s">
        <v>51</v>
      </c>
      <c r="D5417" t="s">
        <v>13</v>
      </c>
      <c r="F5417">
        <v>994037</v>
      </c>
      <c r="H5417">
        <v>7118</v>
      </c>
    </row>
    <row r="5418" spans="1:8" x14ac:dyDescent="0.35">
      <c r="A5418" s="1">
        <v>45459</v>
      </c>
      <c r="B5418" t="s">
        <v>50</v>
      </c>
      <c r="C5418" t="s">
        <v>51</v>
      </c>
      <c r="D5418" t="s">
        <v>13</v>
      </c>
      <c r="F5418">
        <v>994037</v>
      </c>
      <c r="H5418">
        <v>7118</v>
      </c>
    </row>
    <row r="5419" spans="1:8" x14ac:dyDescent="0.35">
      <c r="A5419" s="1">
        <v>45466</v>
      </c>
      <c r="B5419" t="s">
        <v>50</v>
      </c>
      <c r="C5419" t="s">
        <v>51</v>
      </c>
      <c r="D5419" t="s">
        <v>13</v>
      </c>
      <c r="F5419">
        <v>994037</v>
      </c>
      <c r="H5419">
        <v>7118</v>
      </c>
    </row>
    <row r="5420" spans="1:8" x14ac:dyDescent="0.35">
      <c r="A5420" s="1">
        <v>45473</v>
      </c>
      <c r="B5420" t="s">
        <v>50</v>
      </c>
      <c r="C5420" t="s">
        <v>51</v>
      </c>
      <c r="D5420" t="s">
        <v>13</v>
      </c>
      <c r="F5420">
        <v>994037</v>
      </c>
      <c r="H5420">
        <v>7118</v>
      </c>
    </row>
    <row r="5421" spans="1:8" x14ac:dyDescent="0.35">
      <c r="A5421" s="1">
        <v>45480</v>
      </c>
      <c r="B5421" t="s">
        <v>50</v>
      </c>
      <c r="C5421" t="s">
        <v>51</v>
      </c>
      <c r="D5421" t="s">
        <v>13</v>
      </c>
      <c r="F5421">
        <v>994037</v>
      </c>
      <c r="H5421">
        <v>7118</v>
      </c>
    </row>
    <row r="5422" spans="1:8" x14ac:dyDescent="0.35">
      <c r="A5422" s="1">
        <v>45487</v>
      </c>
      <c r="B5422" t="s">
        <v>50</v>
      </c>
      <c r="C5422" t="s">
        <v>51</v>
      </c>
      <c r="D5422" t="s">
        <v>13</v>
      </c>
      <c r="F5422">
        <v>994037</v>
      </c>
      <c r="H5422">
        <v>7118</v>
      </c>
    </row>
    <row r="5423" spans="1:8" x14ac:dyDescent="0.35">
      <c r="A5423" s="1">
        <v>45494</v>
      </c>
      <c r="B5423" t="s">
        <v>50</v>
      </c>
      <c r="C5423" t="s">
        <v>51</v>
      </c>
      <c r="D5423" t="s">
        <v>13</v>
      </c>
      <c r="F5423">
        <v>994037</v>
      </c>
      <c r="H5423">
        <v>7118</v>
      </c>
    </row>
    <row r="5424" spans="1:8" x14ac:dyDescent="0.35">
      <c r="A5424" s="1">
        <v>45501</v>
      </c>
      <c r="B5424" t="s">
        <v>50</v>
      </c>
      <c r="C5424" t="s">
        <v>51</v>
      </c>
      <c r="D5424" t="s">
        <v>13</v>
      </c>
      <c r="F5424">
        <v>994037</v>
      </c>
      <c r="H5424">
        <v>7118</v>
      </c>
    </row>
    <row r="5425" spans="1:8" x14ac:dyDescent="0.35">
      <c r="A5425" s="1">
        <v>45508</v>
      </c>
      <c r="B5425" t="s">
        <v>50</v>
      </c>
      <c r="C5425" t="s">
        <v>51</v>
      </c>
      <c r="D5425" t="s">
        <v>13</v>
      </c>
      <c r="F5425">
        <v>994037</v>
      </c>
      <c r="H5425">
        <v>7118</v>
      </c>
    </row>
    <row r="5426" spans="1:8" x14ac:dyDescent="0.35">
      <c r="A5426" s="1">
        <v>45515</v>
      </c>
      <c r="B5426" t="s">
        <v>50</v>
      </c>
      <c r="C5426" t="s">
        <v>51</v>
      </c>
      <c r="D5426" t="s">
        <v>13</v>
      </c>
      <c r="F5426">
        <v>994037</v>
      </c>
      <c r="H5426">
        <v>7118</v>
      </c>
    </row>
    <row r="5427" spans="1:8" x14ac:dyDescent="0.35">
      <c r="A5427" s="1">
        <v>45522</v>
      </c>
      <c r="B5427" t="s">
        <v>50</v>
      </c>
      <c r="C5427" t="s">
        <v>51</v>
      </c>
      <c r="D5427" t="s">
        <v>13</v>
      </c>
      <c r="F5427">
        <v>994037</v>
      </c>
      <c r="H5427">
        <v>7118</v>
      </c>
    </row>
    <row r="5428" spans="1:8" x14ac:dyDescent="0.35">
      <c r="A5428" s="1">
        <v>45529</v>
      </c>
      <c r="B5428" t="s">
        <v>50</v>
      </c>
      <c r="C5428" t="s">
        <v>51</v>
      </c>
      <c r="D5428" t="s">
        <v>13</v>
      </c>
      <c r="F5428">
        <v>994037</v>
      </c>
      <c r="H5428">
        <v>7118</v>
      </c>
    </row>
    <row r="5429" spans="1:8" x14ac:dyDescent="0.35">
      <c r="A5429" s="1">
        <v>45536</v>
      </c>
      <c r="B5429" t="s">
        <v>50</v>
      </c>
      <c r="C5429" t="s">
        <v>51</v>
      </c>
      <c r="D5429" t="s">
        <v>13</v>
      </c>
      <c r="F5429">
        <v>994037</v>
      </c>
      <c r="H5429">
        <v>7118</v>
      </c>
    </row>
    <row r="5430" spans="1:8" x14ac:dyDescent="0.35">
      <c r="A5430" s="1">
        <v>45543</v>
      </c>
      <c r="B5430" t="s">
        <v>50</v>
      </c>
      <c r="C5430" t="s">
        <v>51</v>
      </c>
      <c r="D5430" t="s">
        <v>13</v>
      </c>
      <c r="F5430">
        <v>994037</v>
      </c>
      <c r="H5430">
        <v>7118</v>
      </c>
    </row>
    <row r="5431" spans="1:8" x14ac:dyDescent="0.35">
      <c r="A5431" s="1">
        <v>45550</v>
      </c>
      <c r="B5431" t="s">
        <v>50</v>
      </c>
      <c r="C5431" t="s">
        <v>51</v>
      </c>
      <c r="D5431" t="s">
        <v>13</v>
      </c>
      <c r="F5431">
        <v>994037</v>
      </c>
      <c r="H5431">
        <v>7118</v>
      </c>
    </row>
    <row r="5432" spans="1:8" x14ac:dyDescent="0.35">
      <c r="A5432" s="1">
        <v>45557</v>
      </c>
      <c r="B5432" t="s">
        <v>50</v>
      </c>
      <c r="C5432" t="s">
        <v>51</v>
      </c>
      <c r="D5432" t="s">
        <v>13</v>
      </c>
      <c r="E5432">
        <v>1</v>
      </c>
      <c r="F5432">
        <v>994038</v>
      </c>
      <c r="H5432">
        <v>7118</v>
      </c>
    </row>
    <row r="5433" spans="1:8" x14ac:dyDescent="0.35">
      <c r="A5433" s="1">
        <v>45564</v>
      </c>
      <c r="B5433" t="s">
        <v>50</v>
      </c>
      <c r="C5433" t="s">
        <v>51</v>
      </c>
      <c r="D5433" t="s">
        <v>13</v>
      </c>
      <c r="F5433">
        <v>994038</v>
      </c>
      <c r="H5433">
        <v>7118</v>
      </c>
    </row>
    <row r="5434" spans="1:8" x14ac:dyDescent="0.35">
      <c r="A5434" s="1">
        <v>45571</v>
      </c>
      <c r="B5434" t="s">
        <v>50</v>
      </c>
      <c r="C5434" t="s">
        <v>51</v>
      </c>
      <c r="D5434" t="s">
        <v>13</v>
      </c>
      <c r="F5434">
        <v>994038</v>
      </c>
      <c r="H5434">
        <v>7118</v>
      </c>
    </row>
    <row r="5435" spans="1:8" x14ac:dyDescent="0.35">
      <c r="A5435" s="1">
        <v>45578</v>
      </c>
      <c r="B5435" t="s">
        <v>50</v>
      </c>
      <c r="C5435" t="s">
        <v>51</v>
      </c>
      <c r="D5435" t="s">
        <v>13</v>
      </c>
      <c r="F5435">
        <v>994038</v>
      </c>
      <c r="H5435">
        <v>7118</v>
      </c>
    </row>
    <row r="5436" spans="1:8" x14ac:dyDescent="0.35">
      <c r="A5436" s="1">
        <v>45585</v>
      </c>
      <c r="B5436" t="s">
        <v>50</v>
      </c>
      <c r="C5436" t="s">
        <v>51</v>
      </c>
      <c r="D5436" t="s">
        <v>13</v>
      </c>
      <c r="F5436">
        <v>994038</v>
      </c>
      <c r="H5436">
        <v>7118</v>
      </c>
    </row>
    <row r="5437" spans="1:8" x14ac:dyDescent="0.35">
      <c r="A5437" s="1">
        <v>45592</v>
      </c>
      <c r="B5437" t="s">
        <v>50</v>
      </c>
      <c r="C5437" t="s">
        <v>51</v>
      </c>
      <c r="D5437" t="s">
        <v>13</v>
      </c>
      <c r="F5437">
        <v>994038</v>
      </c>
      <c r="H5437">
        <v>7118</v>
      </c>
    </row>
    <row r="5438" spans="1:8" x14ac:dyDescent="0.35">
      <c r="A5438" s="1">
        <v>45599</v>
      </c>
      <c r="B5438" t="s">
        <v>50</v>
      </c>
      <c r="C5438" t="s">
        <v>51</v>
      </c>
      <c r="D5438" t="s">
        <v>13</v>
      </c>
      <c r="F5438">
        <v>994038</v>
      </c>
      <c r="H5438">
        <v>7118</v>
      </c>
    </row>
    <row r="5439" spans="1:8" x14ac:dyDescent="0.35">
      <c r="A5439" s="1">
        <v>45606</v>
      </c>
      <c r="B5439" t="s">
        <v>50</v>
      </c>
      <c r="C5439" t="s">
        <v>51</v>
      </c>
      <c r="D5439" t="s">
        <v>13</v>
      </c>
      <c r="F5439">
        <v>994038</v>
      </c>
      <c r="H5439">
        <v>7118</v>
      </c>
    </row>
    <row r="5440" spans="1:8" x14ac:dyDescent="0.35">
      <c r="A5440" s="1">
        <v>45613</v>
      </c>
      <c r="B5440" t="s">
        <v>50</v>
      </c>
      <c r="C5440" t="s">
        <v>51</v>
      </c>
      <c r="D5440" t="s">
        <v>13</v>
      </c>
      <c r="F5440">
        <v>994038</v>
      </c>
      <c r="H5440">
        <v>7118</v>
      </c>
    </row>
    <row r="5441" spans="1:8" x14ac:dyDescent="0.35">
      <c r="A5441" s="1">
        <v>45620</v>
      </c>
      <c r="B5441" t="s">
        <v>50</v>
      </c>
      <c r="C5441" t="s">
        <v>51</v>
      </c>
      <c r="D5441" t="s">
        <v>13</v>
      </c>
      <c r="E5441">
        <v>7</v>
      </c>
      <c r="F5441">
        <v>994045</v>
      </c>
      <c r="H5441">
        <v>7118</v>
      </c>
    </row>
    <row r="5442" spans="1:8" x14ac:dyDescent="0.35">
      <c r="A5442" s="1">
        <v>45627</v>
      </c>
      <c r="B5442" t="s">
        <v>50</v>
      </c>
      <c r="C5442" t="s">
        <v>51</v>
      </c>
      <c r="D5442" t="s">
        <v>13</v>
      </c>
      <c r="E5442">
        <v>0</v>
      </c>
      <c r="F5442">
        <v>994045</v>
      </c>
      <c r="H5442">
        <v>7118</v>
      </c>
    </row>
    <row r="5443" spans="1:8" x14ac:dyDescent="0.35">
      <c r="A5443" s="1">
        <v>45634</v>
      </c>
      <c r="B5443" t="s">
        <v>50</v>
      </c>
      <c r="C5443" t="s">
        <v>51</v>
      </c>
      <c r="D5443" t="s">
        <v>13</v>
      </c>
      <c r="F5443">
        <v>994045</v>
      </c>
      <c r="H5443">
        <v>7118</v>
      </c>
    </row>
    <row r="5444" spans="1:8" x14ac:dyDescent="0.35">
      <c r="A5444" s="1">
        <v>45641</v>
      </c>
      <c r="B5444" t="s">
        <v>50</v>
      </c>
      <c r="C5444" t="s">
        <v>51</v>
      </c>
      <c r="D5444" t="s">
        <v>13</v>
      </c>
      <c r="F5444">
        <v>994045</v>
      </c>
      <c r="H5444">
        <v>7118</v>
      </c>
    </row>
    <row r="5445" spans="1:8" x14ac:dyDescent="0.35">
      <c r="A5445" s="1">
        <v>45648</v>
      </c>
      <c r="B5445" t="s">
        <v>50</v>
      </c>
      <c r="C5445" t="s">
        <v>51</v>
      </c>
      <c r="D5445" t="s">
        <v>13</v>
      </c>
      <c r="F5445">
        <v>994045</v>
      </c>
      <c r="H5445">
        <v>7118</v>
      </c>
    </row>
    <row r="5446" spans="1:8" x14ac:dyDescent="0.35">
      <c r="A5446" s="1">
        <v>45655</v>
      </c>
      <c r="B5446" t="s">
        <v>50</v>
      </c>
      <c r="C5446" t="s">
        <v>51</v>
      </c>
      <c r="D5446" t="s">
        <v>13</v>
      </c>
      <c r="F5446">
        <v>994045</v>
      </c>
      <c r="H5446">
        <v>7118</v>
      </c>
    </row>
    <row r="5447" spans="1:8" x14ac:dyDescent="0.35">
      <c r="A5447" s="1">
        <v>45662</v>
      </c>
      <c r="B5447" t="s">
        <v>50</v>
      </c>
      <c r="C5447" t="s">
        <v>51</v>
      </c>
      <c r="D5447" t="s">
        <v>13</v>
      </c>
      <c r="F5447">
        <v>994045</v>
      </c>
      <c r="H5447">
        <v>7118</v>
      </c>
    </row>
    <row r="5448" spans="1:8" x14ac:dyDescent="0.35">
      <c r="A5448" s="1">
        <v>45669</v>
      </c>
      <c r="B5448" t="s">
        <v>50</v>
      </c>
      <c r="C5448" t="s">
        <v>51</v>
      </c>
      <c r="D5448" t="s">
        <v>13</v>
      </c>
      <c r="F5448">
        <v>994045</v>
      </c>
      <c r="H5448">
        <v>7118</v>
      </c>
    </row>
    <row r="5449" spans="1:8" x14ac:dyDescent="0.35">
      <c r="A5449" s="1">
        <v>45676</v>
      </c>
      <c r="B5449" t="s">
        <v>50</v>
      </c>
      <c r="C5449" t="s">
        <v>51</v>
      </c>
      <c r="D5449" t="s">
        <v>13</v>
      </c>
      <c r="F5449">
        <v>994045</v>
      </c>
      <c r="H5449">
        <v>7118</v>
      </c>
    </row>
    <row r="5450" spans="1:8" x14ac:dyDescent="0.35">
      <c r="A5450" s="1">
        <v>45683</v>
      </c>
      <c r="B5450" t="s">
        <v>50</v>
      </c>
      <c r="C5450" t="s">
        <v>51</v>
      </c>
      <c r="D5450" t="s">
        <v>13</v>
      </c>
      <c r="F5450">
        <v>994045</v>
      </c>
      <c r="H5450">
        <v>7118</v>
      </c>
    </row>
    <row r="5451" spans="1:8" x14ac:dyDescent="0.35">
      <c r="A5451" s="1">
        <v>45690</v>
      </c>
      <c r="B5451" t="s">
        <v>50</v>
      </c>
      <c r="C5451" t="s">
        <v>51</v>
      </c>
      <c r="D5451" t="s">
        <v>13</v>
      </c>
      <c r="F5451">
        <v>994045</v>
      </c>
      <c r="H5451">
        <v>7118</v>
      </c>
    </row>
    <row r="5452" spans="1:8" x14ac:dyDescent="0.35">
      <c r="A5452" s="1">
        <v>45697</v>
      </c>
      <c r="B5452" t="s">
        <v>50</v>
      </c>
      <c r="C5452" t="s">
        <v>51</v>
      </c>
      <c r="D5452" t="s">
        <v>13</v>
      </c>
      <c r="E5452">
        <v>1</v>
      </c>
      <c r="F5452">
        <v>994046</v>
      </c>
      <c r="H5452">
        <v>7118</v>
      </c>
    </row>
    <row r="5453" spans="1:8" x14ac:dyDescent="0.35">
      <c r="A5453" s="1">
        <v>45704</v>
      </c>
      <c r="B5453" t="s">
        <v>50</v>
      </c>
      <c r="C5453" t="s">
        <v>51</v>
      </c>
      <c r="D5453" t="s">
        <v>13</v>
      </c>
      <c r="E5453">
        <v>2</v>
      </c>
      <c r="F5453">
        <v>994048</v>
      </c>
      <c r="H5453">
        <v>7118</v>
      </c>
    </row>
    <row r="5454" spans="1:8" x14ac:dyDescent="0.35">
      <c r="A5454" s="1">
        <v>45711</v>
      </c>
      <c r="B5454" t="s">
        <v>50</v>
      </c>
      <c r="C5454" t="s">
        <v>51</v>
      </c>
      <c r="D5454" t="s">
        <v>13</v>
      </c>
      <c r="E5454">
        <v>1</v>
      </c>
      <c r="F5454">
        <v>994049</v>
      </c>
      <c r="H5454">
        <v>7118</v>
      </c>
    </row>
    <row r="5455" spans="1:8" x14ac:dyDescent="0.35">
      <c r="A5455" s="1">
        <v>45718</v>
      </c>
      <c r="B5455" t="s">
        <v>50</v>
      </c>
      <c r="C5455" t="s">
        <v>51</v>
      </c>
      <c r="D5455" t="s">
        <v>13</v>
      </c>
      <c r="E5455">
        <v>2</v>
      </c>
      <c r="F5455">
        <v>994051</v>
      </c>
      <c r="H5455">
        <v>7118</v>
      </c>
    </row>
    <row r="5456" spans="1:8" x14ac:dyDescent="0.35">
      <c r="A5456" s="1">
        <v>45725</v>
      </c>
      <c r="B5456" t="s">
        <v>50</v>
      </c>
      <c r="C5456" t="s">
        <v>51</v>
      </c>
      <c r="D5456" t="s">
        <v>13</v>
      </c>
      <c r="E5456">
        <v>1</v>
      </c>
      <c r="F5456">
        <v>994052</v>
      </c>
      <c r="H5456">
        <v>7118</v>
      </c>
    </row>
    <row r="5457" spans="1:8" x14ac:dyDescent="0.35">
      <c r="A5457" s="1">
        <v>45732</v>
      </c>
      <c r="B5457" t="s">
        <v>50</v>
      </c>
      <c r="C5457" t="s">
        <v>51</v>
      </c>
      <c r="D5457" t="s">
        <v>13</v>
      </c>
      <c r="E5457">
        <v>0</v>
      </c>
      <c r="F5457">
        <v>994052</v>
      </c>
      <c r="H5457">
        <v>7118</v>
      </c>
    </row>
    <row r="5458" spans="1:8" x14ac:dyDescent="0.35">
      <c r="A5458" s="1">
        <v>45739</v>
      </c>
      <c r="B5458" t="s">
        <v>50</v>
      </c>
      <c r="C5458" t="s">
        <v>51</v>
      </c>
      <c r="D5458" t="s">
        <v>13</v>
      </c>
      <c r="F5458">
        <v>994052</v>
      </c>
      <c r="H5458">
        <v>7118</v>
      </c>
    </row>
    <row r="5459" spans="1:8" x14ac:dyDescent="0.35">
      <c r="A5459" s="1">
        <v>45746</v>
      </c>
      <c r="B5459" t="s">
        <v>50</v>
      </c>
      <c r="C5459" t="s">
        <v>51</v>
      </c>
      <c r="D5459" t="s">
        <v>13</v>
      </c>
      <c r="E5459">
        <v>0</v>
      </c>
      <c r="F5459">
        <v>994052</v>
      </c>
      <c r="H5459">
        <v>7118</v>
      </c>
    </row>
    <row r="5460" spans="1:8" x14ac:dyDescent="0.35">
      <c r="A5460" s="1">
        <v>45753</v>
      </c>
      <c r="B5460" t="s">
        <v>50</v>
      </c>
      <c r="C5460" t="s">
        <v>51</v>
      </c>
      <c r="D5460" t="s">
        <v>13</v>
      </c>
      <c r="E5460">
        <v>0</v>
      </c>
      <c r="F5460">
        <v>994052</v>
      </c>
      <c r="H5460">
        <v>7118</v>
      </c>
    </row>
    <row r="5461" spans="1:8" x14ac:dyDescent="0.35">
      <c r="A5461" s="1">
        <v>45760</v>
      </c>
      <c r="B5461" t="s">
        <v>50</v>
      </c>
      <c r="C5461" t="s">
        <v>51</v>
      </c>
      <c r="D5461" t="s">
        <v>13</v>
      </c>
      <c r="F5461">
        <v>994052</v>
      </c>
      <c r="H5461">
        <v>7118</v>
      </c>
    </row>
    <row r="5462" spans="1:8" x14ac:dyDescent="0.35">
      <c r="A5462" s="1">
        <v>45767</v>
      </c>
      <c r="B5462" t="s">
        <v>50</v>
      </c>
      <c r="C5462" t="s">
        <v>51</v>
      </c>
      <c r="D5462" t="s">
        <v>13</v>
      </c>
      <c r="E5462">
        <v>0</v>
      </c>
      <c r="F5462">
        <v>994052</v>
      </c>
      <c r="H5462">
        <v>7118</v>
      </c>
    </row>
    <row r="5463" spans="1:8" x14ac:dyDescent="0.35">
      <c r="A5463" s="1">
        <v>45774</v>
      </c>
      <c r="B5463" t="s">
        <v>50</v>
      </c>
      <c r="C5463" t="s">
        <v>51</v>
      </c>
      <c r="D5463" t="s">
        <v>13</v>
      </c>
      <c r="F5463">
        <v>994052</v>
      </c>
      <c r="H5463">
        <v>7118</v>
      </c>
    </row>
    <row r="5464" spans="1:8" x14ac:dyDescent="0.35">
      <c r="A5464" s="1">
        <v>45781</v>
      </c>
      <c r="B5464" t="s">
        <v>50</v>
      </c>
      <c r="C5464" t="s">
        <v>51</v>
      </c>
      <c r="D5464" t="s">
        <v>13</v>
      </c>
      <c r="F5464">
        <v>994052</v>
      </c>
      <c r="H5464">
        <v>7118</v>
      </c>
    </row>
    <row r="5465" spans="1:8" x14ac:dyDescent="0.35">
      <c r="A5465" s="1">
        <v>45788</v>
      </c>
      <c r="B5465" t="s">
        <v>50</v>
      </c>
      <c r="C5465" t="s">
        <v>51</v>
      </c>
      <c r="D5465" t="s">
        <v>13</v>
      </c>
      <c r="F5465">
        <v>994052</v>
      </c>
      <c r="H5465">
        <v>7118</v>
      </c>
    </row>
    <row r="5466" spans="1:8" x14ac:dyDescent="0.35">
      <c r="A5466" s="1">
        <v>45795</v>
      </c>
      <c r="B5466" t="s">
        <v>50</v>
      </c>
      <c r="C5466" t="s">
        <v>51</v>
      </c>
      <c r="D5466" t="s">
        <v>13</v>
      </c>
      <c r="F5466">
        <v>994052</v>
      </c>
      <c r="H5466">
        <v>7118</v>
      </c>
    </row>
    <row r="5467" spans="1:8" x14ac:dyDescent="0.35">
      <c r="A5467" s="1">
        <v>45802</v>
      </c>
      <c r="B5467" t="s">
        <v>50</v>
      </c>
      <c r="C5467" t="s">
        <v>51</v>
      </c>
      <c r="D5467" t="s">
        <v>13</v>
      </c>
      <c r="F5467">
        <v>994052</v>
      </c>
      <c r="H5467">
        <v>7118</v>
      </c>
    </row>
    <row r="5468" spans="1:8" x14ac:dyDescent="0.35">
      <c r="A5468" s="1">
        <v>45809</v>
      </c>
      <c r="B5468" t="s">
        <v>50</v>
      </c>
      <c r="C5468" t="s">
        <v>51</v>
      </c>
      <c r="D5468" t="s">
        <v>13</v>
      </c>
      <c r="F5468">
        <v>994052</v>
      </c>
      <c r="H5468">
        <v>7118</v>
      </c>
    </row>
    <row r="5469" spans="1:8" x14ac:dyDescent="0.35">
      <c r="A5469" s="1">
        <v>45816</v>
      </c>
      <c r="B5469" t="s">
        <v>50</v>
      </c>
      <c r="C5469" t="s">
        <v>51</v>
      </c>
      <c r="D5469" t="s">
        <v>13</v>
      </c>
      <c r="F5469">
        <v>994052</v>
      </c>
      <c r="H5469">
        <v>7118</v>
      </c>
    </row>
    <row r="5470" spans="1:8" x14ac:dyDescent="0.35">
      <c r="A5470" s="1">
        <v>45823</v>
      </c>
      <c r="B5470" t="s">
        <v>50</v>
      </c>
      <c r="C5470" t="s">
        <v>51</v>
      </c>
      <c r="D5470" t="s">
        <v>13</v>
      </c>
      <c r="F5470">
        <v>994052</v>
      </c>
      <c r="H5470">
        <v>7118</v>
      </c>
    </row>
    <row r="5471" spans="1:8" x14ac:dyDescent="0.35">
      <c r="A5471" s="1">
        <v>45830</v>
      </c>
      <c r="B5471" t="s">
        <v>50</v>
      </c>
      <c r="C5471" t="s">
        <v>51</v>
      </c>
      <c r="D5471" t="s">
        <v>13</v>
      </c>
      <c r="F5471">
        <v>994052</v>
      </c>
      <c r="H5471">
        <v>7118</v>
      </c>
    </row>
    <row r="5472" spans="1:8" x14ac:dyDescent="0.35">
      <c r="A5472" s="1">
        <v>45837</v>
      </c>
      <c r="B5472" t="s">
        <v>50</v>
      </c>
      <c r="C5472" t="s">
        <v>51</v>
      </c>
      <c r="D5472" t="s">
        <v>13</v>
      </c>
      <c r="F5472">
        <v>994052</v>
      </c>
      <c r="H5472">
        <v>7118</v>
      </c>
    </row>
    <row r="5473" spans="1:8" x14ac:dyDescent="0.35">
      <c r="A5473" s="1">
        <v>45844</v>
      </c>
      <c r="B5473" t="s">
        <v>50</v>
      </c>
      <c r="C5473" t="s">
        <v>51</v>
      </c>
      <c r="D5473" t="s">
        <v>13</v>
      </c>
      <c r="F5473">
        <v>994052</v>
      </c>
      <c r="H5473">
        <v>7118</v>
      </c>
    </row>
    <row r="5474" spans="1:8" x14ac:dyDescent="0.35">
      <c r="A5474" s="1">
        <v>43835</v>
      </c>
      <c r="B5474" t="s">
        <v>52</v>
      </c>
      <c r="C5474" t="s">
        <v>53</v>
      </c>
      <c r="D5474" t="s">
        <v>13</v>
      </c>
      <c r="F5474">
        <v>0</v>
      </c>
      <c r="H5474">
        <v>0</v>
      </c>
    </row>
    <row r="5475" spans="1:8" x14ac:dyDescent="0.35">
      <c r="A5475" s="1">
        <v>43842</v>
      </c>
      <c r="B5475" t="s">
        <v>52</v>
      </c>
      <c r="C5475" t="s">
        <v>53</v>
      </c>
      <c r="D5475" t="s">
        <v>13</v>
      </c>
      <c r="F5475">
        <v>0</v>
      </c>
      <c r="H5475">
        <v>0</v>
      </c>
    </row>
    <row r="5476" spans="1:8" x14ac:dyDescent="0.35">
      <c r="A5476" s="1">
        <v>43849</v>
      </c>
      <c r="B5476" t="s">
        <v>52</v>
      </c>
      <c r="C5476" t="s">
        <v>53</v>
      </c>
      <c r="D5476" t="s">
        <v>13</v>
      </c>
      <c r="F5476">
        <v>0</v>
      </c>
      <c r="H5476">
        <v>0</v>
      </c>
    </row>
    <row r="5477" spans="1:8" x14ac:dyDescent="0.35">
      <c r="A5477" s="1">
        <v>43856</v>
      </c>
      <c r="B5477" t="s">
        <v>52</v>
      </c>
      <c r="C5477" t="s">
        <v>53</v>
      </c>
      <c r="D5477" t="s">
        <v>13</v>
      </c>
      <c r="F5477">
        <v>0</v>
      </c>
      <c r="H5477">
        <v>0</v>
      </c>
    </row>
    <row r="5478" spans="1:8" x14ac:dyDescent="0.35">
      <c r="A5478" s="1">
        <v>43863</v>
      </c>
      <c r="B5478" t="s">
        <v>52</v>
      </c>
      <c r="C5478" t="s">
        <v>53</v>
      </c>
      <c r="D5478" t="s">
        <v>13</v>
      </c>
      <c r="F5478">
        <v>0</v>
      </c>
      <c r="H5478">
        <v>0</v>
      </c>
    </row>
    <row r="5479" spans="1:8" x14ac:dyDescent="0.35">
      <c r="A5479" s="1">
        <v>43870</v>
      </c>
      <c r="B5479" t="s">
        <v>52</v>
      </c>
      <c r="C5479" t="s">
        <v>53</v>
      </c>
      <c r="D5479" t="s">
        <v>13</v>
      </c>
      <c r="E5479">
        <v>1</v>
      </c>
      <c r="F5479">
        <v>1</v>
      </c>
      <c r="H5479">
        <v>0</v>
      </c>
    </row>
    <row r="5480" spans="1:8" x14ac:dyDescent="0.35">
      <c r="A5480" s="1">
        <v>43877</v>
      </c>
      <c r="B5480" t="s">
        <v>52</v>
      </c>
      <c r="C5480" t="s">
        <v>53</v>
      </c>
      <c r="D5480" t="s">
        <v>13</v>
      </c>
      <c r="F5480">
        <v>1</v>
      </c>
      <c r="H5480">
        <v>0</v>
      </c>
    </row>
    <row r="5481" spans="1:8" x14ac:dyDescent="0.35">
      <c r="A5481" s="1">
        <v>43884</v>
      </c>
      <c r="B5481" t="s">
        <v>52</v>
      </c>
      <c r="C5481" t="s">
        <v>53</v>
      </c>
      <c r="D5481" t="s">
        <v>13</v>
      </c>
      <c r="F5481">
        <v>1</v>
      </c>
      <c r="H5481">
        <v>0</v>
      </c>
    </row>
    <row r="5482" spans="1:8" x14ac:dyDescent="0.35">
      <c r="A5482" s="1">
        <v>43891</v>
      </c>
      <c r="B5482" t="s">
        <v>52</v>
      </c>
      <c r="C5482" t="s">
        <v>53</v>
      </c>
      <c r="D5482" t="s">
        <v>13</v>
      </c>
      <c r="F5482">
        <v>1</v>
      </c>
      <c r="H5482">
        <v>0</v>
      </c>
    </row>
    <row r="5483" spans="1:8" x14ac:dyDescent="0.35">
      <c r="A5483" s="1">
        <v>43898</v>
      </c>
      <c r="B5483" t="s">
        <v>52</v>
      </c>
      <c r="C5483" t="s">
        <v>53</v>
      </c>
      <c r="D5483" t="s">
        <v>13</v>
      </c>
      <c r="E5483">
        <v>315</v>
      </c>
      <c r="F5483">
        <v>316</v>
      </c>
      <c r="H5483">
        <v>0</v>
      </c>
    </row>
    <row r="5484" spans="1:8" x14ac:dyDescent="0.35">
      <c r="A5484" s="1">
        <v>43905</v>
      </c>
      <c r="B5484" t="s">
        <v>52</v>
      </c>
      <c r="C5484" t="s">
        <v>53</v>
      </c>
      <c r="D5484" t="s">
        <v>13</v>
      </c>
      <c r="E5484">
        <v>1046</v>
      </c>
      <c r="F5484">
        <v>1362</v>
      </c>
      <c r="G5484">
        <v>9</v>
      </c>
      <c r="H5484">
        <v>9</v>
      </c>
    </row>
    <row r="5485" spans="1:8" x14ac:dyDescent="0.35">
      <c r="A5485" s="1">
        <v>43912</v>
      </c>
      <c r="B5485" t="s">
        <v>52</v>
      </c>
      <c r="C5485" t="s">
        <v>53</v>
      </c>
      <c r="D5485" t="s">
        <v>13</v>
      </c>
      <c r="E5485">
        <v>3111</v>
      </c>
      <c r="F5485">
        <v>4473</v>
      </c>
      <c r="G5485">
        <v>140</v>
      </c>
      <c r="H5485">
        <v>149</v>
      </c>
    </row>
    <row r="5486" spans="1:8" x14ac:dyDescent="0.35">
      <c r="A5486" s="1">
        <v>43919</v>
      </c>
      <c r="B5486" t="s">
        <v>52</v>
      </c>
      <c r="C5486" t="s">
        <v>53</v>
      </c>
      <c r="D5486" t="s">
        <v>13</v>
      </c>
      <c r="E5486">
        <v>7558</v>
      </c>
      <c r="F5486">
        <v>12031</v>
      </c>
      <c r="G5486">
        <v>602</v>
      </c>
      <c r="H5486">
        <v>751</v>
      </c>
    </row>
    <row r="5487" spans="1:8" x14ac:dyDescent="0.35">
      <c r="A5487" s="1">
        <v>43926</v>
      </c>
      <c r="B5487" t="s">
        <v>52</v>
      </c>
      <c r="C5487" t="s">
        <v>53</v>
      </c>
      <c r="D5487" t="s">
        <v>13</v>
      </c>
      <c r="E5487">
        <v>9634</v>
      </c>
      <c r="F5487">
        <v>21665</v>
      </c>
      <c r="G5487">
        <v>1357</v>
      </c>
      <c r="H5487">
        <v>2108</v>
      </c>
    </row>
    <row r="5488" spans="1:8" x14ac:dyDescent="0.35">
      <c r="A5488" s="1">
        <v>43933</v>
      </c>
      <c r="B5488" t="s">
        <v>52</v>
      </c>
      <c r="C5488" t="s">
        <v>53</v>
      </c>
      <c r="D5488" t="s">
        <v>13</v>
      </c>
      <c r="E5488">
        <v>11209</v>
      </c>
      <c r="F5488">
        <v>32874</v>
      </c>
      <c r="G5488">
        <v>1938</v>
      </c>
      <c r="H5488">
        <v>4046</v>
      </c>
    </row>
    <row r="5489" spans="1:8" x14ac:dyDescent="0.35">
      <c r="A5489" s="1">
        <v>43940</v>
      </c>
      <c r="B5489" t="s">
        <v>52</v>
      </c>
      <c r="C5489" t="s">
        <v>53</v>
      </c>
      <c r="D5489" t="s">
        <v>13</v>
      </c>
      <c r="E5489">
        <v>8351</v>
      </c>
      <c r="F5489">
        <v>41225</v>
      </c>
      <c r="G5489">
        <v>1820</v>
      </c>
      <c r="H5489">
        <v>5866</v>
      </c>
    </row>
    <row r="5490" spans="1:8" x14ac:dyDescent="0.35">
      <c r="A5490" s="1">
        <v>43947</v>
      </c>
      <c r="B5490" t="s">
        <v>52</v>
      </c>
      <c r="C5490" t="s">
        <v>53</v>
      </c>
      <c r="D5490" t="s">
        <v>13</v>
      </c>
      <c r="E5490">
        <v>6275</v>
      </c>
      <c r="F5490">
        <v>47500</v>
      </c>
      <c r="G5490">
        <v>1285</v>
      </c>
      <c r="H5490">
        <v>7151</v>
      </c>
    </row>
    <row r="5491" spans="1:8" x14ac:dyDescent="0.35">
      <c r="A5491" s="1">
        <v>43954</v>
      </c>
      <c r="B5491" t="s">
        <v>52</v>
      </c>
      <c r="C5491" t="s">
        <v>53</v>
      </c>
      <c r="D5491" t="s">
        <v>13</v>
      </c>
      <c r="E5491">
        <v>3262</v>
      </c>
      <c r="F5491">
        <v>50762</v>
      </c>
      <c r="G5491">
        <v>830</v>
      </c>
      <c r="H5491">
        <v>7981</v>
      </c>
    </row>
    <row r="5492" spans="1:8" x14ac:dyDescent="0.35">
      <c r="A5492" s="1">
        <v>43961</v>
      </c>
      <c r="B5492" t="s">
        <v>52</v>
      </c>
      <c r="C5492" t="s">
        <v>53</v>
      </c>
      <c r="D5492" t="s">
        <v>13</v>
      </c>
      <c r="E5492">
        <v>3119</v>
      </c>
      <c r="F5492">
        <v>53881</v>
      </c>
      <c r="G5492">
        <v>571</v>
      </c>
      <c r="H5492">
        <v>8552</v>
      </c>
    </row>
    <row r="5493" spans="1:8" x14ac:dyDescent="0.35">
      <c r="A5493" s="1">
        <v>43968</v>
      </c>
      <c r="B5493" t="s">
        <v>52</v>
      </c>
      <c r="C5493" t="s">
        <v>53</v>
      </c>
      <c r="D5493" t="s">
        <v>13</v>
      </c>
      <c r="E5493">
        <v>2201</v>
      </c>
      <c r="F5493">
        <v>56082</v>
      </c>
      <c r="G5493">
        <v>414</v>
      </c>
      <c r="H5493">
        <v>8966</v>
      </c>
    </row>
    <row r="5494" spans="1:8" x14ac:dyDescent="0.35">
      <c r="A5494" s="1">
        <v>43975</v>
      </c>
      <c r="B5494" t="s">
        <v>52</v>
      </c>
      <c r="C5494" t="s">
        <v>53</v>
      </c>
      <c r="D5494" t="s">
        <v>13</v>
      </c>
      <c r="E5494">
        <v>1540</v>
      </c>
      <c r="F5494">
        <v>57622</v>
      </c>
      <c r="G5494">
        <v>246</v>
      </c>
      <c r="H5494">
        <v>9212</v>
      </c>
    </row>
    <row r="5495" spans="1:8" x14ac:dyDescent="0.35">
      <c r="A5495" s="1">
        <v>43982</v>
      </c>
      <c r="B5495" t="s">
        <v>52</v>
      </c>
      <c r="C5495" t="s">
        <v>53</v>
      </c>
      <c r="D5495" t="s">
        <v>13</v>
      </c>
      <c r="E5495">
        <v>1232</v>
      </c>
      <c r="F5495">
        <v>58854</v>
      </c>
      <c r="G5495">
        <v>181</v>
      </c>
      <c r="H5495">
        <v>9393</v>
      </c>
    </row>
    <row r="5496" spans="1:8" x14ac:dyDescent="0.35">
      <c r="A5496" s="1">
        <v>43989</v>
      </c>
      <c r="B5496" t="s">
        <v>52</v>
      </c>
      <c r="C5496" t="s">
        <v>53</v>
      </c>
      <c r="D5496" t="s">
        <v>13</v>
      </c>
      <c r="E5496">
        <v>835</v>
      </c>
      <c r="F5496">
        <v>59689</v>
      </c>
      <c r="G5496">
        <v>141</v>
      </c>
      <c r="H5496">
        <v>9534</v>
      </c>
    </row>
    <row r="5497" spans="1:8" x14ac:dyDescent="0.35">
      <c r="A5497" s="1">
        <v>43996</v>
      </c>
      <c r="B5497" t="s">
        <v>52</v>
      </c>
      <c r="C5497" t="s">
        <v>53</v>
      </c>
      <c r="D5497" t="s">
        <v>13</v>
      </c>
      <c r="E5497">
        <v>722</v>
      </c>
      <c r="F5497">
        <v>60411</v>
      </c>
      <c r="G5497">
        <v>79</v>
      </c>
      <c r="H5497">
        <v>9613</v>
      </c>
    </row>
    <row r="5498" spans="1:8" x14ac:dyDescent="0.35">
      <c r="A5498" s="1">
        <v>44003</v>
      </c>
      <c r="B5498" t="s">
        <v>52</v>
      </c>
      <c r="C5498" t="s">
        <v>53</v>
      </c>
      <c r="D5498" t="s">
        <v>13</v>
      </c>
      <c r="E5498">
        <v>669</v>
      </c>
      <c r="F5498">
        <v>61080</v>
      </c>
      <c r="G5498">
        <v>44</v>
      </c>
      <c r="H5498">
        <v>9657</v>
      </c>
    </row>
    <row r="5499" spans="1:8" x14ac:dyDescent="0.35">
      <c r="A5499" s="1">
        <v>44010</v>
      </c>
      <c r="B5499" t="s">
        <v>52</v>
      </c>
      <c r="C5499" t="s">
        <v>53</v>
      </c>
      <c r="D5499" t="s">
        <v>13</v>
      </c>
      <c r="E5499">
        <v>612</v>
      </c>
      <c r="F5499">
        <v>61692</v>
      </c>
      <c r="G5499">
        <v>40</v>
      </c>
      <c r="H5499">
        <v>9697</v>
      </c>
    </row>
    <row r="5500" spans="1:8" x14ac:dyDescent="0.35">
      <c r="A5500" s="1">
        <v>44017</v>
      </c>
      <c r="B5500" t="s">
        <v>52</v>
      </c>
      <c r="C5500" t="s">
        <v>53</v>
      </c>
      <c r="D5500" t="s">
        <v>13</v>
      </c>
      <c r="E5500">
        <v>614</v>
      </c>
      <c r="F5500">
        <v>62306</v>
      </c>
      <c r="G5500">
        <v>33</v>
      </c>
      <c r="H5500">
        <v>9730</v>
      </c>
    </row>
    <row r="5501" spans="1:8" x14ac:dyDescent="0.35">
      <c r="A5501" s="1">
        <v>44024</v>
      </c>
      <c r="B5501" t="s">
        <v>52</v>
      </c>
      <c r="C5501" t="s">
        <v>53</v>
      </c>
      <c r="D5501" t="s">
        <v>13</v>
      </c>
      <c r="E5501">
        <v>687</v>
      </c>
      <c r="F5501">
        <v>62993</v>
      </c>
      <c r="G5501">
        <v>13</v>
      </c>
      <c r="H5501">
        <v>9743</v>
      </c>
    </row>
    <row r="5502" spans="1:8" x14ac:dyDescent="0.35">
      <c r="A5502" s="1">
        <v>44031</v>
      </c>
      <c r="B5502" t="s">
        <v>52</v>
      </c>
      <c r="C5502" t="s">
        <v>53</v>
      </c>
      <c r="D5502" t="s">
        <v>13</v>
      </c>
      <c r="E5502">
        <v>1296</v>
      </c>
      <c r="F5502">
        <v>64289</v>
      </c>
      <c r="G5502">
        <v>22</v>
      </c>
      <c r="H5502">
        <v>9765</v>
      </c>
    </row>
    <row r="5503" spans="1:8" x14ac:dyDescent="0.35">
      <c r="A5503" s="1">
        <v>44038</v>
      </c>
      <c r="B5503" t="s">
        <v>52</v>
      </c>
      <c r="C5503" t="s">
        <v>53</v>
      </c>
      <c r="D5503" t="s">
        <v>13</v>
      </c>
      <c r="E5503">
        <v>2270</v>
      </c>
      <c r="F5503">
        <v>66559</v>
      </c>
      <c r="G5503">
        <v>17</v>
      </c>
      <c r="H5503">
        <v>9782</v>
      </c>
    </row>
    <row r="5504" spans="1:8" x14ac:dyDescent="0.35">
      <c r="A5504" s="1">
        <v>44045</v>
      </c>
      <c r="B5504" t="s">
        <v>52</v>
      </c>
      <c r="C5504" t="s">
        <v>53</v>
      </c>
      <c r="D5504" t="s">
        <v>13</v>
      </c>
      <c r="E5504">
        <v>3715</v>
      </c>
      <c r="F5504">
        <v>70274</v>
      </c>
      <c r="G5504">
        <v>20</v>
      </c>
      <c r="H5504">
        <v>9802</v>
      </c>
    </row>
    <row r="5505" spans="1:8" x14ac:dyDescent="0.35">
      <c r="A5505" s="1">
        <v>44052</v>
      </c>
      <c r="B5505" t="s">
        <v>52</v>
      </c>
      <c r="C5505" t="s">
        <v>53</v>
      </c>
      <c r="D5505" t="s">
        <v>13</v>
      </c>
      <c r="E5505">
        <v>4371</v>
      </c>
      <c r="F5505">
        <v>74645</v>
      </c>
      <c r="G5505">
        <v>34</v>
      </c>
      <c r="H5505">
        <v>9836</v>
      </c>
    </row>
    <row r="5506" spans="1:8" x14ac:dyDescent="0.35">
      <c r="A5506" s="1">
        <v>44059</v>
      </c>
      <c r="B5506" t="s">
        <v>52</v>
      </c>
      <c r="C5506" t="s">
        <v>53</v>
      </c>
      <c r="D5506" t="s">
        <v>13</v>
      </c>
      <c r="E5506">
        <v>3882</v>
      </c>
      <c r="F5506">
        <v>78527</v>
      </c>
      <c r="G5506">
        <v>67</v>
      </c>
      <c r="H5506">
        <v>9903</v>
      </c>
    </row>
    <row r="5507" spans="1:8" x14ac:dyDescent="0.35">
      <c r="A5507" s="1">
        <v>44066</v>
      </c>
      <c r="B5507" t="s">
        <v>52</v>
      </c>
      <c r="C5507" t="s">
        <v>53</v>
      </c>
      <c r="D5507" t="s">
        <v>13</v>
      </c>
      <c r="E5507">
        <v>3430</v>
      </c>
      <c r="F5507">
        <v>81957</v>
      </c>
      <c r="G5507">
        <v>53</v>
      </c>
      <c r="H5507">
        <v>9956</v>
      </c>
    </row>
    <row r="5508" spans="1:8" x14ac:dyDescent="0.35">
      <c r="A5508" s="1">
        <v>44073</v>
      </c>
      <c r="B5508" t="s">
        <v>52</v>
      </c>
      <c r="C5508" t="s">
        <v>53</v>
      </c>
      <c r="D5508" t="s">
        <v>13</v>
      </c>
      <c r="E5508">
        <v>3127</v>
      </c>
      <c r="F5508">
        <v>85084</v>
      </c>
      <c r="G5508">
        <v>31</v>
      </c>
      <c r="H5508">
        <v>9987</v>
      </c>
    </row>
    <row r="5509" spans="1:8" x14ac:dyDescent="0.35">
      <c r="A5509" s="1">
        <v>44080</v>
      </c>
      <c r="B5509" t="s">
        <v>52</v>
      </c>
      <c r="C5509" t="s">
        <v>53</v>
      </c>
      <c r="D5509" t="s">
        <v>13</v>
      </c>
      <c r="E5509">
        <v>3490</v>
      </c>
      <c r="F5509">
        <v>88574</v>
      </c>
      <c r="G5509">
        <v>22</v>
      </c>
      <c r="H5509">
        <v>10009</v>
      </c>
    </row>
    <row r="5510" spans="1:8" x14ac:dyDescent="0.35">
      <c r="A5510" s="1">
        <v>44087</v>
      </c>
      <c r="B5510" t="s">
        <v>52</v>
      </c>
      <c r="C5510" t="s">
        <v>53</v>
      </c>
      <c r="D5510" t="s">
        <v>13</v>
      </c>
      <c r="E5510">
        <v>5717</v>
      </c>
      <c r="F5510">
        <v>94291</v>
      </c>
      <c r="G5510">
        <v>21</v>
      </c>
      <c r="H5510">
        <v>10030</v>
      </c>
    </row>
    <row r="5511" spans="1:8" x14ac:dyDescent="0.35">
      <c r="A5511" s="1">
        <v>44094</v>
      </c>
      <c r="B5511" t="s">
        <v>52</v>
      </c>
      <c r="C5511" t="s">
        <v>53</v>
      </c>
      <c r="D5511" t="s">
        <v>13</v>
      </c>
      <c r="E5511">
        <v>9672</v>
      </c>
      <c r="F5511">
        <v>103963</v>
      </c>
      <c r="G5511">
        <v>20</v>
      </c>
      <c r="H5511">
        <v>10050</v>
      </c>
    </row>
    <row r="5512" spans="1:8" x14ac:dyDescent="0.35">
      <c r="A5512" s="1">
        <v>44101</v>
      </c>
      <c r="B5512" t="s">
        <v>52</v>
      </c>
      <c r="C5512" t="s">
        <v>53</v>
      </c>
      <c r="D5512" t="s">
        <v>13</v>
      </c>
      <c r="E5512">
        <v>11145</v>
      </c>
      <c r="F5512">
        <v>115108</v>
      </c>
      <c r="G5512">
        <v>33</v>
      </c>
      <c r="H5512">
        <v>10083</v>
      </c>
    </row>
    <row r="5513" spans="1:8" x14ac:dyDescent="0.35">
      <c r="A5513" s="1">
        <v>44108</v>
      </c>
      <c r="B5513" t="s">
        <v>52</v>
      </c>
      <c r="C5513" t="s">
        <v>53</v>
      </c>
      <c r="D5513" t="s">
        <v>13</v>
      </c>
      <c r="E5513">
        <v>17885</v>
      </c>
      <c r="F5513">
        <v>132993</v>
      </c>
      <c r="G5513">
        <v>76</v>
      </c>
      <c r="H5513">
        <v>10159</v>
      </c>
    </row>
    <row r="5514" spans="1:8" x14ac:dyDescent="0.35">
      <c r="A5514" s="1">
        <v>44115</v>
      </c>
      <c r="B5514" t="s">
        <v>52</v>
      </c>
      <c r="C5514" t="s">
        <v>53</v>
      </c>
      <c r="D5514" t="s">
        <v>13</v>
      </c>
      <c r="E5514">
        <v>35324</v>
      </c>
      <c r="F5514">
        <v>168317</v>
      </c>
      <c r="G5514">
        <v>125</v>
      </c>
      <c r="H5514">
        <v>10284</v>
      </c>
    </row>
    <row r="5515" spans="1:8" x14ac:dyDescent="0.35">
      <c r="A5515" s="1">
        <v>44122</v>
      </c>
      <c r="B5515" t="s">
        <v>52</v>
      </c>
      <c r="C5515" t="s">
        <v>53</v>
      </c>
      <c r="D5515" t="s">
        <v>13</v>
      </c>
      <c r="E5515">
        <v>67672</v>
      </c>
      <c r="F5515">
        <v>235989</v>
      </c>
      <c r="G5515">
        <v>237</v>
      </c>
      <c r="H5515">
        <v>10521</v>
      </c>
    </row>
    <row r="5516" spans="1:8" x14ac:dyDescent="0.35">
      <c r="A5516" s="1">
        <v>44129</v>
      </c>
      <c r="B5516" t="s">
        <v>52</v>
      </c>
      <c r="C5516" t="s">
        <v>53</v>
      </c>
      <c r="D5516" t="s">
        <v>13</v>
      </c>
      <c r="E5516">
        <v>101847</v>
      </c>
      <c r="F5516">
        <v>337836</v>
      </c>
      <c r="G5516">
        <v>366</v>
      </c>
      <c r="H5516">
        <v>10887</v>
      </c>
    </row>
    <row r="5517" spans="1:8" x14ac:dyDescent="0.35">
      <c r="A5517" s="1">
        <v>44136</v>
      </c>
      <c r="B5517" t="s">
        <v>52</v>
      </c>
      <c r="C5517" t="s">
        <v>53</v>
      </c>
      <c r="D5517" t="s">
        <v>13</v>
      </c>
      <c r="E5517">
        <v>106752</v>
      </c>
      <c r="F5517">
        <v>444588</v>
      </c>
      <c r="G5517">
        <v>915</v>
      </c>
      <c r="H5517">
        <v>11802</v>
      </c>
    </row>
    <row r="5518" spans="1:8" x14ac:dyDescent="0.35">
      <c r="A5518" s="1">
        <v>44143</v>
      </c>
      <c r="B5518" t="s">
        <v>52</v>
      </c>
      <c r="C5518" t="s">
        <v>53</v>
      </c>
      <c r="D5518" t="s">
        <v>13</v>
      </c>
      <c r="E5518">
        <v>58229</v>
      </c>
      <c r="F5518">
        <v>502817</v>
      </c>
      <c r="G5518">
        <v>1354</v>
      </c>
      <c r="H5518">
        <v>13156</v>
      </c>
    </row>
    <row r="5519" spans="1:8" x14ac:dyDescent="0.35">
      <c r="A5519" s="1">
        <v>44150</v>
      </c>
      <c r="B5519" t="s">
        <v>52</v>
      </c>
      <c r="C5519" t="s">
        <v>53</v>
      </c>
      <c r="D5519" t="s">
        <v>13</v>
      </c>
      <c r="E5519">
        <v>34794</v>
      </c>
      <c r="F5519">
        <v>537611</v>
      </c>
      <c r="G5519">
        <v>1381</v>
      </c>
      <c r="H5519">
        <v>14537</v>
      </c>
    </row>
    <row r="5520" spans="1:8" x14ac:dyDescent="0.35">
      <c r="A5520" s="1">
        <v>44157</v>
      </c>
      <c r="B5520" t="s">
        <v>52</v>
      </c>
      <c r="C5520" t="s">
        <v>53</v>
      </c>
      <c r="D5520" t="s">
        <v>13</v>
      </c>
      <c r="E5520">
        <v>23781</v>
      </c>
      <c r="F5520">
        <v>561392</v>
      </c>
      <c r="G5520">
        <v>1224</v>
      </c>
      <c r="H5520">
        <v>15761</v>
      </c>
    </row>
    <row r="5521" spans="1:8" x14ac:dyDescent="0.35">
      <c r="A5521" s="1">
        <v>44164</v>
      </c>
      <c r="B5521" t="s">
        <v>52</v>
      </c>
      <c r="C5521" t="s">
        <v>53</v>
      </c>
      <c r="D5521" t="s">
        <v>13</v>
      </c>
      <c r="E5521">
        <v>16348</v>
      </c>
      <c r="F5521">
        <v>577740</v>
      </c>
      <c r="G5521">
        <v>924</v>
      </c>
      <c r="H5521">
        <v>16685</v>
      </c>
    </row>
    <row r="5522" spans="1:8" x14ac:dyDescent="0.35">
      <c r="A5522" s="1">
        <v>44171</v>
      </c>
      <c r="B5522" t="s">
        <v>52</v>
      </c>
      <c r="C5522" t="s">
        <v>53</v>
      </c>
      <c r="D5522" t="s">
        <v>13</v>
      </c>
      <c r="E5522">
        <v>14990</v>
      </c>
      <c r="F5522">
        <v>592730</v>
      </c>
      <c r="G5522">
        <v>773</v>
      </c>
      <c r="H5522">
        <v>17458</v>
      </c>
    </row>
    <row r="5523" spans="1:8" x14ac:dyDescent="0.35">
      <c r="A5523" s="1">
        <v>44178</v>
      </c>
      <c r="B5523" t="s">
        <v>52</v>
      </c>
      <c r="C5523" t="s">
        <v>53</v>
      </c>
      <c r="D5523" t="s">
        <v>13</v>
      </c>
      <c r="E5523">
        <v>15997</v>
      </c>
      <c r="F5523">
        <v>608727</v>
      </c>
      <c r="G5523">
        <v>663</v>
      </c>
      <c r="H5523">
        <v>18121</v>
      </c>
    </row>
    <row r="5524" spans="1:8" x14ac:dyDescent="0.35">
      <c r="A5524" s="1">
        <v>44185</v>
      </c>
      <c r="B5524" t="s">
        <v>52</v>
      </c>
      <c r="C5524" t="s">
        <v>53</v>
      </c>
      <c r="D5524" t="s">
        <v>13</v>
      </c>
      <c r="E5524">
        <v>17504</v>
      </c>
      <c r="F5524">
        <v>626231</v>
      </c>
      <c r="G5524">
        <v>655</v>
      </c>
      <c r="H5524">
        <v>18776</v>
      </c>
    </row>
    <row r="5525" spans="1:8" x14ac:dyDescent="0.35">
      <c r="A5525" s="1">
        <v>44192</v>
      </c>
      <c r="B5525" t="s">
        <v>52</v>
      </c>
      <c r="C5525" t="s">
        <v>53</v>
      </c>
      <c r="D5525" t="s">
        <v>13</v>
      </c>
      <c r="E5525">
        <v>12529</v>
      </c>
      <c r="F5525">
        <v>638760</v>
      </c>
      <c r="G5525">
        <v>598</v>
      </c>
      <c r="H5525">
        <v>19374</v>
      </c>
    </row>
    <row r="5526" spans="1:8" x14ac:dyDescent="0.35">
      <c r="A5526" s="1">
        <v>44199</v>
      </c>
      <c r="B5526" t="s">
        <v>52</v>
      </c>
      <c r="C5526" t="s">
        <v>53</v>
      </c>
      <c r="D5526" t="s">
        <v>13</v>
      </c>
      <c r="E5526">
        <v>10587</v>
      </c>
      <c r="F5526">
        <v>649347</v>
      </c>
      <c r="G5526">
        <v>478</v>
      </c>
      <c r="H5526">
        <v>19852</v>
      </c>
    </row>
    <row r="5527" spans="1:8" x14ac:dyDescent="0.35">
      <c r="A5527" s="1">
        <v>44206</v>
      </c>
      <c r="B5527" t="s">
        <v>52</v>
      </c>
      <c r="C5527" t="s">
        <v>53</v>
      </c>
      <c r="D5527" t="s">
        <v>13</v>
      </c>
      <c r="E5527">
        <v>13335</v>
      </c>
      <c r="F5527">
        <v>662682</v>
      </c>
      <c r="G5527">
        <v>387</v>
      </c>
      <c r="H5527">
        <v>20239</v>
      </c>
    </row>
    <row r="5528" spans="1:8" x14ac:dyDescent="0.35">
      <c r="A5528" s="1">
        <v>44213</v>
      </c>
      <c r="B5528" t="s">
        <v>52</v>
      </c>
      <c r="C5528" t="s">
        <v>53</v>
      </c>
      <c r="D5528" t="s">
        <v>13</v>
      </c>
      <c r="E5528">
        <v>13362</v>
      </c>
      <c r="F5528">
        <v>676044</v>
      </c>
      <c r="G5528">
        <v>364</v>
      </c>
      <c r="H5528">
        <v>20603</v>
      </c>
    </row>
    <row r="5529" spans="1:8" x14ac:dyDescent="0.35">
      <c r="A5529" s="1">
        <v>44220</v>
      </c>
      <c r="B5529" t="s">
        <v>52</v>
      </c>
      <c r="C5529" t="s">
        <v>53</v>
      </c>
      <c r="D5529" t="s">
        <v>13</v>
      </c>
      <c r="E5529">
        <v>14307</v>
      </c>
      <c r="F5529">
        <v>690351</v>
      </c>
      <c r="G5529">
        <v>360</v>
      </c>
      <c r="H5529">
        <v>20963</v>
      </c>
    </row>
    <row r="5530" spans="1:8" x14ac:dyDescent="0.35">
      <c r="A5530" s="1">
        <v>44227</v>
      </c>
      <c r="B5530" t="s">
        <v>52</v>
      </c>
      <c r="C5530" t="s">
        <v>53</v>
      </c>
      <c r="D5530" t="s">
        <v>13</v>
      </c>
      <c r="E5530">
        <v>16127</v>
      </c>
      <c r="F5530">
        <v>706478</v>
      </c>
      <c r="G5530">
        <v>345</v>
      </c>
      <c r="H5530">
        <v>21308</v>
      </c>
    </row>
    <row r="5531" spans="1:8" x14ac:dyDescent="0.35">
      <c r="A5531" s="1">
        <v>44234</v>
      </c>
      <c r="B5531" t="s">
        <v>52</v>
      </c>
      <c r="C5531" t="s">
        <v>53</v>
      </c>
      <c r="D5531" t="s">
        <v>13</v>
      </c>
      <c r="E5531">
        <v>15414</v>
      </c>
      <c r="F5531">
        <v>721892</v>
      </c>
      <c r="G5531">
        <v>287</v>
      </c>
      <c r="H5531">
        <v>21595</v>
      </c>
    </row>
    <row r="5532" spans="1:8" x14ac:dyDescent="0.35">
      <c r="A5532" s="1">
        <v>44241</v>
      </c>
      <c r="B5532" t="s">
        <v>52</v>
      </c>
      <c r="C5532" t="s">
        <v>53</v>
      </c>
      <c r="D5532" t="s">
        <v>13</v>
      </c>
      <c r="E5532">
        <v>12643</v>
      </c>
      <c r="F5532">
        <v>734535</v>
      </c>
      <c r="G5532">
        <v>279</v>
      </c>
      <c r="H5532">
        <v>21874</v>
      </c>
    </row>
    <row r="5533" spans="1:8" x14ac:dyDescent="0.35">
      <c r="A5533" s="1">
        <v>44248</v>
      </c>
      <c r="B5533" t="s">
        <v>52</v>
      </c>
      <c r="C5533" t="s">
        <v>53</v>
      </c>
      <c r="D5533" t="s">
        <v>13</v>
      </c>
      <c r="E5533">
        <v>14680</v>
      </c>
      <c r="F5533">
        <v>749215</v>
      </c>
      <c r="G5533">
        <v>252</v>
      </c>
      <c r="H5533">
        <v>22126</v>
      </c>
    </row>
    <row r="5534" spans="1:8" x14ac:dyDescent="0.35">
      <c r="A5534" s="1">
        <v>44255</v>
      </c>
      <c r="B5534" t="s">
        <v>52</v>
      </c>
      <c r="C5534" t="s">
        <v>53</v>
      </c>
      <c r="D5534" t="s">
        <v>13</v>
      </c>
      <c r="E5534">
        <v>16796</v>
      </c>
      <c r="F5534">
        <v>766011</v>
      </c>
      <c r="G5534">
        <v>165</v>
      </c>
      <c r="H5534">
        <v>22291</v>
      </c>
    </row>
    <row r="5535" spans="1:8" x14ac:dyDescent="0.35">
      <c r="A5535" s="1">
        <v>44262</v>
      </c>
      <c r="B5535" t="s">
        <v>52</v>
      </c>
      <c r="C5535" t="s">
        <v>53</v>
      </c>
      <c r="D5535" t="s">
        <v>13</v>
      </c>
      <c r="E5535">
        <v>16333</v>
      </c>
      <c r="F5535">
        <v>782344</v>
      </c>
      <c r="G5535">
        <v>192</v>
      </c>
      <c r="H5535">
        <v>22483</v>
      </c>
    </row>
    <row r="5536" spans="1:8" x14ac:dyDescent="0.35">
      <c r="A5536" s="1">
        <v>44269</v>
      </c>
      <c r="B5536" t="s">
        <v>52</v>
      </c>
      <c r="C5536" t="s">
        <v>53</v>
      </c>
      <c r="D5536" t="s">
        <v>13</v>
      </c>
      <c r="E5536">
        <v>20001</v>
      </c>
      <c r="F5536">
        <v>802345</v>
      </c>
      <c r="G5536">
        <v>174</v>
      </c>
      <c r="H5536">
        <v>22657</v>
      </c>
    </row>
    <row r="5537" spans="1:8" x14ac:dyDescent="0.35">
      <c r="A5537" s="1">
        <v>44276</v>
      </c>
      <c r="B5537" t="s">
        <v>52</v>
      </c>
      <c r="C5537" t="s">
        <v>53</v>
      </c>
      <c r="D5537" t="s">
        <v>13</v>
      </c>
      <c r="E5537">
        <v>28468</v>
      </c>
      <c r="F5537">
        <v>830813</v>
      </c>
      <c r="G5537">
        <v>180</v>
      </c>
      <c r="H5537">
        <v>22837</v>
      </c>
    </row>
    <row r="5538" spans="1:8" x14ac:dyDescent="0.35">
      <c r="A5538" s="1">
        <v>44283</v>
      </c>
      <c r="B5538" t="s">
        <v>52</v>
      </c>
      <c r="C5538" t="s">
        <v>53</v>
      </c>
      <c r="D5538" t="s">
        <v>13</v>
      </c>
      <c r="E5538">
        <v>33670</v>
      </c>
      <c r="F5538">
        <v>864483</v>
      </c>
      <c r="G5538">
        <v>187</v>
      </c>
      <c r="H5538">
        <v>23024</v>
      </c>
    </row>
    <row r="5539" spans="1:8" x14ac:dyDescent="0.35">
      <c r="A5539" s="1">
        <v>44290</v>
      </c>
      <c r="B5539" t="s">
        <v>52</v>
      </c>
      <c r="C5539" t="s">
        <v>53</v>
      </c>
      <c r="D5539" t="s">
        <v>13</v>
      </c>
      <c r="E5539">
        <v>30410</v>
      </c>
      <c r="F5539">
        <v>894893</v>
      </c>
      <c r="G5539">
        <v>232</v>
      </c>
      <c r="H5539">
        <v>23256</v>
      </c>
    </row>
    <row r="5540" spans="1:8" x14ac:dyDescent="0.35">
      <c r="A5540" s="1">
        <v>44297</v>
      </c>
      <c r="B5540" t="s">
        <v>52</v>
      </c>
      <c r="C5540" t="s">
        <v>53</v>
      </c>
      <c r="D5540" t="s">
        <v>13</v>
      </c>
      <c r="E5540">
        <v>24742</v>
      </c>
      <c r="F5540">
        <v>919635</v>
      </c>
      <c r="G5540">
        <v>301</v>
      </c>
      <c r="H5540">
        <v>23557</v>
      </c>
    </row>
    <row r="5541" spans="1:8" x14ac:dyDescent="0.35">
      <c r="A5541" s="1">
        <v>44304</v>
      </c>
      <c r="B5541" t="s">
        <v>52</v>
      </c>
      <c r="C5541" t="s">
        <v>53</v>
      </c>
      <c r="D5541" t="s">
        <v>13</v>
      </c>
      <c r="E5541">
        <v>24408</v>
      </c>
      <c r="F5541">
        <v>944043</v>
      </c>
      <c r="G5541">
        <v>275</v>
      </c>
      <c r="H5541">
        <v>23832</v>
      </c>
    </row>
    <row r="5542" spans="1:8" x14ac:dyDescent="0.35">
      <c r="A5542" s="1">
        <v>44311</v>
      </c>
      <c r="B5542" t="s">
        <v>52</v>
      </c>
      <c r="C5542" t="s">
        <v>53</v>
      </c>
      <c r="D5542" t="s">
        <v>13</v>
      </c>
      <c r="E5542">
        <v>25035</v>
      </c>
      <c r="F5542">
        <v>969078</v>
      </c>
      <c r="G5542">
        <v>272</v>
      </c>
      <c r="H5542">
        <v>24104</v>
      </c>
    </row>
    <row r="5543" spans="1:8" x14ac:dyDescent="0.35">
      <c r="A5543" s="1">
        <v>44318</v>
      </c>
      <c r="B5543" t="s">
        <v>52</v>
      </c>
      <c r="C5543" t="s">
        <v>53</v>
      </c>
      <c r="D5543" t="s">
        <v>13</v>
      </c>
      <c r="E5543">
        <v>21346</v>
      </c>
      <c r="F5543">
        <v>990424</v>
      </c>
      <c r="G5543">
        <v>273</v>
      </c>
      <c r="H5543">
        <v>24377</v>
      </c>
    </row>
    <row r="5544" spans="1:8" x14ac:dyDescent="0.35">
      <c r="A5544" s="1">
        <v>44325</v>
      </c>
      <c r="B5544" t="s">
        <v>52</v>
      </c>
      <c r="C5544" t="s">
        <v>53</v>
      </c>
      <c r="D5544" t="s">
        <v>13</v>
      </c>
      <c r="E5544">
        <v>20880</v>
      </c>
      <c r="F5544">
        <v>1011304</v>
      </c>
      <c r="G5544">
        <v>247</v>
      </c>
      <c r="H5544">
        <v>24624</v>
      </c>
    </row>
    <row r="5545" spans="1:8" x14ac:dyDescent="0.35">
      <c r="A5545" s="1">
        <v>44332</v>
      </c>
      <c r="B5545" t="s">
        <v>52</v>
      </c>
      <c r="C5545" t="s">
        <v>53</v>
      </c>
      <c r="D5545" t="s">
        <v>13</v>
      </c>
      <c r="E5545">
        <v>15229</v>
      </c>
      <c r="F5545">
        <v>1026533</v>
      </c>
      <c r="G5545">
        <v>179</v>
      </c>
      <c r="H5545">
        <v>24803</v>
      </c>
    </row>
    <row r="5546" spans="1:8" x14ac:dyDescent="0.35">
      <c r="A5546" s="1">
        <v>44339</v>
      </c>
      <c r="B5546" t="s">
        <v>52</v>
      </c>
      <c r="C5546" t="s">
        <v>53</v>
      </c>
      <c r="D5546" t="s">
        <v>13</v>
      </c>
      <c r="E5546">
        <v>16785</v>
      </c>
      <c r="F5546">
        <v>1043318</v>
      </c>
      <c r="G5546">
        <v>140</v>
      </c>
      <c r="H5546">
        <v>24943</v>
      </c>
    </row>
    <row r="5547" spans="1:8" x14ac:dyDescent="0.35">
      <c r="A5547" s="1">
        <v>44346</v>
      </c>
      <c r="B5547" t="s">
        <v>52</v>
      </c>
      <c r="C5547" t="s">
        <v>53</v>
      </c>
      <c r="D5547" t="s">
        <v>13</v>
      </c>
      <c r="E5547">
        <v>12669</v>
      </c>
      <c r="F5547">
        <v>1055987</v>
      </c>
      <c r="G5547">
        <v>95</v>
      </c>
      <c r="H5547">
        <v>25038</v>
      </c>
    </row>
    <row r="5548" spans="1:8" x14ac:dyDescent="0.35">
      <c r="A5548" s="1">
        <v>44353</v>
      </c>
      <c r="B5548" t="s">
        <v>52</v>
      </c>
      <c r="C5548" t="s">
        <v>53</v>
      </c>
      <c r="D5548" t="s">
        <v>13</v>
      </c>
      <c r="E5548">
        <v>9742</v>
      </c>
      <c r="F5548">
        <v>1065729</v>
      </c>
      <c r="G5548">
        <v>99</v>
      </c>
      <c r="H5548">
        <v>25137</v>
      </c>
    </row>
    <row r="5549" spans="1:8" x14ac:dyDescent="0.35">
      <c r="A5549" s="1">
        <v>44360</v>
      </c>
      <c r="B5549" t="s">
        <v>52</v>
      </c>
      <c r="C5549" t="s">
        <v>53</v>
      </c>
      <c r="D5549" t="s">
        <v>13</v>
      </c>
      <c r="E5549">
        <v>5708</v>
      </c>
      <c r="F5549">
        <v>1071437</v>
      </c>
      <c r="G5549">
        <v>60</v>
      </c>
      <c r="H5549">
        <v>25197</v>
      </c>
    </row>
    <row r="5550" spans="1:8" x14ac:dyDescent="0.35">
      <c r="A5550" s="1">
        <v>44367</v>
      </c>
      <c r="B5550" t="s">
        <v>52</v>
      </c>
      <c r="C5550" t="s">
        <v>53</v>
      </c>
      <c r="D5550" t="s">
        <v>13</v>
      </c>
      <c r="E5550">
        <v>3192</v>
      </c>
      <c r="F5550">
        <v>1074629</v>
      </c>
      <c r="G5550">
        <v>44</v>
      </c>
      <c r="H5550">
        <v>25241</v>
      </c>
    </row>
    <row r="5551" spans="1:8" x14ac:dyDescent="0.35">
      <c r="A5551" s="1">
        <v>44374</v>
      </c>
      <c r="B5551" t="s">
        <v>52</v>
      </c>
      <c r="C5551" t="s">
        <v>53</v>
      </c>
      <c r="D5551" t="s">
        <v>13</v>
      </c>
      <c r="E5551">
        <v>2393</v>
      </c>
      <c r="F5551">
        <v>1077022</v>
      </c>
      <c r="G5551">
        <v>32</v>
      </c>
      <c r="H5551">
        <v>25273</v>
      </c>
    </row>
    <row r="5552" spans="1:8" x14ac:dyDescent="0.35">
      <c r="A5552" s="1">
        <v>44381</v>
      </c>
      <c r="B5552" t="s">
        <v>52</v>
      </c>
      <c r="C5552" t="s">
        <v>53</v>
      </c>
      <c r="D5552" t="s">
        <v>13</v>
      </c>
      <c r="E5552">
        <v>3624</v>
      </c>
      <c r="F5552">
        <v>1080646</v>
      </c>
      <c r="G5552">
        <v>22</v>
      </c>
      <c r="H5552">
        <v>25295</v>
      </c>
    </row>
    <row r="5553" spans="1:8" x14ac:dyDescent="0.35">
      <c r="A5553" s="1">
        <v>44388</v>
      </c>
      <c r="B5553" t="s">
        <v>52</v>
      </c>
      <c r="C5553" t="s">
        <v>53</v>
      </c>
      <c r="D5553" t="s">
        <v>13</v>
      </c>
      <c r="E5553">
        <v>6617</v>
      </c>
      <c r="F5553">
        <v>1087263</v>
      </c>
      <c r="G5553">
        <v>13</v>
      </c>
      <c r="H5553">
        <v>25308</v>
      </c>
    </row>
    <row r="5554" spans="1:8" x14ac:dyDescent="0.35">
      <c r="A5554" s="1">
        <v>44395</v>
      </c>
      <c r="B5554" t="s">
        <v>52</v>
      </c>
      <c r="C5554" t="s">
        <v>53</v>
      </c>
      <c r="D5554" t="s">
        <v>13</v>
      </c>
      <c r="E5554">
        <v>9384</v>
      </c>
      <c r="F5554">
        <v>1096647</v>
      </c>
      <c r="G5554">
        <v>12</v>
      </c>
      <c r="H5554">
        <v>25320</v>
      </c>
    </row>
    <row r="5555" spans="1:8" x14ac:dyDescent="0.35">
      <c r="A5555" s="1">
        <v>44402</v>
      </c>
      <c r="B5555" t="s">
        <v>52</v>
      </c>
      <c r="C5555" t="s">
        <v>53</v>
      </c>
      <c r="D5555" t="s">
        <v>13</v>
      </c>
      <c r="E5555">
        <v>10389</v>
      </c>
      <c r="F5555">
        <v>1107036</v>
      </c>
      <c r="G5555">
        <v>11</v>
      </c>
      <c r="H5555">
        <v>25331</v>
      </c>
    </row>
    <row r="5556" spans="1:8" x14ac:dyDescent="0.35">
      <c r="A5556" s="1">
        <v>44409</v>
      </c>
      <c r="B5556" t="s">
        <v>52</v>
      </c>
      <c r="C5556" t="s">
        <v>53</v>
      </c>
      <c r="D5556" t="s">
        <v>13</v>
      </c>
      <c r="E5556">
        <v>10985</v>
      </c>
      <c r="F5556">
        <v>1118021</v>
      </c>
      <c r="G5556">
        <v>24</v>
      </c>
      <c r="H5556">
        <v>25355</v>
      </c>
    </row>
    <row r="5557" spans="1:8" x14ac:dyDescent="0.35">
      <c r="A5557" s="1">
        <v>44416</v>
      </c>
      <c r="B5557" t="s">
        <v>52</v>
      </c>
      <c r="C5557" t="s">
        <v>53</v>
      </c>
      <c r="D5557" t="s">
        <v>13</v>
      </c>
      <c r="E5557">
        <v>12286</v>
      </c>
      <c r="F5557">
        <v>1130307</v>
      </c>
      <c r="G5557">
        <v>24</v>
      </c>
      <c r="H5557">
        <v>25379</v>
      </c>
    </row>
    <row r="5558" spans="1:8" x14ac:dyDescent="0.35">
      <c r="A5558" s="1">
        <v>44423</v>
      </c>
      <c r="B5558" t="s">
        <v>52</v>
      </c>
      <c r="C5558" t="s">
        <v>53</v>
      </c>
      <c r="D5558" t="s">
        <v>13</v>
      </c>
      <c r="E5558">
        <v>13436</v>
      </c>
      <c r="F5558">
        <v>1143743</v>
      </c>
      <c r="G5558">
        <v>23</v>
      </c>
      <c r="H5558">
        <v>25402</v>
      </c>
    </row>
    <row r="5559" spans="1:8" x14ac:dyDescent="0.35">
      <c r="A5559" s="1">
        <v>44430</v>
      </c>
      <c r="B5559" t="s">
        <v>52</v>
      </c>
      <c r="C5559" t="s">
        <v>53</v>
      </c>
      <c r="D5559" t="s">
        <v>13</v>
      </c>
      <c r="E5559">
        <v>13713</v>
      </c>
      <c r="F5559">
        <v>1157456</v>
      </c>
      <c r="G5559">
        <v>36</v>
      </c>
      <c r="H5559">
        <v>25438</v>
      </c>
    </row>
    <row r="5560" spans="1:8" x14ac:dyDescent="0.35">
      <c r="A5560" s="1">
        <v>44437</v>
      </c>
      <c r="B5560" t="s">
        <v>52</v>
      </c>
      <c r="C5560" t="s">
        <v>53</v>
      </c>
      <c r="D5560" t="s">
        <v>13</v>
      </c>
      <c r="E5560">
        <v>14154</v>
      </c>
      <c r="F5560">
        <v>1171610</v>
      </c>
      <c r="G5560">
        <v>40</v>
      </c>
      <c r="H5560">
        <v>25478</v>
      </c>
    </row>
    <row r="5561" spans="1:8" x14ac:dyDescent="0.35">
      <c r="A5561" s="1">
        <v>44444</v>
      </c>
      <c r="B5561" t="s">
        <v>52</v>
      </c>
      <c r="C5561" t="s">
        <v>53</v>
      </c>
      <c r="D5561" t="s">
        <v>13</v>
      </c>
      <c r="E5561">
        <v>13996</v>
      </c>
      <c r="F5561">
        <v>1185606</v>
      </c>
      <c r="G5561">
        <v>37</v>
      </c>
      <c r="H5561">
        <v>25515</v>
      </c>
    </row>
    <row r="5562" spans="1:8" x14ac:dyDescent="0.35">
      <c r="A5562" s="1">
        <v>44451</v>
      </c>
      <c r="B5562" t="s">
        <v>52</v>
      </c>
      <c r="C5562" t="s">
        <v>53</v>
      </c>
      <c r="D5562" t="s">
        <v>13</v>
      </c>
      <c r="E5562">
        <v>13755</v>
      </c>
      <c r="F5562">
        <v>1199361</v>
      </c>
      <c r="G5562">
        <v>56</v>
      </c>
      <c r="H5562">
        <v>25571</v>
      </c>
    </row>
    <row r="5563" spans="1:8" x14ac:dyDescent="0.35">
      <c r="A5563" s="1">
        <v>44458</v>
      </c>
      <c r="B5563" t="s">
        <v>52</v>
      </c>
      <c r="C5563" t="s">
        <v>53</v>
      </c>
      <c r="D5563" t="s">
        <v>13</v>
      </c>
      <c r="E5563">
        <v>14553</v>
      </c>
      <c r="F5563">
        <v>1213914</v>
      </c>
      <c r="G5563">
        <v>42</v>
      </c>
      <c r="H5563">
        <v>25613</v>
      </c>
    </row>
    <row r="5564" spans="1:8" x14ac:dyDescent="0.35">
      <c r="A5564" s="1">
        <v>44465</v>
      </c>
      <c r="B5564" t="s">
        <v>52</v>
      </c>
      <c r="C5564" t="s">
        <v>53</v>
      </c>
      <c r="D5564" t="s">
        <v>13</v>
      </c>
      <c r="E5564">
        <v>13625</v>
      </c>
      <c r="F5564">
        <v>1227539</v>
      </c>
      <c r="G5564">
        <v>56</v>
      </c>
      <c r="H5564">
        <v>25669</v>
      </c>
    </row>
    <row r="5565" spans="1:8" x14ac:dyDescent="0.35">
      <c r="A5565" s="1">
        <v>44472</v>
      </c>
      <c r="B5565" t="s">
        <v>52</v>
      </c>
      <c r="C5565" t="s">
        <v>53</v>
      </c>
      <c r="D5565" t="s">
        <v>13</v>
      </c>
      <c r="E5565">
        <v>13444</v>
      </c>
      <c r="F5565">
        <v>1240983</v>
      </c>
      <c r="G5565">
        <v>58</v>
      </c>
      <c r="H5565">
        <v>25727</v>
      </c>
    </row>
    <row r="5566" spans="1:8" x14ac:dyDescent="0.35">
      <c r="A5566" s="1">
        <v>44479</v>
      </c>
      <c r="B5566" t="s">
        <v>52</v>
      </c>
      <c r="C5566" t="s">
        <v>53</v>
      </c>
      <c r="D5566" t="s">
        <v>13</v>
      </c>
      <c r="E5566">
        <v>14524</v>
      </c>
      <c r="F5566">
        <v>1255507</v>
      </c>
      <c r="G5566">
        <v>66</v>
      </c>
      <c r="H5566">
        <v>25793</v>
      </c>
    </row>
    <row r="5567" spans="1:8" x14ac:dyDescent="0.35">
      <c r="A5567" s="1">
        <v>44486</v>
      </c>
      <c r="B5567" t="s">
        <v>52</v>
      </c>
      <c r="C5567" t="s">
        <v>53</v>
      </c>
      <c r="D5567" t="s">
        <v>13</v>
      </c>
      <c r="E5567">
        <v>21273</v>
      </c>
      <c r="F5567">
        <v>1276780</v>
      </c>
      <c r="G5567">
        <v>82</v>
      </c>
      <c r="H5567">
        <v>25875</v>
      </c>
    </row>
    <row r="5568" spans="1:8" x14ac:dyDescent="0.35">
      <c r="A5568" s="1">
        <v>44493</v>
      </c>
      <c r="B5568" t="s">
        <v>52</v>
      </c>
      <c r="C5568" t="s">
        <v>53</v>
      </c>
      <c r="D5568" t="s">
        <v>13</v>
      </c>
      <c r="E5568">
        <v>37375</v>
      </c>
      <c r="F5568">
        <v>1314155</v>
      </c>
      <c r="G5568">
        <v>98</v>
      </c>
      <c r="H5568">
        <v>25973</v>
      </c>
    </row>
    <row r="5569" spans="1:8" x14ac:dyDescent="0.35">
      <c r="A5569" s="1">
        <v>44500</v>
      </c>
      <c r="B5569" t="s">
        <v>52</v>
      </c>
      <c r="C5569" t="s">
        <v>53</v>
      </c>
      <c r="D5569" t="s">
        <v>13</v>
      </c>
      <c r="E5569">
        <v>53380</v>
      </c>
      <c r="F5569">
        <v>1367535</v>
      </c>
      <c r="G5569">
        <v>154</v>
      </c>
      <c r="H5569">
        <v>26127</v>
      </c>
    </row>
    <row r="5570" spans="1:8" x14ac:dyDescent="0.35">
      <c r="A5570" s="1">
        <v>44507</v>
      </c>
      <c r="B5570" t="s">
        <v>52</v>
      </c>
      <c r="C5570" t="s">
        <v>53</v>
      </c>
      <c r="D5570" t="s">
        <v>13</v>
      </c>
      <c r="E5570">
        <v>55358</v>
      </c>
      <c r="F5570">
        <v>1422893</v>
      </c>
      <c r="G5570">
        <v>146</v>
      </c>
      <c r="H5570">
        <v>26273</v>
      </c>
    </row>
    <row r="5571" spans="1:8" x14ac:dyDescent="0.35">
      <c r="A5571" s="1">
        <v>44514</v>
      </c>
      <c r="B5571" t="s">
        <v>52</v>
      </c>
      <c r="C5571" t="s">
        <v>53</v>
      </c>
      <c r="D5571" t="s">
        <v>13</v>
      </c>
      <c r="E5571">
        <v>70372</v>
      </c>
      <c r="F5571">
        <v>1493265</v>
      </c>
      <c r="G5571">
        <v>197</v>
      </c>
      <c r="H5571">
        <v>26470</v>
      </c>
    </row>
    <row r="5572" spans="1:8" x14ac:dyDescent="0.35">
      <c r="A5572" s="1">
        <v>44521</v>
      </c>
      <c r="B5572" t="s">
        <v>52</v>
      </c>
      <c r="C5572" t="s">
        <v>53</v>
      </c>
      <c r="D5572" t="s">
        <v>13</v>
      </c>
      <c r="E5572">
        <v>109038</v>
      </c>
      <c r="F5572">
        <v>1602303</v>
      </c>
      <c r="G5572">
        <v>240</v>
      </c>
      <c r="H5572">
        <v>26710</v>
      </c>
    </row>
    <row r="5573" spans="1:8" x14ac:dyDescent="0.35">
      <c r="A5573" s="1">
        <v>44528</v>
      </c>
      <c r="B5573" t="s">
        <v>52</v>
      </c>
      <c r="C5573" t="s">
        <v>53</v>
      </c>
      <c r="D5573" t="s">
        <v>13</v>
      </c>
      <c r="E5573">
        <v>125241</v>
      </c>
      <c r="F5573">
        <v>1727544</v>
      </c>
      <c r="G5573">
        <v>281</v>
      </c>
      <c r="H5573">
        <v>26991</v>
      </c>
    </row>
    <row r="5574" spans="1:8" x14ac:dyDescent="0.35">
      <c r="A5574" s="1">
        <v>44535</v>
      </c>
      <c r="B5574" t="s">
        <v>52</v>
      </c>
      <c r="C5574" t="s">
        <v>53</v>
      </c>
      <c r="D5574" t="s">
        <v>13</v>
      </c>
      <c r="E5574">
        <v>120571</v>
      </c>
      <c r="F5574">
        <v>1848115</v>
      </c>
      <c r="G5574">
        <v>346</v>
      </c>
      <c r="H5574">
        <v>27337</v>
      </c>
    </row>
    <row r="5575" spans="1:8" x14ac:dyDescent="0.35">
      <c r="A5575" s="1">
        <v>44542</v>
      </c>
      <c r="B5575" t="s">
        <v>52</v>
      </c>
      <c r="C5575" t="s">
        <v>53</v>
      </c>
      <c r="D5575" t="s">
        <v>13</v>
      </c>
      <c r="E5575">
        <v>93713</v>
      </c>
      <c r="F5575">
        <v>1941828</v>
      </c>
      <c r="G5575">
        <v>328</v>
      </c>
      <c r="H5575">
        <v>27665</v>
      </c>
    </row>
    <row r="5576" spans="1:8" x14ac:dyDescent="0.35">
      <c r="A5576" s="1">
        <v>44549</v>
      </c>
      <c r="B5576" t="s">
        <v>52</v>
      </c>
      <c r="C5576" t="s">
        <v>53</v>
      </c>
      <c r="D5576" t="s">
        <v>13</v>
      </c>
      <c r="E5576">
        <v>60686</v>
      </c>
      <c r="F5576">
        <v>2002514</v>
      </c>
      <c r="G5576">
        <v>273</v>
      </c>
      <c r="H5576">
        <v>27938</v>
      </c>
    </row>
    <row r="5577" spans="1:8" x14ac:dyDescent="0.35">
      <c r="A5577" s="1">
        <v>44556</v>
      </c>
      <c r="B5577" t="s">
        <v>52</v>
      </c>
      <c r="C5577" t="s">
        <v>53</v>
      </c>
      <c r="D5577" t="s">
        <v>13</v>
      </c>
      <c r="E5577">
        <v>45596</v>
      </c>
      <c r="F5577">
        <v>2048110</v>
      </c>
      <c r="G5577">
        <v>254</v>
      </c>
      <c r="H5577">
        <v>28192</v>
      </c>
    </row>
    <row r="5578" spans="1:8" x14ac:dyDescent="0.35">
      <c r="A5578" s="1">
        <v>44563</v>
      </c>
      <c r="B5578" t="s">
        <v>52</v>
      </c>
      <c r="C5578" t="s">
        <v>53</v>
      </c>
      <c r="D5578" t="s">
        <v>13</v>
      </c>
      <c r="E5578">
        <v>76996</v>
      </c>
      <c r="F5578">
        <v>2125106</v>
      </c>
      <c r="G5578">
        <v>170</v>
      </c>
      <c r="H5578">
        <v>28362</v>
      </c>
    </row>
    <row r="5579" spans="1:8" x14ac:dyDescent="0.35">
      <c r="A5579" s="1">
        <v>44570</v>
      </c>
      <c r="B5579" t="s">
        <v>52</v>
      </c>
      <c r="C5579" t="s">
        <v>53</v>
      </c>
      <c r="D5579" t="s">
        <v>13</v>
      </c>
      <c r="E5579">
        <v>142541</v>
      </c>
      <c r="F5579">
        <v>2267647</v>
      </c>
      <c r="G5579">
        <v>131</v>
      </c>
      <c r="H5579">
        <v>28493</v>
      </c>
    </row>
    <row r="5580" spans="1:8" x14ac:dyDescent="0.35">
      <c r="A5580" s="1">
        <v>44577</v>
      </c>
      <c r="B5580" t="s">
        <v>52</v>
      </c>
      <c r="C5580" t="s">
        <v>53</v>
      </c>
      <c r="D5580" t="s">
        <v>13</v>
      </c>
      <c r="E5580">
        <v>189412</v>
      </c>
      <c r="F5580">
        <v>2457059</v>
      </c>
      <c r="G5580">
        <v>150</v>
      </c>
      <c r="H5580">
        <v>28643</v>
      </c>
    </row>
    <row r="5581" spans="1:8" x14ac:dyDescent="0.35">
      <c r="A5581" s="1">
        <v>44584</v>
      </c>
      <c r="B5581" t="s">
        <v>52</v>
      </c>
      <c r="C5581" t="s">
        <v>53</v>
      </c>
      <c r="D5581" t="s">
        <v>13</v>
      </c>
      <c r="E5581">
        <v>334758</v>
      </c>
      <c r="F5581">
        <v>2791817</v>
      </c>
      <c r="G5581">
        <v>171</v>
      </c>
      <c r="H5581">
        <v>28814</v>
      </c>
    </row>
    <row r="5582" spans="1:8" x14ac:dyDescent="0.35">
      <c r="A5582" s="1">
        <v>44591</v>
      </c>
      <c r="B5582" t="s">
        <v>52</v>
      </c>
      <c r="C5582" t="s">
        <v>53</v>
      </c>
      <c r="D5582" t="s">
        <v>13</v>
      </c>
      <c r="E5582">
        <v>336348</v>
      </c>
      <c r="F5582">
        <v>3128165</v>
      </c>
      <c r="G5582">
        <v>210</v>
      </c>
      <c r="H5582">
        <v>29024</v>
      </c>
    </row>
    <row r="5583" spans="1:8" x14ac:dyDescent="0.35">
      <c r="A5583" s="1">
        <v>44598</v>
      </c>
      <c r="B5583" t="s">
        <v>52</v>
      </c>
      <c r="C5583" t="s">
        <v>53</v>
      </c>
      <c r="D5583" t="s">
        <v>13</v>
      </c>
      <c r="E5583">
        <v>202844</v>
      </c>
      <c r="F5583">
        <v>3331009</v>
      </c>
      <c r="G5583">
        <v>287</v>
      </c>
      <c r="H5583">
        <v>29311</v>
      </c>
    </row>
    <row r="5584" spans="1:8" x14ac:dyDescent="0.35">
      <c r="A5584" s="1">
        <v>44605</v>
      </c>
      <c r="B5584" t="s">
        <v>52</v>
      </c>
      <c r="C5584" t="s">
        <v>53</v>
      </c>
      <c r="D5584" t="s">
        <v>13</v>
      </c>
      <c r="E5584">
        <v>110136</v>
      </c>
      <c r="F5584">
        <v>3441145</v>
      </c>
      <c r="G5584">
        <v>325</v>
      </c>
      <c r="H5584">
        <v>29636</v>
      </c>
    </row>
    <row r="5585" spans="1:8" x14ac:dyDescent="0.35">
      <c r="A5585" s="1">
        <v>44612</v>
      </c>
      <c r="B5585" t="s">
        <v>52</v>
      </c>
      <c r="C5585" t="s">
        <v>53</v>
      </c>
      <c r="D5585" t="s">
        <v>13</v>
      </c>
      <c r="E5585">
        <v>67474</v>
      </c>
      <c r="F5585">
        <v>3508619</v>
      </c>
      <c r="G5585">
        <v>292</v>
      </c>
      <c r="H5585">
        <v>29928</v>
      </c>
    </row>
    <row r="5586" spans="1:8" x14ac:dyDescent="0.35">
      <c r="A5586" s="1">
        <v>44619</v>
      </c>
      <c r="B5586" t="s">
        <v>52</v>
      </c>
      <c r="C5586" t="s">
        <v>53</v>
      </c>
      <c r="D5586" t="s">
        <v>13</v>
      </c>
      <c r="E5586">
        <v>46661</v>
      </c>
      <c r="F5586">
        <v>3555280</v>
      </c>
      <c r="G5586">
        <v>174</v>
      </c>
      <c r="H5586">
        <v>30102</v>
      </c>
    </row>
    <row r="5587" spans="1:8" x14ac:dyDescent="0.35">
      <c r="A5587" s="1">
        <v>44626</v>
      </c>
      <c r="B5587" t="s">
        <v>52</v>
      </c>
      <c r="C5587" t="s">
        <v>53</v>
      </c>
      <c r="D5587" t="s">
        <v>13</v>
      </c>
      <c r="E5587">
        <v>42733</v>
      </c>
      <c r="F5587">
        <v>3598013</v>
      </c>
      <c r="G5587">
        <v>139</v>
      </c>
      <c r="H5587">
        <v>30241</v>
      </c>
    </row>
    <row r="5588" spans="1:8" x14ac:dyDescent="0.35">
      <c r="A5588" s="1">
        <v>44633</v>
      </c>
      <c r="B5588" t="s">
        <v>52</v>
      </c>
      <c r="C5588" t="s">
        <v>53</v>
      </c>
      <c r="D5588" t="s">
        <v>13</v>
      </c>
      <c r="E5588">
        <v>56086</v>
      </c>
      <c r="F5588">
        <v>3654099</v>
      </c>
      <c r="G5588">
        <v>142</v>
      </c>
      <c r="H5588">
        <v>30383</v>
      </c>
    </row>
    <row r="5589" spans="1:8" x14ac:dyDescent="0.35">
      <c r="A5589" s="1">
        <v>44640</v>
      </c>
      <c r="B5589" t="s">
        <v>52</v>
      </c>
      <c r="C5589" t="s">
        <v>53</v>
      </c>
      <c r="D5589" t="s">
        <v>13</v>
      </c>
      <c r="E5589">
        <v>71510</v>
      </c>
      <c r="F5589">
        <v>3725609</v>
      </c>
      <c r="G5589">
        <v>130</v>
      </c>
      <c r="H5589">
        <v>30513</v>
      </c>
    </row>
    <row r="5590" spans="1:8" x14ac:dyDescent="0.35">
      <c r="A5590" s="1">
        <v>44647</v>
      </c>
      <c r="B5590" t="s">
        <v>52</v>
      </c>
      <c r="C5590" t="s">
        <v>53</v>
      </c>
      <c r="D5590" t="s">
        <v>13</v>
      </c>
      <c r="E5590">
        <v>79185</v>
      </c>
      <c r="F5590">
        <v>3804794</v>
      </c>
      <c r="G5590">
        <v>152</v>
      </c>
      <c r="H5590">
        <v>30665</v>
      </c>
    </row>
    <row r="5591" spans="1:8" x14ac:dyDescent="0.35">
      <c r="A5591" s="1">
        <v>44654</v>
      </c>
      <c r="B5591" t="s">
        <v>52</v>
      </c>
      <c r="C5591" t="s">
        <v>53</v>
      </c>
      <c r="D5591" t="s">
        <v>13</v>
      </c>
      <c r="E5591">
        <v>73163</v>
      </c>
      <c r="F5591">
        <v>3877957</v>
      </c>
      <c r="G5591">
        <v>169</v>
      </c>
      <c r="H5591">
        <v>30834</v>
      </c>
    </row>
    <row r="5592" spans="1:8" x14ac:dyDescent="0.35">
      <c r="A5592" s="1">
        <v>44661</v>
      </c>
      <c r="B5592" t="s">
        <v>52</v>
      </c>
      <c r="C5592" t="s">
        <v>53</v>
      </c>
      <c r="D5592" t="s">
        <v>13</v>
      </c>
      <c r="E5592">
        <v>64176</v>
      </c>
      <c r="F5592">
        <v>3942133</v>
      </c>
      <c r="G5592">
        <v>176</v>
      </c>
      <c r="H5592">
        <v>31010</v>
      </c>
    </row>
    <row r="5593" spans="1:8" x14ac:dyDescent="0.35">
      <c r="A5593" s="1">
        <v>44668</v>
      </c>
      <c r="B5593" t="s">
        <v>52</v>
      </c>
      <c r="C5593" t="s">
        <v>53</v>
      </c>
      <c r="D5593" t="s">
        <v>13</v>
      </c>
      <c r="E5593">
        <v>53684</v>
      </c>
      <c r="F5593">
        <v>3995817</v>
      </c>
      <c r="G5593">
        <v>164</v>
      </c>
      <c r="H5593">
        <v>31174</v>
      </c>
    </row>
    <row r="5594" spans="1:8" x14ac:dyDescent="0.35">
      <c r="A5594" s="1">
        <v>44675</v>
      </c>
      <c r="B5594" t="s">
        <v>52</v>
      </c>
      <c r="C5594" t="s">
        <v>53</v>
      </c>
      <c r="D5594" t="s">
        <v>13</v>
      </c>
      <c r="E5594">
        <v>42050</v>
      </c>
      <c r="F5594">
        <v>4037867</v>
      </c>
      <c r="G5594">
        <v>138</v>
      </c>
      <c r="H5594">
        <v>31312</v>
      </c>
    </row>
    <row r="5595" spans="1:8" x14ac:dyDescent="0.35">
      <c r="A5595" s="1">
        <v>44682</v>
      </c>
      <c r="B5595" t="s">
        <v>52</v>
      </c>
      <c r="C5595" t="s">
        <v>53</v>
      </c>
      <c r="D5595" t="s">
        <v>13</v>
      </c>
      <c r="E5595">
        <v>33693</v>
      </c>
      <c r="F5595">
        <v>4071560</v>
      </c>
      <c r="G5595">
        <v>111</v>
      </c>
      <c r="H5595">
        <v>31423</v>
      </c>
    </row>
    <row r="5596" spans="1:8" x14ac:dyDescent="0.35">
      <c r="A5596" s="1">
        <v>44689</v>
      </c>
      <c r="B5596" t="s">
        <v>52</v>
      </c>
      <c r="C5596" t="s">
        <v>53</v>
      </c>
      <c r="D5596" t="s">
        <v>13</v>
      </c>
      <c r="E5596">
        <v>31079</v>
      </c>
      <c r="F5596">
        <v>4102639</v>
      </c>
      <c r="G5596">
        <v>107</v>
      </c>
      <c r="H5596">
        <v>31530</v>
      </c>
    </row>
    <row r="5597" spans="1:8" x14ac:dyDescent="0.35">
      <c r="A5597" s="1">
        <v>44696</v>
      </c>
      <c r="B5597" t="s">
        <v>52</v>
      </c>
      <c r="C5597" t="s">
        <v>53</v>
      </c>
      <c r="D5597" t="s">
        <v>13</v>
      </c>
      <c r="E5597">
        <v>26107</v>
      </c>
      <c r="F5597">
        <v>4128746</v>
      </c>
      <c r="G5597">
        <v>64</v>
      </c>
      <c r="H5597">
        <v>31594</v>
      </c>
    </row>
    <row r="5598" spans="1:8" x14ac:dyDescent="0.35">
      <c r="A5598" s="1">
        <v>44703</v>
      </c>
      <c r="B5598" t="s">
        <v>52</v>
      </c>
      <c r="C5598" t="s">
        <v>53</v>
      </c>
      <c r="D5598" t="s">
        <v>13</v>
      </c>
      <c r="E5598">
        <v>16893</v>
      </c>
      <c r="F5598">
        <v>4145639</v>
      </c>
      <c r="G5598">
        <v>58</v>
      </c>
      <c r="H5598">
        <v>31652</v>
      </c>
    </row>
    <row r="5599" spans="1:8" x14ac:dyDescent="0.35">
      <c r="A5599" s="1">
        <v>44710</v>
      </c>
      <c r="B5599" t="s">
        <v>52</v>
      </c>
      <c r="C5599" t="s">
        <v>53</v>
      </c>
      <c r="D5599" t="s">
        <v>13</v>
      </c>
      <c r="E5599">
        <v>9459</v>
      </c>
      <c r="F5599">
        <v>4155098</v>
      </c>
      <c r="G5599">
        <v>48</v>
      </c>
      <c r="H5599">
        <v>31700</v>
      </c>
    </row>
    <row r="5600" spans="1:8" x14ac:dyDescent="0.35">
      <c r="A5600" s="1">
        <v>44717</v>
      </c>
      <c r="B5600" t="s">
        <v>52</v>
      </c>
      <c r="C5600" t="s">
        <v>53</v>
      </c>
      <c r="D5600" t="s">
        <v>13</v>
      </c>
      <c r="E5600">
        <v>11121</v>
      </c>
      <c r="F5600">
        <v>4166219</v>
      </c>
      <c r="G5600">
        <v>43</v>
      </c>
      <c r="H5600">
        <v>31743</v>
      </c>
    </row>
    <row r="5601" spans="1:8" x14ac:dyDescent="0.35">
      <c r="A5601" s="1">
        <v>44724</v>
      </c>
      <c r="B5601" t="s">
        <v>52</v>
      </c>
      <c r="C5601" t="s">
        <v>53</v>
      </c>
      <c r="D5601" t="s">
        <v>13</v>
      </c>
      <c r="E5601">
        <v>13293</v>
      </c>
      <c r="F5601">
        <v>4179512</v>
      </c>
      <c r="G5601">
        <v>44</v>
      </c>
      <c r="H5601">
        <v>31787</v>
      </c>
    </row>
    <row r="5602" spans="1:8" x14ac:dyDescent="0.35">
      <c r="A5602" s="1">
        <v>44731</v>
      </c>
      <c r="B5602" t="s">
        <v>52</v>
      </c>
      <c r="C5602" t="s">
        <v>53</v>
      </c>
      <c r="D5602" t="s">
        <v>13</v>
      </c>
      <c r="E5602">
        <v>19471</v>
      </c>
      <c r="F5602">
        <v>4198983</v>
      </c>
      <c r="G5602">
        <v>38</v>
      </c>
      <c r="H5602">
        <v>31825</v>
      </c>
    </row>
    <row r="5603" spans="1:8" x14ac:dyDescent="0.35">
      <c r="A5603" s="1">
        <v>44738</v>
      </c>
      <c r="B5603" t="s">
        <v>52</v>
      </c>
      <c r="C5603" t="s">
        <v>53</v>
      </c>
      <c r="D5603" t="s">
        <v>13</v>
      </c>
      <c r="E5603">
        <v>27121</v>
      </c>
      <c r="F5603">
        <v>4226104</v>
      </c>
      <c r="G5603">
        <v>33</v>
      </c>
      <c r="H5603">
        <v>31858</v>
      </c>
    </row>
    <row r="5604" spans="1:8" x14ac:dyDescent="0.35">
      <c r="A5604" s="1">
        <v>44745</v>
      </c>
      <c r="B5604" t="s">
        <v>52</v>
      </c>
      <c r="C5604" t="s">
        <v>53</v>
      </c>
      <c r="D5604" t="s">
        <v>13</v>
      </c>
      <c r="E5604">
        <v>39113</v>
      </c>
      <c r="F5604">
        <v>4265217</v>
      </c>
      <c r="G5604">
        <v>57</v>
      </c>
      <c r="H5604">
        <v>31915</v>
      </c>
    </row>
    <row r="5605" spans="1:8" x14ac:dyDescent="0.35">
      <c r="A5605" s="1">
        <v>44752</v>
      </c>
      <c r="B5605" t="s">
        <v>52</v>
      </c>
      <c r="C5605" t="s">
        <v>53</v>
      </c>
      <c r="D5605" t="s">
        <v>13</v>
      </c>
      <c r="E5605">
        <v>54259</v>
      </c>
      <c r="F5605">
        <v>4319476</v>
      </c>
      <c r="G5605">
        <v>54</v>
      </c>
      <c r="H5605">
        <v>31969</v>
      </c>
    </row>
    <row r="5606" spans="1:8" x14ac:dyDescent="0.35">
      <c r="A5606" s="1">
        <v>44759</v>
      </c>
      <c r="B5606" t="s">
        <v>52</v>
      </c>
      <c r="C5606" t="s">
        <v>53</v>
      </c>
      <c r="D5606" t="s">
        <v>13</v>
      </c>
      <c r="E5606">
        <v>50068</v>
      </c>
      <c r="F5606">
        <v>4369544</v>
      </c>
      <c r="G5606">
        <v>79</v>
      </c>
      <c r="H5606">
        <v>32048</v>
      </c>
    </row>
    <row r="5607" spans="1:8" x14ac:dyDescent="0.35">
      <c r="A5607" s="1">
        <v>44766</v>
      </c>
      <c r="B5607" t="s">
        <v>52</v>
      </c>
      <c r="C5607" t="s">
        <v>53</v>
      </c>
      <c r="D5607" t="s">
        <v>13</v>
      </c>
      <c r="E5607">
        <v>30244</v>
      </c>
      <c r="F5607">
        <v>4399788</v>
      </c>
      <c r="G5607">
        <v>77</v>
      </c>
      <c r="H5607">
        <v>32125</v>
      </c>
    </row>
    <row r="5608" spans="1:8" x14ac:dyDescent="0.35">
      <c r="A5608" s="1">
        <v>44773</v>
      </c>
      <c r="B5608" t="s">
        <v>52</v>
      </c>
      <c r="C5608" t="s">
        <v>53</v>
      </c>
      <c r="D5608" t="s">
        <v>13</v>
      </c>
      <c r="E5608">
        <v>28023</v>
      </c>
      <c r="F5608">
        <v>4427811</v>
      </c>
      <c r="G5608">
        <v>99</v>
      </c>
      <c r="H5608">
        <v>32224</v>
      </c>
    </row>
    <row r="5609" spans="1:8" x14ac:dyDescent="0.35">
      <c r="A5609" s="1">
        <v>44780</v>
      </c>
      <c r="B5609" t="s">
        <v>52</v>
      </c>
      <c r="C5609" t="s">
        <v>53</v>
      </c>
      <c r="D5609" t="s">
        <v>13</v>
      </c>
      <c r="E5609">
        <v>20468</v>
      </c>
      <c r="F5609">
        <v>4448279</v>
      </c>
      <c r="G5609">
        <v>71</v>
      </c>
      <c r="H5609">
        <v>32295</v>
      </c>
    </row>
    <row r="5610" spans="1:8" x14ac:dyDescent="0.35">
      <c r="A5610" s="1">
        <v>44787</v>
      </c>
      <c r="B5610" t="s">
        <v>52</v>
      </c>
      <c r="C5610" t="s">
        <v>53</v>
      </c>
      <c r="D5610" t="s">
        <v>13</v>
      </c>
      <c r="E5610">
        <v>15148</v>
      </c>
      <c r="F5610">
        <v>4463427</v>
      </c>
      <c r="G5610">
        <v>69</v>
      </c>
      <c r="H5610">
        <v>32364</v>
      </c>
    </row>
    <row r="5611" spans="1:8" x14ac:dyDescent="0.35">
      <c r="A5611" s="1">
        <v>44794</v>
      </c>
      <c r="B5611" t="s">
        <v>52</v>
      </c>
      <c r="C5611" t="s">
        <v>53</v>
      </c>
      <c r="D5611" t="s">
        <v>13</v>
      </c>
      <c r="E5611">
        <v>12031</v>
      </c>
      <c r="F5611">
        <v>4475458</v>
      </c>
      <c r="G5611">
        <v>65</v>
      </c>
      <c r="H5611">
        <v>32429</v>
      </c>
    </row>
    <row r="5612" spans="1:8" x14ac:dyDescent="0.35">
      <c r="A5612" s="1">
        <v>44801</v>
      </c>
      <c r="B5612" t="s">
        <v>52</v>
      </c>
      <c r="C5612" t="s">
        <v>53</v>
      </c>
      <c r="D5612" t="s">
        <v>13</v>
      </c>
      <c r="E5612">
        <v>10917</v>
      </c>
      <c r="F5612">
        <v>4486375</v>
      </c>
      <c r="G5612">
        <v>50</v>
      </c>
      <c r="H5612">
        <v>32479</v>
      </c>
    </row>
    <row r="5613" spans="1:8" x14ac:dyDescent="0.35">
      <c r="A5613" s="1">
        <v>44808</v>
      </c>
      <c r="B5613" t="s">
        <v>52</v>
      </c>
      <c r="C5613" t="s">
        <v>53</v>
      </c>
      <c r="D5613" t="s">
        <v>13</v>
      </c>
      <c r="E5613">
        <v>10473</v>
      </c>
      <c r="F5613">
        <v>4496848</v>
      </c>
      <c r="G5613">
        <v>40</v>
      </c>
      <c r="H5613">
        <v>32519</v>
      </c>
    </row>
    <row r="5614" spans="1:8" x14ac:dyDescent="0.35">
      <c r="A5614" s="1">
        <v>44815</v>
      </c>
      <c r="B5614" t="s">
        <v>52</v>
      </c>
      <c r="C5614" t="s">
        <v>53</v>
      </c>
      <c r="D5614" t="s">
        <v>13</v>
      </c>
      <c r="E5614">
        <v>11341</v>
      </c>
      <c r="F5614">
        <v>4508189</v>
      </c>
      <c r="G5614">
        <v>35</v>
      </c>
      <c r="H5614">
        <v>32554</v>
      </c>
    </row>
    <row r="5615" spans="1:8" x14ac:dyDescent="0.35">
      <c r="A5615" s="1">
        <v>44822</v>
      </c>
      <c r="B5615" t="s">
        <v>52</v>
      </c>
      <c r="C5615" t="s">
        <v>53</v>
      </c>
      <c r="D5615" t="s">
        <v>13</v>
      </c>
      <c r="E5615">
        <v>13019</v>
      </c>
      <c r="F5615">
        <v>4521208</v>
      </c>
      <c r="G5615">
        <v>46</v>
      </c>
      <c r="H5615">
        <v>32600</v>
      </c>
    </row>
    <row r="5616" spans="1:8" x14ac:dyDescent="0.35">
      <c r="A5616" s="1">
        <v>44829</v>
      </c>
      <c r="B5616" t="s">
        <v>52</v>
      </c>
      <c r="C5616" t="s">
        <v>53</v>
      </c>
      <c r="D5616" t="s">
        <v>13</v>
      </c>
      <c r="E5616">
        <v>15764</v>
      </c>
      <c r="F5616">
        <v>4536972</v>
      </c>
      <c r="G5616">
        <v>20</v>
      </c>
      <c r="H5616">
        <v>32620</v>
      </c>
    </row>
    <row r="5617" spans="1:8" x14ac:dyDescent="0.35">
      <c r="A5617" s="1">
        <v>44836</v>
      </c>
      <c r="B5617" t="s">
        <v>52</v>
      </c>
      <c r="C5617" t="s">
        <v>53</v>
      </c>
      <c r="D5617" t="s">
        <v>13</v>
      </c>
      <c r="E5617">
        <v>20014</v>
      </c>
      <c r="F5617">
        <v>4556986</v>
      </c>
      <c r="G5617">
        <v>27</v>
      </c>
      <c r="H5617">
        <v>32647</v>
      </c>
    </row>
    <row r="5618" spans="1:8" x14ac:dyDescent="0.35">
      <c r="A5618" s="1">
        <v>44843</v>
      </c>
      <c r="B5618" t="s">
        <v>52</v>
      </c>
      <c r="C5618" t="s">
        <v>53</v>
      </c>
      <c r="D5618" t="s">
        <v>13</v>
      </c>
      <c r="E5618">
        <v>22321</v>
      </c>
      <c r="F5618">
        <v>4579307</v>
      </c>
      <c r="G5618">
        <v>50</v>
      </c>
      <c r="H5618">
        <v>32697</v>
      </c>
    </row>
    <row r="5619" spans="1:8" x14ac:dyDescent="0.35">
      <c r="A5619" s="1">
        <v>44850</v>
      </c>
      <c r="B5619" t="s">
        <v>52</v>
      </c>
      <c r="C5619" t="s">
        <v>53</v>
      </c>
      <c r="D5619" t="s">
        <v>13</v>
      </c>
      <c r="E5619">
        <v>19437</v>
      </c>
      <c r="F5619">
        <v>4598744</v>
      </c>
      <c r="G5619">
        <v>69</v>
      </c>
      <c r="H5619">
        <v>32766</v>
      </c>
    </row>
    <row r="5620" spans="1:8" x14ac:dyDescent="0.35">
      <c r="A5620" s="1">
        <v>44857</v>
      </c>
      <c r="B5620" t="s">
        <v>52</v>
      </c>
      <c r="C5620" t="s">
        <v>53</v>
      </c>
      <c r="D5620" t="s">
        <v>13</v>
      </c>
      <c r="E5620">
        <v>13434</v>
      </c>
      <c r="F5620">
        <v>4612178</v>
      </c>
      <c r="G5620">
        <v>65</v>
      </c>
      <c r="H5620">
        <v>32831</v>
      </c>
    </row>
    <row r="5621" spans="1:8" x14ac:dyDescent="0.35">
      <c r="A5621" s="1">
        <v>44864</v>
      </c>
      <c r="B5621" t="s">
        <v>52</v>
      </c>
      <c r="C5621" t="s">
        <v>53</v>
      </c>
      <c r="D5621" t="s">
        <v>13</v>
      </c>
      <c r="E5621">
        <v>8326</v>
      </c>
      <c r="F5621">
        <v>4620504</v>
      </c>
      <c r="G5621">
        <v>50</v>
      </c>
      <c r="H5621">
        <v>32881</v>
      </c>
    </row>
    <row r="5622" spans="1:8" x14ac:dyDescent="0.35">
      <c r="A5622" s="1">
        <v>44871</v>
      </c>
      <c r="B5622" t="s">
        <v>52</v>
      </c>
      <c r="C5622" t="s">
        <v>53</v>
      </c>
      <c r="D5622" t="s">
        <v>13</v>
      </c>
      <c r="E5622">
        <v>4596</v>
      </c>
      <c r="F5622">
        <v>4625100</v>
      </c>
      <c r="G5622">
        <v>40</v>
      </c>
      <c r="H5622">
        <v>32921</v>
      </c>
    </row>
    <row r="5623" spans="1:8" x14ac:dyDescent="0.35">
      <c r="A5623" s="1">
        <v>44878</v>
      </c>
      <c r="B5623" t="s">
        <v>52</v>
      </c>
      <c r="C5623" t="s">
        <v>53</v>
      </c>
      <c r="D5623" t="s">
        <v>13</v>
      </c>
      <c r="E5623">
        <v>4600</v>
      </c>
      <c r="F5623">
        <v>4629700</v>
      </c>
      <c r="G5623">
        <v>33</v>
      </c>
      <c r="H5623">
        <v>32954</v>
      </c>
    </row>
    <row r="5624" spans="1:8" x14ac:dyDescent="0.35">
      <c r="A5624" s="1">
        <v>44885</v>
      </c>
      <c r="B5624" t="s">
        <v>52</v>
      </c>
      <c r="C5624" t="s">
        <v>53</v>
      </c>
      <c r="D5624" t="s">
        <v>13</v>
      </c>
      <c r="E5624">
        <v>5268</v>
      </c>
      <c r="F5624">
        <v>4634968</v>
      </c>
      <c r="G5624">
        <v>38</v>
      </c>
      <c r="H5624">
        <v>32992</v>
      </c>
    </row>
    <row r="5625" spans="1:8" x14ac:dyDescent="0.35">
      <c r="A5625" s="1">
        <v>44892</v>
      </c>
      <c r="B5625" t="s">
        <v>52</v>
      </c>
      <c r="C5625" t="s">
        <v>53</v>
      </c>
      <c r="D5625" t="s">
        <v>13</v>
      </c>
      <c r="E5625">
        <v>6650</v>
      </c>
      <c r="F5625">
        <v>4641618</v>
      </c>
      <c r="G5625">
        <v>27</v>
      </c>
      <c r="H5625">
        <v>33019</v>
      </c>
    </row>
    <row r="5626" spans="1:8" x14ac:dyDescent="0.35">
      <c r="A5626" s="1">
        <v>44899</v>
      </c>
      <c r="B5626" t="s">
        <v>52</v>
      </c>
      <c r="C5626" t="s">
        <v>53</v>
      </c>
      <c r="D5626" t="s">
        <v>13</v>
      </c>
      <c r="E5626">
        <v>8170</v>
      </c>
      <c r="F5626">
        <v>4649788</v>
      </c>
      <c r="G5626">
        <v>21</v>
      </c>
      <c r="H5626">
        <v>33040</v>
      </c>
    </row>
    <row r="5627" spans="1:8" x14ac:dyDescent="0.35">
      <c r="A5627" s="1">
        <v>44906</v>
      </c>
      <c r="B5627" t="s">
        <v>52</v>
      </c>
      <c r="C5627" t="s">
        <v>53</v>
      </c>
      <c r="D5627" t="s">
        <v>13</v>
      </c>
      <c r="E5627">
        <v>9710</v>
      </c>
      <c r="F5627">
        <v>4659498</v>
      </c>
      <c r="G5627">
        <v>45</v>
      </c>
      <c r="H5627">
        <v>33085</v>
      </c>
    </row>
    <row r="5628" spans="1:8" x14ac:dyDescent="0.35">
      <c r="A5628" s="1">
        <v>44913</v>
      </c>
      <c r="B5628" t="s">
        <v>52</v>
      </c>
      <c r="C5628" t="s">
        <v>53</v>
      </c>
      <c r="D5628" t="s">
        <v>13</v>
      </c>
      <c r="E5628">
        <v>10121</v>
      </c>
      <c r="F5628">
        <v>4669619</v>
      </c>
      <c r="G5628">
        <v>70</v>
      </c>
      <c r="H5628">
        <v>33155</v>
      </c>
    </row>
    <row r="5629" spans="1:8" x14ac:dyDescent="0.35">
      <c r="A5629" s="1">
        <v>44920</v>
      </c>
      <c r="B5629" t="s">
        <v>52</v>
      </c>
      <c r="C5629" t="s">
        <v>53</v>
      </c>
      <c r="D5629" t="s">
        <v>13</v>
      </c>
      <c r="E5629">
        <v>9853</v>
      </c>
      <c r="F5629">
        <v>4679472</v>
      </c>
      <c r="G5629">
        <v>85</v>
      </c>
      <c r="H5629">
        <v>33240</v>
      </c>
    </row>
    <row r="5630" spans="1:8" x14ac:dyDescent="0.35">
      <c r="A5630" s="1">
        <v>44927</v>
      </c>
      <c r="B5630" t="s">
        <v>52</v>
      </c>
      <c r="C5630" t="s">
        <v>53</v>
      </c>
      <c r="D5630" t="s">
        <v>13</v>
      </c>
      <c r="E5630">
        <v>6375</v>
      </c>
      <c r="F5630">
        <v>4685847</v>
      </c>
      <c r="G5630">
        <v>96</v>
      </c>
      <c r="H5630">
        <v>33336</v>
      </c>
    </row>
    <row r="5631" spans="1:8" x14ac:dyDescent="0.35">
      <c r="A5631" s="1">
        <v>44934</v>
      </c>
      <c r="B5631" t="s">
        <v>52</v>
      </c>
      <c r="C5631" t="s">
        <v>53</v>
      </c>
      <c r="D5631" t="s">
        <v>13</v>
      </c>
      <c r="E5631">
        <v>4684</v>
      </c>
      <c r="F5631">
        <v>4690531</v>
      </c>
      <c r="G5631">
        <v>72</v>
      </c>
      <c r="H5631">
        <v>33408</v>
      </c>
    </row>
    <row r="5632" spans="1:8" x14ac:dyDescent="0.35">
      <c r="A5632" s="1">
        <v>44941</v>
      </c>
      <c r="B5632" t="s">
        <v>52</v>
      </c>
      <c r="C5632" t="s">
        <v>53</v>
      </c>
      <c r="D5632" t="s">
        <v>13</v>
      </c>
      <c r="E5632">
        <v>3088</v>
      </c>
      <c r="F5632">
        <v>4693619</v>
      </c>
      <c r="G5632">
        <v>62</v>
      </c>
      <c r="H5632">
        <v>33470</v>
      </c>
    </row>
    <row r="5633" spans="1:8" x14ac:dyDescent="0.35">
      <c r="A5633" s="1">
        <v>44948</v>
      </c>
      <c r="B5633" t="s">
        <v>52</v>
      </c>
      <c r="C5633" t="s">
        <v>53</v>
      </c>
      <c r="D5633" t="s">
        <v>13</v>
      </c>
      <c r="E5633">
        <v>2442</v>
      </c>
      <c r="F5633">
        <v>4696061</v>
      </c>
      <c r="G5633">
        <v>36</v>
      </c>
      <c r="H5633">
        <v>33506</v>
      </c>
    </row>
    <row r="5634" spans="1:8" x14ac:dyDescent="0.35">
      <c r="A5634" s="1">
        <v>44955</v>
      </c>
      <c r="B5634" t="s">
        <v>52</v>
      </c>
      <c r="C5634" t="s">
        <v>53</v>
      </c>
      <c r="D5634" t="s">
        <v>13</v>
      </c>
      <c r="E5634">
        <v>3167</v>
      </c>
      <c r="F5634">
        <v>4699228</v>
      </c>
      <c r="G5634">
        <v>31</v>
      </c>
      <c r="H5634">
        <v>33537</v>
      </c>
    </row>
    <row r="5635" spans="1:8" x14ac:dyDescent="0.35">
      <c r="A5635" s="1">
        <v>44962</v>
      </c>
      <c r="B5635" t="s">
        <v>52</v>
      </c>
      <c r="C5635" t="s">
        <v>53</v>
      </c>
      <c r="D5635" t="s">
        <v>13</v>
      </c>
      <c r="E5635">
        <v>4830</v>
      </c>
      <c r="F5635">
        <v>4704058</v>
      </c>
      <c r="G5635">
        <v>21</v>
      </c>
      <c r="H5635">
        <v>33558</v>
      </c>
    </row>
    <row r="5636" spans="1:8" x14ac:dyDescent="0.35">
      <c r="A5636" s="1">
        <v>44969</v>
      </c>
      <c r="B5636" t="s">
        <v>52</v>
      </c>
      <c r="C5636" t="s">
        <v>53</v>
      </c>
      <c r="D5636" t="s">
        <v>13</v>
      </c>
      <c r="E5636">
        <v>6208</v>
      </c>
      <c r="F5636">
        <v>4710266</v>
      </c>
      <c r="G5636">
        <v>48</v>
      </c>
      <c r="H5636">
        <v>33606</v>
      </c>
    </row>
    <row r="5637" spans="1:8" x14ac:dyDescent="0.35">
      <c r="A5637" s="1">
        <v>44976</v>
      </c>
      <c r="B5637" t="s">
        <v>52</v>
      </c>
      <c r="C5637" t="s">
        <v>53</v>
      </c>
      <c r="D5637" t="s">
        <v>13</v>
      </c>
      <c r="E5637">
        <v>8813</v>
      </c>
      <c r="F5637">
        <v>4719079</v>
      </c>
      <c r="G5637">
        <v>48</v>
      </c>
      <c r="H5637">
        <v>33654</v>
      </c>
    </row>
    <row r="5638" spans="1:8" x14ac:dyDescent="0.35">
      <c r="A5638" s="1">
        <v>44983</v>
      </c>
      <c r="B5638" t="s">
        <v>52</v>
      </c>
      <c r="C5638" t="s">
        <v>53</v>
      </c>
      <c r="D5638" t="s">
        <v>13</v>
      </c>
      <c r="E5638">
        <v>9732</v>
      </c>
      <c r="F5638">
        <v>4728811</v>
      </c>
      <c r="G5638">
        <v>59</v>
      </c>
      <c r="H5638">
        <v>33713</v>
      </c>
    </row>
    <row r="5639" spans="1:8" x14ac:dyDescent="0.35">
      <c r="A5639" s="1">
        <v>44990</v>
      </c>
      <c r="B5639" t="s">
        <v>52</v>
      </c>
      <c r="C5639" t="s">
        <v>53</v>
      </c>
      <c r="D5639" t="s">
        <v>13</v>
      </c>
      <c r="E5639">
        <v>10777</v>
      </c>
      <c r="F5639">
        <v>4739588</v>
      </c>
      <c r="G5639">
        <v>57</v>
      </c>
      <c r="H5639">
        <v>33770</v>
      </c>
    </row>
    <row r="5640" spans="1:8" x14ac:dyDescent="0.35">
      <c r="A5640" s="1">
        <v>44997</v>
      </c>
      <c r="B5640" t="s">
        <v>52</v>
      </c>
      <c r="C5640" t="s">
        <v>53</v>
      </c>
      <c r="D5640" t="s">
        <v>13</v>
      </c>
      <c r="E5640">
        <v>12484</v>
      </c>
      <c r="F5640">
        <v>4752072</v>
      </c>
      <c r="G5640">
        <v>57</v>
      </c>
      <c r="H5640">
        <v>33827</v>
      </c>
    </row>
    <row r="5641" spans="1:8" x14ac:dyDescent="0.35">
      <c r="A5641" s="1">
        <v>45004</v>
      </c>
      <c r="B5641" t="s">
        <v>52</v>
      </c>
      <c r="C5641" t="s">
        <v>53</v>
      </c>
      <c r="D5641" t="s">
        <v>13</v>
      </c>
      <c r="E5641">
        <v>11577</v>
      </c>
      <c r="F5641">
        <v>4763649</v>
      </c>
      <c r="G5641">
        <v>77</v>
      </c>
      <c r="H5641">
        <v>33904</v>
      </c>
    </row>
    <row r="5642" spans="1:8" x14ac:dyDescent="0.35">
      <c r="A5642" s="1">
        <v>45011</v>
      </c>
      <c r="B5642" t="s">
        <v>52</v>
      </c>
      <c r="C5642" t="s">
        <v>53</v>
      </c>
      <c r="D5642" t="s">
        <v>13</v>
      </c>
      <c r="E5642">
        <v>9908</v>
      </c>
      <c r="F5642">
        <v>4773557</v>
      </c>
      <c r="G5642">
        <v>84</v>
      </c>
      <c r="H5642">
        <v>33988</v>
      </c>
    </row>
    <row r="5643" spans="1:8" x14ac:dyDescent="0.35">
      <c r="A5643" s="1">
        <v>45018</v>
      </c>
      <c r="B5643" t="s">
        <v>52</v>
      </c>
      <c r="C5643" t="s">
        <v>53</v>
      </c>
      <c r="D5643" t="s">
        <v>13</v>
      </c>
      <c r="E5643">
        <v>7120</v>
      </c>
      <c r="F5643">
        <v>4780677</v>
      </c>
      <c r="G5643">
        <v>69</v>
      </c>
      <c r="H5643">
        <v>34057</v>
      </c>
    </row>
    <row r="5644" spans="1:8" x14ac:dyDescent="0.35">
      <c r="A5644" s="1">
        <v>45025</v>
      </c>
      <c r="B5644" t="s">
        <v>52</v>
      </c>
      <c r="C5644" t="s">
        <v>53</v>
      </c>
      <c r="D5644" t="s">
        <v>13</v>
      </c>
      <c r="E5644">
        <v>5044</v>
      </c>
      <c r="F5644">
        <v>4785721</v>
      </c>
      <c r="G5644">
        <v>52</v>
      </c>
      <c r="H5644">
        <v>34109</v>
      </c>
    </row>
    <row r="5645" spans="1:8" x14ac:dyDescent="0.35">
      <c r="A5645" s="1">
        <v>45032</v>
      </c>
      <c r="B5645" t="s">
        <v>52</v>
      </c>
      <c r="C5645" t="s">
        <v>53</v>
      </c>
      <c r="D5645" t="s">
        <v>13</v>
      </c>
      <c r="E5645">
        <v>3691</v>
      </c>
      <c r="F5645">
        <v>4789412</v>
      </c>
      <c r="G5645">
        <v>35</v>
      </c>
      <c r="H5645">
        <v>34144</v>
      </c>
    </row>
    <row r="5646" spans="1:8" x14ac:dyDescent="0.35">
      <c r="A5646" s="1">
        <v>45039</v>
      </c>
      <c r="B5646" t="s">
        <v>52</v>
      </c>
      <c r="C5646" t="s">
        <v>53</v>
      </c>
      <c r="D5646" t="s">
        <v>13</v>
      </c>
      <c r="E5646">
        <v>3194</v>
      </c>
      <c r="F5646">
        <v>4792606</v>
      </c>
      <c r="G5646">
        <v>30</v>
      </c>
      <c r="H5646">
        <v>34174</v>
      </c>
    </row>
    <row r="5647" spans="1:8" x14ac:dyDescent="0.35">
      <c r="A5647" s="1">
        <v>45046</v>
      </c>
      <c r="B5647" t="s">
        <v>52</v>
      </c>
      <c r="C5647" t="s">
        <v>53</v>
      </c>
      <c r="D5647" t="s">
        <v>13</v>
      </c>
      <c r="E5647">
        <v>2492</v>
      </c>
      <c r="F5647">
        <v>4795098</v>
      </c>
      <c r="G5647">
        <v>43</v>
      </c>
      <c r="H5647">
        <v>34217</v>
      </c>
    </row>
    <row r="5648" spans="1:8" x14ac:dyDescent="0.35">
      <c r="A5648" s="1">
        <v>45053</v>
      </c>
      <c r="B5648" t="s">
        <v>52</v>
      </c>
      <c r="C5648" t="s">
        <v>53</v>
      </c>
      <c r="D5648" t="s">
        <v>13</v>
      </c>
      <c r="E5648">
        <v>1717</v>
      </c>
      <c r="F5648">
        <v>4796815</v>
      </c>
      <c r="G5648">
        <v>31</v>
      </c>
      <c r="H5648">
        <v>34248</v>
      </c>
    </row>
    <row r="5649" spans="1:8" x14ac:dyDescent="0.35">
      <c r="A5649" s="1">
        <v>45060</v>
      </c>
      <c r="B5649" t="s">
        <v>52</v>
      </c>
      <c r="C5649" t="s">
        <v>53</v>
      </c>
      <c r="D5649" t="s">
        <v>13</v>
      </c>
      <c r="E5649">
        <v>1361</v>
      </c>
      <c r="F5649">
        <v>4798176</v>
      </c>
      <c r="G5649">
        <v>19</v>
      </c>
      <c r="H5649">
        <v>34267</v>
      </c>
    </row>
    <row r="5650" spans="1:8" x14ac:dyDescent="0.35">
      <c r="A5650" s="1">
        <v>45067</v>
      </c>
      <c r="B5650" t="s">
        <v>52</v>
      </c>
      <c r="C5650" t="s">
        <v>53</v>
      </c>
      <c r="D5650" t="s">
        <v>13</v>
      </c>
      <c r="E5650">
        <v>956</v>
      </c>
      <c r="F5650">
        <v>4799132</v>
      </c>
      <c r="G5650">
        <v>23</v>
      </c>
      <c r="H5650">
        <v>34290</v>
      </c>
    </row>
    <row r="5651" spans="1:8" x14ac:dyDescent="0.35">
      <c r="A5651" s="1">
        <v>45074</v>
      </c>
      <c r="B5651" t="s">
        <v>52</v>
      </c>
      <c r="C5651" t="s">
        <v>53</v>
      </c>
      <c r="D5651" t="s">
        <v>13</v>
      </c>
      <c r="E5651">
        <v>873</v>
      </c>
      <c r="F5651">
        <v>4800005</v>
      </c>
      <c r="G5651">
        <v>17</v>
      </c>
      <c r="H5651">
        <v>34307</v>
      </c>
    </row>
    <row r="5652" spans="1:8" x14ac:dyDescent="0.35">
      <c r="A5652" s="1">
        <v>45081</v>
      </c>
      <c r="B5652" t="s">
        <v>52</v>
      </c>
      <c r="C5652" t="s">
        <v>53</v>
      </c>
      <c r="D5652" t="s">
        <v>13</v>
      </c>
      <c r="E5652">
        <v>547</v>
      </c>
      <c r="F5652">
        <v>4800552</v>
      </c>
      <c r="G5652">
        <v>10</v>
      </c>
      <c r="H5652">
        <v>34317</v>
      </c>
    </row>
    <row r="5653" spans="1:8" x14ac:dyDescent="0.35">
      <c r="A5653" s="1">
        <v>45088</v>
      </c>
      <c r="B5653" t="s">
        <v>52</v>
      </c>
      <c r="C5653" t="s">
        <v>53</v>
      </c>
      <c r="D5653" t="s">
        <v>13</v>
      </c>
      <c r="E5653">
        <v>532</v>
      </c>
      <c r="F5653">
        <v>4801084</v>
      </c>
      <c r="G5653">
        <v>7</v>
      </c>
      <c r="H5653">
        <v>34324</v>
      </c>
    </row>
    <row r="5654" spans="1:8" x14ac:dyDescent="0.35">
      <c r="A5654" s="1">
        <v>45095</v>
      </c>
      <c r="B5654" t="s">
        <v>52</v>
      </c>
      <c r="C5654" t="s">
        <v>53</v>
      </c>
      <c r="D5654" t="s">
        <v>13</v>
      </c>
      <c r="E5654">
        <v>332</v>
      </c>
      <c r="F5654">
        <v>4801416</v>
      </c>
      <c r="G5654">
        <v>8</v>
      </c>
      <c r="H5654">
        <v>34332</v>
      </c>
    </row>
    <row r="5655" spans="1:8" x14ac:dyDescent="0.35">
      <c r="A5655" s="1">
        <v>45102</v>
      </c>
      <c r="B5655" t="s">
        <v>52</v>
      </c>
      <c r="C5655" t="s">
        <v>53</v>
      </c>
      <c r="D5655" t="s">
        <v>13</v>
      </c>
      <c r="E5655">
        <v>236</v>
      </c>
      <c r="F5655">
        <v>4801652</v>
      </c>
      <c r="G5655">
        <v>6</v>
      </c>
      <c r="H5655">
        <v>34338</v>
      </c>
    </row>
    <row r="5656" spans="1:8" x14ac:dyDescent="0.35">
      <c r="A5656" s="1">
        <v>45109</v>
      </c>
      <c r="B5656" t="s">
        <v>52</v>
      </c>
      <c r="C5656" t="s">
        <v>53</v>
      </c>
      <c r="D5656" t="s">
        <v>13</v>
      </c>
      <c r="E5656">
        <v>180</v>
      </c>
      <c r="F5656">
        <v>4801832</v>
      </c>
      <c r="G5656">
        <v>1</v>
      </c>
      <c r="H5656">
        <v>34339</v>
      </c>
    </row>
    <row r="5657" spans="1:8" x14ac:dyDescent="0.35">
      <c r="A5657" s="1">
        <v>45116</v>
      </c>
      <c r="B5657" t="s">
        <v>52</v>
      </c>
      <c r="C5657" t="s">
        <v>53</v>
      </c>
      <c r="D5657" t="s">
        <v>13</v>
      </c>
      <c r="E5657">
        <v>160</v>
      </c>
      <c r="F5657">
        <v>4801992</v>
      </c>
      <c r="H5657">
        <v>34339</v>
      </c>
    </row>
    <row r="5658" spans="1:8" x14ac:dyDescent="0.35">
      <c r="A5658" s="1">
        <v>45123</v>
      </c>
      <c r="B5658" t="s">
        <v>52</v>
      </c>
      <c r="C5658" t="s">
        <v>53</v>
      </c>
      <c r="D5658" t="s">
        <v>13</v>
      </c>
      <c r="E5658">
        <v>225</v>
      </c>
      <c r="F5658">
        <v>4802217</v>
      </c>
      <c r="H5658">
        <v>34339</v>
      </c>
    </row>
    <row r="5659" spans="1:8" x14ac:dyDescent="0.35">
      <c r="A5659" s="1">
        <v>45130</v>
      </c>
      <c r="B5659" t="s">
        <v>52</v>
      </c>
      <c r="C5659" t="s">
        <v>53</v>
      </c>
      <c r="D5659" t="s">
        <v>13</v>
      </c>
      <c r="E5659">
        <v>193</v>
      </c>
      <c r="F5659">
        <v>4802410</v>
      </c>
      <c r="H5659">
        <v>34339</v>
      </c>
    </row>
    <row r="5660" spans="1:8" x14ac:dyDescent="0.35">
      <c r="A5660" s="1">
        <v>45137</v>
      </c>
      <c r="B5660" t="s">
        <v>52</v>
      </c>
      <c r="C5660" t="s">
        <v>53</v>
      </c>
      <c r="D5660" t="s">
        <v>13</v>
      </c>
      <c r="E5660">
        <v>330</v>
      </c>
      <c r="F5660">
        <v>4802740</v>
      </c>
      <c r="H5660">
        <v>34339</v>
      </c>
    </row>
    <row r="5661" spans="1:8" x14ac:dyDescent="0.35">
      <c r="A5661" s="1">
        <v>45144</v>
      </c>
      <c r="B5661" t="s">
        <v>52</v>
      </c>
      <c r="C5661" t="s">
        <v>53</v>
      </c>
      <c r="D5661" t="s">
        <v>13</v>
      </c>
      <c r="E5661">
        <v>513</v>
      </c>
      <c r="F5661">
        <v>4803253</v>
      </c>
      <c r="H5661">
        <v>34339</v>
      </c>
    </row>
    <row r="5662" spans="1:8" x14ac:dyDescent="0.35">
      <c r="A5662" s="1">
        <v>45151</v>
      </c>
      <c r="B5662" t="s">
        <v>52</v>
      </c>
      <c r="C5662" t="s">
        <v>53</v>
      </c>
      <c r="D5662" t="s">
        <v>13</v>
      </c>
      <c r="E5662">
        <v>820</v>
      </c>
      <c r="F5662">
        <v>4804073</v>
      </c>
      <c r="H5662">
        <v>34339</v>
      </c>
    </row>
    <row r="5663" spans="1:8" x14ac:dyDescent="0.35">
      <c r="A5663" s="1">
        <v>45158</v>
      </c>
      <c r="B5663" t="s">
        <v>52</v>
      </c>
      <c r="C5663" t="s">
        <v>53</v>
      </c>
      <c r="D5663" t="s">
        <v>13</v>
      </c>
      <c r="E5663">
        <v>1232</v>
      </c>
      <c r="F5663">
        <v>4805305</v>
      </c>
      <c r="H5663">
        <v>34339</v>
      </c>
    </row>
    <row r="5664" spans="1:8" x14ac:dyDescent="0.35">
      <c r="A5664" s="1">
        <v>45165</v>
      </c>
      <c r="B5664" t="s">
        <v>52</v>
      </c>
      <c r="C5664" t="s">
        <v>53</v>
      </c>
      <c r="D5664" t="s">
        <v>13</v>
      </c>
      <c r="E5664">
        <v>1622</v>
      </c>
      <c r="F5664">
        <v>4806927</v>
      </c>
      <c r="H5664">
        <v>34339</v>
      </c>
    </row>
    <row r="5665" spans="1:8" x14ac:dyDescent="0.35">
      <c r="A5665" s="1">
        <v>45172</v>
      </c>
      <c r="B5665" t="s">
        <v>52</v>
      </c>
      <c r="C5665" t="s">
        <v>53</v>
      </c>
      <c r="D5665" t="s">
        <v>13</v>
      </c>
      <c r="E5665">
        <v>2006</v>
      </c>
      <c r="F5665">
        <v>4808933</v>
      </c>
      <c r="H5665">
        <v>34339</v>
      </c>
    </row>
    <row r="5666" spans="1:8" x14ac:dyDescent="0.35">
      <c r="A5666" s="1">
        <v>45179</v>
      </c>
      <c r="B5666" t="s">
        <v>52</v>
      </c>
      <c r="C5666" t="s">
        <v>53</v>
      </c>
      <c r="D5666" t="s">
        <v>13</v>
      </c>
      <c r="E5666">
        <v>2729</v>
      </c>
      <c r="F5666">
        <v>4811662</v>
      </c>
      <c r="H5666">
        <v>34339</v>
      </c>
    </row>
    <row r="5667" spans="1:8" x14ac:dyDescent="0.35">
      <c r="A5667" s="1">
        <v>45186</v>
      </c>
      <c r="B5667" t="s">
        <v>52</v>
      </c>
      <c r="C5667" t="s">
        <v>53</v>
      </c>
      <c r="D5667" t="s">
        <v>13</v>
      </c>
      <c r="E5667">
        <v>2546</v>
      </c>
      <c r="F5667">
        <v>4814208</v>
      </c>
      <c r="H5667">
        <v>34339</v>
      </c>
    </row>
    <row r="5668" spans="1:8" x14ac:dyDescent="0.35">
      <c r="A5668" s="1">
        <v>45193</v>
      </c>
      <c r="B5668" t="s">
        <v>52</v>
      </c>
      <c r="C5668" t="s">
        <v>53</v>
      </c>
      <c r="D5668" t="s">
        <v>13</v>
      </c>
      <c r="E5668">
        <v>2348</v>
      </c>
      <c r="F5668">
        <v>4816556</v>
      </c>
      <c r="H5668">
        <v>34339</v>
      </c>
    </row>
    <row r="5669" spans="1:8" x14ac:dyDescent="0.35">
      <c r="A5669" s="1">
        <v>45200</v>
      </c>
      <c r="B5669" t="s">
        <v>52</v>
      </c>
      <c r="C5669" t="s">
        <v>53</v>
      </c>
      <c r="D5669" t="s">
        <v>13</v>
      </c>
      <c r="E5669">
        <v>2373</v>
      </c>
      <c r="F5669">
        <v>4818929</v>
      </c>
      <c r="H5669">
        <v>34339</v>
      </c>
    </row>
    <row r="5670" spans="1:8" x14ac:dyDescent="0.35">
      <c r="A5670" s="1">
        <v>45207</v>
      </c>
      <c r="B5670" t="s">
        <v>52</v>
      </c>
      <c r="C5670" t="s">
        <v>53</v>
      </c>
      <c r="D5670" t="s">
        <v>13</v>
      </c>
      <c r="E5670">
        <v>2220</v>
      </c>
      <c r="F5670">
        <v>4821149</v>
      </c>
      <c r="H5670">
        <v>34339</v>
      </c>
    </row>
    <row r="5671" spans="1:8" x14ac:dyDescent="0.35">
      <c r="A5671" s="1">
        <v>45214</v>
      </c>
      <c r="B5671" t="s">
        <v>52</v>
      </c>
      <c r="C5671" t="s">
        <v>53</v>
      </c>
      <c r="D5671" t="s">
        <v>13</v>
      </c>
      <c r="E5671">
        <v>2045</v>
      </c>
      <c r="F5671">
        <v>4823194</v>
      </c>
      <c r="H5671">
        <v>34339</v>
      </c>
    </row>
    <row r="5672" spans="1:8" x14ac:dyDescent="0.35">
      <c r="A5672" s="1">
        <v>45221</v>
      </c>
      <c r="B5672" t="s">
        <v>52</v>
      </c>
      <c r="C5672" t="s">
        <v>53</v>
      </c>
      <c r="D5672" t="s">
        <v>13</v>
      </c>
      <c r="E5672">
        <v>1780</v>
      </c>
      <c r="F5672">
        <v>4824974</v>
      </c>
      <c r="H5672">
        <v>34339</v>
      </c>
    </row>
    <row r="5673" spans="1:8" x14ac:dyDescent="0.35">
      <c r="A5673" s="1">
        <v>45228</v>
      </c>
      <c r="B5673" t="s">
        <v>52</v>
      </c>
      <c r="C5673" t="s">
        <v>53</v>
      </c>
      <c r="D5673" t="s">
        <v>13</v>
      </c>
      <c r="E5673">
        <v>1756</v>
      </c>
      <c r="F5673">
        <v>4826730</v>
      </c>
      <c r="H5673">
        <v>34339</v>
      </c>
    </row>
    <row r="5674" spans="1:8" x14ac:dyDescent="0.35">
      <c r="A5674" s="1">
        <v>45235</v>
      </c>
      <c r="B5674" t="s">
        <v>52</v>
      </c>
      <c r="C5674" t="s">
        <v>53</v>
      </c>
      <c r="D5674" t="s">
        <v>13</v>
      </c>
      <c r="E5674">
        <v>1350</v>
      </c>
      <c r="F5674">
        <v>4828080</v>
      </c>
      <c r="H5674">
        <v>34339</v>
      </c>
    </row>
    <row r="5675" spans="1:8" x14ac:dyDescent="0.35">
      <c r="A5675" s="1">
        <v>45242</v>
      </c>
      <c r="B5675" t="s">
        <v>52</v>
      </c>
      <c r="C5675" t="s">
        <v>53</v>
      </c>
      <c r="D5675" t="s">
        <v>13</v>
      </c>
      <c r="E5675">
        <v>1389</v>
      </c>
      <c r="F5675">
        <v>4829469</v>
      </c>
      <c r="H5675">
        <v>34339</v>
      </c>
    </row>
    <row r="5676" spans="1:8" x14ac:dyDescent="0.35">
      <c r="A5676" s="1">
        <v>45249</v>
      </c>
      <c r="B5676" t="s">
        <v>52</v>
      </c>
      <c r="C5676" t="s">
        <v>53</v>
      </c>
      <c r="D5676" t="s">
        <v>13</v>
      </c>
      <c r="E5676">
        <v>1463</v>
      </c>
      <c r="F5676">
        <v>4830932</v>
      </c>
      <c r="H5676">
        <v>34339</v>
      </c>
    </row>
    <row r="5677" spans="1:8" x14ac:dyDescent="0.35">
      <c r="A5677" s="1">
        <v>45256</v>
      </c>
      <c r="B5677" t="s">
        <v>52</v>
      </c>
      <c r="C5677" t="s">
        <v>53</v>
      </c>
      <c r="D5677" t="s">
        <v>13</v>
      </c>
      <c r="E5677">
        <v>1671</v>
      </c>
      <c r="F5677">
        <v>4832603</v>
      </c>
      <c r="H5677">
        <v>34339</v>
      </c>
    </row>
    <row r="5678" spans="1:8" x14ac:dyDescent="0.35">
      <c r="A5678" s="1">
        <v>45263</v>
      </c>
      <c r="B5678" t="s">
        <v>52</v>
      </c>
      <c r="C5678" t="s">
        <v>53</v>
      </c>
      <c r="D5678" t="s">
        <v>13</v>
      </c>
      <c r="E5678">
        <v>2219</v>
      </c>
      <c r="F5678">
        <v>4834822</v>
      </c>
      <c r="H5678">
        <v>34339</v>
      </c>
    </row>
    <row r="5679" spans="1:8" x14ac:dyDescent="0.35">
      <c r="A5679" s="1">
        <v>45270</v>
      </c>
      <c r="B5679" t="s">
        <v>52</v>
      </c>
      <c r="C5679" t="s">
        <v>53</v>
      </c>
      <c r="D5679" t="s">
        <v>13</v>
      </c>
      <c r="E5679">
        <v>3270</v>
      </c>
      <c r="F5679">
        <v>4838092</v>
      </c>
      <c r="H5679">
        <v>34339</v>
      </c>
    </row>
    <row r="5680" spans="1:8" x14ac:dyDescent="0.35">
      <c r="A5680" s="1">
        <v>45277</v>
      </c>
      <c r="B5680" t="s">
        <v>52</v>
      </c>
      <c r="C5680" t="s">
        <v>53</v>
      </c>
      <c r="D5680" t="s">
        <v>13</v>
      </c>
      <c r="E5680">
        <v>3991</v>
      </c>
      <c r="F5680">
        <v>4842083</v>
      </c>
      <c r="H5680">
        <v>34339</v>
      </c>
    </row>
    <row r="5681" spans="1:8" x14ac:dyDescent="0.35">
      <c r="A5681" s="1">
        <v>45284</v>
      </c>
      <c r="B5681" t="s">
        <v>52</v>
      </c>
      <c r="C5681" t="s">
        <v>53</v>
      </c>
      <c r="D5681" t="s">
        <v>13</v>
      </c>
      <c r="E5681">
        <v>3739</v>
      </c>
      <c r="F5681">
        <v>4845822</v>
      </c>
      <c r="H5681">
        <v>34339</v>
      </c>
    </row>
    <row r="5682" spans="1:8" x14ac:dyDescent="0.35">
      <c r="A5682" s="1">
        <v>45291</v>
      </c>
      <c r="B5682" t="s">
        <v>52</v>
      </c>
      <c r="C5682" t="s">
        <v>53</v>
      </c>
      <c r="D5682" t="s">
        <v>13</v>
      </c>
      <c r="E5682">
        <v>2923</v>
      </c>
      <c r="F5682">
        <v>4848745</v>
      </c>
      <c r="H5682">
        <v>34339</v>
      </c>
    </row>
    <row r="5683" spans="1:8" x14ac:dyDescent="0.35">
      <c r="A5683" s="1">
        <v>45298</v>
      </c>
      <c r="B5683" t="s">
        <v>52</v>
      </c>
      <c r="C5683" t="s">
        <v>53</v>
      </c>
      <c r="D5683" t="s">
        <v>13</v>
      </c>
      <c r="E5683">
        <v>2283</v>
      </c>
      <c r="F5683">
        <v>4851028</v>
      </c>
      <c r="H5683">
        <v>34339</v>
      </c>
    </row>
    <row r="5684" spans="1:8" x14ac:dyDescent="0.35">
      <c r="A5684" s="1">
        <v>45305</v>
      </c>
      <c r="B5684" t="s">
        <v>52</v>
      </c>
      <c r="C5684" t="s">
        <v>53</v>
      </c>
      <c r="D5684" t="s">
        <v>13</v>
      </c>
      <c r="E5684">
        <v>1701</v>
      </c>
      <c r="F5684">
        <v>4852729</v>
      </c>
      <c r="H5684">
        <v>34339</v>
      </c>
    </row>
    <row r="5685" spans="1:8" x14ac:dyDescent="0.35">
      <c r="A5685" s="1">
        <v>45312</v>
      </c>
      <c r="B5685" t="s">
        <v>52</v>
      </c>
      <c r="C5685" t="s">
        <v>53</v>
      </c>
      <c r="D5685" t="s">
        <v>13</v>
      </c>
      <c r="E5685">
        <v>1744</v>
      </c>
      <c r="F5685">
        <v>4854473</v>
      </c>
      <c r="H5685">
        <v>34339</v>
      </c>
    </row>
    <row r="5686" spans="1:8" x14ac:dyDescent="0.35">
      <c r="A5686" s="1">
        <v>45319</v>
      </c>
      <c r="B5686" t="s">
        <v>52</v>
      </c>
      <c r="C5686" t="s">
        <v>53</v>
      </c>
      <c r="D5686" t="s">
        <v>13</v>
      </c>
      <c r="E5686">
        <v>1665</v>
      </c>
      <c r="F5686">
        <v>4856138</v>
      </c>
      <c r="H5686">
        <v>34339</v>
      </c>
    </row>
    <row r="5687" spans="1:8" x14ac:dyDescent="0.35">
      <c r="A5687" s="1">
        <v>45326</v>
      </c>
      <c r="B5687" t="s">
        <v>52</v>
      </c>
      <c r="C5687" t="s">
        <v>53</v>
      </c>
      <c r="D5687" t="s">
        <v>13</v>
      </c>
      <c r="E5687">
        <v>1300</v>
      </c>
      <c r="F5687">
        <v>4857438</v>
      </c>
      <c r="H5687">
        <v>34339</v>
      </c>
    </row>
    <row r="5688" spans="1:8" x14ac:dyDescent="0.35">
      <c r="A5688" s="1">
        <v>45333</v>
      </c>
      <c r="B5688" t="s">
        <v>52</v>
      </c>
      <c r="C5688" t="s">
        <v>53</v>
      </c>
      <c r="D5688" t="s">
        <v>13</v>
      </c>
      <c r="E5688">
        <v>1049</v>
      </c>
      <c r="F5688">
        <v>4858487</v>
      </c>
      <c r="H5688">
        <v>34339</v>
      </c>
    </row>
    <row r="5689" spans="1:8" x14ac:dyDescent="0.35">
      <c r="A5689" s="1">
        <v>45340</v>
      </c>
      <c r="B5689" t="s">
        <v>52</v>
      </c>
      <c r="C5689" t="s">
        <v>53</v>
      </c>
      <c r="D5689" t="s">
        <v>13</v>
      </c>
      <c r="E5689">
        <v>721</v>
      </c>
      <c r="F5689">
        <v>4859208</v>
      </c>
      <c r="H5689">
        <v>34339</v>
      </c>
    </row>
    <row r="5690" spans="1:8" x14ac:dyDescent="0.35">
      <c r="A5690" s="1">
        <v>45347</v>
      </c>
      <c r="B5690" t="s">
        <v>52</v>
      </c>
      <c r="C5690" t="s">
        <v>53</v>
      </c>
      <c r="D5690" t="s">
        <v>13</v>
      </c>
      <c r="E5690">
        <v>537</v>
      </c>
      <c r="F5690">
        <v>4859745</v>
      </c>
      <c r="H5690">
        <v>34339</v>
      </c>
    </row>
    <row r="5691" spans="1:8" x14ac:dyDescent="0.35">
      <c r="A5691" s="1">
        <v>45354</v>
      </c>
      <c r="B5691" t="s">
        <v>52</v>
      </c>
      <c r="C5691" t="s">
        <v>53</v>
      </c>
      <c r="D5691" t="s">
        <v>13</v>
      </c>
      <c r="E5691">
        <v>368</v>
      </c>
      <c r="F5691">
        <v>4860113</v>
      </c>
      <c r="H5691">
        <v>34339</v>
      </c>
    </row>
    <row r="5692" spans="1:8" x14ac:dyDescent="0.35">
      <c r="A5692" s="1">
        <v>45361</v>
      </c>
      <c r="B5692" t="s">
        <v>52</v>
      </c>
      <c r="C5692" t="s">
        <v>53</v>
      </c>
      <c r="D5692" t="s">
        <v>13</v>
      </c>
      <c r="E5692">
        <v>292</v>
      </c>
      <c r="F5692">
        <v>4860405</v>
      </c>
      <c r="H5692">
        <v>34339</v>
      </c>
    </row>
    <row r="5693" spans="1:8" x14ac:dyDescent="0.35">
      <c r="A5693" s="1">
        <v>45368</v>
      </c>
      <c r="B5693" t="s">
        <v>52</v>
      </c>
      <c r="C5693" t="s">
        <v>53</v>
      </c>
      <c r="D5693" t="s">
        <v>13</v>
      </c>
      <c r="E5693">
        <v>277</v>
      </c>
      <c r="F5693">
        <v>4860682</v>
      </c>
      <c r="H5693">
        <v>34339</v>
      </c>
    </row>
    <row r="5694" spans="1:8" x14ac:dyDescent="0.35">
      <c r="A5694" s="1">
        <v>45375</v>
      </c>
      <c r="B5694" t="s">
        <v>52</v>
      </c>
      <c r="C5694" t="s">
        <v>53</v>
      </c>
      <c r="D5694" t="s">
        <v>13</v>
      </c>
      <c r="E5694">
        <v>209</v>
      </c>
      <c r="F5694">
        <v>4860891</v>
      </c>
      <c r="H5694">
        <v>34339</v>
      </c>
    </row>
    <row r="5695" spans="1:8" x14ac:dyDescent="0.35">
      <c r="A5695" s="1">
        <v>45382</v>
      </c>
      <c r="B5695" t="s">
        <v>52</v>
      </c>
      <c r="C5695" t="s">
        <v>53</v>
      </c>
      <c r="D5695" t="s">
        <v>13</v>
      </c>
      <c r="E5695">
        <v>191</v>
      </c>
      <c r="F5695">
        <v>4861082</v>
      </c>
      <c r="H5695">
        <v>34339</v>
      </c>
    </row>
    <row r="5696" spans="1:8" x14ac:dyDescent="0.35">
      <c r="A5696" s="1">
        <v>45389</v>
      </c>
      <c r="B5696" t="s">
        <v>52</v>
      </c>
      <c r="C5696" t="s">
        <v>53</v>
      </c>
      <c r="D5696" t="s">
        <v>13</v>
      </c>
      <c r="E5696">
        <v>157</v>
      </c>
      <c r="F5696">
        <v>4861239</v>
      </c>
      <c r="H5696">
        <v>34339</v>
      </c>
    </row>
    <row r="5697" spans="1:8" x14ac:dyDescent="0.35">
      <c r="A5697" s="1">
        <v>45396</v>
      </c>
      <c r="B5697" t="s">
        <v>52</v>
      </c>
      <c r="C5697" t="s">
        <v>53</v>
      </c>
      <c r="D5697" t="s">
        <v>13</v>
      </c>
      <c r="E5697">
        <v>105</v>
      </c>
      <c r="F5697">
        <v>4861344</v>
      </c>
      <c r="H5697">
        <v>34339</v>
      </c>
    </row>
    <row r="5698" spans="1:8" x14ac:dyDescent="0.35">
      <c r="A5698" s="1">
        <v>45403</v>
      </c>
      <c r="B5698" t="s">
        <v>52</v>
      </c>
      <c r="C5698" t="s">
        <v>53</v>
      </c>
      <c r="D5698" t="s">
        <v>13</v>
      </c>
      <c r="E5698">
        <v>130</v>
      </c>
      <c r="F5698">
        <v>4861474</v>
      </c>
      <c r="H5698">
        <v>34339</v>
      </c>
    </row>
    <row r="5699" spans="1:8" x14ac:dyDescent="0.35">
      <c r="A5699" s="1">
        <v>45410</v>
      </c>
      <c r="B5699" t="s">
        <v>52</v>
      </c>
      <c r="C5699" t="s">
        <v>53</v>
      </c>
      <c r="D5699" t="s">
        <v>13</v>
      </c>
      <c r="E5699">
        <v>159</v>
      </c>
      <c r="F5699">
        <v>4861633</v>
      </c>
      <c r="H5699">
        <v>34339</v>
      </c>
    </row>
    <row r="5700" spans="1:8" x14ac:dyDescent="0.35">
      <c r="A5700" s="1">
        <v>45417</v>
      </c>
      <c r="B5700" t="s">
        <v>52</v>
      </c>
      <c r="C5700" t="s">
        <v>53</v>
      </c>
      <c r="D5700" t="s">
        <v>13</v>
      </c>
      <c r="E5700">
        <v>162</v>
      </c>
      <c r="F5700">
        <v>4861795</v>
      </c>
      <c r="H5700">
        <v>34339</v>
      </c>
    </row>
    <row r="5701" spans="1:8" x14ac:dyDescent="0.35">
      <c r="A5701" s="1">
        <v>45424</v>
      </c>
      <c r="B5701" t="s">
        <v>52</v>
      </c>
      <c r="C5701" t="s">
        <v>53</v>
      </c>
      <c r="D5701" t="s">
        <v>13</v>
      </c>
      <c r="E5701">
        <v>147</v>
      </c>
      <c r="F5701">
        <v>4861942</v>
      </c>
      <c r="H5701">
        <v>34339</v>
      </c>
    </row>
    <row r="5702" spans="1:8" x14ac:dyDescent="0.35">
      <c r="A5702" s="1">
        <v>45431</v>
      </c>
      <c r="B5702" t="s">
        <v>52</v>
      </c>
      <c r="C5702" t="s">
        <v>53</v>
      </c>
      <c r="D5702" t="s">
        <v>13</v>
      </c>
      <c r="E5702">
        <v>200</v>
      </c>
      <c r="F5702">
        <v>4862142</v>
      </c>
      <c r="H5702">
        <v>34339</v>
      </c>
    </row>
    <row r="5703" spans="1:8" x14ac:dyDescent="0.35">
      <c r="A5703" s="1">
        <v>45438</v>
      </c>
      <c r="B5703" t="s">
        <v>52</v>
      </c>
      <c r="C5703" t="s">
        <v>53</v>
      </c>
      <c r="D5703" t="s">
        <v>13</v>
      </c>
      <c r="E5703">
        <v>210</v>
      </c>
      <c r="F5703">
        <v>4862352</v>
      </c>
      <c r="H5703">
        <v>34339</v>
      </c>
    </row>
    <row r="5704" spans="1:8" x14ac:dyDescent="0.35">
      <c r="A5704" s="1">
        <v>45445</v>
      </c>
      <c r="B5704" t="s">
        <v>52</v>
      </c>
      <c r="C5704" t="s">
        <v>53</v>
      </c>
      <c r="D5704" t="s">
        <v>13</v>
      </c>
      <c r="E5704">
        <v>253</v>
      </c>
      <c r="F5704">
        <v>4862605</v>
      </c>
      <c r="H5704">
        <v>34339</v>
      </c>
    </row>
    <row r="5705" spans="1:8" x14ac:dyDescent="0.35">
      <c r="A5705" s="1">
        <v>45452</v>
      </c>
      <c r="B5705" t="s">
        <v>52</v>
      </c>
      <c r="C5705" t="s">
        <v>53</v>
      </c>
      <c r="D5705" t="s">
        <v>13</v>
      </c>
      <c r="E5705">
        <v>417</v>
      </c>
      <c r="F5705">
        <v>4863022</v>
      </c>
      <c r="H5705">
        <v>34339</v>
      </c>
    </row>
    <row r="5706" spans="1:8" x14ac:dyDescent="0.35">
      <c r="A5706" s="1">
        <v>45459</v>
      </c>
      <c r="B5706" t="s">
        <v>52</v>
      </c>
      <c r="C5706" t="s">
        <v>53</v>
      </c>
      <c r="D5706" t="s">
        <v>13</v>
      </c>
      <c r="E5706">
        <v>655</v>
      </c>
      <c r="F5706">
        <v>4863677</v>
      </c>
      <c r="H5706">
        <v>34339</v>
      </c>
    </row>
    <row r="5707" spans="1:8" x14ac:dyDescent="0.35">
      <c r="A5707" s="1">
        <v>45466</v>
      </c>
      <c r="B5707" t="s">
        <v>52</v>
      </c>
      <c r="C5707" t="s">
        <v>53</v>
      </c>
      <c r="D5707" t="s">
        <v>13</v>
      </c>
      <c r="E5707">
        <v>986</v>
      </c>
      <c r="F5707">
        <v>4864663</v>
      </c>
      <c r="H5707">
        <v>34339</v>
      </c>
    </row>
    <row r="5708" spans="1:8" x14ac:dyDescent="0.35">
      <c r="A5708" s="1">
        <v>45473</v>
      </c>
      <c r="B5708" t="s">
        <v>52</v>
      </c>
      <c r="C5708" t="s">
        <v>53</v>
      </c>
      <c r="D5708" t="s">
        <v>13</v>
      </c>
      <c r="E5708">
        <v>1109</v>
      </c>
      <c r="F5708">
        <v>4865772</v>
      </c>
      <c r="H5708">
        <v>34339</v>
      </c>
    </row>
    <row r="5709" spans="1:8" x14ac:dyDescent="0.35">
      <c r="A5709" s="1">
        <v>45480</v>
      </c>
      <c r="B5709" t="s">
        <v>52</v>
      </c>
      <c r="C5709" t="s">
        <v>53</v>
      </c>
      <c r="D5709" t="s">
        <v>13</v>
      </c>
      <c r="E5709">
        <v>1060</v>
      </c>
      <c r="F5709">
        <v>4866832</v>
      </c>
      <c r="H5709">
        <v>34339</v>
      </c>
    </row>
    <row r="5710" spans="1:8" x14ac:dyDescent="0.35">
      <c r="A5710" s="1">
        <v>45487</v>
      </c>
      <c r="B5710" t="s">
        <v>52</v>
      </c>
      <c r="C5710" t="s">
        <v>53</v>
      </c>
      <c r="D5710" t="s">
        <v>13</v>
      </c>
      <c r="E5710">
        <v>1487</v>
      </c>
      <c r="F5710">
        <v>4868319</v>
      </c>
      <c r="H5710">
        <v>34339</v>
      </c>
    </row>
    <row r="5711" spans="1:8" x14ac:dyDescent="0.35">
      <c r="A5711" s="1">
        <v>45494</v>
      </c>
      <c r="B5711" t="s">
        <v>52</v>
      </c>
      <c r="C5711" t="s">
        <v>53</v>
      </c>
      <c r="D5711" t="s">
        <v>13</v>
      </c>
      <c r="E5711">
        <v>1624</v>
      </c>
      <c r="F5711">
        <v>4869943</v>
      </c>
      <c r="H5711">
        <v>34339</v>
      </c>
    </row>
    <row r="5712" spans="1:8" x14ac:dyDescent="0.35">
      <c r="A5712" s="1">
        <v>45501</v>
      </c>
      <c r="B5712" t="s">
        <v>52</v>
      </c>
      <c r="C5712" t="s">
        <v>53</v>
      </c>
      <c r="D5712" t="s">
        <v>13</v>
      </c>
      <c r="E5712">
        <v>1354</v>
      </c>
      <c r="F5712">
        <v>4871297</v>
      </c>
      <c r="H5712">
        <v>34339</v>
      </c>
    </row>
    <row r="5713" spans="1:8" x14ac:dyDescent="0.35">
      <c r="A5713" s="1">
        <v>45508</v>
      </c>
      <c r="B5713" t="s">
        <v>52</v>
      </c>
      <c r="C5713" t="s">
        <v>53</v>
      </c>
      <c r="D5713" t="s">
        <v>13</v>
      </c>
      <c r="E5713">
        <v>1237</v>
      </c>
      <c r="F5713">
        <v>4872534</v>
      </c>
      <c r="H5713">
        <v>34339</v>
      </c>
    </row>
    <row r="5714" spans="1:8" x14ac:dyDescent="0.35">
      <c r="A5714" s="1">
        <v>45515</v>
      </c>
      <c r="B5714" t="s">
        <v>52</v>
      </c>
      <c r="C5714" t="s">
        <v>53</v>
      </c>
      <c r="D5714" t="s">
        <v>13</v>
      </c>
      <c r="E5714">
        <v>1064</v>
      </c>
      <c r="F5714">
        <v>4873598</v>
      </c>
      <c r="H5714">
        <v>34339</v>
      </c>
    </row>
    <row r="5715" spans="1:8" x14ac:dyDescent="0.35">
      <c r="A5715" s="1">
        <v>45522</v>
      </c>
      <c r="B5715" t="s">
        <v>52</v>
      </c>
      <c r="C5715" t="s">
        <v>53</v>
      </c>
      <c r="D5715" t="s">
        <v>13</v>
      </c>
      <c r="E5715">
        <v>879</v>
      </c>
      <c r="F5715">
        <v>4874477</v>
      </c>
      <c r="H5715">
        <v>34339</v>
      </c>
    </row>
    <row r="5716" spans="1:8" x14ac:dyDescent="0.35">
      <c r="A5716" s="1">
        <v>45529</v>
      </c>
      <c r="B5716" t="s">
        <v>52</v>
      </c>
      <c r="C5716" t="s">
        <v>53</v>
      </c>
      <c r="D5716" t="s">
        <v>13</v>
      </c>
      <c r="E5716">
        <v>885</v>
      </c>
      <c r="F5716">
        <v>4875362</v>
      </c>
      <c r="H5716">
        <v>34339</v>
      </c>
    </row>
    <row r="5717" spans="1:8" x14ac:dyDescent="0.35">
      <c r="A5717" s="1">
        <v>45536</v>
      </c>
      <c r="B5717" t="s">
        <v>52</v>
      </c>
      <c r="C5717" t="s">
        <v>53</v>
      </c>
      <c r="D5717" t="s">
        <v>13</v>
      </c>
      <c r="E5717">
        <v>1072</v>
      </c>
      <c r="F5717">
        <v>4876434</v>
      </c>
      <c r="H5717">
        <v>34339</v>
      </c>
    </row>
    <row r="5718" spans="1:8" x14ac:dyDescent="0.35">
      <c r="A5718" s="1">
        <v>45543</v>
      </c>
      <c r="B5718" t="s">
        <v>52</v>
      </c>
      <c r="C5718" t="s">
        <v>53</v>
      </c>
      <c r="D5718" t="s">
        <v>13</v>
      </c>
      <c r="E5718">
        <v>1248</v>
      </c>
      <c r="F5718">
        <v>4877682</v>
      </c>
      <c r="H5718">
        <v>34339</v>
      </c>
    </row>
    <row r="5719" spans="1:8" x14ac:dyDescent="0.35">
      <c r="A5719" s="1">
        <v>45550</v>
      </c>
      <c r="B5719" t="s">
        <v>52</v>
      </c>
      <c r="C5719" t="s">
        <v>53</v>
      </c>
      <c r="D5719" t="s">
        <v>13</v>
      </c>
      <c r="E5719">
        <v>1321</v>
      </c>
      <c r="F5719">
        <v>4879003</v>
      </c>
      <c r="H5719">
        <v>34339</v>
      </c>
    </row>
    <row r="5720" spans="1:8" x14ac:dyDescent="0.35">
      <c r="A5720" s="1">
        <v>45557</v>
      </c>
      <c r="B5720" t="s">
        <v>52</v>
      </c>
      <c r="C5720" t="s">
        <v>53</v>
      </c>
      <c r="D5720" t="s">
        <v>13</v>
      </c>
      <c r="E5720">
        <v>2059</v>
      </c>
      <c r="F5720">
        <v>4881062</v>
      </c>
      <c r="H5720">
        <v>34339</v>
      </c>
    </row>
    <row r="5721" spans="1:8" x14ac:dyDescent="0.35">
      <c r="A5721" s="1">
        <v>45564</v>
      </c>
      <c r="B5721" t="s">
        <v>52</v>
      </c>
      <c r="C5721" t="s">
        <v>53</v>
      </c>
      <c r="D5721" t="s">
        <v>13</v>
      </c>
      <c r="E5721">
        <v>1755</v>
      </c>
      <c r="F5721">
        <v>4882817</v>
      </c>
      <c r="H5721">
        <v>34339</v>
      </c>
    </row>
    <row r="5722" spans="1:8" x14ac:dyDescent="0.35">
      <c r="A5722" s="1">
        <v>45571</v>
      </c>
      <c r="B5722" t="s">
        <v>52</v>
      </c>
      <c r="C5722" t="s">
        <v>53</v>
      </c>
      <c r="D5722" t="s">
        <v>13</v>
      </c>
      <c r="E5722">
        <v>1620</v>
      </c>
      <c r="F5722">
        <v>4884437</v>
      </c>
      <c r="H5722">
        <v>34339</v>
      </c>
    </row>
    <row r="5723" spans="1:8" x14ac:dyDescent="0.35">
      <c r="A5723" s="1">
        <v>45578</v>
      </c>
      <c r="B5723" t="s">
        <v>52</v>
      </c>
      <c r="C5723" t="s">
        <v>53</v>
      </c>
      <c r="D5723" t="s">
        <v>13</v>
      </c>
      <c r="E5723">
        <v>1580</v>
      </c>
      <c r="F5723">
        <v>4886017</v>
      </c>
      <c r="H5723">
        <v>34339</v>
      </c>
    </row>
    <row r="5724" spans="1:8" x14ac:dyDescent="0.35">
      <c r="A5724" s="1">
        <v>45585</v>
      </c>
      <c r="B5724" t="s">
        <v>52</v>
      </c>
      <c r="C5724" t="s">
        <v>53</v>
      </c>
      <c r="D5724" t="s">
        <v>13</v>
      </c>
      <c r="E5724">
        <v>1256</v>
      </c>
      <c r="F5724">
        <v>4887273</v>
      </c>
      <c r="H5724">
        <v>34339</v>
      </c>
    </row>
    <row r="5725" spans="1:8" x14ac:dyDescent="0.35">
      <c r="A5725" s="1">
        <v>45592</v>
      </c>
      <c r="B5725" t="s">
        <v>52</v>
      </c>
      <c r="C5725" t="s">
        <v>53</v>
      </c>
      <c r="D5725" t="s">
        <v>13</v>
      </c>
      <c r="E5725">
        <v>866</v>
      </c>
      <c r="F5725">
        <v>4888139</v>
      </c>
      <c r="H5725">
        <v>34339</v>
      </c>
    </row>
    <row r="5726" spans="1:8" x14ac:dyDescent="0.35">
      <c r="A5726" s="1">
        <v>45599</v>
      </c>
      <c r="B5726" t="s">
        <v>52</v>
      </c>
      <c r="C5726" t="s">
        <v>53</v>
      </c>
      <c r="D5726" t="s">
        <v>13</v>
      </c>
      <c r="E5726">
        <v>615</v>
      </c>
      <c r="F5726">
        <v>4888754</v>
      </c>
      <c r="H5726">
        <v>34339</v>
      </c>
    </row>
    <row r="5727" spans="1:8" x14ac:dyDescent="0.35">
      <c r="A5727" s="1">
        <v>45606</v>
      </c>
      <c r="B5727" t="s">
        <v>52</v>
      </c>
      <c r="C5727" t="s">
        <v>53</v>
      </c>
      <c r="D5727" t="s">
        <v>13</v>
      </c>
      <c r="E5727">
        <v>535</v>
      </c>
      <c r="F5727">
        <v>4889289</v>
      </c>
      <c r="H5727">
        <v>34339</v>
      </c>
    </row>
    <row r="5728" spans="1:8" x14ac:dyDescent="0.35">
      <c r="A5728" s="1">
        <v>45613</v>
      </c>
      <c r="B5728" t="s">
        <v>52</v>
      </c>
      <c r="C5728" t="s">
        <v>53</v>
      </c>
      <c r="D5728" t="s">
        <v>13</v>
      </c>
      <c r="E5728">
        <v>440</v>
      </c>
      <c r="F5728">
        <v>4889729</v>
      </c>
      <c r="H5728">
        <v>34339</v>
      </c>
    </row>
    <row r="5729" spans="1:8" x14ac:dyDescent="0.35">
      <c r="A5729" s="1">
        <v>45620</v>
      </c>
      <c r="B5729" t="s">
        <v>52</v>
      </c>
      <c r="C5729" t="s">
        <v>53</v>
      </c>
      <c r="D5729" t="s">
        <v>13</v>
      </c>
      <c r="E5729">
        <v>487</v>
      </c>
      <c r="F5729">
        <v>4890216</v>
      </c>
      <c r="H5729">
        <v>34339</v>
      </c>
    </row>
    <row r="5730" spans="1:8" x14ac:dyDescent="0.35">
      <c r="A5730" s="1">
        <v>45627</v>
      </c>
      <c r="B5730" t="s">
        <v>52</v>
      </c>
      <c r="C5730" t="s">
        <v>53</v>
      </c>
      <c r="D5730" t="s">
        <v>13</v>
      </c>
      <c r="E5730">
        <v>459</v>
      </c>
      <c r="F5730">
        <v>4890675</v>
      </c>
      <c r="H5730">
        <v>34339</v>
      </c>
    </row>
    <row r="5731" spans="1:8" x14ac:dyDescent="0.35">
      <c r="A5731" s="1">
        <v>45634</v>
      </c>
      <c r="B5731" t="s">
        <v>52</v>
      </c>
      <c r="C5731" t="s">
        <v>53</v>
      </c>
      <c r="D5731" t="s">
        <v>13</v>
      </c>
      <c r="E5731">
        <v>443</v>
      </c>
      <c r="F5731">
        <v>4891118</v>
      </c>
      <c r="H5731">
        <v>34339</v>
      </c>
    </row>
    <row r="5732" spans="1:8" x14ac:dyDescent="0.35">
      <c r="A5732" s="1">
        <v>45641</v>
      </c>
      <c r="B5732" t="s">
        <v>52</v>
      </c>
      <c r="C5732" t="s">
        <v>53</v>
      </c>
      <c r="D5732" t="s">
        <v>13</v>
      </c>
      <c r="E5732">
        <v>399</v>
      </c>
      <c r="F5732">
        <v>4891517</v>
      </c>
      <c r="H5732">
        <v>34339</v>
      </c>
    </row>
    <row r="5733" spans="1:8" x14ac:dyDescent="0.35">
      <c r="A5733" s="1">
        <v>45648</v>
      </c>
      <c r="B5733" t="s">
        <v>52</v>
      </c>
      <c r="C5733" t="s">
        <v>53</v>
      </c>
      <c r="D5733" t="s">
        <v>13</v>
      </c>
      <c r="E5733">
        <v>450</v>
      </c>
      <c r="F5733">
        <v>4891967</v>
      </c>
      <c r="H5733">
        <v>34339</v>
      </c>
    </row>
    <row r="5734" spans="1:8" x14ac:dyDescent="0.35">
      <c r="A5734" s="1">
        <v>45655</v>
      </c>
      <c r="B5734" t="s">
        <v>52</v>
      </c>
      <c r="C5734" t="s">
        <v>53</v>
      </c>
      <c r="D5734" t="s">
        <v>13</v>
      </c>
      <c r="E5734">
        <v>382</v>
      </c>
      <c r="F5734">
        <v>4892349</v>
      </c>
      <c r="H5734">
        <v>34339</v>
      </c>
    </row>
    <row r="5735" spans="1:8" x14ac:dyDescent="0.35">
      <c r="A5735" s="1">
        <v>45662</v>
      </c>
      <c r="B5735" t="s">
        <v>52</v>
      </c>
      <c r="C5735" t="s">
        <v>53</v>
      </c>
      <c r="D5735" t="s">
        <v>13</v>
      </c>
      <c r="E5735">
        <v>391</v>
      </c>
      <c r="F5735">
        <v>4892740</v>
      </c>
      <c r="H5735">
        <v>34339</v>
      </c>
    </row>
    <row r="5736" spans="1:8" x14ac:dyDescent="0.35">
      <c r="A5736" s="1">
        <v>45669</v>
      </c>
      <c r="B5736" t="s">
        <v>52</v>
      </c>
      <c r="C5736" t="s">
        <v>53</v>
      </c>
      <c r="D5736" t="s">
        <v>13</v>
      </c>
      <c r="E5736">
        <v>294</v>
      </c>
      <c r="F5736">
        <v>4893034</v>
      </c>
      <c r="H5736">
        <v>34339</v>
      </c>
    </row>
    <row r="5737" spans="1:8" x14ac:dyDescent="0.35">
      <c r="A5737" s="1">
        <v>45676</v>
      </c>
      <c r="B5737" t="s">
        <v>52</v>
      </c>
      <c r="C5737" t="s">
        <v>53</v>
      </c>
      <c r="D5737" t="s">
        <v>13</v>
      </c>
      <c r="E5737">
        <v>308</v>
      </c>
      <c r="F5737">
        <v>4893342</v>
      </c>
      <c r="H5737">
        <v>34339</v>
      </c>
    </row>
    <row r="5738" spans="1:8" x14ac:dyDescent="0.35">
      <c r="A5738" s="1">
        <v>45683</v>
      </c>
      <c r="B5738" t="s">
        <v>52</v>
      </c>
      <c r="C5738" t="s">
        <v>53</v>
      </c>
      <c r="D5738" t="s">
        <v>13</v>
      </c>
      <c r="E5738">
        <v>320</v>
      </c>
      <c r="F5738">
        <v>4893662</v>
      </c>
      <c r="H5738">
        <v>34339</v>
      </c>
    </row>
    <row r="5739" spans="1:8" x14ac:dyDescent="0.35">
      <c r="A5739" s="1">
        <v>45690</v>
      </c>
      <c r="B5739" t="s">
        <v>52</v>
      </c>
      <c r="C5739" t="s">
        <v>53</v>
      </c>
      <c r="D5739" t="s">
        <v>13</v>
      </c>
      <c r="E5739">
        <v>237</v>
      </c>
      <c r="F5739">
        <v>4893899</v>
      </c>
      <c r="H5739">
        <v>34339</v>
      </c>
    </row>
    <row r="5740" spans="1:8" x14ac:dyDescent="0.35">
      <c r="A5740" s="1">
        <v>45697</v>
      </c>
      <c r="B5740" t="s">
        <v>52</v>
      </c>
      <c r="C5740" t="s">
        <v>53</v>
      </c>
      <c r="D5740" t="s">
        <v>13</v>
      </c>
      <c r="E5740">
        <v>230</v>
      </c>
      <c r="F5740">
        <v>4894129</v>
      </c>
      <c r="H5740">
        <v>34339</v>
      </c>
    </row>
    <row r="5741" spans="1:8" x14ac:dyDescent="0.35">
      <c r="A5741" s="1">
        <v>45704</v>
      </c>
      <c r="B5741" t="s">
        <v>52</v>
      </c>
      <c r="C5741" t="s">
        <v>53</v>
      </c>
      <c r="D5741" t="s">
        <v>13</v>
      </c>
      <c r="E5741">
        <v>198</v>
      </c>
      <c r="F5741">
        <v>4894327</v>
      </c>
      <c r="H5741">
        <v>34339</v>
      </c>
    </row>
    <row r="5742" spans="1:8" x14ac:dyDescent="0.35">
      <c r="A5742" s="1">
        <v>45711</v>
      </c>
      <c r="B5742" t="s">
        <v>52</v>
      </c>
      <c r="C5742" t="s">
        <v>53</v>
      </c>
      <c r="D5742" t="s">
        <v>13</v>
      </c>
      <c r="E5742">
        <v>194</v>
      </c>
      <c r="F5742">
        <v>4894521</v>
      </c>
      <c r="H5742">
        <v>34339</v>
      </c>
    </row>
    <row r="5743" spans="1:8" x14ac:dyDescent="0.35">
      <c r="A5743" s="1">
        <v>45718</v>
      </c>
      <c r="B5743" t="s">
        <v>52</v>
      </c>
      <c r="C5743" t="s">
        <v>53</v>
      </c>
      <c r="D5743" t="s">
        <v>13</v>
      </c>
      <c r="E5743">
        <v>168</v>
      </c>
      <c r="F5743">
        <v>4894689</v>
      </c>
      <c r="H5743">
        <v>34339</v>
      </c>
    </row>
    <row r="5744" spans="1:8" x14ac:dyDescent="0.35">
      <c r="A5744" s="1">
        <v>45725</v>
      </c>
      <c r="B5744" t="s">
        <v>52</v>
      </c>
      <c r="C5744" t="s">
        <v>53</v>
      </c>
      <c r="D5744" t="s">
        <v>13</v>
      </c>
      <c r="E5744">
        <v>166</v>
      </c>
      <c r="F5744">
        <v>4894855</v>
      </c>
      <c r="H5744">
        <v>34339</v>
      </c>
    </row>
    <row r="5745" spans="1:8" x14ac:dyDescent="0.35">
      <c r="A5745" s="1">
        <v>45732</v>
      </c>
      <c r="B5745" t="s">
        <v>52</v>
      </c>
      <c r="C5745" t="s">
        <v>53</v>
      </c>
      <c r="D5745" t="s">
        <v>13</v>
      </c>
      <c r="E5745">
        <v>148</v>
      </c>
      <c r="F5745">
        <v>4895003</v>
      </c>
      <c r="H5745">
        <v>34339</v>
      </c>
    </row>
    <row r="5746" spans="1:8" x14ac:dyDescent="0.35">
      <c r="A5746" s="1">
        <v>45739</v>
      </c>
      <c r="B5746" t="s">
        <v>52</v>
      </c>
      <c r="C5746" t="s">
        <v>53</v>
      </c>
      <c r="D5746" t="s">
        <v>13</v>
      </c>
      <c r="E5746">
        <v>126</v>
      </c>
      <c r="F5746">
        <v>4895129</v>
      </c>
      <c r="H5746">
        <v>34339</v>
      </c>
    </row>
    <row r="5747" spans="1:8" x14ac:dyDescent="0.35">
      <c r="A5747" s="1">
        <v>45746</v>
      </c>
      <c r="B5747" t="s">
        <v>52</v>
      </c>
      <c r="C5747" t="s">
        <v>53</v>
      </c>
      <c r="D5747" t="s">
        <v>13</v>
      </c>
      <c r="E5747">
        <v>141</v>
      </c>
      <c r="F5747">
        <v>4895270</v>
      </c>
      <c r="H5747">
        <v>34339</v>
      </c>
    </row>
    <row r="5748" spans="1:8" x14ac:dyDescent="0.35">
      <c r="A5748" s="1">
        <v>45753</v>
      </c>
      <c r="B5748" t="s">
        <v>52</v>
      </c>
      <c r="C5748" t="s">
        <v>53</v>
      </c>
      <c r="D5748" t="s">
        <v>13</v>
      </c>
      <c r="E5748">
        <v>166</v>
      </c>
      <c r="F5748">
        <v>4895436</v>
      </c>
      <c r="H5748">
        <v>34339</v>
      </c>
    </row>
    <row r="5749" spans="1:8" x14ac:dyDescent="0.35">
      <c r="A5749" s="1">
        <v>45760</v>
      </c>
      <c r="B5749" t="s">
        <v>52</v>
      </c>
      <c r="C5749" t="s">
        <v>53</v>
      </c>
      <c r="D5749" t="s">
        <v>13</v>
      </c>
      <c r="E5749">
        <v>201</v>
      </c>
      <c r="F5749">
        <v>4895637</v>
      </c>
      <c r="H5749">
        <v>34339</v>
      </c>
    </row>
    <row r="5750" spans="1:8" x14ac:dyDescent="0.35">
      <c r="A5750" s="1">
        <v>45767</v>
      </c>
      <c r="B5750" t="s">
        <v>52</v>
      </c>
      <c r="C5750" t="s">
        <v>53</v>
      </c>
      <c r="D5750" t="s">
        <v>13</v>
      </c>
      <c r="E5750">
        <v>203</v>
      </c>
      <c r="F5750">
        <v>4895840</v>
      </c>
      <c r="H5750">
        <v>34339</v>
      </c>
    </row>
    <row r="5751" spans="1:8" x14ac:dyDescent="0.35">
      <c r="A5751" s="1">
        <v>45774</v>
      </c>
      <c r="B5751" t="s">
        <v>52</v>
      </c>
      <c r="C5751" t="s">
        <v>53</v>
      </c>
      <c r="D5751" t="s">
        <v>13</v>
      </c>
      <c r="E5751">
        <v>186</v>
      </c>
      <c r="F5751">
        <v>4896026</v>
      </c>
      <c r="H5751">
        <v>34339</v>
      </c>
    </row>
    <row r="5752" spans="1:8" x14ac:dyDescent="0.35">
      <c r="A5752" s="1">
        <v>45781</v>
      </c>
      <c r="B5752" t="s">
        <v>52</v>
      </c>
      <c r="C5752" t="s">
        <v>53</v>
      </c>
      <c r="D5752" t="s">
        <v>13</v>
      </c>
      <c r="E5752">
        <v>131</v>
      </c>
      <c r="F5752">
        <v>4896157</v>
      </c>
      <c r="H5752">
        <v>34339</v>
      </c>
    </row>
    <row r="5753" spans="1:8" x14ac:dyDescent="0.35">
      <c r="A5753" s="1">
        <v>45788</v>
      </c>
      <c r="B5753" t="s">
        <v>52</v>
      </c>
      <c r="C5753" t="s">
        <v>53</v>
      </c>
      <c r="D5753" t="s">
        <v>13</v>
      </c>
      <c r="E5753">
        <v>142</v>
      </c>
      <c r="F5753">
        <v>4896299</v>
      </c>
      <c r="H5753">
        <v>34339</v>
      </c>
    </row>
    <row r="5754" spans="1:8" x14ac:dyDescent="0.35">
      <c r="A5754" s="1">
        <v>45795</v>
      </c>
      <c r="B5754" t="s">
        <v>52</v>
      </c>
      <c r="C5754" t="s">
        <v>53</v>
      </c>
      <c r="D5754" t="s">
        <v>13</v>
      </c>
      <c r="E5754">
        <v>159</v>
      </c>
      <c r="F5754">
        <v>4896458</v>
      </c>
      <c r="H5754">
        <v>34339</v>
      </c>
    </row>
    <row r="5755" spans="1:8" x14ac:dyDescent="0.35">
      <c r="A5755" s="1">
        <v>45802</v>
      </c>
      <c r="B5755" t="s">
        <v>52</v>
      </c>
      <c r="C5755" t="s">
        <v>53</v>
      </c>
      <c r="D5755" t="s">
        <v>13</v>
      </c>
      <c r="E5755">
        <v>139</v>
      </c>
      <c r="F5755">
        <v>4896597</v>
      </c>
      <c r="H5755">
        <v>34339</v>
      </c>
    </row>
    <row r="5756" spans="1:8" x14ac:dyDescent="0.35">
      <c r="A5756" s="1">
        <v>45809</v>
      </c>
      <c r="B5756" t="s">
        <v>52</v>
      </c>
      <c r="C5756" t="s">
        <v>53</v>
      </c>
      <c r="D5756" t="s">
        <v>13</v>
      </c>
      <c r="E5756">
        <v>161</v>
      </c>
      <c r="F5756">
        <v>4896758</v>
      </c>
      <c r="H5756">
        <v>34339</v>
      </c>
    </row>
    <row r="5757" spans="1:8" x14ac:dyDescent="0.35">
      <c r="A5757" s="1">
        <v>45816</v>
      </c>
      <c r="B5757" t="s">
        <v>52</v>
      </c>
      <c r="C5757" t="s">
        <v>53</v>
      </c>
      <c r="D5757" t="s">
        <v>13</v>
      </c>
      <c r="E5757">
        <v>137</v>
      </c>
      <c r="F5757">
        <v>4896895</v>
      </c>
      <c r="H5757">
        <v>34339</v>
      </c>
    </row>
    <row r="5758" spans="1:8" x14ac:dyDescent="0.35">
      <c r="A5758" s="1">
        <v>45823</v>
      </c>
      <c r="B5758" t="s">
        <v>52</v>
      </c>
      <c r="C5758" t="s">
        <v>53</v>
      </c>
      <c r="D5758" t="s">
        <v>13</v>
      </c>
      <c r="E5758">
        <v>150</v>
      </c>
      <c r="F5758">
        <v>4897045</v>
      </c>
      <c r="H5758">
        <v>34339</v>
      </c>
    </row>
    <row r="5759" spans="1:8" x14ac:dyDescent="0.35">
      <c r="A5759" s="1">
        <v>45830</v>
      </c>
      <c r="B5759" t="s">
        <v>52</v>
      </c>
      <c r="C5759" t="s">
        <v>53</v>
      </c>
      <c r="D5759" t="s">
        <v>13</v>
      </c>
      <c r="E5759">
        <v>133</v>
      </c>
      <c r="F5759">
        <v>4897178</v>
      </c>
      <c r="H5759">
        <v>34339</v>
      </c>
    </row>
    <row r="5760" spans="1:8" x14ac:dyDescent="0.35">
      <c r="A5760" s="1">
        <v>45837</v>
      </c>
      <c r="B5760" t="s">
        <v>52</v>
      </c>
      <c r="C5760" t="s">
        <v>53</v>
      </c>
      <c r="D5760" t="s">
        <v>13</v>
      </c>
      <c r="E5760">
        <v>74</v>
      </c>
      <c r="F5760">
        <v>4897252</v>
      </c>
      <c r="H5760">
        <v>34339</v>
      </c>
    </row>
    <row r="5761" spans="1:8" x14ac:dyDescent="0.35">
      <c r="A5761" s="1">
        <v>45844</v>
      </c>
      <c r="B5761" t="s">
        <v>52</v>
      </c>
      <c r="C5761" t="s">
        <v>53</v>
      </c>
      <c r="D5761" t="s">
        <v>13</v>
      </c>
      <c r="E5761">
        <v>32</v>
      </c>
      <c r="F5761">
        <v>4897284</v>
      </c>
      <c r="H5761">
        <v>34339</v>
      </c>
    </row>
    <row r="5762" spans="1:8" x14ac:dyDescent="0.35">
      <c r="A5762" s="1">
        <v>43835</v>
      </c>
      <c r="B5762" t="s">
        <v>54</v>
      </c>
      <c r="C5762" t="s">
        <v>55</v>
      </c>
      <c r="D5762" t="s">
        <v>26</v>
      </c>
      <c r="F5762">
        <v>0</v>
      </c>
      <c r="H5762">
        <v>0</v>
      </c>
    </row>
    <row r="5763" spans="1:8" x14ac:dyDescent="0.35">
      <c r="A5763" s="1">
        <v>43842</v>
      </c>
      <c r="B5763" t="s">
        <v>54</v>
      </c>
      <c r="C5763" t="s">
        <v>55</v>
      </c>
      <c r="D5763" t="s">
        <v>26</v>
      </c>
      <c r="F5763">
        <v>0</v>
      </c>
      <c r="H5763">
        <v>0</v>
      </c>
    </row>
    <row r="5764" spans="1:8" x14ac:dyDescent="0.35">
      <c r="A5764" s="1">
        <v>43849</v>
      </c>
      <c r="B5764" t="s">
        <v>54</v>
      </c>
      <c r="C5764" t="s">
        <v>55</v>
      </c>
      <c r="D5764" t="s">
        <v>26</v>
      </c>
      <c r="F5764">
        <v>0</v>
      </c>
      <c r="H5764">
        <v>0</v>
      </c>
    </row>
    <row r="5765" spans="1:8" x14ac:dyDescent="0.35">
      <c r="A5765" s="1">
        <v>43856</v>
      </c>
      <c r="B5765" t="s">
        <v>54</v>
      </c>
      <c r="C5765" t="s">
        <v>55</v>
      </c>
      <c r="D5765" t="s">
        <v>26</v>
      </c>
      <c r="F5765">
        <v>0</v>
      </c>
      <c r="H5765">
        <v>0</v>
      </c>
    </row>
    <row r="5766" spans="1:8" x14ac:dyDescent="0.35">
      <c r="A5766" s="1">
        <v>43863</v>
      </c>
      <c r="B5766" t="s">
        <v>54</v>
      </c>
      <c r="C5766" t="s">
        <v>55</v>
      </c>
      <c r="D5766" t="s">
        <v>26</v>
      </c>
      <c r="F5766">
        <v>0</v>
      </c>
      <c r="H5766">
        <v>0</v>
      </c>
    </row>
    <row r="5767" spans="1:8" x14ac:dyDescent="0.35">
      <c r="A5767" s="1">
        <v>43870</v>
      </c>
      <c r="B5767" t="s">
        <v>54</v>
      </c>
      <c r="C5767" t="s">
        <v>55</v>
      </c>
      <c r="D5767" t="s">
        <v>26</v>
      </c>
      <c r="F5767">
        <v>0</v>
      </c>
      <c r="H5767">
        <v>0</v>
      </c>
    </row>
    <row r="5768" spans="1:8" x14ac:dyDescent="0.35">
      <c r="A5768" s="1">
        <v>43877</v>
      </c>
      <c r="B5768" t="s">
        <v>54</v>
      </c>
      <c r="C5768" t="s">
        <v>55</v>
      </c>
      <c r="D5768" t="s">
        <v>26</v>
      </c>
      <c r="F5768">
        <v>0</v>
      </c>
      <c r="H5768">
        <v>0</v>
      </c>
    </row>
    <row r="5769" spans="1:8" x14ac:dyDescent="0.35">
      <c r="A5769" s="1">
        <v>43884</v>
      </c>
      <c r="B5769" t="s">
        <v>54</v>
      </c>
      <c r="C5769" t="s">
        <v>55</v>
      </c>
      <c r="D5769" t="s">
        <v>26</v>
      </c>
      <c r="F5769">
        <v>0</v>
      </c>
      <c r="H5769">
        <v>0</v>
      </c>
    </row>
    <row r="5770" spans="1:8" x14ac:dyDescent="0.35">
      <c r="A5770" s="1">
        <v>43891</v>
      </c>
      <c r="B5770" t="s">
        <v>54</v>
      </c>
      <c r="C5770" t="s">
        <v>55</v>
      </c>
      <c r="D5770" t="s">
        <v>26</v>
      </c>
      <c r="F5770">
        <v>0</v>
      </c>
      <c r="H5770">
        <v>0</v>
      </c>
    </row>
    <row r="5771" spans="1:8" x14ac:dyDescent="0.35">
      <c r="A5771" s="1">
        <v>43898</v>
      </c>
      <c r="B5771" t="s">
        <v>54</v>
      </c>
      <c r="C5771" t="s">
        <v>55</v>
      </c>
      <c r="D5771" t="s">
        <v>26</v>
      </c>
      <c r="F5771">
        <v>0</v>
      </c>
      <c r="H5771">
        <v>0</v>
      </c>
    </row>
    <row r="5772" spans="1:8" x14ac:dyDescent="0.35">
      <c r="A5772" s="1">
        <v>43905</v>
      </c>
      <c r="B5772" t="s">
        <v>54</v>
      </c>
      <c r="C5772" t="s">
        <v>55</v>
      </c>
      <c r="D5772" t="s">
        <v>26</v>
      </c>
      <c r="F5772">
        <v>0</v>
      </c>
      <c r="H5772">
        <v>0</v>
      </c>
    </row>
    <row r="5773" spans="1:8" x14ac:dyDescent="0.35">
      <c r="A5773" s="1">
        <v>43912</v>
      </c>
      <c r="B5773" t="s">
        <v>54</v>
      </c>
      <c r="C5773" t="s">
        <v>55</v>
      </c>
      <c r="D5773" t="s">
        <v>26</v>
      </c>
      <c r="F5773">
        <v>0</v>
      </c>
      <c r="H5773">
        <v>0</v>
      </c>
    </row>
    <row r="5774" spans="1:8" x14ac:dyDescent="0.35">
      <c r="A5774" s="1">
        <v>43919</v>
      </c>
      <c r="B5774" t="s">
        <v>54</v>
      </c>
      <c r="C5774" t="s">
        <v>55</v>
      </c>
      <c r="D5774" t="s">
        <v>26</v>
      </c>
      <c r="E5774">
        <v>2</v>
      </c>
      <c r="F5774">
        <v>2</v>
      </c>
      <c r="H5774">
        <v>0</v>
      </c>
    </row>
    <row r="5775" spans="1:8" x14ac:dyDescent="0.35">
      <c r="A5775" s="1">
        <v>43926</v>
      </c>
      <c r="B5775" t="s">
        <v>54</v>
      </c>
      <c r="C5775" t="s">
        <v>55</v>
      </c>
      <c r="D5775" t="s">
        <v>26</v>
      </c>
      <c r="E5775">
        <v>2</v>
      </c>
      <c r="F5775">
        <v>4</v>
      </c>
      <c r="H5775">
        <v>0</v>
      </c>
    </row>
    <row r="5776" spans="1:8" x14ac:dyDescent="0.35">
      <c r="A5776" s="1">
        <v>43933</v>
      </c>
      <c r="B5776" t="s">
        <v>54</v>
      </c>
      <c r="C5776" t="s">
        <v>55</v>
      </c>
      <c r="D5776" t="s">
        <v>26</v>
      </c>
      <c r="E5776">
        <v>6</v>
      </c>
      <c r="F5776">
        <v>10</v>
      </c>
      <c r="G5776">
        <v>2</v>
      </c>
      <c r="H5776">
        <v>2</v>
      </c>
    </row>
    <row r="5777" spans="1:8" x14ac:dyDescent="0.35">
      <c r="A5777" s="1">
        <v>43940</v>
      </c>
      <c r="B5777" t="s">
        <v>54</v>
      </c>
      <c r="C5777" t="s">
        <v>55</v>
      </c>
      <c r="D5777" t="s">
        <v>26</v>
      </c>
      <c r="E5777">
        <v>8</v>
      </c>
      <c r="F5777">
        <v>18</v>
      </c>
      <c r="H5777">
        <v>2</v>
      </c>
    </row>
    <row r="5778" spans="1:8" x14ac:dyDescent="0.35">
      <c r="A5778" s="1">
        <v>43947</v>
      </c>
      <c r="B5778" t="s">
        <v>54</v>
      </c>
      <c r="C5778" t="s">
        <v>55</v>
      </c>
      <c r="D5778" t="s">
        <v>26</v>
      </c>
      <c r="F5778">
        <v>18</v>
      </c>
      <c r="H5778">
        <v>2</v>
      </c>
    </row>
    <row r="5779" spans="1:8" x14ac:dyDescent="0.35">
      <c r="A5779" s="1">
        <v>43954</v>
      </c>
      <c r="B5779" t="s">
        <v>54</v>
      </c>
      <c r="C5779" t="s">
        <v>55</v>
      </c>
      <c r="D5779" t="s">
        <v>26</v>
      </c>
      <c r="F5779">
        <v>18</v>
      </c>
      <c r="H5779">
        <v>2</v>
      </c>
    </row>
    <row r="5780" spans="1:8" x14ac:dyDescent="0.35">
      <c r="A5780" s="1">
        <v>43961</v>
      </c>
      <c r="B5780" t="s">
        <v>54</v>
      </c>
      <c r="C5780" t="s">
        <v>55</v>
      </c>
      <c r="D5780" t="s">
        <v>26</v>
      </c>
      <c r="F5780">
        <v>18</v>
      </c>
      <c r="H5780">
        <v>2</v>
      </c>
    </row>
    <row r="5781" spans="1:8" x14ac:dyDescent="0.35">
      <c r="A5781" s="1">
        <v>43968</v>
      </c>
      <c r="B5781" t="s">
        <v>54</v>
      </c>
      <c r="C5781" t="s">
        <v>55</v>
      </c>
      <c r="D5781" t="s">
        <v>26</v>
      </c>
      <c r="F5781">
        <v>18</v>
      </c>
      <c r="H5781">
        <v>2</v>
      </c>
    </row>
    <row r="5782" spans="1:8" x14ac:dyDescent="0.35">
      <c r="A5782" s="1">
        <v>43975</v>
      </c>
      <c r="B5782" t="s">
        <v>54</v>
      </c>
      <c r="C5782" t="s">
        <v>55</v>
      </c>
      <c r="D5782" t="s">
        <v>26</v>
      </c>
      <c r="F5782">
        <v>18</v>
      </c>
      <c r="H5782">
        <v>2</v>
      </c>
    </row>
    <row r="5783" spans="1:8" x14ac:dyDescent="0.35">
      <c r="A5783" s="1">
        <v>43982</v>
      </c>
      <c r="B5783" t="s">
        <v>54</v>
      </c>
      <c r="C5783" t="s">
        <v>55</v>
      </c>
      <c r="D5783" t="s">
        <v>26</v>
      </c>
      <c r="F5783">
        <v>18</v>
      </c>
      <c r="H5783">
        <v>2</v>
      </c>
    </row>
    <row r="5784" spans="1:8" x14ac:dyDescent="0.35">
      <c r="A5784" s="1">
        <v>43989</v>
      </c>
      <c r="B5784" t="s">
        <v>54</v>
      </c>
      <c r="C5784" t="s">
        <v>55</v>
      </c>
      <c r="D5784" t="s">
        <v>26</v>
      </c>
      <c r="E5784">
        <v>1</v>
      </c>
      <c r="F5784">
        <v>19</v>
      </c>
      <c r="H5784">
        <v>2</v>
      </c>
    </row>
    <row r="5785" spans="1:8" x14ac:dyDescent="0.35">
      <c r="A5785" s="1">
        <v>43996</v>
      </c>
      <c r="B5785" t="s">
        <v>54</v>
      </c>
      <c r="C5785" t="s">
        <v>55</v>
      </c>
      <c r="D5785" t="s">
        <v>26</v>
      </c>
      <c r="E5785">
        <v>1</v>
      </c>
      <c r="F5785">
        <v>20</v>
      </c>
      <c r="H5785">
        <v>2</v>
      </c>
    </row>
    <row r="5786" spans="1:8" x14ac:dyDescent="0.35">
      <c r="A5786" s="1">
        <v>44003</v>
      </c>
      <c r="B5786" t="s">
        <v>54</v>
      </c>
      <c r="C5786" t="s">
        <v>55</v>
      </c>
      <c r="D5786" t="s">
        <v>26</v>
      </c>
      <c r="E5786">
        <v>2</v>
      </c>
      <c r="F5786">
        <v>22</v>
      </c>
      <c r="H5786">
        <v>2</v>
      </c>
    </row>
    <row r="5787" spans="1:8" x14ac:dyDescent="0.35">
      <c r="A5787" s="1">
        <v>44010</v>
      </c>
      <c r="B5787" t="s">
        <v>54</v>
      </c>
      <c r="C5787" t="s">
        <v>55</v>
      </c>
      <c r="D5787" t="s">
        <v>26</v>
      </c>
      <c r="E5787">
        <v>2</v>
      </c>
      <c r="F5787">
        <v>24</v>
      </c>
      <c r="H5787">
        <v>2</v>
      </c>
    </row>
    <row r="5788" spans="1:8" x14ac:dyDescent="0.35">
      <c r="A5788" s="1">
        <v>44017</v>
      </c>
      <c r="B5788" t="s">
        <v>54</v>
      </c>
      <c r="C5788" t="s">
        <v>55</v>
      </c>
      <c r="D5788" t="s">
        <v>26</v>
      </c>
      <c r="E5788">
        <v>6</v>
      </c>
      <c r="F5788">
        <v>30</v>
      </c>
      <c r="H5788">
        <v>2</v>
      </c>
    </row>
    <row r="5789" spans="1:8" x14ac:dyDescent="0.35">
      <c r="A5789" s="1">
        <v>44024</v>
      </c>
      <c r="B5789" t="s">
        <v>54</v>
      </c>
      <c r="C5789" t="s">
        <v>55</v>
      </c>
      <c r="D5789" t="s">
        <v>26</v>
      </c>
      <c r="E5789">
        <v>7</v>
      </c>
      <c r="F5789">
        <v>37</v>
      </c>
      <c r="H5789">
        <v>2</v>
      </c>
    </row>
    <row r="5790" spans="1:8" x14ac:dyDescent="0.35">
      <c r="A5790" s="1">
        <v>44031</v>
      </c>
      <c r="B5790" t="s">
        <v>54</v>
      </c>
      <c r="C5790" t="s">
        <v>55</v>
      </c>
      <c r="D5790" t="s">
        <v>26</v>
      </c>
      <c r="E5790">
        <v>3</v>
      </c>
      <c r="F5790">
        <v>40</v>
      </c>
      <c r="H5790">
        <v>2</v>
      </c>
    </row>
    <row r="5791" spans="1:8" x14ac:dyDescent="0.35">
      <c r="A5791" s="1">
        <v>44038</v>
      </c>
      <c r="B5791" t="s">
        <v>54</v>
      </c>
      <c r="C5791" t="s">
        <v>55</v>
      </c>
      <c r="D5791" t="s">
        <v>26</v>
      </c>
      <c r="E5791">
        <v>8</v>
      </c>
      <c r="F5791">
        <v>48</v>
      </c>
      <c r="H5791">
        <v>2</v>
      </c>
    </row>
    <row r="5792" spans="1:8" x14ac:dyDescent="0.35">
      <c r="A5792" s="1">
        <v>44045</v>
      </c>
      <c r="B5792" t="s">
        <v>54</v>
      </c>
      <c r="C5792" t="s">
        <v>55</v>
      </c>
      <c r="D5792" t="s">
        <v>26</v>
      </c>
      <c r="F5792">
        <v>48</v>
      </c>
      <c r="H5792">
        <v>2</v>
      </c>
    </row>
    <row r="5793" spans="1:8" x14ac:dyDescent="0.35">
      <c r="A5793" s="1">
        <v>44052</v>
      </c>
      <c r="B5793" t="s">
        <v>54</v>
      </c>
      <c r="C5793" t="s">
        <v>55</v>
      </c>
      <c r="D5793" t="s">
        <v>26</v>
      </c>
      <c r="E5793">
        <v>98</v>
      </c>
      <c r="F5793">
        <v>146</v>
      </c>
      <c r="H5793">
        <v>2</v>
      </c>
    </row>
    <row r="5794" spans="1:8" x14ac:dyDescent="0.35">
      <c r="A5794" s="1">
        <v>44059</v>
      </c>
      <c r="B5794" t="s">
        <v>54</v>
      </c>
      <c r="C5794" t="s">
        <v>55</v>
      </c>
      <c r="D5794" t="s">
        <v>26</v>
      </c>
      <c r="E5794">
        <v>242</v>
      </c>
      <c r="F5794">
        <v>388</v>
      </c>
      <c r="G5794">
        <v>1</v>
      </c>
      <c r="H5794">
        <v>3</v>
      </c>
    </row>
    <row r="5795" spans="1:8" x14ac:dyDescent="0.35">
      <c r="A5795" s="1">
        <v>44066</v>
      </c>
      <c r="B5795" t="s">
        <v>54</v>
      </c>
      <c r="C5795" t="s">
        <v>55</v>
      </c>
      <c r="D5795" t="s">
        <v>26</v>
      </c>
      <c r="E5795">
        <v>260</v>
      </c>
      <c r="F5795">
        <v>648</v>
      </c>
      <c r="G5795">
        <v>2</v>
      </c>
      <c r="H5795">
        <v>5</v>
      </c>
    </row>
    <row r="5796" spans="1:8" x14ac:dyDescent="0.35">
      <c r="A5796" s="1">
        <v>44073</v>
      </c>
      <c r="B5796" t="s">
        <v>54</v>
      </c>
      <c r="C5796" t="s">
        <v>55</v>
      </c>
      <c r="D5796" t="s">
        <v>26</v>
      </c>
      <c r="E5796">
        <v>222</v>
      </c>
      <c r="F5796">
        <v>870</v>
      </c>
      <c r="G5796">
        <v>7</v>
      </c>
      <c r="H5796">
        <v>12</v>
      </c>
    </row>
    <row r="5797" spans="1:8" x14ac:dyDescent="0.35">
      <c r="A5797" s="1">
        <v>44080</v>
      </c>
      <c r="B5797" t="s">
        <v>54</v>
      </c>
      <c r="C5797" t="s">
        <v>55</v>
      </c>
      <c r="D5797" t="s">
        <v>26</v>
      </c>
      <c r="E5797">
        <v>282</v>
      </c>
      <c r="F5797">
        <v>1152</v>
      </c>
      <c r="G5797">
        <v>3</v>
      </c>
      <c r="H5797">
        <v>15</v>
      </c>
    </row>
    <row r="5798" spans="1:8" x14ac:dyDescent="0.35">
      <c r="A5798" s="1">
        <v>44087</v>
      </c>
      <c r="B5798" t="s">
        <v>54</v>
      </c>
      <c r="C5798" t="s">
        <v>55</v>
      </c>
      <c r="D5798" t="s">
        <v>26</v>
      </c>
      <c r="E5798">
        <v>283</v>
      </c>
      <c r="F5798">
        <v>1435</v>
      </c>
      <c r="G5798">
        <v>4</v>
      </c>
      <c r="H5798">
        <v>19</v>
      </c>
    </row>
    <row r="5799" spans="1:8" x14ac:dyDescent="0.35">
      <c r="A5799" s="1">
        <v>44094</v>
      </c>
      <c r="B5799" t="s">
        <v>54</v>
      </c>
      <c r="C5799" t="s">
        <v>55</v>
      </c>
      <c r="D5799" t="s">
        <v>26</v>
      </c>
      <c r="E5799">
        <v>155</v>
      </c>
      <c r="F5799">
        <v>1590</v>
      </c>
      <c r="G5799">
        <v>1</v>
      </c>
      <c r="H5799">
        <v>20</v>
      </c>
    </row>
    <row r="5800" spans="1:8" x14ac:dyDescent="0.35">
      <c r="A5800" s="1">
        <v>44101</v>
      </c>
      <c r="B5800" t="s">
        <v>54</v>
      </c>
      <c r="C5800" t="s">
        <v>55</v>
      </c>
      <c r="D5800" t="s">
        <v>26</v>
      </c>
      <c r="E5800">
        <v>218</v>
      </c>
      <c r="F5800">
        <v>1808</v>
      </c>
      <c r="G5800">
        <v>3</v>
      </c>
      <c r="H5800">
        <v>23</v>
      </c>
    </row>
    <row r="5801" spans="1:8" x14ac:dyDescent="0.35">
      <c r="A5801" s="1">
        <v>44108</v>
      </c>
      <c r="B5801" t="s">
        <v>54</v>
      </c>
      <c r="C5801" t="s">
        <v>55</v>
      </c>
      <c r="D5801" t="s">
        <v>26</v>
      </c>
      <c r="E5801">
        <v>272</v>
      </c>
      <c r="F5801">
        <v>2080</v>
      </c>
      <c r="G5801">
        <v>5</v>
      </c>
      <c r="H5801">
        <v>28</v>
      </c>
    </row>
    <row r="5802" spans="1:8" x14ac:dyDescent="0.35">
      <c r="A5802" s="1">
        <v>44115</v>
      </c>
      <c r="B5802" t="s">
        <v>54</v>
      </c>
      <c r="C5802" t="s">
        <v>55</v>
      </c>
      <c r="D5802" t="s">
        <v>26</v>
      </c>
      <c r="E5802">
        <v>347</v>
      </c>
      <c r="F5802">
        <v>2427</v>
      </c>
      <c r="G5802">
        <v>7</v>
      </c>
      <c r="H5802">
        <v>35</v>
      </c>
    </row>
    <row r="5803" spans="1:8" x14ac:dyDescent="0.35">
      <c r="A5803" s="1">
        <v>44122</v>
      </c>
      <c r="B5803" t="s">
        <v>54</v>
      </c>
      <c r="C5803" t="s">
        <v>55</v>
      </c>
      <c r="D5803" t="s">
        <v>26</v>
      </c>
      <c r="E5803">
        <v>301</v>
      </c>
      <c r="F5803">
        <v>2728</v>
      </c>
      <c r="G5803">
        <v>8</v>
      </c>
      <c r="H5803">
        <v>43</v>
      </c>
    </row>
    <row r="5804" spans="1:8" x14ac:dyDescent="0.35">
      <c r="A5804" s="1">
        <v>44129</v>
      </c>
      <c r="B5804" t="s">
        <v>54</v>
      </c>
      <c r="C5804" t="s">
        <v>55</v>
      </c>
      <c r="D5804" t="s">
        <v>26</v>
      </c>
      <c r="E5804">
        <v>322</v>
      </c>
      <c r="F5804">
        <v>3050</v>
      </c>
      <c r="G5804">
        <v>4</v>
      </c>
      <c r="H5804">
        <v>47</v>
      </c>
    </row>
    <row r="5805" spans="1:8" x14ac:dyDescent="0.35">
      <c r="A5805" s="1">
        <v>44136</v>
      </c>
      <c r="B5805" t="s">
        <v>54</v>
      </c>
      <c r="C5805" t="s">
        <v>55</v>
      </c>
      <c r="D5805" t="s">
        <v>26</v>
      </c>
      <c r="E5805">
        <v>412</v>
      </c>
      <c r="F5805">
        <v>3462</v>
      </c>
      <c r="G5805">
        <v>11</v>
      </c>
      <c r="H5805">
        <v>58</v>
      </c>
    </row>
    <row r="5806" spans="1:8" x14ac:dyDescent="0.35">
      <c r="A5806" s="1">
        <v>44143</v>
      </c>
      <c r="B5806" t="s">
        <v>54</v>
      </c>
      <c r="C5806" t="s">
        <v>55</v>
      </c>
      <c r="D5806" t="s">
        <v>26</v>
      </c>
      <c r="E5806">
        <v>554</v>
      </c>
      <c r="F5806">
        <v>4016</v>
      </c>
      <c r="G5806">
        <v>9</v>
      </c>
      <c r="H5806">
        <v>67</v>
      </c>
    </row>
    <row r="5807" spans="1:8" x14ac:dyDescent="0.35">
      <c r="A5807" s="1">
        <v>44150</v>
      </c>
      <c r="B5807" t="s">
        <v>54</v>
      </c>
      <c r="C5807" t="s">
        <v>55</v>
      </c>
      <c r="D5807" t="s">
        <v>26</v>
      </c>
      <c r="E5807">
        <v>699</v>
      </c>
      <c r="F5807">
        <v>4715</v>
      </c>
      <c r="G5807">
        <v>18</v>
      </c>
      <c r="H5807">
        <v>85</v>
      </c>
    </row>
    <row r="5808" spans="1:8" x14ac:dyDescent="0.35">
      <c r="A5808" s="1">
        <v>44157</v>
      </c>
      <c r="B5808" t="s">
        <v>54</v>
      </c>
      <c r="C5808" t="s">
        <v>55</v>
      </c>
      <c r="D5808" t="s">
        <v>26</v>
      </c>
      <c r="E5808">
        <v>341</v>
      </c>
      <c r="F5808">
        <v>5056</v>
      </c>
      <c r="G5808">
        <v>22</v>
      </c>
      <c r="H5808">
        <v>107</v>
      </c>
    </row>
    <row r="5809" spans="1:8" x14ac:dyDescent="0.35">
      <c r="A5809" s="1">
        <v>44164</v>
      </c>
      <c r="B5809" t="s">
        <v>54</v>
      </c>
      <c r="C5809" t="s">
        <v>55</v>
      </c>
      <c r="D5809" t="s">
        <v>26</v>
      </c>
      <c r="E5809">
        <v>531</v>
      </c>
      <c r="F5809">
        <v>5587</v>
      </c>
      <c r="G5809">
        <v>34</v>
      </c>
      <c r="H5809">
        <v>141</v>
      </c>
    </row>
    <row r="5810" spans="1:8" x14ac:dyDescent="0.35">
      <c r="A5810" s="1">
        <v>44171</v>
      </c>
      <c r="B5810" t="s">
        <v>54</v>
      </c>
      <c r="C5810" t="s">
        <v>55</v>
      </c>
      <c r="D5810" t="s">
        <v>26</v>
      </c>
      <c r="E5810">
        <v>1796</v>
      </c>
      <c r="F5810">
        <v>7383</v>
      </c>
      <c r="G5810">
        <v>29</v>
      </c>
      <c r="H5810">
        <v>170</v>
      </c>
    </row>
    <row r="5811" spans="1:8" x14ac:dyDescent="0.35">
      <c r="A5811" s="1">
        <v>44178</v>
      </c>
      <c r="B5811" t="s">
        <v>54</v>
      </c>
      <c r="C5811" t="s">
        <v>55</v>
      </c>
      <c r="D5811" t="s">
        <v>26</v>
      </c>
      <c r="E5811">
        <v>1582</v>
      </c>
      <c r="F5811">
        <v>8965</v>
      </c>
      <c r="G5811">
        <v>15</v>
      </c>
      <c r="H5811">
        <v>185</v>
      </c>
    </row>
    <row r="5812" spans="1:8" x14ac:dyDescent="0.35">
      <c r="A5812" s="1">
        <v>44185</v>
      </c>
      <c r="B5812" t="s">
        <v>54</v>
      </c>
      <c r="C5812" t="s">
        <v>55</v>
      </c>
      <c r="D5812" t="s">
        <v>26</v>
      </c>
      <c r="E5812">
        <v>964</v>
      </c>
      <c r="F5812">
        <v>9929</v>
      </c>
      <c r="G5812">
        <v>30</v>
      </c>
      <c r="H5812">
        <v>215</v>
      </c>
    </row>
    <row r="5813" spans="1:8" x14ac:dyDescent="0.35">
      <c r="A5813" s="1">
        <v>44192</v>
      </c>
      <c r="B5813" t="s">
        <v>54</v>
      </c>
      <c r="C5813" t="s">
        <v>55</v>
      </c>
      <c r="D5813" t="s">
        <v>26</v>
      </c>
      <c r="E5813">
        <v>561</v>
      </c>
      <c r="F5813">
        <v>10490</v>
      </c>
      <c r="G5813">
        <v>13</v>
      </c>
      <c r="H5813">
        <v>228</v>
      </c>
    </row>
    <row r="5814" spans="1:8" x14ac:dyDescent="0.35">
      <c r="A5814" s="1">
        <v>44199</v>
      </c>
      <c r="B5814" t="s">
        <v>54</v>
      </c>
      <c r="C5814" t="s">
        <v>55</v>
      </c>
      <c r="D5814" t="s">
        <v>26</v>
      </c>
      <c r="E5814">
        <v>317</v>
      </c>
      <c r="F5814">
        <v>10807</v>
      </c>
      <c r="G5814">
        <v>21</v>
      </c>
      <c r="H5814">
        <v>249</v>
      </c>
    </row>
    <row r="5815" spans="1:8" x14ac:dyDescent="0.35">
      <c r="A5815" s="1">
        <v>44206</v>
      </c>
      <c r="B5815" t="s">
        <v>54</v>
      </c>
      <c r="C5815" t="s">
        <v>55</v>
      </c>
      <c r="D5815" t="s">
        <v>26</v>
      </c>
      <c r="E5815">
        <v>395</v>
      </c>
      <c r="F5815">
        <v>11202</v>
      </c>
      <c r="G5815">
        <v>22</v>
      </c>
      <c r="H5815">
        <v>271</v>
      </c>
    </row>
    <row r="5816" spans="1:8" x14ac:dyDescent="0.35">
      <c r="A5816" s="1">
        <v>44213</v>
      </c>
      <c r="B5816" t="s">
        <v>54</v>
      </c>
      <c r="C5816" t="s">
        <v>55</v>
      </c>
      <c r="D5816" t="s">
        <v>26</v>
      </c>
      <c r="E5816">
        <v>327</v>
      </c>
      <c r="F5816">
        <v>11529</v>
      </c>
      <c r="G5816">
        <v>10</v>
      </c>
      <c r="H5816">
        <v>281</v>
      </c>
    </row>
    <row r="5817" spans="1:8" x14ac:dyDescent="0.35">
      <c r="A5817" s="1">
        <v>44220</v>
      </c>
      <c r="B5817" t="s">
        <v>54</v>
      </c>
      <c r="C5817" t="s">
        <v>55</v>
      </c>
      <c r="D5817" t="s">
        <v>26</v>
      </c>
      <c r="E5817">
        <v>171</v>
      </c>
      <c r="F5817">
        <v>11700</v>
      </c>
      <c r="G5817">
        <v>9</v>
      </c>
      <c r="H5817">
        <v>290</v>
      </c>
    </row>
    <row r="5818" spans="1:8" x14ac:dyDescent="0.35">
      <c r="A5818" s="1">
        <v>44227</v>
      </c>
      <c r="B5818" t="s">
        <v>54</v>
      </c>
      <c r="C5818" t="s">
        <v>55</v>
      </c>
      <c r="D5818" t="s">
        <v>26</v>
      </c>
      <c r="E5818">
        <v>177</v>
      </c>
      <c r="F5818">
        <v>11877</v>
      </c>
      <c r="G5818">
        <v>11</v>
      </c>
      <c r="H5818">
        <v>301</v>
      </c>
    </row>
    <row r="5819" spans="1:8" x14ac:dyDescent="0.35">
      <c r="A5819" s="1">
        <v>44234</v>
      </c>
      <c r="B5819" t="s">
        <v>54</v>
      </c>
      <c r="C5819" t="s">
        <v>55</v>
      </c>
      <c r="D5819" t="s">
        <v>26</v>
      </c>
      <c r="E5819">
        <v>136</v>
      </c>
      <c r="F5819">
        <v>12013</v>
      </c>
      <c r="G5819">
        <v>5</v>
      </c>
      <c r="H5819">
        <v>306</v>
      </c>
    </row>
    <row r="5820" spans="1:8" x14ac:dyDescent="0.35">
      <c r="A5820" s="1">
        <v>44241</v>
      </c>
      <c r="B5820" t="s">
        <v>54</v>
      </c>
      <c r="C5820" t="s">
        <v>55</v>
      </c>
      <c r="D5820" t="s">
        <v>26</v>
      </c>
      <c r="E5820">
        <v>121</v>
      </c>
      <c r="F5820">
        <v>12134</v>
      </c>
      <c r="G5820">
        <v>7</v>
      </c>
      <c r="H5820">
        <v>313</v>
      </c>
    </row>
    <row r="5821" spans="1:8" x14ac:dyDescent="0.35">
      <c r="A5821" s="1">
        <v>44248</v>
      </c>
      <c r="B5821" t="s">
        <v>54</v>
      </c>
      <c r="C5821" t="s">
        <v>55</v>
      </c>
      <c r="D5821" t="s">
        <v>26</v>
      </c>
      <c r="E5821">
        <v>93</v>
      </c>
      <c r="F5821">
        <v>12227</v>
      </c>
      <c r="G5821">
        <v>1</v>
      </c>
      <c r="H5821">
        <v>314</v>
      </c>
    </row>
    <row r="5822" spans="1:8" x14ac:dyDescent="0.35">
      <c r="A5822" s="1">
        <v>44255</v>
      </c>
      <c r="B5822" t="s">
        <v>54</v>
      </c>
      <c r="C5822" t="s">
        <v>55</v>
      </c>
      <c r="D5822" t="s">
        <v>26</v>
      </c>
      <c r="E5822">
        <v>66</v>
      </c>
      <c r="F5822">
        <v>12293</v>
      </c>
      <c r="G5822">
        <v>0</v>
      </c>
      <c r="H5822">
        <v>314</v>
      </c>
    </row>
    <row r="5823" spans="1:8" x14ac:dyDescent="0.35">
      <c r="A5823" s="1">
        <v>44262</v>
      </c>
      <c r="B5823" t="s">
        <v>54</v>
      </c>
      <c r="C5823" t="s">
        <v>55</v>
      </c>
      <c r="D5823" t="s">
        <v>26</v>
      </c>
      <c r="E5823">
        <v>42</v>
      </c>
      <c r="F5823">
        <v>12335</v>
      </c>
      <c r="G5823">
        <v>1</v>
      </c>
      <c r="H5823">
        <v>315</v>
      </c>
    </row>
    <row r="5824" spans="1:8" x14ac:dyDescent="0.35">
      <c r="A5824" s="1">
        <v>44269</v>
      </c>
      <c r="B5824" t="s">
        <v>54</v>
      </c>
      <c r="C5824" t="s">
        <v>55</v>
      </c>
      <c r="D5824" t="s">
        <v>26</v>
      </c>
      <c r="E5824">
        <v>35</v>
      </c>
      <c r="F5824">
        <v>12370</v>
      </c>
      <c r="G5824">
        <v>1</v>
      </c>
      <c r="H5824">
        <v>316</v>
      </c>
    </row>
    <row r="5825" spans="1:8" x14ac:dyDescent="0.35">
      <c r="A5825" s="1">
        <v>44276</v>
      </c>
      <c r="B5825" t="s">
        <v>54</v>
      </c>
      <c r="C5825" t="s">
        <v>55</v>
      </c>
      <c r="D5825" t="s">
        <v>26</v>
      </c>
      <c r="E5825">
        <v>30</v>
      </c>
      <c r="F5825">
        <v>12400</v>
      </c>
      <c r="H5825">
        <v>316</v>
      </c>
    </row>
    <row r="5826" spans="1:8" x14ac:dyDescent="0.35">
      <c r="A5826" s="1">
        <v>44283</v>
      </c>
      <c r="B5826" t="s">
        <v>54</v>
      </c>
      <c r="C5826" t="s">
        <v>55</v>
      </c>
      <c r="D5826" t="s">
        <v>26</v>
      </c>
      <c r="E5826">
        <v>15</v>
      </c>
      <c r="F5826">
        <v>12415</v>
      </c>
      <c r="G5826">
        <v>1</v>
      </c>
      <c r="H5826">
        <v>317</v>
      </c>
    </row>
    <row r="5827" spans="1:8" x14ac:dyDescent="0.35">
      <c r="A5827" s="1">
        <v>44290</v>
      </c>
      <c r="B5827" t="s">
        <v>54</v>
      </c>
      <c r="C5827" t="s">
        <v>55</v>
      </c>
      <c r="D5827" t="s">
        <v>26</v>
      </c>
      <c r="E5827">
        <v>41</v>
      </c>
      <c r="F5827">
        <v>12456</v>
      </c>
      <c r="H5827">
        <v>317</v>
      </c>
    </row>
    <row r="5828" spans="1:8" x14ac:dyDescent="0.35">
      <c r="A5828" s="1">
        <v>44297</v>
      </c>
      <c r="B5828" t="s">
        <v>54</v>
      </c>
      <c r="C5828" t="s">
        <v>55</v>
      </c>
      <c r="D5828" t="s">
        <v>26</v>
      </c>
      <c r="E5828">
        <v>31</v>
      </c>
      <c r="F5828">
        <v>12487</v>
      </c>
      <c r="G5828">
        <v>1</v>
      </c>
      <c r="H5828">
        <v>318</v>
      </c>
    </row>
    <row r="5829" spans="1:8" x14ac:dyDescent="0.35">
      <c r="A5829" s="1">
        <v>44304</v>
      </c>
      <c r="B5829" t="s">
        <v>54</v>
      </c>
      <c r="C5829" t="s">
        <v>55</v>
      </c>
      <c r="D5829" t="s">
        <v>26</v>
      </c>
      <c r="E5829">
        <v>51</v>
      </c>
      <c r="F5829">
        <v>12538</v>
      </c>
      <c r="H5829">
        <v>318</v>
      </c>
    </row>
    <row r="5830" spans="1:8" x14ac:dyDescent="0.35">
      <c r="A5830" s="1">
        <v>44311</v>
      </c>
      <c r="B5830" t="s">
        <v>54</v>
      </c>
      <c r="C5830" t="s">
        <v>55</v>
      </c>
      <c r="D5830" t="s">
        <v>26</v>
      </c>
      <c r="E5830">
        <v>61</v>
      </c>
      <c r="F5830">
        <v>12599</v>
      </c>
      <c r="G5830">
        <v>3</v>
      </c>
      <c r="H5830">
        <v>321</v>
      </c>
    </row>
    <row r="5831" spans="1:8" x14ac:dyDescent="0.35">
      <c r="A5831" s="1">
        <v>44318</v>
      </c>
      <c r="B5831" t="s">
        <v>54</v>
      </c>
      <c r="C5831" t="s">
        <v>55</v>
      </c>
      <c r="D5831" t="s">
        <v>26</v>
      </c>
      <c r="E5831">
        <v>69</v>
      </c>
      <c r="F5831">
        <v>12668</v>
      </c>
      <c r="G5831">
        <v>2</v>
      </c>
      <c r="H5831">
        <v>323</v>
      </c>
    </row>
    <row r="5832" spans="1:8" x14ac:dyDescent="0.35">
      <c r="A5832" s="1">
        <v>44325</v>
      </c>
      <c r="B5832" t="s">
        <v>54</v>
      </c>
      <c r="C5832" t="s">
        <v>55</v>
      </c>
      <c r="D5832" t="s">
        <v>26</v>
      </c>
      <c r="E5832">
        <v>18</v>
      </c>
      <c r="F5832">
        <v>12686</v>
      </c>
      <c r="H5832">
        <v>323</v>
      </c>
    </row>
    <row r="5833" spans="1:8" x14ac:dyDescent="0.35">
      <c r="A5833" s="1">
        <v>44332</v>
      </c>
      <c r="B5833" t="s">
        <v>54</v>
      </c>
      <c r="C5833" t="s">
        <v>55</v>
      </c>
      <c r="D5833" t="s">
        <v>26</v>
      </c>
      <c r="E5833">
        <v>28</v>
      </c>
      <c r="F5833">
        <v>12714</v>
      </c>
      <c r="H5833">
        <v>323</v>
      </c>
    </row>
    <row r="5834" spans="1:8" x14ac:dyDescent="0.35">
      <c r="A5834" s="1">
        <v>44339</v>
      </c>
      <c r="B5834" t="s">
        <v>54</v>
      </c>
      <c r="C5834" t="s">
        <v>55</v>
      </c>
      <c r="D5834" t="s">
        <v>26</v>
      </c>
      <c r="E5834">
        <v>50</v>
      </c>
      <c r="F5834">
        <v>12764</v>
      </c>
      <c r="H5834">
        <v>323</v>
      </c>
    </row>
    <row r="5835" spans="1:8" x14ac:dyDescent="0.35">
      <c r="A5835" s="1">
        <v>44346</v>
      </c>
      <c r="B5835" t="s">
        <v>54</v>
      </c>
      <c r="C5835" t="s">
        <v>55</v>
      </c>
      <c r="D5835" t="s">
        <v>26</v>
      </c>
      <c r="E5835">
        <v>27</v>
      </c>
      <c r="F5835">
        <v>12791</v>
      </c>
      <c r="G5835">
        <v>1</v>
      </c>
      <c r="H5835">
        <v>324</v>
      </c>
    </row>
    <row r="5836" spans="1:8" x14ac:dyDescent="0.35">
      <c r="A5836" s="1">
        <v>44353</v>
      </c>
      <c r="B5836" t="s">
        <v>54</v>
      </c>
      <c r="C5836" t="s">
        <v>55</v>
      </c>
      <c r="D5836" t="s">
        <v>26</v>
      </c>
      <c r="E5836">
        <v>70</v>
      </c>
      <c r="F5836">
        <v>12861</v>
      </c>
      <c r="G5836">
        <v>1</v>
      </c>
      <c r="H5836">
        <v>325</v>
      </c>
    </row>
    <row r="5837" spans="1:8" x14ac:dyDescent="0.35">
      <c r="A5837" s="1">
        <v>44360</v>
      </c>
      <c r="B5837" t="s">
        <v>54</v>
      </c>
      <c r="C5837" t="s">
        <v>55</v>
      </c>
      <c r="D5837" t="s">
        <v>26</v>
      </c>
      <c r="E5837">
        <v>77</v>
      </c>
      <c r="F5837">
        <v>12938</v>
      </c>
      <c r="H5837">
        <v>325</v>
      </c>
    </row>
    <row r="5838" spans="1:8" x14ac:dyDescent="0.35">
      <c r="A5838" s="1">
        <v>44367</v>
      </c>
      <c r="B5838" t="s">
        <v>54</v>
      </c>
      <c r="C5838" t="s">
        <v>55</v>
      </c>
      <c r="D5838" t="s">
        <v>26</v>
      </c>
      <c r="E5838">
        <v>66</v>
      </c>
      <c r="F5838">
        <v>13004</v>
      </c>
      <c r="G5838">
        <v>3</v>
      </c>
      <c r="H5838">
        <v>328</v>
      </c>
    </row>
    <row r="5839" spans="1:8" x14ac:dyDescent="0.35">
      <c r="A5839" s="1">
        <v>44374</v>
      </c>
      <c r="B5839" t="s">
        <v>54</v>
      </c>
      <c r="C5839" t="s">
        <v>55</v>
      </c>
      <c r="D5839" t="s">
        <v>26</v>
      </c>
      <c r="E5839">
        <v>133</v>
      </c>
      <c r="F5839">
        <v>13137</v>
      </c>
      <c r="G5839">
        <v>1</v>
      </c>
      <c r="H5839">
        <v>329</v>
      </c>
    </row>
    <row r="5840" spans="1:8" x14ac:dyDescent="0.35">
      <c r="A5840" s="1">
        <v>44381</v>
      </c>
      <c r="B5840" t="s">
        <v>54</v>
      </c>
      <c r="C5840" t="s">
        <v>55</v>
      </c>
      <c r="D5840" t="s">
        <v>26</v>
      </c>
      <c r="E5840">
        <v>206</v>
      </c>
      <c r="F5840">
        <v>13343</v>
      </c>
      <c r="G5840">
        <v>1</v>
      </c>
      <c r="H5840">
        <v>330</v>
      </c>
    </row>
    <row r="5841" spans="1:8" x14ac:dyDescent="0.35">
      <c r="A5841" s="1">
        <v>44388</v>
      </c>
      <c r="B5841" t="s">
        <v>54</v>
      </c>
      <c r="C5841" t="s">
        <v>55</v>
      </c>
      <c r="D5841" t="s">
        <v>26</v>
      </c>
      <c r="E5841">
        <v>175</v>
      </c>
      <c r="F5841">
        <v>13518</v>
      </c>
      <c r="H5841">
        <v>330</v>
      </c>
    </row>
    <row r="5842" spans="1:8" x14ac:dyDescent="0.35">
      <c r="A5842" s="1">
        <v>44395</v>
      </c>
      <c r="B5842" t="s">
        <v>54</v>
      </c>
      <c r="C5842" t="s">
        <v>55</v>
      </c>
      <c r="D5842" t="s">
        <v>26</v>
      </c>
      <c r="E5842">
        <v>165</v>
      </c>
      <c r="F5842">
        <v>13683</v>
      </c>
      <c r="G5842">
        <v>2</v>
      </c>
      <c r="H5842">
        <v>332</v>
      </c>
    </row>
    <row r="5843" spans="1:8" x14ac:dyDescent="0.35">
      <c r="A5843" s="1">
        <v>44402</v>
      </c>
      <c r="B5843" t="s">
        <v>54</v>
      </c>
      <c r="C5843" t="s">
        <v>55</v>
      </c>
      <c r="D5843" t="s">
        <v>26</v>
      </c>
      <c r="E5843">
        <v>234</v>
      </c>
      <c r="F5843">
        <v>13917</v>
      </c>
      <c r="H5843">
        <v>332</v>
      </c>
    </row>
    <row r="5844" spans="1:8" x14ac:dyDescent="0.35">
      <c r="A5844" s="1">
        <v>44409</v>
      </c>
      <c r="B5844" t="s">
        <v>54</v>
      </c>
      <c r="C5844" t="s">
        <v>55</v>
      </c>
      <c r="D5844" t="s">
        <v>26</v>
      </c>
      <c r="E5844">
        <v>246</v>
      </c>
      <c r="F5844">
        <v>14163</v>
      </c>
      <c r="G5844">
        <v>5</v>
      </c>
      <c r="H5844">
        <v>337</v>
      </c>
    </row>
    <row r="5845" spans="1:8" x14ac:dyDescent="0.35">
      <c r="A5845" s="1">
        <v>44416</v>
      </c>
      <c r="B5845" t="s">
        <v>54</v>
      </c>
      <c r="C5845" t="s">
        <v>55</v>
      </c>
      <c r="D5845" t="s">
        <v>26</v>
      </c>
      <c r="E5845">
        <v>275</v>
      </c>
      <c r="F5845">
        <v>14438</v>
      </c>
      <c r="G5845">
        <v>2</v>
      </c>
      <c r="H5845">
        <v>339</v>
      </c>
    </row>
    <row r="5846" spans="1:8" x14ac:dyDescent="0.35">
      <c r="A5846" s="1">
        <v>44423</v>
      </c>
      <c r="B5846" t="s">
        <v>54</v>
      </c>
      <c r="C5846" t="s">
        <v>55</v>
      </c>
      <c r="D5846" t="s">
        <v>26</v>
      </c>
      <c r="E5846">
        <v>409</v>
      </c>
      <c r="F5846">
        <v>14847</v>
      </c>
      <c r="G5846">
        <v>5</v>
      </c>
      <c r="H5846">
        <v>344</v>
      </c>
    </row>
    <row r="5847" spans="1:8" x14ac:dyDescent="0.35">
      <c r="A5847" s="1">
        <v>44430</v>
      </c>
      <c r="B5847" t="s">
        <v>54</v>
      </c>
      <c r="C5847" t="s">
        <v>55</v>
      </c>
      <c r="D5847" t="s">
        <v>26</v>
      </c>
      <c r="E5847">
        <v>568</v>
      </c>
      <c r="F5847">
        <v>15415</v>
      </c>
      <c r="G5847">
        <v>7</v>
      </c>
      <c r="H5847">
        <v>351</v>
      </c>
    </row>
    <row r="5848" spans="1:8" x14ac:dyDescent="0.35">
      <c r="A5848" s="1">
        <v>44437</v>
      </c>
      <c r="B5848" t="s">
        <v>54</v>
      </c>
      <c r="C5848" t="s">
        <v>55</v>
      </c>
      <c r="D5848" t="s">
        <v>26</v>
      </c>
      <c r="E5848">
        <v>597</v>
      </c>
      <c r="F5848">
        <v>16012</v>
      </c>
      <c r="G5848">
        <v>5</v>
      </c>
      <c r="H5848">
        <v>356</v>
      </c>
    </row>
    <row r="5849" spans="1:8" x14ac:dyDescent="0.35">
      <c r="A5849" s="1">
        <v>44444</v>
      </c>
      <c r="B5849" t="s">
        <v>54</v>
      </c>
      <c r="C5849" t="s">
        <v>55</v>
      </c>
      <c r="D5849" t="s">
        <v>26</v>
      </c>
      <c r="E5849">
        <v>738</v>
      </c>
      <c r="F5849">
        <v>16750</v>
      </c>
      <c r="G5849">
        <v>7</v>
      </c>
      <c r="H5849">
        <v>363</v>
      </c>
    </row>
    <row r="5850" spans="1:8" x14ac:dyDescent="0.35">
      <c r="A5850" s="1">
        <v>44451</v>
      </c>
      <c r="B5850" t="s">
        <v>54</v>
      </c>
      <c r="C5850" t="s">
        <v>55</v>
      </c>
      <c r="D5850" t="s">
        <v>26</v>
      </c>
      <c r="E5850">
        <v>655</v>
      </c>
      <c r="F5850">
        <v>17405</v>
      </c>
      <c r="G5850">
        <v>10</v>
      </c>
      <c r="H5850">
        <v>373</v>
      </c>
    </row>
    <row r="5851" spans="1:8" x14ac:dyDescent="0.35">
      <c r="A5851" s="1">
        <v>44458</v>
      </c>
      <c r="B5851" t="s">
        <v>54</v>
      </c>
      <c r="C5851" t="s">
        <v>55</v>
      </c>
      <c r="D5851" t="s">
        <v>26</v>
      </c>
      <c r="E5851">
        <v>1127</v>
      </c>
      <c r="F5851">
        <v>18532</v>
      </c>
      <c r="G5851">
        <v>16</v>
      </c>
      <c r="H5851">
        <v>389</v>
      </c>
    </row>
    <row r="5852" spans="1:8" x14ac:dyDescent="0.35">
      <c r="A5852" s="1">
        <v>44465</v>
      </c>
      <c r="B5852" t="s">
        <v>54</v>
      </c>
      <c r="C5852" t="s">
        <v>55</v>
      </c>
      <c r="D5852" t="s">
        <v>26</v>
      </c>
      <c r="E5852">
        <v>1068</v>
      </c>
      <c r="F5852">
        <v>19600</v>
      </c>
      <c r="G5852">
        <v>13</v>
      </c>
      <c r="H5852">
        <v>402</v>
      </c>
    </row>
    <row r="5853" spans="1:8" x14ac:dyDescent="0.35">
      <c r="A5853" s="1">
        <v>44472</v>
      </c>
      <c r="B5853" t="s">
        <v>54</v>
      </c>
      <c r="C5853" t="s">
        <v>55</v>
      </c>
      <c r="D5853" t="s">
        <v>26</v>
      </c>
      <c r="E5853">
        <v>1403</v>
      </c>
      <c r="F5853">
        <v>21003</v>
      </c>
      <c r="G5853">
        <v>16</v>
      </c>
      <c r="H5853">
        <v>418</v>
      </c>
    </row>
    <row r="5854" spans="1:8" x14ac:dyDescent="0.35">
      <c r="A5854" s="1">
        <v>44479</v>
      </c>
      <c r="B5854" t="s">
        <v>54</v>
      </c>
      <c r="C5854" t="s">
        <v>55</v>
      </c>
      <c r="D5854" t="s">
        <v>26</v>
      </c>
      <c r="E5854">
        <v>1184</v>
      </c>
      <c r="F5854">
        <v>22187</v>
      </c>
      <c r="G5854">
        <v>13</v>
      </c>
      <c r="H5854">
        <v>431</v>
      </c>
    </row>
    <row r="5855" spans="1:8" x14ac:dyDescent="0.35">
      <c r="A5855" s="1">
        <v>44486</v>
      </c>
      <c r="B5855" t="s">
        <v>54</v>
      </c>
      <c r="C5855" t="s">
        <v>55</v>
      </c>
      <c r="D5855" t="s">
        <v>26</v>
      </c>
      <c r="E5855">
        <v>1803</v>
      </c>
      <c r="F5855">
        <v>23990</v>
      </c>
      <c r="G5855">
        <v>30</v>
      </c>
      <c r="H5855">
        <v>461</v>
      </c>
    </row>
    <row r="5856" spans="1:8" x14ac:dyDescent="0.35">
      <c r="A5856" s="1">
        <v>44493</v>
      </c>
      <c r="B5856" t="s">
        <v>54</v>
      </c>
      <c r="C5856" t="s">
        <v>55</v>
      </c>
      <c r="D5856" t="s">
        <v>26</v>
      </c>
      <c r="E5856">
        <v>1455</v>
      </c>
      <c r="F5856">
        <v>25445</v>
      </c>
      <c r="G5856">
        <v>12</v>
      </c>
      <c r="H5856">
        <v>473</v>
      </c>
    </row>
    <row r="5857" spans="1:8" x14ac:dyDescent="0.35">
      <c r="A5857" s="1">
        <v>44500</v>
      </c>
      <c r="B5857" t="s">
        <v>54</v>
      </c>
      <c r="C5857" t="s">
        <v>55</v>
      </c>
      <c r="D5857" t="s">
        <v>26</v>
      </c>
      <c r="E5857">
        <v>1353</v>
      </c>
      <c r="F5857">
        <v>26798</v>
      </c>
      <c r="G5857">
        <v>18</v>
      </c>
      <c r="H5857">
        <v>491</v>
      </c>
    </row>
    <row r="5858" spans="1:8" x14ac:dyDescent="0.35">
      <c r="A5858" s="1">
        <v>44507</v>
      </c>
      <c r="B5858" t="s">
        <v>54</v>
      </c>
      <c r="C5858" t="s">
        <v>55</v>
      </c>
      <c r="D5858" t="s">
        <v>26</v>
      </c>
      <c r="E5858">
        <v>1096</v>
      </c>
      <c r="F5858">
        <v>27894</v>
      </c>
      <c r="G5858">
        <v>18</v>
      </c>
      <c r="H5858">
        <v>509</v>
      </c>
    </row>
    <row r="5859" spans="1:8" x14ac:dyDescent="0.35">
      <c r="A5859" s="1">
        <v>44514</v>
      </c>
      <c r="B5859" t="s">
        <v>54</v>
      </c>
      <c r="C5859" t="s">
        <v>55</v>
      </c>
      <c r="D5859" t="s">
        <v>26</v>
      </c>
      <c r="E5859">
        <v>1005</v>
      </c>
      <c r="F5859">
        <v>28899</v>
      </c>
      <c r="G5859">
        <v>25</v>
      </c>
      <c r="H5859">
        <v>534</v>
      </c>
    </row>
    <row r="5860" spans="1:8" x14ac:dyDescent="0.35">
      <c r="A5860" s="1">
        <v>44521</v>
      </c>
      <c r="B5860" t="s">
        <v>54</v>
      </c>
      <c r="C5860" t="s">
        <v>55</v>
      </c>
      <c r="D5860" t="s">
        <v>26</v>
      </c>
      <c r="E5860">
        <v>602</v>
      </c>
      <c r="F5860">
        <v>29501</v>
      </c>
      <c r="G5860">
        <v>24</v>
      </c>
      <c r="H5860">
        <v>558</v>
      </c>
    </row>
    <row r="5861" spans="1:8" x14ac:dyDescent="0.35">
      <c r="A5861" s="1">
        <v>44528</v>
      </c>
      <c r="B5861" t="s">
        <v>54</v>
      </c>
      <c r="C5861" t="s">
        <v>55</v>
      </c>
      <c r="D5861" t="s">
        <v>26</v>
      </c>
      <c r="E5861">
        <v>664</v>
      </c>
      <c r="F5861">
        <v>30165</v>
      </c>
      <c r="G5861">
        <v>12</v>
      </c>
      <c r="H5861">
        <v>570</v>
      </c>
    </row>
    <row r="5862" spans="1:8" x14ac:dyDescent="0.35">
      <c r="A5862" s="1">
        <v>44535</v>
      </c>
      <c r="B5862" t="s">
        <v>54</v>
      </c>
      <c r="C5862" t="s">
        <v>55</v>
      </c>
      <c r="D5862" t="s">
        <v>26</v>
      </c>
      <c r="E5862">
        <v>515</v>
      </c>
      <c r="F5862">
        <v>30680</v>
      </c>
      <c r="G5862">
        <v>9</v>
      </c>
      <c r="H5862">
        <v>579</v>
      </c>
    </row>
    <row r="5863" spans="1:8" x14ac:dyDescent="0.35">
      <c r="A5863" s="1">
        <v>44542</v>
      </c>
      <c r="B5863" t="s">
        <v>54</v>
      </c>
      <c r="C5863" t="s">
        <v>55</v>
      </c>
      <c r="D5863" t="s">
        <v>26</v>
      </c>
      <c r="E5863">
        <v>353</v>
      </c>
      <c r="F5863">
        <v>31033</v>
      </c>
      <c r="G5863">
        <v>7</v>
      </c>
      <c r="H5863">
        <v>586</v>
      </c>
    </row>
    <row r="5864" spans="1:8" x14ac:dyDescent="0.35">
      <c r="A5864" s="1">
        <v>44549</v>
      </c>
      <c r="B5864" t="s">
        <v>54</v>
      </c>
      <c r="C5864" t="s">
        <v>55</v>
      </c>
      <c r="D5864" t="s">
        <v>26</v>
      </c>
      <c r="E5864">
        <v>213</v>
      </c>
      <c r="F5864">
        <v>31246</v>
      </c>
      <c r="G5864">
        <v>3</v>
      </c>
      <c r="H5864">
        <v>589</v>
      </c>
    </row>
    <row r="5865" spans="1:8" x14ac:dyDescent="0.35">
      <c r="A5865" s="1">
        <v>44556</v>
      </c>
      <c r="B5865" t="s">
        <v>54</v>
      </c>
      <c r="C5865" t="s">
        <v>55</v>
      </c>
      <c r="D5865" t="s">
        <v>26</v>
      </c>
      <c r="E5865">
        <v>257</v>
      </c>
      <c r="F5865">
        <v>31503</v>
      </c>
      <c r="G5865">
        <v>3</v>
      </c>
      <c r="H5865">
        <v>592</v>
      </c>
    </row>
    <row r="5866" spans="1:8" x14ac:dyDescent="0.35">
      <c r="A5866" s="1">
        <v>44563</v>
      </c>
      <c r="B5866" t="s">
        <v>54</v>
      </c>
      <c r="C5866" t="s">
        <v>55</v>
      </c>
      <c r="D5866" t="s">
        <v>26</v>
      </c>
      <c r="E5866">
        <v>1337</v>
      </c>
      <c r="F5866">
        <v>32840</v>
      </c>
      <c r="G5866">
        <v>10</v>
      </c>
      <c r="H5866">
        <v>602</v>
      </c>
    </row>
    <row r="5867" spans="1:8" x14ac:dyDescent="0.35">
      <c r="A5867" s="1">
        <v>44570</v>
      </c>
      <c r="B5867" t="s">
        <v>54</v>
      </c>
      <c r="C5867" t="s">
        <v>55</v>
      </c>
      <c r="D5867" t="s">
        <v>26</v>
      </c>
      <c r="E5867">
        <v>2962</v>
      </c>
      <c r="F5867">
        <v>35802</v>
      </c>
      <c r="G5867">
        <v>3</v>
      </c>
      <c r="H5867">
        <v>605</v>
      </c>
    </row>
    <row r="5868" spans="1:8" x14ac:dyDescent="0.35">
      <c r="A5868" s="1">
        <v>44577</v>
      </c>
      <c r="B5868" t="s">
        <v>54</v>
      </c>
      <c r="C5868" t="s">
        <v>55</v>
      </c>
      <c r="D5868" t="s">
        <v>26</v>
      </c>
      <c r="E5868">
        <v>4810</v>
      </c>
      <c r="F5868">
        <v>40612</v>
      </c>
      <c r="G5868">
        <v>3</v>
      </c>
      <c r="H5868">
        <v>608</v>
      </c>
    </row>
    <row r="5869" spans="1:8" x14ac:dyDescent="0.35">
      <c r="A5869" s="1">
        <v>44584</v>
      </c>
      <c r="B5869" t="s">
        <v>54</v>
      </c>
      <c r="C5869" t="s">
        <v>55</v>
      </c>
      <c r="D5869" t="s">
        <v>26</v>
      </c>
      <c r="E5869">
        <v>5141</v>
      </c>
      <c r="F5869">
        <v>45753</v>
      </c>
      <c r="G5869">
        <v>8</v>
      </c>
      <c r="H5869">
        <v>616</v>
      </c>
    </row>
    <row r="5870" spans="1:8" x14ac:dyDescent="0.35">
      <c r="A5870" s="1">
        <v>44591</v>
      </c>
      <c r="B5870" t="s">
        <v>54</v>
      </c>
      <c r="C5870" t="s">
        <v>55</v>
      </c>
      <c r="D5870" t="s">
        <v>26</v>
      </c>
      <c r="E5870">
        <v>4734</v>
      </c>
      <c r="F5870">
        <v>50487</v>
      </c>
      <c r="G5870">
        <v>9</v>
      </c>
      <c r="H5870">
        <v>625</v>
      </c>
    </row>
    <row r="5871" spans="1:8" x14ac:dyDescent="0.35">
      <c r="A5871" s="1">
        <v>44598</v>
      </c>
      <c r="B5871" t="s">
        <v>54</v>
      </c>
      <c r="C5871" t="s">
        <v>55</v>
      </c>
      <c r="D5871" t="s">
        <v>26</v>
      </c>
      <c r="E5871">
        <v>3057</v>
      </c>
      <c r="F5871">
        <v>53544</v>
      </c>
      <c r="G5871">
        <v>4</v>
      </c>
      <c r="H5871">
        <v>629</v>
      </c>
    </row>
    <row r="5872" spans="1:8" x14ac:dyDescent="0.35">
      <c r="A5872" s="1">
        <v>44605</v>
      </c>
      <c r="B5872" t="s">
        <v>54</v>
      </c>
      <c r="C5872" t="s">
        <v>55</v>
      </c>
      <c r="D5872" t="s">
        <v>26</v>
      </c>
      <c r="E5872">
        <v>1639</v>
      </c>
      <c r="F5872">
        <v>55183</v>
      </c>
      <c r="G5872">
        <v>2</v>
      </c>
      <c r="H5872">
        <v>631</v>
      </c>
    </row>
    <row r="5873" spans="1:8" x14ac:dyDescent="0.35">
      <c r="A5873" s="1">
        <v>44612</v>
      </c>
      <c r="B5873" t="s">
        <v>54</v>
      </c>
      <c r="C5873" t="s">
        <v>55</v>
      </c>
      <c r="D5873" t="s">
        <v>26</v>
      </c>
      <c r="E5873">
        <v>896</v>
      </c>
      <c r="F5873">
        <v>56079</v>
      </c>
      <c r="G5873">
        <v>10</v>
      </c>
      <c r="H5873">
        <v>641</v>
      </c>
    </row>
    <row r="5874" spans="1:8" x14ac:dyDescent="0.35">
      <c r="A5874" s="1">
        <v>44619</v>
      </c>
      <c r="B5874" t="s">
        <v>54</v>
      </c>
      <c r="C5874" t="s">
        <v>55</v>
      </c>
      <c r="D5874" t="s">
        <v>26</v>
      </c>
      <c r="E5874">
        <v>518</v>
      </c>
      <c r="F5874">
        <v>56597</v>
      </c>
      <c r="G5874">
        <v>9</v>
      </c>
      <c r="H5874">
        <v>650</v>
      </c>
    </row>
    <row r="5875" spans="1:8" x14ac:dyDescent="0.35">
      <c r="A5875" s="1">
        <v>44626</v>
      </c>
      <c r="B5875" t="s">
        <v>54</v>
      </c>
      <c r="C5875" t="s">
        <v>55</v>
      </c>
      <c r="D5875" t="s">
        <v>26</v>
      </c>
      <c r="E5875">
        <v>279</v>
      </c>
      <c r="F5875">
        <v>56876</v>
      </c>
      <c r="G5875">
        <v>1</v>
      </c>
      <c r="H5875">
        <v>651</v>
      </c>
    </row>
    <row r="5876" spans="1:8" x14ac:dyDescent="0.35">
      <c r="A5876" s="1">
        <v>44633</v>
      </c>
      <c r="B5876" t="s">
        <v>54</v>
      </c>
      <c r="C5876" t="s">
        <v>55</v>
      </c>
      <c r="D5876" t="s">
        <v>26</v>
      </c>
      <c r="E5876">
        <v>158</v>
      </c>
      <c r="F5876">
        <v>57034</v>
      </c>
      <c r="G5876">
        <v>1</v>
      </c>
      <c r="H5876">
        <v>652</v>
      </c>
    </row>
    <row r="5877" spans="1:8" x14ac:dyDescent="0.35">
      <c r="A5877" s="1">
        <v>44640</v>
      </c>
      <c r="B5877" t="s">
        <v>54</v>
      </c>
      <c r="C5877" t="s">
        <v>55</v>
      </c>
      <c r="D5877" t="s">
        <v>26</v>
      </c>
      <c r="E5877">
        <v>109</v>
      </c>
      <c r="F5877">
        <v>57143</v>
      </c>
      <c r="G5877">
        <v>2</v>
      </c>
      <c r="H5877">
        <v>654</v>
      </c>
    </row>
    <row r="5878" spans="1:8" x14ac:dyDescent="0.35">
      <c r="A5878" s="1">
        <v>44647</v>
      </c>
      <c r="B5878" t="s">
        <v>54</v>
      </c>
      <c r="C5878" t="s">
        <v>55</v>
      </c>
      <c r="D5878" t="s">
        <v>26</v>
      </c>
      <c r="E5878">
        <v>88</v>
      </c>
      <c r="F5878">
        <v>57231</v>
      </c>
      <c r="H5878">
        <v>654</v>
      </c>
    </row>
    <row r="5879" spans="1:8" x14ac:dyDescent="0.35">
      <c r="A5879" s="1">
        <v>44654</v>
      </c>
      <c r="B5879" t="s">
        <v>54</v>
      </c>
      <c r="C5879" t="s">
        <v>55</v>
      </c>
      <c r="D5879" t="s">
        <v>26</v>
      </c>
      <c r="E5879">
        <v>58</v>
      </c>
      <c r="F5879">
        <v>57289</v>
      </c>
      <c r="G5879">
        <v>2</v>
      </c>
      <c r="H5879">
        <v>656</v>
      </c>
    </row>
    <row r="5880" spans="1:8" x14ac:dyDescent="0.35">
      <c r="A5880" s="1">
        <v>44661</v>
      </c>
      <c r="B5880" t="s">
        <v>54</v>
      </c>
      <c r="C5880" t="s">
        <v>55</v>
      </c>
      <c r="D5880" t="s">
        <v>26</v>
      </c>
      <c r="E5880">
        <v>-2</v>
      </c>
      <c r="F5880">
        <v>57287</v>
      </c>
      <c r="G5880">
        <v>8</v>
      </c>
      <c r="H5880">
        <v>664</v>
      </c>
    </row>
    <row r="5881" spans="1:8" x14ac:dyDescent="0.35">
      <c r="A5881" s="1">
        <v>44668</v>
      </c>
      <c r="B5881" t="s">
        <v>54</v>
      </c>
      <c r="C5881" t="s">
        <v>55</v>
      </c>
      <c r="D5881" t="s">
        <v>26</v>
      </c>
      <c r="E5881">
        <v>44</v>
      </c>
      <c r="F5881">
        <v>57331</v>
      </c>
      <c r="G5881">
        <v>8</v>
      </c>
      <c r="H5881">
        <v>672</v>
      </c>
    </row>
    <row r="5882" spans="1:8" x14ac:dyDescent="0.35">
      <c r="A5882" s="1">
        <v>44675</v>
      </c>
      <c r="B5882" t="s">
        <v>54</v>
      </c>
      <c r="C5882" t="s">
        <v>55</v>
      </c>
      <c r="D5882" t="s">
        <v>26</v>
      </c>
      <c r="E5882">
        <v>88</v>
      </c>
      <c r="F5882">
        <v>57419</v>
      </c>
      <c r="G5882">
        <v>4</v>
      </c>
      <c r="H5882">
        <v>676</v>
      </c>
    </row>
    <row r="5883" spans="1:8" x14ac:dyDescent="0.35">
      <c r="A5883" s="1">
        <v>44682</v>
      </c>
      <c r="B5883" t="s">
        <v>54</v>
      </c>
      <c r="C5883" t="s">
        <v>55</v>
      </c>
      <c r="D5883" t="s">
        <v>26</v>
      </c>
      <c r="E5883">
        <v>72</v>
      </c>
      <c r="F5883">
        <v>57491</v>
      </c>
      <c r="H5883">
        <v>676</v>
      </c>
    </row>
    <row r="5884" spans="1:8" x14ac:dyDescent="0.35">
      <c r="A5884" s="1">
        <v>44689</v>
      </c>
      <c r="B5884" t="s">
        <v>54</v>
      </c>
      <c r="C5884" t="s">
        <v>55</v>
      </c>
      <c r="D5884" t="s">
        <v>26</v>
      </c>
      <c r="E5884">
        <v>121</v>
      </c>
      <c r="F5884">
        <v>57612</v>
      </c>
      <c r="H5884">
        <v>676</v>
      </c>
    </row>
    <row r="5885" spans="1:8" x14ac:dyDescent="0.35">
      <c r="A5885" s="1">
        <v>44696</v>
      </c>
      <c r="B5885" t="s">
        <v>54</v>
      </c>
      <c r="C5885" t="s">
        <v>55</v>
      </c>
      <c r="D5885" t="s">
        <v>26</v>
      </c>
      <c r="E5885">
        <v>284</v>
      </c>
      <c r="F5885">
        <v>57896</v>
      </c>
      <c r="H5885">
        <v>676</v>
      </c>
    </row>
    <row r="5886" spans="1:8" x14ac:dyDescent="0.35">
      <c r="A5886" s="1">
        <v>44703</v>
      </c>
      <c r="B5886" t="s">
        <v>54</v>
      </c>
      <c r="C5886" t="s">
        <v>55</v>
      </c>
      <c r="D5886" t="s">
        <v>26</v>
      </c>
      <c r="E5886">
        <v>523</v>
      </c>
      <c r="F5886">
        <v>58419</v>
      </c>
      <c r="G5886">
        <v>1</v>
      </c>
      <c r="H5886">
        <v>677</v>
      </c>
    </row>
    <row r="5887" spans="1:8" x14ac:dyDescent="0.35">
      <c r="A5887" s="1">
        <v>44710</v>
      </c>
      <c r="B5887" t="s">
        <v>54</v>
      </c>
      <c r="C5887" t="s">
        <v>55</v>
      </c>
      <c r="D5887" t="s">
        <v>26</v>
      </c>
      <c r="E5887">
        <v>630</v>
      </c>
      <c r="F5887">
        <v>59049</v>
      </c>
      <c r="H5887">
        <v>677</v>
      </c>
    </row>
    <row r="5888" spans="1:8" x14ac:dyDescent="0.35">
      <c r="A5888" s="1">
        <v>44717</v>
      </c>
      <c r="B5888" t="s">
        <v>54</v>
      </c>
      <c r="C5888" t="s">
        <v>55</v>
      </c>
      <c r="D5888" t="s">
        <v>26</v>
      </c>
      <c r="E5888">
        <v>739</v>
      </c>
      <c r="F5888">
        <v>59788</v>
      </c>
      <c r="G5888">
        <v>1</v>
      </c>
      <c r="H5888">
        <v>678</v>
      </c>
    </row>
    <row r="5889" spans="1:8" x14ac:dyDescent="0.35">
      <c r="A5889" s="1">
        <v>44724</v>
      </c>
      <c r="B5889" t="s">
        <v>54</v>
      </c>
      <c r="C5889" t="s">
        <v>55</v>
      </c>
      <c r="D5889" t="s">
        <v>26</v>
      </c>
      <c r="E5889">
        <v>1075</v>
      </c>
      <c r="F5889">
        <v>60863</v>
      </c>
      <c r="H5889">
        <v>678</v>
      </c>
    </row>
    <row r="5890" spans="1:8" x14ac:dyDescent="0.35">
      <c r="A5890" s="1">
        <v>44731</v>
      </c>
      <c r="B5890" t="s">
        <v>54</v>
      </c>
      <c r="C5890" t="s">
        <v>55</v>
      </c>
      <c r="D5890" t="s">
        <v>26</v>
      </c>
      <c r="E5890">
        <v>1055</v>
      </c>
      <c r="F5890">
        <v>61918</v>
      </c>
      <c r="H5890">
        <v>678</v>
      </c>
    </row>
    <row r="5891" spans="1:8" x14ac:dyDescent="0.35">
      <c r="A5891" s="1">
        <v>44738</v>
      </c>
      <c r="B5891" t="s">
        <v>54</v>
      </c>
      <c r="C5891" t="s">
        <v>55</v>
      </c>
      <c r="D5891" t="s">
        <v>26</v>
      </c>
      <c r="E5891">
        <v>1119</v>
      </c>
      <c r="F5891">
        <v>63037</v>
      </c>
      <c r="G5891">
        <v>1</v>
      </c>
      <c r="H5891">
        <v>679</v>
      </c>
    </row>
    <row r="5892" spans="1:8" x14ac:dyDescent="0.35">
      <c r="A5892" s="1">
        <v>44745</v>
      </c>
      <c r="B5892" t="s">
        <v>54</v>
      </c>
      <c r="C5892" t="s">
        <v>55</v>
      </c>
      <c r="D5892" t="s">
        <v>26</v>
      </c>
      <c r="E5892">
        <v>1101</v>
      </c>
      <c r="F5892">
        <v>64138</v>
      </c>
      <c r="G5892">
        <v>1</v>
      </c>
      <c r="H5892">
        <v>680</v>
      </c>
    </row>
    <row r="5893" spans="1:8" x14ac:dyDescent="0.35">
      <c r="A5893" s="1">
        <v>44752</v>
      </c>
      <c r="B5893" t="s">
        <v>54</v>
      </c>
      <c r="C5893" t="s">
        <v>55</v>
      </c>
      <c r="D5893" t="s">
        <v>26</v>
      </c>
      <c r="E5893">
        <v>810</v>
      </c>
      <c r="F5893">
        <v>64948</v>
      </c>
      <c r="H5893">
        <v>680</v>
      </c>
    </row>
    <row r="5894" spans="1:8" x14ac:dyDescent="0.35">
      <c r="A5894" s="1">
        <v>44759</v>
      </c>
      <c r="B5894" t="s">
        <v>54</v>
      </c>
      <c r="C5894" t="s">
        <v>55</v>
      </c>
      <c r="D5894" t="s">
        <v>26</v>
      </c>
      <c r="E5894">
        <v>1046</v>
      </c>
      <c r="F5894">
        <v>65994</v>
      </c>
      <c r="H5894">
        <v>680</v>
      </c>
    </row>
    <row r="5895" spans="1:8" x14ac:dyDescent="0.35">
      <c r="A5895" s="1">
        <v>44766</v>
      </c>
      <c r="B5895" t="s">
        <v>54</v>
      </c>
      <c r="C5895" t="s">
        <v>55</v>
      </c>
      <c r="D5895" t="s">
        <v>26</v>
      </c>
      <c r="E5895">
        <v>627</v>
      </c>
      <c r="F5895">
        <v>66621</v>
      </c>
      <c r="H5895">
        <v>680</v>
      </c>
    </row>
    <row r="5896" spans="1:8" x14ac:dyDescent="0.35">
      <c r="A5896" s="1">
        <v>44773</v>
      </c>
      <c r="B5896" t="s">
        <v>54</v>
      </c>
      <c r="C5896" t="s">
        <v>55</v>
      </c>
      <c r="D5896" t="s">
        <v>26</v>
      </c>
      <c r="E5896">
        <v>490</v>
      </c>
      <c r="F5896">
        <v>67111</v>
      </c>
      <c r="H5896">
        <v>680</v>
      </c>
    </row>
    <row r="5897" spans="1:8" x14ac:dyDescent="0.35">
      <c r="A5897" s="1">
        <v>44780</v>
      </c>
      <c r="B5897" t="s">
        <v>54</v>
      </c>
      <c r="C5897" t="s">
        <v>55</v>
      </c>
      <c r="D5897" t="s">
        <v>26</v>
      </c>
      <c r="E5897">
        <v>313</v>
      </c>
      <c r="F5897">
        <v>67424</v>
      </c>
      <c r="H5897">
        <v>680</v>
      </c>
    </row>
    <row r="5898" spans="1:8" x14ac:dyDescent="0.35">
      <c r="A5898" s="1">
        <v>44787</v>
      </c>
      <c r="B5898" t="s">
        <v>54</v>
      </c>
      <c r="C5898" t="s">
        <v>55</v>
      </c>
      <c r="D5898" t="s">
        <v>26</v>
      </c>
      <c r="E5898">
        <v>206</v>
      </c>
      <c r="F5898">
        <v>67630</v>
      </c>
      <c r="H5898">
        <v>680</v>
      </c>
    </row>
    <row r="5899" spans="1:8" x14ac:dyDescent="0.35">
      <c r="A5899" s="1">
        <v>44794</v>
      </c>
      <c r="B5899" t="s">
        <v>54</v>
      </c>
      <c r="C5899" t="s">
        <v>55</v>
      </c>
      <c r="D5899" t="s">
        <v>26</v>
      </c>
      <c r="E5899">
        <v>261</v>
      </c>
      <c r="F5899">
        <v>67891</v>
      </c>
      <c r="H5899">
        <v>680</v>
      </c>
    </row>
    <row r="5900" spans="1:8" x14ac:dyDescent="0.35">
      <c r="A5900" s="1">
        <v>44801</v>
      </c>
      <c r="B5900" t="s">
        <v>54</v>
      </c>
      <c r="C5900" t="s">
        <v>55</v>
      </c>
      <c r="D5900" t="s">
        <v>26</v>
      </c>
      <c r="E5900">
        <v>296</v>
      </c>
      <c r="F5900">
        <v>68187</v>
      </c>
      <c r="H5900">
        <v>680</v>
      </c>
    </row>
    <row r="5901" spans="1:8" x14ac:dyDescent="0.35">
      <c r="A5901" s="1">
        <v>44808</v>
      </c>
      <c r="B5901" t="s">
        <v>54</v>
      </c>
      <c r="C5901" t="s">
        <v>55</v>
      </c>
      <c r="D5901" t="s">
        <v>26</v>
      </c>
      <c r="E5901">
        <v>163</v>
      </c>
      <c r="F5901">
        <v>68350</v>
      </c>
      <c r="H5901">
        <v>680</v>
      </c>
    </row>
    <row r="5902" spans="1:8" x14ac:dyDescent="0.35">
      <c r="A5902" s="1">
        <v>44815</v>
      </c>
      <c r="B5902" t="s">
        <v>54</v>
      </c>
      <c r="C5902" t="s">
        <v>55</v>
      </c>
      <c r="D5902" t="s">
        <v>26</v>
      </c>
      <c r="E5902">
        <v>123</v>
      </c>
      <c r="F5902">
        <v>68473</v>
      </c>
      <c r="H5902">
        <v>680</v>
      </c>
    </row>
    <row r="5903" spans="1:8" x14ac:dyDescent="0.35">
      <c r="A5903" s="1">
        <v>44822</v>
      </c>
      <c r="B5903" t="s">
        <v>54</v>
      </c>
      <c r="C5903" t="s">
        <v>55</v>
      </c>
      <c r="D5903" t="s">
        <v>26</v>
      </c>
      <c r="E5903">
        <v>231</v>
      </c>
      <c r="F5903">
        <v>68704</v>
      </c>
      <c r="H5903">
        <v>680</v>
      </c>
    </row>
    <row r="5904" spans="1:8" x14ac:dyDescent="0.35">
      <c r="A5904" s="1">
        <v>44829</v>
      </c>
      <c r="B5904" t="s">
        <v>54</v>
      </c>
      <c r="C5904" t="s">
        <v>55</v>
      </c>
      <c r="D5904" t="s">
        <v>26</v>
      </c>
      <c r="E5904">
        <v>80</v>
      </c>
      <c r="F5904">
        <v>68784</v>
      </c>
      <c r="G5904">
        <v>3</v>
      </c>
      <c r="H5904">
        <v>683</v>
      </c>
    </row>
    <row r="5905" spans="1:8" x14ac:dyDescent="0.35">
      <c r="A5905" s="1">
        <v>44836</v>
      </c>
      <c r="B5905" t="s">
        <v>54</v>
      </c>
      <c r="C5905" t="s">
        <v>55</v>
      </c>
      <c r="D5905" t="s">
        <v>26</v>
      </c>
      <c r="E5905">
        <v>70</v>
      </c>
      <c r="F5905">
        <v>68854</v>
      </c>
      <c r="G5905">
        <v>3</v>
      </c>
      <c r="H5905">
        <v>686</v>
      </c>
    </row>
    <row r="5906" spans="1:8" x14ac:dyDescent="0.35">
      <c r="A5906" s="1">
        <v>44843</v>
      </c>
      <c r="B5906" t="s">
        <v>54</v>
      </c>
      <c r="C5906" t="s">
        <v>55</v>
      </c>
      <c r="D5906" t="s">
        <v>26</v>
      </c>
      <c r="E5906">
        <v>30</v>
      </c>
      <c r="F5906">
        <v>68884</v>
      </c>
      <c r="H5906">
        <v>686</v>
      </c>
    </row>
    <row r="5907" spans="1:8" x14ac:dyDescent="0.35">
      <c r="A5907" s="1">
        <v>44850</v>
      </c>
      <c r="B5907" t="s">
        <v>54</v>
      </c>
      <c r="C5907" t="s">
        <v>55</v>
      </c>
      <c r="D5907" t="s">
        <v>26</v>
      </c>
      <c r="E5907">
        <v>25</v>
      </c>
      <c r="F5907">
        <v>68909</v>
      </c>
      <c r="H5907">
        <v>686</v>
      </c>
    </row>
    <row r="5908" spans="1:8" x14ac:dyDescent="0.35">
      <c r="A5908" s="1">
        <v>44857</v>
      </c>
      <c r="B5908" t="s">
        <v>54</v>
      </c>
      <c r="C5908" t="s">
        <v>55</v>
      </c>
      <c r="D5908" t="s">
        <v>26</v>
      </c>
      <c r="E5908">
        <v>17</v>
      </c>
      <c r="F5908">
        <v>68926</v>
      </c>
      <c r="G5908">
        <v>1</v>
      </c>
      <c r="H5908">
        <v>687</v>
      </c>
    </row>
    <row r="5909" spans="1:8" x14ac:dyDescent="0.35">
      <c r="A5909" s="1">
        <v>44864</v>
      </c>
      <c r="B5909" t="s">
        <v>54</v>
      </c>
      <c r="C5909" t="s">
        <v>55</v>
      </c>
      <c r="D5909" t="s">
        <v>26</v>
      </c>
      <c r="E5909">
        <v>17</v>
      </c>
      <c r="F5909">
        <v>68943</v>
      </c>
      <c r="H5909">
        <v>687</v>
      </c>
    </row>
    <row r="5910" spans="1:8" x14ac:dyDescent="0.35">
      <c r="A5910" s="1">
        <v>44871</v>
      </c>
      <c r="B5910" t="s">
        <v>54</v>
      </c>
      <c r="C5910" t="s">
        <v>55</v>
      </c>
      <c r="D5910" t="s">
        <v>26</v>
      </c>
      <c r="E5910">
        <v>14</v>
      </c>
      <c r="F5910">
        <v>68957</v>
      </c>
      <c r="H5910">
        <v>687</v>
      </c>
    </row>
    <row r="5911" spans="1:8" x14ac:dyDescent="0.35">
      <c r="A5911" s="1">
        <v>44878</v>
      </c>
      <c r="B5911" t="s">
        <v>54</v>
      </c>
      <c r="C5911" t="s">
        <v>55</v>
      </c>
      <c r="D5911" t="s">
        <v>26</v>
      </c>
      <c r="E5911">
        <v>15</v>
      </c>
      <c r="F5911">
        <v>68972</v>
      </c>
      <c r="H5911">
        <v>687</v>
      </c>
    </row>
    <row r="5912" spans="1:8" x14ac:dyDescent="0.35">
      <c r="A5912" s="1">
        <v>44885</v>
      </c>
      <c r="B5912" t="s">
        <v>54</v>
      </c>
      <c r="C5912" t="s">
        <v>55</v>
      </c>
      <c r="D5912" t="s">
        <v>26</v>
      </c>
      <c r="E5912">
        <v>16</v>
      </c>
      <c r="F5912">
        <v>68988</v>
      </c>
      <c r="H5912">
        <v>687</v>
      </c>
    </row>
    <row r="5913" spans="1:8" x14ac:dyDescent="0.35">
      <c r="A5913" s="1">
        <v>44892</v>
      </c>
      <c r="B5913" t="s">
        <v>54</v>
      </c>
      <c r="C5913" t="s">
        <v>55</v>
      </c>
      <c r="D5913" t="s">
        <v>26</v>
      </c>
      <c r="E5913">
        <v>24</v>
      </c>
      <c r="F5913">
        <v>69012</v>
      </c>
      <c r="G5913">
        <v>1</v>
      </c>
      <c r="H5913">
        <v>688</v>
      </c>
    </row>
    <row r="5914" spans="1:8" x14ac:dyDescent="0.35">
      <c r="A5914" s="1">
        <v>44899</v>
      </c>
      <c r="B5914" t="s">
        <v>54</v>
      </c>
      <c r="C5914" t="s">
        <v>55</v>
      </c>
      <c r="D5914" t="s">
        <v>26</v>
      </c>
      <c r="E5914">
        <v>36</v>
      </c>
      <c r="F5914">
        <v>69048</v>
      </c>
      <c r="H5914">
        <v>688</v>
      </c>
    </row>
    <row r="5915" spans="1:8" x14ac:dyDescent="0.35">
      <c r="A5915" s="1">
        <v>44906</v>
      </c>
      <c r="B5915" t="s">
        <v>54</v>
      </c>
      <c r="C5915" t="s">
        <v>55</v>
      </c>
      <c r="D5915" t="s">
        <v>26</v>
      </c>
      <c r="E5915">
        <v>69</v>
      </c>
      <c r="F5915">
        <v>69117</v>
      </c>
      <c r="H5915">
        <v>688</v>
      </c>
    </row>
    <row r="5916" spans="1:8" x14ac:dyDescent="0.35">
      <c r="A5916" s="1">
        <v>44913</v>
      </c>
      <c r="B5916" t="s">
        <v>54</v>
      </c>
      <c r="C5916" t="s">
        <v>55</v>
      </c>
      <c r="D5916" t="s">
        <v>26</v>
      </c>
      <c r="E5916">
        <v>259</v>
      </c>
      <c r="F5916">
        <v>69376</v>
      </c>
      <c r="H5916">
        <v>688</v>
      </c>
    </row>
    <row r="5917" spans="1:8" x14ac:dyDescent="0.35">
      <c r="A5917" s="1">
        <v>44920</v>
      </c>
      <c r="B5917" t="s">
        <v>54</v>
      </c>
      <c r="C5917" t="s">
        <v>55</v>
      </c>
      <c r="D5917" t="s">
        <v>26</v>
      </c>
      <c r="E5917">
        <v>299</v>
      </c>
      <c r="F5917">
        <v>69675</v>
      </c>
      <c r="H5917">
        <v>688</v>
      </c>
    </row>
    <row r="5918" spans="1:8" x14ac:dyDescent="0.35">
      <c r="A5918" s="1">
        <v>44927</v>
      </c>
      <c r="B5918" t="s">
        <v>54</v>
      </c>
      <c r="C5918" t="s">
        <v>55</v>
      </c>
      <c r="D5918" t="s">
        <v>26</v>
      </c>
      <c r="E5918">
        <v>271</v>
      </c>
      <c r="F5918">
        <v>69946</v>
      </c>
      <c r="H5918">
        <v>688</v>
      </c>
    </row>
    <row r="5919" spans="1:8" x14ac:dyDescent="0.35">
      <c r="A5919" s="1">
        <v>44934</v>
      </c>
      <c r="B5919" t="s">
        <v>54</v>
      </c>
      <c r="C5919" t="s">
        <v>55</v>
      </c>
      <c r="D5919" t="s">
        <v>26</v>
      </c>
      <c r="E5919">
        <v>228</v>
      </c>
      <c r="F5919">
        <v>70174</v>
      </c>
      <c r="H5919">
        <v>688</v>
      </c>
    </row>
    <row r="5920" spans="1:8" x14ac:dyDescent="0.35">
      <c r="A5920" s="1">
        <v>44941</v>
      </c>
      <c r="B5920" t="s">
        <v>54</v>
      </c>
      <c r="C5920" t="s">
        <v>55</v>
      </c>
      <c r="D5920" t="s">
        <v>26</v>
      </c>
      <c r="E5920">
        <v>223</v>
      </c>
      <c r="F5920">
        <v>70397</v>
      </c>
      <c r="H5920">
        <v>688</v>
      </c>
    </row>
    <row r="5921" spans="1:8" x14ac:dyDescent="0.35">
      <c r="A5921" s="1">
        <v>44948</v>
      </c>
      <c r="B5921" t="s">
        <v>54</v>
      </c>
      <c r="C5921" t="s">
        <v>55</v>
      </c>
      <c r="D5921" t="s">
        <v>26</v>
      </c>
      <c r="E5921">
        <v>158</v>
      </c>
      <c r="F5921">
        <v>70555</v>
      </c>
      <c r="H5921">
        <v>688</v>
      </c>
    </row>
    <row r="5922" spans="1:8" x14ac:dyDescent="0.35">
      <c r="A5922" s="1">
        <v>44955</v>
      </c>
      <c r="B5922" t="s">
        <v>54</v>
      </c>
      <c r="C5922" t="s">
        <v>55</v>
      </c>
      <c r="D5922" t="s">
        <v>26</v>
      </c>
      <c r="E5922">
        <v>55</v>
      </c>
      <c r="F5922">
        <v>70610</v>
      </c>
      <c r="H5922">
        <v>688</v>
      </c>
    </row>
    <row r="5923" spans="1:8" x14ac:dyDescent="0.35">
      <c r="A5923" s="1">
        <v>44962</v>
      </c>
      <c r="B5923" t="s">
        <v>54</v>
      </c>
      <c r="C5923" t="s">
        <v>55</v>
      </c>
      <c r="D5923" t="s">
        <v>26</v>
      </c>
      <c r="E5923">
        <v>50</v>
      </c>
      <c r="F5923">
        <v>70660</v>
      </c>
      <c r="H5923">
        <v>688</v>
      </c>
    </row>
    <row r="5924" spans="1:8" x14ac:dyDescent="0.35">
      <c r="A5924" s="1">
        <v>44969</v>
      </c>
      <c r="B5924" t="s">
        <v>54</v>
      </c>
      <c r="C5924" t="s">
        <v>55</v>
      </c>
      <c r="D5924" t="s">
        <v>26</v>
      </c>
      <c r="E5924">
        <v>37</v>
      </c>
      <c r="F5924">
        <v>70697</v>
      </c>
      <c r="H5924">
        <v>688</v>
      </c>
    </row>
    <row r="5925" spans="1:8" x14ac:dyDescent="0.35">
      <c r="A5925" s="1">
        <v>44976</v>
      </c>
      <c r="B5925" t="s">
        <v>54</v>
      </c>
      <c r="C5925" t="s">
        <v>55</v>
      </c>
      <c r="D5925" t="s">
        <v>26</v>
      </c>
      <c r="E5925">
        <v>24</v>
      </c>
      <c r="F5925">
        <v>70721</v>
      </c>
      <c r="H5925">
        <v>688</v>
      </c>
    </row>
    <row r="5926" spans="1:8" x14ac:dyDescent="0.35">
      <c r="A5926" s="1">
        <v>44983</v>
      </c>
      <c r="B5926" t="s">
        <v>54</v>
      </c>
      <c r="C5926" t="s">
        <v>55</v>
      </c>
      <c r="D5926" t="s">
        <v>26</v>
      </c>
      <c r="E5926">
        <v>19</v>
      </c>
      <c r="F5926">
        <v>70740</v>
      </c>
      <c r="H5926">
        <v>688</v>
      </c>
    </row>
    <row r="5927" spans="1:8" x14ac:dyDescent="0.35">
      <c r="A5927" s="1">
        <v>44990</v>
      </c>
      <c r="B5927" t="s">
        <v>54</v>
      </c>
      <c r="C5927" t="s">
        <v>55</v>
      </c>
      <c r="D5927" t="s">
        <v>26</v>
      </c>
      <c r="E5927">
        <v>17</v>
      </c>
      <c r="F5927">
        <v>70757</v>
      </c>
      <c r="H5927">
        <v>688</v>
      </c>
    </row>
    <row r="5928" spans="1:8" x14ac:dyDescent="0.35">
      <c r="A5928" s="1">
        <v>44997</v>
      </c>
      <c r="B5928" t="s">
        <v>54</v>
      </c>
      <c r="C5928" t="s">
        <v>55</v>
      </c>
      <c r="D5928" t="s">
        <v>26</v>
      </c>
      <c r="E5928">
        <v>25</v>
      </c>
      <c r="F5928">
        <v>70782</v>
      </c>
      <c r="H5928">
        <v>688</v>
      </c>
    </row>
    <row r="5929" spans="1:8" x14ac:dyDescent="0.35">
      <c r="A5929" s="1">
        <v>45004</v>
      </c>
      <c r="B5929" t="s">
        <v>54</v>
      </c>
      <c r="C5929" t="s">
        <v>55</v>
      </c>
      <c r="D5929" t="s">
        <v>26</v>
      </c>
      <c r="F5929">
        <v>70782</v>
      </c>
      <c r="H5929">
        <v>688</v>
      </c>
    </row>
    <row r="5930" spans="1:8" x14ac:dyDescent="0.35">
      <c r="A5930" s="1">
        <v>45011</v>
      </c>
      <c r="B5930" t="s">
        <v>54</v>
      </c>
      <c r="C5930" t="s">
        <v>55</v>
      </c>
      <c r="D5930" t="s">
        <v>26</v>
      </c>
      <c r="F5930">
        <v>70782</v>
      </c>
      <c r="H5930">
        <v>688</v>
      </c>
    </row>
    <row r="5931" spans="1:8" x14ac:dyDescent="0.35">
      <c r="A5931" s="1">
        <v>45018</v>
      </c>
      <c r="B5931" t="s">
        <v>54</v>
      </c>
      <c r="C5931" t="s">
        <v>55</v>
      </c>
      <c r="D5931" t="s">
        <v>26</v>
      </c>
      <c r="F5931">
        <v>70782</v>
      </c>
      <c r="H5931">
        <v>688</v>
      </c>
    </row>
    <row r="5932" spans="1:8" x14ac:dyDescent="0.35">
      <c r="A5932" s="1">
        <v>45025</v>
      </c>
      <c r="B5932" t="s">
        <v>54</v>
      </c>
      <c r="C5932" t="s">
        <v>55</v>
      </c>
      <c r="D5932" t="s">
        <v>26</v>
      </c>
      <c r="F5932">
        <v>70782</v>
      </c>
      <c r="H5932">
        <v>688</v>
      </c>
    </row>
    <row r="5933" spans="1:8" x14ac:dyDescent="0.35">
      <c r="A5933" s="1">
        <v>45032</v>
      </c>
      <c r="B5933" t="s">
        <v>54</v>
      </c>
      <c r="C5933" t="s">
        <v>55</v>
      </c>
      <c r="D5933" t="s">
        <v>26</v>
      </c>
      <c r="F5933">
        <v>70782</v>
      </c>
      <c r="H5933">
        <v>688</v>
      </c>
    </row>
    <row r="5934" spans="1:8" x14ac:dyDescent="0.35">
      <c r="A5934" s="1">
        <v>45039</v>
      </c>
      <c r="B5934" t="s">
        <v>54</v>
      </c>
      <c r="C5934" t="s">
        <v>55</v>
      </c>
      <c r="D5934" t="s">
        <v>26</v>
      </c>
      <c r="F5934">
        <v>70782</v>
      </c>
      <c r="H5934">
        <v>688</v>
      </c>
    </row>
    <row r="5935" spans="1:8" x14ac:dyDescent="0.35">
      <c r="A5935" s="1">
        <v>45046</v>
      </c>
      <c r="B5935" t="s">
        <v>54</v>
      </c>
      <c r="C5935" t="s">
        <v>55</v>
      </c>
      <c r="D5935" t="s">
        <v>26</v>
      </c>
      <c r="F5935">
        <v>70782</v>
      </c>
      <c r="H5935">
        <v>688</v>
      </c>
    </row>
    <row r="5936" spans="1:8" x14ac:dyDescent="0.35">
      <c r="A5936" s="1">
        <v>45053</v>
      </c>
      <c r="B5936" t="s">
        <v>54</v>
      </c>
      <c r="C5936" t="s">
        <v>55</v>
      </c>
      <c r="D5936" t="s">
        <v>26</v>
      </c>
      <c r="F5936">
        <v>70782</v>
      </c>
      <c r="H5936">
        <v>688</v>
      </c>
    </row>
    <row r="5937" spans="1:8" x14ac:dyDescent="0.35">
      <c r="A5937" s="1">
        <v>45060</v>
      </c>
      <c r="B5937" t="s">
        <v>54</v>
      </c>
      <c r="C5937" t="s">
        <v>55</v>
      </c>
      <c r="D5937" t="s">
        <v>26</v>
      </c>
      <c r="F5937">
        <v>70782</v>
      </c>
      <c r="H5937">
        <v>688</v>
      </c>
    </row>
    <row r="5938" spans="1:8" x14ac:dyDescent="0.35">
      <c r="A5938" s="1">
        <v>45067</v>
      </c>
      <c r="B5938" t="s">
        <v>54</v>
      </c>
      <c r="C5938" t="s">
        <v>55</v>
      </c>
      <c r="D5938" t="s">
        <v>26</v>
      </c>
      <c r="E5938">
        <v>10</v>
      </c>
      <c r="F5938">
        <v>70792</v>
      </c>
      <c r="H5938">
        <v>688</v>
      </c>
    </row>
    <row r="5939" spans="1:8" x14ac:dyDescent="0.35">
      <c r="A5939" s="1">
        <v>45074</v>
      </c>
      <c r="B5939" t="s">
        <v>54</v>
      </c>
      <c r="C5939" t="s">
        <v>55</v>
      </c>
      <c r="D5939" t="s">
        <v>26</v>
      </c>
      <c r="E5939">
        <v>11</v>
      </c>
      <c r="F5939">
        <v>70803</v>
      </c>
      <c r="H5939">
        <v>688</v>
      </c>
    </row>
    <row r="5940" spans="1:8" x14ac:dyDescent="0.35">
      <c r="A5940" s="1">
        <v>45081</v>
      </c>
      <c r="B5940" t="s">
        <v>54</v>
      </c>
      <c r="C5940" t="s">
        <v>55</v>
      </c>
      <c r="D5940" t="s">
        <v>26</v>
      </c>
      <c r="E5940">
        <v>7</v>
      </c>
      <c r="F5940">
        <v>70810</v>
      </c>
      <c r="H5940">
        <v>688</v>
      </c>
    </row>
    <row r="5941" spans="1:8" x14ac:dyDescent="0.35">
      <c r="A5941" s="1">
        <v>45088</v>
      </c>
      <c r="B5941" t="s">
        <v>54</v>
      </c>
      <c r="C5941" t="s">
        <v>55</v>
      </c>
      <c r="D5941" t="s">
        <v>26</v>
      </c>
      <c r="E5941">
        <v>28</v>
      </c>
      <c r="F5941">
        <v>70838</v>
      </c>
      <c r="H5941">
        <v>688</v>
      </c>
    </row>
    <row r="5942" spans="1:8" x14ac:dyDescent="0.35">
      <c r="A5942" s="1">
        <v>45095</v>
      </c>
      <c r="B5942" t="s">
        <v>54</v>
      </c>
      <c r="C5942" t="s">
        <v>55</v>
      </c>
      <c r="D5942" t="s">
        <v>26</v>
      </c>
      <c r="E5942">
        <v>28</v>
      </c>
      <c r="F5942">
        <v>70866</v>
      </c>
      <c r="H5942">
        <v>688</v>
      </c>
    </row>
    <row r="5943" spans="1:8" x14ac:dyDescent="0.35">
      <c r="A5943" s="1">
        <v>45102</v>
      </c>
      <c r="B5943" t="s">
        <v>54</v>
      </c>
      <c r="C5943" t="s">
        <v>55</v>
      </c>
      <c r="D5943" t="s">
        <v>26</v>
      </c>
      <c r="E5943">
        <v>29</v>
      </c>
      <c r="F5943">
        <v>70895</v>
      </c>
      <c r="H5943">
        <v>688</v>
      </c>
    </row>
    <row r="5944" spans="1:8" x14ac:dyDescent="0.35">
      <c r="A5944" s="1">
        <v>45109</v>
      </c>
      <c r="B5944" t="s">
        <v>54</v>
      </c>
      <c r="C5944" t="s">
        <v>55</v>
      </c>
      <c r="D5944" t="s">
        <v>26</v>
      </c>
      <c r="E5944">
        <v>33</v>
      </c>
      <c r="F5944">
        <v>70928</v>
      </c>
      <c r="H5944">
        <v>688</v>
      </c>
    </row>
    <row r="5945" spans="1:8" x14ac:dyDescent="0.35">
      <c r="A5945" s="1">
        <v>45116</v>
      </c>
      <c r="B5945" t="s">
        <v>54</v>
      </c>
      <c r="C5945" t="s">
        <v>55</v>
      </c>
      <c r="D5945" t="s">
        <v>26</v>
      </c>
      <c r="E5945">
        <v>20</v>
      </c>
      <c r="F5945">
        <v>70948</v>
      </c>
      <c r="H5945">
        <v>688</v>
      </c>
    </row>
    <row r="5946" spans="1:8" x14ac:dyDescent="0.35">
      <c r="A5946" s="1">
        <v>45123</v>
      </c>
      <c r="B5946" t="s">
        <v>54</v>
      </c>
      <c r="C5946" t="s">
        <v>55</v>
      </c>
      <c r="D5946" t="s">
        <v>26</v>
      </c>
      <c r="E5946">
        <v>41</v>
      </c>
      <c r="F5946">
        <v>70989</v>
      </c>
      <c r="H5946">
        <v>688</v>
      </c>
    </row>
    <row r="5947" spans="1:8" x14ac:dyDescent="0.35">
      <c r="A5947" s="1">
        <v>45130</v>
      </c>
      <c r="B5947" t="s">
        <v>54</v>
      </c>
      <c r="C5947" t="s">
        <v>55</v>
      </c>
      <c r="D5947" t="s">
        <v>26</v>
      </c>
      <c r="E5947">
        <v>21</v>
      </c>
      <c r="F5947">
        <v>71010</v>
      </c>
      <c r="H5947">
        <v>688</v>
      </c>
    </row>
    <row r="5948" spans="1:8" x14ac:dyDescent="0.35">
      <c r="A5948" s="1">
        <v>45137</v>
      </c>
      <c r="B5948" t="s">
        <v>54</v>
      </c>
      <c r="C5948" t="s">
        <v>55</v>
      </c>
      <c r="D5948" t="s">
        <v>26</v>
      </c>
      <c r="E5948">
        <v>42</v>
      </c>
      <c r="F5948">
        <v>71052</v>
      </c>
      <c r="H5948">
        <v>688</v>
      </c>
    </row>
    <row r="5949" spans="1:8" x14ac:dyDescent="0.35">
      <c r="A5949" s="1">
        <v>45144</v>
      </c>
      <c r="B5949" t="s">
        <v>54</v>
      </c>
      <c r="C5949" t="s">
        <v>55</v>
      </c>
      <c r="D5949" t="s">
        <v>26</v>
      </c>
      <c r="E5949">
        <v>53</v>
      </c>
      <c r="F5949">
        <v>71105</v>
      </c>
      <c r="H5949">
        <v>688</v>
      </c>
    </row>
    <row r="5950" spans="1:8" x14ac:dyDescent="0.35">
      <c r="A5950" s="1">
        <v>45151</v>
      </c>
      <c r="B5950" t="s">
        <v>54</v>
      </c>
      <c r="C5950" t="s">
        <v>55</v>
      </c>
      <c r="D5950" t="s">
        <v>26</v>
      </c>
      <c r="E5950">
        <v>59</v>
      </c>
      <c r="F5950">
        <v>71164</v>
      </c>
      <c r="H5950">
        <v>688</v>
      </c>
    </row>
    <row r="5951" spans="1:8" x14ac:dyDescent="0.35">
      <c r="A5951" s="1">
        <v>45158</v>
      </c>
      <c r="B5951" t="s">
        <v>54</v>
      </c>
      <c r="C5951" t="s">
        <v>55</v>
      </c>
      <c r="D5951" t="s">
        <v>26</v>
      </c>
      <c r="E5951">
        <v>88</v>
      </c>
      <c r="F5951">
        <v>71252</v>
      </c>
      <c r="H5951">
        <v>688</v>
      </c>
    </row>
    <row r="5952" spans="1:8" x14ac:dyDescent="0.35">
      <c r="A5952" s="1">
        <v>45165</v>
      </c>
      <c r="B5952" t="s">
        <v>54</v>
      </c>
      <c r="C5952" t="s">
        <v>55</v>
      </c>
      <c r="D5952" t="s">
        <v>26</v>
      </c>
      <c r="E5952">
        <v>20</v>
      </c>
      <c r="F5952">
        <v>71272</v>
      </c>
      <c r="H5952">
        <v>688</v>
      </c>
    </row>
    <row r="5953" spans="1:8" x14ac:dyDescent="0.35">
      <c r="A5953" s="1">
        <v>45172</v>
      </c>
      <c r="B5953" t="s">
        <v>54</v>
      </c>
      <c r="C5953" t="s">
        <v>55</v>
      </c>
      <c r="D5953" t="s">
        <v>26</v>
      </c>
      <c r="E5953">
        <v>52</v>
      </c>
      <c r="F5953">
        <v>71324</v>
      </c>
      <c r="H5953">
        <v>688</v>
      </c>
    </row>
    <row r="5954" spans="1:8" x14ac:dyDescent="0.35">
      <c r="A5954" s="1">
        <v>45179</v>
      </c>
      <c r="B5954" t="s">
        <v>54</v>
      </c>
      <c r="C5954" t="s">
        <v>55</v>
      </c>
      <c r="D5954" t="s">
        <v>26</v>
      </c>
      <c r="E5954">
        <v>29</v>
      </c>
      <c r="F5954">
        <v>71353</v>
      </c>
      <c r="H5954">
        <v>688</v>
      </c>
    </row>
    <row r="5955" spans="1:8" x14ac:dyDescent="0.35">
      <c r="A5955" s="1">
        <v>45186</v>
      </c>
      <c r="B5955" t="s">
        <v>54</v>
      </c>
      <c r="C5955" t="s">
        <v>55</v>
      </c>
      <c r="D5955" t="s">
        <v>26</v>
      </c>
      <c r="E5955">
        <v>18</v>
      </c>
      <c r="F5955">
        <v>71371</v>
      </c>
      <c r="H5955">
        <v>688</v>
      </c>
    </row>
    <row r="5956" spans="1:8" x14ac:dyDescent="0.35">
      <c r="A5956" s="1">
        <v>45193</v>
      </c>
      <c r="B5956" t="s">
        <v>54</v>
      </c>
      <c r="C5956" t="s">
        <v>55</v>
      </c>
      <c r="D5956" t="s">
        <v>26</v>
      </c>
      <c r="E5956">
        <v>12</v>
      </c>
      <c r="F5956">
        <v>71383</v>
      </c>
      <c r="H5956">
        <v>688</v>
      </c>
    </row>
    <row r="5957" spans="1:8" x14ac:dyDescent="0.35">
      <c r="A5957" s="1">
        <v>45200</v>
      </c>
      <c r="B5957" t="s">
        <v>54</v>
      </c>
      <c r="C5957" t="s">
        <v>55</v>
      </c>
      <c r="D5957" t="s">
        <v>26</v>
      </c>
      <c r="E5957">
        <v>0</v>
      </c>
      <c r="F5957">
        <v>71383</v>
      </c>
      <c r="H5957">
        <v>688</v>
      </c>
    </row>
    <row r="5958" spans="1:8" x14ac:dyDescent="0.35">
      <c r="A5958" s="1">
        <v>45207</v>
      </c>
      <c r="B5958" t="s">
        <v>54</v>
      </c>
      <c r="C5958" t="s">
        <v>55</v>
      </c>
      <c r="D5958" t="s">
        <v>26</v>
      </c>
      <c r="E5958">
        <v>0</v>
      </c>
      <c r="F5958">
        <v>71383</v>
      </c>
      <c r="H5958">
        <v>688</v>
      </c>
    </row>
    <row r="5959" spans="1:8" x14ac:dyDescent="0.35">
      <c r="A5959" s="1">
        <v>45214</v>
      </c>
      <c r="B5959" t="s">
        <v>54</v>
      </c>
      <c r="C5959" t="s">
        <v>55</v>
      </c>
      <c r="D5959" t="s">
        <v>26</v>
      </c>
      <c r="E5959">
        <v>0</v>
      </c>
      <c r="F5959">
        <v>71383</v>
      </c>
      <c r="H5959">
        <v>688</v>
      </c>
    </row>
    <row r="5960" spans="1:8" x14ac:dyDescent="0.35">
      <c r="A5960" s="1">
        <v>45221</v>
      </c>
      <c r="B5960" t="s">
        <v>54</v>
      </c>
      <c r="C5960" t="s">
        <v>55</v>
      </c>
      <c r="D5960" t="s">
        <v>26</v>
      </c>
      <c r="E5960">
        <v>0</v>
      </c>
      <c r="F5960">
        <v>71383</v>
      </c>
      <c r="H5960">
        <v>688</v>
      </c>
    </row>
    <row r="5961" spans="1:8" x14ac:dyDescent="0.35">
      <c r="A5961" s="1">
        <v>45228</v>
      </c>
      <c r="B5961" t="s">
        <v>54</v>
      </c>
      <c r="C5961" t="s">
        <v>55</v>
      </c>
      <c r="D5961" t="s">
        <v>26</v>
      </c>
      <c r="E5961">
        <v>0</v>
      </c>
      <c r="F5961">
        <v>71383</v>
      </c>
      <c r="H5961">
        <v>688</v>
      </c>
    </row>
    <row r="5962" spans="1:8" x14ac:dyDescent="0.35">
      <c r="A5962" s="1">
        <v>45235</v>
      </c>
      <c r="B5962" t="s">
        <v>54</v>
      </c>
      <c r="C5962" t="s">
        <v>55</v>
      </c>
      <c r="D5962" t="s">
        <v>26</v>
      </c>
      <c r="E5962">
        <v>0</v>
      </c>
      <c r="F5962">
        <v>71383</v>
      </c>
      <c r="H5962">
        <v>688</v>
      </c>
    </row>
    <row r="5963" spans="1:8" x14ac:dyDescent="0.35">
      <c r="A5963" s="1">
        <v>45242</v>
      </c>
      <c r="B5963" t="s">
        <v>54</v>
      </c>
      <c r="C5963" t="s">
        <v>55</v>
      </c>
      <c r="D5963" t="s">
        <v>26</v>
      </c>
      <c r="E5963">
        <v>0</v>
      </c>
      <c r="F5963">
        <v>71383</v>
      </c>
      <c r="H5963">
        <v>688</v>
      </c>
    </row>
    <row r="5964" spans="1:8" x14ac:dyDescent="0.35">
      <c r="A5964" s="1">
        <v>45249</v>
      </c>
      <c r="B5964" t="s">
        <v>54</v>
      </c>
      <c r="C5964" t="s">
        <v>55</v>
      </c>
      <c r="D5964" t="s">
        <v>26</v>
      </c>
      <c r="E5964">
        <v>0</v>
      </c>
      <c r="F5964">
        <v>71383</v>
      </c>
      <c r="H5964">
        <v>688</v>
      </c>
    </row>
    <row r="5965" spans="1:8" x14ac:dyDescent="0.35">
      <c r="A5965" s="1">
        <v>45256</v>
      </c>
      <c r="B5965" t="s">
        <v>54</v>
      </c>
      <c r="C5965" t="s">
        <v>55</v>
      </c>
      <c r="D5965" t="s">
        <v>26</v>
      </c>
      <c r="E5965">
        <v>0</v>
      </c>
      <c r="F5965">
        <v>71383</v>
      </c>
      <c r="H5965">
        <v>688</v>
      </c>
    </row>
    <row r="5966" spans="1:8" x14ac:dyDescent="0.35">
      <c r="A5966" s="1">
        <v>45263</v>
      </c>
      <c r="B5966" t="s">
        <v>54</v>
      </c>
      <c r="C5966" t="s">
        <v>55</v>
      </c>
      <c r="D5966" t="s">
        <v>26</v>
      </c>
      <c r="E5966">
        <v>0</v>
      </c>
      <c r="F5966">
        <v>71383</v>
      </c>
      <c r="H5966">
        <v>688</v>
      </c>
    </row>
    <row r="5967" spans="1:8" x14ac:dyDescent="0.35">
      <c r="A5967" s="1">
        <v>45270</v>
      </c>
      <c r="B5967" t="s">
        <v>54</v>
      </c>
      <c r="C5967" t="s">
        <v>55</v>
      </c>
      <c r="D5967" t="s">
        <v>26</v>
      </c>
      <c r="E5967">
        <v>0</v>
      </c>
      <c r="F5967">
        <v>71383</v>
      </c>
      <c r="H5967">
        <v>688</v>
      </c>
    </row>
    <row r="5968" spans="1:8" x14ac:dyDescent="0.35">
      <c r="A5968" s="1">
        <v>45277</v>
      </c>
      <c r="B5968" t="s">
        <v>54</v>
      </c>
      <c r="C5968" t="s">
        <v>55</v>
      </c>
      <c r="D5968" t="s">
        <v>26</v>
      </c>
      <c r="E5968">
        <v>0</v>
      </c>
      <c r="F5968">
        <v>71383</v>
      </c>
      <c r="H5968">
        <v>688</v>
      </c>
    </row>
    <row r="5969" spans="1:8" x14ac:dyDescent="0.35">
      <c r="A5969" s="1">
        <v>45284</v>
      </c>
      <c r="B5969" t="s">
        <v>54</v>
      </c>
      <c r="C5969" t="s">
        <v>55</v>
      </c>
      <c r="D5969" t="s">
        <v>26</v>
      </c>
      <c r="E5969">
        <v>0</v>
      </c>
      <c r="F5969">
        <v>71383</v>
      </c>
      <c r="H5969">
        <v>688</v>
      </c>
    </row>
    <row r="5970" spans="1:8" x14ac:dyDescent="0.35">
      <c r="A5970" s="1">
        <v>45291</v>
      </c>
      <c r="B5970" t="s">
        <v>54</v>
      </c>
      <c r="C5970" t="s">
        <v>55</v>
      </c>
      <c r="D5970" t="s">
        <v>26</v>
      </c>
      <c r="E5970">
        <v>0</v>
      </c>
      <c r="F5970">
        <v>71383</v>
      </c>
      <c r="H5970">
        <v>688</v>
      </c>
    </row>
    <row r="5971" spans="1:8" x14ac:dyDescent="0.35">
      <c r="A5971" s="1">
        <v>45298</v>
      </c>
      <c r="B5971" t="s">
        <v>54</v>
      </c>
      <c r="C5971" t="s">
        <v>55</v>
      </c>
      <c r="D5971" t="s">
        <v>26</v>
      </c>
      <c r="E5971">
        <v>3</v>
      </c>
      <c r="F5971">
        <v>71386</v>
      </c>
      <c r="H5971">
        <v>688</v>
      </c>
    </row>
    <row r="5972" spans="1:8" x14ac:dyDescent="0.35">
      <c r="A5972" s="1">
        <v>45305</v>
      </c>
      <c r="B5972" t="s">
        <v>54</v>
      </c>
      <c r="C5972" t="s">
        <v>55</v>
      </c>
      <c r="D5972" t="s">
        <v>26</v>
      </c>
      <c r="E5972">
        <v>1</v>
      </c>
      <c r="F5972">
        <v>71387</v>
      </c>
      <c r="H5972">
        <v>688</v>
      </c>
    </row>
    <row r="5973" spans="1:8" x14ac:dyDescent="0.35">
      <c r="A5973" s="1">
        <v>45312</v>
      </c>
      <c r="B5973" t="s">
        <v>54</v>
      </c>
      <c r="C5973" t="s">
        <v>55</v>
      </c>
      <c r="D5973" t="s">
        <v>26</v>
      </c>
      <c r="E5973">
        <v>1</v>
      </c>
      <c r="F5973">
        <v>71388</v>
      </c>
      <c r="H5973">
        <v>688</v>
      </c>
    </row>
    <row r="5974" spans="1:8" x14ac:dyDescent="0.35">
      <c r="A5974" s="1">
        <v>45319</v>
      </c>
      <c r="B5974" t="s">
        <v>54</v>
      </c>
      <c r="C5974" t="s">
        <v>55</v>
      </c>
      <c r="D5974" t="s">
        <v>26</v>
      </c>
      <c r="E5974">
        <v>3</v>
      </c>
      <c r="F5974">
        <v>71391</v>
      </c>
      <c r="H5974">
        <v>688</v>
      </c>
    </row>
    <row r="5975" spans="1:8" x14ac:dyDescent="0.35">
      <c r="A5975" s="1">
        <v>45326</v>
      </c>
      <c r="B5975" t="s">
        <v>54</v>
      </c>
      <c r="C5975" t="s">
        <v>55</v>
      </c>
      <c r="D5975" t="s">
        <v>26</v>
      </c>
      <c r="E5975">
        <v>6</v>
      </c>
      <c r="F5975">
        <v>71397</v>
      </c>
      <c r="H5975">
        <v>688</v>
      </c>
    </row>
    <row r="5976" spans="1:8" x14ac:dyDescent="0.35">
      <c r="A5976" s="1">
        <v>45333</v>
      </c>
      <c r="B5976" t="s">
        <v>54</v>
      </c>
      <c r="C5976" t="s">
        <v>55</v>
      </c>
      <c r="D5976" t="s">
        <v>26</v>
      </c>
      <c r="E5976">
        <v>3</v>
      </c>
      <c r="F5976">
        <v>71400</v>
      </c>
      <c r="H5976">
        <v>688</v>
      </c>
    </row>
    <row r="5977" spans="1:8" x14ac:dyDescent="0.35">
      <c r="A5977" s="1">
        <v>45340</v>
      </c>
      <c r="B5977" t="s">
        <v>54</v>
      </c>
      <c r="C5977" t="s">
        <v>55</v>
      </c>
      <c r="D5977" t="s">
        <v>26</v>
      </c>
      <c r="E5977">
        <v>3</v>
      </c>
      <c r="F5977">
        <v>71403</v>
      </c>
      <c r="H5977">
        <v>688</v>
      </c>
    </row>
    <row r="5978" spans="1:8" x14ac:dyDescent="0.35">
      <c r="A5978" s="1">
        <v>45347</v>
      </c>
      <c r="B5978" t="s">
        <v>54</v>
      </c>
      <c r="C5978" t="s">
        <v>55</v>
      </c>
      <c r="D5978" t="s">
        <v>26</v>
      </c>
      <c r="E5978">
        <v>2</v>
      </c>
      <c r="F5978">
        <v>71405</v>
      </c>
      <c r="H5978">
        <v>688</v>
      </c>
    </row>
    <row r="5979" spans="1:8" x14ac:dyDescent="0.35">
      <c r="A5979" s="1">
        <v>45354</v>
      </c>
      <c r="B5979" t="s">
        <v>54</v>
      </c>
      <c r="C5979" t="s">
        <v>55</v>
      </c>
      <c r="D5979" t="s">
        <v>26</v>
      </c>
      <c r="E5979">
        <v>2</v>
      </c>
      <c r="F5979">
        <v>71407</v>
      </c>
      <c r="H5979">
        <v>688</v>
      </c>
    </row>
    <row r="5980" spans="1:8" x14ac:dyDescent="0.35">
      <c r="A5980" s="1">
        <v>45361</v>
      </c>
      <c r="B5980" t="s">
        <v>54</v>
      </c>
      <c r="C5980" t="s">
        <v>55</v>
      </c>
      <c r="D5980" t="s">
        <v>26</v>
      </c>
      <c r="E5980">
        <v>2</v>
      </c>
      <c r="F5980">
        <v>71409</v>
      </c>
      <c r="H5980">
        <v>688</v>
      </c>
    </row>
    <row r="5981" spans="1:8" x14ac:dyDescent="0.35">
      <c r="A5981" s="1">
        <v>45368</v>
      </c>
      <c r="B5981" t="s">
        <v>54</v>
      </c>
      <c r="C5981" t="s">
        <v>55</v>
      </c>
      <c r="D5981" t="s">
        <v>26</v>
      </c>
      <c r="E5981">
        <v>0</v>
      </c>
      <c r="F5981">
        <v>71409</v>
      </c>
      <c r="H5981">
        <v>688</v>
      </c>
    </row>
    <row r="5982" spans="1:8" x14ac:dyDescent="0.35">
      <c r="A5982" s="1">
        <v>45375</v>
      </c>
      <c r="B5982" t="s">
        <v>54</v>
      </c>
      <c r="C5982" t="s">
        <v>55</v>
      </c>
      <c r="D5982" t="s">
        <v>26</v>
      </c>
      <c r="E5982">
        <v>0</v>
      </c>
      <c r="F5982">
        <v>71409</v>
      </c>
      <c r="H5982">
        <v>688</v>
      </c>
    </row>
    <row r="5983" spans="1:8" x14ac:dyDescent="0.35">
      <c r="A5983" s="1">
        <v>45382</v>
      </c>
      <c r="B5983" t="s">
        <v>54</v>
      </c>
      <c r="C5983" t="s">
        <v>55</v>
      </c>
      <c r="D5983" t="s">
        <v>26</v>
      </c>
      <c r="E5983">
        <v>0</v>
      </c>
      <c r="F5983">
        <v>71409</v>
      </c>
      <c r="H5983">
        <v>688</v>
      </c>
    </row>
    <row r="5984" spans="1:8" x14ac:dyDescent="0.35">
      <c r="A5984" s="1">
        <v>45389</v>
      </c>
      <c r="B5984" t="s">
        <v>54</v>
      </c>
      <c r="C5984" t="s">
        <v>55</v>
      </c>
      <c r="D5984" t="s">
        <v>26</v>
      </c>
      <c r="E5984">
        <v>0</v>
      </c>
      <c r="F5984">
        <v>71409</v>
      </c>
      <c r="H5984">
        <v>688</v>
      </c>
    </row>
    <row r="5985" spans="1:8" x14ac:dyDescent="0.35">
      <c r="A5985" s="1">
        <v>45396</v>
      </c>
      <c r="B5985" t="s">
        <v>54</v>
      </c>
      <c r="C5985" t="s">
        <v>55</v>
      </c>
      <c r="D5985" t="s">
        <v>26</v>
      </c>
      <c r="E5985">
        <v>0</v>
      </c>
      <c r="F5985">
        <v>71409</v>
      </c>
      <c r="H5985">
        <v>688</v>
      </c>
    </row>
    <row r="5986" spans="1:8" x14ac:dyDescent="0.35">
      <c r="A5986" s="1">
        <v>45403</v>
      </c>
      <c r="B5986" t="s">
        <v>54</v>
      </c>
      <c r="C5986" t="s">
        <v>55</v>
      </c>
      <c r="D5986" t="s">
        <v>26</v>
      </c>
      <c r="E5986">
        <v>0</v>
      </c>
      <c r="F5986">
        <v>71409</v>
      </c>
      <c r="H5986">
        <v>688</v>
      </c>
    </row>
    <row r="5987" spans="1:8" x14ac:dyDescent="0.35">
      <c r="A5987" s="1">
        <v>45410</v>
      </c>
      <c r="B5987" t="s">
        <v>54</v>
      </c>
      <c r="C5987" t="s">
        <v>55</v>
      </c>
      <c r="D5987" t="s">
        <v>26</v>
      </c>
      <c r="E5987">
        <v>0</v>
      </c>
      <c r="F5987">
        <v>71409</v>
      </c>
      <c r="H5987">
        <v>688</v>
      </c>
    </row>
    <row r="5988" spans="1:8" x14ac:dyDescent="0.35">
      <c r="A5988" s="1">
        <v>45417</v>
      </c>
      <c r="B5988" t="s">
        <v>54</v>
      </c>
      <c r="C5988" t="s">
        <v>55</v>
      </c>
      <c r="D5988" t="s">
        <v>26</v>
      </c>
      <c r="E5988">
        <v>0</v>
      </c>
      <c r="F5988">
        <v>71409</v>
      </c>
      <c r="H5988">
        <v>688</v>
      </c>
    </row>
    <row r="5989" spans="1:8" x14ac:dyDescent="0.35">
      <c r="A5989" s="1">
        <v>45424</v>
      </c>
      <c r="B5989" t="s">
        <v>54</v>
      </c>
      <c r="C5989" t="s">
        <v>55</v>
      </c>
      <c r="D5989" t="s">
        <v>26</v>
      </c>
      <c r="E5989">
        <v>0</v>
      </c>
      <c r="F5989">
        <v>71409</v>
      </c>
      <c r="H5989">
        <v>688</v>
      </c>
    </row>
    <row r="5990" spans="1:8" x14ac:dyDescent="0.35">
      <c r="A5990" s="1">
        <v>45431</v>
      </c>
      <c r="B5990" t="s">
        <v>54</v>
      </c>
      <c r="C5990" t="s">
        <v>55</v>
      </c>
      <c r="D5990" t="s">
        <v>26</v>
      </c>
      <c r="E5990">
        <v>0</v>
      </c>
      <c r="F5990">
        <v>71409</v>
      </c>
      <c r="H5990">
        <v>688</v>
      </c>
    </row>
    <row r="5991" spans="1:8" x14ac:dyDescent="0.35">
      <c r="A5991" s="1">
        <v>45438</v>
      </c>
      <c r="B5991" t="s">
        <v>54</v>
      </c>
      <c r="C5991" t="s">
        <v>55</v>
      </c>
      <c r="D5991" t="s">
        <v>26</v>
      </c>
      <c r="E5991">
        <v>0</v>
      </c>
      <c r="F5991">
        <v>71409</v>
      </c>
      <c r="H5991">
        <v>688</v>
      </c>
    </row>
    <row r="5992" spans="1:8" x14ac:dyDescent="0.35">
      <c r="A5992" s="1">
        <v>45445</v>
      </c>
      <c r="B5992" t="s">
        <v>54</v>
      </c>
      <c r="C5992" t="s">
        <v>55</v>
      </c>
      <c r="D5992" t="s">
        <v>26</v>
      </c>
      <c r="E5992">
        <v>0</v>
      </c>
      <c r="F5992">
        <v>71409</v>
      </c>
      <c r="H5992">
        <v>688</v>
      </c>
    </row>
    <row r="5993" spans="1:8" x14ac:dyDescent="0.35">
      <c r="A5993" s="1">
        <v>45452</v>
      </c>
      <c r="B5993" t="s">
        <v>54</v>
      </c>
      <c r="C5993" t="s">
        <v>55</v>
      </c>
      <c r="D5993" t="s">
        <v>26</v>
      </c>
      <c r="E5993">
        <v>0</v>
      </c>
      <c r="F5993">
        <v>71409</v>
      </c>
      <c r="H5993">
        <v>688</v>
      </c>
    </row>
    <row r="5994" spans="1:8" x14ac:dyDescent="0.35">
      <c r="A5994" s="1">
        <v>45459</v>
      </c>
      <c r="B5994" t="s">
        <v>54</v>
      </c>
      <c r="C5994" t="s">
        <v>55</v>
      </c>
      <c r="D5994" t="s">
        <v>26</v>
      </c>
      <c r="E5994">
        <v>1</v>
      </c>
      <c r="F5994">
        <v>71410</v>
      </c>
      <c r="H5994">
        <v>688</v>
      </c>
    </row>
    <row r="5995" spans="1:8" x14ac:dyDescent="0.35">
      <c r="A5995" s="1">
        <v>45466</v>
      </c>
      <c r="B5995" t="s">
        <v>54</v>
      </c>
      <c r="C5995" t="s">
        <v>55</v>
      </c>
      <c r="D5995" t="s">
        <v>26</v>
      </c>
      <c r="E5995">
        <v>0</v>
      </c>
      <c r="F5995">
        <v>71410</v>
      </c>
      <c r="H5995">
        <v>688</v>
      </c>
    </row>
    <row r="5996" spans="1:8" x14ac:dyDescent="0.35">
      <c r="A5996" s="1">
        <v>45473</v>
      </c>
      <c r="B5996" t="s">
        <v>54</v>
      </c>
      <c r="C5996" t="s">
        <v>55</v>
      </c>
      <c r="D5996" t="s">
        <v>26</v>
      </c>
      <c r="E5996">
        <v>1</v>
      </c>
      <c r="F5996">
        <v>71411</v>
      </c>
      <c r="H5996">
        <v>688</v>
      </c>
    </row>
    <row r="5997" spans="1:8" x14ac:dyDescent="0.35">
      <c r="A5997" s="1">
        <v>45480</v>
      </c>
      <c r="B5997" t="s">
        <v>54</v>
      </c>
      <c r="C5997" t="s">
        <v>55</v>
      </c>
      <c r="D5997" t="s">
        <v>26</v>
      </c>
      <c r="E5997">
        <v>0</v>
      </c>
      <c r="F5997">
        <v>71411</v>
      </c>
      <c r="H5997">
        <v>688</v>
      </c>
    </row>
    <row r="5998" spans="1:8" x14ac:dyDescent="0.35">
      <c r="A5998" s="1">
        <v>45487</v>
      </c>
      <c r="B5998" t="s">
        <v>54</v>
      </c>
      <c r="C5998" t="s">
        <v>55</v>
      </c>
      <c r="D5998" t="s">
        <v>26</v>
      </c>
      <c r="E5998">
        <v>1</v>
      </c>
      <c r="F5998">
        <v>71412</v>
      </c>
      <c r="H5998">
        <v>688</v>
      </c>
    </row>
    <row r="5999" spans="1:8" x14ac:dyDescent="0.35">
      <c r="A5999" s="1">
        <v>45494</v>
      </c>
      <c r="B5999" t="s">
        <v>54</v>
      </c>
      <c r="C5999" t="s">
        <v>55</v>
      </c>
      <c r="D5999" t="s">
        <v>26</v>
      </c>
      <c r="E5999">
        <v>1</v>
      </c>
      <c r="F5999">
        <v>71413</v>
      </c>
      <c r="H5999">
        <v>688</v>
      </c>
    </row>
    <row r="6000" spans="1:8" x14ac:dyDescent="0.35">
      <c r="A6000" s="1">
        <v>45501</v>
      </c>
      <c r="B6000" t="s">
        <v>54</v>
      </c>
      <c r="C6000" t="s">
        <v>55</v>
      </c>
      <c r="D6000" t="s">
        <v>26</v>
      </c>
      <c r="E6000">
        <v>1</v>
      </c>
      <c r="F6000">
        <v>71414</v>
      </c>
      <c r="H6000">
        <v>688</v>
      </c>
    </row>
    <row r="6001" spans="1:8" x14ac:dyDescent="0.35">
      <c r="A6001" s="1">
        <v>45508</v>
      </c>
      <c r="B6001" t="s">
        <v>54</v>
      </c>
      <c r="C6001" t="s">
        <v>55</v>
      </c>
      <c r="D6001" t="s">
        <v>26</v>
      </c>
      <c r="E6001">
        <v>1</v>
      </c>
      <c r="F6001">
        <v>71415</v>
      </c>
      <c r="H6001">
        <v>688</v>
      </c>
    </row>
    <row r="6002" spans="1:8" x14ac:dyDescent="0.35">
      <c r="A6002" s="1">
        <v>45515</v>
      </c>
      <c r="B6002" t="s">
        <v>54</v>
      </c>
      <c r="C6002" t="s">
        <v>55</v>
      </c>
      <c r="D6002" t="s">
        <v>26</v>
      </c>
      <c r="E6002">
        <v>1</v>
      </c>
      <c r="F6002">
        <v>71416</v>
      </c>
      <c r="H6002">
        <v>688</v>
      </c>
    </row>
    <row r="6003" spans="1:8" x14ac:dyDescent="0.35">
      <c r="A6003" s="1">
        <v>45522</v>
      </c>
      <c r="B6003" t="s">
        <v>54</v>
      </c>
      <c r="C6003" t="s">
        <v>55</v>
      </c>
      <c r="D6003" t="s">
        <v>26</v>
      </c>
      <c r="E6003">
        <v>0</v>
      </c>
      <c r="F6003">
        <v>71416</v>
      </c>
      <c r="H6003">
        <v>688</v>
      </c>
    </row>
    <row r="6004" spans="1:8" x14ac:dyDescent="0.35">
      <c r="A6004" s="1">
        <v>45529</v>
      </c>
      <c r="B6004" t="s">
        <v>54</v>
      </c>
      <c r="C6004" t="s">
        <v>55</v>
      </c>
      <c r="D6004" t="s">
        <v>26</v>
      </c>
      <c r="E6004">
        <v>0</v>
      </c>
      <c r="F6004">
        <v>71416</v>
      </c>
      <c r="H6004">
        <v>688</v>
      </c>
    </row>
    <row r="6005" spans="1:8" x14ac:dyDescent="0.35">
      <c r="A6005" s="1">
        <v>45536</v>
      </c>
      <c r="B6005" t="s">
        <v>54</v>
      </c>
      <c r="C6005" t="s">
        <v>55</v>
      </c>
      <c r="D6005" t="s">
        <v>26</v>
      </c>
      <c r="E6005">
        <v>0</v>
      </c>
      <c r="F6005">
        <v>71416</v>
      </c>
      <c r="H6005">
        <v>688</v>
      </c>
    </row>
    <row r="6006" spans="1:8" x14ac:dyDescent="0.35">
      <c r="A6006" s="1">
        <v>45543</v>
      </c>
      <c r="B6006" t="s">
        <v>54</v>
      </c>
      <c r="C6006" t="s">
        <v>55</v>
      </c>
      <c r="D6006" t="s">
        <v>26</v>
      </c>
      <c r="E6006">
        <v>0</v>
      </c>
      <c r="F6006">
        <v>71416</v>
      </c>
      <c r="H6006">
        <v>688</v>
      </c>
    </row>
    <row r="6007" spans="1:8" x14ac:dyDescent="0.35">
      <c r="A6007" s="1">
        <v>45550</v>
      </c>
      <c r="B6007" t="s">
        <v>54</v>
      </c>
      <c r="C6007" t="s">
        <v>55</v>
      </c>
      <c r="D6007" t="s">
        <v>26</v>
      </c>
      <c r="E6007">
        <v>0</v>
      </c>
      <c r="F6007">
        <v>71416</v>
      </c>
      <c r="H6007">
        <v>688</v>
      </c>
    </row>
    <row r="6008" spans="1:8" x14ac:dyDescent="0.35">
      <c r="A6008" s="1">
        <v>45557</v>
      </c>
      <c r="B6008" t="s">
        <v>54</v>
      </c>
      <c r="C6008" t="s">
        <v>55</v>
      </c>
      <c r="D6008" t="s">
        <v>26</v>
      </c>
      <c r="E6008">
        <v>0</v>
      </c>
      <c r="F6008">
        <v>71416</v>
      </c>
      <c r="H6008">
        <v>688</v>
      </c>
    </row>
    <row r="6009" spans="1:8" x14ac:dyDescent="0.35">
      <c r="A6009" s="1">
        <v>45564</v>
      </c>
      <c r="B6009" t="s">
        <v>54</v>
      </c>
      <c r="C6009" t="s">
        <v>55</v>
      </c>
      <c r="D6009" t="s">
        <v>26</v>
      </c>
      <c r="E6009">
        <v>13</v>
      </c>
      <c r="F6009">
        <v>71429</v>
      </c>
      <c r="H6009">
        <v>688</v>
      </c>
    </row>
    <row r="6010" spans="1:8" x14ac:dyDescent="0.35">
      <c r="A6010" s="1">
        <v>45571</v>
      </c>
      <c r="B6010" t="s">
        <v>54</v>
      </c>
      <c r="C6010" t="s">
        <v>55</v>
      </c>
      <c r="D6010" t="s">
        <v>26</v>
      </c>
      <c r="E6010">
        <v>1</v>
      </c>
      <c r="F6010">
        <v>71430</v>
      </c>
      <c r="H6010">
        <v>688</v>
      </c>
    </row>
    <row r="6011" spans="1:8" x14ac:dyDescent="0.35">
      <c r="A6011" s="1">
        <v>45578</v>
      </c>
      <c r="B6011" t="s">
        <v>54</v>
      </c>
      <c r="C6011" t="s">
        <v>55</v>
      </c>
      <c r="D6011" t="s">
        <v>26</v>
      </c>
      <c r="E6011">
        <v>0</v>
      </c>
      <c r="F6011">
        <v>71430</v>
      </c>
      <c r="H6011">
        <v>688</v>
      </c>
    </row>
    <row r="6012" spans="1:8" x14ac:dyDescent="0.35">
      <c r="A6012" s="1">
        <v>45585</v>
      </c>
      <c r="B6012" t="s">
        <v>54</v>
      </c>
      <c r="C6012" t="s">
        <v>55</v>
      </c>
      <c r="D6012" t="s">
        <v>26</v>
      </c>
      <c r="E6012">
        <v>0</v>
      </c>
      <c r="F6012">
        <v>71430</v>
      </c>
      <c r="H6012">
        <v>688</v>
      </c>
    </row>
    <row r="6013" spans="1:8" x14ac:dyDescent="0.35">
      <c r="A6013" s="1">
        <v>45592</v>
      </c>
      <c r="B6013" t="s">
        <v>54</v>
      </c>
      <c r="C6013" t="s">
        <v>55</v>
      </c>
      <c r="D6013" t="s">
        <v>26</v>
      </c>
      <c r="E6013">
        <v>0</v>
      </c>
      <c r="F6013">
        <v>71430</v>
      </c>
      <c r="H6013">
        <v>688</v>
      </c>
    </row>
    <row r="6014" spans="1:8" x14ac:dyDescent="0.35">
      <c r="A6014" s="1">
        <v>45599</v>
      </c>
      <c r="B6014" t="s">
        <v>54</v>
      </c>
      <c r="C6014" t="s">
        <v>55</v>
      </c>
      <c r="D6014" t="s">
        <v>26</v>
      </c>
      <c r="E6014">
        <v>0</v>
      </c>
      <c r="F6014">
        <v>71430</v>
      </c>
      <c r="H6014">
        <v>688</v>
      </c>
    </row>
    <row r="6015" spans="1:8" x14ac:dyDescent="0.35">
      <c r="A6015" s="1">
        <v>45606</v>
      </c>
      <c r="B6015" t="s">
        <v>54</v>
      </c>
      <c r="C6015" t="s">
        <v>55</v>
      </c>
      <c r="D6015" t="s">
        <v>26</v>
      </c>
      <c r="E6015">
        <v>0</v>
      </c>
      <c r="F6015">
        <v>71430</v>
      </c>
      <c r="H6015">
        <v>688</v>
      </c>
    </row>
    <row r="6016" spans="1:8" x14ac:dyDescent="0.35">
      <c r="A6016" s="1">
        <v>45613</v>
      </c>
      <c r="B6016" t="s">
        <v>54</v>
      </c>
      <c r="C6016" t="s">
        <v>55</v>
      </c>
      <c r="D6016" t="s">
        <v>26</v>
      </c>
      <c r="E6016">
        <v>0</v>
      </c>
      <c r="F6016">
        <v>71430</v>
      </c>
      <c r="H6016">
        <v>688</v>
      </c>
    </row>
    <row r="6017" spans="1:8" x14ac:dyDescent="0.35">
      <c r="A6017" s="1">
        <v>45620</v>
      </c>
      <c r="B6017" t="s">
        <v>54</v>
      </c>
      <c r="C6017" t="s">
        <v>55</v>
      </c>
      <c r="D6017" t="s">
        <v>26</v>
      </c>
      <c r="E6017">
        <v>0</v>
      </c>
      <c r="F6017">
        <v>71430</v>
      </c>
      <c r="H6017">
        <v>688</v>
      </c>
    </row>
    <row r="6018" spans="1:8" x14ac:dyDescent="0.35">
      <c r="A6018" s="1">
        <v>45627</v>
      </c>
      <c r="B6018" t="s">
        <v>54</v>
      </c>
      <c r="C6018" t="s">
        <v>55</v>
      </c>
      <c r="D6018" t="s">
        <v>26</v>
      </c>
      <c r="E6018">
        <v>0</v>
      </c>
      <c r="F6018">
        <v>71430</v>
      </c>
      <c r="H6018">
        <v>688</v>
      </c>
    </row>
    <row r="6019" spans="1:8" x14ac:dyDescent="0.35">
      <c r="A6019" s="1">
        <v>45634</v>
      </c>
      <c r="B6019" t="s">
        <v>54</v>
      </c>
      <c r="C6019" t="s">
        <v>55</v>
      </c>
      <c r="D6019" t="s">
        <v>26</v>
      </c>
      <c r="E6019">
        <v>0</v>
      </c>
      <c r="F6019">
        <v>71430</v>
      </c>
      <c r="H6019">
        <v>688</v>
      </c>
    </row>
    <row r="6020" spans="1:8" x14ac:dyDescent="0.35">
      <c r="A6020" s="1">
        <v>45641</v>
      </c>
      <c r="B6020" t="s">
        <v>54</v>
      </c>
      <c r="C6020" t="s">
        <v>55</v>
      </c>
      <c r="D6020" t="s">
        <v>26</v>
      </c>
      <c r="E6020">
        <v>0</v>
      </c>
      <c r="F6020">
        <v>71430</v>
      </c>
      <c r="H6020">
        <v>688</v>
      </c>
    </row>
    <row r="6021" spans="1:8" x14ac:dyDescent="0.35">
      <c r="A6021" s="1">
        <v>45648</v>
      </c>
      <c r="B6021" t="s">
        <v>54</v>
      </c>
      <c r="C6021" t="s">
        <v>55</v>
      </c>
      <c r="D6021" t="s">
        <v>26</v>
      </c>
      <c r="E6021">
        <v>0</v>
      </c>
      <c r="F6021">
        <v>71430</v>
      </c>
      <c r="H6021">
        <v>688</v>
      </c>
    </row>
    <row r="6022" spans="1:8" x14ac:dyDescent="0.35">
      <c r="A6022" s="1">
        <v>45655</v>
      </c>
      <c r="B6022" t="s">
        <v>54</v>
      </c>
      <c r="C6022" t="s">
        <v>55</v>
      </c>
      <c r="D6022" t="s">
        <v>26</v>
      </c>
      <c r="F6022">
        <v>71430</v>
      </c>
      <c r="H6022">
        <v>688</v>
      </c>
    </row>
    <row r="6023" spans="1:8" x14ac:dyDescent="0.35">
      <c r="A6023" s="1">
        <v>45662</v>
      </c>
      <c r="B6023" t="s">
        <v>54</v>
      </c>
      <c r="C6023" t="s">
        <v>55</v>
      </c>
      <c r="D6023" t="s">
        <v>26</v>
      </c>
      <c r="E6023">
        <v>0</v>
      </c>
      <c r="F6023">
        <v>71430</v>
      </c>
      <c r="H6023">
        <v>688</v>
      </c>
    </row>
    <row r="6024" spans="1:8" x14ac:dyDescent="0.35">
      <c r="A6024" s="1">
        <v>45669</v>
      </c>
      <c r="B6024" t="s">
        <v>54</v>
      </c>
      <c r="C6024" t="s">
        <v>55</v>
      </c>
      <c r="D6024" t="s">
        <v>26</v>
      </c>
      <c r="E6024">
        <v>2</v>
      </c>
      <c r="F6024">
        <v>71432</v>
      </c>
      <c r="H6024">
        <v>688</v>
      </c>
    </row>
    <row r="6025" spans="1:8" x14ac:dyDescent="0.35">
      <c r="A6025" s="1">
        <v>45676</v>
      </c>
      <c r="B6025" t="s">
        <v>54</v>
      </c>
      <c r="C6025" t="s">
        <v>55</v>
      </c>
      <c r="D6025" t="s">
        <v>26</v>
      </c>
      <c r="E6025">
        <v>0</v>
      </c>
      <c r="F6025">
        <v>71432</v>
      </c>
      <c r="H6025">
        <v>688</v>
      </c>
    </row>
    <row r="6026" spans="1:8" x14ac:dyDescent="0.35">
      <c r="A6026" s="1">
        <v>45683</v>
      </c>
      <c r="B6026" t="s">
        <v>54</v>
      </c>
      <c r="C6026" t="s">
        <v>55</v>
      </c>
      <c r="D6026" t="s">
        <v>26</v>
      </c>
      <c r="E6026">
        <v>0</v>
      </c>
      <c r="F6026">
        <v>71432</v>
      </c>
      <c r="H6026">
        <v>688</v>
      </c>
    </row>
    <row r="6027" spans="1:8" x14ac:dyDescent="0.35">
      <c r="A6027" s="1">
        <v>45690</v>
      </c>
      <c r="B6027" t="s">
        <v>54</v>
      </c>
      <c r="C6027" t="s">
        <v>55</v>
      </c>
      <c r="D6027" t="s">
        <v>26</v>
      </c>
      <c r="E6027">
        <v>0</v>
      </c>
      <c r="F6027">
        <v>71432</v>
      </c>
      <c r="H6027">
        <v>688</v>
      </c>
    </row>
    <row r="6028" spans="1:8" x14ac:dyDescent="0.35">
      <c r="A6028" s="1">
        <v>45697</v>
      </c>
      <c r="B6028" t="s">
        <v>54</v>
      </c>
      <c r="C6028" t="s">
        <v>55</v>
      </c>
      <c r="D6028" t="s">
        <v>26</v>
      </c>
      <c r="E6028">
        <v>0</v>
      </c>
      <c r="F6028">
        <v>71432</v>
      </c>
      <c r="H6028">
        <v>688</v>
      </c>
    </row>
    <row r="6029" spans="1:8" x14ac:dyDescent="0.35">
      <c r="A6029" s="1">
        <v>45704</v>
      </c>
      <c r="B6029" t="s">
        <v>54</v>
      </c>
      <c r="C6029" t="s">
        <v>55</v>
      </c>
      <c r="D6029" t="s">
        <v>26</v>
      </c>
      <c r="E6029">
        <v>0</v>
      </c>
      <c r="F6029">
        <v>71432</v>
      </c>
      <c r="H6029">
        <v>688</v>
      </c>
    </row>
    <row r="6030" spans="1:8" x14ac:dyDescent="0.35">
      <c r="A6030" s="1">
        <v>45711</v>
      </c>
      <c r="B6030" t="s">
        <v>54</v>
      </c>
      <c r="C6030" t="s">
        <v>55</v>
      </c>
      <c r="D6030" t="s">
        <v>26</v>
      </c>
      <c r="E6030">
        <v>0</v>
      </c>
      <c r="F6030">
        <v>71432</v>
      </c>
      <c r="H6030">
        <v>688</v>
      </c>
    </row>
    <row r="6031" spans="1:8" x14ac:dyDescent="0.35">
      <c r="A6031" s="1">
        <v>45718</v>
      </c>
      <c r="B6031" t="s">
        <v>54</v>
      </c>
      <c r="C6031" t="s">
        <v>55</v>
      </c>
      <c r="D6031" t="s">
        <v>26</v>
      </c>
      <c r="E6031">
        <v>0</v>
      </c>
      <c r="F6031">
        <v>71432</v>
      </c>
      <c r="H6031">
        <v>688</v>
      </c>
    </row>
    <row r="6032" spans="1:8" x14ac:dyDescent="0.35">
      <c r="A6032" s="1">
        <v>45725</v>
      </c>
      <c r="B6032" t="s">
        <v>54</v>
      </c>
      <c r="C6032" t="s">
        <v>55</v>
      </c>
      <c r="D6032" t="s">
        <v>26</v>
      </c>
      <c r="E6032">
        <v>0</v>
      </c>
      <c r="F6032">
        <v>71432</v>
      </c>
      <c r="H6032">
        <v>688</v>
      </c>
    </row>
    <row r="6033" spans="1:8" x14ac:dyDescent="0.35">
      <c r="A6033" s="1">
        <v>45732</v>
      </c>
      <c r="B6033" t="s">
        <v>54</v>
      </c>
      <c r="C6033" t="s">
        <v>55</v>
      </c>
      <c r="D6033" t="s">
        <v>26</v>
      </c>
      <c r="E6033">
        <v>0</v>
      </c>
      <c r="F6033">
        <v>71432</v>
      </c>
      <c r="H6033">
        <v>688</v>
      </c>
    </row>
    <row r="6034" spans="1:8" x14ac:dyDescent="0.35">
      <c r="A6034" s="1">
        <v>45739</v>
      </c>
      <c r="B6034" t="s">
        <v>54</v>
      </c>
      <c r="C6034" t="s">
        <v>55</v>
      </c>
      <c r="D6034" t="s">
        <v>26</v>
      </c>
      <c r="E6034">
        <v>0</v>
      </c>
      <c r="F6034">
        <v>71432</v>
      </c>
      <c r="H6034">
        <v>688</v>
      </c>
    </row>
    <row r="6035" spans="1:8" x14ac:dyDescent="0.35">
      <c r="A6035" s="1">
        <v>45746</v>
      </c>
      <c r="B6035" t="s">
        <v>54</v>
      </c>
      <c r="C6035" t="s">
        <v>55</v>
      </c>
      <c r="D6035" t="s">
        <v>26</v>
      </c>
      <c r="E6035">
        <v>0</v>
      </c>
      <c r="F6035">
        <v>71432</v>
      </c>
      <c r="H6035">
        <v>688</v>
      </c>
    </row>
    <row r="6036" spans="1:8" x14ac:dyDescent="0.35">
      <c r="A6036" s="1">
        <v>45753</v>
      </c>
      <c r="B6036" t="s">
        <v>54</v>
      </c>
      <c r="C6036" t="s">
        <v>55</v>
      </c>
      <c r="D6036" t="s">
        <v>26</v>
      </c>
      <c r="E6036">
        <v>0</v>
      </c>
      <c r="F6036">
        <v>71432</v>
      </c>
      <c r="H6036">
        <v>688</v>
      </c>
    </row>
    <row r="6037" spans="1:8" x14ac:dyDescent="0.35">
      <c r="A6037" s="1">
        <v>45760</v>
      </c>
      <c r="B6037" t="s">
        <v>54</v>
      </c>
      <c r="C6037" t="s">
        <v>55</v>
      </c>
      <c r="D6037" t="s">
        <v>26</v>
      </c>
      <c r="E6037">
        <v>0</v>
      </c>
      <c r="F6037">
        <v>71432</v>
      </c>
      <c r="H6037">
        <v>688</v>
      </c>
    </row>
    <row r="6038" spans="1:8" x14ac:dyDescent="0.35">
      <c r="A6038" s="1">
        <v>45767</v>
      </c>
      <c r="B6038" t="s">
        <v>54</v>
      </c>
      <c r="C6038" t="s">
        <v>55</v>
      </c>
      <c r="D6038" t="s">
        <v>26</v>
      </c>
      <c r="E6038">
        <v>0</v>
      </c>
      <c r="F6038">
        <v>71432</v>
      </c>
      <c r="H6038">
        <v>688</v>
      </c>
    </row>
    <row r="6039" spans="1:8" x14ac:dyDescent="0.35">
      <c r="A6039" s="1">
        <v>45774</v>
      </c>
      <c r="B6039" t="s">
        <v>54</v>
      </c>
      <c r="C6039" t="s">
        <v>55</v>
      </c>
      <c r="D6039" t="s">
        <v>26</v>
      </c>
      <c r="E6039">
        <v>0</v>
      </c>
      <c r="F6039">
        <v>71432</v>
      </c>
      <c r="H6039">
        <v>688</v>
      </c>
    </row>
    <row r="6040" spans="1:8" x14ac:dyDescent="0.35">
      <c r="A6040" s="1">
        <v>45781</v>
      </c>
      <c r="B6040" t="s">
        <v>54</v>
      </c>
      <c r="C6040" t="s">
        <v>55</v>
      </c>
      <c r="D6040" t="s">
        <v>26</v>
      </c>
      <c r="E6040">
        <v>0</v>
      </c>
      <c r="F6040">
        <v>71432</v>
      </c>
      <c r="H6040">
        <v>688</v>
      </c>
    </row>
    <row r="6041" spans="1:8" x14ac:dyDescent="0.35">
      <c r="A6041" s="1">
        <v>45788</v>
      </c>
      <c r="B6041" t="s">
        <v>54</v>
      </c>
      <c r="C6041" t="s">
        <v>55</v>
      </c>
      <c r="D6041" t="s">
        <v>26</v>
      </c>
      <c r="E6041">
        <v>0</v>
      </c>
      <c r="F6041">
        <v>71432</v>
      </c>
      <c r="H6041">
        <v>688</v>
      </c>
    </row>
    <row r="6042" spans="1:8" x14ac:dyDescent="0.35">
      <c r="A6042" s="1">
        <v>45795</v>
      </c>
      <c r="B6042" t="s">
        <v>54</v>
      </c>
      <c r="C6042" t="s">
        <v>55</v>
      </c>
      <c r="D6042" t="s">
        <v>26</v>
      </c>
      <c r="E6042">
        <v>0</v>
      </c>
      <c r="F6042">
        <v>71432</v>
      </c>
      <c r="H6042">
        <v>688</v>
      </c>
    </row>
    <row r="6043" spans="1:8" x14ac:dyDescent="0.35">
      <c r="A6043" s="1">
        <v>45802</v>
      </c>
      <c r="B6043" t="s">
        <v>54</v>
      </c>
      <c r="C6043" t="s">
        <v>55</v>
      </c>
      <c r="D6043" t="s">
        <v>26</v>
      </c>
      <c r="E6043">
        <v>1</v>
      </c>
      <c r="F6043">
        <v>71433</v>
      </c>
      <c r="H6043">
        <v>688</v>
      </c>
    </row>
    <row r="6044" spans="1:8" x14ac:dyDescent="0.35">
      <c r="A6044" s="1">
        <v>45809</v>
      </c>
      <c r="B6044" t="s">
        <v>54</v>
      </c>
      <c r="C6044" t="s">
        <v>55</v>
      </c>
      <c r="D6044" t="s">
        <v>26</v>
      </c>
      <c r="E6044">
        <v>1</v>
      </c>
      <c r="F6044">
        <v>71434</v>
      </c>
      <c r="H6044">
        <v>688</v>
      </c>
    </row>
    <row r="6045" spans="1:8" x14ac:dyDescent="0.35">
      <c r="A6045" s="1">
        <v>45816</v>
      </c>
      <c r="B6045" t="s">
        <v>54</v>
      </c>
      <c r="C6045" t="s">
        <v>55</v>
      </c>
      <c r="D6045" t="s">
        <v>26</v>
      </c>
      <c r="E6045">
        <v>3</v>
      </c>
      <c r="F6045">
        <v>71437</v>
      </c>
      <c r="H6045">
        <v>688</v>
      </c>
    </row>
    <row r="6046" spans="1:8" x14ac:dyDescent="0.35">
      <c r="A6046" s="1">
        <v>45823</v>
      </c>
      <c r="B6046" t="s">
        <v>54</v>
      </c>
      <c r="C6046" t="s">
        <v>55</v>
      </c>
      <c r="D6046" t="s">
        <v>26</v>
      </c>
      <c r="E6046">
        <v>2</v>
      </c>
      <c r="F6046">
        <v>71439</v>
      </c>
      <c r="H6046">
        <v>688</v>
      </c>
    </row>
    <row r="6047" spans="1:8" x14ac:dyDescent="0.35">
      <c r="A6047" s="1">
        <v>45830</v>
      </c>
      <c r="B6047" t="s">
        <v>54</v>
      </c>
      <c r="C6047" t="s">
        <v>55</v>
      </c>
      <c r="D6047" t="s">
        <v>26</v>
      </c>
      <c r="E6047">
        <v>19</v>
      </c>
      <c r="F6047">
        <v>71458</v>
      </c>
      <c r="H6047">
        <v>688</v>
      </c>
    </row>
    <row r="6048" spans="1:8" x14ac:dyDescent="0.35">
      <c r="A6048" s="1">
        <v>45837</v>
      </c>
      <c r="B6048" t="s">
        <v>54</v>
      </c>
      <c r="C6048" t="s">
        <v>55</v>
      </c>
      <c r="D6048" t="s">
        <v>26</v>
      </c>
      <c r="E6048">
        <v>4</v>
      </c>
      <c r="F6048">
        <v>71462</v>
      </c>
      <c r="H6048">
        <v>688</v>
      </c>
    </row>
    <row r="6049" spans="1:8" x14ac:dyDescent="0.35">
      <c r="A6049" s="1">
        <v>45844</v>
      </c>
      <c r="B6049" t="s">
        <v>54</v>
      </c>
      <c r="C6049" t="s">
        <v>55</v>
      </c>
      <c r="D6049" t="s">
        <v>26</v>
      </c>
      <c r="E6049">
        <v>11</v>
      </c>
      <c r="F6049">
        <v>71473</v>
      </c>
      <c r="H6049">
        <v>688</v>
      </c>
    </row>
    <row r="6050" spans="1:8" x14ac:dyDescent="0.35">
      <c r="A6050" s="1">
        <v>43835</v>
      </c>
      <c r="B6050" t="s">
        <v>56</v>
      </c>
      <c r="C6050" t="s">
        <v>57</v>
      </c>
      <c r="D6050" t="s">
        <v>16</v>
      </c>
      <c r="F6050">
        <v>0</v>
      </c>
      <c r="H6050">
        <v>0</v>
      </c>
    </row>
    <row r="6051" spans="1:8" x14ac:dyDescent="0.35">
      <c r="A6051" s="1">
        <v>43842</v>
      </c>
      <c r="B6051" t="s">
        <v>56</v>
      </c>
      <c r="C6051" t="s">
        <v>57</v>
      </c>
      <c r="D6051" t="s">
        <v>16</v>
      </c>
      <c r="F6051">
        <v>0</v>
      </c>
      <c r="H6051">
        <v>0</v>
      </c>
    </row>
    <row r="6052" spans="1:8" x14ac:dyDescent="0.35">
      <c r="A6052" s="1">
        <v>43849</v>
      </c>
      <c r="B6052" t="s">
        <v>56</v>
      </c>
      <c r="C6052" t="s">
        <v>57</v>
      </c>
      <c r="D6052" t="s">
        <v>16</v>
      </c>
      <c r="F6052">
        <v>0</v>
      </c>
      <c r="H6052">
        <v>0</v>
      </c>
    </row>
    <row r="6053" spans="1:8" x14ac:dyDescent="0.35">
      <c r="A6053" s="1">
        <v>43856</v>
      </c>
      <c r="B6053" t="s">
        <v>56</v>
      </c>
      <c r="C6053" t="s">
        <v>57</v>
      </c>
      <c r="D6053" t="s">
        <v>16</v>
      </c>
      <c r="F6053">
        <v>0</v>
      </c>
      <c r="H6053">
        <v>0</v>
      </c>
    </row>
    <row r="6054" spans="1:8" x14ac:dyDescent="0.35">
      <c r="A6054" s="1">
        <v>43863</v>
      </c>
      <c r="B6054" t="s">
        <v>56</v>
      </c>
      <c r="C6054" t="s">
        <v>57</v>
      </c>
      <c r="D6054" t="s">
        <v>16</v>
      </c>
      <c r="F6054">
        <v>0</v>
      </c>
      <c r="H6054">
        <v>0</v>
      </c>
    </row>
    <row r="6055" spans="1:8" x14ac:dyDescent="0.35">
      <c r="A6055" s="1">
        <v>43870</v>
      </c>
      <c r="B6055" t="s">
        <v>56</v>
      </c>
      <c r="C6055" t="s">
        <v>57</v>
      </c>
      <c r="D6055" t="s">
        <v>16</v>
      </c>
      <c r="F6055">
        <v>0</v>
      </c>
      <c r="H6055">
        <v>0</v>
      </c>
    </row>
    <row r="6056" spans="1:8" x14ac:dyDescent="0.35">
      <c r="A6056" s="1">
        <v>43877</v>
      </c>
      <c r="B6056" t="s">
        <v>56</v>
      </c>
      <c r="C6056" t="s">
        <v>57</v>
      </c>
      <c r="D6056" t="s">
        <v>16</v>
      </c>
      <c r="F6056">
        <v>0</v>
      </c>
      <c r="H6056">
        <v>0</v>
      </c>
    </row>
    <row r="6057" spans="1:8" x14ac:dyDescent="0.35">
      <c r="A6057" s="1">
        <v>43884</v>
      </c>
      <c r="B6057" t="s">
        <v>56</v>
      </c>
      <c r="C6057" t="s">
        <v>57</v>
      </c>
      <c r="D6057" t="s">
        <v>16</v>
      </c>
      <c r="F6057">
        <v>0</v>
      </c>
      <c r="H6057">
        <v>0</v>
      </c>
    </row>
    <row r="6058" spans="1:8" x14ac:dyDescent="0.35">
      <c r="A6058" s="1">
        <v>43891</v>
      </c>
      <c r="B6058" t="s">
        <v>56</v>
      </c>
      <c r="C6058" t="s">
        <v>57</v>
      </c>
      <c r="D6058" t="s">
        <v>16</v>
      </c>
      <c r="F6058">
        <v>0</v>
      </c>
      <c r="H6058">
        <v>0</v>
      </c>
    </row>
    <row r="6059" spans="1:8" x14ac:dyDescent="0.35">
      <c r="A6059" s="1">
        <v>43898</v>
      </c>
      <c r="B6059" t="s">
        <v>56</v>
      </c>
      <c r="C6059" t="s">
        <v>57</v>
      </c>
      <c r="D6059" t="s">
        <v>16</v>
      </c>
      <c r="F6059">
        <v>0</v>
      </c>
      <c r="H6059">
        <v>0</v>
      </c>
    </row>
    <row r="6060" spans="1:8" x14ac:dyDescent="0.35">
      <c r="A6060" s="1">
        <v>43905</v>
      </c>
      <c r="B6060" t="s">
        <v>56</v>
      </c>
      <c r="C6060" t="s">
        <v>57</v>
      </c>
      <c r="D6060" t="s">
        <v>16</v>
      </c>
      <c r="F6060">
        <v>0</v>
      </c>
      <c r="H6060">
        <v>0</v>
      </c>
    </row>
    <row r="6061" spans="1:8" x14ac:dyDescent="0.35">
      <c r="A6061" s="1">
        <v>43912</v>
      </c>
      <c r="B6061" t="s">
        <v>56</v>
      </c>
      <c r="C6061" t="s">
        <v>57</v>
      </c>
      <c r="D6061" t="s">
        <v>16</v>
      </c>
      <c r="E6061">
        <v>2</v>
      </c>
      <c r="F6061">
        <v>2</v>
      </c>
      <c r="H6061">
        <v>0</v>
      </c>
    </row>
    <row r="6062" spans="1:8" x14ac:dyDescent="0.35">
      <c r="A6062" s="1">
        <v>43919</v>
      </c>
      <c r="B6062" t="s">
        <v>56</v>
      </c>
      <c r="C6062" t="s">
        <v>57</v>
      </c>
      <c r="D6062" t="s">
        <v>16</v>
      </c>
      <c r="E6062">
        <v>1</v>
      </c>
      <c r="F6062">
        <v>3</v>
      </c>
      <c r="H6062">
        <v>0</v>
      </c>
    </row>
    <row r="6063" spans="1:8" x14ac:dyDescent="0.35">
      <c r="A6063" s="1">
        <v>43926</v>
      </c>
      <c r="B6063" t="s">
        <v>56</v>
      </c>
      <c r="C6063" t="s">
        <v>57</v>
      </c>
      <c r="D6063" t="s">
        <v>16</v>
      </c>
      <c r="E6063">
        <v>10</v>
      </c>
      <c r="F6063">
        <v>13</v>
      </c>
      <c r="H6063">
        <v>0</v>
      </c>
    </row>
    <row r="6064" spans="1:8" x14ac:dyDescent="0.35">
      <c r="A6064" s="1">
        <v>43933</v>
      </c>
      <c r="B6064" t="s">
        <v>56</v>
      </c>
      <c r="C6064" t="s">
        <v>57</v>
      </c>
      <c r="D6064" t="s">
        <v>16</v>
      </c>
      <c r="E6064">
        <v>22</v>
      </c>
      <c r="F6064">
        <v>35</v>
      </c>
      <c r="H6064">
        <v>0</v>
      </c>
    </row>
    <row r="6065" spans="1:8" x14ac:dyDescent="0.35">
      <c r="A6065" s="1">
        <v>43940</v>
      </c>
      <c r="B6065" t="s">
        <v>56</v>
      </c>
      <c r="C6065" t="s">
        <v>57</v>
      </c>
      <c r="D6065" t="s">
        <v>16</v>
      </c>
      <c r="E6065">
        <v>19</v>
      </c>
      <c r="F6065">
        <v>54</v>
      </c>
      <c r="H6065">
        <v>0</v>
      </c>
    </row>
    <row r="6066" spans="1:8" x14ac:dyDescent="0.35">
      <c r="A6066" s="1">
        <v>43947</v>
      </c>
      <c r="B6066" t="s">
        <v>56</v>
      </c>
      <c r="C6066" t="s">
        <v>57</v>
      </c>
      <c r="D6066" t="s">
        <v>16</v>
      </c>
      <c r="E6066">
        <v>6</v>
      </c>
      <c r="F6066">
        <v>60</v>
      </c>
      <c r="H6066">
        <v>0</v>
      </c>
    </row>
    <row r="6067" spans="1:8" x14ac:dyDescent="0.35">
      <c r="A6067" s="1">
        <v>43954</v>
      </c>
      <c r="B6067" t="s">
        <v>56</v>
      </c>
      <c r="C6067" t="s">
        <v>57</v>
      </c>
      <c r="D6067" t="s">
        <v>16</v>
      </c>
      <c r="E6067">
        <v>30</v>
      </c>
      <c r="F6067">
        <v>90</v>
      </c>
      <c r="G6067">
        <v>2</v>
      </c>
      <c r="H6067">
        <v>2</v>
      </c>
    </row>
    <row r="6068" spans="1:8" x14ac:dyDescent="0.35">
      <c r="A6068" s="1">
        <v>43961</v>
      </c>
      <c r="B6068" t="s">
        <v>56</v>
      </c>
      <c r="C6068" t="s">
        <v>57</v>
      </c>
      <c r="D6068" t="s">
        <v>16</v>
      </c>
      <c r="E6068">
        <v>21</v>
      </c>
      <c r="F6068">
        <v>111</v>
      </c>
      <c r="H6068">
        <v>2</v>
      </c>
    </row>
    <row r="6069" spans="1:8" x14ac:dyDescent="0.35">
      <c r="A6069" s="1">
        <v>43968</v>
      </c>
      <c r="B6069" t="s">
        <v>56</v>
      </c>
      <c r="C6069" t="s">
        <v>57</v>
      </c>
      <c r="D6069" t="s">
        <v>16</v>
      </c>
      <c r="E6069">
        <v>20</v>
      </c>
      <c r="F6069">
        <v>131</v>
      </c>
      <c r="H6069">
        <v>2</v>
      </c>
    </row>
    <row r="6070" spans="1:8" x14ac:dyDescent="0.35">
      <c r="A6070" s="1">
        <v>43975</v>
      </c>
      <c r="B6070" t="s">
        <v>56</v>
      </c>
      <c r="C6070" t="s">
        <v>57</v>
      </c>
      <c r="D6070" t="s">
        <v>16</v>
      </c>
      <c r="E6070">
        <v>6</v>
      </c>
      <c r="F6070">
        <v>137</v>
      </c>
      <c r="G6070">
        <v>1</v>
      </c>
      <c r="H6070">
        <v>3</v>
      </c>
    </row>
    <row r="6071" spans="1:8" x14ac:dyDescent="0.35">
      <c r="A6071" s="1">
        <v>43982</v>
      </c>
      <c r="B6071" t="s">
        <v>56</v>
      </c>
      <c r="C6071" t="s">
        <v>57</v>
      </c>
      <c r="D6071" t="s">
        <v>16</v>
      </c>
      <c r="E6071">
        <v>102</v>
      </c>
      <c r="F6071">
        <v>239</v>
      </c>
      <c r="H6071">
        <v>3</v>
      </c>
    </row>
    <row r="6072" spans="1:8" x14ac:dyDescent="0.35">
      <c r="A6072" s="1">
        <v>43989</v>
      </c>
      <c r="B6072" t="s">
        <v>56</v>
      </c>
      <c r="C6072" t="s">
        <v>57</v>
      </c>
      <c r="D6072" t="s">
        <v>16</v>
      </c>
      <c r="E6072">
        <v>29</v>
      </c>
      <c r="F6072">
        <v>268</v>
      </c>
      <c r="G6072">
        <v>1</v>
      </c>
      <c r="H6072">
        <v>4</v>
      </c>
    </row>
    <row r="6073" spans="1:8" x14ac:dyDescent="0.35">
      <c r="A6073" s="1">
        <v>43996</v>
      </c>
      <c r="B6073" t="s">
        <v>56</v>
      </c>
      <c r="C6073" t="s">
        <v>57</v>
      </c>
      <c r="D6073" t="s">
        <v>16</v>
      </c>
      <c r="E6073">
        <v>202</v>
      </c>
      <c r="F6073">
        <v>470</v>
      </c>
      <c r="G6073">
        <v>2</v>
      </c>
      <c r="H6073">
        <v>6</v>
      </c>
    </row>
    <row r="6074" spans="1:8" x14ac:dyDescent="0.35">
      <c r="A6074" s="1">
        <v>44003</v>
      </c>
      <c r="B6074" t="s">
        <v>56</v>
      </c>
      <c r="C6074" t="s">
        <v>57</v>
      </c>
      <c r="D6074" t="s">
        <v>16</v>
      </c>
      <c r="E6074">
        <v>295</v>
      </c>
      <c r="F6074">
        <v>765</v>
      </c>
      <c r="G6074">
        <v>7</v>
      </c>
      <c r="H6074">
        <v>13</v>
      </c>
    </row>
    <row r="6075" spans="1:8" x14ac:dyDescent="0.35">
      <c r="A6075" s="1">
        <v>44010</v>
      </c>
      <c r="B6075" t="s">
        <v>56</v>
      </c>
      <c r="C6075" t="s">
        <v>57</v>
      </c>
      <c r="D6075" t="s">
        <v>16</v>
      </c>
      <c r="E6075">
        <v>384</v>
      </c>
      <c r="F6075">
        <v>1149</v>
      </c>
      <c r="G6075">
        <v>3</v>
      </c>
      <c r="H6075">
        <v>16</v>
      </c>
    </row>
    <row r="6076" spans="1:8" x14ac:dyDescent="0.35">
      <c r="A6076" s="1">
        <v>44017</v>
      </c>
      <c r="B6076" t="s">
        <v>56</v>
      </c>
      <c r="C6076" t="s">
        <v>57</v>
      </c>
      <c r="D6076" t="s">
        <v>16</v>
      </c>
      <c r="E6076">
        <v>50</v>
      </c>
      <c r="F6076">
        <v>1199</v>
      </c>
      <c r="G6076">
        <v>5</v>
      </c>
      <c r="H6076">
        <v>21</v>
      </c>
    </row>
    <row r="6077" spans="1:8" x14ac:dyDescent="0.35">
      <c r="A6077" s="1">
        <v>44024</v>
      </c>
      <c r="B6077" t="s">
        <v>56</v>
      </c>
      <c r="C6077" t="s">
        <v>57</v>
      </c>
      <c r="D6077" t="s">
        <v>16</v>
      </c>
      <c r="E6077">
        <v>179</v>
      </c>
      <c r="F6077">
        <v>1378</v>
      </c>
      <c r="G6077">
        <v>5</v>
      </c>
      <c r="H6077">
        <v>26</v>
      </c>
    </row>
    <row r="6078" spans="1:8" x14ac:dyDescent="0.35">
      <c r="A6078" s="1">
        <v>44031</v>
      </c>
      <c r="B6078" t="s">
        <v>56</v>
      </c>
      <c r="C6078" t="s">
        <v>57</v>
      </c>
      <c r="D6078" t="s">
        <v>16</v>
      </c>
      <c r="E6078">
        <v>224</v>
      </c>
      <c r="F6078">
        <v>1602</v>
      </c>
      <c r="G6078">
        <v>5</v>
      </c>
      <c r="H6078">
        <v>31</v>
      </c>
    </row>
    <row r="6079" spans="1:8" x14ac:dyDescent="0.35">
      <c r="A6079" s="1">
        <v>44038</v>
      </c>
      <c r="B6079" t="s">
        <v>56</v>
      </c>
      <c r="C6079" t="s">
        <v>57</v>
      </c>
      <c r="D6079" t="s">
        <v>16</v>
      </c>
      <c r="E6079">
        <v>168</v>
      </c>
      <c r="F6079">
        <v>1770</v>
      </c>
      <c r="G6079">
        <v>4</v>
      </c>
      <c r="H6079">
        <v>35</v>
      </c>
    </row>
    <row r="6080" spans="1:8" x14ac:dyDescent="0.35">
      <c r="A6080" s="1">
        <v>44045</v>
      </c>
      <c r="B6080" t="s">
        <v>56</v>
      </c>
      <c r="C6080" t="s">
        <v>57</v>
      </c>
      <c r="D6080" t="s">
        <v>16</v>
      </c>
      <c r="E6080">
        <v>139</v>
      </c>
      <c r="F6080">
        <v>1909</v>
      </c>
      <c r="G6080">
        <v>3</v>
      </c>
      <c r="H6080">
        <v>38</v>
      </c>
    </row>
    <row r="6081" spans="1:8" x14ac:dyDescent="0.35">
      <c r="A6081" s="1">
        <v>44052</v>
      </c>
      <c r="B6081" t="s">
        <v>56</v>
      </c>
      <c r="C6081" t="s">
        <v>57</v>
      </c>
      <c r="D6081" t="s">
        <v>16</v>
      </c>
      <c r="E6081">
        <v>27</v>
      </c>
      <c r="F6081">
        <v>1936</v>
      </c>
      <c r="H6081">
        <v>38</v>
      </c>
    </row>
    <row r="6082" spans="1:8" x14ac:dyDescent="0.35">
      <c r="A6082" s="1">
        <v>44059</v>
      </c>
      <c r="B6082" t="s">
        <v>56</v>
      </c>
      <c r="C6082" t="s">
        <v>57</v>
      </c>
      <c r="D6082" t="s">
        <v>16</v>
      </c>
      <c r="E6082">
        <v>127</v>
      </c>
      <c r="F6082">
        <v>2063</v>
      </c>
      <c r="G6082">
        <v>1</v>
      </c>
      <c r="H6082">
        <v>39</v>
      </c>
    </row>
    <row r="6083" spans="1:8" x14ac:dyDescent="0.35">
      <c r="A6083" s="1">
        <v>44066</v>
      </c>
      <c r="B6083" t="s">
        <v>56</v>
      </c>
      <c r="C6083" t="s">
        <v>57</v>
      </c>
      <c r="D6083" t="s">
        <v>16</v>
      </c>
      <c r="E6083">
        <v>52</v>
      </c>
      <c r="F6083">
        <v>2115</v>
      </c>
      <c r="H6083">
        <v>39</v>
      </c>
    </row>
    <row r="6084" spans="1:8" x14ac:dyDescent="0.35">
      <c r="A6084" s="1">
        <v>44073</v>
      </c>
      <c r="B6084" t="s">
        <v>56</v>
      </c>
      <c r="C6084" t="s">
        <v>57</v>
      </c>
      <c r="D6084" t="s">
        <v>16</v>
      </c>
      <c r="E6084">
        <v>30</v>
      </c>
      <c r="F6084">
        <v>2145</v>
      </c>
      <c r="G6084">
        <v>1</v>
      </c>
      <c r="H6084">
        <v>40</v>
      </c>
    </row>
    <row r="6085" spans="1:8" x14ac:dyDescent="0.35">
      <c r="A6085" s="1">
        <v>44080</v>
      </c>
      <c r="B6085" t="s">
        <v>56</v>
      </c>
      <c r="C6085" t="s">
        <v>57</v>
      </c>
      <c r="D6085" t="s">
        <v>16</v>
      </c>
      <c r="E6085">
        <v>68</v>
      </c>
      <c r="F6085">
        <v>2213</v>
      </c>
      <c r="H6085">
        <v>40</v>
      </c>
    </row>
    <row r="6086" spans="1:8" x14ac:dyDescent="0.35">
      <c r="A6086" s="1">
        <v>44087</v>
      </c>
      <c r="B6086" t="s">
        <v>56</v>
      </c>
      <c r="C6086" t="s">
        <v>57</v>
      </c>
      <c r="D6086" t="s">
        <v>16</v>
      </c>
      <c r="E6086">
        <v>29</v>
      </c>
      <c r="F6086">
        <v>2242</v>
      </c>
      <c r="H6086">
        <v>40</v>
      </c>
    </row>
    <row r="6087" spans="1:8" x14ac:dyDescent="0.35">
      <c r="A6087" s="1">
        <v>44094</v>
      </c>
      <c r="B6087" t="s">
        <v>56</v>
      </c>
      <c r="C6087" t="s">
        <v>57</v>
      </c>
      <c r="D6087" t="s">
        <v>16</v>
      </c>
      <c r="E6087">
        <v>38</v>
      </c>
      <c r="F6087">
        <v>2280</v>
      </c>
      <c r="H6087">
        <v>40</v>
      </c>
    </row>
    <row r="6088" spans="1:8" x14ac:dyDescent="0.35">
      <c r="A6088" s="1">
        <v>44101</v>
      </c>
      <c r="B6088" t="s">
        <v>56</v>
      </c>
      <c r="C6088" t="s">
        <v>57</v>
      </c>
      <c r="D6088" t="s">
        <v>16</v>
      </c>
      <c r="E6088">
        <v>45</v>
      </c>
      <c r="F6088">
        <v>2325</v>
      </c>
      <c r="H6088">
        <v>40</v>
      </c>
    </row>
    <row r="6089" spans="1:8" x14ac:dyDescent="0.35">
      <c r="A6089" s="1">
        <v>44108</v>
      </c>
      <c r="B6089" t="s">
        <v>56</v>
      </c>
      <c r="C6089" t="s">
        <v>57</v>
      </c>
      <c r="D6089" t="s">
        <v>16</v>
      </c>
      <c r="E6089">
        <v>32</v>
      </c>
      <c r="F6089">
        <v>2357</v>
      </c>
      <c r="G6089">
        <v>1</v>
      </c>
      <c r="H6089">
        <v>41</v>
      </c>
    </row>
    <row r="6090" spans="1:8" x14ac:dyDescent="0.35">
      <c r="A6090" s="1">
        <v>44115</v>
      </c>
      <c r="B6090" t="s">
        <v>56</v>
      </c>
      <c r="C6090" t="s">
        <v>57</v>
      </c>
      <c r="D6090" t="s">
        <v>16</v>
      </c>
      <c r="E6090">
        <v>54</v>
      </c>
      <c r="F6090">
        <v>2411</v>
      </c>
      <c r="H6090">
        <v>41</v>
      </c>
    </row>
    <row r="6091" spans="1:8" x14ac:dyDescent="0.35">
      <c r="A6091" s="1">
        <v>44122</v>
      </c>
      <c r="B6091" t="s">
        <v>56</v>
      </c>
      <c r="C6091" t="s">
        <v>57</v>
      </c>
      <c r="D6091" t="s">
        <v>16</v>
      </c>
      <c r="E6091">
        <v>85</v>
      </c>
      <c r="F6091">
        <v>2496</v>
      </c>
      <c r="H6091">
        <v>41</v>
      </c>
    </row>
    <row r="6092" spans="1:8" x14ac:dyDescent="0.35">
      <c r="A6092" s="1">
        <v>44129</v>
      </c>
      <c r="B6092" t="s">
        <v>56</v>
      </c>
      <c r="C6092" t="s">
        <v>57</v>
      </c>
      <c r="D6092" t="s">
        <v>16</v>
      </c>
      <c r="E6092">
        <v>61</v>
      </c>
      <c r="F6092">
        <v>2557</v>
      </c>
      <c r="H6092">
        <v>41</v>
      </c>
    </row>
    <row r="6093" spans="1:8" x14ac:dyDescent="0.35">
      <c r="A6093" s="1">
        <v>44136</v>
      </c>
      <c r="B6093" t="s">
        <v>56</v>
      </c>
      <c r="C6093" t="s">
        <v>57</v>
      </c>
      <c r="D6093" t="s">
        <v>16</v>
      </c>
      <c r="E6093">
        <v>86</v>
      </c>
      <c r="F6093">
        <v>2643</v>
      </c>
      <c r="H6093">
        <v>41</v>
      </c>
    </row>
    <row r="6094" spans="1:8" x14ac:dyDescent="0.35">
      <c r="A6094" s="1">
        <v>44143</v>
      </c>
      <c r="B6094" t="s">
        <v>56</v>
      </c>
      <c r="C6094" t="s">
        <v>57</v>
      </c>
      <c r="D6094" t="s">
        <v>16</v>
      </c>
      <c r="E6094">
        <v>102</v>
      </c>
      <c r="F6094">
        <v>2745</v>
      </c>
      <c r="G6094">
        <v>2</v>
      </c>
      <c r="H6094">
        <v>43</v>
      </c>
    </row>
    <row r="6095" spans="1:8" x14ac:dyDescent="0.35">
      <c r="A6095" s="1">
        <v>44150</v>
      </c>
      <c r="B6095" t="s">
        <v>56</v>
      </c>
      <c r="C6095" t="s">
        <v>57</v>
      </c>
      <c r="D6095" t="s">
        <v>16</v>
      </c>
      <c r="E6095">
        <v>99</v>
      </c>
      <c r="F6095">
        <v>2844</v>
      </c>
      <c r="H6095">
        <v>43</v>
      </c>
    </row>
    <row r="6096" spans="1:8" x14ac:dyDescent="0.35">
      <c r="A6096" s="1">
        <v>44157</v>
      </c>
      <c r="B6096" t="s">
        <v>56</v>
      </c>
      <c r="C6096" t="s">
        <v>57</v>
      </c>
      <c r="D6096" t="s">
        <v>16</v>
      </c>
      <c r="E6096">
        <v>72</v>
      </c>
      <c r="F6096">
        <v>2916</v>
      </c>
      <c r="H6096">
        <v>43</v>
      </c>
    </row>
    <row r="6097" spans="1:8" x14ac:dyDescent="0.35">
      <c r="A6097" s="1">
        <v>44164</v>
      </c>
      <c r="B6097" t="s">
        <v>56</v>
      </c>
      <c r="C6097" t="s">
        <v>57</v>
      </c>
      <c r="D6097" t="s">
        <v>16</v>
      </c>
      <c r="E6097">
        <v>58</v>
      </c>
      <c r="F6097">
        <v>2974</v>
      </c>
      <c r="H6097">
        <v>43</v>
      </c>
    </row>
    <row r="6098" spans="1:8" x14ac:dyDescent="0.35">
      <c r="A6098" s="1">
        <v>44171</v>
      </c>
      <c r="B6098" t="s">
        <v>56</v>
      </c>
      <c r="C6098" t="s">
        <v>57</v>
      </c>
      <c r="D6098" t="s">
        <v>16</v>
      </c>
      <c r="E6098">
        <v>81</v>
      </c>
      <c r="F6098">
        <v>3055</v>
      </c>
      <c r="G6098">
        <v>1</v>
      </c>
      <c r="H6098">
        <v>44</v>
      </c>
    </row>
    <row r="6099" spans="1:8" x14ac:dyDescent="0.35">
      <c r="A6099" s="1">
        <v>44178</v>
      </c>
      <c r="B6099" t="s">
        <v>56</v>
      </c>
      <c r="C6099" t="s">
        <v>57</v>
      </c>
      <c r="D6099" t="s">
        <v>16</v>
      </c>
      <c r="E6099">
        <v>35</v>
      </c>
      <c r="F6099">
        <v>3090</v>
      </c>
      <c r="H6099">
        <v>44</v>
      </c>
    </row>
    <row r="6100" spans="1:8" x14ac:dyDescent="0.35">
      <c r="A6100" s="1">
        <v>44185</v>
      </c>
      <c r="B6100" t="s">
        <v>56</v>
      </c>
      <c r="C6100" t="s">
        <v>57</v>
      </c>
      <c r="D6100" t="s">
        <v>16</v>
      </c>
      <c r="E6100">
        <v>62</v>
      </c>
      <c r="F6100">
        <v>3152</v>
      </c>
      <c r="H6100">
        <v>44</v>
      </c>
    </row>
    <row r="6101" spans="1:8" x14ac:dyDescent="0.35">
      <c r="A6101" s="1">
        <v>44192</v>
      </c>
      <c r="B6101" t="s">
        <v>56</v>
      </c>
      <c r="C6101" t="s">
        <v>57</v>
      </c>
      <c r="D6101" t="s">
        <v>16</v>
      </c>
      <c r="E6101">
        <v>53</v>
      </c>
      <c r="F6101">
        <v>3205</v>
      </c>
      <c r="H6101">
        <v>44</v>
      </c>
    </row>
    <row r="6102" spans="1:8" x14ac:dyDescent="0.35">
      <c r="A6102" s="1">
        <v>44199</v>
      </c>
      <c r="B6102" t="s">
        <v>56</v>
      </c>
      <c r="C6102" t="s">
        <v>57</v>
      </c>
      <c r="D6102" t="s">
        <v>16</v>
      </c>
      <c r="E6102">
        <v>46</v>
      </c>
      <c r="F6102">
        <v>3251</v>
      </c>
      <c r="H6102">
        <v>44</v>
      </c>
    </row>
    <row r="6103" spans="1:8" x14ac:dyDescent="0.35">
      <c r="A6103" s="1">
        <v>44206</v>
      </c>
      <c r="B6103" t="s">
        <v>56</v>
      </c>
      <c r="C6103" t="s">
        <v>57</v>
      </c>
      <c r="D6103" t="s">
        <v>16</v>
      </c>
      <c r="E6103">
        <v>53</v>
      </c>
      <c r="F6103">
        <v>3304</v>
      </c>
      <c r="H6103">
        <v>44</v>
      </c>
    </row>
    <row r="6104" spans="1:8" x14ac:dyDescent="0.35">
      <c r="A6104" s="1">
        <v>44213</v>
      </c>
      <c r="B6104" t="s">
        <v>56</v>
      </c>
      <c r="C6104" t="s">
        <v>57</v>
      </c>
      <c r="D6104" t="s">
        <v>16</v>
      </c>
      <c r="E6104">
        <v>109</v>
      </c>
      <c r="F6104">
        <v>3413</v>
      </c>
      <c r="G6104">
        <v>2</v>
      </c>
      <c r="H6104">
        <v>46</v>
      </c>
    </row>
    <row r="6105" spans="1:8" x14ac:dyDescent="0.35">
      <c r="A6105" s="1">
        <v>44220</v>
      </c>
      <c r="B6105" t="s">
        <v>56</v>
      </c>
      <c r="C6105" t="s">
        <v>57</v>
      </c>
      <c r="D6105" t="s">
        <v>16</v>
      </c>
      <c r="E6105">
        <v>230</v>
      </c>
      <c r="F6105">
        <v>3643</v>
      </c>
      <c r="G6105">
        <v>2</v>
      </c>
      <c r="H6105">
        <v>48</v>
      </c>
    </row>
    <row r="6106" spans="1:8" x14ac:dyDescent="0.35">
      <c r="A6106" s="1">
        <v>44227</v>
      </c>
      <c r="B6106" t="s">
        <v>56</v>
      </c>
      <c r="C6106" t="s">
        <v>57</v>
      </c>
      <c r="D6106" t="s">
        <v>16</v>
      </c>
      <c r="E6106">
        <v>143</v>
      </c>
      <c r="F6106">
        <v>3786</v>
      </c>
      <c r="H6106">
        <v>48</v>
      </c>
    </row>
    <row r="6107" spans="1:8" x14ac:dyDescent="0.35">
      <c r="A6107" s="1">
        <v>44234</v>
      </c>
      <c r="B6107" t="s">
        <v>56</v>
      </c>
      <c r="C6107" t="s">
        <v>57</v>
      </c>
      <c r="D6107" t="s">
        <v>16</v>
      </c>
      <c r="E6107">
        <v>407</v>
      </c>
      <c r="F6107">
        <v>4193</v>
      </c>
      <c r="G6107">
        <v>7</v>
      </c>
      <c r="H6107">
        <v>55</v>
      </c>
    </row>
    <row r="6108" spans="1:8" x14ac:dyDescent="0.35">
      <c r="A6108" s="1">
        <v>44241</v>
      </c>
      <c r="B6108" t="s">
        <v>56</v>
      </c>
      <c r="C6108" t="s">
        <v>57</v>
      </c>
      <c r="D6108" t="s">
        <v>16</v>
      </c>
      <c r="E6108">
        <v>367</v>
      </c>
      <c r="F6108">
        <v>4560</v>
      </c>
      <c r="G6108">
        <v>1</v>
      </c>
      <c r="H6108">
        <v>56</v>
      </c>
    </row>
    <row r="6109" spans="1:8" x14ac:dyDescent="0.35">
      <c r="A6109" s="1">
        <v>44248</v>
      </c>
      <c r="B6109" t="s">
        <v>56</v>
      </c>
      <c r="C6109" t="s">
        <v>57</v>
      </c>
      <c r="D6109" t="s">
        <v>16</v>
      </c>
      <c r="E6109">
        <v>583</v>
      </c>
      <c r="F6109">
        <v>5143</v>
      </c>
      <c r="G6109">
        <v>9</v>
      </c>
      <c r="H6109">
        <v>65</v>
      </c>
    </row>
    <row r="6110" spans="1:8" x14ac:dyDescent="0.35">
      <c r="A6110" s="1">
        <v>44255</v>
      </c>
      <c r="B6110" t="s">
        <v>56</v>
      </c>
      <c r="C6110" t="s">
        <v>57</v>
      </c>
      <c r="D6110" t="s">
        <v>16</v>
      </c>
      <c r="E6110">
        <v>491</v>
      </c>
      <c r="F6110">
        <v>5634</v>
      </c>
      <c r="G6110">
        <v>5</v>
      </c>
      <c r="H6110">
        <v>70</v>
      </c>
    </row>
    <row r="6111" spans="1:8" x14ac:dyDescent="0.35">
      <c r="A6111" s="1">
        <v>44262</v>
      </c>
      <c r="B6111" t="s">
        <v>56</v>
      </c>
      <c r="C6111" t="s">
        <v>57</v>
      </c>
      <c r="D6111" t="s">
        <v>16</v>
      </c>
      <c r="E6111">
        <v>437</v>
      </c>
      <c r="F6111">
        <v>6071</v>
      </c>
      <c r="G6111">
        <v>5</v>
      </c>
      <c r="H6111">
        <v>75</v>
      </c>
    </row>
    <row r="6112" spans="1:8" x14ac:dyDescent="0.35">
      <c r="A6112" s="1">
        <v>44269</v>
      </c>
      <c r="B6112" t="s">
        <v>56</v>
      </c>
      <c r="C6112" t="s">
        <v>57</v>
      </c>
      <c r="D6112" t="s">
        <v>16</v>
      </c>
      <c r="E6112">
        <v>430</v>
      </c>
      <c r="F6112">
        <v>6501</v>
      </c>
      <c r="G6112">
        <v>6</v>
      </c>
      <c r="H6112">
        <v>81</v>
      </c>
    </row>
    <row r="6113" spans="1:8" x14ac:dyDescent="0.35">
      <c r="A6113" s="1">
        <v>44276</v>
      </c>
      <c r="B6113" t="s">
        <v>56</v>
      </c>
      <c r="C6113" t="s">
        <v>57</v>
      </c>
      <c r="D6113" t="s">
        <v>16</v>
      </c>
      <c r="E6113">
        <v>317</v>
      </c>
      <c r="F6113">
        <v>6818</v>
      </c>
      <c r="G6113">
        <v>9</v>
      </c>
      <c r="H6113">
        <v>90</v>
      </c>
    </row>
    <row r="6114" spans="1:8" x14ac:dyDescent="0.35">
      <c r="A6114" s="1">
        <v>44283</v>
      </c>
      <c r="B6114" t="s">
        <v>56</v>
      </c>
      <c r="C6114" t="s">
        <v>57</v>
      </c>
      <c r="D6114" t="s">
        <v>16</v>
      </c>
      <c r="E6114">
        <v>282</v>
      </c>
      <c r="F6114">
        <v>7100</v>
      </c>
      <c r="H6114">
        <v>90</v>
      </c>
    </row>
    <row r="6115" spans="1:8" x14ac:dyDescent="0.35">
      <c r="A6115" s="1">
        <v>44290</v>
      </c>
      <c r="B6115" t="s">
        <v>56</v>
      </c>
      <c r="C6115" t="s">
        <v>57</v>
      </c>
      <c r="D6115" t="s">
        <v>16</v>
      </c>
      <c r="E6115">
        <v>213</v>
      </c>
      <c r="F6115">
        <v>7313</v>
      </c>
      <c r="G6115">
        <v>3</v>
      </c>
      <c r="H6115">
        <v>93</v>
      </c>
    </row>
    <row r="6116" spans="1:8" x14ac:dyDescent="0.35">
      <c r="A6116" s="1">
        <v>44297</v>
      </c>
      <c r="B6116" t="s">
        <v>56</v>
      </c>
      <c r="C6116" t="s">
        <v>57</v>
      </c>
      <c r="D6116" t="s">
        <v>16</v>
      </c>
      <c r="E6116">
        <v>202</v>
      </c>
      <c r="F6116">
        <v>7515</v>
      </c>
      <c r="H6116">
        <v>93</v>
      </c>
    </row>
    <row r="6117" spans="1:8" x14ac:dyDescent="0.35">
      <c r="A6117" s="1">
        <v>44304</v>
      </c>
      <c r="B6117" t="s">
        <v>56</v>
      </c>
      <c r="C6117" t="s">
        <v>57</v>
      </c>
      <c r="D6117" t="s">
        <v>16</v>
      </c>
      <c r="E6117">
        <v>96</v>
      </c>
      <c r="F6117">
        <v>7611</v>
      </c>
      <c r="G6117">
        <v>3</v>
      </c>
      <c r="H6117">
        <v>96</v>
      </c>
    </row>
    <row r="6118" spans="1:8" x14ac:dyDescent="0.35">
      <c r="A6118" s="1">
        <v>44311</v>
      </c>
      <c r="B6118" t="s">
        <v>56</v>
      </c>
      <c r="C6118" t="s">
        <v>57</v>
      </c>
      <c r="D6118" t="s">
        <v>16</v>
      </c>
      <c r="E6118">
        <v>109</v>
      </c>
      <c r="F6118">
        <v>7720</v>
      </c>
      <c r="G6118">
        <v>1</v>
      </c>
      <c r="H6118">
        <v>97</v>
      </c>
    </row>
    <row r="6119" spans="1:8" x14ac:dyDescent="0.35">
      <c r="A6119" s="1">
        <v>44318</v>
      </c>
      <c r="B6119" t="s">
        <v>56</v>
      </c>
      <c r="C6119" t="s">
        <v>57</v>
      </c>
      <c r="D6119" t="s">
        <v>16</v>
      </c>
      <c r="E6119">
        <v>101</v>
      </c>
      <c r="F6119">
        <v>7821</v>
      </c>
      <c r="G6119">
        <v>2</v>
      </c>
      <c r="H6119">
        <v>99</v>
      </c>
    </row>
    <row r="6120" spans="1:8" x14ac:dyDescent="0.35">
      <c r="A6120" s="1">
        <v>44325</v>
      </c>
      <c r="B6120" t="s">
        <v>56</v>
      </c>
      <c r="C6120" t="s">
        <v>57</v>
      </c>
      <c r="D6120" t="s">
        <v>16</v>
      </c>
      <c r="E6120">
        <v>74</v>
      </c>
      <c r="F6120">
        <v>7895</v>
      </c>
      <c r="G6120">
        <v>1</v>
      </c>
      <c r="H6120">
        <v>100</v>
      </c>
    </row>
    <row r="6121" spans="1:8" x14ac:dyDescent="0.35">
      <c r="A6121" s="1">
        <v>44332</v>
      </c>
      <c r="B6121" t="s">
        <v>56</v>
      </c>
      <c r="C6121" t="s">
        <v>57</v>
      </c>
      <c r="D6121" t="s">
        <v>16</v>
      </c>
      <c r="E6121">
        <v>89</v>
      </c>
      <c r="F6121">
        <v>7984</v>
      </c>
      <c r="G6121">
        <v>1</v>
      </c>
      <c r="H6121">
        <v>101</v>
      </c>
    </row>
    <row r="6122" spans="1:8" x14ac:dyDescent="0.35">
      <c r="A6122" s="1">
        <v>44339</v>
      </c>
      <c r="B6122" t="s">
        <v>56</v>
      </c>
      <c r="C6122" t="s">
        <v>57</v>
      </c>
      <c r="D6122" t="s">
        <v>16</v>
      </c>
      <c r="E6122">
        <v>41</v>
      </c>
      <c r="F6122">
        <v>8025</v>
      </c>
      <c r="H6122">
        <v>101</v>
      </c>
    </row>
    <row r="6123" spans="1:8" x14ac:dyDescent="0.35">
      <c r="A6123" s="1">
        <v>44346</v>
      </c>
      <c r="B6123" t="s">
        <v>56</v>
      </c>
      <c r="C6123" t="s">
        <v>57</v>
      </c>
      <c r="D6123" t="s">
        <v>16</v>
      </c>
      <c r="E6123">
        <v>33</v>
      </c>
      <c r="F6123">
        <v>8058</v>
      </c>
      <c r="H6123">
        <v>101</v>
      </c>
    </row>
    <row r="6124" spans="1:8" x14ac:dyDescent="0.35">
      <c r="A6124" s="1">
        <v>44353</v>
      </c>
      <c r="B6124" t="s">
        <v>56</v>
      </c>
      <c r="C6124" t="s">
        <v>57</v>
      </c>
      <c r="D6124" t="s">
        <v>16</v>
      </c>
      <c r="E6124">
        <v>24</v>
      </c>
      <c r="F6124">
        <v>8082</v>
      </c>
      <c r="G6124">
        <v>1</v>
      </c>
      <c r="H6124">
        <v>102</v>
      </c>
    </row>
    <row r="6125" spans="1:8" x14ac:dyDescent="0.35">
      <c r="A6125" s="1">
        <v>44360</v>
      </c>
      <c r="B6125" t="s">
        <v>56</v>
      </c>
      <c r="C6125" t="s">
        <v>57</v>
      </c>
      <c r="D6125" t="s">
        <v>16</v>
      </c>
      <c r="E6125">
        <v>27</v>
      </c>
      <c r="F6125">
        <v>8109</v>
      </c>
      <c r="H6125">
        <v>102</v>
      </c>
    </row>
    <row r="6126" spans="1:8" x14ac:dyDescent="0.35">
      <c r="A6126" s="1">
        <v>44367</v>
      </c>
      <c r="B6126" t="s">
        <v>56</v>
      </c>
      <c r="C6126" t="s">
        <v>57</v>
      </c>
      <c r="D6126" t="s">
        <v>16</v>
      </c>
      <c r="E6126">
        <v>31</v>
      </c>
      <c r="F6126">
        <v>8140</v>
      </c>
      <c r="G6126">
        <v>1</v>
      </c>
      <c r="H6126">
        <v>103</v>
      </c>
    </row>
    <row r="6127" spans="1:8" x14ac:dyDescent="0.35">
      <c r="A6127" s="1">
        <v>44374</v>
      </c>
      <c r="B6127" t="s">
        <v>56</v>
      </c>
      <c r="C6127" t="s">
        <v>57</v>
      </c>
      <c r="D6127" t="s">
        <v>16</v>
      </c>
      <c r="E6127">
        <v>30</v>
      </c>
      <c r="F6127">
        <v>8170</v>
      </c>
      <c r="G6127">
        <v>1</v>
      </c>
      <c r="H6127">
        <v>104</v>
      </c>
    </row>
    <row r="6128" spans="1:8" x14ac:dyDescent="0.35">
      <c r="A6128" s="1">
        <v>44381</v>
      </c>
      <c r="B6128" t="s">
        <v>56</v>
      </c>
      <c r="C6128" t="s">
        <v>57</v>
      </c>
      <c r="D6128" t="s">
        <v>16</v>
      </c>
      <c r="E6128">
        <v>29</v>
      </c>
      <c r="F6128">
        <v>8199</v>
      </c>
      <c r="H6128">
        <v>104</v>
      </c>
    </row>
    <row r="6129" spans="1:8" x14ac:dyDescent="0.35">
      <c r="A6129" s="1">
        <v>44388</v>
      </c>
      <c r="B6129" t="s">
        <v>56</v>
      </c>
      <c r="C6129" t="s">
        <v>57</v>
      </c>
      <c r="D6129" t="s">
        <v>16</v>
      </c>
      <c r="E6129">
        <v>28</v>
      </c>
      <c r="F6129">
        <v>8227</v>
      </c>
      <c r="G6129">
        <v>1</v>
      </c>
      <c r="H6129">
        <v>105</v>
      </c>
    </row>
    <row r="6130" spans="1:8" x14ac:dyDescent="0.35">
      <c r="A6130" s="1">
        <v>44395</v>
      </c>
      <c r="B6130" t="s">
        <v>56</v>
      </c>
      <c r="C6130" t="s">
        <v>57</v>
      </c>
      <c r="D6130" t="s">
        <v>16</v>
      </c>
      <c r="E6130">
        <v>17</v>
      </c>
      <c r="F6130">
        <v>8244</v>
      </c>
      <c r="G6130">
        <v>2</v>
      </c>
      <c r="H6130">
        <v>107</v>
      </c>
    </row>
    <row r="6131" spans="1:8" x14ac:dyDescent="0.35">
      <c r="A6131" s="1">
        <v>44402</v>
      </c>
      <c r="B6131" t="s">
        <v>56</v>
      </c>
      <c r="C6131" t="s">
        <v>57</v>
      </c>
      <c r="D6131" t="s">
        <v>16</v>
      </c>
      <c r="E6131">
        <v>80</v>
      </c>
      <c r="F6131">
        <v>8324</v>
      </c>
      <c r="H6131">
        <v>107</v>
      </c>
    </row>
    <row r="6132" spans="1:8" x14ac:dyDescent="0.35">
      <c r="A6132" s="1">
        <v>44409</v>
      </c>
      <c r="B6132" t="s">
        <v>56</v>
      </c>
      <c r="C6132" t="s">
        <v>57</v>
      </c>
      <c r="D6132" t="s">
        <v>16</v>
      </c>
      <c r="E6132">
        <v>70</v>
      </c>
      <c r="F6132">
        <v>8394</v>
      </c>
      <c r="G6132">
        <v>1</v>
      </c>
      <c r="H6132">
        <v>108</v>
      </c>
    </row>
    <row r="6133" spans="1:8" x14ac:dyDescent="0.35">
      <c r="A6133" s="1">
        <v>44416</v>
      </c>
      <c r="B6133" t="s">
        <v>56</v>
      </c>
      <c r="C6133" t="s">
        <v>57</v>
      </c>
      <c r="D6133" t="s">
        <v>16</v>
      </c>
      <c r="E6133">
        <v>214</v>
      </c>
      <c r="F6133">
        <v>8608</v>
      </c>
      <c r="G6133">
        <v>2</v>
      </c>
      <c r="H6133">
        <v>110</v>
      </c>
    </row>
    <row r="6134" spans="1:8" x14ac:dyDescent="0.35">
      <c r="A6134" s="1">
        <v>44423</v>
      </c>
      <c r="B6134" t="s">
        <v>56</v>
      </c>
      <c r="C6134" t="s">
        <v>57</v>
      </c>
      <c r="D6134" t="s">
        <v>16</v>
      </c>
      <c r="E6134">
        <v>457</v>
      </c>
      <c r="F6134">
        <v>9065</v>
      </c>
      <c r="G6134">
        <v>3</v>
      </c>
      <c r="H6134">
        <v>113</v>
      </c>
    </row>
    <row r="6135" spans="1:8" x14ac:dyDescent="0.35">
      <c r="A6135" s="1">
        <v>44430</v>
      </c>
      <c r="B6135" t="s">
        <v>56</v>
      </c>
      <c r="C6135" t="s">
        <v>57</v>
      </c>
      <c r="D6135" t="s">
        <v>16</v>
      </c>
      <c r="E6135">
        <v>1118</v>
      </c>
      <c r="F6135">
        <v>10183</v>
      </c>
      <c r="G6135">
        <v>6</v>
      </c>
      <c r="H6135">
        <v>119</v>
      </c>
    </row>
    <row r="6136" spans="1:8" x14ac:dyDescent="0.35">
      <c r="A6136" s="1">
        <v>44437</v>
      </c>
      <c r="B6136" t="s">
        <v>56</v>
      </c>
      <c r="C6136" t="s">
        <v>57</v>
      </c>
      <c r="D6136" t="s">
        <v>16</v>
      </c>
      <c r="E6136">
        <v>2309</v>
      </c>
      <c r="F6136">
        <v>12492</v>
      </c>
      <c r="G6136">
        <v>8</v>
      </c>
      <c r="H6136">
        <v>127</v>
      </c>
    </row>
    <row r="6137" spans="1:8" x14ac:dyDescent="0.35">
      <c r="A6137" s="1">
        <v>44444</v>
      </c>
      <c r="B6137" t="s">
        <v>56</v>
      </c>
      <c r="C6137" t="s">
        <v>57</v>
      </c>
      <c r="D6137" t="s">
        <v>16</v>
      </c>
      <c r="E6137">
        <v>4454</v>
      </c>
      <c r="F6137">
        <v>16946</v>
      </c>
      <c r="G6137">
        <v>8</v>
      </c>
      <c r="H6137">
        <v>135</v>
      </c>
    </row>
    <row r="6138" spans="1:8" x14ac:dyDescent="0.35">
      <c r="A6138" s="1">
        <v>44451</v>
      </c>
      <c r="B6138" t="s">
        <v>56</v>
      </c>
      <c r="C6138" t="s">
        <v>57</v>
      </c>
      <c r="D6138" t="s">
        <v>16</v>
      </c>
      <c r="E6138">
        <v>2344</v>
      </c>
      <c r="F6138">
        <v>19290</v>
      </c>
      <c r="G6138">
        <v>6</v>
      </c>
      <c r="H6138">
        <v>141</v>
      </c>
    </row>
    <row r="6139" spans="1:8" x14ac:dyDescent="0.35">
      <c r="A6139" s="1">
        <v>44458</v>
      </c>
      <c r="B6139" t="s">
        <v>56</v>
      </c>
      <c r="C6139" t="s">
        <v>57</v>
      </c>
      <c r="D6139" t="s">
        <v>16</v>
      </c>
      <c r="E6139">
        <v>2160</v>
      </c>
      <c r="F6139">
        <v>21450</v>
      </c>
      <c r="G6139">
        <v>5</v>
      </c>
      <c r="H6139">
        <v>146</v>
      </c>
    </row>
    <row r="6140" spans="1:8" x14ac:dyDescent="0.35">
      <c r="A6140" s="1">
        <v>44465</v>
      </c>
      <c r="B6140" t="s">
        <v>56</v>
      </c>
      <c r="C6140" t="s">
        <v>57</v>
      </c>
      <c r="D6140" t="s">
        <v>16</v>
      </c>
      <c r="E6140">
        <v>1508</v>
      </c>
      <c r="F6140">
        <v>22958</v>
      </c>
      <c r="G6140">
        <v>8</v>
      </c>
      <c r="H6140">
        <v>154</v>
      </c>
    </row>
    <row r="6141" spans="1:8" x14ac:dyDescent="0.35">
      <c r="A6141" s="1">
        <v>44472</v>
      </c>
      <c r="B6141" t="s">
        <v>56</v>
      </c>
      <c r="C6141" t="s">
        <v>57</v>
      </c>
      <c r="D6141" t="s">
        <v>16</v>
      </c>
      <c r="E6141">
        <v>932</v>
      </c>
      <c r="F6141">
        <v>23890</v>
      </c>
      <c r="G6141">
        <v>5</v>
      </c>
      <c r="H6141">
        <v>159</v>
      </c>
    </row>
    <row r="6142" spans="1:8" x14ac:dyDescent="0.35">
      <c r="A6142" s="1">
        <v>44479</v>
      </c>
      <c r="B6142" t="s">
        <v>56</v>
      </c>
      <c r="C6142" t="s">
        <v>57</v>
      </c>
      <c r="D6142" t="s">
        <v>16</v>
      </c>
      <c r="E6142">
        <v>445</v>
      </c>
      <c r="F6142">
        <v>24335</v>
      </c>
      <c r="H6142">
        <v>159</v>
      </c>
    </row>
    <row r="6143" spans="1:8" x14ac:dyDescent="0.35">
      <c r="A6143" s="1">
        <v>44486</v>
      </c>
      <c r="B6143" t="s">
        <v>56</v>
      </c>
      <c r="C6143" t="s">
        <v>57</v>
      </c>
      <c r="D6143" t="s">
        <v>16</v>
      </c>
      <c r="E6143">
        <v>225</v>
      </c>
      <c r="F6143">
        <v>24560</v>
      </c>
      <c r="G6143">
        <v>2</v>
      </c>
      <c r="H6143">
        <v>161</v>
      </c>
    </row>
    <row r="6144" spans="1:8" x14ac:dyDescent="0.35">
      <c r="A6144" s="1">
        <v>44493</v>
      </c>
      <c r="B6144" t="s">
        <v>56</v>
      </c>
      <c r="C6144" t="s">
        <v>57</v>
      </c>
      <c r="D6144" t="s">
        <v>16</v>
      </c>
      <c r="E6144">
        <v>118</v>
      </c>
      <c r="F6144">
        <v>24678</v>
      </c>
      <c r="H6144">
        <v>161</v>
      </c>
    </row>
    <row r="6145" spans="1:8" x14ac:dyDescent="0.35">
      <c r="A6145" s="1">
        <v>44500</v>
      </c>
      <c r="B6145" t="s">
        <v>56</v>
      </c>
      <c r="C6145" t="s">
        <v>57</v>
      </c>
      <c r="D6145" t="s">
        <v>16</v>
      </c>
      <c r="E6145">
        <v>71</v>
      </c>
      <c r="F6145">
        <v>24749</v>
      </c>
      <c r="H6145">
        <v>161</v>
      </c>
    </row>
    <row r="6146" spans="1:8" x14ac:dyDescent="0.35">
      <c r="A6146" s="1">
        <v>44507</v>
      </c>
      <c r="B6146" t="s">
        <v>56</v>
      </c>
      <c r="C6146" t="s">
        <v>57</v>
      </c>
      <c r="D6146" t="s">
        <v>16</v>
      </c>
      <c r="E6146">
        <v>55</v>
      </c>
      <c r="F6146">
        <v>24804</v>
      </c>
      <c r="H6146">
        <v>161</v>
      </c>
    </row>
    <row r="6147" spans="1:8" x14ac:dyDescent="0.35">
      <c r="A6147" s="1">
        <v>44514</v>
      </c>
      <c r="B6147" t="s">
        <v>56</v>
      </c>
      <c r="C6147" t="s">
        <v>57</v>
      </c>
      <c r="D6147" t="s">
        <v>16</v>
      </c>
      <c r="E6147">
        <v>23</v>
      </c>
      <c r="F6147">
        <v>24827</v>
      </c>
      <c r="H6147">
        <v>161</v>
      </c>
    </row>
    <row r="6148" spans="1:8" x14ac:dyDescent="0.35">
      <c r="A6148" s="1">
        <v>44521</v>
      </c>
      <c r="B6148" t="s">
        <v>56</v>
      </c>
      <c r="C6148" t="s">
        <v>57</v>
      </c>
      <c r="D6148" t="s">
        <v>16</v>
      </c>
      <c r="E6148">
        <v>19</v>
      </c>
      <c r="F6148">
        <v>24846</v>
      </c>
      <c r="H6148">
        <v>161</v>
      </c>
    </row>
    <row r="6149" spans="1:8" x14ac:dyDescent="0.35">
      <c r="A6149" s="1">
        <v>44528</v>
      </c>
      <c r="B6149" t="s">
        <v>56</v>
      </c>
      <c r="C6149" t="s">
        <v>57</v>
      </c>
      <c r="D6149" t="s">
        <v>16</v>
      </c>
      <c r="E6149">
        <v>4</v>
      </c>
      <c r="F6149">
        <v>24850</v>
      </c>
      <c r="H6149">
        <v>161</v>
      </c>
    </row>
    <row r="6150" spans="1:8" x14ac:dyDescent="0.35">
      <c r="A6150" s="1">
        <v>44535</v>
      </c>
      <c r="B6150" t="s">
        <v>56</v>
      </c>
      <c r="C6150" t="s">
        <v>57</v>
      </c>
      <c r="D6150" t="s">
        <v>16</v>
      </c>
      <c r="E6150">
        <v>13</v>
      </c>
      <c r="F6150">
        <v>24863</v>
      </c>
      <c r="H6150">
        <v>161</v>
      </c>
    </row>
    <row r="6151" spans="1:8" x14ac:dyDescent="0.35">
      <c r="A6151" s="1">
        <v>44542</v>
      </c>
      <c r="B6151" t="s">
        <v>56</v>
      </c>
      <c r="C6151" t="s">
        <v>57</v>
      </c>
      <c r="D6151" t="s">
        <v>16</v>
      </c>
      <c r="E6151">
        <v>34</v>
      </c>
      <c r="F6151">
        <v>24897</v>
      </c>
      <c r="H6151">
        <v>161</v>
      </c>
    </row>
    <row r="6152" spans="1:8" x14ac:dyDescent="0.35">
      <c r="A6152" s="1">
        <v>44549</v>
      </c>
      <c r="B6152" t="s">
        <v>56</v>
      </c>
      <c r="C6152" t="s">
        <v>57</v>
      </c>
      <c r="D6152" t="s">
        <v>16</v>
      </c>
      <c r="E6152">
        <v>10</v>
      </c>
      <c r="F6152">
        <v>24907</v>
      </c>
      <c r="H6152">
        <v>161</v>
      </c>
    </row>
    <row r="6153" spans="1:8" x14ac:dyDescent="0.35">
      <c r="A6153" s="1">
        <v>44556</v>
      </c>
      <c r="B6153" t="s">
        <v>56</v>
      </c>
      <c r="C6153" t="s">
        <v>57</v>
      </c>
      <c r="D6153" t="s">
        <v>16</v>
      </c>
      <c r="E6153">
        <v>28</v>
      </c>
      <c r="F6153">
        <v>24935</v>
      </c>
      <c r="H6153">
        <v>161</v>
      </c>
    </row>
    <row r="6154" spans="1:8" x14ac:dyDescent="0.35">
      <c r="A6154" s="1">
        <v>44563</v>
      </c>
      <c r="B6154" t="s">
        <v>56</v>
      </c>
      <c r="C6154" t="s">
        <v>57</v>
      </c>
      <c r="D6154" t="s">
        <v>16</v>
      </c>
      <c r="E6154">
        <v>109</v>
      </c>
      <c r="F6154">
        <v>25044</v>
      </c>
      <c r="H6154">
        <v>161</v>
      </c>
    </row>
    <row r="6155" spans="1:8" x14ac:dyDescent="0.35">
      <c r="A6155" s="1">
        <v>44570</v>
      </c>
      <c r="B6155" t="s">
        <v>56</v>
      </c>
      <c r="C6155" t="s">
        <v>57</v>
      </c>
      <c r="D6155" t="s">
        <v>16</v>
      </c>
      <c r="E6155">
        <v>478</v>
      </c>
      <c r="F6155">
        <v>25522</v>
      </c>
      <c r="H6155">
        <v>161</v>
      </c>
    </row>
    <row r="6156" spans="1:8" x14ac:dyDescent="0.35">
      <c r="A6156" s="1">
        <v>44577</v>
      </c>
      <c r="B6156" t="s">
        <v>56</v>
      </c>
      <c r="C6156" t="s">
        <v>57</v>
      </c>
      <c r="D6156" t="s">
        <v>16</v>
      </c>
      <c r="E6156">
        <v>514</v>
      </c>
      <c r="F6156">
        <v>26036</v>
      </c>
      <c r="G6156">
        <v>1</v>
      </c>
      <c r="H6156">
        <v>162</v>
      </c>
    </row>
    <row r="6157" spans="1:8" x14ac:dyDescent="0.35">
      <c r="A6157" s="1">
        <v>44584</v>
      </c>
      <c r="B6157" t="s">
        <v>56</v>
      </c>
      <c r="C6157" t="s">
        <v>57</v>
      </c>
      <c r="D6157" t="s">
        <v>16</v>
      </c>
      <c r="E6157">
        <v>273</v>
      </c>
      <c r="F6157">
        <v>26309</v>
      </c>
      <c r="G6157">
        <v>1</v>
      </c>
      <c r="H6157">
        <v>163</v>
      </c>
    </row>
    <row r="6158" spans="1:8" x14ac:dyDescent="0.35">
      <c r="A6158" s="1">
        <v>44591</v>
      </c>
      <c r="B6158" t="s">
        <v>56</v>
      </c>
      <c r="C6158" t="s">
        <v>57</v>
      </c>
      <c r="D6158" t="s">
        <v>16</v>
      </c>
      <c r="E6158">
        <v>141</v>
      </c>
      <c r="F6158">
        <v>26450</v>
      </c>
      <c r="H6158">
        <v>163</v>
      </c>
    </row>
    <row r="6159" spans="1:8" x14ac:dyDescent="0.35">
      <c r="A6159" s="1">
        <v>44598</v>
      </c>
      <c r="B6159" t="s">
        <v>56</v>
      </c>
      <c r="C6159" t="s">
        <v>57</v>
      </c>
      <c r="D6159" t="s">
        <v>16</v>
      </c>
      <c r="E6159">
        <v>48</v>
      </c>
      <c r="F6159">
        <v>26498</v>
      </c>
      <c r="H6159">
        <v>163</v>
      </c>
    </row>
    <row r="6160" spans="1:8" x14ac:dyDescent="0.35">
      <c r="A6160" s="1">
        <v>44605</v>
      </c>
      <c r="B6160" t="s">
        <v>56</v>
      </c>
      <c r="C6160" t="s">
        <v>57</v>
      </c>
      <c r="D6160" t="s">
        <v>16</v>
      </c>
      <c r="E6160">
        <v>54</v>
      </c>
      <c r="F6160">
        <v>26552</v>
      </c>
      <c r="H6160">
        <v>163</v>
      </c>
    </row>
    <row r="6161" spans="1:8" x14ac:dyDescent="0.35">
      <c r="A6161" s="1">
        <v>44612</v>
      </c>
      <c r="B6161" t="s">
        <v>56</v>
      </c>
      <c r="C6161" t="s">
        <v>57</v>
      </c>
      <c r="D6161" t="s">
        <v>16</v>
      </c>
      <c r="E6161">
        <v>15</v>
      </c>
      <c r="F6161">
        <v>26567</v>
      </c>
      <c r="H6161">
        <v>163</v>
      </c>
    </row>
    <row r="6162" spans="1:8" x14ac:dyDescent="0.35">
      <c r="A6162" s="1">
        <v>44619</v>
      </c>
      <c r="B6162" t="s">
        <v>56</v>
      </c>
      <c r="C6162" t="s">
        <v>57</v>
      </c>
      <c r="D6162" t="s">
        <v>16</v>
      </c>
      <c r="F6162">
        <v>26567</v>
      </c>
      <c r="H6162">
        <v>163</v>
      </c>
    </row>
    <row r="6163" spans="1:8" x14ac:dyDescent="0.35">
      <c r="A6163" s="1">
        <v>44626</v>
      </c>
      <c r="B6163" t="s">
        <v>56</v>
      </c>
      <c r="C6163" t="s">
        <v>57</v>
      </c>
      <c r="D6163" t="s">
        <v>16</v>
      </c>
      <c r="E6163">
        <v>8</v>
      </c>
      <c r="F6163">
        <v>26575</v>
      </c>
      <c r="H6163">
        <v>163</v>
      </c>
    </row>
    <row r="6164" spans="1:8" x14ac:dyDescent="0.35">
      <c r="A6164" s="1">
        <v>44633</v>
      </c>
      <c r="B6164" t="s">
        <v>56</v>
      </c>
      <c r="C6164" t="s">
        <v>57</v>
      </c>
      <c r="D6164" t="s">
        <v>16</v>
      </c>
      <c r="F6164">
        <v>26575</v>
      </c>
      <c r="H6164">
        <v>163</v>
      </c>
    </row>
    <row r="6165" spans="1:8" x14ac:dyDescent="0.35">
      <c r="A6165" s="1">
        <v>44640</v>
      </c>
      <c r="B6165" t="s">
        <v>56</v>
      </c>
      <c r="C6165" t="s">
        <v>57</v>
      </c>
      <c r="D6165" t="s">
        <v>16</v>
      </c>
      <c r="E6165">
        <v>18</v>
      </c>
      <c r="F6165">
        <v>26593</v>
      </c>
      <c r="H6165">
        <v>163</v>
      </c>
    </row>
    <row r="6166" spans="1:8" x14ac:dyDescent="0.35">
      <c r="A6166" s="1">
        <v>44647</v>
      </c>
      <c r="B6166" t="s">
        <v>56</v>
      </c>
      <c r="C6166" t="s">
        <v>57</v>
      </c>
      <c r="D6166" t="s">
        <v>16</v>
      </c>
      <c r="F6166">
        <v>26593</v>
      </c>
      <c r="H6166">
        <v>163</v>
      </c>
    </row>
    <row r="6167" spans="1:8" x14ac:dyDescent="0.35">
      <c r="A6167" s="1">
        <v>44654</v>
      </c>
      <c r="B6167" t="s">
        <v>56</v>
      </c>
      <c r="C6167" t="s">
        <v>57</v>
      </c>
      <c r="D6167" t="s">
        <v>16</v>
      </c>
      <c r="E6167">
        <v>2</v>
      </c>
      <c r="F6167">
        <v>26595</v>
      </c>
      <c r="H6167">
        <v>163</v>
      </c>
    </row>
    <row r="6168" spans="1:8" x14ac:dyDescent="0.35">
      <c r="A6168" s="1">
        <v>44661</v>
      </c>
      <c r="B6168" t="s">
        <v>56</v>
      </c>
      <c r="C6168" t="s">
        <v>57</v>
      </c>
      <c r="D6168" t="s">
        <v>16</v>
      </c>
      <c r="F6168">
        <v>26595</v>
      </c>
      <c r="H6168">
        <v>163</v>
      </c>
    </row>
    <row r="6169" spans="1:8" x14ac:dyDescent="0.35">
      <c r="A6169" s="1">
        <v>44668</v>
      </c>
      <c r="B6169" t="s">
        <v>56</v>
      </c>
      <c r="C6169" t="s">
        <v>57</v>
      </c>
      <c r="D6169" t="s">
        <v>16</v>
      </c>
      <c r="E6169">
        <v>10</v>
      </c>
      <c r="F6169">
        <v>26605</v>
      </c>
      <c r="H6169">
        <v>163</v>
      </c>
    </row>
    <row r="6170" spans="1:8" x14ac:dyDescent="0.35">
      <c r="A6170" s="1">
        <v>44675</v>
      </c>
      <c r="B6170" t="s">
        <v>56</v>
      </c>
      <c r="C6170" t="s">
        <v>57</v>
      </c>
      <c r="D6170" t="s">
        <v>16</v>
      </c>
      <c r="F6170">
        <v>26605</v>
      </c>
      <c r="H6170">
        <v>163</v>
      </c>
    </row>
    <row r="6171" spans="1:8" x14ac:dyDescent="0.35">
      <c r="A6171" s="1">
        <v>44682</v>
      </c>
      <c r="B6171" t="s">
        <v>56</v>
      </c>
      <c r="C6171" t="s">
        <v>57</v>
      </c>
      <c r="D6171" t="s">
        <v>16</v>
      </c>
      <c r="F6171">
        <v>26605</v>
      </c>
      <c r="H6171">
        <v>163</v>
      </c>
    </row>
    <row r="6172" spans="1:8" x14ac:dyDescent="0.35">
      <c r="A6172" s="1">
        <v>44689</v>
      </c>
      <c r="B6172" t="s">
        <v>56</v>
      </c>
      <c r="C6172" t="s">
        <v>57</v>
      </c>
      <c r="D6172" t="s">
        <v>16</v>
      </c>
      <c r="E6172">
        <v>5</v>
      </c>
      <c r="F6172">
        <v>26610</v>
      </c>
      <c r="H6172">
        <v>163</v>
      </c>
    </row>
    <row r="6173" spans="1:8" x14ac:dyDescent="0.35">
      <c r="A6173" s="1">
        <v>44696</v>
      </c>
      <c r="B6173" t="s">
        <v>56</v>
      </c>
      <c r="C6173" t="s">
        <v>57</v>
      </c>
      <c r="D6173" t="s">
        <v>16</v>
      </c>
      <c r="F6173">
        <v>26610</v>
      </c>
      <c r="H6173">
        <v>163</v>
      </c>
    </row>
    <row r="6174" spans="1:8" x14ac:dyDescent="0.35">
      <c r="A6174" s="1">
        <v>44703</v>
      </c>
      <c r="B6174" t="s">
        <v>56</v>
      </c>
      <c r="C6174" t="s">
        <v>57</v>
      </c>
      <c r="D6174" t="s">
        <v>16</v>
      </c>
      <c r="E6174">
        <v>60</v>
      </c>
      <c r="F6174">
        <v>26670</v>
      </c>
      <c r="H6174">
        <v>163</v>
      </c>
    </row>
    <row r="6175" spans="1:8" x14ac:dyDescent="0.35">
      <c r="A6175" s="1">
        <v>44710</v>
      </c>
      <c r="B6175" t="s">
        <v>56</v>
      </c>
      <c r="C6175" t="s">
        <v>57</v>
      </c>
      <c r="D6175" t="s">
        <v>16</v>
      </c>
      <c r="E6175">
        <v>119</v>
      </c>
      <c r="F6175">
        <v>26789</v>
      </c>
      <c r="H6175">
        <v>163</v>
      </c>
    </row>
    <row r="6176" spans="1:8" x14ac:dyDescent="0.35">
      <c r="A6176" s="1">
        <v>44717</v>
      </c>
      <c r="B6176" t="s">
        <v>56</v>
      </c>
      <c r="C6176" t="s">
        <v>57</v>
      </c>
      <c r="D6176" t="s">
        <v>16</v>
      </c>
      <c r="E6176">
        <v>125</v>
      </c>
      <c r="F6176">
        <v>26914</v>
      </c>
      <c r="H6176">
        <v>163</v>
      </c>
    </row>
    <row r="6177" spans="1:8" x14ac:dyDescent="0.35">
      <c r="A6177" s="1">
        <v>44724</v>
      </c>
      <c r="B6177" t="s">
        <v>56</v>
      </c>
      <c r="C6177" t="s">
        <v>57</v>
      </c>
      <c r="D6177" t="s">
        <v>16</v>
      </c>
      <c r="E6177">
        <v>128</v>
      </c>
      <c r="F6177">
        <v>27042</v>
      </c>
      <c r="H6177">
        <v>163</v>
      </c>
    </row>
    <row r="6178" spans="1:8" x14ac:dyDescent="0.35">
      <c r="A6178" s="1">
        <v>44731</v>
      </c>
      <c r="B6178" t="s">
        <v>56</v>
      </c>
      <c r="C6178" t="s">
        <v>57</v>
      </c>
      <c r="D6178" t="s">
        <v>16</v>
      </c>
      <c r="E6178">
        <v>80</v>
      </c>
      <c r="F6178">
        <v>27122</v>
      </c>
      <c r="H6178">
        <v>163</v>
      </c>
    </row>
    <row r="6179" spans="1:8" x14ac:dyDescent="0.35">
      <c r="A6179" s="1">
        <v>44738</v>
      </c>
      <c r="B6179" t="s">
        <v>56</v>
      </c>
      <c r="C6179" t="s">
        <v>57</v>
      </c>
      <c r="D6179" t="s">
        <v>16</v>
      </c>
      <c r="E6179">
        <v>38</v>
      </c>
      <c r="F6179">
        <v>27160</v>
      </c>
      <c r="H6179">
        <v>163</v>
      </c>
    </row>
    <row r="6180" spans="1:8" x14ac:dyDescent="0.35">
      <c r="A6180" s="1">
        <v>44745</v>
      </c>
      <c r="B6180" t="s">
        <v>56</v>
      </c>
      <c r="C6180" t="s">
        <v>57</v>
      </c>
      <c r="D6180" t="s">
        <v>16</v>
      </c>
      <c r="E6180">
        <v>56</v>
      </c>
      <c r="F6180">
        <v>27216</v>
      </c>
      <c r="H6180">
        <v>163</v>
      </c>
    </row>
    <row r="6181" spans="1:8" x14ac:dyDescent="0.35">
      <c r="A6181" s="1">
        <v>44752</v>
      </c>
      <c r="B6181" t="s">
        <v>56</v>
      </c>
      <c r="C6181" t="s">
        <v>57</v>
      </c>
      <c r="D6181" t="s">
        <v>16</v>
      </c>
      <c r="E6181">
        <v>30</v>
      </c>
      <c r="F6181">
        <v>27246</v>
      </c>
      <c r="H6181">
        <v>163</v>
      </c>
    </row>
    <row r="6182" spans="1:8" x14ac:dyDescent="0.35">
      <c r="A6182" s="1">
        <v>44759</v>
      </c>
      <c r="B6182" t="s">
        <v>56</v>
      </c>
      <c r="C6182" t="s">
        <v>57</v>
      </c>
      <c r="D6182" t="s">
        <v>16</v>
      </c>
      <c r="E6182">
        <v>25</v>
      </c>
      <c r="F6182">
        <v>27271</v>
      </c>
      <c r="H6182">
        <v>163</v>
      </c>
    </row>
    <row r="6183" spans="1:8" x14ac:dyDescent="0.35">
      <c r="A6183" s="1">
        <v>44766</v>
      </c>
      <c r="B6183" t="s">
        <v>56</v>
      </c>
      <c r="C6183" t="s">
        <v>57</v>
      </c>
      <c r="D6183" t="s">
        <v>16</v>
      </c>
      <c r="E6183">
        <v>24</v>
      </c>
      <c r="F6183">
        <v>27295</v>
      </c>
      <c r="H6183">
        <v>163</v>
      </c>
    </row>
    <row r="6184" spans="1:8" x14ac:dyDescent="0.35">
      <c r="A6184" s="1">
        <v>44773</v>
      </c>
      <c r="B6184" t="s">
        <v>56</v>
      </c>
      <c r="C6184" t="s">
        <v>57</v>
      </c>
      <c r="D6184" t="s">
        <v>16</v>
      </c>
      <c r="E6184">
        <v>21</v>
      </c>
      <c r="F6184">
        <v>27316</v>
      </c>
      <c r="H6184">
        <v>163</v>
      </c>
    </row>
    <row r="6185" spans="1:8" x14ac:dyDescent="0.35">
      <c r="A6185" s="1">
        <v>44780</v>
      </c>
      <c r="B6185" t="s">
        <v>56</v>
      </c>
      <c r="C6185" t="s">
        <v>57</v>
      </c>
      <c r="D6185" t="s">
        <v>16</v>
      </c>
      <c r="F6185">
        <v>27316</v>
      </c>
      <c r="H6185">
        <v>163</v>
      </c>
    </row>
    <row r="6186" spans="1:8" x14ac:dyDescent="0.35">
      <c r="A6186" s="1">
        <v>44787</v>
      </c>
      <c r="B6186" t="s">
        <v>56</v>
      </c>
      <c r="C6186" t="s">
        <v>57</v>
      </c>
      <c r="D6186" t="s">
        <v>16</v>
      </c>
      <c r="F6186">
        <v>27316</v>
      </c>
      <c r="H6186">
        <v>163</v>
      </c>
    </row>
    <row r="6187" spans="1:8" x14ac:dyDescent="0.35">
      <c r="A6187" s="1">
        <v>44794</v>
      </c>
      <c r="B6187" t="s">
        <v>56</v>
      </c>
      <c r="C6187" t="s">
        <v>57</v>
      </c>
      <c r="D6187" t="s">
        <v>16</v>
      </c>
      <c r="F6187">
        <v>27316</v>
      </c>
      <c r="H6187">
        <v>163</v>
      </c>
    </row>
    <row r="6188" spans="1:8" x14ac:dyDescent="0.35">
      <c r="A6188" s="1">
        <v>44801</v>
      </c>
      <c r="B6188" t="s">
        <v>56</v>
      </c>
      <c r="C6188" t="s">
        <v>57</v>
      </c>
      <c r="D6188" t="s">
        <v>16</v>
      </c>
      <c r="E6188">
        <v>174</v>
      </c>
      <c r="F6188">
        <v>27490</v>
      </c>
      <c r="H6188">
        <v>163</v>
      </c>
    </row>
    <row r="6189" spans="1:8" x14ac:dyDescent="0.35">
      <c r="A6189" s="1">
        <v>44808</v>
      </c>
      <c r="B6189" t="s">
        <v>56</v>
      </c>
      <c r="C6189" t="s">
        <v>57</v>
      </c>
      <c r="D6189" t="s">
        <v>16</v>
      </c>
      <c r="E6189">
        <v>45</v>
      </c>
      <c r="F6189">
        <v>27535</v>
      </c>
      <c r="H6189">
        <v>163</v>
      </c>
    </row>
    <row r="6190" spans="1:8" x14ac:dyDescent="0.35">
      <c r="A6190" s="1">
        <v>44815</v>
      </c>
      <c r="B6190" t="s">
        <v>56</v>
      </c>
      <c r="C6190" t="s">
        <v>57</v>
      </c>
      <c r="D6190" t="s">
        <v>16</v>
      </c>
      <c r="E6190">
        <v>103</v>
      </c>
      <c r="F6190">
        <v>27638</v>
      </c>
      <c r="H6190">
        <v>163</v>
      </c>
    </row>
    <row r="6191" spans="1:8" x14ac:dyDescent="0.35">
      <c r="A6191" s="1">
        <v>44822</v>
      </c>
      <c r="B6191" t="s">
        <v>56</v>
      </c>
      <c r="C6191" t="s">
        <v>57</v>
      </c>
      <c r="D6191" t="s">
        <v>16</v>
      </c>
      <c r="E6191">
        <v>89</v>
      </c>
      <c r="F6191">
        <v>27727</v>
      </c>
      <c r="H6191">
        <v>163</v>
      </c>
    </row>
    <row r="6192" spans="1:8" x14ac:dyDescent="0.35">
      <c r="A6192" s="1">
        <v>44829</v>
      </c>
      <c r="B6192" t="s">
        <v>56</v>
      </c>
      <c r="C6192" t="s">
        <v>57</v>
      </c>
      <c r="D6192" t="s">
        <v>16</v>
      </c>
      <c r="E6192">
        <v>55</v>
      </c>
      <c r="F6192">
        <v>27782</v>
      </c>
      <c r="H6192">
        <v>163</v>
      </c>
    </row>
    <row r="6193" spans="1:8" x14ac:dyDescent="0.35">
      <c r="A6193" s="1">
        <v>44836</v>
      </c>
      <c r="B6193" t="s">
        <v>56</v>
      </c>
      <c r="C6193" t="s">
        <v>57</v>
      </c>
      <c r="D6193" t="s">
        <v>16</v>
      </c>
      <c r="F6193">
        <v>27782</v>
      </c>
      <c r="H6193">
        <v>163</v>
      </c>
    </row>
    <row r="6194" spans="1:8" x14ac:dyDescent="0.35">
      <c r="A6194" s="1">
        <v>44843</v>
      </c>
      <c r="B6194" t="s">
        <v>56</v>
      </c>
      <c r="C6194" t="s">
        <v>57</v>
      </c>
      <c r="D6194" t="s">
        <v>16</v>
      </c>
      <c r="F6194">
        <v>27782</v>
      </c>
      <c r="H6194">
        <v>163</v>
      </c>
    </row>
    <row r="6195" spans="1:8" x14ac:dyDescent="0.35">
      <c r="A6195" s="1">
        <v>44850</v>
      </c>
      <c r="B6195" t="s">
        <v>56</v>
      </c>
      <c r="C6195" t="s">
        <v>57</v>
      </c>
      <c r="D6195" t="s">
        <v>16</v>
      </c>
      <c r="F6195">
        <v>27782</v>
      </c>
      <c r="H6195">
        <v>163</v>
      </c>
    </row>
    <row r="6196" spans="1:8" x14ac:dyDescent="0.35">
      <c r="A6196" s="1">
        <v>44857</v>
      </c>
      <c r="B6196" t="s">
        <v>56</v>
      </c>
      <c r="C6196" t="s">
        <v>57</v>
      </c>
      <c r="D6196" t="s">
        <v>16</v>
      </c>
      <c r="F6196">
        <v>27782</v>
      </c>
      <c r="H6196">
        <v>163</v>
      </c>
    </row>
    <row r="6197" spans="1:8" x14ac:dyDescent="0.35">
      <c r="A6197" s="1">
        <v>44864</v>
      </c>
      <c r="B6197" t="s">
        <v>56</v>
      </c>
      <c r="C6197" t="s">
        <v>57</v>
      </c>
      <c r="D6197" t="s">
        <v>16</v>
      </c>
      <c r="E6197">
        <v>130</v>
      </c>
      <c r="F6197">
        <v>27912</v>
      </c>
      <c r="H6197">
        <v>163</v>
      </c>
    </row>
    <row r="6198" spans="1:8" x14ac:dyDescent="0.35">
      <c r="A6198" s="1">
        <v>44871</v>
      </c>
      <c r="B6198" t="s">
        <v>56</v>
      </c>
      <c r="C6198" t="s">
        <v>57</v>
      </c>
      <c r="D6198" t="s">
        <v>16</v>
      </c>
      <c r="E6198">
        <v>3</v>
      </c>
      <c r="F6198">
        <v>27915</v>
      </c>
      <c r="H6198">
        <v>163</v>
      </c>
    </row>
    <row r="6199" spans="1:8" x14ac:dyDescent="0.35">
      <c r="A6199" s="1">
        <v>44878</v>
      </c>
      <c r="B6199" t="s">
        <v>56</v>
      </c>
      <c r="C6199" t="s">
        <v>57</v>
      </c>
      <c r="D6199" t="s">
        <v>16</v>
      </c>
      <c r="E6199">
        <v>7</v>
      </c>
      <c r="F6199">
        <v>27922</v>
      </c>
      <c r="H6199">
        <v>163</v>
      </c>
    </row>
    <row r="6200" spans="1:8" x14ac:dyDescent="0.35">
      <c r="A6200" s="1">
        <v>44885</v>
      </c>
      <c r="B6200" t="s">
        <v>56</v>
      </c>
      <c r="C6200" t="s">
        <v>57</v>
      </c>
      <c r="D6200" t="s">
        <v>16</v>
      </c>
      <c r="E6200">
        <v>53</v>
      </c>
      <c r="F6200">
        <v>27975</v>
      </c>
      <c r="H6200">
        <v>163</v>
      </c>
    </row>
    <row r="6201" spans="1:8" x14ac:dyDescent="0.35">
      <c r="A6201" s="1">
        <v>44892</v>
      </c>
      <c r="B6201" t="s">
        <v>56</v>
      </c>
      <c r="C6201" t="s">
        <v>57</v>
      </c>
      <c r="D6201" t="s">
        <v>16</v>
      </c>
      <c r="E6201">
        <v>5</v>
      </c>
      <c r="F6201">
        <v>27980</v>
      </c>
      <c r="H6201">
        <v>163</v>
      </c>
    </row>
    <row r="6202" spans="1:8" x14ac:dyDescent="0.35">
      <c r="A6202" s="1">
        <v>44899</v>
      </c>
      <c r="B6202" t="s">
        <v>56</v>
      </c>
      <c r="C6202" t="s">
        <v>57</v>
      </c>
      <c r="D6202" t="s">
        <v>16</v>
      </c>
      <c r="E6202">
        <v>1</v>
      </c>
      <c r="F6202">
        <v>27981</v>
      </c>
      <c r="H6202">
        <v>163</v>
      </c>
    </row>
    <row r="6203" spans="1:8" x14ac:dyDescent="0.35">
      <c r="A6203" s="1">
        <v>44906</v>
      </c>
      <c r="B6203" t="s">
        <v>56</v>
      </c>
      <c r="C6203" t="s">
        <v>57</v>
      </c>
      <c r="D6203" t="s">
        <v>16</v>
      </c>
      <c r="E6203">
        <v>1</v>
      </c>
      <c r="F6203">
        <v>27982</v>
      </c>
      <c r="H6203">
        <v>163</v>
      </c>
    </row>
    <row r="6204" spans="1:8" x14ac:dyDescent="0.35">
      <c r="A6204" s="1">
        <v>44913</v>
      </c>
      <c r="B6204" t="s">
        <v>56</v>
      </c>
      <c r="C6204" t="s">
        <v>57</v>
      </c>
      <c r="D6204" t="s">
        <v>16</v>
      </c>
      <c r="F6204">
        <v>27982</v>
      </c>
      <c r="H6204">
        <v>163</v>
      </c>
    </row>
    <row r="6205" spans="1:8" x14ac:dyDescent="0.35">
      <c r="A6205" s="1">
        <v>44920</v>
      </c>
      <c r="B6205" t="s">
        <v>56</v>
      </c>
      <c r="C6205" t="s">
        <v>57</v>
      </c>
      <c r="D6205" t="s">
        <v>16</v>
      </c>
      <c r="E6205">
        <v>3</v>
      </c>
      <c r="F6205">
        <v>27985</v>
      </c>
      <c r="H6205">
        <v>163</v>
      </c>
    </row>
    <row r="6206" spans="1:8" x14ac:dyDescent="0.35">
      <c r="A6206" s="1">
        <v>44927</v>
      </c>
      <c r="B6206" t="s">
        <v>56</v>
      </c>
      <c r="C6206" t="s">
        <v>57</v>
      </c>
      <c r="D6206" t="s">
        <v>16</v>
      </c>
      <c r="E6206">
        <v>1</v>
      </c>
      <c r="F6206">
        <v>27986</v>
      </c>
      <c r="H6206">
        <v>163</v>
      </c>
    </row>
    <row r="6207" spans="1:8" x14ac:dyDescent="0.35">
      <c r="A6207" s="1">
        <v>44934</v>
      </c>
      <c r="B6207" t="s">
        <v>56</v>
      </c>
      <c r="C6207" t="s">
        <v>57</v>
      </c>
      <c r="D6207" t="s">
        <v>16</v>
      </c>
      <c r="F6207">
        <v>27986</v>
      </c>
      <c r="H6207">
        <v>163</v>
      </c>
    </row>
    <row r="6208" spans="1:8" x14ac:dyDescent="0.35">
      <c r="A6208" s="1">
        <v>44941</v>
      </c>
      <c r="B6208" t="s">
        <v>56</v>
      </c>
      <c r="C6208" t="s">
        <v>57</v>
      </c>
      <c r="D6208" t="s">
        <v>16</v>
      </c>
      <c r="E6208">
        <v>3</v>
      </c>
      <c r="F6208">
        <v>27989</v>
      </c>
      <c r="H6208">
        <v>163</v>
      </c>
    </row>
    <row r="6209" spans="1:8" x14ac:dyDescent="0.35">
      <c r="A6209" s="1">
        <v>44948</v>
      </c>
      <c r="B6209" t="s">
        <v>56</v>
      </c>
      <c r="C6209" t="s">
        <v>57</v>
      </c>
      <c r="D6209" t="s">
        <v>16</v>
      </c>
      <c r="E6209">
        <v>1</v>
      </c>
      <c r="F6209">
        <v>27990</v>
      </c>
      <c r="H6209">
        <v>163</v>
      </c>
    </row>
    <row r="6210" spans="1:8" x14ac:dyDescent="0.35">
      <c r="A6210" s="1">
        <v>44955</v>
      </c>
      <c r="B6210" t="s">
        <v>56</v>
      </c>
      <c r="C6210" t="s">
        <v>57</v>
      </c>
      <c r="D6210" t="s">
        <v>16</v>
      </c>
      <c r="F6210">
        <v>27990</v>
      </c>
      <c r="H6210">
        <v>163</v>
      </c>
    </row>
    <row r="6211" spans="1:8" x14ac:dyDescent="0.35">
      <c r="A6211" s="1">
        <v>44962</v>
      </c>
      <c r="B6211" t="s">
        <v>56</v>
      </c>
      <c r="C6211" t="s">
        <v>57</v>
      </c>
      <c r="D6211" t="s">
        <v>16</v>
      </c>
      <c r="E6211">
        <v>1</v>
      </c>
      <c r="F6211">
        <v>27991</v>
      </c>
      <c r="H6211">
        <v>163</v>
      </c>
    </row>
    <row r="6212" spans="1:8" x14ac:dyDescent="0.35">
      <c r="A6212" s="1">
        <v>44969</v>
      </c>
      <c r="B6212" t="s">
        <v>56</v>
      </c>
      <c r="C6212" t="s">
        <v>57</v>
      </c>
      <c r="D6212" t="s">
        <v>16</v>
      </c>
      <c r="E6212">
        <v>3</v>
      </c>
      <c r="F6212">
        <v>27994</v>
      </c>
      <c r="H6212">
        <v>163</v>
      </c>
    </row>
    <row r="6213" spans="1:8" x14ac:dyDescent="0.35">
      <c r="A6213" s="1">
        <v>44976</v>
      </c>
      <c r="B6213" t="s">
        <v>56</v>
      </c>
      <c r="C6213" t="s">
        <v>57</v>
      </c>
      <c r="D6213" t="s">
        <v>16</v>
      </c>
      <c r="E6213">
        <v>5</v>
      </c>
      <c r="F6213">
        <v>27999</v>
      </c>
      <c r="H6213">
        <v>163</v>
      </c>
    </row>
    <row r="6214" spans="1:8" x14ac:dyDescent="0.35">
      <c r="A6214" s="1">
        <v>44983</v>
      </c>
      <c r="B6214" t="s">
        <v>56</v>
      </c>
      <c r="C6214" t="s">
        <v>57</v>
      </c>
      <c r="D6214" t="s">
        <v>16</v>
      </c>
      <c r="F6214">
        <v>27999</v>
      </c>
      <c r="H6214">
        <v>163</v>
      </c>
    </row>
    <row r="6215" spans="1:8" x14ac:dyDescent="0.35">
      <c r="A6215" s="1">
        <v>44990</v>
      </c>
      <c r="B6215" t="s">
        <v>56</v>
      </c>
      <c r="C6215" t="s">
        <v>57</v>
      </c>
      <c r="D6215" t="s">
        <v>16</v>
      </c>
      <c r="E6215">
        <v>8</v>
      </c>
      <c r="F6215">
        <v>28007</v>
      </c>
      <c r="H6215">
        <v>163</v>
      </c>
    </row>
    <row r="6216" spans="1:8" x14ac:dyDescent="0.35">
      <c r="A6216" s="1">
        <v>44997</v>
      </c>
      <c r="B6216" t="s">
        <v>56</v>
      </c>
      <c r="C6216" t="s">
        <v>57</v>
      </c>
      <c r="D6216" t="s">
        <v>16</v>
      </c>
      <c r="E6216">
        <v>2</v>
      </c>
      <c r="F6216">
        <v>28009</v>
      </c>
      <c r="H6216">
        <v>163</v>
      </c>
    </row>
    <row r="6217" spans="1:8" x14ac:dyDescent="0.35">
      <c r="A6217" s="1">
        <v>45004</v>
      </c>
      <c r="B6217" t="s">
        <v>56</v>
      </c>
      <c r="C6217" t="s">
        <v>57</v>
      </c>
      <c r="D6217" t="s">
        <v>16</v>
      </c>
      <c r="E6217">
        <v>3</v>
      </c>
      <c r="F6217">
        <v>28012</v>
      </c>
      <c r="H6217">
        <v>163</v>
      </c>
    </row>
    <row r="6218" spans="1:8" x14ac:dyDescent="0.35">
      <c r="A6218" s="1">
        <v>45011</v>
      </c>
      <c r="B6218" t="s">
        <v>56</v>
      </c>
      <c r="C6218" t="s">
        <v>57</v>
      </c>
      <c r="D6218" t="s">
        <v>16</v>
      </c>
      <c r="E6218">
        <v>1</v>
      </c>
      <c r="F6218">
        <v>28013</v>
      </c>
      <c r="H6218">
        <v>163</v>
      </c>
    </row>
    <row r="6219" spans="1:8" x14ac:dyDescent="0.35">
      <c r="A6219" s="1">
        <v>45018</v>
      </c>
      <c r="B6219" t="s">
        <v>56</v>
      </c>
      <c r="C6219" t="s">
        <v>57</v>
      </c>
      <c r="D6219" t="s">
        <v>16</v>
      </c>
      <c r="E6219">
        <v>1</v>
      </c>
      <c r="F6219">
        <v>28014</v>
      </c>
      <c r="H6219">
        <v>163</v>
      </c>
    </row>
    <row r="6220" spans="1:8" x14ac:dyDescent="0.35">
      <c r="A6220" s="1">
        <v>45025</v>
      </c>
      <c r="B6220" t="s">
        <v>56</v>
      </c>
      <c r="C6220" t="s">
        <v>57</v>
      </c>
      <c r="D6220" t="s">
        <v>16</v>
      </c>
      <c r="F6220">
        <v>28014</v>
      </c>
      <c r="H6220">
        <v>163</v>
      </c>
    </row>
    <row r="6221" spans="1:8" x14ac:dyDescent="0.35">
      <c r="A6221" s="1">
        <v>45032</v>
      </c>
      <c r="B6221" t="s">
        <v>56</v>
      </c>
      <c r="C6221" t="s">
        <v>57</v>
      </c>
      <c r="D6221" t="s">
        <v>16</v>
      </c>
      <c r="F6221">
        <v>28014</v>
      </c>
      <c r="H6221">
        <v>163</v>
      </c>
    </row>
    <row r="6222" spans="1:8" x14ac:dyDescent="0.35">
      <c r="A6222" s="1">
        <v>45039</v>
      </c>
      <c r="B6222" t="s">
        <v>56</v>
      </c>
      <c r="C6222" t="s">
        <v>57</v>
      </c>
      <c r="D6222" t="s">
        <v>16</v>
      </c>
      <c r="F6222">
        <v>28014</v>
      </c>
      <c r="H6222">
        <v>163</v>
      </c>
    </row>
    <row r="6223" spans="1:8" x14ac:dyDescent="0.35">
      <c r="A6223" s="1">
        <v>45046</v>
      </c>
      <c r="B6223" t="s">
        <v>56</v>
      </c>
      <c r="C6223" t="s">
        <v>57</v>
      </c>
      <c r="D6223" t="s">
        <v>16</v>
      </c>
      <c r="F6223">
        <v>28014</v>
      </c>
      <c r="H6223">
        <v>163</v>
      </c>
    </row>
    <row r="6224" spans="1:8" x14ac:dyDescent="0.35">
      <c r="A6224" s="1">
        <v>45053</v>
      </c>
      <c r="B6224" t="s">
        <v>56</v>
      </c>
      <c r="C6224" t="s">
        <v>57</v>
      </c>
      <c r="D6224" t="s">
        <v>16</v>
      </c>
      <c r="F6224">
        <v>28014</v>
      </c>
      <c r="H6224">
        <v>163</v>
      </c>
    </row>
    <row r="6225" spans="1:8" x14ac:dyDescent="0.35">
      <c r="A6225" s="1">
        <v>45060</v>
      </c>
      <c r="B6225" t="s">
        <v>56</v>
      </c>
      <c r="C6225" t="s">
        <v>57</v>
      </c>
      <c r="D6225" t="s">
        <v>16</v>
      </c>
      <c r="F6225">
        <v>28014</v>
      </c>
      <c r="H6225">
        <v>163</v>
      </c>
    </row>
    <row r="6226" spans="1:8" x14ac:dyDescent="0.35">
      <c r="A6226" s="1">
        <v>45067</v>
      </c>
      <c r="B6226" t="s">
        <v>56</v>
      </c>
      <c r="C6226" t="s">
        <v>57</v>
      </c>
      <c r="D6226" t="s">
        <v>16</v>
      </c>
      <c r="F6226">
        <v>28014</v>
      </c>
      <c r="H6226">
        <v>163</v>
      </c>
    </row>
    <row r="6227" spans="1:8" x14ac:dyDescent="0.35">
      <c r="A6227" s="1">
        <v>45074</v>
      </c>
      <c r="B6227" t="s">
        <v>56</v>
      </c>
      <c r="C6227" t="s">
        <v>57</v>
      </c>
      <c r="D6227" t="s">
        <v>16</v>
      </c>
      <c r="F6227">
        <v>28014</v>
      </c>
      <c r="H6227">
        <v>163</v>
      </c>
    </row>
    <row r="6228" spans="1:8" x14ac:dyDescent="0.35">
      <c r="A6228" s="1">
        <v>45081</v>
      </c>
      <c r="B6228" t="s">
        <v>56</v>
      </c>
      <c r="C6228" t="s">
        <v>57</v>
      </c>
      <c r="D6228" t="s">
        <v>16</v>
      </c>
      <c r="F6228">
        <v>28014</v>
      </c>
      <c r="H6228">
        <v>163</v>
      </c>
    </row>
    <row r="6229" spans="1:8" x14ac:dyDescent="0.35">
      <c r="A6229" s="1">
        <v>45088</v>
      </c>
      <c r="B6229" t="s">
        <v>56</v>
      </c>
      <c r="C6229" t="s">
        <v>57</v>
      </c>
      <c r="D6229" t="s">
        <v>16</v>
      </c>
      <c r="F6229">
        <v>28014</v>
      </c>
      <c r="H6229">
        <v>163</v>
      </c>
    </row>
    <row r="6230" spans="1:8" x14ac:dyDescent="0.35">
      <c r="A6230" s="1">
        <v>45095</v>
      </c>
      <c r="B6230" t="s">
        <v>56</v>
      </c>
      <c r="C6230" t="s">
        <v>57</v>
      </c>
      <c r="D6230" t="s">
        <v>16</v>
      </c>
      <c r="F6230">
        <v>28014</v>
      </c>
      <c r="H6230">
        <v>163</v>
      </c>
    </row>
    <row r="6231" spans="1:8" x14ac:dyDescent="0.35">
      <c r="A6231" s="1">
        <v>45102</v>
      </c>
      <c r="B6231" t="s">
        <v>56</v>
      </c>
      <c r="C6231" t="s">
        <v>57</v>
      </c>
      <c r="D6231" t="s">
        <v>16</v>
      </c>
      <c r="F6231">
        <v>28014</v>
      </c>
      <c r="H6231">
        <v>163</v>
      </c>
    </row>
    <row r="6232" spans="1:8" x14ac:dyDescent="0.35">
      <c r="A6232" s="1">
        <v>45109</v>
      </c>
      <c r="B6232" t="s">
        <v>56</v>
      </c>
      <c r="C6232" t="s">
        <v>57</v>
      </c>
      <c r="D6232" t="s">
        <v>16</v>
      </c>
      <c r="F6232">
        <v>28014</v>
      </c>
      <c r="H6232">
        <v>163</v>
      </c>
    </row>
    <row r="6233" spans="1:8" x14ac:dyDescent="0.35">
      <c r="A6233" s="1">
        <v>45116</v>
      </c>
      <c r="B6233" t="s">
        <v>56</v>
      </c>
      <c r="C6233" t="s">
        <v>57</v>
      </c>
      <c r="D6233" t="s">
        <v>16</v>
      </c>
      <c r="F6233">
        <v>28014</v>
      </c>
      <c r="H6233">
        <v>163</v>
      </c>
    </row>
    <row r="6234" spans="1:8" x14ac:dyDescent="0.35">
      <c r="A6234" s="1">
        <v>45123</v>
      </c>
      <c r="B6234" t="s">
        <v>56</v>
      </c>
      <c r="C6234" t="s">
        <v>57</v>
      </c>
      <c r="D6234" t="s">
        <v>16</v>
      </c>
      <c r="F6234">
        <v>28014</v>
      </c>
      <c r="H6234">
        <v>163</v>
      </c>
    </row>
    <row r="6235" spans="1:8" x14ac:dyDescent="0.35">
      <c r="A6235" s="1">
        <v>45130</v>
      </c>
      <c r="B6235" t="s">
        <v>56</v>
      </c>
      <c r="C6235" t="s">
        <v>57</v>
      </c>
      <c r="D6235" t="s">
        <v>16</v>
      </c>
      <c r="F6235">
        <v>28014</v>
      </c>
      <c r="H6235">
        <v>163</v>
      </c>
    </row>
    <row r="6236" spans="1:8" x14ac:dyDescent="0.35">
      <c r="A6236" s="1">
        <v>45137</v>
      </c>
      <c r="B6236" t="s">
        <v>56</v>
      </c>
      <c r="C6236" t="s">
        <v>57</v>
      </c>
      <c r="D6236" t="s">
        <v>16</v>
      </c>
      <c r="F6236">
        <v>28014</v>
      </c>
      <c r="H6236">
        <v>163</v>
      </c>
    </row>
    <row r="6237" spans="1:8" x14ac:dyDescent="0.35">
      <c r="A6237" s="1">
        <v>45144</v>
      </c>
      <c r="B6237" t="s">
        <v>56</v>
      </c>
      <c r="C6237" t="s">
        <v>57</v>
      </c>
      <c r="D6237" t="s">
        <v>16</v>
      </c>
      <c r="F6237">
        <v>28014</v>
      </c>
      <c r="H6237">
        <v>163</v>
      </c>
    </row>
    <row r="6238" spans="1:8" x14ac:dyDescent="0.35">
      <c r="A6238" s="1">
        <v>45151</v>
      </c>
      <c r="B6238" t="s">
        <v>56</v>
      </c>
      <c r="C6238" t="s">
        <v>57</v>
      </c>
      <c r="D6238" t="s">
        <v>16</v>
      </c>
      <c r="F6238">
        <v>28014</v>
      </c>
      <c r="H6238">
        <v>163</v>
      </c>
    </row>
    <row r="6239" spans="1:8" x14ac:dyDescent="0.35">
      <c r="A6239" s="1">
        <v>45158</v>
      </c>
      <c r="B6239" t="s">
        <v>56</v>
      </c>
      <c r="C6239" t="s">
        <v>57</v>
      </c>
      <c r="D6239" t="s">
        <v>16</v>
      </c>
      <c r="E6239">
        <v>17</v>
      </c>
      <c r="F6239">
        <v>28031</v>
      </c>
      <c r="H6239">
        <v>163</v>
      </c>
    </row>
    <row r="6240" spans="1:8" x14ac:dyDescent="0.35">
      <c r="A6240" s="1">
        <v>45165</v>
      </c>
      <c r="B6240" t="s">
        <v>56</v>
      </c>
      <c r="C6240" t="s">
        <v>57</v>
      </c>
      <c r="D6240" t="s">
        <v>16</v>
      </c>
      <c r="F6240">
        <v>28031</v>
      </c>
      <c r="H6240">
        <v>163</v>
      </c>
    </row>
    <row r="6241" spans="1:8" x14ac:dyDescent="0.35">
      <c r="A6241" s="1">
        <v>45172</v>
      </c>
      <c r="B6241" t="s">
        <v>56</v>
      </c>
      <c r="C6241" t="s">
        <v>57</v>
      </c>
      <c r="D6241" t="s">
        <v>16</v>
      </c>
      <c r="E6241">
        <v>2</v>
      </c>
      <c r="F6241">
        <v>28033</v>
      </c>
      <c r="H6241">
        <v>163</v>
      </c>
    </row>
    <row r="6242" spans="1:8" x14ac:dyDescent="0.35">
      <c r="A6242" s="1">
        <v>45179</v>
      </c>
      <c r="B6242" t="s">
        <v>56</v>
      </c>
      <c r="C6242" t="s">
        <v>57</v>
      </c>
      <c r="D6242" t="s">
        <v>16</v>
      </c>
      <c r="F6242">
        <v>28033</v>
      </c>
      <c r="H6242">
        <v>163</v>
      </c>
    </row>
    <row r="6243" spans="1:8" x14ac:dyDescent="0.35">
      <c r="A6243" s="1">
        <v>45186</v>
      </c>
      <c r="B6243" t="s">
        <v>56</v>
      </c>
      <c r="C6243" t="s">
        <v>57</v>
      </c>
      <c r="D6243" t="s">
        <v>16</v>
      </c>
      <c r="F6243">
        <v>28033</v>
      </c>
      <c r="H6243">
        <v>163</v>
      </c>
    </row>
    <row r="6244" spans="1:8" x14ac:dyDescent="0.35">
      <c r="A6244" s="1">
        <v>45193</v>
      </c>
      <c r="B6244" t="s">
        <v>56</v>
      </c>
      <c r="C6244" t="s">
        <v>57</v>
      </c>
      <c r="D6244" t="s">
        <v>16</v>
      </c>
      <c r="E6244">
        <v>3</v>
      </c>
      <c r="F6244">
        <v>28036</v>
      </c>
      <c r="H6244">
        <v>163</v>
      </c>
    </row>
    <row r="6245" spans="1:8" x14ac:dyDescent="0.35">
      <c r="A6245" s="1">
        <v>45200</v>
      </c>
      <c r="B6245" t="s">
        <v>56</v>
      </c>
      <c r="C6245" t="s">
        <v>57</v>
      </c>
      <c r="D6245" t="s">
        <v>16</v>
      </c>
      <c r="F6245">
        <v>28036</v>
      </c>
      <c r="H6245">
        <v>163</v>
      </c>
    </row>
    <row r="6246" spans="1:8" x14ac:dyDescent="0.35">
      <c r="A6246" s="1">
        <v>45207</v>
      </c>
      <c r="B6246" t="s">
        <v>56</v>
      </c>
      <c r="C6246" t="s">
        <v>57</v>
      </c>
      <c r="D6246" t="s">
        <v>16</v>
      </c>
      <c r="F6246">
        <v>28036</v>
      </c>
      <c r="H6246">
        <v>163</v>
      </c>
    </row>
    <row r="6247" spans="1:8" x14ac:dyDescent="0.35">
      <c r="A6247" s="1">
        <v>45214</v>
      </c>
      <c r="B6247" t="s">
        <v>56</v>
      </c>
      <c r="C6247" t="s">
        <v>57</v>
      </c>
      <c r="D6247" t="s">
        <v>16</v>
      </c>
      <c r="F6247">
        <v>28036</v>
      </c>
      <c r="H6247">
        <v>163</v>
      </c>
    </row>
    <row r="6248" spans="1:8" x14ac:dyDescent="0.35">
      <c r="A6248" s="1">
        <v>45221</v>
      </c>
      <c r="B6248" t="s">
        <v>56</v>
      </c>
      <c r="C6248" t="s">
        <v>57</v>
      </c>
      <c r="D6248" t="s">
        <v>16</v>
      </c>
      <c r="F6248">
        <v>28036</v>
      </c>
      <c r="H6248">
        <v>163</v>
      </c>
    </row>
    <row r="6249" spans="1:8" x14ac:dyDescent="0.35">
      <c r="A6249" s="1">
        <v>45228</v>
      </c>
      <c r="B6249" t="s">
        <v>56</v>
      </c>
      <c r="C6249" t="s">
        <v>57</v>
      </c>
      <c r="D6249" t="s">
        <v>16</v>
      </c>
      <c r="F6249">
        <v>28036</v>
      </c>
      <c r="H6249">
        <v>163</v>
      </c>
    </row>
    <row r="6250" spans="1:8" x14ac:dyDescent="0.35">
      <c r="A6250" s="1">
        <v>45235</v>
      </c>
      <c r="B6250" t="s">
        <v>56</v>
      </c>
      <c r="C6250" t="s">
        <v>57</v>
      </c>
      <c r="D6250" t="s">
        <v>16</v>
      </c>
      <c r="F6250">
        <v>28036</v>
      </c>
      <c r="H6250">
        <v>163</v>
      </c>
    </row>
    <row r="6251" spans="1:8" x14ac:dyDescent="0.35">
      <c r="A6251" s="1">
        <v>45242</v>
      </c>
      <c r="B6251" t="s">
        <v>56</v>
      </c>
      <c r="C6251" t="s">
        <v>57</v>
      </c>
      <c r="D6251" t="s">
        <v>16</v>
      </c>
      <c r="F6251">
        <v>28036</v>
      </c>
      <c r="H6251">
        <v>163</v>
      </c>
    </row>
    <row r="6252" spans="1:8" x14ac:dyDescent="0.35">
      <c r="A6252" s="1">
        <v>45249</v>
      </c>
      <c r="B6252" t="s">
        <v>56</v>
      </c>
      <c r="C6252" t="s">
        <v>57</v>
      </c>
      <c r="D6252" t="s">
        <v>16</v>
      </c>
      <c r="F6252">
        <v>28036</v>
      </c>
      <c r="H6252">
        <v>163</v>
      </c>
    </row>
    <row r="6253" spans="1:8" x14ac:dyDescent="0.35">
      <c r="A6253" s="1">
        <v>45256</v>
      </c>
      <c r="B6253" t="s">
        <v>56</v>
      </c>
      <c r="C6253" t="s">
        <v>57</v>
      </c>
      <c r="D6253" t="s">
        <v>16</v>
      </c>
      <c r="F6253">
        <v>28036</v>
      </c>
      <c r="H6253">
        <v>163</v>
      </c>
    </row>
    <row r="6254" spans="1:8" x14ac:dyDescent="0.35">
      <c r="A6254" s="1">
        <v>45263</v>
      </c>
      <c r="B6254" t="s">
        <v>56</v>
      </c>
      <c r="C6254" t="s">
        <v>57</v>
      </c>
      <c r="D6254" t="s">
        <v>16</v>
      </c>
      <c r="F6254">
        <v>28036</v>
      </c>
      <c r="H6254">
        <v>163</v>
      </c>
    </row>
    <row r="6255" spans="1:8" x14ac:dyDescent="0.35">
      <c r="A6255" s="1">
        <v>45270</v>
      </c>
      <c r="B6255" t="s">
        <v>56</v>
      </c>
      <c r="C6255" t="s">
        <v>57</v>
      </c>
      <c r="D6255" t="s">
        <v>16</v>
      </c>
      <c r="F6255">
        <v>28036</v>
      </c>
      <c r="H6255">
        <v>163</v>
      </c>
    </row>
    <row r="6256" spans="1:8" x14ac:dyDescent="0.35">
      <c r="A6256" s="1">
        <v>45277</v>
      </c>
      <c r="B6256" t="s">
        <v>56</v>
      </c>
      <c r="C6256" t="s">
        <v>57</v>
      </c>
      <c r="D6256" t="s">
        <v>16</v>
      </c>
      <c r="F6256">
        <v>28036</v>
      </c>
      <c r="H6256">
        <v>163</v>
      </c>
    </row>
    <row r="6257" spans="1:8" x14ac:dyDescent="0.35">
      <c r="A6257" s="1">
        <v>45284</v>
      </c>
      <c r="B6257" t="s">
        <v>56</v>
      </c>
      <c r="C6257" t="s">
        <v>57</v>
      </c>
      <c r="D6257" t="s">
        <v>16</v>
      </c>
      <c r="F6257">
        <v>28036</v>
      </c>
      <c r="H6257">
        <v>163</v>
      </c>
    </row>
    <row r="6258" spans="1:8" x14ac:dyDescent="0.35">
      <c r="A6258" s="1">
        <v>45291</v>
      </c>
      <c r="B6258" t="s">
        <v>56</v>
      </c>
      <c r="C6258" t="s">
        <v>57</v>
      </c>
      <c r="D6258" t="s">
        <v>16</v>
      </c>
      <c r="F6258">
        <v>28036</v>
      </c>
      <c r="H6258">
        <v>163</v>
      </c>
    </row>
    <row r="6259" spans="1:8" x14ac:dyDescent="0.35">
      <c r="A6259" s="1">
        <v>45298</v>
      </c>
      <c r="B6259" t="s">
        <v>56</v>
      </c>
      <c r="C6259" t="s">
        <v>57</v>
      </c>
      <c r="D6259" t="s">
        <v>16</v>
      </c>
      <c r="F6259">
        <v>28036</v>
      </c>
      <c r="H6259">
        <v>163</v>
      </c>
    </row>
    <row r="6260" spans="1:8" x14ac:dyDescent="0.35">
      <c r="A6260" s="1">
        <v>45305</v>
      </c>
      <c r="B6260" t="s">
        <v>56</v>
      </c>
      <c r="C6260" t="s">
        <v>57</v>
      </c>
      <c r="D6260" t="s">
        <v>16</v>
      </c>
      <c r="F6260">
        <v>28036</v>
      </c>
      <c r="H6260">
        <v>163</v>
      </c>
    </row>
    <row r="6261" spans="1:8" x14ac:dyDescent="0.35">
      <c r="A6261" s="1">
        <v>45312</v>
      </c>
      <c r="B6261" t="s">
        <v>56</v>
      </c>
      <c r="C6261" t="s">
        <v>57</v>
      </c>
      <c r="D6261" t="s">
        <v>16</v>
      </c>
      <c r="F6261">
        <v>28036</v>
      </c>
      <c r="H6261">
        <v>163</v>
      </c>
    </row>
    <row r="6262" spans="1:8" x14ac:dyDescent="0.35">
      <c r="A6262" s="1">
        <v>45319</v>
      </c>
      <c r="B6262" t="s">
        <v>56</v>
      </c>
      <c r="C6262" t="s">
        <v>57</v>
      </c>
      <c r="D6262" t="s">
        <v>16</v>
      </c>
      <c r="F6262">
        <v>28036</v>
      </c>
      <c r="H6262">
        <v>163</v>
      </c>
    </row>
    <row r="6263" spans="1:8" x14ac:dyDescent="0.35">
      <c r="A6263" s="1">
        <v>45326</v>
      </c>
      <c r="B6263" t="s">
        <v>56</v>
      </c>
      <c r="C6263" t="s">
        <v>57</v>
      </c>
      <c r="D6263" t="s">
        <v>16</v>
      </c>
      <c r="F6263">
        <v>28036</v>
      </c>
      <c r="H6263">
        <v>163</v>
      </c>
    </row>
    <row r="6264" spans="1:8" x14ac:dyDescent="0.35">
      <c r="A6264" s="1">
        <v>45333</v>
      </c>
      <c r="B6264" t="s">
        <v>56</v>
      </c>
      <c r="C6264" t="s">
        <v>57</v>
      </c>
      <c r="D6264" t="s">
        <v>16</v>
      </c>
      <c r="F6264">
        <v>28036</v>
      </c>
      <c r="H6264">
        <v>163</v>
      </c>
    </row>
    <row r="6265" spans="1:8" x14ac:dyDescent="0.35">
      <c r="A6265" s="1">
        <v>45340</v>
      </c>
      <c r="B6265" t="s">
        <v>56</v>
      </c>
      <c r="C6265" t="s">
        <v>57</v>
      </c>
      <c r="D6265" t="s">
        <v>16</v>
      </c>
      <c r="F6265">
        <v>28036</v>
      </c>
      <c r="H6265">
        <v>163</v>
      </c>
    </row>
    <row r="6266" spans="1:8" x14ac:dyDescent="0.35">
      <c r="A6266" s="1">
        <v>45347</v>
      </c>
      <c r="B6266" t="s">
        <v>56</v>
      </c>
      <c r="C6266" t="s">
        <v>57</v>
      </c>
      <c r="D6266" t="s">
        <v>16</v>
      </c>
      <c r="F6266">
        <v>28036</v>
      </c>
      <c r="H6266">
        <v>163</v>
      </c>
    </row>
    <row r="6267" spans="1:8" x14ac:dyDescent="0.35">
      <c r="A6267" s="1">
        <v>45354</v>
      </c>
      <c r="B6267" t="s">
        <v>56</v>
      </c>
      <c r="C6267" t="s">
        <v>57</v>
      </c>
      <c r="D6267" t="s">
        <v>16</v>
      </c>
      <c r="F6267">
        <v>28036</v>
      </c>
      <c r="H6267">
        <v>163</v>
      </c>
    </row>
    <row r="6268" spans="1:8" x14ac:dyDescent="0.35">
      <c r="A6268" s="1">
        <v>45361</v>
      </c>
      <c r="B6268" t="s">
        <v>56</v>
      </c>
      <c r="C6268" t="s">
        <v>57</v>
      </c>
      <c r="D6268" t="s">
        <v>16</v>
      </c>
      <c r="F6268">
        <v>28036</v>
      </c>
      <c r="H6268">
        <v>163</v>
      </c>
    </row>
    <row r="6269" spans="1:8" x14ac:dyDescent="0.35">
      <c r="A6269" s="1">
        <v>45368</v>
      </c>
      <c r="B6269" t="s">
        <v>56</v>
      </c>
      <c r="C6269" t="s">
        <v>57</v>
      </c>
      <c r="D6269" t="s">
        <v>16</v>
      </c>
      <c r="F6269">
        <v>28036</v>
      </c>
      <c r="H6269">
        <v>163</v>
      </c>
    </row>
    <row r="6270" spans="1:8" x14ac:dyDescent="0.35">
      <c r="A6270" s="1">
        <v>45375</v>
      </c>
      <c r="B6270" t="s">
        <v>56</v>
      </c>
      <c r="C6270" t="s">
        <v>57</v>
      </c>
      <c r="D6270" t="s">
        <v>16</v>
      </c>
      <c r="F6270">
        <v>28036</v>
      </c>
      <c r="H6270">
        <v>163</v>
      </c>
    </row>
    <row r="6271" spans="1:8" x14ac:dyDescent="0.35">
      <c r="A6271" s="1">
        <v>45382</v>
      </c>
      <c r="B6271" t="s">
        <v>56</v>
      </c>
      <c r="C6271" t="s">
        <v>57</v>
      </c>
      <c r="D6271" t="s">
        <v>16</v>
      </c>
      <c r="F6271">
        <v>28036</v>
      </c>
      <c r="H6271">
        <v>163</v>
      </c>
    </row>
    <row r="6272" spans="1:8" x14ac:dyDescent="0.35">
      <c r="A6272" s="1">
        <v>45389</v>
      </c>
      <c r="B6272" t="s">
        <v>56</v>
      </c>
      <c r="C6272" t="s">
        <v>57</v>
      </c>
      <c r="D6272" t="s">
        <v>16</v>
      </c>
      <c r="F6272">
        <v>28036</v>
      </c>
      <c r="H6272">
        <v>163</v>
      </c>
    </row>
    <row r="6273" spans="1:8" x14ac:dyDescent="0.35">
      <c r="A6273" s="1">
        <v>45396</v>
      </c>
      <c r="B6273" t="s">
        <v>56</v>
      </c>
      <c r="C6273" t="s">
        <v>57</v>
      </c>
      <c r="D6273" t="s">
        <v>16</v>
      </c>
      <c r="F6273">
        <v>28036</v>
      </c>
      <c r="H6273">
        <v>163</v>
      </c>
    </row>
    <row r="6274" spans="1:8" x14ac:dyDescent="0.35">
      <c r="A6274" s="1">
        <v>45403</v>
      </c>
      <c r="B6274" t="s">
        <v>56</v>
      </c>
      <c r="C6274" t="s">
        <v>57</v>
      </c>
      <c r="D6274" t="s">
        <v>16</v>
      </c>
      <c r="F6274">
        <v>28036</v>
      </c>
      <c r="H6274">
        <v>163</v>
      </c>
    </row>
    <row r="6275" spans="1:8" x14ac:dyDescent="0.35">
      <c r="A6275" s="1">
        <v>45410</v>
      </c>
      <c r="B6275" t="s">
        <v>56</v>
      </c>
      <c r="C6275" t="s">
        <v>57</v>
      </c>
      <c r="D6275" t="s">
        <v>16</v>
      </c>
      <c r="F6275">
        <v>28036</v>
      </c>
      <c r="H6275">
        <v>163</v>
      </c>
    </row>
    <row r="6276" spans="1:8" x14ac:dyDescent="0.35">
      <c r="A6276" s="1">
        <v>45417</v>
      </c>
      <c r="B6276" t="s">
        <v>56</v>
      </c>
      <c r="C6276" t="s">
        <v>57</v>
      </c>
      <c r="D6276" t="s">
        <v>16</v>
      </c>
      <c r="F6276">
        <v>28036</v>
      </c>
      <c r="H6276">
        <v>163</v>
      </c>
    </row>
    <row r="6277" spans="1:8" x14ac:dyDescent="0.35">
      <c r="A6277" s="1">
        <v>45424</v>
      </c>
      <c r="B6277" t="s">
        <v>56</v>
      </c>
      <c r="C6277" t="s">
        <v>57</v>
      </c>
      <c r="D6277" t="s">
        <v>16</v>
      </c>
      <c r="F6277">
        <v>28036</v>
      </c>
      <c r="H6277">
        <v>163</v>
      </c>
    </row>
    <row r="6278" spans="1:8" x14ac:dyDescent="0.35">
      <c r="A6278" s="1">
        <v>45431</v>
      </c>
      <c r="B6278" t="s">
        <v>56</v>
      </c>
      <c r="C6278" t="s">
        <v>57</v>
      </c>
      <c r="D6278" t="s">
        <v>16</v>
      </c>
      <c r="F6278">
        <v>28036</v>
      </c>
      <c r="H6278">
        <v>163</v>
      </c>
    </row>
    <row r="6279" spans="1:8" x14ac:dyDescent="0.35">
      <c r="A6279" s="1">
        <v>45438</v>
      </c>
      <c r="B6279" t="s">
        <v>56</v>
      </c>
      <c r="C6279" t="s">
        <v>57</v>
      </c>
      <c r="D6279" t="s">
        <v>16</v>
      </c>
      <c r="F6279">
        <v>28036</v>
      </c>
      <c r="H6279">
        <v>163</v>
      </c>
    </row>
    <row r="6280" spans="1:8" x14ac:dyDescent="0.35">
      <c r="A6280" s="1">
        <v>45445</v>
      </c>
      <c r="B6280" t="s">
        <v>56</v>
      </c>
      <c r="C6280" t="s">
        <v>57</v>
      </c>
      <c r="D6280" t="s">
        <v>16</v>
      </c>
      <c r="F6280">
        <v>28036</v>
      </c>
      <c r="H6280">
        <v>163</v>
      </c>
    </row>
    <row r="6281" spans="1:8" x14ac:dyDescent="0.35">
      <c r="A6281" s="1">
        <v>45452</v>
      </c>
      <c r="B6281" t="s">
        <v>56</v>
      </c>
      <c r="C6281" t="s">
        <v>57</v>
      </c>
      <c r="D6281" t="s">
        <v>16</v>
      </c>
      <c r="F6281">
        <v>28036</v>
      </c>
      <c r="H6281">
        <v>163</v>
      </c>
    </row>
    <row r="6282" spans="1:8" x14ac:dyDescent="0.35">
      <c r="A6282" s="1">
        <v>45459</v>
      </c>
      <c r="B6282" t="s">
        <v>56</v>
      </c>
      <c r="C6282" t="s">
        <v>57</v>
      </c>
      <c r="D6282" t="s">
        <v>16</v>
      </c>
      <c r="F6282">
        <v>28036</v>
      </c>
      <c r="H6282">
        <v>163</v>
      </c>
    </row>
    <row r="6283" spans="1:8" x14ac:dyDescent="0.35">
      <c r="A6283" s="1">
        <v>45466</v>
      </c>
      <c r="B6283" t="s">
        <v>56</v>
      </c>
      <c r="C6283" t="s">
        <v>57</v>
      </c>
      <c r="D6283" t="s">
        <v>16</v>
      </c>
      <c r="F6283">
        <v>28036</v>
      </c>
      <c r="H6283">
        <v>163</v>
      </c>
    </row>
    <row r="6284" spans="1:8" x14ac:dyDescent="0.35">
      <c r="A6284" s="1">
        <v>45473</v>
      </c>
      <c r="B6284" t="s">
        <v>56</v>
      </c>
      <c r="C6284" t="s">
        <v>57</v>
      </c>
      <c r="D6284" t="s">
        <v>16</v>
      </c>
      <c r="F6284">
        <v>28036</v>
      </c>
      <c r="H6284">
        <v>163</v>
      </c>
    </row>
    <row r="6285" spans="1:8" x14ac:dyDescent="0.35">
      <c r="A6285" s="1">
        <v>45480</v>
      </c>
      <c r="B6285" t="s">
        <v>56</v>
      </c>
      <c r="C6285" t="s">
        <v>57</v>
      </c>
      <c r="D6285" t="s">
        <v>16</v>
      </c>
      <c r="F6285">
        <v>28036</v>
      </c>
      <c r="H6285">
        <v>163</v>
      </c>
    </row>
    <row r="6286" spans="1:8" x14ac:dyDescent="0.35">
      <c r="A6286" s="1">
        <v>45487</v>
      </c>
      <c r="B6286" t="s">
        <v>56</v>
      </c>
      <c r="C6286" t="s">
        <v>57</v>
      </c>
      <c r="D6286" t="s">
        <v>16</v>
      </c>
      <c r="F6286">
        <v>28036</v>
      </c>
      <c r="H6286">
        <v>163</v>
      </c>
    </row>
    <row r="6287" spans="1:8" x14ac:dyDescent="0.35">
      <c r="A6287" s="1">
        <v>45494</v>
      </c>
      <c r="B6287" t="s">
        <v>56</v>
      </c>
      <c r="C6287" t="s">
        <v>57</v>
      </c>
      <c r="D6287" t="s">
        <v>16</v>
      </c>
      <c r="F6287">
        <v>28036</v>
      </c>
      <c r="H6287">
        <v>163</v>
      </c>
    </row>
    <row r="6288" spans="1:8" x14ac:dyDescent="0.35">
      <c r="A6288" s="1">
        <v>45501</v>
      </c>
      <c r="B6288" t="s">
        <v>56</v>
      </c>
      <c r="C6288" t="s">
        <v>57</v>
      </c>
      <c r="D6288" t="s">
        <v>16</v>
      </c>
      <c r="F6288">
        <v>28036</v>
      </c>
      <c r="H6288">
        <v>163</v>
      </c>
    </row>
    <row r="6289" spans="1:8" x14ac:dyDescent="0.35">
      <c r="A6289" s="1">
        <v>45508</v>
      </c>
      <c r="B6289" t="s">
        <v>56</v>
      </c>
      <c r="C6289" t="s">
        <v>57</v>
      </c>
      <c r="D6289" t="s">
        <v>16</v>
      </c>
      <c r="F6289">
        <v>28036</v>
      </c>
      <c r="H6289">
        <v>163</v>
      </c>
    </row>
    <row r="6290" spans="1:8" x14ac:dyDescent="0.35">
      <c r="A6290" s="1">
        <v>45515</v>
      </c>
      <c r="B6290" t="s">
        <v>56</v>
      </c>
      <c r="C6290" t="s">
        <v>57</v>
      </c>
      <c r="D6290" t="s">
        <v>16</v>
      </c>
      <c r="F6290">
        <v>28036</v>
      </c>
      <c r="H6290">
        <v>163</v>
      </c>
    </row>
    <row r="6291" spans="1:8" x14ac:dyDescent="0.35">
      <c r="A6291" s="1">
        <v>45522</v>
      </c>
      <c r="B6291" t="s">
        <v>56</v>
      </c>
      <c r="C6291" t="s">
        <v>57</v>
      </c>
      <c r="D6291" t="s">
        <v>16</v>
      </c>
      <c r="F6291">
        <v>28036</v>
      </c>
      <c r="H6291">
        <v>163</v>
      </c>
    </row>
    <row r="6292" spans="1:8" x14ac:dyDescent="0.35">
      <c r="A6292" s="1">
        <v>45529</v>
      </c>
      <c r="B6292" t="s">
        <v>56</v>
      </c>
      <c r="C6292" t="s">
        <v>57</v>
      </c>
      <c r="D6292" t="s">
        <v>16</v>
      </c>
      <c r="F6292">
        <v>28036</v>
      </c>
      <c r="H6292">
        <v>163</v>
      </c>
    </row>
    <row r="6293" spans="1:8" x14ac:dyDescent="0.35">
      <c r="A6293" s="1">
        <v>45536</v>
      </c>
      <c r="B6293" t="s">
        <v>56</v>
      </c>
      <c r="C6293" t="s">
        <v>57</v>
      </c>
      <c r="D6293" t="s">
        <v>16</v>
      </c>
      <c r="F6293">
        <v>28036</v>
      </c>
      <c r="H6293">
        <v>163</v>
      </c>
    </row>
    <row r="6294" spans="1:8" x14ac:dyDescent="0.35">
      <c r="A6294" s="1">
        <v>45543</v>
      </c>
      <c r="B6294" t="s">
        <v>56</v>
      </c>
      <c r="C6294" t="s">
        <v>57</v>
      </c>
      <c r="D6294" t="s">
        <v>16</v>
      </c>
      <c r="F6294">
        <v>28036</v>
      </c>
      <c r="H6294">
        <v>163</v>
      </c>
    </row>
    <row r="6295" spans="1:8" x14ac:dyDescent="0.35">
      <c r="A6295" s="1">
        <v>45550</v>
      </c>
      <c r="B6295" t="s">
        <v>56</v>
      </c>
      <c r="C6295" t="s">
        <v>57</v>
      </c>
      <c r="D6295" t="s">
        <v>16</v>
      </c>
      <c r="F6295">
        <v>28036</v>
      </c>
      <c r="H6295">
        <v>163</v>
      </c>
    </row>
    <row r="6296" spans="1:8" x14ac:dyDescent="0.35">
      <c r="A6296" s="1">
        <v>45557</v>
      </c>
      <c r="B6296" t="s">
        <v>56</v>
      </c>
      <c r="C6296" t="s">
        <v>57</v>
      </c>
      <c r="D6296" t="s">
        <v>16</v>
      </c>
      <c r="F6296">
        <v>28036</v>
      </c>
      <c r="H6296">
        <v>163</v>
      </c>
    </row>
    <row r="6297" spans="1:8" x14ac:dyDescent="0.35">
      <c r="A6297" s="1">
        <v>45564</v>
      </c>
      <c r="B6297" t="s">
        <v>56</v>
      </c>
      <c r="C6297" t="s">
        <v>57</v>
      </c>
      <c r="D6297" t="s">
        <v>16</v>
      </c>
      <c r="F6297">
        <v>28036</v>
      </c>
      <c r="H6297">
        <v>163</v>
      </c>
    </row>
    <row r="6298" spans="1:8" x14ac:dyDescent="0.35">
      <c r="A6298" s="1">
        <v>45571</v>
      </c>
      <c r="B6298" t="s">
        <v>56</v>
      </c>
      <c r="C6298" t="s">
        <v>57</v>
      </c>
      <c r="D6298" t="s">
        <v>16</v>
      </c>
      <c r="F6298">
        <v>28036</v>
      </c>
      <c r="H6298">
        <v>163</v>
      </c>
    </row>
    <row r="6299" spans="1:8" x14ac:dyDescent="0.35">
      <c r="A6299" s="1">
        <v>45578</v>
      </c>
      <c r="B6299" t="s">
        <v>56</v>
      </c>
      <c r="C6299" t="s">
        <v>57</v>
      </c>
      <c r="D6299" t="s">
        <v>16</v>
      </c>
      <c r="F6299">
        <v>28036</v>
      </c>
      <c r="H6299">
        <v>163</v>
      </c>
    </row>
    <row r="6300" spans="1:8" x14ac:dyDescent="0.35">
      <c r="A6300" s="1">
        <v>45585</v>
      </c>
      <c r="B6300" t="s">
        <v>56</v>
      </c>
      <c r="C6300" t="s">
        <v>57</v>
      </c>
      <c r="D6300" t="s">
        <v>16</v>
      </c>
      <c r="F6300">
        <v>28036</v>
      </c>
      <c r="H6300">
        <v>163</v>
      </c>
    </row>
    <row r="6301" spans="1:8" x14ac:dyDescent="0.35">
      <c r="A6301" s="1">
        <v>45592</v>
      </c>
      <c r="B6301" t="s">
        <v>56</v>
      </c>
      <c r="C6301" t="s">
        <v>57</v>
      </c>
      <c r="D6301" t="s">
        <v>16</v>
      </c>
      <c r="F6301">
        <v>28036</v>
      </c>
      <c r="H6301">
        <v>163</v>
      </c>
    </row>
    <row r="6302" spans="1:8" x14ac:dyDescent="0.35">
      <c r="A6302" s="1">
        <v>45599</v>
      </c>
      <c r="B6302" t="s">
        <v>56</v>
      </c>
      <c r="C6302" t="s">
        <v>57</v>
      </c>
      <c r="D6302" t="s">
        <v>16</v>
      </c>
      <c r="F6302">
        <v>28036</v>
      </c>
      <c r="H6302">
        <v>163</v>
      </c>
    </row>
    <row r="6303" spans="1:8" x14ac:dyDescent="0.35">
      <c r="A6303" s="1">
        <v>45606</v>
      </c>
      <c r="B6303" t="s">
        <v>56</v>
      </c>
      <c r="C6303" t="s">
        <v>57</v>
      </c>
      <c r="D6303" t="s">
        <v>16</v>
      </c>
      <c r="F6303">
        <v>28036</v>
      </c>
      <c r="H6303">
        <v>163</v>
      </c>
    </row>
    <row r="6304" spans="1:8" x14ac:dyDescent="0.35">
      <c r="A6304" s="1">
        <v>45613</v>
      </c>
      <c r="B6304" t="s">
        <v>56</v>
      </c>
      <c r="C6304" t="s">
        <v>57</v>
      </c>
      <c r="D6304" t="s">
        <v>16</v>
      </c>
      <c r="F6304">
        <v>28036</v>
      </c>
      <c r="H6304">
        <v>163</v>
      </c>
    </row>
    <row r="6305" spans="1:8" x14ac:dyDescent="0.35">
      <c r="A6305" s="1">
        <v>45620</v>
      </c>
      <c r="B6305" t="s">
        <v>56</v>
      </c>
      <c r="C6305" t="s">
        <v>57</v>
      </c>
      <c r="D6305" t="s">
        <v>16</v>
      </c>
      <c r="F6305">
        <v>28036</v>
      </c>
      <c r="H6305">
        <v>163</v>
      </c>
    </row>
    <row r="6306" spans="1:8" x14ac:dyDescent="0.35">
      <c r="A6306" s="1">
        <v>45627</v>
      </c>
      <c r="B6306" t="s">
        <v>56</v>
      </c>
      <c r="C6306" t="s">
        <v>57</v>
      </c>
      <c r="D6306" t="s">
        <v>16</v>
      </c>
      <c r="F6306">
        <v>28036</v>
      </c>
      <c r="H6306">
        <v>163</v>
      </c>
    </row>
    <row r="6307" spans="1:8" x14ac:dyDescent="0.35">
      <c r="A6307" s="1">
        <v>45634</v>
      </c>
      <c r="B6307" t="s">
        <v>56</v>
      </c>
      <c r="C6307" t="s">
        <v>57</v>
      </c>
      <c r="D6307" t="s">
        <v>16</v>
      </c>
      <c r="F6307">
        <v>28036</v>
      </c>
      <c r="H6307">
        <v>163</v>
      </c>
    </row>
    <row r="6308" spans="1:8" x14ac:dyDescent="0.35">
      <c r="A6308" s="1">
        <v>45641</v>
      </c>
      <c r="B6308" t="s">
        <v>56</v>
      </c>
      <c r="C6308" t="s">
        <v>57</v>
      </c>
      <c r="D6308" t="s">
        <v>16</v>
      </c>
      <c r="F6308">
        <v>28036</v>
      </c>
      <c r="H6308">
        <v>163</v>
      </c>
    </row>
    <row r="6309" spans="1:8" x14ac:dyDescent="0.35">
      <c r="A6309" s="1">
        <v>45648</v>
      </c>
      <c r="B6309" t="s">
        <v>56</v>
      </c>
      <c r="C6309" t="s">
        <v>57</v>
      </c>
      <c r="D6309" t="s">
        <v>16</v>
      </c>
      <c r="F6309">
        <v>28036</v>
      </c>
      <c r="H6309">
        <v>163</v>
      </c>
    </row>
    <row r="6310" spans="1:8" x14ac:dyDescent="0.35">
      <c r="A6310" s="1">
        <v>45655</v>
      </c>
      <c r="B6310" t="s">
        <v>56</v>
      </c>
      <c r="C6310" t="s">
        <v>57</v>
      </c>
      <c r="D6310" t="s">
        <v>16</v>
      </c>
      <c r="F6310">
        <v>28036</v>
      </c>
      <c r="H6310">
        <v>163</v>
      </c>
    </row>
    <row r="6311" spans="1:8" x14ac:dyDescent="0.35">
      <c r="A6311" s="1">
        <v>45662</v>
      </c>
      <c r="B6311" t="s">
        <v>56</v>
      </c>
      <c r="C6311" t="s">
        <v>57</v>
      </c>
      <c r="D6311" t="s">
        <v>16</v>
      </c>
      <c r="F6311">
        <v>28036</v>
      </c>
      <c r="H6311">
        <v>163</v>
      </c>
    </row>
    <row r="6312" spans="1:8" x14ac:dyDescent="0.35">
      <c r="A6312" s="1">
        <v>45669</v>
      </c>
      <c r="B6312" t="s">
        <v>56</v>
      </c>
      <c r="C6312" t="s">
        <v>57</v>
      </c>
      <c r="D6312" t="s">
        <v>16</v>
      </c>
      <c r="F6312">
        <v>28036</v>
      </c>
      <c r="H6312">
        <v>163</v>
      </c>
    </row>
    <row r="6313" spans="1:8" x14ac:dyDescent="0.35">
      <c r="A6313" s="1">
        <v>45676</v>
      </c>
      <c r="B6313" t="s">
        <v>56</v>
      </c>
      <c r="C6313" t="s">
        <v>57</v>
      </c>
      <c r="D6313" t="s">
        <v>16</v>
      </c>
      <c r="F6313">
        <v>28036</v>
      </c>
      <c r="H6313">
        <v>163</v>
      </c>
    </row>
    <row r="6314" spans="1:8" x14ac:dyDescent="0.35">
      <c r="A6314" s="1">
        <v>45683</v>
      </c>
      <c r="B6314" t="s">
        <v>56</v>
      </c>
      <c r="C6314" t="s">
        <v>57</v>
      </c>
      <c r="D6314" t="s">
        <v>16</v>
      </c>
      <c r="F6314">
        <v>28036</v>
      </c>
      <c r="H6314">
        <v>163</v>
      </c>
    </row>
    <row r="6315" spans="1:8" x14ac:dyDescent="0.35">
      <c r="A6315" s="1">
        <v>45690</v>
      </c>
      <c r="B6315" t="s">
        <v>56</v>
      </c>
      <c r="C6315" t="s">
        <v>57</v>
      </c>
      <c r="D6315" t="s">
        <v>16</v>
      </c>
      <c r="F6315">
        <v>28036</v>
      </c>
      <c r="H6315">
        <v>163</v>
      </c>
    </row>
    <row r="6316" spans="1:8" x14ac:dyDescent="0.35">
      <c r="A6316" s="1">
        <v>45697</v>
      </c>
      <c r="B6316" t="s">
        <v>56</v>
      </c>
      <c r="C6316" t="s">
        <v>57</v>
      </c>
      <c r="D6316" t="s">
        <v>16</v>
      </c>
      <c r="F6316">
        <v>28036</v>
      </c>
      <c r="H6316">
        <v>163</v>
      </c>
    </row>
    <row r="6317" spans="1:8" x14ac:dyDescent="0.35">
      <c r="A6317" s="1">
        <v>45704</v>
      </c>
      <c r="B6317" t="s">
        <v>56</v>
      </c>
      <c r="C6317" t="s">
        <v>57</v>
      </c>
      <c r="D6317" t="s">
        <v>16</v>
      </c>
      <c r="F6317">
        <v>28036</v>
      </c>
      <c r="H6317">
        <v>163</v>
      </c>
    </row>
    <row r="6318" spans="1:8" x14ac:dyDescent="0.35">
      <c r="A6318" s="1">
        <v>45711</v>
      </c>
      <c r="B6318" t="s">
        <v>56</v>
      </c>
      <c r="C6318" t="s">
        <v>57</v>
      </c>
      <c r="D6318" t="s">
        <v>16</v>
      </c>
      <c r="F6318">
        <v>28036</v>
      </c>
      <c r="H6318">
        <v>163</v>
      </c>
    </row>
    <row r="6319" spans="1:8" x14ac:dyDescent="0.35">
      <c r="A6319" s="1">
        <v>45718</v>
      </c>
      <c r="B6319" t="s">
        <v>56</v>
      </c>
      <c r="C6319" t="s">
        <v>57</v>
      </c>
      <c r="D6319" t="s">
        <v>16</v>
      </c>
      <c r="F6319">
        <v>28036</v>
      </c>
      <c r="H6319">
        <v>163</v>
      </c>
    </row>
    <row r="6320" spans="1:8" x14ac:dyDescent="0.35">
      <c r="A6320" s="1">
        <v>45725</v>
      </c>
      <c r="B6320" t="s">
        <v>56</v>
      </c>
      <c r="C6320" t="s">
        <v>57</v>
      </c>
      <c r="D6320" t="s">
        <v>16</v>
      </c>
      <c r="F6320">
        <v>28036</v>
      </c>
      <c r="H6320">
        <v>163</v>
      </c>
    </row>
    <row r="6321" spans="1:8" x14ac:dyDescent="0.35">
      <c r="A6321" s="1">
        <v>45732</v>
      </c>
      <c r="B6321" t="s">
        <v>56</v>
      </c>
      <c r="C6321" t="s">
        <v>57</v>
      </c>
      <c r="D6321" t="s">
        <v>16</v>
      </c>
      <c r="F6321">
        <v>28036</v>
      </c>
      <c r="H6321">
        <v>163</v>
      </c>
    </row>
    <row r="6322" spans="1:8" x14ac:dyDescent="0.35">
      <c r="A6322" s="1">
        <v>45739</v>
      </c>
      <c r="B6322" t="s">
        <v>56</v>
      </c>
      <c r="C6322" t="s">
        <v>57</v>
      </c>
      <c r="D6322" t="s">
        <v>16</v>
      </c>
      <c r="F6322">
        <v>28036</v>
      </c>
      <c r="H6322">
        <v>163</v>
      </c>
    </row>
    <row r="6323" spans="1:8" x14ac:dyDescent="0.35">
      <c r="A6323" s="1">
        <v>45746</v>
      </c>
      <c r="B6323" t="s">
        <v>56</v>
      </c>
      <c r="C6323" t="s">
        <v>57</v>
      </c>
      <c r="D6323" t="s">
        <v>16</v>
      </c>
      <c r="F6323">
        <v>28036</v>
      </c>
      <c r="H6323">
        <v>163</v>
      </c>
    </row>
    <row r="6324" spans="1:8" x14ac:dyDescent="0.35">
      <c r="A6324" s="1">
        <v>45753</v>
      </c>
      <c r="B6324" t="s">
        <v>56</v>
      </c>
      <c r="C6324" t="s">
        <v>57</v>
      </c>
      <c r="D6324" t="s">
        <v>16</v>
      </c>
      <c r="F6324">
        <v>28036</v>
      </c>
      <c r="H6324">
        <v>163</v>
      </c>
    </row>
    <row r="6325" spans="1:8" x14ac:dyDescent="0.35">
      <c r="A6325" s="1">
        <v>45760</v>
      </c>
      <c r="B6325" t="s">
        <v>56</v>
      </c>
      <c r="C6325" t="s">
        <v>57</v>
      </c>
      <c r="D6325" t="s">
        <v>16</v>
      </c>
      <c r="F6325">
        <v>28036</v>
      </c>
      <c r="H6325">
        <v>163</v>
      </c>
    </row>
    <row r="6326" spans="1:8" x14ac:dyDescent="0.35">
      <c r="A6326" s="1">
        <v>45767</v>
      </c>
      <c r="B6326" t="s">
        <v>56</v>
      </c>
      <c r="C6326" t="s">
        <v>57</v>
      </c>
      <c r="D6326" t="s">
        <v>16</v>
      </c>
      <c r="F6326">
        <v>28036</v>
      </c>
      <c r="H6326">
        <v>163</v>
      </c>
    </row>
    <row r="6327" spans="1:8" x14ac:dyDescent="0.35">
      <c r="A6327" s="1">
        <v>45774</v>
      </c>
      <c r="B6327" t="s">
        <v>56</v>
      </c>
      <c r="C6327" t="s">
        <v>57</v>
      </c>
      <c r="D6327" t="s">
        <v>16</v>
      </c>
      <c r="F6327">
        <v>28036</v>
      </c>
      <c r="H6327">
        <v>163</v>
      </c>
    </row>
    <row r="6328" spans="1:8" x14ac:dyDescent="0.35">
      <c r="A6328" s="1">
        <v>45781</v>
      </c>
      <c r="B6328" t="s">
        <v>56</v>
      </c>
      <c r="C6328" t="s">
        <v>57</v>
      </c>
      <c r="D6328" t="s">
        <v>16</v>
      </c>
      <c r="F6328">
        <v>28036</v>
      </c>
      <c r="H6328">
        <v>163</v>
      </c>
    </row>
    <row r="6329" spans="1:8" x14ac:dyDescent="0.35">
      <c r="A6329" s="1">
        <v>45788</v>
      </c>
      <c r="B6329" t="s">
        <v>56</v>
      </c>
      <c r="C6329" t="s">
        <v>57</v>
      </c>
      <c r="D6329" t="s">
        <v>16</v>
      </c>
      <c r="F6329">
        <v>28036</v>
      </c>
      <c r="H6329">
        <v>163</v>
      </c>
    </row>
    <row r="6330" spans="1:8" x14ac:dyDescent="0.35">
      <c r="A6330" s="1">
        <v>45795</v>
      </c>
      <c r="B6330" t="s">
        <v>56</v>
      </c>
      <c r="C6330" t="s">
        <v>57</v>
      </c>
      <c r="D6330" t="s">
        <v>16</v>
      </c>
      <c r="F6330">
        <v>28036</v>
      </c>
      <c r="H6330">
        <v>163</v>
      </c>
    </row>
    <row r="6331" spans="1:8" x14ac:dyDescent="0.35">
      <c r="A6331" s="1">
        <v>45802</v>
      </c>
      <c r="B6331" t="s">
        <v>56</v>
      </c>
      <c r="C6331" t="s">
        <v>57</v>
      </c>
      <c r="D6331" t="s">
        <v>16</v>
      </c>
      <c r="F6331">
        <v>28036</v>
      </c>
      <c r="H6331">
        <v>163</v>
      </c>
    </row>
    <row r="6332" spans="1:8" x14ac:dyDescent="0.35">
      <c r="A6332" s="1">
        <v>45809</v>
      </c>
      <c r="B6332" t="s">
        <v>56</v>
      </c>
      <c r="C6332" t="s">
        <v>57</v>
      </c>
      <c r="D6332" t="s">
        <v>16</v>
      </c>
      <c r="F6332">
        <v>28036</v>
      </c>
      <c r="H6332">
        <v>163</v>
      </c>
    </row>
    <row r="6333" spans="1:8" x14ac:dyDescent="0.35">
      <c r="A6333" s="1">
        <v>45816</v>
      </c>
      <c r="B6333" t="s">
        <v>56</v>
      </c>
      <c r="C6333" t="s">
        <v>57</v>
      </c>
      <c r="D6333" t="s">
        <v>16</v>
      </c>
      <c r="F6333">
        <v>28036</v>
      </c>
      <c r="H6333">
        <v>163</v>
      </c>
    </row>
    <row r="6334" spans="1:8" x14ac:dyDescent="0.35">
      <c r="A6334" s="1">
        <v>45823</v>
      </c>
      <c r="B6334" t="s">
        <v>56</v>
      </c>
      <c r="C6334" t="s">
        <v>57</v>
      </c>
      <c r="D6334" t="s">
        <v>16</v>
      </c>
      <c r="F6334">
        <v>28036</v>
      </c>
      <c r="H6334">
        <v>163</v>
      </c>
    </row>
    <row r="6335" spans="1:8" x14ac:dyDescent="0.35">
      <c r="A6335" s="1">
        <v>45830</v>
      </c>
      <c r="B6335" t="s">
        <v>56</v>
      </c>
      <c r="C6335" t="s">
        <v>57</v>
      </c>
      <c r="D6335" t="s">
        <v>16</v>
      </c>
      <c r="F6335">
        <v>28036</v>
      </c>
      <c r="H6335">
        <v>163</v>
      </c>
    </row>
    <row r="6336" spans="1:8" x14ac:dyDescent="0.35">
      <c r="A6336" s="1">
        <v>45837</v>
      </c>
      <c r="B6336" t="s">
        <v>56</v>
      </c>
      <c r="C6336" t="s">
        <v>57</v>
      </c>
      <c r="D6336" t="s">
        <v>16</v>
      </c>
      <c r="F6336">
        <v>28036</v>
      </c>
      <c r="H6336">
        <v>163</v>
      </c>
    </row>
    <row r="6337" spans="1:8" x14ac:dyDescent="0.35">
      <c r="A6337" s="1">
        <v>45844</v>
      </c>
      <c r="B6337" t="s">
        <v>56</v>
      </c>
      <c r="C6337" t="s">
        <v>57</v>
      </c>
      <c r="D6337" t="s">
        <v>16</v>
      </c>
      <c r="F6337">
        <v>28036</v>
      </c>
      <c r="H6337">
        <v>163</v>
      </c>
    </row>
    <row r="6338" spans="1:8" x14ac:dyDescent="0.35">
      <c r="A6338" s="1">
        <v>43835</v>
      </c>
      <c r="B6338" t="s">
        <v>58</v>
      </c>
      <c r="C6338" t="s">
        <v>59</v>
      </c>
      <c r="D6338" t="s">
        <v>26</v>
      </c>
      <c r="F6338">
        <v>0</v>
      </c>
      <c r="H6338">
        <v>0</v>
      </c>
    </row>
    <row r="6339" spans="1:8" x14ac:dyDescent="0.35">
      <c r="A6339" s="1">
        <v>43842</v>
      </c>
      <c r="B6339" t="s">
        <v>58</v>
      </c>
      <c r="C6339" t="s">
        <v>59</v>
      </c>
      <c r="D6339" t="s">
        <v>26</v>
      </c>
      <c r="F6339">
        <v>0</v>
      </c>
      <c r="H6339">
        <v>0</v>
      </c>
    </row>
    <row r="6340" spans="1:8" x14ac:dyDescent="0.35">
      <c r="A6340" s="1">
        <v>43849</v>
      </c>
      <c r="B6340" t="s">
        <v>58</v>
      </c>
      <c r="C6340" t="s">
        <v>59</v>
      </c>
      <c r="D6340" t="s">
        <v>26</v>
      </c>
      <c r="F6340">
        <v>0</v>
      </c>
      <c r="H6340">
        <v>0</v>
      </c>
    </row>
    <row r="6341" spans="1:8" x14ac:dyDescent="0.35">
      <c r="A6341" s="1">
        <v>43856</v>
      </c>
      <c r="B6341" t="s">
        <v>58</v>
      </c>
      <c r="C6341" t="s">
        <v>59</v>
      </c>
      <c r="D6341" t="s">
        <v>26</v>
      </c>
      <c r="F6341">
        <v>0</v>
      </c>
      <c r="H6341">
        <v>0</v>
      </c>
    </row>
    <row r="6342" spans="1:8" x14ac:dyDescent="0.35">
      <c r="A6342" s="1">
        <v>43863</v>
      </c>
      <c r="B6342" t="s">
        <v>58</v>
      </c>
      <c r="C6342" t="s">
        <v>59</v>
      </c>
      <c r="D6342" t="s">
        <v>26</v>
      </c>
      <c r="F6342">
        <v>0</v>
      </c>
      <c r="H6342">
        <v>0</v>
      </c>
    </row>
    <row r="6343" spans="1:8" x14ac:dyDescent="0.35">
      <c r="A6343" s="1">
        <v>43870</v>
      </c>
      <c r="B6343" t="s">
        <v>58</v>
      </c>
      <c r="C6343" t="s">
        <v>59</v>
      </c>
      <c r="D6343" t="s">
        <v>26</v>
      </c>
      <c r="F6343">
        <v>0</v>
      </c>
      <c r="H6343">
        <v>0</v>
      </c>
    </row>
    <row r="6344" spans="1:8" x14ac:dyDescent="0.35">
      <c r="A6344" s="1">
        <v>43877</v>
      </c>
      <c r="B6344" t="s">
        <v>58</v>
      </c>
      <c r="C6344" t="s">
        <v>59</v>
      </c>
      <c r="D6344" t="s">
        <v>26</v>
      </c>
      <c r="F6344">
        <v>0</v>
      </c>
      <c r="H6344">
        <v>0</v>
      </c>
    </row>
    <row r="6345" spans="1:8" x14ac:dyDescent="0.35">
      <c r="A6345" s="1">
        <v>43884</v>
      </c>
      <c r="B6345" t="s">
        <v>58</v>
      </c>
      <c r="C6345" t="s">
        <v>59</v>
      </c>
      <c r="D6345" t="s">
        <v>26</v>
      </c>
      <c r="F6345">
        <v>0</v>
      </c>
      <c r="H6345">
        <v>0</v>
      </c>
    </row>
    <row r="6346" spans="1:8" x14ac:dyDescent="0.35">
      <c r="A6346" s="1">
        <v>43891</v>
      </c>
      <c r="B6346" t="s">
        <v>58</v>
      </c>
      <c r="C6346" t="s">
        <v>59</v>
      </c>
      <c r="D6346" t="s">
        <v>26</v>
      </c>
      <c r="F6346">
        <v>0</v>
      </c>
      <c r="H6346">
        <v>0</v>
      </c>
    </row>
    <row r="6347" spans="1:8" x14ac:dyDescent="0.35">
      <c r="A6347" s="1">
        <v>43898</v>
      </c>
      <c r="B6347" t="s">
        <v>58</v>
      </c>
      <c r="C6347" t="s">
        <v>59</v>
      </c>
      <c r="D6347" t="s">
        <v>26</v>
      </c>
      <c r="F6347">
        <v>0</v>
      </c>
      <c r="H6347">
        <v>0</v>
      </c>
    </row>
    <row r="6348" spans="1:8" x14ac:dyDescent="0.35">
      <c r="A6348" s="1">
        <v>43905</v>
      </c>
      <c r="B6348" t="s">
        <v>58</v>
      </c>
      <c r="C6348" t="s">
        <v>59</v>
      </c>
      <c r="D6348" t="s">
        <v>26</v>
      </c>
      <c r="F6348">
        <v>0</v>
      </c>
      <c r="H6348">
        <v>0</v>
      </c>
    </row>
    <row r="6349" spans="1:8" x14ac:dyDescent="0.35">
      <c r="A6349" s="1">
        <v>43912</v>
      </c>
      <c r="B6349" t="s">
        <v>58</v>
      </c>
      <c r="C6349" t="s">
        <v>59</v>
      </c>
      <c r="D6349" t="s">
        <v>26</v>
      </c>
      <c r="E6349">
        <v>2</v>
      </c>
      <c r="F6349">
        <v>2</v>
      </c>
      <c r="H6349">
        <v>0</v>
      </c>
    </row>
    <row r="6350" spans="1:8" x14ac:dyDescent="0.35">
      <c r="A6350" s="1">
        <v>43919</v>
      </c>
      <c r="B6350" t="s">
        <v>58</v>
      </c>
      <c r="C6350" t="s">
        <v>59</v>
      </c>
      <c r="D6350" t="s">
        <v>26</v>
      </c>
      <c r="E6350">
        <v>15</v>
      </c>
      <c r="F6350">
        <v>17</v>
      </c>
      <c r="H6350">
        <v>0</v>
      </c>
    </row>
    <row r="6351" spans="1:8" x14ac:dyDescent="0.35">
      <c r="A6351" s="1">
        <v>43926</v>
      </c>
      <c r="B6351" t="s">
        <v>58</v>
      </c>
      <c r="C6351" t="s">
        <v>59</v>
      </c>
      <c r="D6351" t="s">
        <v>26</v>
      </c>
      <c r="E6351">
        <v>18</v>
      </c>
      <c r="F6351">
        <v>35</v>
      </c>
      <c r="H6351">
        <v>0</v>
      </c>
    </row>
    <row r="6352" spans="1:8" x14ac:dyDescent="0.35">
      <c r="A6352" s="1">
        <v>43933</v>
      </c>
      <c r="B6352" t="s">
        <v>58</v>
      </c>
      <c r="C6352" t="s">
        <v>59</v>
      </c>
      <c r="D6352" t="s">
        <v>26</v>
      </c>
      <c r="E6352">
        <v>13</v>
      </c>
      <c r="F6352">
        <v>48</v>
      </c>
      <c r="G6352">
        <v>4</v>
      </c>
      <c r="H6352">
        <v>4</v>
      </c>
    </row>
    <row r="6353" spans="1:8" x14ac:dyDescent="0.35">
      <c r="A6353" s="1">
        <v>43940</v>
      </c>
      <c r="B6353" t="s">
        <v>58</v>
      </c>
      <c r="C6353" t="s">
        <v>59</v>
      </c>
      <c r="D6353" t="s">
        <v>26</v>
      </c>
      <c r="E6353">
        <v>35</v>
      </c>
      <c r="F6353">
        <v>83</v>
      </c>
      <c r="G6353">
        <v>1</v>
      </c>
      <c r="H6353">
        <v>5</v>
      </c>
    </row>
    <row r="6354" spans="1:8" x14ac:dyDescent="0.35">
      <c r="A6354" s="1">
        <v>43947</v>
      </c>
      <c r="B6354" t="s">
        <v>58</v>
      </c>
      <c r="C6354" t="s">
        <v>59</v>
      </c>
      <c r="D6354" t="s">
        <v>26</v>
      </c>
      <c r="E6354">
        <v>16</v>
      </c>
      <c r="F6354">
        <v>99</v>
      </c>
      <c r="H6354">
        <v>5</v>
      </c>
    </row>
    <row r="6355" spans="1:8" x14ac:dyDescent="0.35">
      <c r="A6355" s="1">
        <v>43954</v>
      </c>
      <c r="B6355" t="s">
        <v>58</v>
      </c>
      <c r="C6355" t="s">
        <v>59</v>
      </c>
      <c r="D6355" t="s">
        <v>26</v>
      </c>
      <c r="E6355">
        <v>15</v>
      </c>
      <c r="F6355">
        <v>114</v>
      </c>
      <c r="G6355">
        <v>1</v>
      </c>
      <c r="H6355">
        <v>6</v>
      </c>
    </row>
    <row r="6356" spans="1:8" x14ac:dyDescent="0.35">
      <c r="A6356" s="1">
        <v>43961</v>
      </c>
      <c r="B6356" t="s">
        <v>58</v>
      </c>
      <c r="C6356" t="s">
        <v>59</v>
      </c>
      <c r="D6356" t="s">
        <v>26</v>
      </c>
      <c r="E6356">
        <v>4</v>
      </c>
      <c r="F6356">
        <v>118</v>
      </c>
      <c r="G6356">
        <v>1</v>
      </c>
      <c r="H6356">
        <v>7</v>
      </c>
    </row>
    <row r="6357" spans="1:8" x14ac:dyDescent="0.35">
      <c r="A6357" s="1">
        <v>43968</v>
      </c>
      <c r="B6357" t="s">
        <v>58</v>
      </c>
      <c r="C6357" t="s">
        <v>59</v>
      </c>
      <c r="D6357" t="s">
        <v>26</v>
      </c>
      <c r="E6357">
        <v>5</v>
      </c>
      <c r="F6357">
        <v>123</v>
      </c>
      <c r="G6357">
        <v>2</v>
      </c>
      <c r="H6357">
        <v>9</v>
      </c>
    </row>
    <row r="6358" spans="1:8" x14ac:dyDescent="0.35">
      <c r="A6358" s="1">
        <v>43975</v>
      </c>
      <c r="B6358" t="s">
        <v>58</v>
      </c>
      <c r="C6358" t="s">
        <v>59</v>
      </c>
      <c r="D6358" t="s">
        <v>26</v>
      </c>
      <c r="E6358">
        <v>5</v>
      </c>
      <c r="F6358">
        <v>128</v>
      </c>
      <c r="H6358">
        <v>9</v>
      </c>
    </row>
    <row r="6359" spans="1:8" x14ac:dyDescent="0.35">
      <c r="A6359" s="1">
        <v>43982</v>
      </c>
      <c r="B6359" t="s">
        <v>58</v>
      </c>
      <c r="C6359" t="s">
        <v>59</v>
      </c>
      <c r="D6359" t="s">
        <v>26</v>
      </c>
      <c r="E6359">
        <v>12</v>
      </c>
      <c r="F6359">
        <v>140</v>
      </c>
      <c r="H6359">
        <v>9</v>
      </c>
    </row>
    <row r="6360" spans="1:8" x14ac:dyDescent="0.35">
      <c r="A6360" s="1">
        <v>43989</v>
      </c>
      <c r="B6360" t="s">
        <v>58</v>
      </c>
      <c r="C6360" t="s">
        <v>59</v>
      </c>
      <c r="D6360" t="s">
        <v>26</v>
      </c>
      <c r="E6360">
        <v>1</v>
      </c>
      <c r="F6360">
        <v>141</v>
      </c>
      <c r="H6360">
        <v>9</v>
      </c>
    </row>
    <row r="6361" spans="1:8" x14ac:dyDescent="0.35">
      <c r="A6361" s="1">
        <v>43996</v>
      </c>
      <c r="B6361" t="s">
        <v>58</v>
      </c>
      <c r="C6361" t="s">
        <v>59</v>
      </c>
      <c r="D6361" t="s">
        <v>26</v>
      </c>
      <c r="E6361">
        <v>1</v>
      </c>
      <c r="F6361">
        <v>142</v>
      </c>
      <c r="H6361">
        <v>9</v>
      </c>
    </row>
    <row r="6362" spans="1:8" x14ac:dyDescent="0.35">
      <c r="A6362" s="1">
        <v>44003</v>
      </c>
      <c r="B6362" t="s">
        <v>58</v>
      </c>
      <c r="C6362" t="s">
        <v>59</v>
      </c>
      <c r="D6362" t="s">
        <v>26</v>
      </c>
      <c r="E6362">
        <v>4</v>
      </c>
      <c r="F6362">
        <v>146</v>
      </c>
      <c r="H6362">
        <v>9</v>
      </c>
    </row>
    <row r="6363" spans="1:8" x14ac:dyDescent="0.35">
      <c r="A6363" s="1">
        <v>44010</v>
      </c>
      <c r="B6363" t="s">
        <v>58</v>
      </c>
      <c r="C6363" t="s">
        <v>59</v>
      </c>
      <c r="D6363" t="s">
        <v>26</v>
      </c>
      <c r="F6363">
        <v>146</v>
      </c>
      <c r="H6363">
        <v>9</v>
      </c>
    </row>
    <row r="6364" spans="1:8" x14ac:dyDescent="0.35">
      <c r="A6364" s="1">
        <v>44017</v>
      </c>
      <c r="B6364" t="s">
        <v>58</v>
      </c>
      <c r="C6364" t="s">
        <v>59</v>
      </c>
      <c r="D6364" t="s">
        <v>26</v>
      </c>
      <c r="F6364">
        <v>146</v>
      </c>
      <c r="H6364">
        <v>9</v>
      </c>
    </row>
    <row r="6365" spans="1:8" x14ac:dyDescent="0.35">
      <c r="A6365" s="1">
        <v>44024</v>
      </c>
      <c r="B6365" t="s">
        <v>58</v>
      </c>
      <c r="C6365" t="s">
        <v>59</v>
      </c>
      <c r="D6365" t="s">
        <v>26</v>
      </c>
      <c r="E6365">
        <v>4</v>
      </c>
      <c r="F6365">
        <v>150</v>
      </c>
      <c r="H6365">
        <v>9</v>
      </c>
    </row>
    <row r="6366" spans="1:8" x14ac:dyDescent="0.35">
      <c r="A6366" s="1">
        <v>44031</v>
      </c>
      <c r="B6366" t="s">
        <v>58</v>
      </c>
      <c r="C6366" t="s">
        <v>59</v>
      </c>
      <c r="D6366" t="s">
        <v>26</v>
      </c>
      <c r="E6366">
        <v>2</v>
      </c>
      <c r="F6366">
        <v>152</v>
      </c>
      <c r="H6366">
        <v>9</v>
      </c>
    </row>
    <row r="6367" spans="1:8" x14ac:dyDescent="0.35">
      <c r="A6367" s="1">
        <v>44038</v>
      </c>
      <c r="B6367" t="s">
        <v>58</v>
      </c>
      <c r="C6367" t="s">
        <v>59</v>
      </c>
      <c r="D6367" t="s">
        <v>26</v>
      </c>
      <c r="E6367">
        <v>1</v>
      </c>
      <c r="F6367">
        <v>153</v>
      </c>
      <c r="H6367">
        <v>9</v>
      </c>
    </row>
    <row r="6368" spans="1:8" x14ac:dyDescent="0.35">
      <c r="A6368" s="1">
        <v>44045</v>
      </c>
      <c r="B6368" t="s">
        <v>58</v>
      </c>
      <c r="C6368" t="s">
        <v>59</v>
      </c>
      <c r="D6368" t="s">
        <v>26</v>
      </c>
      <c r="E6368">
        <v>3</v>
      </c>
      <c r="F6368">
        <v>156</v>
      </c>
      <c r="H6368">
        <v>9</v>
      </c>
    </row>
    <row r="6369" spans="1:8" x14ac:dyDescent="0.35">
      <c r="A6369" s="1">
        <v>44052</v>
      </c>
      <c r="B6369" t="s">
        <v>58</v>
      </c>
      <c r="C6369" t="s">
        <v>59</v>
      </c>
      <c r="D6369" t="s">
        <v>26</v>
      </c>
      <c r="E6369">
        <v>2</v>
      </c>
      <c r="F6369">
        <v>158</v>
      </c>
      <c r="H6369">
        <v>9</v>
      </c>
    </row>
    <row r="6370" spans="1:8" x14ac:dyDescent="0.35">
      <c r="A6370" s="1">
        <v>44059</v>
      </c>
      <c r="B6370" t="s">
        <v>58</v>
      </c>
      <c r="C6370" t="s">
        <v>59</v>
      </c>
      <c r="D6370" t="s">
        <v>26</v>
      </c>
      <c r="E6370">
        <v>1</v>
      </c>
      <c r="F6370">
        <v>159</v>
      </c>
      <c r="H6370">
        <v>9</v>
      </c>
    </row>
    <row r="6371" spans="1:8" x14ac:dyDescent="0.35">
      <c r="A6371" s="1">
        <v>44066</v>
      </c>
      <c r="B6371" t="s">
        <v>58</v>
      </c>
      <c r="C6371" t="s">
        <v>59</v>
      </c>
      <c r="D6371" t="s">
        <v>26</v>
      </c>
      <c r="E6371">
        <v>8</v>
      </c>
      <c r="F6371">
        <v>167</v>
      </c>
      <c r="H6371">
        <v>9</v>
      </c>
    </row>
    <row r="6372" spans="1:8" x14ac:dyDescent="0.35">
      <c r="A6372" s="1">
        <v>44073</v>
      </c>
      <c r="B6372" t="s">
        <v>58</v>
      </c>
      <c r="C6372" t="s">
        <v>59</v>
      </c>
      <c r="D6372" t="s">
        <v>26</v>
      </c>
      <c r="E6372">
        <v>1</v>
      </c>
      <c r="F6372">
        <v>168</v>
      </c>
      <c r="H6372">
        <v>9</v>
      </c>
    </row>
    <row r="6373" spans="1:8" x14ac:dyDescent="0.35">
      <c r="A6373" s="1">
        <v>44080</v>
      </c>
      <c r="B6373" t="s">
        <v>58</v>
      </c>
      <c r="C6373" t="s">
        <v>59</v>
      </c>
      <c r="D6373" t="s">
        <v>26</v>
      </c>
      <c r="E6373">
        <v>7</v>
      </c>
      <c r="F6373">
        <v>175</v>
      </c>
      <c r="H6373">
        <v>9</v>
      </c>
    </row>
    <row r="6374" spans="1:8" x14ac:dyDescent="0.35">
      <c r="A6374" s="1">
        <v>44087</v>
      </c>
      <c r="B6374" t="s">
        <v>58</v>
      </c>
      <c r="C6374" t="s">
        <v>59</v>
      </c>
      <c r="D6374" t="s">
        <v>26</v>
      </c>
      <c r="E6374">
        <v>2</v>
      </c>
      <c r="F6374">
        <v>177</v>
      </c>
      <c r="H6374">
        <v>9</v>
      </c>
    </row>
    <row r="6375" spans="1:8" x14ac:dyDescent="0.35">
      <c r="A6375" s="1">
        <v>44094</v>
      </c>
      <c r="B6375" t="s">
        <v>58</v>
      </c>
      <c r="C6375" t="s">
        <v>59</v>
      </c>
      <c r="D6375" t="s">
        <v>26</v>
      </c>
      <c r="E6375">
        <v>1</v>
      </c>
      <c r="F6375">
        <v>178</v>
      </c>
      <c r="H6375">
        <v>9</v>
      </c>
    </row>
    <row r="6376" spans="1:8" x14ac:dyDescent="0.35">
      <c r="A6376" s="1">
        <v>44101</v>
      </c>
      <c r="B6376" t="s">
        <v>58</v>
      </c>
      <c r="C6376" t="s">
        <v>59</v>
      </c>
      <c r="D6376" t="s">
        <v>26</v>
      </c>
      <c r="E6376">
        <v>3</v>
      </c>
      <c r="F6376">
        <v>181</v>
      </c>
      <c r="H6376">
        <v>9</v>
      </c>
    </row>
    <row r="6377" spans="1:8" x14ac:dyDescent="0.35">
      <c r="A6377" s="1">
        <v>44108</v>
      </c>
      <c r="B6377" t="s">
        <v>58</v>
      </c>
      <c r="C6377" t="s">
        <v>59</v>
      </c>
      <c r="D6377" t="s">
        <v>26</v>
      </c>
      <c r="F6377">
        <v>181</v>
      </c>
      <c r="H6377">
        <v>9</v>
      </c>
    </row>
    <row r="6378" spans="1:8" x14ac:dyDescent="0.35">
      <c r="A6378" s="1">
        <v>44115</v>
      </c>
      <c r="B6378" t="s">
        <v>58</v>
      </c>
      <c r="C6378" t="s">
        <v>59</v>
      </c>
      <c r="D6378" t="s">
        <v>26</v>
      </c>
      <c r="E6378">
        <v>3</v>
      </c>
      <c r="F6378">
        <v>184</v>
      </c>
      <c r="H6378">
        <v>9</v>
      </c>
    </row>
    <row r="6379" spans="1:8" x14ac:dyDescent="0.35">
      <c r="A6379" s="1">
        <v>44122</v>
      </c>
      <c r="B6379" t="s">
        <v>58</v>
      </c>
      <c r="C6379" t="s">
        <v>59</v>
      </c>
      <c r="D6379" t="s">
        <v>26</v>
      </c>
      <c r="E6379">
        <v>1</v>
      </c>
      <c r="F6379">
        <v>185</v>
      </c>
      <c r="H6379">
        <v>9</v>
      </c>
    </row>
    <row r="6380" spans="1:8" x14ac:dyDescent="0.35">
      <c r="A6380" s="1">
        <v>44129</v>
      </c>
      <c r="B6380" t="s">
        <v>58</v>
      </c>
      <c r="C6380" t="s">
        <v>59</v>
      </c>
      <c r="D6380" t="s">
        <v>26</v>
      </c>
      <c r="E6380">
        <v>5</v>
      </c>
      <c r="F6380">
        <v>190</v>
      </c>
      <c r="H6380">
        <v>9</v>
      </c>
    </row>
    <row r="6381" spans="1:8" x14ac:dyDescent="0.35">
      <c r="A6381" s="1">
        <v>44136</v>
      </c>
      <c r="B6381" t="s">
        <v>58</v>
      </c>
      <c r="C6381" t="s">
        <v>59</v>
      </c>
      <c r="D6381" t="s">
        <v>26</v>
      </c>
      <c r="E6381">
        <v>9</v>
      </c>
      <c r="F6381">
        <v>199</v>
      </c>
      <c r="H6381">
        <v>9</v>
      </c>
    </row>
    <row r="6382" spans="1:8" x14ac:dyDescent="0.35">
      <c r="A6382" s="1">
        <v>44143</v>
      </c>
      <c r="B6382" t="s">
        <v>58</v>
      </c>
      <c r="C6382" t="s">
        <v>59</v>
      </c>
      <c r="D6382" t="s">
        <v>26</v>
      </c>
      <c r="E6382">
        <v>10</v>
      </c>
      <c r="F6382">
        <v>209</v>
      </c>
      <c r="H6382">
        <v>9</v>
      </c>
    </row>
    <row r="6383" spans="1:8" x14ac:dyDescent="0.35">
      <c r="A6383" s="1">
        <v>44150</v>
      </c>
      <c r="B6383" t="s">
        <v>58</v>
      </c>
      <c r="C6383" t="s">
        <v>59</v>
      </c>
      <c r="D6383" t="s">
        <v>26</v>
      </c>
      <c r="E6383">
        <v>13</v>
      </c>
      <c r="F6383">
        <v>222</v>
      </c>
      <c r="H6383">
        <v>9</v>
      </c>
    </row>
    <row r="6384" spans="1:8" x14ac:dyDescent="0.35">
      <c r="A6384" s="1">
        <v>44157</v>
      </c>
      <c r="B6384" t="s">
        <v>58</v>
      </c>
      <c r="C6384" t="s">
        <v>59</v>
      </c>
      <c r="D6384" t="s">
        <v>26</v>
      </c>
      <c r="E6384">
        <v>5</v>
      </c>
      <c r="F6384">
        <v>227</v>
      </c>
      <c r="H6384">
        <v>9</v>
      </c>
    </row>
    <row r="6385" spans="1:8" x14ac:dyDescent="0.35">
      <c r="A6385" s="1">
        <v>44164</v>
      </c>
      <c r="B6385" t="s">
        <v>58</v>
      </c>
      <c r="C6385" t="s">
        <v>59</v>
      </c>
      <c r="D6385" t="s">
        <v>26</v>
      </c>
      <c r="E6385">
        <v>20</v>
      </c>
      <c r="F6385">
        <v>247</v>
      </c>
      <c r="H6385">
        <v>9</v>
      </c>
    </row>
    <row r="6386" spans="1:8" x14ac:dyDescent="0.35">
      <c r="A6386" s="1">
        <v>44171</v>
      </c>
      <c r="B6386" t="s">
        <v>58</v>
      </c>
      <c r="C6386" t="s">
        <v>59</v>
      </c>
      <c r="D6386" t="s">
        <v>26</v>
      </c>
      <c r="E6386">
        <v>41</v>
      </c>
      <c r="F6386">
        <v>288</v>
      </c>
      <c r="H6386">
        <v>9</v>
      </c>
    </row>
    <row r="6387" spans="1:8" x14ac:dyDescent="0.35">
      <c r="A6387" s="1">
        <v>44178</v>
      </c>
      <c r="B6387" t="s">
        <v>58</v>
      </c>
      <c r="C6387" t="s">
        <v>59</v>
      </c>
      <c r="D6387" t="s">
        <v>26</v>
      </c>
      <c r="E6387">
        <v>103</v>
      </c>
      <c r="F6387">
        <v>391</v>
      </c>
      <c r="H6387">
        <v>9</v>
      </c>
    </row>
    <row r="6388" spans="1:8" x14ac:dyDescent="0.35">
      <c r="A6388" s="1">
        <v>44185</v>
      </c>
      <c r="B6388" t="s">
        <v>58</v>
      </c>
      <c r="C6388" t="s">
        <v>59</v>
      </c>
      <c r="D6388" t="s">
        <v>26</v>
      </c>
      <c r="E6388">
        <v>125</v>
      </c>
      <c r="F6388">
        <v>516</v>
      </c>
      <c r="H6388">
        <v>9</v>
      </c>
    </row>
    <row r="6389" spans="1:8" x14ac:dyDescent="0.35">
      <c r="A6389" s="1">
        <v>44192</v>
      </c>
      <c r="B6389" t="s">
        <v>58</v>
      </c>
      <c r="C6389" t="s">
        <v>59</v>
      </c>
      <c r="D6389" t="s">
        <v>26</v>
      </c>
      <c r="E6389">
        <v>45</v>
      </c>
      <c r="F6389">
        <v>561</v>
      </c>
      <c r="H6389">
        <v>9</v>
      </c>
    </row>
    <row r="6390" spans="1:8" x14ac:dyDescent="0.35">
      <c r="A6390" s="1">
        <v>44199</v>
      </c>
      <c r="B6390" t="s">
        <v>58</v>
      </c>
      <c r="C6390" t="s">
        <v>59</v>
      </c>
      <c r="D6390" t="s">
        <v>26</v>
      </c>
      <c r="E6390">
        <v>43</v>
      </c>
      <c r="F6390">
        <v>604</v>
      </c>
      <c r="G6390">
        <v>1</v>
      </c>
      <c r="H6390">
        <v>10</v>
      </c>
    </row>
    <row r="6391" spans="1:8" x14ac:dyDescent="0.35">
      <c r="A6391" s="1">
        <v>44206</v>
      </c>
      <c r="B6391" t="s">
        <v>58</v>
      </c>
      <c r="C6391" t="s">
        <v>59</v>
      </c>
      <c r="D6391" t="s">
        <v>26</v>
      </c>
      <c r="E6391">
        <v>42</v>
      </c>
      <c r="F6391">
        <v>646</v>
      </c>
      <c r="G6391">
        <v>2</v>
      </c>
      <c r="H6391">
        <v>12</v>
      </c>
    </row>
    <row r="6392" spans="1:8" x14ac:dyDescent="0.35">
      <c r="A6392" s="1">
        <v>44213</v>
      </c>
      <c r="B6392" t="s">
        <v>58</v>
      </c>
      <c r="C6392" t="s">
        <v>59</v>
      </c>
      <c r="D6392" t="s">
        <v>26</v>
      </c>
      <c r="E6392">
        <v>24</v>
      </c>
      <c r="F6392">
        <v>670</v>
      </c>
      <c r="H6392">
        <v>12</v>
      </c>
    </row>
    <row r="6393" spans="1:8" x14ac:dyDescent="0.35">
      <c r="A6393" s="1">
        <v>44220</v>
      </c>
      <c r="B6393" t="s">
        <v>58</v>
      </c>
      <c r="C6393" t="s">
        <v>59</v>
      </c>
      <c r="D6393" t="s">
        <v>26</v>
      </c>
      <c r="E6393">
        <v>16</v>
      </c>
      <c r="F6393">
        <v>686</v>
      </c>
      <c r="H6393">
        <v>12</v>
      </c>
    </row>
    <row r="6394" spans="1:8" x14ac:dyDescent="0.35">
      <c r="A6394" s="1">
        <v>44227</v>
      </c>
      <c r="B6394" t="s">
        <v>58</v>
      </c>
      <c r="C6394" t="s">
        <v>59</v>
      </c>
      <c r="D6394" t="s">
        <v>26</v>
      </c>
      <c r="E6394">
        <v>5</v>
      </c>
      <c r="F6394">
        <v>691</v>
      </c>
      <c r="H6394">
        <v>12</v>
      </c>
    </row>
    <row r="6395" spans="1:8" x14ac:dyDescent="0.35">
      <c r="A6395" s="1">
        <v>44234</v>
      </c>
      <c r="B6395" t="s">
        <v>58</v>
      </c>
      <c r="C6395" t="s">
        <v>59</v>
      </c>
      <c r="D6395" t="s">
        <v>26</v>
      </c>
      <c r="E6395">
        <v>1</v>
      </c>
      <c r="F6395">
        <v>692</v>
      </c>
      <c r="H6395">
        <v>12</v>
      </c>
    </row>
    <row r="6396" spans="1:8" x14ac:dyDescent="0.35">
      <c r="A6396" s="1">
        <v>44241</v>
      </c>
      <c r="B6396" t="s">
        <v>58</v>
      </c>
      <c r="C6396" t="s">
        <v>59</v>
      </c>
      <c r="D6396" t="s">
        <v>26</v>
      </c>
      <c r="E6396">
        <v>2</v>
      </c>
      <c r="F6396">
        <v>694</v>
      </c>
      <c r="H6396">
        <v>12</v>
      </c>
    </row>
    <row r="6397" spans="1:8" x14ac:dyDescent="0.35">
      <c r="A6397" s="1">
        <v>44248</v>
      </c>
      <c r="B6397" t="s">
        <v>58</v>
      </c>
      <c r="C6397" t="s">
        <v>59</v>
      </c>
      <c r="D6397" t="s">
        <v>26</v>
      </c>
      <c r="E6397">
        <v>5</v>
      </c>
      <c r="F6397">
        <v>699</v>
      </c>
      <c r="H6397">
        <v>12</v>
      </c>
    </row>
    <row r="6398" spans="1:8" x14ac:dyDescent="0.35">
      <c r="A6398" s="1">
        <v>44255</v>
      </c>
      <c r="B6398" t="s">
        <v>58</v>
      </c>
      <c r="C6398" t="s">
        <v>59</v>
      </c>
      <c r="D6398" t="s">
        <v>26</v>
      </c>
      <c r="E6398">
        <v>6</v>
      </c>
      <c r="F6398">
        <v>705</v>
      </c>
      <c r="H6398">
        <v>12</v>
      </c>
    </row>
    <row r="6399" spans="1:8" x14ac:dyDescent="0.35">
      <c r="A6399" s="1">
        <v>44262</v>
      </c>
      <c r="B6399" t="s">
        <v>58</v>
      </c>
      <c r="C6399" t="s">
        <v>59</v>
      </c>
      <c r="D6399" t="s">
        <v>26</v>
      </c>
      <c r="E6399">
        <v>17</v>
      </c>
      <c r="F6399">
        <v>722</v>
      </c>
      <c r="H6399">
        <v>12</v>
      </c>
    </row>
    <row r="6400" spans="1:8" x14ac:dyDescent="0.35">
      <c r="A6400" s="1">
        <v>44269</v>
      </c>
      <c r="B6400" t="s">
        <v>58</v>
      </c>
      <c r="C6400" t="s">
        <v>59</v>
      </c>
      <c r="D6400" t="s">
        <v>26</v>
      </c>
      <c r="E6400">
        <v>13</v>
      </c>
      <c r="F6400">
        <v>735</v>
      </c>
      <c r="H6400">
        <v>12</v>
      </c>
    </row>
    <row r="6401" spans="1:8" x14ac:dyDescent="0.35">
      <c r="A6401" s="1">
        <v>44276</v>
      </c>
      <c r="B6401" t="s">
        <v>58</v>
      </c>
      <c r="C6401" t="s">
        <v>59</v>
      </c>
      <c r="D6401" t="s">
        <v>26</v>
      </c>
      <c r="E6401">
        <v>32</v>
      </c>
      <c r="F6401">
        <v>767</v>
      </c>
      <c r="H6401">
        <v>12</v>
      </c>
    </row>
    <row r="6402" spans="1:8" x14ac:dyDescent="0.35">
      <c r="A6402" s="1">
        <v>44283</v>
      </c>
      <c r="B6402" t="s">
        <v>58</v>
      </c>
      <c r="C6402" t="s">
        <v>59</v>
      </c>
      <c r="D6402" t="s">
        <v>26</v>
      </c>
      <c r="E6402">
        <v>180</v>
      </c>
      <c r="F6402">
        <v>947</v>
      </c>
      <c r="H6402">
        <v>12</v>
      </c>
    </row>
    <row r="6403" spans="1:8" x14ac:dyDescent="0.35">
      <c r="A6403" s="1">
        <v>44290</v>
      </c>
      <c r="B6403" t="s">
        <v>58</v>
      </c>
      <c r="C6403" t="s">
        <v>59</v>
      </c>
      <c r="D6403" t="s">
        <v>26</v>
      </c>
      <c r="E6403">
        <v>415</v>
      </c>
      <c r="F6403">
        <v>1362</v>
      </c>
      <c r="H6403">
        <v>12</v>
      </c>
    </row>
    <row r="6404" spans="1:8" x14ac:dyDescent="0.35">
      <c r="A6404" s="1">
        <v>44297</v>
      </c>
      <c r="B6404" t="s">
        <v>58</v>
      </c>
      <c r="C6404" t="s">
        <v>59</v>
      </c>
      <c r="D6404" t="s">
        <v>26</v>
      </c>
      <c r="E6404">
        <v>411</v>
      </c>
      <c r="F6404">
        <v>1773</v>
      </c>
      <c r="G6404">
        <v>2</v>
      </c>
      <c r="H6404">
        <v>14</v>
      </c>
    </row>
    <row r="6405" spans="1:8" x14ac:dyDescent="0.35">
      <c r="A6405" s="1">
        <v>44304</v>
      </c>
      <c r="B6405" t="s">
        <v>58</v>
      </c>
      <c r="C6405" t="s">
        <v>59</v>
      </c>
      <c r="D6405" t="s">
        <v>26</v>
      </c>
      <c r="E6405">
        <v>287</v>
      </c>
      <c r="F6405">
        <v>2060</v>
      </c>
      <c r="G6405">
        <v>3</v>
      </c>
      <c r="H6405">
        <v>17</v>
      </c>
    </row>
    <row r="6406" spans="1:8" x14ac:dyDescent="0.35">
      <c r="A6406" s="1">
        <v>44311</v>
      </c>
      <c r="B6406" t="s">
        <v>58</v>
      </c>
      <c r="C6406" t="s">
        <v>59</v>
      </c>
      <c r="D6406" t="s">
        <v>26</v>
      </c>
      <c r="E6406">
        <v>255</v>
      </c>
      <c r="F6406">
        <v>2315</v>
      </c>
      <c r="G6406">
        <v>6</v>
      </c>
      <c r="H6406">
        <v>23</v>
      </c>
    </row>
    <row r="6407" spans="1:8" x14ac:dyDescent="0.35">
      <c r="A6407" s="1">
        <v>44318</v>
      </c>
      <c r="B6407" t="s">
        <v>58</v>
      </c>
      <c r="C6407" t="s">
        <v>59</v>
      </c>
      <c r="D6407" t="s">
        <v>26</v>
      </c>
      <c r="E6407">
        <v>78</v>
      </c>
      <c r="F6407">
        <v>2393</v>
      </c>
      <c r="G6407">
        <v>5</v>
      </c>
      <c r="H6407">
        <v>28</v>
      </c>
    </row>
    <row r="6408" spans="1:8" x14ac:dyDescent="0.35">
      <c r="A6408" s="1">
        <v>44325</v>
      </c>
      <c r="B6408" t="s">
        <v>58</v>
      </c>
      <c r="C6408" t="s">
        <v>59</v>
      </c>
      <c r="D6408" t="s">
        <v>26</v>
      </c>
      <c r="E6408">
        <v>41</v>
      </c>
      <c r="F6408">
        <v>2434</v>
      </c>
      <c r="G6408">
        <v>2</v>
      </c>
      <c r="H6408">
        <v>30</v>
      </c>
    </row>
    <row r="6409" spans="1:8" x14ac:dyDescent="0.35">
      <c r="A6409" s="1">
        <v>44332</v>
      </c>
      <c r="B6409" t="s">
        <v>58</v>
      </c>
      <c r="C6409" t="s">
        <v>59</v>
      </c>
      <c r="D6409" t="s">
        <v>26</v>
      </c>
      <c r="E6409">
        <v>32</v>
      </c>
      <c r="F6409">
        <v>2466</v>
      </c>
      <c r="G6409">
        <v>2</v>
      </c>
      <c r="H6409">
        <v>32</v>
      </c>
    </row>
    <row r="6410" spans="1:8" x14ac:dyDescent="0.35">
      <c r="A6410" s="1">
        <v>44339</v>
      </c>
      <c r="B6410" t="s">
        <v>58</v>
      </c>
      <c r="C6410" t="s">
        <v>59</v>
      </c>
      <c r="D6410" t="s">
        <v>26</v>
      </c>
      <c r="E6410">
        <v>22</v>
      </c>
      <c r="F6410">
        <v>2488</v>
      </c>
      <c r="H6410">
        <v>32</v>
      </c>
    </row>
    <row r="6411" spans="1:8" x14ac:dyDescent="0.35">
      <c r="A6411" s="1">
        <v>44346</v>
      </c>
      <c r="B6411" t="s">
        <v>58</v>
      </c>
      <c r="C6411" t="s">
        <v>59</v>
      </c>
      <c r="D6411" t="s">
        <v>26</v>
      </c>
      <c r="E6411">
        <v>3</v>
      </c>
      <c r="F6411">
        <v>2491</v>
      </c>
      <c r="H6411">
        <v>32</v>
      </c>
    </row>
    <row r="6412" spans="1:8" x14ac:dyDescent="0.35">
      <c r="A6412" s="1">
        <v>44353</v>
      </c>
      <c r="B6412" t="s">
        <v>58</v>
      </c>
      <c r="C6412" t="s">
        <v>59</v>
      </c>
      <c r="D6412" t="s">
        <v>26</v>
      </c>
      <c r="E6412">
        <v>3</v>
      </c>
      <c r="F6412">
        <v>2494</v>
      </c>
      <c r="G6412">
        <v>1</v>
      </c>
      <c r="H6412">
        <v>33</v>
      </c>
    </row>
    <row r="6413" spans="1:8" x14ac:dyDescent="0.35">
      <c r="A6413" s="1">
        <v>44360</v>
      </c>
      <c r="B6413" t="s">
        <v>58</v>
      </c>
      <c r="C6413" t="s">
        <v>59</v>
      </c>
      <c r="D6413" t="s">
        <v>26</v>
      </c>
      <c r="E6413">
        <v>3</v>
      </c>
      <c r="F6413">
        <v>2497</v>
      </c>
      <c r="H6413">
        <v>33</v>
      </c>
    </row>
    <row r="6414" spans="1:8" x14ac:dyDescent="0.35">
      <c r="A6414" s="1">
        <v>44367</v>
      </c>
      <c r="B6414" t="s">
        <v>58</v>
      </c>
      <c r="C6414" t="s">
        <v>59</v>
      </c>
      <c r="D6414" t="s">
        <v>26</v>
      </c>
      <c r="E6414">
        <v>7</v>
      </c>
      <c r="F6414">
        <v>2504</v>
      </c>
      <c r="H6414">
        <v>33</v>
      </c>
    </row>
    <row r="6415" spans="1:8" x14ac:dyDescent="0.35">
      <c r="A6415" s="1">
        <v>44374</v>
      </c>
      <c r="B6415" t="s">
        <v>58</v>
      </c>
      <c r="C6415" t="s">
        <v>59</v>
      </c>
      <c r="D6415" t="s">
        <v>26</v>
      </c>
      <c r="E6415">
        <v>6</v>
      </c>
      <c r="F6415">
        <v>2510</v>
      </c>
      <c r="H6415">
        <v>33</v>
      </c>
    </row>
    <row r="6416" spans="1:8" x14ac:dyDescent="0.35">
      <c r="A6416" s="1">
        <v>44381</v>
      </c>
      <c r="B6416" t="s">
        <v>58</v>
      </c>
      <c r="C6416" t="s">
        <v>59</v>
      </c>
      <c r="D6416" t="s">
        <v>26</v>
      </c>
      <c r="E6416">
        <v>6</v>
      </c>
      <c r="F6416">
        <v>2516</v>
      </c>
      <c r="H6416">
        <v>33</v>
      </c>
    </row>
    <row r="6417" spans="1:8" x14ac:dyDescent="0.35">
      <c r="A6417" s="1">
        <v>44388</v>
      </c>
      <c r="B6417" t="s">
        <v>58</v>
      </c>
      <c r="C6417" t="s">
        <v>59</v>
      </c>
      <c r="D6417" t="s">
        <v>26</v>
      </c>
      <c r="E6417">
        <v>5</v>
      </c>
      <c r="F6417">
        <v>2521</v>
      </c>
      <c r="H6417">
        <v>33</v>
      </c>
    </row>
    <row r="6418" spans="1:8" x14ac:dyDescent="0.35">
      <c r="A6418" s="1">
        <v>44395</v>
      </c>
      <c r="B6418" t="s">
        <v>58</v>
      </c>
      <c r="C6418" t="s">
        <v>59</v>
      </c>
      <c r="D6418" t="s">
        <v>26</v>
      </c>
      <c r="E6418">
        <v>9</v>
      </c>
      <c r="F6418">
        <v>2530</v>
      </c>
      <c r="H6418">
        <v>33</v>
      </c>
    </row>
    <row r="6419" spans="1:8" x14ac:dyDescent="0.35">
      <c r="A6419" s="1">
        <v>44402</v>
      </c>
      <c r="B6419" t="s">
        <v>58</v>
      </c>
      <c r="C6419" t="s">
        <v>59</v>
      </c>
      <c r="D6419" t="s">
        <v>26</v>
      </c>
      <c r="E6419">
        <v>8</v>
      </c>
      <c r="F6419">
        <v>2538</v>
      </c>
      <c r="H6419">
        <v>33</v>
      </c>
    </row>
    <row r="6420" spans="1:8" x14ac:dyDescent="0.35">
      <c r="A6420" s="1">
        <v>44409</v>
      </c>
      <c r="B6420" t="s">
        <v>58</v>
      </c>
      <c r="C6420" t="s">
        <v>59</v>
      </c>
      <c r="D6420" t="s">
        <v>26</v>
      </c>
      <c r="E6420">
        <v>30</v>
      </c>
      <c r="F6420">
        <v>2568</v>
      </c>
      <c r="H6420">
        <v>33</v>
      </c>
    </row>
    <row r="6421" spans="1:8" x14ac:dyDescent="0.35">
      <c r="A6421" s="1">
        <v>44416</v>
      </c>
      <c r="B6421" t="s">
        <v>58</v>
      </c>
      <c r="C6421" t="s">
        <v>59</v>
      </c>
      <c r="D6421" t="s">
        <v>26</v>
      </c>
      <c r="E6421">
        <v>46</v>
      </c>
      <c r="F6421">
        <v>2614</v>
      </c>
      <c r="H6421">
        <v>33</v>
      </c>
    </row>
    <row r="6422" spans="1:8" x14ac:dyDescent="0.35">
      <c r="A6422" s="1">
        <v>44423</v>
      </c>
      <c r="B6422" t="s">
        <v>58</v>
      </c>
      <c r="C6422" t="s">
        <v>59</v>
      </c>
      <c r="D6422" t="s">
        <v>26</v>
      </c>
      <c r="E6422">
        <v>61</v>
      </c>
      <c r="F6422">
        <v>2675</v>
      </c>
      <c r="H6422">
        <v>33</v>
      </c>
    </row>
    <row r="6423" spans="1:8" x14ac:dyDescent="0.35">
      <c r="A6423" s="1">
        <v>44430</v>
      </c>
      <c r="B6423" t="s">
        <v>58</v>
      </c>
      <c r="C6423" t="s">
        <v>59</v>
      </c>
      <c r="D6423" t="s">
        <v>26</v>
      </c>
      <c r="E6423">
        <v>75</v>
      </c>
      <c r="F6423">
        <v>2750</v>
      </c>
      <c r="H6423">
        <v>33</v>
      </c>
    </row>
    <row r="6424" spans="1:8" x14ac:dyDescent="0.35">
      <c r="A6424" s="1">
        <v>44437</v>
      </c>
      <c r="B6424" t="s">
        <v>58</v>
      </c>
      <c r="C6424" t="s">
        <v>59</v>
      </c>
      <c r="D6424" t="s">
        <v>26</v>
      </c>
      <c r="E6424">
        <v>94</v>
      </c>
      <c r="F6424">
        <v>2844</v>
      </c>
      <c r="H6424">
        <v>33</v>
      </c>
    </row>
    <row r="6425" spans="1:8" x14ac:dyDescent="0.35">
      <c r="A6425" s="1">
        <v>44444</v>
      </c>
      <c r="B6425" t="s">
        <v>58</v>
      </c>
      <c r="C6425" t="s">
        <v>59</v>
      </c>
      <c r="D6425" t="s">
        <v>26</v>
      </c>
      <c r="E6425">
        <v>204</v>
      </c>
      <c r="F6425">
        <v>3048</v>
      </c>
      <c r="G6425">
        <v>1</v>
      </c>
      <c r="H6425">
        <v>34</v>
      </c>
    </row>
    <row r="6426" spans="1:8" x14ac:dyDescent="0.35">
      <c r="A6426" s="1">
        <v>44451</v>
      </c>
      <c r="B6426" t="s">
        <v>58</v>
      </c>
      <c r="C6426" t="s">
        <v>59</v>
      </c>
      <c r="D6426" t="s">
        <v>26</v>
      </c>
      <c r="E6426">
        <v>471</v>
      </c>
      <c r="F6426">
        <v>3519</v>
      </c>
      <c r="G6426">
        <v>1</v>
      </c>
      <c r="H6426">
        <v>35</v>
      </c>
    </row>
    <row r="6427" spans="1:8" x14ac:dyDescent="0.35">
      <c r="A6427" s="1">
        <v>44458</v>
      </c>
      <c r="B6427" t="s">
        <v>58</v>
      </c>
      <c r="C6427" t="s">
        <v>59</v>
      </c>
      <c r="D6427" t="s">
        <v>26</v>
      </c>
      <c r="E6427">
        <v>699</v>
      </c>
      <c r="F6427">
        <v>4218</v>
      </c>
      <c r="G6427">
        <v>3</v>
      </c>
      <c r="H6427">
        <v>38</v>
      </c>
    </row>
    <row r="6428" spans="1:8" x14ac:dyDescent="0.35">
      <c r="A6428" s="1">
        <v>44465</v>
      </c>
      <c r="B6428" t="s">
        <v>58</v>
      </c>
      <c r="C6428" t="s">
        <v>59</v>
      </c>
      <c r="D6428" t="s">
        <v>26</v>
      </c>
      <c r="E6428">
        <v>764</v>
      </c>
      <c r="F6428">
        <v>4982</v>
      </c>
      <c r="G6428">
        <v>14</v>
      </c>
      <c r="H6428">
        <v>52</v>
      </c>
    </row>
    <row r="6429" spans="1:8" x14ac:dyDescent="0.35">
      <c r="A6429" s="1">
        <v>44472</v>
      </c>
      <c r="B6429" t="s">
        <v>58</v>
      </c>
      <c r="C6429" t="s">
        <v>59</v>
      </c>
      <c r="D6429" t="s">
        <v>26</v>
      </c>
      <c r="E6429">
        <v>354</v>
      </c>
      <c r="F6429">
        <v>5336</v>
      </c>
      <c r="G6429">
        <v>23</v>
      </c>
      <c r="H6429">
        <v>75</v>
      </c>
    </row>
    <row r="6430" spans="1:8" x14ac:dyDescent="0.35">
      <c r="A6430" s="1">
        <v>44479</v>
      </c>
      <c r="B6430" t="s">
        <v>58</v>
      </c>
      <c r="C6430" t="s">
        <v>59</v>
      </c>
      <c r="D6430" t="s">
        <v>26</v>
      </c>
      <c r="E6430">
        <v>165</v>
      </c>
      <c r="F6430">
        <v>5501</v>
      </c>
      <c r="G6430">
        <v>14</v>
      </c>
      <c r="H6430">
        <v>89</v>
      </c>
    </row>
    <row r="6431" spans="1:8" x14ac:dyDescent="0.35">
      <c r="A6431" s="1">
        <v>44486</v>
      </c>
      <c r="B6431" t="s">
        <v>58</v>
      </c>
      <c r="C6431" t="s">
        <v>59</v>
      </c>
      <c r="D6431" t="s">
        <v>26</v>
      </c>
      <c r="E6431">
        <v>66</v>
      </c>
      <c r="F6431">
        <v>5567</v>
      </c>
      <c r="G6431">
        <v>6</v>
      </c>
      <c r="H6431">
        <v>95</v>
      </c>
    </row>
    <row r="6432" spans="1:8" x14ac:dyDescent="0.35">
      <c r="A6432" s="1">
        <v>44493</v>
      </c>
      <c r="B6432" t="s">
        <v>58</v>
      </c>
      <c r="C6432" t="s">
        <v>59</v>
      </c>
      <c r="D6432" t="s">
        <v>26</v>
      </c>
      <c r="E6432">
        <v>45</v>
      </c>
      <c r="F6432">
        <v>5612</v>
      </c>
      <c r="G6432">
        <v>1</v>
      </c>
      <c r="H6432">
        <v>96</v>
      </c>
    </row>
    <row r="6433" spans="1:8" x14ac:dyDescent="0.35">
      <c r="A6433" s="1">
        <v>44500</v>
      </c>
      <c r="B6433" t="s">
        <v>58</v>
      </c>
      <c r="C6433" t="s">
        <v>59</v>
      </c>
      <c r="D6433" t="s">
        <v>26</v>
      </c>
      <c r="E6433">
        <v>35</v>
      </c>
      <c r="F6433">
        <v>5647</v>
      </c>
      <c r="G6433">
        <v>5</v>
      </c>
      <c r="H6433">
        <v>101</v>
      </c>
    </row>
    <row r="6434" spans="1:8" x14ac:dyDescent="0.35">
      <c r="A6434" s="1">
        <v>44507</v>
      </c>
      <c r="B6434" t="s">
        <v>58</v>
      </c>
      <c r="C6434" t="s">
        <v>59</v>
      </c>
      <c r="D6434" t="s">
        <v>26</v>
      </c>
      <c r="E6434">
        <v>30</v>
      </c>
      <c r="F6434">
        <v>5677</v>
      </c>
      <c r="G6434">
        <v>5</v>
      </c>
      <c r="H6434">
        <v>106</v>
      </c>
    </row>
    <row r="6435" spans="1:8" x14ac:dyDescent="0.35">
      <c r="A6435" s="1">
        <v>44514</v>
      </c>
      <c r="B6435" t="s">
        <v>58</v>
      </c>
      <c r="C6435" t="s">
        <v>59</v>
      </c>
      <c r="D6435" t="s">
        <v>26</v>
      </c>
      <c r="E6435">
        <v>31</v>
      </c>
      <c r="F6435">
        <v>5708</v>
      </c>
      <c r="H6435">
        <v>106</v>
      </c>
    </row>
    <row r="6436" spans="1:8" x14ac:dyDescent="0.35">
      <c r="A6436" s="1">
        <v>44521</v>
      </c>
      <c r="B6436" t="s">
        <v>58</v>
      </c>
      <c r="C6436" t="s">
        <v>59</v>
      </c>
      <c r="D6436" t="s">
        <v>26</v>
      </c>
      <c r="E6436">
        <v>7</v>
      </c>
      <c r="F6436">
        <v>5715</v>
      </c>
      <c r="H6436">
        <v>106</v>
      </c>
    </row>
    <row r="6437" spans="1:8" x14ac:dyDescent="0.35">
      <c r="A6437" s="1">
        <v>44528</v>
      </c>
      <c r="B6437" t="s">
        <v>58</v>
      </c>
      <c r="C6437" t="s">
        <v>59</v>
      </c>
      <c r="D6437" t="s">
        <v>26</v>
      </c>
      <c r="E6437">
        <v>15</v>
      </c>
      <c r="F6437">
        <v>5730</v>
      </c>
      <c r="H6437">
        <v>106</v>
      </c>
    </row>
    <row r="6438" spans="1:8" x14ac:dyDescent="0.35">
      <c r="A6438" s="1">
        <v>44535</v>
      </c>
      <c r="B6438" t="s">
        <v>58</v>
      </c>
      <c r="C6438" t="s">
        <v>59</v>
      </c>
      <c r="D6438" t="s">
        <v>26</v>
      </c>
      <c r="E6438">
        <v>23</v>
      </c>
      <c r="F6438">
        <v>5753</v>
      </c>
      <c r="H6438">
        <v>106</v>
      </c>
    </row>
    <row r="6439" spans="1:8" x14ac:dyDescent="0.35">
      <c r="A6439" s="1">
        <v>44542</v>
      </c>
      <c r="B6439" t="s">
        <v>58</v>
      </c>
      <c r="C6439" t="s">
        <v>59</v>
      </c>
      <c r="D6439" t="s">
        <v>26</v>
      </c>
      <c r="E6439">
        <v>15</v>
      </c>
      <c r="F6439">
        <v>5768</v>
      </c>
      <c r="H6439">
        <v>106</v>
      </c>
    </row>
    <row r="6440" spans="1:8" x14ac:dyDescent="0.35">
      <c r="A6440" s="1">
        <v>44549</v>
      </c>
      <c r="B6440" t="s">
        <v>58</v>
      </c>
      <c r="C6440" t="s">
        <v>59</v>
      </c>
      <c r="D6440" t="s">
        <v>26</v>
      </c>
      <c r="E6440">
        <v>47</v>
      </c>
      <c r="F6440">
        <v>5815</v>
      </c>
      <c r="H6440">
        <v>106</v>
      </c>
    </row>
    <row r="6441" spans="1:8" x14ac:dyDescent="0.35">
      <c r="A6441" s="1">
        <v>44556</v>
      </c>
      <c r="B6441" t="s">
        <v>58</v>
      </c>
      <c r="C6441" t="s">
        <v>59</v>
      </c>
      <c r="D6441" t="s">
        <v>26</v>
      </c>
      <c r="E6441">
        <v>249</v>
      </c>
      <c r="F6441">
        <v>6064</v>
      </c>
      <c r="H6441">
        <v>106</v>
      </c>
    </row>
    <row r="6442" spans="1:8" x14ac:dyDescent="0.35">
      <c r="A6442" s="1">
        <v>44563</v>
      </c>
      <c r="B6442" t="s">
        <v>58</v>
      </c>
      <c r="C6442" t="s">
        <v>59</v>
      </c>
      <c r="D6442" t="s">
        <v>26</v>
      </c>
      <c r="E6442">
        <v>356</v>
      </c>
      <c r="F6442">
        <v>6420</v>
      </c>
      <c r="G6442">
        <v>4</v>
      </c>
      <c r="H6442">
        <v>110</v>
      </c>
    </row>
    <row r="6443" spans="1:8" x14ac:dyDescent="0.35">
      <c r="A6443" s="1">
        <v>44570</v>
      </c>
      <c r="B6443" t="s">
        <v>58</v>
      </c>
      <c r="C6443" t="s">
        <v>59</v>
      </c>
      <c r="D6443" t="s">
        <v>26</v>
      </c>
      <c r="E6443">
        <v>771</v>
      </c>
      <c r="F6443">
        <v>7191</v>
      </c>
      <c r="H6443">
        <v>110</v>
      </c>
    </row>
    <row r="6444" spans="1:8" x14ac:dyDescent="0.35">
      <c r="A6444" s="1">
        <v>44577</v>
      </c>
      <c r="B6444" t="s">
        <v>58</v>
      </c>
      <c r="C6444" t="s">
        <v>59</v>
      </c>
      <c r="D6444" t="s">
        <v>26</v>
      </c>
      <c r="E6444">
        <v>1350</v>
      </c>
      <c r="F6444">
        <v>8541</v>
      </c>
      <c r="H6444">
        <v>110</v>
      </c>
    </row>
    <row r="6445" spans="1:8" x14ac:dyDescent="0.35">
      <c r="A6445" s="1">
        <v>44584</v>
      </c>
      <c r="B6445" t="s">
        <v>58</v>
      </c>
      <c r="C6445" t="s">
        <v>59</v>
      </c>
      <c r="D6445" t="s">
        <v>26</v>
      </c>
      <c r="E6445">
        <v>1225</v>
      </c>
      <c r="F6445">
        <v>9766</v>
      </c>
      <c r="G6445">
        <v>2</v>
      </c>
      <c r="H6445">
        <v>112</v>
      </c>
    </row>
    <row r="6446" spans="1:8" x14ac:dyDescent="0.35">
      <c r="A6446" s="1">
        <v>44591</v>
      </c>
      <c r="B6446" t="s">
        <v>58</v>
      </c>
      <c r="C6446" t="s">
        <v>59</v>
      </c>
      <c r="D6446" t="s">
        <v>26</v>
      </c>
      <c r="E6446">
        <v>786</v>
      </c>
      <c r="F6446">
        <v>10552</v>
      </c>
      <c r="G6446">
        <v>4</v>
      </c>
      <c r="H6446">
        <v>116</v>
      </c>
    </row>
    <row r="6447" spans="1:8" x14ac:dyDescent="0.35">
      <c r="A6447" s="1">
        <v>44598</v>
      </c>
      <c r="B6447" t="s">
        <v>58</v>
      </c>
      <c r="C6447" t="s">
        <v>59</v>
      </c>
      <c r="D6447" t="s">
        <v>26</v>
      </c>
      <c r="E6447">
        <v>369</v>
      </c>
      <c r="F6447">
        <v>10921</v>
      </c>
      <c r="G6447">
        <v>2</v>
      </c>
      <c r="H6447">
        <v>118</v>
      </c>
    </row>
    <row r="6448" spans="1:8" x14ac:dyDescent="0.35">
      <c r="A6448" s="1">
        <v>44605</v>
      </c>
      <c r="B6448" t="s">
        <v>58</v>
      </c>
      <c r="C6448" t="s">
        <v>59</v>
      </c>
      <c r="D6448" t="s">
        <v>26</v>
      </c>
      <c r="E6448">
        <v>225</v>
      </c>
      <c r="F6448">
        <v>11146</v>
      </c>
      <c r="G6448">
        <v>2</v>
      </c>
      <c r="H6448">
        <v>120</v>
      </c>
    </row>
    <row r="6449" spans="1:8" x14ac:dyDescent="0.35">
      <c r="A6449" s="1">
        <v>44612</v>
      </c>
      <c r="B6449" t="s">
        <v>58</v>
      </c>
      <c r="C6449" t="s">
        <v>59</v>
      </c>
      <c r="D6449" t="s">
        <v>26</v>
      </c>
      <c r="E6449">
        <v>170</v>
      </c>
      <c r="F6449">
        <v>11316</v>
      </c>
      <c r="G6449">
        <v>2</v>
      </c>
      <c r="H6449">
        <v>122</v>
      </c>
    </row>
    <row r="6450" spans="1:8" x14ac:dyDescent="0.35">
      <c r="A6450" s="1">
        <v>44619</v>
      </c>
      <c r="B6450" t="s">
        <v>58</v>
      </c>
      <c r="C6450" t="s">
        <v>59</v>
      </c>
      <c r="D6450" t="s">
        <v>26</v>
      </c>
      <c r="E6450">
        <v>174</v>
      </c>
      <c r="F6450">
        <v>11490</v>
      </c>
      <c r="G6450">
        <v>1</v>
      </c>
      <c r="H6450">
        <v>123</v>
      </c>
    </row>
    <row r="6451" spans="1:8" x14ac:dyDescent="0.35">
      <c r="A6451" s="1">
        <v>44626</v>
      </c>
      <c r="B6451" t="s">
        <v>58</v>
      </c>
      <c r="C6451" t="s">
        <v>59</v>
      </c>
      <c r="D6451" t="s">
        <v>26</v>
      </c>
      <c r="E6451">
        <v>144</v>
      </c>
      <c r="F6451">
        <v>11634</v>
      </c>
      <c r="H6451">
        <v>123</v>
      </c>
    </row>
    <row r="6452" spans="1:8" x14ac:dyDescent="0.35">
      <c r="A6452" s="1">
        <v>44633</v>
      </c>
      <c r="B6452" t="s">
        <v>58</v>
      </c>
      <c r="C6452" t="s">
        <v>59</v>
      </c>
      <c r="D6452" t="s">
        <v>26</v>
      </c>
      <c r="E6452">
        <v>216</v>
      </c>
      <c r="F6452">
        <v>11850</v>
      </c>
      <c r="G6452">
        <v>1</v>
      </c>
      <c r="H6452">
        <v>124</v>
      </c>
    </row>
    <row r="6453" spans="1:8" x14ac:dyDescent="0.35">
      <c r="A6453" s="1">
        <v>44640</v>
      </c>
      <c r="B6453" t="s">
        <v>58</v>
      </c>
      <c r="C6453" t="s">
        <v>59</v>
      </c>
      <c r="D6453" t="s">
        <v>26</v>
      </c>
      <c r="E6453">
        <v>244</v>
      </c>
      <c r="F6453">
        <v>12094</v>
      </c>
      <c r="G6453">
        <v>2</v>
      </c>
      <c r="H6453">
        <v>126</v>
      </c>
    </row>
    <row r="6454" spans="1:8" x14ac:dyDescent="0.35">
      <c r="A6454" s="1">
        <v>44647</v>
      </c>
      <c r="B6454" t="s">
        <v>58</v>
      </c>
      <c r="C6454" t="s">
        <v>59</v>
      </c>
      <c r="D6454" t="s">
        <v>26</v>
      </c>
      <c r="E6454">
        <v>260</v>
      </c>
      <c r="F6454">
        <v>12354</v>
      </c>
      <c r="G6454">
        <v>1</v>
      </c>
      <c r="H6454">
        <v>127</v>
      </c>
    </row>
    <row r="6455" spans="1:8" x14ac:dyDescent="0.35">
      <c r="A6455" s="1">
        <v>44654</v>
      </c>
      <c r="B6455" t="s">
        <v>58</v>
      </c>
      <c r="C6455" t="s">
        <v>59</v>
      </c>
      <c r="D6455" t="s">
        <v>26</v>
      </c>
      <c r="E6455">
        <v>210</v>
      </c>
      <c r="F6455">
        <v>12564</v>
      </c>
      <c r="G6455">
        <v>1</v>
      </c>
      <c r="H6455">
        <v>128</v>
      </c>
    </row>
    <row r="6456" spans="1:8" x14ac:dyDescent="0.35">
      <c r="A6456" s="1">
        <v>44661</v>
      </c>
      <c r="B6456" t="s">
        <v>58</v>
      </c>
      <c r="C6456" t="s">
        <v>59</v>
      </c>
      <c r="D6456" t="s">
        <v>26</v>
      </c>
      <c r="E6456">
        <v>175</v>
      </c>
      <c r="F6456">
        <v>12739</v>
      </c>
      <c r="G6456">
        <v>1</v>
      </c>
      <c r="H6456">
        <v>129</v>
      </c>
    </row>
    <row r="6457" spans="1:8" x14ac:dyDescent="0.35">
      <c r="A6457" s="1">
        <v>44668</v>
      </c>
      <c r="B6457" t="s">
        <v>58</v>
      </c>
      <c r="C6457" t="s">
        <v>59</v>
      </c>
      <c r="D6457" t="s">
        <v>26</v>
      </c>
      <c r="E6457">
        <v>162</v>
      </c>
      <c r="F6457">
        <v>12901</v>
      </c>
      <c r="G6457">
        <v>2</v>
      </c>
      <c r="H6457">
        <v>131</v>
      </c>
    </row>
    <row r="6458" spans="1:8" x14ac:dyDescent="0.35">
      <c r="A6458" s="1">
        <v>44675</v>
      </c>
      <c r="B6458" t="s">
        <v>58</v>
      </c>
      <c r="C6458" t="s">
        <v>59</v>
      </c>
      <c r="D6458" t="s">
        <v>26</v>
      </c>
      <c r="E6458">
        <v>351</v>
      </c>
      <c r="F6458">
        <v>13252</v>
      </c>
      <c r="H6458">
        <v>131</v>
      </c>
    </row>
    <row r="6459" spans="1:8" x14ac:dyDescent="0.35">
      <c r="A6459" s="1">
        <v>44682</v>
      </c>
      <c r="B6459" t="s">
        <v>58</v>
      </c>
      <c r="C6459" t="s">
        <v>59</v>
      </c>
      <c r="D6459" t="s">
        <v>26</v>
      </c>
      <c r="E6459">
        <v>307</v>
      </c>
      <c r="F6459">
        <v>13559</v>
      </c>
      <c r="H6459">
        <v>131</v>
      </c>
    </row>
    <row r="6460" spans="1:8" x14ac:dyDescent="0.35">
      <c r="A6460" s="1">
        <v>44689</v>
      </c>
      <c r="B6460" t="s">
        <v>58</v>
      </c>
      <c r="C6460" t="s">
        <v>59</v>
      </c>
      <c r="D6460" t="s">
        <v>26</v>
      </c>
      <c r="E6460">
        <v>273</v>
      </c>
      <c r="F6460">
        <v>13832</v>
      </c>
      <c r="G6460">
        <v>3</v>
      </c>
      <c r="H6460">
        <v>134</v>
      </c>
    </row>
    <row r="6461" spans="1:8" x14ac:dyDescent="0.35">
      <c r="A6461" s="1">
        <v>44696</v>
      </c>
      <c r="B6461" t="s">
        <v>58</v>
      </c>
      <c r="C6461" t="s">
        <v>59</v>
      </c>
      <c r="D6461" t="s">
        <v>26</v>
      </c>
      <c r="E6461">
        <v>303</v>
      </c>
      <c r="F6461">
        <v>14135</v>
      </c>
      <c r="G6461">
        <v>1</v>
      </c>
      <c r="H6461">
        <v>135</v>
      </c>
    </row>
    <row r="6462" spans="1:8" x14ac:dyDescent="0.35">
      <c r="A6462" s="1">
        <v>44703</v>
      </c>
      <c r="B6462" t="s">
        <v>58</v>
      </c>
      <c r="C6462" t="s">
        <v>59</v>
      </c>
      <c r="D6462" t="s">
        <v>26</v>
      </c>
      <c r="E6462">
        <v>307</v>
      </c>
      <c r="F6462">
        <v>14442</v>
      </c>
      <c r="G6462">
        <v>2</v>
      </c>
      <c r="H6462">
        <v>137</v>
      </c>
    </row>
    <row r="6463" spans="1:8" x14ac:dyDescent="0.35">
      <c r="A6463" s="1">
        <v>44710</v>
      </c>
      <c r="B6463" t="s">
        <v>58</v>
      </c>
      <c r="C6463" t="s">
        <v>59</v>
      </c>
      <c r="D6463" t="s">
        <v>26</v>
      </c>
      <c r="E6463">
        <v>313</v>
      </c>
      <c r="F6463">
        <v>14755</v>
      </c>
      <c r="G6463">
        <v>1</v>
      </c>
      <c r="H6463">
        <v>138</v>
      </c>
    </row>
    <row r="6464" spans="1:8" x14ac:dyDescent="0.35">
      <c r="A6464" s="1">
        <v>44717</v>
      </c>
      <c r="B6464" t="s">
        <v>58</v>
      </c>
      <c r="C6464" t="s">
        <v>59</v>
      </c>
      <c r="D6464" t="s">
        <v>26</v>
      </c>
      <c r="E6464">
        <v>330</v>
      </c>
      <c r="F6464">
        <v>15085</v>
      </c>
      <c r="H6464">
        <v>138</v>
      </c>
    </row>
    <row r="6465" spans="1:8" x14ac:dyDescent="0.35">
      <c r="A6465" s="1">
        <v>44724</v>
      </c>
      <c r="B6465" t="s">
        <v>58</v>
      </c>
      <c r="C6465" t="s">
        <v>59</v>
      </c>
      <c r="D6465" t="s">
        <v>26</v>
      </c>
      <c r="E6465">
        <v>343</v>
      </c>
      <c r="F6465">
        <v>15428</v>
      </c>
      <c r="H6465">
        <v>138</v>
      </c>
    </row>
    <row r="6466" spans="1:8" x14ac:dyDescent="0.35">
      <c r="A6466" s="1">
        <v>44731</v>
      </c>
      <c r="B6466" t="s">
        <v>58</v>
      </c>
      <c r="C6466" t="s">
        <v>59</v>
      </c>
      <c r="D6466" t="s">
        <v>26</v>
      </c>
      <c r="E6466">
        <v>334</v>
      </c>
      <c r="F6466">
        <v>15762</v>
      </c>
      <c r="H6466">
        <v>138</v>
      </c>
    </row>
    <row r="6467" spans="1:8" x14ac:dyDescent="0.35">
      <c r="A6467" s="1">
        <v>44738</v>
      </c>
      <c r="B6467" t="s">
        <v>58</v>
      </c>
      <c r="C6467" t="s">
        <v>59</v>
      </c>
      <c r="D6467" t="s">
        <v>26</v>
      </c>
      <c r="E6467">
        <v>195</v>
      </c>
      <c r="F6467">
        <v>15957</v>
      </c>
      <c r="H6467">
        <v>138</v>
      </c>
    </row>
    <row r="6468" spans="1:8" x14ac:dyDescent="0.35">
      <c r="A6468" s="1">
        <v>44745</v>
      </c>
      <c r="B6468" t="s">
        <v>58</v>
      </c>
      <c r="C6468" t="s">
        <v>59</v>
      </c>
      <c r="D6468" t="s">
        <v>26</v>
      </c>
      <c r="E6468">
        <v>205</v>
      </c>
      <c r="F6468">
        <v>16162</v>
      </c>
      <c r="G6468">
        <v>2</v>
      </c>
      <c r="H6468">
        <v>140</v>
      </c>
    </row>
    <row r="6469" spans="1:8" x14ac:dyDescent="0.35">
      <c r="A6469" s="1">
        <v>44752</v>
      </c>
      <c r="B6469" t="s">
        <v>58</v>
      </c>
      <c r="C6469" t="s">
        <v>59</v>
      </c>
      <c r="D6469" t="s">
        <v>26</v>
      </c>
      <c r="E6469">
        <v>239</v>
      </c>
      <c r="F6469">
        <v>16401</v>
      </c>
      <c r="H6469">
        <v>140</v>
      </c>
    </row>
    <row r="6470" spans="1:8" x14ac:dyDescent="0.35">
      <c r="A6470" s="1">
        <v>44759</v>
      </c>
      <c r="B6470" t="s">
        <v>58</v>
      </c>
      <c r="C6470" t="s">
        <v>59</v>
      </c>
      <c r="D6470" t="s">
        <v>26</v>
      </c>
      <c r="E6470">
        <v>321</v>
      </c>
      <c r="F6470">
        <v>16722</v>
      </c>
      <c r="G6470">
        <v>1</v>
      </c>
      <c r="H6470">
        <v>141</v>
      </c>
    </row>
    <row r="6471" spans="1:8" x14ac:dyDescent="0.35">
      <c r="A6471" s="1">
        <v>44766</v>
      </c>
      <c r="B6471" t="s">
        <v>58</v>
      </c>
      <c r="C6471" t="s">
        <v>59</v>
      </c>
      <c r="D6471" t="s">
        <v>26</v>
      </c>
      <c r="E6471">
        <v>266</v>
      </c>
      <c r="F6471">
        <v>16988</v>
      </c>
      <c r="G6471">
        <v>1</v>
      </c>
      <c r="H6471">
        <v>142</v>
      </c>
    </row>
    <row r="6472" spans="1:8" x14ac:dyDescent="0.35">
      <c r="A6472" s="1">
        <v>44773</v>
      </c>
      <c r="B6472" t="s">
        <v>58</v>
      </c>
      <c r="C6472" t="s">
        <v>59</v>
      </c>
      <c r="D6472" t="s">
        <v>26</v>
      </c>
      <c r="E6472">
        <v>205</v>
      </c>
      <c r="F6472">
        <v>17193</v>
      </c>
      <c r="G6472">
        <v>2</v>
      </c>
      <c r="H6472">
        <v>144</v>
      </c>
    </row>
    <row r="6473" spans="1:8" x14ac:dyDescent="0.35">
      <c r="A6473" s="1">
        <v>44780</v>
      </c>
      <c r="B6473" t="s">
        <v>58</v>
      </c>
      <c r="C6473" t="s">
        <v>59</v>
      </c>
      <c r="D6473" t="s">
        <v>26</v>
      </c>
      <c r="E6473">
        <v>163</v>
      </c>
      <c r="F6473">
        <v>17356</v>
      </c>
      <c r="G6473">
        <v>4</v>
      </c>
      <c r="H6473">
        <v>148</v>
      </c>
    </row>
    <row r="6474" spans="1:8" x14ac:dyDescent="0.35">
      <c r="A6474" s="1">
        <v>44787</v>
      </c>
      <c r="B6474" t="s">
        <v>58</v>
      </c>
      <c r="C6474" t="s">
        <v>59</v>
      </c>
      <c r="D6474" t="s">
        <v>26</v>
      </c>
      <c r="E6474">
        <v>200</v>
      </c>
      <c r="F6474">
        <v>17556</v>
      </c>
      <c r="H6474">
        <v>148</v>
      </c>
    </row>
    <row r="6475" spans="1:8" x14ac:dyDescent="0.35">
      <c r="A6475" s="1">
        <v>44794</v>
      </c>
      <c r="B6475" t="s">
        <v>58</v>
      </c>
      <c r="C6475" t="s">
        <v>59</v>
      </c>
      <c r="D6475" t="s">
        <v>26</v>
      </c>
      <c r="E6475">
        <v>118</v>
      </c>
      <c r="F6475">
        <v>17674</v>
      </c>
      <c r="H6475">
        <v>148</v>
      </c>
    </row>
    <row r="6476" spans="1:8" x14ac:dyDescent="0.35">
      <c r="A6476" s="1">
        <v>44801</v>
      </c>
      <c r="B6476" t="s">
        <v>58</v>
      </c>
      <c r="C6476" t="s">
        <v>59</v>
      </c>
      <c r="D6476" t="s">
        <v>26</v>
      </c>
      <c r="E6476">
        <v>239</v>
      </c>
      <c r="F6476">
        <v>17913</v>
      </c>
      <c r="H6476">
        <v>148</v>
      </c>
    </row>
    <row r="6477" spans="1:8" x14ac:dyDescent="0.35">
      <c r="A6477" s="1">
        <v>44808</v>
      </c>
      <c r="B6477" t="s">
        <v>58</v>
      </c>
      <c r="C6477" t="s">
        <v>59</v>
      </c>
      <c r="D6477" t="s">
        <v>26</v>
      </c>
      <c r="F6477">
        <v>17913</v>
      </c>
      <c r="H6477">
        <v>148</v>
      </c>
    </row>
    <row r="6478" spans="1:8" x14ac:dyDescent="0.35">
      <c r="A6478" s="1">
        <v>44815</v>
      </c>
      <c r="B6478" t="s">
        <v>58</v>
      </c>
      <c r="C6478" t="s">
        <v>59</v>
      </c>
      <c r="D6478" t="s">
        <v>26</v>
      </c>
      <c r="F6478">
        <v>17913</v>
      </c>
      <c r="H6478">
        <v>148</v>
      </c>
    </row>
    <row r="6479" spans="1:8" x14ac:dyDescent="0.35">
      <c r="A6479" s="1">
        <v>44822</v>
      </c>
      <c r="B6479" t="s">
        <v>58</v>
      </c>
      <c r="C6479" t="s">
        <v>59</v>
      </c>
      <c r="D6479" t="s">
        <v>26</v>
      </c>
      <c r="E6479">
        <v>164</v>
      </c>
      <c r="F6479">
        <v>18077</v>
      </c>
      <c r="H6479">
        <v>148</v>
      </c>
    </row>
    <row r="6480" spans="1:8" x14ac:dyDescent="0.35">
      <c r="A6480" s="1">
        <v>44829</v>
      </c>
      <c r="B6480" t="s">
        <v>58</v>
      </c>
      <c r="C6480" t="s">
        <v>59</v>
      </c>
      <c r="D6480" t="s">
        <v>26</v>
      </c>
      <c r="E6480">
        <v>45</v>
      </c>
      <c r="F6480">
        <v>18122</v>
      </c>
      <c r="H6480">
        <v>148</v>
      </c>
    </row>
    <row r="6481" spans="1:8" x14ac:dyDescent="0.35">
      <c r="A6481" s="1">
        <v>44836</v>
      </c>
      <c r="B6481" t="s">
        <v>58</v>
      </c>
      <c r="C6481" t="s">
        <v>59</v>
      </c>
      <c r="D6481" t="s">
        <v>26</v>
      </c>
      <c r="E6481">
        <v>32</v>
      </c>
      <c r="F6481">
        <v>18154</v>
      </c>
      <c r="H6481">
        <v>148</v>
      </c>
    </row>
    <row r="6482" spans="1:8" x14ac:dyDescent="0.35">
      <c r="A6482" s="1">
        <v>44843</v>
      </c>
      <c r="B6482" t="s">
        <v>58</v>
      </c>
      <c r="C6482" t="s">
        <v>59</v>
      </c>
      <c r="D6482" t="s">
        <v>26</v>
      </c>
      <c r="E6482">
        <v>66</v>
      </c>
      <c r="F6482">
        <v>18220</v>
      </c>
      <c r="H6482">
        <v>148</v>
      </c>
    </row>
    <row r="6483" spans="1:8" x14ac:dyDescent="0.35">
      <c r="A6483" s="1">
        <v>44850</v>
      </c>
      <c r="B6483" t="s">
        <v>58</v>
      </c>
      <c r="C6483" t="s">
        <v>59</v>
      </c>
      <c r="D6483" t="s">
        <v>26</v>
      </c>
      <c r="E6483">
        <v>60</v>
      </c>
      <c r="F6483">
        <v>18280</v>
      </c>
      <c r="H6483">
        <v>148</v>
      </c>
    </row>
    <row r="6484" spans="1:8" x14ac:dyDescent="0.35">
      <c r="A6484" s="1">
        <v>44857</v>
      </c>
      <c r="B6484" t="s">
        <v>58</v>
      </c>
      <c r="C6484" t="s">
        <v>59</v>
      </c>
      <c r="D6484" t="s">
        <v>26</v>
      </c>
      <c r="E6484">
        <v>60</v>
      </c>
      <c r="F6484">
        <v>18340</v>
      </c>
      <c r="H6484">
        <v>148</v>
      </c>
    </row>
    <row r="6485" spans="1:8" x14ac:dyDescent="0.35">
      <c r="A6485" s="1">
        <v>44864</v>
      </c>
      <c r="B6485" t="s">
        <v>58</v>
      </c>
      <c r="C6485" t="s">
        <v>59</v>
      </c>
      <c r="D6485" t="s">
        <v>26</v>
      </c>
      <c r="F6485">
        <v>18340</v>
      </c>
      <c r="H6485">
        <v>148</v>
      </c>
    </row>
    <row r="6486" spans="1:8" x14ac:dyDescent="0.35">
      <c r="A6486" s="1">
        <v>44871</v>
      </c>
      <c r="B6486" t="s">
        <v>58</v>
      </c>
      <c r="C6486" t="s">
        <v>59</v>
      </c>
      <c r="D6486" t="s">
        <v>26</v>
      </c>
      <c r="E6486">
        <v>88</v>
      </c>
      <c r="F6486">
        <v>18428</v>
      </c>
      <c r="G6486">
        <v>1</v>
      </c>
      <c r="H6486">
        <v>149</v>
      </c>
    </row>
    <row r="6487" spans="1:8" x14ac:dyDescent="0.35">
      <c r="A6487" s="1">
        <v>44878</v>
      </c>
      <c r="B6487" t="s">
        <v>58</v>
      </c>
      <c r="C6487" t="s">
        <v>59</v>
      </c>
      <c r="D6487" t="s">
        <v>26</v>
      </c>
      <c r="F6487">
        <v>18428</v>
      </c>
      <c r="H6487">
        <v>149</v>
      </c>
    </row>
    <row r="6488" spans="1:8" x14ac:dyDescent="0.35">
      <c r="A6488" s="1">
        <v>44885</v>
      </c>
      <c r="B6488" t="s">
        <v>58</v>
      </c>
      <c r="C6488" t="s">
        <v>59</v>
      </c>
      <c r="D6488" t="s">
        <v>26</v>
      </c>
      <c r="E6488">
        <v>35</v>
      </c>
      <c r="F6488">
        <v>18463</v>
      </c>
      <c r="G6488">
        <v>2</v>
      </c>
      <c r="H6488">
        <v>151</v>
      </c>
    </row>
    <row r="6489" spans="1:8" x14ac:dyDescent="0.35">
      <c r="A6489" s="1">
        <v>44892</v>
      </c>
      <c r="B6489" t="s">
        <v>58</v>
      </c>
      <c r="C6489" t="s">
        <v>59</v>
      </c>
      <c r="D6489" t="s">
        <v>26</v>
      </c>
      <c r="F6489">
        <v>18463</v>
      </c>
      <c r="H6489">
        <v>151</v>
      </c>
    </row>
    <row r="6490" spans="1:8" x14ac:dyDescent="0.35">
      <c r="A6490" s="1">
        <v>44899</v>
      </c>
      <c r="B6490" t="s">
        <v>58</v>
      </c>
      <c r="C6490" t="s">
        <v>59</v>
      </c>
      <c r="D6490" t="s">
        <v>26</v>
      </c>
      <c r="E6490">
        <v>56</v>
      </c>
      <c r="F6490">
        <v>18519</v>
      </c>
      <c r="G6490">
        <v>1</v>
      </c>
      <c r="H6490">
        <v>152</v>
      </c>
    </row>
    <row r="6491" spans="1:8" x14ac:dyDescent="0.35">
      <c r="A6491" s="1">
        <v>44906</v>
      </c>
      <c r="B6491" t="s">
        <v>58</v>
      </c>
      <c r="C6491" t="s">
        <v>59</v>
      </c>
      <c r="D6491" t="s">
        <v>26</v>
      </c>
      <c r="F6491">
        <v>18519</v>
      </c>
      <c r="H6491">
        <v>152</v>
      </c>
    </row>
    <row r="6492" spans="1:8" x14ac:dyDescent="0.35">
      <c r="A6492" s="1">
        <v>44913</v>
      </c>
      <c r="B6492" t="s">
        <v>58</v>
      </c>
      <c r="C6492" t="s">
        <v>59</v>
      </c>
      <c r="D6492" t="s">
        <v>26</v>
      </c>
      <c r="E6492">
        <v>38</v>
      </c>
      <c r="F6492">
        <v>18557</v>
      </c>
      <c r="H6492">
        <v>152</v>
      </c>
    </row>
    <row r="6493" spans="1:8" x14ac:dyDescent="0.35">
      <c r="A6493" s="1">
        <v>44920</v>
      </c>
      <c r="B6493" t="s">
        <v>58</v>
      </c>
      <c r="C6493" t="s">
        <v>59</v>
      </c>
      <c r="D6493" t="s">
        <v>26</v>
      </c>
      <c r="F6493">
        <v>18557</v>
      </c>
      <c r="H6493">
        <v>152</v>
      </c>
    </row>
    <row r="6494" spans="1:8" x14ac:dyDescent="0.35">
      <c r="A6494" s="1">
        <v>44927</v>
      </c>
      <c r="B6494" t="s">
        <v>58</v>
      </c>
      <c r="C6494" t="s">
        <v>59</v>
      </c>
      <c r="D6494" t="s">
        <v>26</v>
      </c>
      <c r="E6494">
        <v>65</v>
      </c>
      <c r="F6494">
        <v>18622</v>
      </c>
      <c r="G6494">
        <v>1</v>
      </c>
      <c r="H6494">
        <v>153</v>
      </c>
    </row>
    <row r="6495" spans="1:8" x14ac:dyDescent="0.35">
      <c r="A6495" s="1">
        <v>44934</v>
      </c>
      <c r="B6495" t="s">
        <v>58</v>
      </c>
      <c r="C6495" t="s">
        <v>59</v>
      </c>
      <c r="D6495" t="s">
        <v>26</v>
      </c>
      <c r="E6495">
        <v>62</v>
      </c>
      <c r="F6495">
        <v>18684</v>
      </c>
      <c r="G6495">
        <v>1</v>
      </c>
      <c r="H6495">
        <v>154</v>
      </c>
    </row>
    <row r="6496" spans="1:8" x14ac:dyDescent="0.35">
      <c r="A6496" s="1">
        <v>44941</v>
      </c>
      <c r="B6496" t="s">
        <v>58</v>
      </c>
      <c r="C6496" t="s">
        <v>59</v>
      </c>
      <c r="D6496" t="s">
        <v>26</v>
      </c>
      <c r="E6496">
        <v>34</v>
      </c>
      <c r="F6496">
        <v>18718</v>
      </c>
      <c r="G6496">
        <v>1</v>
      </c>
      <c r="H6496">
        <v>155</v>
      </c>
    </row>
    <row r="6497" spans="1:8" x14ac:dyDescent="0.35">
      <c r="A6497" s="1">
        <v>44948</v>
      </c>
      <c r="B6497" t="s">
        <v>58</v>
      </c>
      <c r="C6497" t="s">
        <v>59</v>
      </c>
      <c r="D6497" t="s">
        <v>26</v>
      </c>
      <c r="E6497">
        <v>33</v>
      </c>
      <c r="F6497">
        <v>18751</v>
      </c>
      <c r="G6497">
        <v>2</v>
      </c>
      <c r="H6497">
        <v>157</v>
      </c>
    </row>
    <row r="6498" spans="1:8" x14ac:dyDescent="0.35">
      <c r="A6498" s="1">
        <v>44955</v>
      </c>
      <c r="B6498" t="s">
        <v>58</v>
      </c>
      <c r="C6498" t="s">
        <v>59</v>
      </c>
      <c r="D6498" t="s">
        <v>26</v>
      </c>
      <c r="E6498">
        <v>15</v>
      </c>
      <c r="F6498">
        <v>18766</v>
      </c>
      <c r="H6498">
        <v>157</v>
      </c>
    </row>
    <row r="6499" spans="1:8" x14ac:dyDescent="0.35">
      <c r="A6499" s="1">
        <v>44962</v>
      </c>
      <c r="B6499" t="s">
        <v>58</v>
      </c>
      <c r="C6499" t="s">
        <v>59</v>
      </c>
      <c r="D6499" t="s">
        <v>26</v>
      </c>
      <c r="E6499">
        <v>5</v>
      </c>
      <c r="F6499">
        <v>18771</v>
      </c>
      <c r="H6499">
        <v>157</v>
      </c>
    </row>
    <row r="6500" spans="1:8" x14ac:dyDescent="0.35">
      <c r="A6500" s="1">
        <v>44969</v>
      </c>
      <c r="B6500" t="s">
        <v>58</v>
      </c>
      <c r="C6500" t="s">
        <v>59</v>
      </c>
      <c r="D6500" t="s">
        <v>26</v>
      </c>
      <c r="E6500">
        <v>14</v>
      </c>
      <c r="F6500">
        <v>18785</v>
      </c>
      <c r="G6500">
        <v>1</v>
      </c>
      <c r="H6500">
        <v>158</v>
      </c>
    </row>
    <row r="6501" spans="1:8" x14ac:dyDescent="0.35">
      <c r="A6501" s="1">
        <v>44976</v>
      </c>
      <c r="B6501" t="s">
        <v>58</v>
      </c>
      <c r="C6501" t="s">
        <v>59</v>
      </c>
      <c r="D6501" t="s">
        <v>26</v>
      </c>
      <c r="E6501">
        <v>6</v>
      </c>
      <c r="F6501">
        <v>18791</v>
      </c>
      <c r="G6501">
        <v>1</v>
      </c>
      <c r="H6501">
        <v>159</v>
      </c>
    </row>
    <row r="6502" spans="1:8" x14ac:dyDescent="0.35">
      <c r="A6502" s="1">
        <v>44983</v>
      </c>
      <c r="B6502" t="s">
        <v>58</v>
      </c>
      <c r="C6502" t="s">
        <v>59</v>
      </c>
      <c r="D6502" t="s">
        <v>26</v>
      </c>
      <c r="E6502">
        <v>8</v>
      </c>
      <c r="F6502">
        <v>18799</v>
      </c>
      <c r="G6502">
        <v>1</v>
      </c>
      <c r="H6502">
        <v>160</v>
      </c>
    </row>
    <row r="6503" spans="1:8" x14ac:dyDescent="0.35">
      <c r="A6503" s="1">
        <v>44990</v>
      </c>
      <c r="B6503" t="s">
        <v>58</v>
      </c>
      <c r="C6503" t="s">
        <v>59</v>
      </c>
      <c r="D6503" t="s">
        <v>26</v>
      </c>
      <c r="E6503">
        <v>15</v>
      </c>
      <c r="F6503">
        <v>18814</v>
      </c>
      <c r="H6503">
        <v>160</v>
      </c>
    </row>
    <row r="6504" spans="1:8" x14ac:dyDescent="0.35">
      <c r="A6504" s="1">
        <v>44997</v>
      </c>
      <c r="B6504" t="s">
        <v>58</v>
      </c>
      <c r="C6504" t="s">
        <v>59</v>
      </c>
      <c r="D6504" t="s">
        <v>26</v>
      </c>
      <c r="E6504">
        <v>14</v>
      </c>
      <c r="F6504">
        <v>18828</v>
      </c>
      <c r="H6504">
        <v>160</v>
      </c>
    </row>
    <row r="6505" spans="1:8" x14ac:dyDescent="0.35">
      <c r="A6505" s="1">
        <v>45004</v>
      </c>
      <c r="B6505" t="s">
        <v>58</v>
      </c>
      <c r="C6505" t="s">
        <v>59</v>
      </c>
      <c r="D6505" t="s">
        <v>26</v>
      </c>
      <c r="E6505">
        <v>8</v>
      </c>
      <c r="F6505">
        <v>18836</v>
      </c>
      <c r="G6505">
        <v>1</v>
      </c>
      <c r="H6505">
        <v>161</v>
      </c>
    </row>
    <row r="6506" spans="1:8" x14ac:dyDescent="0.35">
      <c r="A6506" s="1">
        <v>45011</v>
      </c>
      <c r="B6506" t="s">
        <v>58</v>
      </c>
      <c r="C6506" t="s">
        <v>59</v>
      </c>
      <c r="D6506" t="s">
        <v>26</v>
      </c>
      <c r="E6506">
        <v>13</v>
      </c>
      <c r="F6506">
        <v>18849</v>
      </c>
      <c r="G6506">
        <v>2</v>
      </c>
      <c r="H6506">
        <v>163</v>
      </c>
    </row>
    <row r="6507" spans="1:8" x14ac:dyDescent="0.35">
      <c r="A6507" s="1">
        <v>45018</v>
      </c>
      <c r="B6507" t="s">
        <v>58</v>
      </c>
      <c r="C6507" t="s">
        <v>59</v>
      </c>
      <c r="D6507" t="s">
        <v>26</v>
      </c>
      <c r="F6507">
        <v>18849</v>
      </c>
      <c r="H6507">
        <v>163</v>
      </c>
    </row>
    <row r="6508" spans="1:8" x14ac:dyDescent="0.35">
      <c r="A6508" s="1">
        <v>45025</v>
      </c>
      <c r="B6508" t="s">
        <v>58</v>
      </c>
      <c r="C6508" t="s">
        <v>59</v>
      </c>
      <c r="D6508" t="s">
        <v>26</v>
      </c>
      <c r="E6508">
        <v>11</v>
      </c>
      <c r="F6508">
        <v>18860</v>
      </c>
      <c r="G6508">
        <v>2</v>
      </c>
      <c r="H6508">
        <v>165</v>
      </c>
    </row>
    <row r="6509" spans="1:8" x14ac:dyDescent="0.35">
      <c r="A6509" s="1">
        <v>45032</v>
      </c>
      <c r="B6509" t="s">
        <v>58</v>
      </c>
      <c r="C6509" t="s">
        <v>59</v>
      </c>
      <c r="D6509" t="s">
        <v>26</v>
      </c>
      <c r="F6509">
        <v>18860</v>
      </c>
      <c r="H6509">
        <v>165</v>
      </c>
    </row>
    <row r="6510" spans="1:8" x14ac:dyDescent="0.35">
      <c r="A6510" s="1">
        <v>45039</v>
      </c>
      <c r="B6510" t="s">
        <v>58</v>
      </c>
      <c r="C6510" t="s">
        <v>59</v>
      </c>
      <c r="D6510" t="s">
        <v>26</v>
      </c>
      <c r="F6510">
        <v>18860</v>
      </c>
      <c r="H6510">
        <v>165</v>
      </c>
    </row>
    <row r="6511" spans="1:8" x14ac:dyDescent="0.35">
      <c r="A6511" s="1">
        <v>45046</v>
      </c>
      <c r="B6511" t="s">
        <v>58</v>
      </c>
      <c r="C6511" t="s">
        <v>59</v>
      </c>
      <c r="D6511" t="s">
        <v>26</v>
      </c>
      <c r="F6511">
        <v>18860</v>
      </c>
      <c r="H6511">
        <v>165</v>
      </c>
    </row>
    <row r="6512" spans="1:8" x14ac:dyDescent="0.35">
      <c r="A6512" s="1">
        <v>45053</v>
      </c>
      <c r="B6512" t="s">
        <v>58</v>
      </c>
      <c r="C6512" t="s">
        <v>59</v>
      </c>
      <c r="D6512" t="s">
        <v>26</v>
      </c>
      <c r="F6512">
        <v>18860</v>
      </c>
      <c r="H6512">
        <v>165</v>
      </c>
    </row>
    <row r="6513" spans="1:8" x14ac:dyDescent="0.35">
      <c r="A6513" s="1">
        <v>45060</v>
      </c>
      <c r="B6513" t="s">
        <v>58</v>
      </c>
      <c r="C6513" t="s">
        <v>59</v>
      </c>
      <c r="D6513" t="s">
        <v>26</v>
      </c>
      <c r="F6513">
        <v>18860</v>
      </c>
      <c r="H6513">
        <v>165</v>
      </c>
    </row>
    <row r="6514" spans="1:8" x14ac:dyDescent="0.35">
      <c r="A6514" s="1">
        <v>45067</v>
      </c>
      <c r="B6514" t="s">
        <v>58</v>
      </c>
      <c r="C6514" t="s">
        <v>59</v>
      </c>
      <c r="D6514" t="s">
        <v>26</v>
      </c>
      <c r="F6514">
        <v>18860</v>
      </c>
      <c r="H6514">
        <v>165</v>
      </c>
    </row>
    <row r="6515" spans="1:8" x14ac:dyDescent="0.35">
      <c r="A6515" s="1">
        <v>45074</v>
      </c>
      <c r="B6515" t="s">
        <v>58</v>
      </c>
      <c r="C6515" t="s">
        <v>59</v>
      </c>
      <c r="D6515" t="s">
        <v>26</v>
      </c>
      <c r="F6515">
        <v>18860</v>
      </c>
      <c r="H6515">
        <v>165</v>
      </c>
    </row>
    <row r="6516" spans="1:8" x14ac:dyDescent="0.35">
      <c r="A6516" s="1">
        <v>45081</v>
      </c>
      <c r="B6516" t="s">
        <v>58</v>
      </c>
      <c r="C6516" t="s">
        <v>59</v>
      </c>
      <c r="D6516" t="s">
        <v>26</v>
      </c>
      <c r="F6516">
        <v>18860</v>
      </c>
      <c r="H6516">
        <v>165</v>
      </c>
    </row>
    <row r="6517" spans="1:8" x14ac:dyDescent="0.35">
      <c r="A6517" s="1">
        <v>45088</v>
      </c>
      <c r="B6517" t="s">
        <v>58</v>
      </c>
      <c r="C6517" t="s">
        <v>59</v>
      </c>
      <c r="D6517" t="s">
        <v>26</v>
      </c>
      <c r="F6517">
        <v>18860</v>
      </c>
      <c r="H6517">
        <v>165</v>
      </c>
    </row>
    <row r="6518" spans="1:8" x14ac:dyDescent="0.35">
      <c r="A6518" s="1">
        <v>45095</v>
      </c>
      <c r="B6518" t="s">
        <v>58</v>
      </c>
      <c r="C6518" t="s">
        <v>59</v>
      </c>
      <c r="D6518" t="s">
        <v>26</v>
      </c>
      <c r="F6518">
        <v>18860</v>
      </c>
      <c r="H6518">
        <v>165</v>
      </c>
    </row>
    <row r="6519" spans="1:8" x14ac:dyDescent="0.35">
      <c r="A6519" s="1">
        <v>45102</v>
      </c>
      <c r="B6519" t="s">
        <v>58</v>
      </c>
      <c r="C6519" t="s">
        <v>59</v>
      </c>
      <c r="D6519" t="s">
        <v>26</v>
      </c>
      <c r="F6519">
        <v>18860</v>
      </c>
      <c r="H6519">
        <v>165</v>
      </c>
    </row>
    <row r="6520" spans="1:8" x14ac:dyDescent="0.35">
      <c r="A6520" s="1">
        <v>45109</v>
      </c>
      <c r="B6520" t="s">
        <v>58</v>
      </c>
      <c r="C6520" t="s">
        <v>59</v>
      </c>
      <c r="D6520" t="s">
        <v>26</v>
      </c>
      <c r="F6520">
        <v>18860</v>
      </c>
      <c r="H6520">
        <v>165</v>
      </c>
    </row>
    <row r="6521" spans="1:8" x14ac:dyDescent="0.35">
      <c r="A6521" s="1">
        <v>45116</v>
      </c>
      <c r="B6521" t="s">
        <v>58</v>
      </c>
      <c r="C6521" t="s">
        <v>59</v>
      </c>
      <c r="D6521" t="s">
        <v>26</v>
      </c>
      <c r="F6521">
        <v>18860</v>
      </c>
      <c r="H6521">
        <v>165</v>
      </c>
    </row>
    <row r="6522" spans="1:8" x14ac:dyDescent="0.35">
      <c r="A6522" s="1">
        <v>45123</v>
      </c>
      <c r="B6522" t="s">
        <v>58</v>
      </c>
      <c r="C6522" t="s">
        <v>59</v>
      </c>
      <c r="D6522" t="s">
        <v>26</v>
      </c>
      <c r="F6522">
        <v>18860</v>
      </c>
      <c r="H6522">
        <v>165</v>
      </c>
    </row>
    <row r="6523" spans="1:8" x14ac:dyDescent="0.35">
      <c r="A6523" s="1">
        <v>45130</v>
      </c>
      <c r="B6523" t="s">
        <v>58</v>
      </c>
      <c r="C6523" t="s">
        <v>59</v>
      </c>
      <c r="D6523" t="s">
        <v>26</v>
      </c>
      <c r="F6523">
        <v>18860</v>
      </c>
      <c r="H6523">
        <v>165</v>
      </c>
    </row>
    <row r="6524" spans="1:8" x14ac:dyDescent="0.35">
      <c r="A6524" s="1">
        <v>45137</v>
      </c>
      <c r="B6524" t="s">
        <v>58</v>
      </c>
      <c r="C6524" t="s">
        <v>59</v>
      </c>
      <c r="D6524" t="s">
        <v>26</v>
      </c>
      <c r="F6524">
        <v>18860</v>
      </c>
      <c r="H6524">
        <v>165</v>
      </c>
    </row>
    <row r="6525" spans="1:8" x14ac:dyDescent="0.35">
      <c r="A6525" s="1">
        <v>45144</v>
      </c>
      <c r="B6525" t="s">
        <v>58</v>
      </c>
      <c r="C6525" t="s">
        <v>59</v>
      </c>
      <c r="D6525" t="s">
        <v>26</v>
      </c>
      <c r="F6525">
        <v>18860</v>
      </c>
      <c r="H6525">
        <v>165</v>
      </c>
    </row>
    <row r="6526" spans="1:8" x14ac:dyDescent="0.35">
      <c r="A6526" s="1">
        <v>45151</v>
      </c>
      <c r="B6526" t="s">
        <v>58</v>
      </c>
      <c r="C6526" t="s">
        <v>59</v>
      </c>
      <c r="D6526" t="s">
        <v>26</v>
      </c>
      <c r="F6526">
        <v>18860</v>
      </c>
      <c r="H6526">
        <v>165</v>
      </c>
    </row>
    <row r="6527" spans="1:8" x14ac:dyDescent="0.35">
      <c r="A6527" s="1">
        <v>45158</v>
      </c>
      <c r="B6527" t="s">
        <v>58</v>
      </c>
      <c r="C6527" t="s">
        <v>59</v>
      </c>
      <c r="D6527" t="s">
        <v>26</v>
      </c>
      <c r="F6527">
        <v>18860</v>
      </c>
      <c r="H6527">
        <v>165</v>
      </c>
    </row>
    <row r="6528" spans="1:8" x14ac:dyDescent="0.35">
      <c r="A6528" s="1">
        <v>45165</v>
      </c>
      <c r="B6528" t="s">
        <v>58</v>
      </c>
      <c r="C6528" t="s">
        <v>59</v>
      </c>
      <c r="D6528" t="s">
        <v>26</v>
      </c>
      <c r="F6528">
        <v>18860</v>
      </c>
      <c r="H6528">
        <v>165</v>
      </c>
    </row>
    <row r="6529" spans="1:8" x14ac:dyDescent="0.35">
      <c r="A6529" s="1">
        <v>45172</v>
      </c>
      <c r="B6529" t="s">
        <v>58</v>
      </c>
      <c r="C6529" t="s">
        <v>59</v>
      </c>
      <c r="D6529" t="s">
        <v>26</v>
      </c>
      <c r="F6529">
        <v>18860</v>
      </c>
      <c r="H6529">
        <v>165</v>
      </c>
    </row>
    <row r="6530" spans="1:8" x14ac:dyDescent="0.35">
      <c r="A6530" s="1">
        <v>45179</v>
      </c>
      <c r="B6530" t="s">
        <v>58</v>
      </c>
      <c r="C6530" t="s">
        <v>59</v>
      </c>
      <c r="D6530" t="s">
        <v>26</v>
      </c>
      <c r="F6530">
        <v>18860</v>
      </c>
      <c r="H6530">
        <v>165</v>
      </c>
    </row>
    <row r="6531" spans="1:8" x14ac:dyDescent="0.35">
      <c r="A6531" s="1">
        <v>45186</v>
      </c>
      <c r="B6531" t="s">
        <v>58</v>
      </c>
      <c r="C6531" t="s">
        <v>59</v>
      </c>
      <c r="D6531" t="s">
        <v>26</v>
      </c>
      <c r="F6531">
        <v>18860</v>
      </c>
      <c r="H6531">
        <v>165</v>
      </c>
    </row>
    <row r="6532" spans="1:8" x14ac:dyDescent="0.35">
      <c r="A6532" s="1">
        <v>45193</v>
      </c>
      <c r="B6532" t="s">
        <v>58</v>
      </c>
      <c r="C6532" t="s">
        <v>59</v>
      </c>
      <c r="D6532" t="s">
        <v>26</v>
      </c>
      <c r="F6532">
        <v>18860</v>
      </c>
      <c r="H6532">
        <v>165</v>
      </c>
    </row>
    <row r="6533" spans="1:8" x14ac:dyDescent="0.35">
      <c r="A6533" s="1">
        <v>45200</v>
      </c>
      <c r="B6533" t="s">
        <v>58</v>
      </c>
      <c r="C6533" t="s">
        <v>59</v>
      </c>
      <c r="D6533" t="s">
        <v>26</v>
      </c>
      <c r="F6533">
        <v>18860</v>
      </c>
      <c r="H6533">
        <v>165</v>
      </c>
    </row>
    <row r="6534" spans="1:8" x14ac:dyDescent="0.35">
      <c r="A6534" s="1">
        <v>45207</v>
      </c>
      <c r="B6534" t="s">
        <v>58</v>
      </c>
      <c r="C6534" t="s">
        <v>59</v>
      </c>
      <c r="D6534" t="s">
        <v>26</v>
      </c>
      <c r="F6534">
        <v>18860</v>
      </c>
      <c r="H6534">
        <v>165</v>
      </c>
    </row>
    <row r="6535" spans="1:8" x14ac:dyDescent="0.35">
      <c r="A6535" s="1">
        <v>45214</v>
      </c>
      <c r="B6535" t="s">
        <v>58</v>
      </c>
      <c r="C6535" t="s">
        <v>59</v>
      </c>
      <c r="D6535" t="s">
        <v>26</v>
      </c>
      <c r="F6535">
        <v>18860</v>
      </c>
      <c r="H6535">
        <v>165</v>
      </c>
    </row>
    <row r="6536" spans="1:8" x14ac:dyDescent="0.35">
      <c r="A6536" s="1">
        <v>45221</v>
      </c>
      <c r="B6536" t="s">
        <v>58</v>
      </c>
      <c r="C6536" t="s">
        <v>59</v>
      </c>
      <c r="D6536" t="s">
        <v>26</v>
      </c>
      <c r="F6536">
        <v>18860</v>
      </c>
      <c r="H6536">
        <v>165</v>
      </c>
    </row>
    <row r="6537" spans="1:8" x14ac:dyDescent="0.35">
      <c r="A6537" s="1">
        <v>45228</v>
      </c>
      <c r="B6537" t="s">
        <v>58</v>
      </c>
      <c r="C6537" t="s">
        <v>59</v>
      </c>
      <c r="D6537" t="s">
        <v>26</v>
      </c>
      <c r="F6537">
        <v>18860</v>
      </c>
      <c r="H6537">
        <v>165</v>
      </c>
    </row>
    <row r="6538" spans="1:8" x14ac:dyDescent="0.35">
      <c r="A6538" s="1">
        <v>45235</v>
      </c>
      <c r="B6538" t="s">
        <v>58</v>
      </c>
      <c r="C6538" t="s">
        <v>59</v>
      </c>
      <c r="D6538" t="s">
        <v>26</v>
      </c>
      <c r="F6538">
        <v>18860</v>
      </c>
      <c r="H6538">
        <v>165</v>
      </c>
    </row>
    <row r="6539" spans="1:8" x14ac:dyDescent="0.35">
      <c r="A6539" s="1">
        <v>45242</v>
      </c>
      <c r="B6539" t="s">
        <v>58</v>
      </c>
      <c r="C6539" t="s">
        <v>59</v>
      </c>
      <c r="D6539" t="s">
        <v>26</v>
      </c>
      <c r="F6539">
        <v>18860</v>
      </c>
      <c r="H6539">
        <v>165</v>
      </c>
    </row>
    <row r="6540" spans="1:8" x14ac:dyDescent="0.35">
      <c r="A6540" s="1">
        <v>45249</v>
      </c>
      <c r="B6540" t="s">
        <v>58</v>
      </c>
      <c r="C6540" t="s">
        <v>59</v>
      </c>
      <c r="D6540" t="s">
        <v>26</v>
      </c>
      <c r="F6540">
        <v>18860</v>
      </c>
      <c r="H6540">
        <v>165</v>
      </c>
    </row>
    <row r="6541" spans="1:8" x14ac:dyDescent="0.35">
      <c r="A6541" s="1">
        <v>45256</v>
      </c>
      <c r="B6541" t="s">
        <v>58</v>
      </c>
      <c r="C6541" t="s">
        <v>59</v>
      </c>
      <c r="D6541" t="s">
        <v>26</v>
      </c>
      <c r="F6541">
        <v>18860</v>
      </c>
      <c r="H6541">
        <v>165</v>
      </c>
    </row>
    <row r="6542" spans="1:8" x14ac:dyDescent="0.35">
      <c r="A6542" s="1">
        <v>45263</v>
      </c>
      <c r="B6542" t="s">
        <v>58</v>
      </c>
      <c r="C6542" t="s">
        <v>59</v>
      </c>
      <c r="D6542" t="s">
        <v>26</v>
      </c>
      <c r="F6542">
        <v>18860</v>
      </c>
      <c r="H6542">
        <v>165</v>
      </c>
    </row>
    <row r="6543" spans="1:8" x14ac:dyDescent="0.35">
      <c r="A6543" s="1">
        <v>45270</v>
      </c>
      <c r="B6543" t="s">
        <v>58</v>
      </c>
      <c r="C6543" t="s">
        <v>59</v>
      </c>
      <c r="D6543" t="s">
        <v>26</v>
      </c>
      <c r="F6543">
        <v>18860</v>
      </c>
      <c r="H6543">
        <v>165</v>
      </c>
    </row>
    <row r="6544" spans="1:8" x14ac:dyDescent="0.35">
      <c r="A6544" s="1">
        <v>45277</v>
      </c>
      <c r="B6544" t="s">
        <v>58</v>
      </c>
      <c r="C6544" t="s">
        <v>59</v>
      </c>
      <c r="D6544" t="s">
        <v>26</v>
      </c>
      <c r="F6544">
        <v>18860</v>
      </c>
      <c r="H6544">
        <v>165</v>
      </c>
    </row>
    <row r="6545" spans="1:8" x14ac:dyDescent="0.35">
      <c r="A6545" s="1">
        <v>45284</v>
      </c>
      <c r="B6545" t="s">
        <v>58</v>
      </c>
      <c r="C6545" t="s">
        <v>59</v>
      </c>
      <c r="D6545" t="s">
        <v>26</v>
      </c>
      <c r="F6545">
        <v>18860</v>
      </c>
      <c r="H6545">
        <v>165</v>
      </c>
    </row>
    <row r="6546" spans="1:8" x14ac:dyDescent="0.35">
      <c r="A6546" s="1">
        <v>45291</v>
      </c>
      <c r="B6546" t="s">
        <v>58</v>
      </c>
      <c r="C6546" t="s">
        <v>59</v>
      </c>
      <c r="D6546" t="s">
        <v>26</v>
      </c>
      <c r="F6546">
        <v>18860</v>
      </c>
      <c r="H6546">
        <v>165</v>
      </c>
    </row>
    <row r="6547" spans="1:8" x14ac:dyDescent="0.35">
      <c r="A6547" s="1">
        <v>45298</v>
      </c>
      <c r="B6547" t="s">
        <v>58</v>
      </c>
      <c r="C6547" t="s">
        <v>59</v>
      </c>
      <c r="D6547" t="s">
        <v>26</v>
      </c>
      <c r="F6547">
        <v>18860</v>
      </c>
      <c r="H6547">
        <v>165</v>
      </c>
    </row>
    <row r="6548" spans="1:8" x14ac:dyDescent="0.35">
      <c r="A6548" s="1">
        <v>45305</v>
      </c>
      <c r="B6548" t="s">
        <v>58</v>
      </c>
      <c r="C6548" t="s">
        <v>59</v>
      </c>
      <c r="D6548" t="s">
        <v>26</v>
      </c>
      <c r="F6548">
        <v>18860</v>
      </c>
      <c r="H6548">
        <v>165</v>
      </c>
    </row>
    <row r="6549" spans="1:8" x14ac:dyDescent="0.35">
      <c r="A6549" s="1">
        <v>45312</v>
      </c>
      <c r="B6549" t="s">
        <v>58</v>
      </c>
      <c r="C6549" t="s">
        <v>59</v>
      </c>
      <c r="D6549" t="s">
        <v>26</v>
      </c>
      <c r="F6549">
        <v>18860</v>
      </c>
      <c r="H6549">
        <v>165</v>
      </c>
    </row>
    <row r="6550" spans="1:8" x14ac:dyDescent="0.35">
      <c r="A6550" s="1">
        <v>45319</v>
      </c>
      <c r="B6550" t="s">
        <v>58</v>
      </c>
      <c r="C6550" t="s">
        <v>59</v>
      </c>
      <c r="D6550" t="s">
        <v>26</v>
      </c>
      <c r="F6550">
        <v>18860</v>
      </c>
      <c r="H6550">
        <v>165</v>
      </c>
    </row>
    <row r="6551" spans="1:8" x14ac:dyDescent="0.35">
      <c r="A6551" s="1">
        <v>45326</v>
      </c>
      <c r="B6551" t="s">
        <v>58</v>
      </c>
      <c r="C6551" t="s">
        <v>59</v>
      </c>
      <c r="D6551" t="s">
        <v>26</v>
      </c>
      <c r="F6551">
        <v>18860</v>
      </c>
      <c r="H6551">
        <v>165</v>
      </c>
    </row>
    <row r="6552" spans="1:8" x14ac:dyDescent="0.35">
      <c r="A6552" s="1">
        <v>45333</v>
      </c>
      <c r="B6552" t="s">
        <v>58</v>
      </c>
      <c r="C6552" t="s">
        <v>59</v>
      </c>
      <c r="D6552" t="s">
        <v>26</v>
      </c>
      <c r="F6552">
        <v>18860</v>
      </c>
      <c r="H6552">
        <v>165</v>
      </c>
    </row>
    <row r="6553" spans="1:8" x14ac:dyDescent="0.35">
      <c r="A6553" s="1">
        <v>45340</v>
      </c>
      <c r="B6553" t="s">
        <v>58</v>
      </c>
      <c r="C6553" t="s">
        <v>59</v>
      </c>
      <c r="D6553" t="s">
        <v>26</v>
      </c>
      <c r="F6553">
        <v>18860</v>
      </c>
      <c r="H6553">
        <v>165</v>
      </c>
    </row>
    <row r="6554" spans="1:8" x14ac:dyDescent="0.35">
      <c r="A6554" s="1">
        <v>45347</v>
      </c>
      <c r="B6554" t="s">
        <v>58</v>
      </c>
      <c r="C6554" t="s">
        <v>59</v>
      </c>
      <c r="D6554" t="s">
        <v>26</v>
      </c>
      <c r="F6554">
        <v>18860</v>
      </c>
      <c r="H6554">
        <v>165</v>
      </c>
    </row>
    <row r="6555" spans="1:8" x14ac:dyDescent="0.35">
      <c r="A6555" s="1">
        <v>45354</v>
      </c>
      <c r="B6555" t="s">
        <v>58</v>
      </c>
      <c r="C6555" t="s">
        <v>59</v>
      </c>
      <c r="D6555" t="s">
        <v>26</v>
      </c>
      <c r="F6555">
        <v>18860</v>
      </c>
      <c r="H6555">
        <v>165</v>
      </c>
    </row>
    <row r="6556" spans="1:8" x14ac:dyDescent="0.35">
      <c r="A6556" s="1">
        <v>45361</v>
      </c>
      <c r="B6556" t="s">
        <v>58</v>
      </c>
      <c r="C6556" t="s">
        <v>59</v>
      </c>
      <c r="D6556" t="s">
        <v>26</v>
      </c>
      <c r="F6556">
        <v>18860</v>
      </c>
      <c r="H6556">
        <v>165</v>
      </c>
    </row>
    <row r="6557" spans="1:8" x14ac:dyDescent="0.35">
      <c r="A6557" s="1">
        <v>45368</v>
      </c>
      <c r="B6557" t="s">
        <v>58</v>
      </c>
      <c r="C6557" t="s">
        <v>59</v>
      </c>
      <c r="D6557" t="s">
        <v>26</v>
      </c>
      <c r="F6557">
        <v>18860</v>
      </c>
      <c r="H6557">
        <v>165</v>
      </c>
    </row>
    <row r="6558" spans="1:8" x14ac:dyDescent="0.35">
      <c r="A6558" s="1">
        <v>45375</v>
      </c>
      <c r="B6558" t="s">
        <v>58</v>
      </c>
      <c r="C6558" t="s">
        <v>59</v>
      </c>
      <c r="D6558" t="s">
        <v>26</v>
      </c>
      <c r="F6558">
        <v>18860</v>
      </c>
      <c r="H6558">
        <v>165</v>
      </c>
    </row>
    <row r="6559" spans="1:8" x14ac:dyDescent="0.35">
      <c r="A6559" s="1">
        <v>45382</v>
      </c>
      <c r="B6559" t="s">
        <v>58</v>
      </c>
      <c r="C6559" t="s">
        <v>59</v>
      </c>
      <c r="D6559" t="s">
        <v>26</v>
      </c>
      <c r="F6559">
        <v>18860</v>
      </c>
      <c r="H6559">
        <v>165</v>
      </c>
    </row>
    <row r="6560" spans="1:8" x14ac:dyDescent="0.35">
      <c r="A6560" s="1">
        <v>45389</v>
      </c>
      <c r="B6560" t="s">
        <v>58</v>
      </c>
      <c r="C6560" t="s">
        <v>59</v>
      </c>
      <c r="D6560" t="s">
        <v>26</v>
      </c>
      <c r="F6560">
        <v>18860</v>
      </c>
      <c r="H6560">
        <v>165</v>
      </c>
    </row>
    <row r="6561" spans="1:8" x14ac:dyDescent="0.35">
      <c r="A6561" s="1">
        <v>45396</v>
      </c>
      <c r="B6561" t="s">
        <v>58</v>
      </c>
      <c r="C6561" t="s">
        <v>59</v>
      </c>
      <c r="D6561" t="s">
        <v>26</v>
      </c>
      <c r="F6561">
        <v>18860</v>
      </c>
      <c r="H6561">
        <v>165</v>
      </c>
    </row>
    <row r="6562" spans="1:8" x14ac:dyDescent="0.35">
      <c r="A6562" s="1">
        <v>45403</v>
      </c>
      <c r="B6562" t="s">
        <v>58</v>
      </c>
      <c r="C6562" t="s">
        <v>59</v>
      </c>
      <c r="D6562" t="s">
        <v>26</v>
      </c>
      <c r="F6562">
        <v>18860</v>
      </c>
      <c r="H6562">
        <v>165</v>
      </c>
    </row>
    <row r="6563" spans="1:8" x14ac:dyDescent="0.35">
      <c r="A6563" s="1">
        <v>45410</v>
      </c>
      <c r="B6563" t="s">
        <v>58</v>
      </c>
      <c r="C6563" t="s">
        <v>59</v>
      </c>
      <c r="D6563" t="s">
        <v>26</v>
      </c>
      <c r="F6563">
        <v>18860</v>
      </c>
      <c r="H6563">
        <v>165</v>
      </c>
    </row>
    <row r="6564" spans="1:8" x14ac:dyDescent="0.35">
      <c r="A6564" s="1">
        <v>45417</v>
      </c>
      <c r="B6564" t="s">
        <v>58</v>
      </c>
      <c r="C6564" t="s">
        <v>59</v>
      </c>
      <c r="D6564" t="s">
        <v>26</v>
      </c>
      <c r="F6564">
        <v>18860</v>
      </c>
      <c r="H6564">
        <v>165</v>
      </c>
    </row>
    <row r="6565" spans="1:8" x14ac:dyDescent="0.35">
      <c r="A6565" s="1">
        <v>45424</v>
      </c>
      <c r="B6565" t="s">
        <v>58</v>
      </c>
      <c r="C6565" t="s">
        <v>59</v>
      </c>
      <c r="D6565" t="s">
        <v>26</v>
      </c>
      <c r="F6565">
        <v>18860</v>
      </c>
      <c r="H6565">
        <v>165</v>
      </c>
    </row>
    <row r="6566" spans="1:8" x14ac:dyDescent="0.35">
      <c r="A6566" s="1">
        <v>45431</v>
      </c>
      <c r="B6566" t="s">
        <v>58</v>
      </c>
      <c r="C6566" t="s">
        <v>59</v>
      </c>
      <c r="D6566" t="s">
        <v>26</v>
      </c>
      <c r="F6566">
        <v>18860</v>
      </c>
      <c r="H6566">
        <v>165</v>
      </c>
    </row>
    <row r="6567" spans="1:8" x14ac:dyDescent="0.35">
      <c r="A6567" s="1">
        <v>45438</v>
      </c>
      <c r="B6567" t="s">
        <v>58</v>
      </c>
      <c r="C6567" t="s">
        <v>59</v>
      </c>
      <c r="D6567" t="s">
        <v>26</v>
      </c>
      <c r="F6567">
        <v>18860</v>
      </c>
      <c r="H6567">
        <v>165</v>
      </c>
    </row>
    <row r="6568" spans="1:8" x14ac:dyDescent="0.35">
      <c r="A6568" s="1">
        <v>45445</v>
      </c>
      <c r="B6568" t="s">
        <v>58</v>
      </c>
      <c r="C6568" t="s">
        <v>59</v>
      </c>
      <c r="D6568" t="s">
        <v>26</v>
      </c>
      <c r="F6568">
        <v>18860</v>
      </c>
      <c r="H6568">
        <v>165</v>
      </c>
    </row>
    <row r="6569" spans="1:8" x14ac:dyDescent="0.35">
      <c r="A6569" s="1">
        <v>45452</v>
      </c>
      <c r="B6569" t="s">
        <v>58</v>
      </c>
      <c r="C6569" t="s">
        <v>59</v>
      </c>
      <c r="D6569" t="s">
        <v>26</v>
      </c>
      <c r="F6569">
        <v>18860</v>
      </c>
      <c r="H6569">
        <v>165</v>
      </c>
    </row>
    <row r="6570" spans="1:8" x14ac:dyDescent="0.35">
      <c r="A6570" s="1">
        <v>45459</v>
      </c>
      <c r="B6570" t="s">
        <v>58</v>
      </c>
      <c r="C6570" t="s">
        <v>59</v>
      </c>
      <c r="D6570" t="s">
        <v>26</v>
      </c>
      <c r="F6570">
        <v>18860</v>
      </c>
      <c r="H6570">
        <v>165</v>
      </c>
    </row>
    <row r="6571" spans="1:8" x14ac:dyDescent="0.35">
      <c r="A6571" s="1">
        <v>45466</v>
      </c>
      <c r="B6571" t="s">
        <v>58</v>
      </c>
      <c r="C6571" t="s">
        <v>59</v>
      </c>
      <c r="D6571" t="s">
        <v>26</v>
      </c>
      <c r="F6571">
        <v>18860</v>
      </c>
      <c r="H6571">
        <v>165</v>
      </c>
    </row>
    <row r="6572" spans="1:8" x14ac:dyDescent="0.35">
      <c r="A6572" s="1">
        <v>45473</v>
      </c>
      <c r="B6572" t="s">
        <v>58</v>
      </c>
      <c r="C6572" t="s">
        <v>59</v>
      </c>
      <c r="D6572" t="s">
        <v>26</v>
      </c>
      <c r="F6572">
        <v>18860</v>
      </c>
      <c r="H6572">
        <v>165</v>
      </c>
    </row>
    <row r="6573" spans="1:8" x14ac:dyDescent="0.35">
      <c r="A6573" s="1">
        <v>45480</v>
      </c>
      <c r="B6573" t="s">
        <v>58</v>
      </c>
      <c r="C6573" t="s">
        <v>59</v>
      </c>
      <c r="D6573" t="s">
        <v>26</v>
      </c>
      <c r="F6573">
        <v>18860</v>
      </c>
      <c r="H6573">
        <v>165</v>
      </c>
    </row>
    <row r="6574" spans="1:8" x14ac:dyDescent="0.35">
      <c r="A6574" s="1">
        <v>45487</v>
      </c>
      <c r="B6574" t="s">
        <v>58</v>
      </c>
      <c r="C6574" t="s">
        <v>59</v>
      </c>
      <c r="D6574" t="s">
        <v>26</v>
      </c>
      <c r="F6574">
        <v>18860</v>
      </c>
      <c r="H6574">
        <v>165</v>
      </c>
    </row>
    <row r="6575" spans="1:8" x14ac:dyDescent="0.35">
      <c r="A6575" s="1">
        <v>45494</v>
      </c>
      <c r="B6575" t="s">
        <v>58</v>
      </c>
      <c r="C6575" t="s">
        <v>59</v>
      </c>
      <c r="D6575" t="s">
        <v>26</v>
      </c>
      <c r="F6575">
        <v>18860</v>
      </c>
      <c r="H6575">
        <v>165</v>
      </c>
    </row>
    <row r="6576" spans="1:8" x14ac:dyDescent="0.35">
      <c r="A6576" s="1">
        <v>45501</v>
      </c>
      <c r="B6576" t="s">
        <v>58</v>
      </c>
      <c r="C6576" t="s">
        <v>59</v>
      </c>
      <c r="D6576" t="s">
        <v>26</v>
      </c>
      <c r="F6576">
        <v>18860</v>
      </c>
      <c r="H6576">
        <v>165</v>
      </c>
    </row>
    <row r="6577" spans="1:8" x14ac:dyDescent="0.35">
      <c r="A6577" s="1">
        <v>45508</v>
      </c>
      <c r="B6577" t="s">
        <v>58</v>
      </c>
      <c r="C6577" t="s">
        <v>59</v>
      </c>
      <c r="D6577" t="s">
        <v>26</v>
      </c>
      <c r="F6577">
        <v>18860</v>
      </c>
      <c r="H6577">
        <v>165</v>
      </c>
    </row>
    <row r="6578" spans="1:8" x14ac:dyDescent="0.35">
      <c r="A6578" s="1">
        <v>45515</v>
      </c>
      <c r="B6578" t="s">
        <v>58</v>
      </c>
      <c r="C6578" t="s">
        <v>59</v>
      </c>
      <c r="D6578" t="s">
        <v>26</v>
      </c>
      <c r="F6578">
        <v>18860</v>
      </c>
      <c r="H6578">
        <v>165</v>
      </c>
    </row>
    <row r="6579" spans="1:8" x14ac:dyDescent="0.35">
      <c r="A6579" s="1">
        <v>45522</v>
      </c>
      <c r="B6579" t="s">
        <v>58</v>
      </c>
      <c r="C6579" t="s">
        <v>59</v>
      </c>
      <c r="D6579" t="s">
        <v>26</v>
      </c>
      <c r="F6579">
        <v>18860</v>
      </c>
      <c r="H6579">
        <v>165</v>
      </c>
    </row>
    <row r="6580" spans="1:8" x14ac:dyDescent="0.35">
      <c r="A6580" s="1">
        <v>45529</v>
      </c>
      <c r="B6580" t="s">
        <v>58</v>
      </c>
      <c r="C6580" t="s">
        <v>59</v>
      </c>
      <c r="D6580" t="s">
        <v>26</v>
      </c>
      <c r="F6580">
        <v>18860</v>
      </c>
      <c r="H6580">
        <v>165</v>
      </c>
    </row>
    <row r="6581" spans="1:8" x14ac:dyDescent="0.35">
      <c r="A6581" s="1">
        <v>45536</v>
      </c>
      <c r="B6581" t="s">
        <v>58</v>
      </c>
      <c r="C6581" t="s">
        <v>59</v>
      </c>
      <c r="D6581" t="s">
        <v>26</v>
      </c>
      <c r="F6581">
        <v>18860</v>
      </c>
      <c r="H6581">
        <v>165</v>
      </c>
    </row>
    <row r="6582" spans="1:8" x14ac:dyDescent="0.35">
      <c r="A6582" s="1">
        <v>45543</v>
      </c>
      <c r="B6582" t="s">
        <v>58</v>
      </c>
      <c r="C6582" t="s">
        <v>59</v>
      </c>
      <c r="D6582" t="s">
        <v>26</v>
      </c>
      <c r="F6582">
        <v>18860</v>
      </c>
      <c r="H6582">
        <v>165</v>
      </c>
    </row>
    <row r="6583" spans="1:8" x14ac:dyDescent="0.35">
      <c r="A6583" s="1">
        <v>45550</v>
      </c>
      <c r="B6583" t="s">
        <v>58</v>
      </c>
      <c r="C6583" t="s">
        <v>59</v>
      </c>
      <c r="D6583" t="s">
        <v>26</v>
      </c>
      <c r="F6583">
        <v>18860</v>
      </c>
      <c r="H6583">
        <v>165</v>
      </c>
    </row>
    <row r="6584" spans="1:8" x14ac:dyDescent="0.35">
      <c r="A6584" s="1">
        <v>45557</v>
      </c>
      <c r="B6584" t="s">
        <v>58</v>
      </c>
      <c r="C6584" t="s">
        <v>59</v>
      </c>
      <c r="D6584" t="s">
        <v>26</v>
      </c>
      <c r="F6584">
        <v>18860</v>
      </c>
      <c r="H6584">
        <v>165</v>
      </c>
    </row>
    <row r="6585" spans="1:8" x14ac:dyDescent="0.35">
      <c r="A6585" s="1">
        <v>45564</v>
      </c>
      <c r="B6585" t="s">
        <v>58</v>
      </c>
      <c r="C6585" t="s">
        <v>59</v>
      </c>
      <c r="D6585" t="s">
        <v>26</v>
      </c>
      <c r="F6585">
        <v>18860</v>
      </c>
      <c r="H6585">
        <v>165</v>
      </c>
    </row>
    <row r="6586" spans="1:8" x14ac:dyDescent="0.35">
      <c r="A6586" s="1">
        <v>45571</v>
      </c>
      <c r="B6586" t="s">
        <v>58</v>
      </c>
      <c r="C6586" t="s">
        <v>59</v>
      </c>
      <c r="D6586" t="s">
        <v>26</v>
      </c>
      <c r="F6586">
        <v>18860</v>
      </c>
      <c r="H6586">
        <v>165</v>
      </c>
    </row>
    <row r="6587" spans="1:8" x14ac:dyDescent="0.35">
      <c r="A6587" s="1">
        <v>45578</v>
      </c>
      <c r="B6587" t="s">
        <v>58</v>
      </c>
      <c r="C6587" t="s">
        <v>59</v>
      </c>
      <c r="D6587" t="s">
        <v>26</v>
      </c>
      <c r="F6587">
        <v>18860</v>
      </c>
      <c r="H6587">
        <v>165</v>
      </c>
    </row>
    <row r="6588" spans="1:8" x14ac:dyDescent="0.35">
      <c r="A6588" s="1">
        <v>45585</v>
      </c>
      <c r="B6588" t="s">
        <v>58</v>
      </c>
      <c r="C6588" t="s">
        <v>59</v>
      </c>
      <c r="D6588" t="s">
        <v>26</v>
      </c>
      <c r="F6588">
        <v>18860</v>
      </c>
      <c r="H6588">
        <v>165</v>
      </c>
    </row>
    <row r="6589" spans="1:8" x14ac:dyDescent="0.35">
      <c r="A6589" s="1">
        <v>45592</v>
      </c>
      <c r="B6589" t="s">
        <v>58</v>
      </c>
      <c r="C6589" t="s">
        <v>59</v>
      </c>
      <c r="D6589" t="s">
        <v>26</v>
      </c>
      <c r="F6589">
        <v>18860</v>
      </c>
      <c r="H6589">
        <v>165</v>
      </c>
    </row>
    <row r="6590" spans="1:8" x14ac:dyDescent="0.35">
      <c r="A6590" s="1">
        <v>45599</v>
      </c>
      <c r="B6590" t="s">
        <v>58</v>
      </c>
      <c r="C6590" t="s">
        <v>59</v>
      </c>
      <c r="D6590" t="s">
        <v>26</v>
      </c>
      <c r="F6590">
        <v>18860</v>
      </c>
      <c r="H6590">
        <v>165</v>
      </c>
    </row>
    <row r="6591" spans="1:8" x14ac:dyDescent="0.35">
      <c r="A6591" s="1">
        <v>45606</v>
      </c>
      <c r="B6591" t="s">
        <v>58</v>
      </c>
      <c r="C6591" t="s">
        <v>59</v>
      </c>
      <c r="D6591" t="s">
        <v>26</v>
      </c>
      <c r="F6591">
        <v>18860</v>
      </c>
      <c r="H6591">
        <v>165</v>
      </c>
    </row>
    <row r="6592" spans="1:8" x14ac:dyDescent="0.35">
      <c r="A6592" s="1">
        <v>45613</v>
      </c>
      <c r="B6592" t="s">
        <v>58</v>
      </c>
      <c r="C6592" t="s">
        <v>59</v>
      </c>
      <c r="D6592" t="s">
        <v>26</v>
      </c>
      <c r="F6592">
        <v>18860</v>
      </c>
      <c r="H6592">
        <v>165</v>
      </c>
    </row>
    <row r="6593" spans="1:8" x14ac:dyDescent="0.35">
      <c r="A6593" s="1">
        <v>45620</v>
      </c>
      <c r="B6593" t="s">
        <v>58</v>
      </c>
      <c r="C6593" t="s">
        <v>59</v>
      </c>
      <c r="D6593" t="s">
        <v>26</v>
      </c>
      <c r="F6593">
        <v>18860</v>
      </c>
      <c r="H6593">
        <v>165</v>
      </c>
    </row>
    <row r="6594" spans="1:8" x14ac:dyDescent="0.35">
      <c r="A6594" s="1">
        <v>45627</v>
      </c>
      <c r="B6594" t="s">
        <v>58</v>
      </c>
      <c r="C6594" t="s">
        <v>59</v>
      </c>
      <c r="D6594" t="s">
        <v>26</v>
      </c>
      <c r="F6594">
        <v>18860</v>
      </c>
      <c r="H6594">
        <v>165</v>
      </c>
    </row>
    <row r="6595" spans="1:8" x14ac:dyDescent="0.35">
      <c r="A6595" s="1">
        <v>45634</v>
      </c>
      <c r="B6595" t="s">
        <v>58</v>
      </c>
      <c r="C6595" t="s">
        <v>59</v>
      </c>
      <c r="D6595" t="s">
        <v>26</v>
      </c>
      <c r="F6595">
        <v>18860</v>
      </c>
      <c r="H6595">
        <v>165</v>
      </c>
    </row>
    <row r="6596" spans="1:8" x14ac:dyDescent="0.35">
      <c r="A6596" s="1">
        <v>45641</v>
      </c>
      <c r="B6596" t="s">
        <v>58</v>
      </c>
      <c r="C6596" t="s">
        <v>59</v>
      </c>
      <c r="D6596" t="s">
        <v>26</v>
      </c>
      <c r="F6596">
        <v>18860</v>
      </c>
      <c r="H6596">
        <v>165</v>
      </c>
    </row>
    <row r="6597" spans="1:8" x14ac:dyDescent="0.35">
      <c r="A6597" s="1">
        <v>45648</v>
      </c>
      <c r="B6597" t="s">
        <v>58</v>
      </c>
      <c r="C6597" t="s">
        <v>59</v>
      </c>
      <c r="D6597" t="s">
        <v>26</v>
      </c>
      <c r="F6597">
        <v>18860</v>
      </c>
      <c r="H6597">
        <v>165</v>
      </c>
    </row>
    <row r="6598" spans="1:8" x14ac:dyDescent="0.35">
      <c r="A6598" s="1">
        <v>45655</v>
      </c>
      <c r="B6598" t="s">
        <v>58</v>
      </c>
      <c r="C6598" t="s">
        <v>59</v>
      </c>
      <c r="D6598" t="s">
        <v>26</v>
      </c>
      <c r="F6598">
        <v>18860</v>
      </c>
      <c r="H6598">
        <v>165</v>
      </c>
    </row>
    <row r="6599" spans="1:8" x14ac:dyDescent="0.35">
      <c r="A6599" s="1">
        <v>45662</v>
      </c>
      <c r="B6599" t="s">
        <v>58</v>
      </c>
      <c r="C6599" t="s">
        <v>59</v>
      </c>
      <c r="D6599" t="s">
        <v>26</v>
      </c>
      <c r="F6599">
        <v>18860</v>
      </c>
      <c r="H6599">
        <v>165</v>
      </c>
    </row>
    <row r="6600" spans="1:8" x14ac:dyDescent="0.35">
      <c r="A6600" s="1">
        <v>45669</v>
      </c>
      <c r="B6600" t="s">
        <v>58</v>
      </c>
      <c r="C6600" t="s">
        <v>59</v>
      </c>
      <c r="D6600" t="s">
        <v>26</v>
      </c>
      <c r="F6600">
        <v>18860</v>
      </c>
      <c r="H6600">
        <v>165</v>
      </c>
    </row>
    <row r="6601" spans="1:8" x14ac:dyDescent="0.35">
      <c r="A6601" s="1">
        <v>45676</v>
      </c>
      <c r="B6601" t="s">
        <v>58</v>
      </c>
      <c r="C6601" t="s">
        <v>59</v>
      </c>
      <c r="D6601" t="s">
        <v>26</v>
      </c>
      <c r="F6601">
        <v>18860</v>
      </c>
      <c r="H6601">
        <v>165</v>
      </c>
    </row>
    <row r="6602" spans="1:8" x14ac:dyDescent="0.35">
      <c r="A6602" s="1">
        <v>45683</v>
      </c>
      <c r="B6602" t="s">
        <v>58</v>
      </c>
      <c r="C6602" t="s">
        <v>59</v>
      </c>
      <c r="D6602" t="s">
        <v>26</v>
      </c>
      <c r="F6602">
        <v>18860</v>
      </c>
      <c r="H6602">
        <v>165</v>
      </c>
    </row>
    <row r="6603" spans="1:8" x14ac:dyDescent="0.35">
      <c r="A6603" s="1">
        <v>45690</v>
      </c>
      <c r="B6603" t="s">
        <v>58</v>
      </c>
      <c r="C6603" t="s">
        <v>59</v>
      </c>
      <c r="D6603" t="s">
        <v>26</v>
      </c>
      <c r="F6603">
        <v>18860</v>
      </c>
      <c r="H6603">
        <v>165</v>
      </c>
    </row>
    <row r="6604" spans="1:8" x14ac:dyDescent="0.35">
      <c r="A6604" s="1">
        <v>45697</v>
      </c>
      <c r="B6604" t="s">
        <v>58</v>
      </c>
      <c r="C6604" t="s">
        <v>59</v>
      </c>
      <c r="D6604" t="s">
        <v>26</v>
      </c>
      <c r="F6604">
        <v>18860</v>
      </c>
      <c r="H6604">
        <v>165</v>
      </c>
    </row>
    <row r="6605" spans="1:8" x14ac:dyDescent="0.35">
      <c r="A6605" s="1">
        <v>45704</v>
      </c>
      <c r="B6605" t="s">
        <v>58</v>
      </c>
      <c r="C6605" t="s">
        <v>59</v>
      </c>
      <c r="D6605" t="s">
        <v>26</v>
      </c>
      <c r="F6605">
        <v>18860</v>
      </c>
      <c r="H6605">
        <v>165</v>
      </c>
    </row>
    <row r="6606" spans="1:8" x14ac:dyDescent="0.35">
      <c r="A6606" s="1">
        <v>45711</v>
      </c>
      <c r="B6606" t="s">
        <v>58</v>
      </c>
      <c r="C6606" t="s">
        <v>59</v>
      </c>
      <c r="D6606" t="s">
        <v>26</v>
      </c>
      <c r="F6606">
        <v>18860</v>
      </c>
      <c r="H6606">
        <v>165</v>
      </c>
    </row>
    <row r="6607" spans="1:8" x14ac:dyDescent="0.35">
      <c r="A6607" s="1">
        <v>45718</v>
      </c>
      <c r="B6607" t="s">
        <v>58</v>
      </c>
      <c r="C6607" t="s">
        <v>59</v>
      </c>
      <c r="D6607" t="s">
        <v>26</v>
      </c>
      <c r="F6607">
        <v>18860</v>
      </c>
      <c r="H6607">
        <v>165</v>
      </c>
    </row>
    <row r="6608" spans="1:8" x14ac:dyDescent="0.35">
      <c r="A6608" s="1">
        <v>45725</v>
      </c>
      <c r="B6608" t="s">
        <v>58</v>
      </c>
      <c r="C6608" t="s">
        <v>59</v>
      </c>
      <c r="D6608" t="s">
        <v>26</v>
      </c>
      <c r="F6608">
        <v>18860</v>
      </c>
      <c r="H6608">
        <v>165</v>
      </c>
    </row>
    <row r="6609" spans="1:8" x14ac:dyDescent="0.35">
      <c r="A6609" s="1">
        <v>45732</v>
      </c>
      <c r="B6609" t="s">
        <v>58</v>
      </c>
      <c r="C6609" t="s">
        <v>59</v>
      </c>
      <c r="D6609" t="s">
        <v>26</v>
      </c>
      <c r="F6609">
        <v>18860</v>
      </c>
      <c r="H6609">
        <v>165</v>
      </c>
    </row>
    <row r="6610" spans="1:8" x14ac:dyDescent="0.35">
      <c r="A6610" s="1">
        <v>45739</v>
      </c>
      <c r="B6610" t="s">
        <v>58</v>
      </c>
      <c r="C6610" t="s">
        <v>59</v>
      </c>
      <c r="D6610" t="s">
        <v>26</v>
      </c>
      <c r="F6610">
        <v>18860</v>
      </c>
      <c r="H6610">
        <v>165</v>
      </c>
    </row>
    <row r="6611" spans="1:8" x14ac:dyDescent="0.35">
      <c r="A6611" s="1">
        <v>45746</v>
      </c>
      <c r="B6611" t="s">
        <v>58</v>
      </c>
      <c r="C6611" t="s">
        <v>59</v>
      </c>
      <c r="D6611" t="s">
        <v>26</v>
      </c>
      <c r="F6611">
        <v>18860</v>
      </c>
      <c r="H6611">
        <v>165</v>
      </c>
    </row>
    <row r="6612" spans="1:8" x14ac:dyDescent="0.35">
      <c r="A6612" s="1">
        <v>45753</v>
      </c>
      <c r="B6612" t="s">
        <v>58</v>
      </c>
      <c r="C6612" t="s">
        <v>59</v>
      </c>
      <c r="D6612" t="s">
        <v>26</v>
      </c>
      <c r="F6612">
        <v>18860</v>
      </c>
      <c r="H6612">
        <v>165</v>
      </c>
    </row>
    <row r="6613" spans="1:8" x14ac:dyDescent="0.35">
      <c r="A6613" s="1">
        <v>45760</v>
      </c>
      <c r="B6613" t="s">
        <v>58</v>
      </c>
      <c r="C6613" t="s">
        <v>59</v>
      </c>
      <c r="D6613" t="s">
        <v>26</v>
      </c>
      <c r="F6613">
        <v>18860</v>
      </c>
      <c r="H6613">
        <v>165</v>
      </c>
    </row>
    <row r="6614" spans="1:8" x14ac:dyDescent="0.35">
      <c r="A6614" s="1">
        <v>45767</v>
      </c>
      <c r="B6614" t="s">
        <v>58</v>
      </c>
      <c r="C6614" t="s">
        <v>59</v>
      </c>
      <c r="D6614" t="s">
        <v>26</v>
      </c>
      <c r="F6614">
        <v>18860</v>
      </c>
      <c r="H6614">
        <v>165</v>
      </c>
    </row>
    <row r="6615" spans="1:8" x14ac:dyDescent="0.35">
      <c r="A6615" s="1">
        <v>45774</v>
      </c>
      <c r="B6615" t="s">
        <v>58</v>
      </c>
      <c r="C6615" t="s">
        <v>59</v>
      </c>
      <c r="D6615" t="s">
        <v>26</v>
      </c>
      <c r="F6615">
        <v>18860</v>
      </c>
      <c r="H6615">
        <v>165</v>
      </c>
    </row>
    <row r="6616" spans="1:8" x14ac:dyDescent="0.35">
      <c r="A6616" s="1">
        <v>45781</v>
      </c>
      <c r="B6616" t="s">
        <v>58</v>
      </c>
      <c r="C6616" t="s">
        <v>59</v>
      </c>
      <c r="D6616" t="s">
        <v>26</v>
      </c>
      <c r="F6616">
        <v>18860</v>
      </c>
      <c r="H6616">
        <v>165</v>
      </c>
    </row>
    <row r="6617" spans="1:8" x14ac:dyDescent="0.35">
      <c r="A6617" s="1">
        <v>45788</v>
      </c>
      <c r="B6617" t="s">
        <v>58</v>
      </c>
      <c r="C6617" t="s">
        <v>59</v>
      </c>
      <c r="D6617" t="s">
        <v>26</v>
      </c>
      <c r="F6617">
        <v>18860</v>
      </c>
      <c r="H6617">
        <v>165</v>
      </c>
    </row>
    <row r="6618" spans="1:8" x14ac:dyDescent="0.35">
      <c r="A6618" s="1">
        <v>45795</v>
      </c>
      <c r="B6618" t="s">
        <v>58</v>
      </c>
      <c r="C6618" t="s">
        <v>59</v>
      </c>
      <c r="D6618" t="s">
        <v>26</v>
      </c>
      <c r="F6618">
        <v>18860</v>
      </c>
      <c r="H6618">
        <v>165</v>
      </c>
    </row>
    <row r="6619" spans="1:8" x14ac:dyDescent="0.35">
      <c r="A6619" s="1">
        <v>45802</v>
      </c>
      <c r="B6619" t="s">
        <v>58</v>
      </c>
      <c r="C6619" t="s">
        <v>59</v>
      </c>
      <c r="D6619" t="s">
        <v>26</v>
      </c>
      <c r="F6619">
        <v>18860</v>
      </c>
      <c r="H6619">
        <v>165</v>
      </c>
    </row>
    <row r="6620" spans="1:8" x14ac:dyDescent="0.35">
      <c r="A6620" s="1">
        <v>45809</v>
      </c>
      <c r="B6620" t="s">
        <v>58</v>
      </c>
      <c r="C6620" t="s">
        <v>59</v>
      </c>
      <c r="D6620" t="s">
        <v>26</v>
      </c>
      <c r="F6620">
        <v>18860</v>
      </c>
      <c r="H6620">
        <v>165</v>
      </c>
    </row>
    <row r="6621" spans="1:8" x14ac:dyDescent="0.35">
      <c r="A6621" s="1">
        <v>45816</v>
      </c>
      <c r="B6621" t="s">
        <v>58</v>
      </c>
      <c r="C6621" t="s">
        <v>59</v>
      </c>
      <c r="D6621" t="s">
        <v>26</v>
      </c>
      <c r="F6621">
        <v>18860</v>
      </c>
      <c r="H6621">
        <v>165</v>
      </c>
    </row>
    <row r="6622" spans="1:8" x14ac:dyDescent="0.35">
      <c r="A6622" s="1">
        <v>45823</v>
      </c>
      <c r="B6622" t="s">
        <v>58</v>
      </c>
      <c r="C6622" t="s">
        <v>59</v>
      </c>
      <c r="D6622" t="s">
        <v>26</v>
      </c>
      <c r="F6622">
        <v>18860</v>
      </c>
      <c r="H6622">
        <v>165</v>
      </c>
    </row>
    <row r="6623" spans="1:8" x14ac:dyDescent="0.35">
      <c r="A6623" s="1">
        <v>45830</v>
      </c>
      <c r="B6623" t="s">
        <v>58</v>
      </c>
      <c r="C6623" t="s">
        <v>59</v>
      </c>
      <c r="D6623" t="s">
        <v>26</v>
      </c>
      <c r="F6623">
        <v>18860</v>
      </c>
      <c r="H6623">
        <v>165</v>
      </c>
    </row>
    <row r="6624" spans="1:8" x14ac:dyDescent="0.35">
      <c r="A6624" s="1">
        <v>45837</v>
      </c>
      <c r="B6624" t="s">
        <v>58</v>
      </c>
      <c r="C6624" t="s">
        <v>59</v>
      </c>
      <c r="D6624" t="s">
        <v>26</v>
      </c>
      <c r="F6624">
        <v>18860</v>
      </c>
      <c r="H6624">
        <v>165</v>
      </c>
    </row>
    <row r="6625" spans="1:8" x14ac:dyDescent="0.35">
      <c r="A6625" s="1">
        <v>45844</v>
      </c>
      <c r="B6625" t="s">
        <v>58</v>
      </c>
      <c r="C6625" t="s">
        <v>59</v>
      </c>
      <c r="D6625" t="s">
        <v>26</v>
      </c>
      <c r="F6625">
        <v>18860</v>
      </c>
      <c r="H6625">
        <v>165</v>
      </c>
    </row>
    <row r="6626" spans="1:8" x14ac:dyDescent="0.35">
      <c r="A6626" s="1">
        <v>43835</v>
      </c>
      <c r="B6626" t="s">
        <v>60</v>
      </c>
      <c r="C6626" t="s">
        <v>61</v>
      </c>
      <c r="D6626" t="s">
        <v>47</v>
      </c>
      <c r="E6626">
        <v>0</v>
      </c>
      <c r="F6626">
        <v>0</v>
      </c>
      <c r="G6626">
        <v>0</v>
      </c>
      <c r="H6626">
        <v>0</v>
      </c>
    </row>
    <row r="6627" spans="1:8" x14ac:dyDescent="0.35">
      <c r="A6627" s="1">
        <v>43842</v>
      </c>
      <c r="B6627" t="s">
        <v>60</v>
      </c>
      <c r="C6627" t="s">
        <v>61</v>
      </c>
      <c r="D6627" t="s">
        <v>47</v>
      </c>
      <c r="E6627">
        <v>0</v>
      </c>
      <c r="F6627">
        <v>0</v>
      </c>
      <c r="G6627">
        <v>0</v>
      </c>
      <c r="H6627">
        <v>0</v>
      </c>
    </row>
    <row r="6628" spans="1:8" x14ac:dyDescent="0.35">
      <c r="A6628" s="1">
        <v>43849</v>
      </c>
      <c r="B6628" t="s">
        <v>60</v>
      </c>
      <c r="C6628" t="s">
        <v>61</v>
      </c>
      <c r="D6628" t="s">
        <v>47</v>
      </c>
      <c r="E6628">
        <v>0</v>
      </c>
      <c r="F6628">
        <v>0</v>
      </c>
      <c r="G6628">
        <v>0</v>
      </c>
      <c r="H6628">
        <v>0</v>
      </c>
    </row>
    <row r="6629" spans="1:8" x14ac:dyDescent="0.35">
      <c r="A6629" s="1">
        <v>43856</v>
      </c>
      <c r="B6629" t="s">
        <v>60</v>
      </c>
      <c r="C6629" t="s">
        <v>61</v>
      </c>
      <c r="D6629" t="s">
        <v>47</v>
      </c>
      <c r="E6629">
        <v>0</v>
      </c>
      <c r="F6629">
        <v>0</v>
      </c>
      <c r="G6629">
        <v>0</v>
      </c>
      <c r="H6629">
        <v>0</v>
      </c>
    </row>
    <row r="6630" spans="1:8" x14ac:dyDescent="0.35">
      <c r="A6630" s="1">
        <v>43863</v>
      </c>
      <c r="B6630" t="s">
        <v>60</v>
      </c>
      <c r="C6630" t="s">
        <v>61</v>
      </c>
      <c r="D6630" t="s">
        <v>47</v>
      </c>
      <c r="E6630">
        <v>0</v>
      </c>
      <c r="F6630">
        <v>0</v>
      </c>
      <c r="G6630">
        <v>0</v>
      </c>
      <c r="H6630">
        <v>0</v>
      </c>
    </row>
    <row r="6631" spans="1:8" x14ac:dyDescent="0.35">
      <c r="A6631" s="1">
        <v>43870</v>
      </c>
      <c r="B6631" t="s">
        <v>60</v>
      </c>
      <c r="C6631" t="s">
        <v>61</v>
      </c>
      <c r="D6631" t="s">
        <v>47</v>
      </c>
      <c r="E6631">
        <v>0</v>
      </c>
      <c r="F6631">
        <v>0</v>
      </c>
      <c r="G6631">
        <v>0</v>
      </c>
      <c r="H6631">
        <v>0</v>
      </c>
    </row>
    <row r="6632" spans="1:8" x14ac:dyDescent="0.35">
      <c r="A6632" s="1">
        <v>43877</v>
      </c>
      <c r="B6632" t="s">
        <v>60</v>
      </c>
      <c r="C6632" t="s">
        <v>61</v>
      </c>
      <c r="D6632" t="s">
        <v>47</v>
      </c>
      <c r="E6632">
        <v>0</v>
      </c>
      <c r="F6632">
        <v>0</v>
      </c>
      <c r="G6632">
        <v>0</v>
      </c>
      <c r="H6632">
        <v>0</v>
      </c>
    </row>
    <row r="6633" spans="1:8" x14ac:dyDescent="0.35">
      <c r="A6633" s="1">
        <v>43884</v>
      </c>
      <c r="B6633" t="s">
        <v>60</v>
      </c>
      <c r="C6633" t="s">
        <v>61</v>
      </c>
      <c r="D6633" t="s">
        <v>47</v>
      </c>
      <c r="E6633">
        <v>0</v>
      </c>
      <c r="F6633">
        <v>0</v>
      </c>
      <c r="G6633">
        <v>0</v>
      </c>
      <c r="H6633">
        <v>0</v>
      </c>
    </row>
    <row r="6634" spans="1:8" x14ac:dyDescent="0.35">
      <c r="A6634" s="1">
        <v>43891</v>
      </c>
      <c r="B6634" t="s">
        <v>60</v>
      </c>
      <c r="C6634" t="s">
        <v>61</v>
      </c>
      <c r="D6634" t="s">
        <v>47</v>
      </c>
      <c r="E6634">
        <v>0</v>
      </c>
      <c r="F6634">
        <v>0</v>
      </c>
      <c r="G6634">
        <v>0</v>
      </c>
      <c r="H6634">
        <v>0</v>
      </c>
    </row>
    <row r="6635" spans="1:8" x14ac:dyDescent="0.35">
      <c r="A6635" s="1">
        <v>43898</v>
      </c>
      <c r="B6635" t="s">
        <v>60</v>
      </c>
      <c r="C6635" t="s">
        <v>61</v>
      </c>
      <c r="D6635" t="s">
        <v>47</v>
      </c>
      <c r="E6635">
        <v>1</v>
      </c>
      <c r="F6635">
        <v>1</v>
      </c>
      <c r="G6635">
        <v>0</v>
      </c>
      <c r="H6635">
        <v>0</v>
      </c>
    </row>
    <row r="6636" spans="1:8" x14ac:dyDescent="0.35">
      <c r="A6636" s="1">
        <v>43905</v>
      </c>
      <c r="B6636" t="s">
        <v>60</v>
      </c>
      <c r="C6636" t="s">
        <v>61</v>
      </c>
      <c r="D6636" t="s">
        <v>47</v>
      </c>
      <c r="E6636">
        <v>0</v>
      </c>
      <c r="F6636">
        <v>1</v>
      </c>
      <c r="G6636">
        <v>0</v>
      </c>
      <c r="H6636">
        <v>0</v>
      </c>
    </row>
    <row r="6637" spans="1:8" x14ac:dyDescent="0.35">
      <c r="A6637" s="1">
        <v>43912</v>
      </c>
      <c r="B6637" t="s">
        <v>60</v>
      </c>
      <c r="C6637" t="s">
        <v>61</v>
      </c>
      <c r="D6637" t="s">
        <v>47</v>
      </c>
      <c r="E6637">
        <v>1</v>
      </c>
      <c r="F6637">
        <v>2</v>
      </c>
      <c r="G6637">
        <v>0</v>
      </c>
      <c r="H6637">
        <v>0</v>
      </c>
    </row>
    <row r="6638" spans="1:8" x14ac:dyDescent="0.35">
      <c r="A6638" s="1">
        <v>43919</v>
      </c>
      <c r="B6638" t="s">
        <v>60</v>
      </c>
      <c r="C6638" t="s">
        <v>61</v>
      </c>
      <c r="D6638" t="s">
        <v>47</v>
      </c>
      <c r="E6638">
        <v>1</v>
      </c>
      <c r="F6638">
        <v>3</v>
      </c>
      <c r="G6638">
        <v>0</v>
      </c>
      <c r="H6638">
        <v>0</v>
      </c>
    </row>
    <row r="6639" spans="1:8" x14ac:dyDescent="0.35">
      <c r="A6639" s="1">
        <v>43926</v>
      </c>
      <c r="B6639" t="s">
        <v>60</v>
      </c>
      <c r="C6639" t="s">
        <v>61</v>
      </c>
      <c r="D6639" t="s">
        <v>47</v>
      </c>
      <c r="E6639">
        <v>2</v>
      </c>
      <c r="F6639">
        <v>5</v>
      </c>
      <c r="G6639">
        <v>0</v>
      </c>
      <c r="H6639">
        <v>0</v>
      </c>
    </row>
    <row r="6640" spans="1:8" x14ac:dyDescent="0.35">
      <c r="A6640" s="1">
        <v>43933</v>
      </c>
      <c r="B6640" t="s">
        <v>60</v>
      </c>
      <c r="C6640" t="s">
        <v>61</v>
      </c>
      <c r="D6640" t="s">
        <v>47</v>
      </c>
      <c r="E6640">
        <v>0</v>
      </c>
      <c r="F6640">
        <v>5</v>
      </c>
      <c r="G6640">
        <v>0</v>
      </c>
      <c r="H6640">
        <v>0</v>
      </c>
    </row>
    <row r="6641" spans="1:8" x14ac:dyDescent="0.35">
      <c r="A6641" s="1">
        <v>43940</v>
      </c>
      <c r="B6641" t="s">
        <v>60</v>
      </c>
      <c r="C6641" t="s">
        <v>61</v>
      </c>
      <c r="D6641" t="s">
        <v>47</v>
      </c>
      <c r="E6641">
        <v>0</v>
      </c>
      <c r="F6641">
        <v>5</v>
      </c>
      <c r="G6641">
        <v>0</v>
      </c>
      <c r="H6641">
        <v>0</v>
      </c>
    </row>
    <row r="6642" spans="1:8" x14ac:dyDescent="0.35">
      <c r="A6642" s="1">
        <v>43947</v>
      </c>
      <c r="B6642" t="s">
        <v>60</v>
      </c>
      <c r="C6642" t="s">
        <v>61</v>
      </c>
      <c r="D6642" t="s">
        <v>47</v>
      </c>
      <c r="E6642">
        <v>2</v>
      </c>
      <c r="F6642">
        <v>7</v>
      </c>
      <c r="G6642">
        <v>0</v>
      </c>
      <c r="H6642">
        <v>0</v>
      </c>
    </row>
    <row r="6643" spans="1:8" x14ac:dyDescent="0.35">
      <c r="A6643" s="1">
        <v>43954</v>
      </c>
      <c r="B6643" t="s">
        <v>60</v>
      </c>
      <c r="C6643" t="s">
        <v>61</v>
      </c>
      <c r="D6643" t="s">
        <v>47</v>
      </c>
      <c r="E6643">
        <v>0</v>
      </c>
      <c r="F6643">
        <v>7</v>
      </c>
      <c r="G6643">
        <v>0</v>
      </c>
      <c r="H6643">
        <v>0</v>
      </c>
    </row>
    <row r="6644" spans="1:8" x14ac:dyDescent="0.35">
      <c r="A6644" s="1">
        <v>43961</v>
      </c>
      <c r="B6644" t="s">
        <v>60</v>
      </c>
      <c r="C6644" t="s">
        <v>61</v>
      </c>
      <c r="D6644" t="s">
        <v>47</v>
      </c>
      <c r="E6644">
        <v>0</v>
      </c>
      <c r="F6644">
        <v>7</v>
      </c>
      <c r="G6644">
        <v>0</v>
      </c>
      <c r="H6644">
        <v>0</v>
      </c>
    </row>
    <row r="6645" spans="1:8" x14ac:dyDescent="0.35">
      <c r="A6645" s="1">
        <v>43968</v>
      </c>
      <c r="B6645" t="s">
        <v>60</v>
      </c>
      <c r="C6645" t="s">
        <v>61</v>
      </c>
      <c r="D6645" t="s">
        <v>47</v>
      </c>
      <c r="E6645">
        <v>14</v>
      </c>
      <c r="F6645">
        <v>21</v>
      </c>
      <c r="G6645">
        <v>0</v>
      </c>
      <c r="H6645">
        <v>0</v>
      </c>
    </row>
    <row r="6646" spans="1:8" x14ac:dyDescent="0.35">
      <c r="A6646" s="1">
        <v>43975</v>
      </c>
      <c r="B6646" t="s">
        <v>60</v>
      </c>
      <c r="C6646" t="s">
        <v>61</v>
      </c>
      <c r="D6646" t="s">
        <v>47</v>
      </c>
      <c r="E6646">
        <v>6</v>
      </c>
      <c r="F6646">
        <v>27</v>
      </c>
      <c r="G6646">
        <v>0</v>
      </c>
      <c r="H6646">
        <v>0</v>
      </c>
    </row>
    <row r="6647" spans="1:8" x14ac:dyDescent="0.35">
      <c r="A6647" s="1">
        <v>43982</v>
      </c>
      <c r="B6647" t="s">
        <v>60</v>
      </c>
      <c r="C6647" t="s">
        <v>61</v>
      </c>
      <c r="D6647" t="s">
        <v>47</v>
      </c>
      <c r="E6647">
        <v>16</v>
      </c>
      <c r="F6647">
        <v>43</v>
      </c>
      <c r="G6647">
        <v>0</v>
      </c>
      <c r="H6647">
        <v>0</v>
      </c>
    </row>
    <row r="6648" spans="1:8" x14ac:dyDescent="0.35">
      <c r="A6648" s="1">
        <v>43989</v>
      </c>
      <c r="B6648" t="s">
        <v>60</v>
      </c>
      <c r="C6648" t="s">
        <v>61</v>
      </c>
      <c r="D6648" t="s">
        <v>47</v>
      </c>
      <c r="E6648">
        <v>16</v>
      </c>
      <c r="F6648">
        <v>59</v>
      </c>
      <c r="G6648">
        <v>0</v>
      </c>
      <c r="H6648">
        <v>0</v>
      </c>
    </row>
    <row r="6649" spans="1:8" x14ac:dyDescent="0.35">
      <c r="A6649" s="1">
        <v>43996</v>
      </c>
      <c r="B6649" t="s">
        <v>60</v>
      </c>
      <c r="C6649" t="s">
        <v>61</v>
      </c>
      <c r="D6649" t="s">
        <v>47</v>
      </c>
      <c r="E6649">
        <v>7</v>
      </c>
      <c r="F6649">
        <v>66</v>
      </c>
      <c r="G6649">
        <v>0</v>
      </c>
      <c r="H6649">
        <v>0</v>
      </c>
    </row>
    <row r="6650" spans="1:8" x14ac:dyDescent="0.35">
      <c r="A6650" s="1">
        <v>44003</v>
      </c>
      <c r="B6650" t="s">
        <v>60</v>
      </c>
      <c r="C6650" t="s">
        <v>61</v>
      </c>
      <c r="D6650" t="s">
        <v>47</v>
      </c>
      <c r="E6650">
        <v>2</v>
      </c>
      <c r="F6650">
        <v>68</v>
      </c>
      <c r="G6650">
        <v>0</v>
      </c>
      <c r="H6650">
        <v>0</v>
      </c>
    </row>
    <row r="6651" spans="1:8" x14ac:dyDescent="0.35">
      <c r="A6651" s="1">
        <v>44010</v>
      </c>
      <c r="B6651" t="s">
        <v>60</v>
      </c>
      <c r="C6651" t="s">
        <v>61</v>
      </c>
      <c r="D6651" t="s">
        <v>47</v>
      </c>
      <c r="E6651">
        <v>8</v>
      </c>
      <c r="F6651">
        <v>76</v>
      </c>
      <c r="G6651">
        <v>0</v>
      </c>
      <c r="H6651">
        <v>0</v>
      </c>
    </row>
    <row r="6652" spans="1:8" x14ac:dyDescent="0.35">
      <c r="A6652" s="1">
        <v>44017</v>
      </c>
      <c r="B6652" t="s">
        <v>60</v>
      </c>
      <c r="C6652" t="s">
        <v>61</v>
      </c>
      <c r="D6652" t="s">
        <v>47</v>
      </c>
      <c r="E6652">
        <v>4</v>
      </c>
      <c r="F6652">
        <v>80</v>
      </c>
      <c r="G6652">
        <v>0</v>
      </c>
      <c r="H6652">
        <v>0</v>
      </c>
    </row>
    <row r="6653" spans="1:8" x14ac:dyDescent="0.35">
      <c r="A6653" s="1">
        <v>44024</v>
      </c>
      <c r="B6653" t="s">
        <v>60</v>
      </c>
      <c r="C6653" t="s">
        <v>61</v>
      </c>
      <c r="D6653" t="s">
        <v>47</v>
      </c>
      <c r="E6653">
        <v>4</v>
      </c>
      <c r="F6653">
        <v>84</v>
      </c>
      <c r="G6653">
        <v>0</v>
      </c>
      <c r="H6653">
        <v>0</v>
      </c>
    </row>
    <row r="6654" spans="1:8" x14ac:dyDescent="0.35">
      <c r="A6654" s="1">
        <v>44031</v>
      </c>
      <c r="B6654" t="s">
        <v>60</v>
      </c>
      <c r="C6654" t="s">
        <v>61</v>
      </c>
      <c r="D6654" t="s">
        <v>47</v>
      </c>
      <c r="E6654">
        <v>5</v>
      </c>
      <c r="F6654">
        <v>89</v>
      </c>
      <c r="G6654">
        <v>0</v>
      </c>
      <c r="H6654">
        <v>0</v>
      </c>
    </row>
    <row r="6655" spans="1:8" x14ac:dyDescent="0.35">
      <c r="A6655" s="1">
        <v>44038</v>
      </c>
      <c r="B6655" t="s">
        <v>60</v>
      </c>
      <c r="C6655" t="s">
        <v>61</v>
      </c>
      <c r="D6655" t="s">
        <v>47</v>
      </c>
      <c r="E6655">
        <v>6</v>
      </c>
      <c r="F6655">
        <v>95</v>
      </c>
      <c r="G6655">
        <v>0</v>
      </c>
      <c r="H6655">
        <v>0</v>
      </c>
    </row>
    <row r="6656" spans="1:8" x14ac:dyDescent="0.35">
      <c r="A6656" s="1">
        <v>44045</v>
      </c>
      <c r="B6656" t="s">
        <v>60</v>
      </c>
      <c r="C6656" t="s">
        <v>61</v>
      </c>
      <c r="D6656" t="s">
        <v>47</v>
      </c>
      <c r="E6656">
        <v>8</v>
      </c>
      <c r="F6656">
        <v>103</v>
      </c>
      <c r="G6656">
        <v>0</v>
      </c>
      <c r="H6656">
        <v>0</v>
      </c>
    </row>
    <row r="6657" spans="1:8" x14ac:dyDescent="0.35">
      <c r="A6657" s="1">
        <v>44052</v>
      </c>
      <c r="B6657" t="s">
        <v>60</v>
      </c>
      <c r="C6657" t="s">
        <v>61</v>
      </c>
      <c r="D6657" t="s">
        <v>47</v>
      </c>
      <c r="E6657">
        <v>7</v>
      </c>
      <c r="F6657">
        <v>110</v>
      </c>
      <c r="G6657">
        <v>0</v>
      </c>
      <c r="H6657">
        <v>0</v>
      </c>
    </row>
    <row r="6658" spans="1:8" x14ac:dyDescent="0.35">
      <c r="A6658" s="1">
        <v>44059</v>
      </c>
      <c r="B6658" t="s">
        <v>60</v>
      </c>
      <c r="C6658" t="s">
        <v>61</v>
      </c>
      <c r="D6658" t="s">
        <v>47</v>
      </c>
      <c r="E6658">
        <v>28</v>
      </c>
      <c r="F6658">
        <v>138</v>
      </c>
      <c r="G6658">
        <v>0</v>
      </c>
      <c r="H6658">
        <v>0</v>
      </c>
    </row>
    <row r="6659" spans="1:8" x14ac:dyDescent="0.35">
      <c r="A6659" s="1">
        <v>44066</v>
      </c>
      <c r="B6659" t="s">
        <v>60</v>
      </c>
      <c r="C6659" t="s">
        <v>61</v>
      </c>
      <c r="D6659" t="s">
        <v>47</v>
      </c>
      <c r="E6659">
        <v>17</v>
      </c>
      <c r="F6659">
        <v>155</v>
      </c>
      <c r="G6659">
        <v>0</v>
      </c>
      <c r="H6659">
        <v>0</v>
      </c>
    </row>
    <row r="6660" spans="1:8" x14ac:dyDescent="0.35">
      <c r="A6660" s="1">
        <v>44073</v>
      </c>
      <c r="B6660" t="s">
        <v>60</v>
      </c>
      <c r="C6660" t="s">
        <v>61</v>
      </c>
      <c r="D6660" t="s">
        <v>47</v>
      </c>
      <c r="E6660">
        <v>69</v>
      </c>
      <c r="F6660">
        <v>224</v>
      </c>
      <c r="G6660">
        <v>0</v>
      </c>
      <c r="H6660">
        <v>0</v>
      </c>
    </row>
    <row r="6661" spans="1:8" x14ac:dyDescent="0.35">
      <c r="A6661" s="1">
        <v>44080</v>
      </c>
      <c r="B6661" t="s">
        <v>60</v>
      </c>
      <c r="C6661" t="s">
        <v>61</v>
      </c>
      <c r="D6661" t="s">
        <v>47</v>
      </c>
      <c r="E6661">
        <v>6</v>
      </c>
      <c r="F6661">
        <v>230</v>
      </c>
      <c r="G6661">
        <v>0</v>
      </c>
      <c r="H6661">
        <v>0</v>
      </c>
    </row>
    <row r="6662" spans="1:8" x14ac:dyDescent="0.35">
      <c r="A6662" s="1">
        <v>44087</v>
      </c>
      <c r="B6662" t="s">
        <v>60</v>
      </c>
      <c r="C6662" t="s">
        <v>61</v>
      </c>
      <c r="D6662" t="s">
        <v>47</v>
      </c>
      <c r="E6662">
        <v>15</v>
      </c>
      <c r="F6662">
        <v>245</v>
      </c>
      <c r="G6662">
        <v>0</v>
      </c>
      <c r="H6662">
        <v>0</v>
      </c>
    </row>
    <row r="6663" spans="1:8" x14ac:dyDescent="0.35">
      <c r="A6663" s="1">
        <v>44094</v>
      </c>
      <c r="B6663" t="s">
        <v>60</v>
      </c>
      <c r="C6663" t="s">
        <v>61</v>
      </c>
      <c r="D6663" t="s">
        <v>47</v>
      </c>
      <c r="E6663">
        <v>16</v>
      </c>
      <c r="F6663">
        <v>261</v>
      </c>
      <c r="G6663">
        <v>0</v>
      </c>
      <c r="H6663">
        <v>0</v>
      </c>
    </row>
    <row r="6664" spans="1:8" x14ac:dyDescent="0.35">
      <c r="A6664" s="1">
        <v>44101</v>
      </c>
      <c r="B6664" t="s">
        <v>60</v>
      </c>
      <c r="C6664" t="s">
        <v>61</v>
      </c>
      <c r="D6664" t="s">
        <v>47</v>
      </c>
      <c r="E6664">
        <v>12</v>
      </c>
      <c r="F6664">
        <v>273</v>
      </c>
      <c r="G6664">
        <v>0</v>
      </c>
      <c r="H6664">
        <v>0</v>
      </c>
    </row>
    <row r="6665" spans="1:8" x14ac:dyDescent="0.35">
      <c r="A6665" s="1">
        <v>44108</v>
      </c>
      <c r="B6665" t="s">
        <v>60</v>
      </c>
      <c r="C6665" t="s">
        <v>61</v>
      </c>
      <c r="D6665" t="s">
        <v>47</v>
      </c>
      <c r="E6665">
        <v>25</v>
      </c>
      <c r="F6665">
        <v>298</v>
      </c>
      <c r="G6665">
        <v>0</v>
      </c>
      <c r="H6665">
        <v>0</v>
      </c>
    </row>
    <row r="6666" spans="1:8" x14ac:dyDescent="0.35">
      <c r="A6666" s="1">
        <v>44115</v>
      </c>
      <c r="B6666" t="s">
        <v>60</v>
      </c>
      <c r="C6666" t="s">
        <v>61</v>
      </c>
      <c r="D6666" t="s">
        <v>47</v>
      </c>
      <c r="E6666">
        <v>11</v>
      </c>
      <c r="F6666">
        <v>309</v>
      </c>
      <c r="G6666">
        <v>0</v>
      </c>
      <c r="H6666">
        <v>0</v>
      </c>
    </row>
    <row r="6667" spans="1:8" x14ac:dyDescent="0.35">
      <c r="A6667" s="1">
        <v>44122</v>
      </c>
      <c r="B6667" t="s">
        <v>60</v>
      </c>
      <c r="C6667" t="s">
        <v>61</v>
      </c>
      <c r="D6667" t="s">
        <v>47</v>
      </c>
      <c r="E6667">
        <v>16</v>
      </c>
      <c r="F6667">
        <v>325</v>
      </c>
      <c r="G6667">
        <v>0</v>
      </c>
      <c r="H6667">
        <v>0</v>
      </c>
    </row>
    <row r="6668" spans="1:8" x14ac:dyDescent="0.35">
      <c r="A6668" s="1">
        <v>44129</v>
      </c>
      <c r="B6668" t="s">
        <v>60</v>
      </c>
      <c r="C6668" t="s">
        <v>61</v>
      </c>
      <c r="D6668" t="s">
        <v>47</v>
      </c>
      <c r="E6668">
        <v>15</v>
      </c>
      <c r="F6668">
        <v>340</v>
      </c>
      <c r="G6668">
        <v>0</v>
      </c>
      <c r="H6668">
        <v>0</v>
      </c>
    </row>
    <row r="6669" spans="1:8" x14ac:dyDescent="0.35">
      <c r="A6669" s="1">
        <v>44136</v>
      </c>
      <c r="B6669" t="s">
        <v>60</v>
      </c>
      <c r="C6669" t="s">
        <v>61</v>
      </c>
      <c r="D6669" t="s">
        <v>47</v>
      </c>
      <c r="E6669">
        <v>9</v>
      </c>
      <c r="F6669">
        <v>349</v>
      </c>
      <c r="G6669">
        <v>0</v>
      </c>
      <c r="H6669">
        <v>0</v>
      </c>
    </row>
    <row r="6670" spans="1:8" x14ac:dyDescent="0.35">
      <c r="A6670" s="1">
        <v>44143</v>
      </c>
      <c r="B6670" t="s">
        <v>60</v>
      </c>
      <c r="C6670" t="s">
        <v>61</v>
      </c>
      <c r="D6670" t="s">
        <v>47</v>
      </c>
      <c r="E6670">
        <v>10</v>
      </c>
      <c r="F6670">
        <v>359</v>
      </c>
      <c r="G6670">
        <v>0</v>
      </c>
      <c r="H6670">
        <v>0</v>
      </c>
    </row>
    <row r="6671" spans="1:8" x14ac:dyDescent="0.35">
      <c r="A6671" s="1">
        <v>44150</v>
      </c>
      <c r="B6671" t="s">
        <v>60</v>
      </c>
      <c r="C6671" t="s">
        <v>61</v>
      </c>
      <c r="D6671" t="s">
        <v>47</v>
      </c>
      <c r="E6671">
        <v>16</v>
      </c>
      <c r="F6671">
        <v>375</v>
      </c>
      <c r="G6671">
        <v>0</v>
      </c>
      <c r="H6671">
        <v>0</v>
      </c>
    </row>
    <row r="6672" spans="1:8" x14ac:dyDescent="0.35">
      <c r="A6672" s="1">
        <v>44157</v>
      </c>
      <c r="B6672" t="s">
        <v>60</v>
      </c>
      <c r="C6672" t="s">
        <v>61</v>
      </c>
      <c r="D6672" t="s">
        <v>47</v>
      </c>
      <c r="E6672">
        <v>4</v>
      </c>
      <c r="F6672">
        <v>379</v>
      </c>
      <c r="G6672">
        <v>0</v>
      </c>
      <c r="H6672">
        <v>0</v>
      </c>
    </row>
    <row r="6673" spans="1:8" x14ac:dyDescent="0.35">
      <c r="A6673" s="1">
        <v>44164</v>
      </c>
      <c r="B6673" t="s">
        <v>60</v>
      </c>
      <c r="C6673" t="s">
        <v>61</v>
      </c>
      <c r="D6673" t="s">
        <v>47</v>
      </c>
      <c r="E6673">
        <v>17</v>
      </c>
      <c r="F6673">
        <v>396</v>
      </c>
      <c r="G6673">
        <v>0</v>
      </c>
      <c r="H6673">
        <v>0</v>
      </c>
    </row>
    <row r="6674" spans="1:8" x14ac:dyDescent="0.35">
      <c r="A6674" s="1">
        <v>44171</v>
      </c>
      <c r="B6674" t="s">
        <v>60</v>
      </c>
      <c r="C6674" t="s">
        <v>61</v>
      </c>
      <c r="D6674" t="s">
        <v>47</v>
      </c>
      <c r="E6674">
        <v>30</v>
      </c>
      <c r="F6674">
        <v>426</v>
      </c>
      <c r="G6674">
        <v>0</v>
      </c>
      <c r="H6674">
        <v>0</v>
      </c>
    </row>
    <row r="6675" spans="1:8" x14ac:dyDescent="0.35">
      <c r="A6675" s="1">
        <v>44178</v>
      </c>
      <c r="B6675" t="s">
        <v>60</v>
      </c>
      <c r="C6675" t="s">
        <v>61</v>
      </c>
      <c r="D6675" t="s">
        <v>47</v>
      </c>
      <c r="E6675">
        <v>11</v>
      </c>
      <c r="F6675">
        <v>437</v>
      </c>
      <c r="G6675">
        <v>0</v>
      </c>
      <c r="H6675">
        <v>0</v>
      </c>
    </row>
    <row r="6676" spans="1:8" x14ac:dyDescent="0.35">
      <c r="A6676" s="1">
        <v>44185</v>
      </c>
      <c r="B6676" t="s">
        <v>60</v>
      </c>
      <c r="C6676" t="s">
        <v>61</v>
      </c>
      <c r="D6676" t="s">
        <v>47</v>
      </c>
      <c r="E6676">
        <v>9</v>
      </c>
      <c r="F6676">
        <v>446</v>
      </c>
      <c r="G6676">
        <v>0</v>
      </c>
      <c r="H6676">
        <v>0</v>
      </c>
    </row>
    <row r="6677" spans="1:8" x14ac:dyDescent="0.35">
      <c r="A6677" s="1">
        <v>44192</v>
      </c>
      <c r="B6677" t="s">
        <v>60</v>
      </c>
      <c r="C6677" t="s">
        <v>61</v>
      </c>
      <c r="D6677" t="s">
        <v>47</v>
      </c>
      <c r="E6677">
        <v>151</v>
      </c>
      <c r="F6677">
        <v>597</v>
      </c>
      <c r="G6677">
        <v>0</v>
      </c>
      <c r="H6677">
        <v>0</v>
      </c>
    </row>
    <row r="6678" spans="1:8" x14ac:dyDescent="0.35">
      <c r="A6678" s="1">
        <v>44199</v>
      </c>
      <c r="B6678" t="s">
        <v>60</v>
      </c>
      <c r="C6678" t="s">
        <v>61</v>
      </c>
      <c r="D6678" t="s">
        <v>47</v>
      </c>
      <c r="E6678">
        <v>119</v>
      </c>
      <c r="F6678">
        <v>716</v>
      </c>
      <c r="G6678">
        <v>0</v>
      </c>
      <c r="H6678">
        <v>0</v>
      </c>
    </row>
    <row r="6679" spans="1:8" x14ac:dyDescent="0.35">
      <c r="A6679" s="1">
        <v>44206</v>
      </c>
      <c r="B6679" t="s">
        <v>60</v>
      </c>
      <c r="C6679" t="s">
        <v>61</v>
      </c>
      <c r="D6679" t="s">
        <v>47</v>
      </c>
      <c r="E6679">
        <v>97</v>
      </c>
      <c r="F6679">
        <v>813</v>
      </c>
      <c r="G6679">
        <v>1</v>
      </c>
      <c r="H6679">
        <v>1</v>
      </c>
    </row>
    <row r="6680" spans="1:8" x14ac:dyDescent="0.35">
      <c r="A6680" s="1">
        <v>44213</v>
      </c>
      <c r="B6680" t="s">
        <v>60</v>
      </c>
      <c r="C6680" t="s">
        <v>61</v>
      </c>
      <c r="D6680" t="s">
        <v>47</v>
      </c>
      <c r="E6680">
        <v>29</v>
      </c>
      <c r="F6680">
        <v>842</v>
      </c>
      <c r="G6680">
        <v>0</v>
      </c>
      <c r="H6680">
        <v>1</v>
      </c>
    </row>
    <row r="6681" spans="1:8" x14ac:dyDescent="0.35">
      <c r="A6681" s="1">
        <v>44220</v>
      </c>
      <c r="B6681" t="s">
        <v>60</v>
      </c>
      <c r="C6681" t="s">
        <v>61</v>
      </c>
      <c r="D6681" t="s">
        <v>47</v>
      </c>
      <c r="E6681">
        <v>13</v>
      </c>
      <c r="F6681">
        <v>855</v>
      </c>
      <c r="G6681">
        <v>0</v>
      </c>
      <c r="H6681">
        <v>1</v>
      </c>
    </row>
    <row r="6682" spans="1:8" x14ac:dyDescent="0.35">
      <c r="A6682" s="1">
        <v>44227</v>
      </c>
      <c r="B6682" t="s">
        <v>60</v>
      </c>
      <c r="C6682" t="s">
        <v>61</v>
      </c>
      <c r="D6682" t="s">
        <v>47</v>
      </c>
      <c r="E6682">
        <v>4</v>
      </c>
      <c r="F6682">
        <v>859</v>
      </c>
      <c r="G6682">
        <v>0</v>
      </c>
      <c r="H6682">
        <v>1</v>
      </c>
    </row>
    <row r="6683" spans="1:8" x14ac:dyDescent="0.35">
      <c r="A6683" s="1">
        <v>44234</v>
      </c>
      <c r="B6683" t="s">
        <v>60</v>
      </c>
      <c r="C6683" t="s">
        <v>61</v>
      </c>
      <c r="D6683" t="s">
        <v>47</v>
      </c>
      <c r="E6683">
        <v>2</v>
      </c>
      <c r="F6683">
        <v>861</v>
      </c>
      <c r="G6683">
        <v>0</v>
      </c>
      <c r="H6683">
        <v>1</v>
      </c>
    </row>
    <row r="6684" spans="1:8" x14ac:dyDescent="0.35">
      <c r="A6684" s="1">
        <v>44241</v>
      </c>
      <c r="B6684" t="s">
        <v>60</v>
      </c>
      <c r="C6684" t="s">
        <v>61</v>
      </c>
      <c r="D6684" t="s">
        <v>47</v>
      </c>
      <c r="E6684">
        <v>3</v>
      </c>
      <c r="F6684">
        <v>864</v>
      </c>
      <c r="G6684">
        <v>0</v>
      </c>
      <c r="H6684">
        <v>1</v>
      </c>
    </row>
    <row r="6685" spans="1:8" x14ac:dyDescent="0.35">
      <c r="A6685" s="1">
        <v>44248</v>
      </c>
      <c r="B6685" t="s">
        <v>60</v>
      </c>
      <c r="C6685" t="s">
        <v>61</v>
      </c>
      <c r="D6685" t="s">
        <v>47</v>
      </c>
      <c r="E6685">
        <v>2</v>
      </c>
      <c r="F6685">
        <v>866</v>
      </c>
      <c r="G6685">
        <v>0</v>
      </c>
      <c r="H6685">
        <v>1</v>
      </c>
    </row>
    <row r="6686" spans="1:8" x14ac:dyDescent="0.35">
      <c r="A6686" s="1">
        <v>44255</v>
      </c>
      <c r="B6686" t="s">
        <v>60</v>
      </c>
      <c r="C6686" t="s">
        <v>61</v>
      </c>
      <c r="D6686" t="s">
        <v>47</v>
      </c>
      <c r="E6686">
        <v>1</v>
      </c>
      <c r="F6686">
        <v>867</v>
      </c>
      <c r="G6686">
        <v>0</v>
      </c>
      <c r="H6686">
        <v>1</v>
      </c>
    </row>
    <row r="6687" spans="1:8" x14ac:dyDescent="0.35">
      <c r="A6687" s="1">
        <v>44262</v>
      </c>
      <c r="B6687" t="s">
        <v>60</v>
      </c>
      <c r="C6687" t="s">
        <v>61</v>
      </c>
      <c r="D6687" t="s">
        <v>47</v>
      </c>
      <c r="E6687">
        <v>1</v>
      </c>
      <c r="F6687">
        <v>868</v>
      </c>
      <c r="G6687">
        <v>0</v>
      </c>
      <c r="H6687">
        <v>1</v>
      </c>
    </row>
    <row r="6688" spans="1:8" x14ac:dyDescent="0.35">
      <c r="A6688" s="1">
        <v>44269</v>
      </c>
      <c r="B6688" t="s">
        <v>60</v>
      </c>
      <c r="C6688" t="s">
        <v>61</v>
      </c>
      <c r="D6688" t="s">
        <v>47</v>
      </c>
      <c r="E6688">
        <v>0</v>
      </c>
      <c r="F6688">
        <v>868</v>
      </c>
      <c r="G6688">
        <v>0</v>
      </c>
      <c r="H6688">
        <v>1</v>
      </c>
    </row>
    <row r="6689" spans="1:8" x14ac:dyDescent="0.35">
      <c r="A6689" s="1">
        <v>44276</v>
      </c>
      <c r="B6689" t="s">
        <v>60</v>
      </c>
      <c r="C6689" t="s">
        <v>61</v>
      </c>
      <c r="D6689" t="s">
        <v>47</v>
      </c>
      <c r="E6689">
        <v>1</v>
      </c>
      <c r="F6689">
        <v>869</v>
      </c>
      <c r="G6689">
        <v>0</v>
      </c>
      <c r="H6689">
        <v>1</v>
      </c>
    </row>
    <row r="6690" spans="1:8" x14ac:dyDescent="0.35">
      <c r="A6690" s="1">
        <v>44283</v>
      </c>
      <c r="B6690" t="s">
        <v>60</v>
      </c>
      <c r="C6690" t="s">
        <v>61</v>
      </c>
      <c r="D6690" t="s">
        <v>47</v>
      </c>
      <c r="E6690">
        <v>3</v>
      </c>
      <c r="F6690">
        <v>872</v>
      </c>
      <c r="G6690">
        <v>0</v>
      </c>
      <c r="H6690">
        <v>1</v>
      </c>
    </row>
    <row r="6691" spans="1:8" x14ac:dyDescent="0.35">
      <c r="A6691" s="1">
        <v>44290</v>
      </c>
      <c r="B6691" t="s">
        <v>60</v>
      </c>
      <c r="C6691" t="s">
        <v>61</v>
      </c>
      <c r="D6691" t="s">
        <v>47</v>
      </c>
      <c r="E6691">
        <v>19</v>
      </c>
      <c r="F6691">
        <v>891</v>
      </c>
      <c r="G6691">
        <v>0</v>
      </c>
      <c r="H6691">
        <v>1</v>
      </c>
    </row>
    <row r="6692" spans="1:8" x14ac:dyDescent="0.35">
      <c r="A6692" s="1">
        <v>44297</v>
      </c>
      <c r="B6692" t="s">
        <v>60</v>
      </c>
      <c r="C6692" t="s">
        <v>61</v>
      </c>
      <c r="D6692" t="s">
        <v>47</v>
      </c>
      <c r="E6692">
        <v>27</v>
      </c>
      <c r="F6692">
        <v>918</v>
      </c>
      <c r="G6692">
        <v>0</v>
      </c>
      <c r="H6692">
        <v>1</v>
      </c>
    </row>
    <row r="6693" spans="1:8" x14ac:dyDescent="0.35">
      <c r="A6693" s="1">
        <v>44304</v>
      </c>
      <c r="B6693" t="s">
        <v>60</v>
      </c>
      <c r="C6693" t="s">
        <v>61</v>
      </c>
      <c r="D6693" t="s">
        <v>47</v>
      </c>
      <c r="E6693">
        <v>39</v>
      </c>
      <c r="F6693">
        <v>957</v>
      </c>
      <c r="G6693">
        <v>0</v>
      </c>
      <c r="H6693">
        <v>1</v>
      </c>
    </row>
    <row r="6694" spans="1:8" x14ac:dyDescent="0.35">
      <c r="A6694" s="1">
        <v>44311</v>
      </c>
      <c r="B6694" t="s">
        <v>60</v>
      </c>
      <c r="C6694" t="s">
        <v>61</v>
      </c>
      <c r="D6694" t="s">
        <v>47</v>
      </c>
      <c r="E6694">
        <v>65</v>
      </c>
      <c r="F6694">
        <v>1022</v>
      </c>
      <c r="G6694">
        <v>0</v>
      </c>
      <c r="H6694">
        <v>1</v>
      </c>
    </row>
    <row r="6695" spans="1:8" x14ac:dyDescent="0.35">
      <c r="A6695" s="1">
        <v>44318</v>
      </c>
      <c r="B6695" t="s">
        <v>60</v>
      </c>
      <c r="C6695" t="s">
        <v>61</v>
      </c>
      <c r="D6695" t="s">
        <v>47</v>
      </c>
      <c r="E6695">
        <v>89</v>
      </c>
      <c r="F6695">
        <v>1111</v>
      </c>
      <c r="G6695">
        <v>0</v>
      </c>
      <c r="H6695">
        <v>1</v>
      </c>
    </row>
    <row r="6696" spans="1:8" x14ac:dyDescent="0.35">
      <c r="A6696" s="1">
        <v>44325</v>
      </c>
      <c r="B6696" t="s">
        <v>60</v>
      </c>
      <c r="C6696" t="s">
        <v>61</v>
      </c>
      <c r="D6696" t="s">
        <v>47</v>
      </c>
      <c r="E6696">
        <v>110</v>
      </c>
      <c r="F6696">
        <v>1221</v>
      </c>
      <c r="G6696">
        <v>0</v>
      </c>
      <c r="H6696">
        <v>1</v>
      </c>
    </row>
    <row r="6697" spans="1:8" x14ac:dyDescent="0.35">
      <c r="A6697" s="1">
        <v>44332</v>
      </c>
      <c r="B6697" t="s">
        <v>60</v>
      </c>
      <c r="C6697" t="s">
        <v>61</v>
      </c>
      <c r="D6697" t="s">
        <v>47</v>
      </c>
      <c r="E6697">
        <v>65</v>
      </c>
      <c r="F6697">
        <v>1286</v>
      </c>
      <c r="G6697">
        <v>0</v>
      </c>
      <c r="H6697">
        <v>1</v>
      </c>
    </row>
    <row r="6698" spans="1:8" x14ac:dyDescent="0.35">
      <c r="A6698" s="1">
        <v>44339</v>
      </c>
      <c r="B6698" t="s">
        <v>60</v>
      </c>
      <c r="C6698" t="s">
        <v>61</v>
      </c>
      <c r="D6698" t="s">
        <v>47</v>
      </c>
      <c r="E6698">
        <v>108</v>
      </c>
      <c r="F6698">
        <v>1394</v>
      </c>
      <c r="G6698">
        <v>0</v>
      </c>
      <c r="H6698">
        <v>1</v>
      </c>
    </row>
    <row r="6699" spans="1:8" x14ac:dyDescent="0.35">
      <c r="A6699" s="1">
        <v>44346</v>
      </c>
      <c r="B6699" t="s">
        <v>60</v>
      </c>
      <c r="C6699" t="s">
        <v>61</v>
      </c>
      <c r="D6699" t="s">
        <v>47</v>
      </c>
      <c r="E6699">
        <v>218</v>
      </c>
      <c r="F6699">
        <v>1612</v>
      </c>
      <c r="G6699">
        <v>0</v>
      </c>
      <c r="H6699">
        <v>1</v>
      </c>
    </row>
    <row r="6700" spans="1:8" x14ac:dyDescent="0.35">
      <c r="A6700" s="1">
        <v>44353</v>
      </c>
      <c r="B6700" t="s">
        <v>60</v>
      </c>
      <c r="C6700" t="s">
        <v>61</v>
      </c>
      <c r="D6700" t="s">
        <v>47</v>
      </c>
      <c r="E6700">
        <v>75</v>
      </c>
      <c r="F6700">
        <v>1687</v>
      </c>
      <c r="G6700">
        <v>0</v>
      </c>
      <c r="H6700">
        <v>1</v>
      </c>
    </row>
    <row r="6701" spans="1:8" x14ac:dyDescent="0.35">
      <c r="A6701" s="1">
        <v>44360</v>
      </c>
      <c r="B6701" t="s">
        <v>60</v>
      </c>
      <c r="C6701" t="s">
        <v>61</v>
      </c>
      <c r="D6701" t="s">
        <v>47</v>
      </c>
      <c r="E6701">
        <v>126</v>
      </c>
      <c r="F6701">
        <v>1813</v>
      </c>
      <c r="G6701">
        <v>0</v>
      </c>
      <c r="H6701">
        <v>1</v>
      </c>
    </row>
    <row r="6702" spans="1:8" x14ac:dyDescent="0.35">
      <c r="A6702" s="1">
        <v>44367</v>
      </c>
      <c r="B6702" t="s">
        <v>60</v>
      </c>
      <c r="C6702" t="s">
        <v>61</v>
      </c>
      <c r="D6702" t="s">
        <v>47</v>
      </c>
      <c r="E6702">
        <v>111</v>
      </c>
      <c r="F6702">
        <v>1924</v>
      </c>
      <c r="G6702">
        <v>0</v>
      </c>
      <c r="H6702">
        <v>1</v>
      </c>
    </row>
    <row r="6703" spans="1:8" x14ac:dyDescent="0.35">
      <c r="A6703" s="1">
        <v>44374</v>
      </c>
      <c r="B6703" t="s">
        <v>60</v>
      </c>
      <c r="C6703" t="s">
        <v>61</v>
      </c>
      <c r="D6703" t="s">
        <v>47</v>
      </c>
      <c r="E6703">
        <v>128</v>
      </c>
      <c r="F6703">
        <v>2052</v>
      </c>
      <c r="G6703">
        <v>0</v>
      </c>
      <c r="H6703">
        <v>1</v>
      </c>
    </row>
    <row r="6704" spans="1:8" x14ac:dyDescent="0.35">
      <c r="A6704" s="1">
        <v>44381</v>
      </c>
      <c r="B6704" t="s">
        <v>60</v>
      </c>
      <c r="C6704" t="s">
        <v>61</v>
      </c>
      <c r="D6704" t="s">
        <v>47</v>
      </c>
      <c r="E6704">
        <v>107</v>
      </c>
      <c r="F6704">
        <v>2159</v>
      </c>
      <c r="G6704">
        <v>0</v>
      </c>
      <c r="H6704">
        <v>1</v>
      </c>
    </row>
    <row r="6705" spans="1:8" x14ac:dyDescent="0.35">
      <c r="A6705" s="1">
        <v>44388</v>
      </c>
      <c r="B6705" t="s">
        <v>60</v>
      </c>
      <c r="C6705" t="s">
        <v>61</v>
      </c>
      <c r="D6705" t="s">
        <v>47</v>
      </c>
      <c r="E6705">
        <v>116</v>
      </c>
      <c r="F6705">
        <v>2275</v>
      </c>
      <c r="G6705">
        <v>0</v>
      </c>
      <c r="H6705">
        <v>1</v>
      </c>
    </row>
    <row r="6706" spans="1:8" x14ac:dyDescent="0.35">
      <c r="A6706" s="1">
        <v>44395</v>
      </c>
      <c r="B6706" t="s">
        <v>60</v>
      </c>
      <c r="C6706" t="s">
        <v>61</v>
      </c>
      <c r="D6706" t="s">
        <v>47</v>
      </c>
      <c r="E6706">
        <v>146</v>
      </c>
      <c r="F6706">
        <v>2421</v>
      </c>
      <c r="G6706">
        <v>1</v>
      </c>
      <c r="H6706">
        <v>2</v>
      </c>
    </row>
    <row r="6707" spans="1:8" x14ac:dyDescent="0.35">
      <c r="A6707" s="1">
        <v>44402</v>
      </c>
      <c r="B6707" t="s">
        <v>60</v>
      </c>
      <c r="C6707" t="s">
        <v>61</v>
      </c>
      <c r="D6707" t="s">
        <v>47</v>
      </c>
      <c r="E6707">
        <v>65</v>
      </c>
      <c r="F6707">
        <v>2486</v>
      </c>
      <c r="G6707">
        <v>0</v>
      </c>
      <c r="H6707">
        <v>2</v>
      </c>
    </row>
    <row r="6708" spans="1:8" x14ac:dyDescent="0.35">
      <c r="A6708" s="1">
        <v>44409</v>
      </c>
      <c r="B6708" t="s">
        <v>60</v>
      </c>
      <c r="C6708" t="s">
        <v>61</v>
      </c>
      <c r="D6708" t="s">
        <v>47</v>
      </c>
      <c r="E6708">
        <v>32</v>
      </c>
      <c r="F6708">
        <v>2518</v>
      </c>
      <c r="G6708">
        <v>0</v>
      </c>
      <c r="H6708">
        <v>2</v>
      </c>
    </row>
    <row r="6709" spans="1:8" x14ac:dyDescent="0.35">
      <c r="A6709" s="1">
        <v>44416</v>
      </c>
      <c r="B6709" t="s">
        <v>60</v>
      </c>
      <c r="C6709" t="s">
        <v>61</v>
      </c>
      <c r="D6709" t="s">
        <v>47</v>
      </c>
      <c r="E6709">
        <v>26</v>
      </c>
      <c r="F6709">
        <v>2544</v>
      </c>
      <c r="G6709">
        <v>0</v>
      </c>
      <c r="H6709">
        <v>2</v>
      </c>
    </row>
    <row r="6710" spans="1:8" x14ac:dyDescent="0.35">
      <c r="A6710" s="1">
        <v>44423</v>
      </c>
      <c r="B6710" t="s">
        <v>60</v>
      </c>
      <c r="C6710" t="s">
        <v>61</v>
      </c>
      <c r="D6710" t="s">
        <v>47</v>
      </c>
      <c r="E6710">
        <v>27</v>
      </c>
      <c r="F6710">
        <v>2571</v>
      </c>
      <c r="G6710">
        <v>1</v>
      </c>
      <c r="H6710">
        <v>3</v>
      </c>
    </row>
    <row r="6711" spans="1:8" x14ac:dyDescent="0.35">
      <c r="A6711" s="1">
        <v>44430</v>
      </c>
      <c r="B6711" t="s">
        <v>60</v>
      </c>
      <c r="C6711" t="s">
        <v>61</v>
      </c>
      <c r="D6711" t="s">
        <v>47</v>
      </c>
      <c r="E6711">
        <v>14</v>
      </c>
      <c r="F6711">
        <v>2585</v>
      </c>
      <c r="G6711">
        <v>0</v>
      </c>
      <c r="H6711">
        <v>3</v>
      </c>
    </row>
    <row r="6712" spans="1:8" x14ac:dyDescent="0.35">
      <c r="A6712" s="1">
        <v>44437</v>
      </c>
      <c r="B6712" t="s">
        <v>60</v>
      </c>
      <c r="C6712" t="s">
        <v>61</v>
      </c>
      <c r="D6712" t="s">
        <v>47</v>
      </c>
      <c r="E6712">
        <v>9</v>
      </c>
      <c r="F6712">
        <v>2594</v>
      </c>
      <c r="G6712">
        <v>0</v>
      </c>
      <c r="H6712">
        <v>3</v>
      </c>
    </row>
    <row r="6713" spans="1:8" x14ac:dyDescent="0.35">
      <c r="A6713" s="1">
        <v>44444</v>
      </c>
      <c r="B6713" t="s">
        <v>60</v>
      </c>
      <c r="C6713" t="s">
        <v>61</v>
      </c>
      <c r="D6713" t="s">
        <v>47</v>
      </c>
      <c r="E6713">
        <v>2</v>
      </c>
      <c r="F6713">
        <v>2596</v>
      </c>
      <c r="G6713">
        <v>0</v>
      </c>
      <c r="H6713">
        <v>3</v>
      </c>
    </row>
    <row r="6714" spans="1:8" x14ac:dyDescent="0.35">
      <c r="A6714" s="1">
        <v>44451</v>
      </c>
      <c r="B6714" t="s">
        <v>60</v>
      </c>
      <c r="C6714" t="s">
        <v>61</v>
      </c>
      <c r="D6714" t="s">
        <v>47</v>
      </c>
      <c r="E6714">
        <v>0</v>
      </c>
      <c r="F6714">
        <v>2596</v>
      </c>
      <c r="G6714">
        <v>0</v>
      </c>
      <c r="H6714">
        <v>3</v>
      </c>
    </row>
    <row r="6715" spans="1:8" x14ac:dyDescent="0.35">
      <c r="A6715" s="1">
        <v>44458</v>
      </c>
      <c r="B6715" t="s">
        <v>60</v>
      </c>
      <c r="C6715" t="s">
        <v>61</v>
      </c>
      <c r="D6715" t="s">
        <v>47</v>
      </c>
      <c r="E6715">
        <v>1</v>
      </c>
      <c r="F6715">
        <v>2597</v>
      </c>
      <c r="G6715">
        <v>0</v>
      </c>
      <c r="H6715">
        <v>3</v>
      </c>
    </row>
    <row r="6716" spans="1:8" x14ac:dyDescent="0.35">
      <c r="A6716" s="1">
        <v>44465</v>
      </c>
      <c r="B6716" t="s">
        <v>60</v>
      </c>
      <c r="C6716" t="s">
        <v>61</v>
      </c>
      <c r="D6716" t="s">
        <v>47</v>
      </c>
      <c r="E6716">
        <v>2</v>
      </c>
      <c r="F6716">
        <v>2599</v>
      </c>
      <c r="G6716">
        <v>0</v>
      </c>
      <c r="H6716">
        <v>3</v>
      </c>
    </row>
    <row r="6717" spans="1:8" x14ac:dyDescent="0.35">
      <c r="A6717" s="1">
        <v>44472</v>
      </c>
      <c r="B6717" t="s">
        <v>60</v>
      </c>
      <c r="C6717" t="s">
        <v>61</v>
      </c>
      <c r="D6717" t="s">
        <v>47</v>
      </c>
      <c r="E6717">
        <v>9</v>
      </c>
      <c r="F6717">
        <v>2608</v>
      </c>
      <c r="G6717">
        <v>0</v>
      </c>
      <c r="H6717">
        <v>3</v>
      </c>
    </row>
    <row r="6718" spans="1:8" x14ac:dyDescent="0.35">
      <c r="A6718" s="1">
        <v>44479</v>
      </c>
      <c r="B6718" t="s">
        <v>60</v>
      </c>
      <c r="C6718" t="s">
        <v>61</v>
      </c>
      <c r="D6718" t="s">
        <v>47</v>
      </c>
      <c r="E6718">
        <v>5</v>
      </c>
      <c r="F6718">
        <v>2613</v>
      </c>
      <c r="G6718">
        <v>0</v>
      </c>
      <c r="H6718">
        <v>3</v>
      </c>
    </row>
    <row r="6719" spans="1:8" x14ac:dyDescent="0.35">
      <c r="A6719" s="1">
        <v>44486</v>
      </c>
      <c r="B6719" t="s">
        <v>60</v>
      </c>
      <c r="C6719" t="s">
        <v>61</v>
      </c>
      <c r="D6719" t="s">
        <v>47</v>
      </c>
      <c r="E6719">
        <v>4</v>
      </c>
      <c r="F6719">
        <v>2617</v>
      </c>
      <c r="G6719">
        <v>0</v>
      </c>
      <c r="H6719">
        <v>3</v>
      </c>
    </row>
    <row r="6720" spans="1:8" x14ac:dyDescent="0.35">
      <c r="A6720" s="1">
        <v>44493</v>
      </c>
      <c r="B6720" t="s">
        <v>60</v>
      </c>
      <c r="C6720" t="s">
        <v>61</v>
      </c>
      <c r="D6720" t="s">
        <v>47</v>
      </c>
      <c r="E6720">
        <v>0</v>
      </c>
      <c r="F6720">
        <v>2617</v>
      </c>
      <c r="G6720">
        <v>0</v>
      </c>
      <c r="H6720">
        <v>3</v>
      </c>
    </row>
    <row r="6721" spans="1:8" x14ac:dyDescent="0.35">
      <c r="A6721" s="1">
        <v>44500</v>
      </c>
      <c r="B6721" t="s">
        <v>60</v>
      </c>
      <c r="C6721" t="s">
        <v>61</v>
      </c>
      <c r="D6721" t="s">
        <v>47</v>
      </c>
      <c r="E6721">
        <v>4</v>
      </c>
      <c r="F6721">
        <v>2621</v>
      </c>
      <c r="G6721">
        <v>0</v>
      </c>
      <c r="H6721">
        <v>3</v>
      </c>
    </row>
    <row r="6722" spans="1:8" x14ac:dyDescent="0.35">
      <c r="A6722" s="1">
        <v>44507</v>
      </c>
      <c r="B6722" t="s">
        <v>60</v>
      </c>
      <c r="C6722" t="s">
        <v>61</v>
      </c>
      <c r="D6722" t="s">
        <v>47</v>
      </c>
      <c r="E6722">
        <v>2</v>
      </c>
      <c r="F6722">
        <v>2623</v>
      </c>
      <c r="G6722">
        <v>0</v>
      </c>
      <c r="H6722">
        <v>3</v>
      </c>
    </row>
    <row r="6723" spans="1:8" x14ac:dyDescent="0.35">
      <c r="A6723" s="1">
        <v>44514</v>
      </c>
      <c r="B6723" t="s">
        <v>60</v>
      </c>
      <c r="C6723" t="s">
        <v>61</v>
      </c>
      <c r="D6723" t="s">
        <v>47</v>
      </c>
      <c r="E6723">
        <v>2</v>
      </c>
      <c r="F6723">
        <v>2625</v>
      </c>
      <c r="G6723">
        <v>0</v>
      </c>
      <c r="H6723">
        <v>3</v>
      </c>
    </row>
    <row r="6724" spans="1:8" x14ac:dyDescent="0.35">
      <c r="A6724" s="1">
        <v>44521</v>
      </c>
      <c r="B6724" t="s">
        <v>60</v>
      </c>
      <c r="C6724" t="s">
        <v>61</v>
      </c>
      <c r="D6724" t="s">
        <v>47</v>
      </c>
      <c r="E6724">
        <v>7</v>
      </c>
      <c r="F6724">
        <v>2632</v>
      </c>
      <c r="G6724">
        <v>0</v>
      </c>
      <c r="H6724">
        <v>3</v>
      </c>
    </row>
    <row r="6725" spans="1:8" x14ac:dyDescent="0.35">
      <c r="A6725" s="1">
        <v>44528</v>
      </c>
      <c r="B6725" t="s">
        <v>60</v>
      </c>
      <c r="C6725" t="s">
        <v>61</v>
      </c>
      <c r="D6725" t="s">
        <v>47</v>
      </c>
      <c r="E6725">
        <v>8</v>
      </c>
      <c r="F6725">
        <v>2640</v>
      </c>
      <c r="G6725">
        <v>0</v>
      </c>
      <c r="H6725">
        <v>3</v>
      </c>
    </row>
    <row r="6726" spans="1:8" x14ac:dyDescent="0.35">
      <c r="A6726" s="1">
        <v>44535</v>
      </c>
      <c r="B6726" t="s">
        <v>60</v>
      </c>
      <c r="C6726" t="s">
        <v>61</v>
      </c>
      <c r="D6726" t="s">
        <v>47</v>
      </c>
      <c r="E6726">
        <v>1</v>
      </c>
      <c r="F6726">
        <v>2641</v>
      </c>
      <c r="G6726">
        <v>0</v>
      </c>
      <c r="H6726">
        <v>3</v>
      </c>
    </row>
    <row r="6727" spans="1:8" x14ac:dyDescent="0.35">
      <c r="A6727" s="1">
        <v>44542</v>
      </c>
      <c r="B6727" t="s">
        <v>60</v>
      </c>
      <c r="C6727" t="s">
        <v>61</v>
      </c>
      <c r="D6727" t="s">
        <v>47</v>
      </c>
      <c r="E6727">
        <v>8</v>
      </c>
      <c r="F6727">
        <v>2649</v>
      </c>
      <c r="G6727">
        <v>0</v>
      </c>
      <c r="H6727">
        <v>3</v>
      </c>
    </row>
    <row r="6728" spans="1:8" x14ac:dyDescent="0.35">
      <c r="A6728" s="1">
        <v>44549</v>
      </c>
      <c r="B6728" t="s">
        <v>60</v>
      </c>
      <c r="C6728" t="s">
        <v>61</v>
      </c>
      <c r="D6728" t="s">
        <v>47</v>
      </c>
      <c r="E6728">
        <v>8</v>
      </c>
      <c r="F6728">
        <v>2657</v>
      </c>
      <c r="G6728">
        <v>0</v>
      </c>
      <c r="H6728">
        <v>3</v>
      </c>
    </row>
    <row r="6729" spans="1:8" x14ac:dyDescent="0.35">
      <c r="A6729" s="1">
        <v>44556</v>
      </c>
      <c r="B6729" t="s">
        <v>60</v>
      </c>
      <c r="C6729" t="s">
        <v>61</v>
      </c>
      <c r="D6729" t="s">
        <v>47</v>
      </c>
      <c r="E6729">
        <v>3</v>
      </c>
      <c r="F6729">
        <v>2660</v>
      </c>
      <c r="G6729">
        <v>0</v>
      </c>
      <c r="H6729">
        <v>3</v>
      </c>
    </row>
    <row r="6730" spans="1:8" x14ac:dyDescent="0.35">
      <c r="A6730" s="1">
        <v>44563</v>
      </c>
      <c r="B6730" t="s">
        <v>60</v>
      </c>
      <c r="C6730" t="s">
        <v>61</v>
      </c>
      <c r="D6730" t="s">
        <v>47</v>
      </c>
      <c r="E6730">
        <v>0</v>
      </c>
      <c r="F6730">
        <v>2660</v>
      </c>
      <c r="G6730">
        <v>0</v>
      </c>
      <c r="H6730">
        <v>3</v>
      </c>
    </row>
    <row r="6731" spans="1:8" x14ac:dyDescent="0.35">
      <c r="A6731" s="1">
        <v>44570</v>
      </c>
      <c r="B6731" t="s">
        <v>60</v>
      </c>
      <c r="C6731" t="s">
        <v>61</v>
      </c>
      <c r="D6731" t="s">
        <v>47</v>
      </c>
      <c r="E6731">
        <v>121</v>
      </c>
      <c r="F6731">
        <v>2781</v>
      </c>
      <c r="G6731">
        <v>0</v>
      </c>
      <c r="H6731">
        <v>3</v>
      </c>
    </row>
    <row r="6732" spans="1:8" x14ac:dyDescent="0.35">
      <c r="A6732" s="1">
        <v>44577</v>
      </c>
      <c r="B6732" t="s">
        <v>60</v>
      </c>
      <c r="C6732" t="s">
        <v>61</v>
      </c>
      <c r="D6732" t="s">
        <v>47</v>
      </c>
      <c r="E6732">
        <v>147</v>
      </c>
      <c r="F6732">
        <v>2928</v>
      </c>
      <c r="G6732">
        <v>0</v>
      </c>
      <c r="H6732">
        <v>3</v>
      </c>
    </row>
    <row r="6733" spans="1:8" x14ac:dyDescent="0.35">
      <c r="A6733" s="1">
        <v>44584</v>
      </c>
      <c r="B6733" t="s">
        <v>60</v>
      </c>
      <c r="C6733" t="s">
        <v>61</v>
      </c>
      <c r="D6733" t="s">
        <v>47</v>
      </c>
      <c r="E6733">
        <v>721</v>
      </c>
      <c r="F6733">
        <v>3649</v>
      </c>
      <c r="G6733">
        <v>0</v>
      </c>
      <c r="H6733">
        <v>3</v>
      </c>
    </row>
    <row r="6734" spans="1:8" x14ac:dyDescent="0.35">
      <c r="A6734" s="1">
        <v>44591</v>
      </c>
      <c r="B6734" t="s">
        <v>60</v>
      </c>
      <c r="C6734" t="s">
        <v>61</v>
      </c>
      <c r="D6734" t="s">
        <v>47</v>
      </c>
      <c r="E6734">
        <v>1036</v>
      </c>
      <c r="F6734">
        <v>4685</v>
      </c>
      <c r="G6734">
        <v>1</v>
      </c>
      <c r="H6734">
        <v>4</v>
      </c>
    </row>
    <row r="6735" spans="1:8" x14ac:dyDescent="0.35">
      <c r="A6735" s="1">
        <v>44598</v>
      </c>
      <c r="B6735" t="s">
        <v>60</v>
      </c>
      <c r="C6735" t="s">
        <v>61</v>
      </c>
      <c r="D6735" t="s">
        <v>47</v>
      </c>
      <c r="E6735">
        <v>1407</v>
      </c>
      <c r="F6735">
        <v>6092</v>
      </c>
      <c r="G6735">
        <v>0</v>
      </c>
      <c r="H6735">
        <v>4</v>
      </c>
    </row>
    <row r="6736" spans="1:8" x14ac:dyDescent="0.35">
      <c r="A6736" s="1">
        <v>44605</v>
      </c>
      <c r="B6736" t="s">
        <v>60</v>
      </c>
      <c r="C6736" t="s">
        <v>61</v>
      </c>
      <c r="D6736" t="s">
        <v>47</v>
      </c>
      <c r="E6736">
        <v>1337</v>
      </c>
      <c r="F6736">
        <v>7429</v>
      </c>
      <c r="G6736">
        <v>1</v>
      </c>
      <c r="H6736">
        <v>5</v>
      </c>
    </row>
    <row r="6737" spans="1:8" x14ac:dyDescent="0.35">
      <c r="A6737" s="1">
        <v>44612</v>
      </c>
      <c r="B6737" t="s">
        <v>60</v>
      </c>
      <c r="C6737" t="s">
        <v>61</v>
      </c>
      <c r="D6737" t="s">
        <v>47</v>
      </c>
      <c r="E6737">
        <v>2649</v>
      </c>
      <c r="F6737">
        <v>10078</v>
      </c>
      <c r="G6737">
        <v>1</v>
      </c>
      <c r="H6737">
        <v>6</v>
      </c>
    </row>
    <row r="6738" spans="1:8" x14ac:dyDescent="0.35">
      <c r="A6738" s="1">
        <v>44619</v>
      </c>
      <c r="B6738" t="s">
        <v>60</v>
      </c>
      <c r="C6738" t="s">
        <v>61</v>
      </c>
      <c r="D6738" t="s">
        <v>47</v>
      </c>
      <c r="E6738">
        <v>2116</v>
      </c>
      <c r="F6738">
        <v>12194</v>
      </c>
      <c r="G6738">
        <v>0</v>
      </c>
      <c r="H6738">
        <v>6</v>
      </c>
    </row>
    <row r="6739" spans="1:8" x14ac:dyDescent="0.35">
      <c r="A6739" s="1">
        <v>44626</v>
      </c>
      <c r="B6739" t="s">
        <v>60</v>
      </c>
      <c r="C6739" t="s">
        <v>61</v>
      </c>
      <c r="D6739" t="s">
        <v>47</v>
      </c>
      <c r="E6739">
        <v>2604</v>
      </c>
      <c r="F6739">
        <v>14798</v>
      </c>
      <c r="G6739">
        <v>1</v>
      </c>
      <c r="H6739">
        <v>7</v>
      </c>
    </row>
    <row r="6740" spans="1:8" x14ac:dyDescent="0.35">
      <c r="A6740" s="1">
        <v>44633</v>
      </c>
      <c r="B6740" t="s">
        <v>60</v>
      </c>
      <c r="C6740" t="s">
        <v>61</v>
      </c>
      <c r="D6740" t="s">
        <v>47</v>
      </c>
      <c r="E6740">
        <v>2822</v>
      </c>
      <c r="F6740">
        <v>17620</v>
      </c>
      <c r="G6740">
        <v>0</v>
      </c>
      <c r="H6740">
        <v>7</v>
      </c>
    </row>
    <row r="6741" spans="1:8" x14ac:dyDescent="0.35">
      <c r="A6741" s="1">
        <v>44640</v>
      </c>
      <c r="B6741" t="s">
        <v>60</v>
      </c>
      <c r="C6741" t="s">
        <v>61</v>
      </c>
      <c r="D6741" t="s">
        <v>47</v>
      </c>
      <c r="E6741">
        <v>4384</v>
      </c>
      <c r="F6741">
        <v>22004</v>
      </c>
      <c r="G6741">
        <v>2</v>
      </c>
      <c r="H6741">
        <v>9</v>
      </c>
    </row>
    <row r="6742" spans="1:8" x14ac:dyDescent="0.35">
      <c r="A6742" s="1">
        <v>44647</v>
      </c>
      <c r="B6742" t="s">
        <v>60</v>
      </c>
      <c r="C6742" t="s">
        <v>61</v>
      </c>
      <c r="D6742" t="s">
        <v>47</v>
      </c>
      <c r="E6742">
        <v>3076</v>
      </c>
      <c r="F6742">
        <v>25080</v>
      </c>
      <c r="G6742">
        <v>0</v>
      </c>
      <c r="H6742">
        <v>9</v>
      </c>
    </row>
    <row r="6743" spans="1:8" x14ac:dyDescent="0.35">
      <c r="A6743" s="1">
        <v>44654</v>
      </c>
      <c r="B6743" t="s">
        <v>60</v>
      </c>
      <c r="C6743" t="s">
        <v>61</v>
      </c>
      <c r="D6743" t="s">
        <v>47</v>
      </c>
      <c r="E6743">
        <v>6357</v>
      </c>
      <c r="F6743">
        <v>31437</v>
      </c>
      <c r="G6743">
        <v>3</v>
      </c>
      <c r="H6743">
        <v>12</v>
      </c>
    </row>
    <row r="6744" spans="1:8" x14ac:dyDescent="0.35">
      <c r="A6744" s="1">
        <v>44661</v>
      </c>
      <c r="B6744" t="s">
        <v>60</v>
      </c>
      <c r="C6744" t="s">
        <v>61</v>
      </c>
      <c r="D6744" t="s">
        <v>47</v>
      </c>
      <c r="E6744">
        <v>10785</v>
      </c>
      <c r="F6744">
        <v>42222</v>
      </c>
      <c r="G6744">
        <v>2</v>
      </c>
      <c r="H6744">
        <v>14</v>
      </c>
    </row>
    <row r="6745" spans="1:8" x14ac:dyDescent="0.35">
      <c r="A6745" s="1">
        <v>44668</v>
      </c>
      <c r="B6745" t="s">
        <v>60</v>
      </c>
      <c r="C6745" t="s">
        <v>61</v>
      </c>
      <c r="D6745" t="s">
        <v>47</v>
      </c>
      <c r="E6745">
        <v>10574</v>
      </c>
      <c r="F6745">
        <v>52796</v>
      </c>
      <c r="G6745">
        <v>4</v>
      </c>
      <c r="H6745">
        <v>18</v>
      </c>
    </row>
    <row r="6746" spans="1:8" x14ac:dyDescent="0.35">
      <c r="A6746" s="1">
        <v>44675</v>
      </c>
      <c r="B6746" t="s">
        <v>60</v>
      </c>
      <c r="C6746" t="s">
        <v>61</v>
      </c>
      <c r="D6746" t="s">
        <v>47</v>
      </c>
      <c r="E6746">
        <v>4975</v>
      </c>
      <c r="F6746">
        <v>57771</v>
      </c>
      <c r="G6746">
        <v>2</v>
      </c>
      <c r="H6746">
        <v>20</v>
      </c>
    </row>
    <row r="6747" spans="1:8" x14ac:dyDescent="0.35">
      <c r="A6747" s="1">
        <v>44682</v>
      </c>
      <c r="B6747" t="s">
        <v>60</v>
      </c>
      <c r="C6747" t="s">
        <v>61</v>
      </c>
      <c r="D6747" t="s">
        <v>47</v>
      </c>
      <c r="E6747">
        <v>1448</v>
      </c>
      <c r="F6747">
        <v>59219</v>
      </c>
      <c r="G6747">
        <v>1</v>
      </c>
      <c r="H6747">
        <v>21</v>
      </c>
    </row>
    <row r="6748" spans="1:8" x14ac:dyDescent="0.35">
      <c r="A6748" s="1">
        <v>44689</v>
      </c>
      <c r="B6748" t="s">
        <v>60</v>
      </c>
      <c r="C6748" t="s">
        <v>61</v>
      </c>
      <c r="D6748" t="s">
        <v>47</v>
      </c>
      <c r="E6748">
        <v>278</v>
      </c>
      <c r="F6748">
        <v>59497</v>
      </c>
      <c r="G6748">
        <v>0</v>
      </c>
      <c r="H6748">
        <v>21</v>
      </c>
    </row>
    <row r="6749" spans="1:8" x14ac:dyDescent="0.35">
      <c r="A6749" s="1">
        <v>44696</v>
      </c>
      <c r="B6749" t="s">
        <v>60</v>
      </c>
      <c r="C6749" t="s">
        <v>61</v>
      </c>
      <c r="D6749" t="s">
        <v>47</v>
      </c>
      <c r="E6749">
        <v>73</v>
      </c>
      <c r="F6749">
        <v>59570</v>
      </c>
      <c r="G6749">
        <v>0</v>
      </c>
      <c r="H6749">
        <v>21</v>
      </c>
    </row>
    <row r="6750" spans="1:8" x14ac:dyDescent="0.35">
      <c r="A6750" s="1">
        <v>44703</v>
      </c>
      <c r="B6750" t="s">
        <v>60</v>
      </c>
      <c r="C6750" t="s">
        <v>61</v>
      </c>
      <c r="D6750" t="s">
        <v>47</v>
      </c>
      <c r="E6750">
        <v>42</v>
      </c>
      <c r="F6750">
        <v>59612</v>
      </c>
      <c r="G6750">
        <v>0</v>
      </c>
      <c r="H6750">
        <v>21</v>
      </c>
    </row>
    <row r="6751" spans="1:8" x14ac:dyDescent="0.35">
      <c r="A6751" s="1">
        <v>44710</v>
      </c>
      <c r="B6751" t="s">
        <v>60</v>
      </c>
      <c r="C6751" t="s">
        <v>61</v>
      </c>
      <c r="D6751" t="s">
        <v>47</v>
      </c>
      <c r="E6751">
        <v>13</v>
      </c>
      <c r="F6751">
        <v>59625</v>
      </c>
      <c r="G6751">
        <v>0</v>
      </c>
      <c r="H6751">
        <v>21</v>
      </c>
    </row>
    <row r="6752" spans="1:8" x14ac:dyDescent="0.35">
      <c r="A6752" s="1">
        <v>44717</v>
      </c>
      <c r="B6752" t="s">
        <v>60</v>
      </c>
      <c r="C6752" t="s">
        <v>61</v>
      </c>
      <c r="D6752" t="s">
        <v>47</v>
      </c>
      <c r="E6752">
        <v>11</v>
      </c>
      <c r="F6752">
        <v>59636</v>
      </c>
      <c r="G6752">
        <v>0</v>
      </c>
      <c r="H6752">
        <v>21</v>
      </c>
    </row>
    <row r="6753" spans="1:8" x14ac:dyDescent="0.35">
      <c r="A6753" s="1">
        <v>44724</v>
      </c>
      <c r="B6753" t="s">
        <v>60</v>
      </c>
      <c r="C6753" t="s">
        <v>61</v>
      </c>
      <c r="D6753" t="s">
        <v>47</v>
      </c>
      <c r="E6753">
        <v>7</v>
      </c>
      <c r="F6753">
        <v>59643</v>
      </c>
      <c r="G6753">
        <v>0</v>
      </c>
      <c r="H6753">
        <v>21</v>
      </c>
    </row>
    <row r="6754" spans="1:8" x14ac:dyDescent="0.35">
      <c r="A6754" s="1">
        <v>44731</v>
      </c>
      <c r="B6754" t="s">
        <v>60</v>
      </c>
      <c r="C6754" t="s">
        <v>61</v>
      </c>
      <c r="D6754" t="s">
        <v>47</v>
      </c>
      <c r="E6754">
        <v>18</v>
      </c>
      <c r="F6754">
        <v>59661</v>
      </c>
      <c r="G6754">
        <v>0</v>
      </c>
      <c r="H6754">
        <v>21</v>
      </c>
    </row>
    <row r="6755" spans="1:8" x14ac:dyDescent="0.35">
      <c r="A6755" s="1">
        <v>44738</v>
      </c>
      <c r="B6755" t="s">
        <v>60</v>
      </c>
      <c r="C6755" t="s">
        <v>61</v>
      </c>
      <c r="D6755" t="s">
        <v>47</v>
      </c>
      <c r="E6755">
        <v>48</v>
      </c>
      <c r="F6755">
        <v>59709</v>
      </c>
      <c r="G6755">
        <v>0</v>
      </c>
      <c r="H6755">
        <v>21</v>
      </c>
    </row>
    <row r="6756" spans="1:8" x14ac:dyDescent="0.35">
      <c r="A6756" s="1">
        <v>44745</v>
      </c>
      <c r="B6756" t="s">
        <v>60</v>
      </c>
      <c r="C6756" t="s">
        <v>61</v>
      </c>
      <c r="D6756" t="s">
        <v>47</v>
      </c>
      <c r="E6756">
        <v>103</v>
      </c>
      <c r="F6756">
        <v>59812</v>
      </c>
      <c r="G6756">
        <v>0</v>
      </c>
      <c r="H6756">
        <v>21</v>
      </c>
    </row>
    <row r="6757" spans="1:8" x14ac:dyDescent="0.35">
      <c r="A6757" s="1">
        <v>44752</v>
      </c>
      <c r="B6757" t="s">
        <v>60</v>
      </c>
      <c r="C6757" t="s">
        <v>61</v>
      </c>
      <c r="D6757" t="s">
        <v>47</v>
      </c>
      <c r="E6757">
        <v>128</v>
      </c>
      <c r="F6757">
        <v>59940</v>
      </c>
      <c r="G6757">
        <v>0</v>
      </c>
      <c r="H6757">
        <v>21</v>
      </c>
    </row>
    <row r="6758" spans="1:8" x14ac:dyDescent="0.35">
      <c r="A6758" s="1">
        <v>44759</v>
      </c>
      <c r="B6758" t="s">
        <v>60</v>
      </c>
      <c r="C6758" t="s">
        <v>61</v>
      </c>
      <c r="D6758" t="s">
        <v>47</v>
      </c>
      <c r="E6758">
        <v>167</v>
      </c>
      <c r="F6758">
        <v>60107</v>
      </c>
      <c r="G6758">
        <v>0</v>
      </c>
      <c r="H6758">
        <v>21</v>
      </c>
    </row>
    <row r="6759" spans="1:8" x14ac:dyDescent="0.35">
      <c r="A6759" s="1">
        <v>44766</v>
      </c>
      <c r="B6759" t="s">
        <v>60</v>
      </c>
      <c r="C6759" t="s">
        <v>61</v>
      </c>
      <c r="D6759" t="s">
        <v>47</v>
      </c>
      <c r="E6759">
        <v>261</v>
      </c>
      <c r="F6759">
        <v>60368</v>
      </c>
      <c r="G6759">
        <v>0</v>
      </c>
      <c r="H6759">
        <v>21</v>
      </c>
    </row>
    <row r="6760" spans="1:8" x14ac:dyDescent="0.35">
      <c r="A6760" s="1">
        <v>44773</v>
      </c>
      <c r="B6760" t="s">
        <v>60</v>
      </c>
      <c r="C6760" t="s">
        <v>61</v>
      </c>
      <c r="D6760" t="s">
        <v>47</v>
      </c>
      <c r="E6760">
        <v>162</v>
      </c>
      <c r="F6760">
        <v>60530</v>
      </c>
      <c r="G6760">
        <v>0</v>
      </c>
      <c r="H6760">
        <v>21</v>
      </c>
    </row>
    <row r="6761" spans="1:8" x14ac:dyDescent="0.35">
      <c r="A6761" s="1">
        <v>44780</v>
      </c>
      <c r="B6761" t="s">
        <v>60</v>
      </c>
      <c r="C6761" t="s">
        <v>61</v>
      </c>
      <c r="D6761" t="s">
        <v>47</v>
      </c>
      <c r="E6761">
        <v>133</v>
      </c>
      <c r="F6761">
        <v>60663</v>
      </c>
      <c r="G6761">
        <v>0</v>
      </c>
      <c r="H6761">
        <v>21</v>
      </c>
    </row>
    <row r="6762" spans="1:8" x14ac:dyDescent="0.35">
      <c r="A6762" s="1">
        <v>44787</v>
      </c>
      <c r="B6762" t="s">
        <v>60</v>
      </c>
      <c r="C6762" t="s">
        <v>61</v>
      </c>
      <c r="D6762" t="s">
        <v>47</v>
      </c>
      <c r="E6762">
        <v>116</v>
      </c>
      <c r="F6762">
        <v>60779</v>
      </c>
      <c r="G6762">
        <v>0</v>
      </c>
      <c r="H6762">
        <v>21</v>
      </c>
    </row>
    <row r="6763" spans="1:8" x14ac:dyDescent="0.35">
      <c r="A6763" s="1">
        <v>44794</v>
      </c>
      <c r="B6763" t="s">
        <v>60</v>
      </c>
      <c r="C6763" t="s">
        <v>61</v>
      </c>
      <c r="D6763" t="s">
        <v>47</v>
      </c>
      <c r="E6763">
        <v>119</v>
      </c>
      <c r="F6763">
        <v>60898</v>
      </c>
      <c r="G6763">
        <v>0</v>
      </c>
      <c r="H6763">
        <v>21</v>
      </c>
    </row>
    <row r="6764" spans="1:8" x14ac:dyDescent="0.35">
      <c r="A6764" s="1">
        <v>44801</v>
      </c>
      <c r="B6764" t="s">
        <v>60</v>
      </c>
      <c r="C6764" t="s">
        <v>61</v>
      </c>
      <c r="D6764" t="s">
        <v>47</v>
      </c>
      <c r="E6764">
        <v>178</v>
      </c>
      <c r="F6764">
        <v>61076</v>
      </c>
      <c r="G6764">
        <v>0</v>
      </c>
      <c r="H6764">
        <v>21</v>
      </c>
    </row>
    <row r="6765" spans="1:8" x14ac:dyDescent="0.35">
      <c r="A6765" s="1">
        <v>44808</v>
      </c>
      <c r="B6765" t="s">
        <v>60</v>
      </c>
      <c r="C6765" t="s">
        <v>61</v>
      </c>
      <c r="D6765" t="s">
        <v>47</v>
      </c>
      <c r="E6765">
        <v>157</v>
      </c>
      <c r="F6765">
        <v>61233</v>
      </c>
      <c r="G6765">
        <v>0</v>
      </c>
      <c r="H6765">
        <v>21</v>
      </c>
    </row>
    <row r="6766" spans="1:8" x14ac:dyDescent="0.35">
      <c r="A6766" s="1">
        <v>44815</v>
      </c>
      <c r="B6766" t="s">
        <v>60</v>
      </c>
      <c r="C6766" t="s">
        <v>61</v>
      </c>
      <c r="D6766" t="s">
        <v>47</v>
      </c>
      <c r="E6766">
        <v>186</v>
      </c>
      <c r="F6766">
        <v>61419</v>
      </c>
      <c r="G6766">
        <v>0</v>
      </c>
      <c r="H6766">
        <v>21</v>
      </c>
    </row>
    <row r="6767" spans="1:8" x14ac:dyDescent="0.35">
      <c r="A6767" s="1">
        <v>44822</v>
      </c>
      <c r="B6767" t="s">
        <v>60</v>
      </c>
      <c r="C6767" t="s">
        <v>61</v>
      </c>
      <c r="D6767" t="s">
        <v>47</v>
      </c>
      <c r="E6767">
        <v>311</v>
      </c>
      <c r="F6767">
        <v>61730</v>
      </c>
      <c r="G6767">
        <v>0</v>
      </c>
      <c r="H6767">
        <v>21</v>
      </c>
    </row>
    <row r="6768" spans="1:8" x14ac:dyDescent="0.35">
      <c r="A6768" s="1">
        <v>44829</v>
      </c>
      <c r="B6768" t="s">
        <v>60</v>
      </c>
      <c r="C6768" t="s">
        <v>61</v>
      </c>
      <c r="D6768" t="s">
        <v>47</v>
      </c>
      <c r="E6768">
        <v>239</v>
      </c>
      <c r="F6768">
        <v>61969</v>
      </c>
      <c r="G6768">
        <v>0</v>
      </c>
      <c r="H6768">
        <v>21</v>
      </c>
    </row>
    <row r="6769" spans="1:8" x14ac:dyDescent="0.35">
      <c r="A6769" s="1">
        <v>44836</v>
      </c>
      <c r="B6769" t="s">
        <v>60</v>
      </c>
      <c r="C6769" t="s">
        <v>61</v>
      </c>
      <c r="D6769" t="s">
        <v>47</v>
      </c>
      <c r="E6769">
        <v>126</v>
      </c>
      <c r="F6769">
        <v>62095</v>
      </c>
      <c r="G6769">
        <v>0</v>
      </c>
      <c r="H6769">
        <v>21</v>
      </c>
    </row>
    <row r="6770" spans="1:8" x14ac:dyDescent="0.35">
      <c r="A6770" s="1">
        <v>44843</v>
      </c>
      <c r="B6770" t="s">
        <v>60</v>
      </c>
      <c r="C6770" t="s">
        <v>61</v>
      </c>
      <c r="D6770" t="s">
        <v>47</v>
      </c>
      <c r="E6770">
        <v>105</v>
      </c>
      <c r="F6770">
        <v>62200</v>
      </c>
      <c r="G6770">
        <v>0</v>
      </c>
      <c r="H6770">
        <v>21</v>
      </c>
    </row>
    <row r="6771" spans="1:8" x14ac:dyDescent="0.35">
      <c r="A6771" s="1">
        <v>44850</v>
      </c>
      <c r="B6771" t="s">
        <v>60</v>
      </c>
      <c r="C6771" t="s">
        <v>61</v>
      </c>
      <c r="D6771" t="s">
        <v>47</v>
      </c>
      <c r="E6771">
        <v>48</v>
      </c>
      <c r="F6771">
        <v>62248</v>
      </c>
      <c r="G6771">
        <v>0</v>
      </c>
      <c r="H6771">
        <v>21</v>
      </c>
    </row>
    <row r="6772" spans="1:8" x14ac:dyDescent="0.35">
      <c r="A6772" s="1">
        <v>44857</v>
      </c>
      <c r="B6772" t="s">
        <v>60</v>
      </c>
      <c r="C6772" t="s">
        <v>61</v>
      </c>
      <c r="D6772" t="s">
        <v>47</v>
      </c>
      <c r="E6772">
        <v>83</v>
      </c>
      <c r="F6772">
        <v>62331</v>
      </c>
      <c r="G6772">
        <v>0</v>
      </c>
      <c r="H6772">
        <v>21</v>
      </c>
    </row>
    <row r="6773" spans="1:8" x14ac:dyDescent="0.35">
      <c r="A6773" s="1">
        <v>44864</v>
      </c>
      <c r="B6773" t="s">
        <v>60</v>
      </c>
      <c r="C6773" t="s">
        <v>61</v>
      </c>
      <c r="D6773" t="s">
        <v>47</v>
      </c>
      <c r="E6773">
        <v>49</v>
      </c>
      <c r="F6773">
        <v>62380</v>
      </c>
      <c r="G6773">
        <v>0</v>
      </c>
      <c r="H6773">
        <v>21</v>
      </c>
    </row>
    <row r="6774" spans="1:8" x14ac:dyDescent="0.35">
      <c r="A6774" s="1">
        <v>44871</v>
      </c>
      <c r="B6774" t="s">
        <v>60</v>
      </c>
      <c r="C6774" t="s">
        <v>61</v>
      </c>
      <c r="D6774" t="s">
        <v>47</v>
      </c>
      <c r="E6774">
        <v>50</v>
      </c>
      <c r="F6774">
        <v>62430</v>
      </c>
      <c r="G6774">
        <v>0</v>
      </c>
      <c r="H6774">
        <v>21</v>
      </c>
    </row>
    <row r="6775" spans="1:8" x14ac:dyDescent="0.35">
      <c r="A6775" s="1">
        <v>44878</v>
      </c>
      <c r="B6775" t="s">
        <v>60</v>
      </c>
      <c r="C6775" t="s">
        <v>61</v>
      </c>
      <c r="D6775" t="s">
        <v>47</v>
      </c>
      <c r="E6775">
        <v>30</v>
      </c>
      <c r="F6775">
        <v>62460</v>
      </c>
      <c r="G6775">
        <v>0</v>
      </c>
      <c r="H6775">
        <v>21</v>
      </c>
    </row>
    <row r="6776" spans="1:8" x14ac:dyDescent="0.35">
      <c r="A6776" s="1">
        <v>44885</v>
      </c>
      <c r="B6776" t="s">
        <v>60</v>
      </c>
      <c r="C6776" t="s">
        <v>61</v>
      </c>
      <c r="D6776" t="s">
        <v>47</v>
      </c>
      <c r="E6776">
        <v>28</v>
      </c>
      <c r="F6776">
        <v>62488</v>
      </c>
      <c r="G6776">
        <v>0</v>
      </c>
      <c r="H6776">
        <v>21</v>
      </c>
    </row>
    <row r="6777" spans="1:8" x14ac:dyDescent="0.35">
      <c r="A6777" s="1">
        <v>44892</v>
      </c>
      <c r="B6777" t="s">
        <v>60</v>
      </c>
      <c r="C6777" t="s">
        <v>61</v>
      </c>
      <c r="D6777" t="s">
        <v>47</v>
      </c>
      <c r="E6777">
        <v>15</v>
      </c>
      <c r="F6777">
        <v>62503</v>
      </c>
      <c r="G6777">
        <v>0</v>
      </c>
      <c r="H6777">
        <v>21</v>
      </c>
    </row>
    <row r="6778" spans="1:8" x14ac:dyDescent="0.35">
      <c r="A6778" s="1">
        <v>44899</v>
      </c>
      <c r="B6778" t="s">
        <v>60</v>
      </c>
      <c r="C6778" t="s">
        <v>61</v>
      </c>
      <c r="D6778" t="s">
        <v>47</v>
      </c>
      <c r="E6778">
        <v>9</v>
      </c>
      <c r="F6778">
        <v>62512</v>
      </c>
      <c r="G6778">
        <v>0</v>
      </c>
      <c r="H6778">
        <v>21</v>
      </c>
    </row>
    <row r="6779" spans="1:8" x14ac:dyDescent="0.35">
      <c r="A6779" s="1">
        <v>44906</v>
      </c>
      <c r="B6779" t="s">
        <v>60</v>
      </c>
      <c r="C6779" t="s">
        <v>61</v>
      </c>
      <c r="D6779" t="s">
        <v>47</v>
      </c>
      <c r="E6779">
        <v>9</v>
      </c>
      <c r="F6779">
        <v>62521</v>
      </c>
      <c r="G6779">
        <v>0</v>
      </c>
      <c r="H6779">
        <v>21</v>
      </c>
    </row>
    <row r="6780" spans="1:8" x14ac:dyDescent="0.35">
      <c r="A6780" s="1">
        <v>44913</v>
      </c>
      <c r="B6780" t="s">
        <v>60</v>
      </c>
      <c r="C6780" t="s">
        <v>61</v>
      </c>
      <c r="D6780" t="s">
        <v>47</v>
      </c>
      <c r="E6780">
        <v>3</v>
      </c>
      <c r="F6780">
        <v>62524</v>
      </c>
      <c r="G6780">
        <v>0</v>
      </c>
      <c r="H6780">
        <v>21</v>
      </c>
    </row>
    <row r="6781" spans="1:8" x14ac:dyDescent="0.35">
      <c r="A6781" s="1">
        <v>44920</v>
      </c>
      <c r="B6781" t="s">
        <v>60</v>
      </c>
      <c r="C6781" t="s">
        <v>61</v>
      </c>
      <c r="D6781" t="s">
        <v>47</v>
      </c>
      <c r="E6781">
        <v>7</v>
      </c>
      <c r="F6781">
        <v>62531</v>
      </c>
      <c r="G6781">
        <v>0</v>
      </c>
      <c r="H6781">
        <v>21</v>
      </c>
    </row>
    <row r="6782" spans="1:8" x14ac:dyDescent="0.35">
      <c r="A6782" s="1">
        <v>44927</v>
      </c>
      <c r="B6782" t="s">
        <v>60</v>
      </c>
      <c r="C6782" t="s">
        <v>61</v>
      </c>
      <c r="D6782" t="s">
        <v>47</v>
      </c>
      <c r="E6782">
        <v>7</v>
      </c>
      <c r="F6782">
        <v>62538</v>
      </c>
      <c r="G6782">
        <v>0</v>
      </c>
      <c r="H6782">
        <v>21</v>
      </c>
    </row>
    <row r="6783" spans="1:8" x14ac:dyDescent="0.35">
      <c r="A6783" s="1">
        <v>44934</v>
      </c>
      <c r="B6783" t="s">
        <v>60</v>
      </c>
      <c r="C6783" t="s">
        <v>61</v>
      </c>
      <c r="D6783" t="s">
        <v>47</v>
      </c>
      <c r="E6783">
        <v>13</v>
      </c>
      <c r="F6783">
        <v>62551</v>
      </c>
      <c r="G6783">
        <v>0</v>
      </c>
      <c r="H6783">
        <v>21</v>
      </c>
    </row>
    <row r="6784" spans="1:8" x14ac:dyDescent="0.35">
      <c r="A6784" s="1">
        <v>44941</v>
      </c>
      <c r="B6784" t="s">
        <v>60</v>
      </c>
      <c r="C6784" t="s">
        <v>61</v>
      </c>
      <c r="D6784" t="s">
        <v>47</v>
      </c>
      <c r="E6784">
        <v>26</v>
      </c>
      <c r="F6784">
        <v>62577</v>
      </c>
      <c r="G6784">
        <v>0</v>
      </c>
      <c r="H6784">
        <v>21</v>
      </c>
    </row>
    <row r="6785" spans="1:8" x14ac:dyDescent="0.35">
      <c r="A6785" s="1">
        <v>44948</v>
      </c>
      <c r="B6785" t="s">
        <v>60</v>
      </c>
      <c r="C6785" t="s">
        <v>61</v>
      </c>
      <c r="D6785" t="s">
        <v>47</v>
      </c>
      <c r="E6785">
        <v>21</v>
      </c>
      <c r="F6785">
        <v>62598</v>
      </c>
      <c r="G6785">
        <v>0</v>
      </c>
      <c r="H6785">
        <v>21</v>
      </c>
    </row>
    <row r="6786" spans="1:8" x14ac:dyDescent="0.35">
      <c r="A6786" s="1">
        <v>44955</v>
      </c>
      <c r="B6786" t="s">
        <v>60</v>
      </c>
      <c r="C6786" t="s">
        <v>61</v>
      </c>
      <c r="D6786" t="s">
        <v>47</v>
      </c>
      <c r="E6786">
        <v>7</v>
      </c>
      <c r="F6786">
        <v>62605</v>
      </c>
      <c r="G6786">
        <v>0</v>
      </c>
      <c r="H6786">
        <v>21</v>
      </c>
    </row>
    <row r="6787" spans="1:8" x14ac:dyDescent="0.35">
      <c r="A6787" s="1">
        <v>44962</v>
      </c>
      <c r="B6787" t="s">
        <v>60</v>
      </c>
      <c r="C6787" t="s">
        <v>61</v>
      </c>
      <c r="D6787" t="s">
        <v>47</v>
      </c>
      <c r="E6787">
        <v>3</v>
      </c>
      <c r="F6787">
        <v>62608</v>
      </c>
      <c r="G6787">
        <v>0</v>
      </c>
      <c r="H6787">
        <v>21</v>
      </c>
    </row>
    <row r="6788" spans="1:8" x14ac:dyDescent="0.35">
      <c r="A6788" s="1">
        <v>44969</v>
      </c>
      <c r="B6788" t="s">
        <v>60</v>
      </c>
      <c r="C6788" t="s">
        <v>61</v>
      </c>
      <c r="D6788" t="s">
        <v>47</v>
      </c>
      <c r="E6788">
        <v>3</v>
      </c>
      <c r="F6788">
        <v>62611</v>
      </c>
      <c r="G6788">
        <v>0</v>
      </c>
      <c r="H6788">
        <v>21</v>
      </c>
    </row>
    <row r="6789" spans="1:8" x14ac:dyDescent="0.35">
      <c r="A6789" s="1">
        <v>44976</v>
      </c>
      <c r="B6789" t="s">
        <v>60</v>
      </c>
      <c r="C6789" t="s">
        <v>61</v>
      </c>
      <c r="D6789" t="s">
        <v>47</v>
      </c>
      <c r="E6789">
        <v>4</v>
      </c>
      <c r="F6789">
        <v>62615</v>
      </c>
      <c r="G6789">
        <v>0</v>
      </c>
      <c r="H6789">
        <v>21</v>
      </c>
    </row>
    <row r="6790" spans="1:8" x14ac:dyDescent="0.35">
      <c r="A6790" s="1">
        <v>44983</v>
      </c>
      <c r="B6790" t="s">
        <v>60</v>
      </c>
      <c r="C6790" t="s">
        <v>61</v>
      </c>
      <c r="D6790" t="s">
        <v>47</v>
      </c>
      <c r="E6790">
        <v>5</v>
      </c>
      <c r="F6790">
        <v>62620</v>
      </c>
      <c r="G6790">
        <v>0</v>
      </c>
      <c r="H6790">
        <v>21</v>
      </c>
    </row>
    <row r="6791" spans="1:8" x14ac:dyDescent="0.35">
      <c r="A6791" s="1">
        <v>44990</v>
      </c>
      <c r="B6791" t="s">
        <v>60</v>
      </c>
      <c r="C6791" t="s">
        <v>61</v>
      </c>
      <c r="D6791" t="s">
        <v>47</v>
      </c>
      <c r="E6791">
        <v>7</v>
      </c>
      <c r="F6791">
        <v>62627</v>
      </c>
      <c r="G6791">
        <v>0</v>
      </c>
      <c r="H6791">
        <v>21</v>
      </c>
    </row>
    <row r="6792" spans="1:8" x14ac:dyDescent="0.35">
      <c r="A6792" s="1">
        <v>44997</v>
      </c>
      <c r="B6792" t="s">
        <v>60</v>
      </c>
      <c r="C6792" t="s">
        <v>61</v>
      </c>
      <c r="D6792" t="s">
        <v>47</v>
      </c>
      <c r="E6792">
        <v>10</v>
      </c>
      <c r="F6792">
        <v>62637</v>
      </c>
      <c r="G6792">
        <v>0</v>
      </c>
      <c r="H6792">
        <v>21</v>
      </c>
    </row>
    <row r="6793" spans="1:8" x14ac:dyDescent="0.35">
      <c r="A6793" s="1">
        <v>45004</v>
      </c>
      <c r="B6793" t="s">
        <v>60</v>
      </c>
      <c r="C6793" t="s">
        <v>61</v>
      </c>
      <c r="D6793" t="s">
        <v>47</v>
      </c>
      <c r="E6793">
        <v>10</v>
      </c>
      <c r="F6793">
        <v>62647</v>
      </c>
      <c r="G6793">
        <v>0</v>
      </c>
      <c r="H6793">
        <v>21</v>
      </c>
    </row>
    <row r="6794" spans="1:8" x14ac:dyDescent="0.35">
      <c r="A6794" s="1">
        <v>45011</v>
      </c>
      <c r="B6794" t="s">
        <v>60</v>
      </c>
      <c r="C6794" t="s">
        <v>61</v>
      </c>
      <c r="D6794" t="s">
        <v>47</v>
      </c>
      <c r="E6794">
        <v>1</v>
      </c>
      <c r="F6794">
        <v>62648</v>
      </c>
      <c r="G6794">
        <v>0</v>
      </c>
      <c r="H6794">
        <v>21</v>
      </c>
    </row>
    <row r="6795" spans="1:8" x14ac:dyDescent="0.35">
      <c r="A6795" s="1">
        <v>45018</v>
      </c>
      <c r="B6795" t="s">
        <v>60</v>
      </c>
      <c r="C6795" t="s">
        <v>61</v>
      </c>
      <c r="D6795" t="s">
        <v>47</v>
      </c>
      <c r="E6795">
        <v>1</v>
      </c>
      <c r="F6795">
        <v>62649</v>
      </c>
      <c r="G6795">
        <v>0</v>
      </c>
      <c r="H6795">
        <v>21</v>
      </c>
    </row>
    <row r="6796" spans="1:8" x14ac:dyDescent="0.35">
      <c r="A6796" s="1">
        <v>45025</v>
      </c>
      <c r="B6796" t="s">
        <v>60</v>
      </c>
      <c r="C6796" t="s">
        <v>61</v>
      </c>
      <c r="D6796" t="s">
        <v>47</v>
      </c>
      <c r="E6796">
        <v>1</v>
      </c>
      <c r="F6796">
        <v>62650</v>
      </c>
      <c r="G6796">
        <v>0</v>
      </c>
      <c r="H6796">
        <v>21</v>
      </c>
    </row>
    <row r="6797" spans="1:8" x14ac:dyDescent="0.35">
      <c r="A6797" s="1">
        <v>45032</v>
      </c>
      <c r="B6797" t="s">
        <v>60</v>
      </c>
      <c r="C6797" t="s">
        <v>61</v>
      </c>
      <c r="D6797" t="s">
        <v>47</v>
      </c>
      <c r="E6797">
        <v>4</v>
      </c>
      <c r="F6797">
        <v>62654</v>
      </c>
      <c r="G6797">
        <v>0</v>
      </c>
      <c r="H6797">
        <v>21</v>
      </c>
    </row>
    <row r="6798" spans="1:8" x14ac:dyDescent="0.35">
      <c r="A6798" s="1">
        <v>45039</v>
      </c>
      <c r="B6798" t="s">
        <v>60</v>
      </c>
      <c r="C6798" t="s">
        <v>61</v>
      </c>
      <c r="D6798" t="s">
        <v>47</v>
      </c>
      <c r="E6798">
        <v>9</v>
      </c>
      <c r="F6798">
        <v>62663</v>
      </c>
      <c r="G6798">
        <v>0</v>
      </c>
      <c r="H6798">
        <v>21</v>
      </c>
    </row>
    <row r="6799" spans="1:8" x14ac:dyDescent="0.35">
      <c r="A6799" s="1">
        <v>45046</v>
      </c>
      <c r="B6799" t="s">
        <v>60</v>
      </c>
      <c r="C6799" t="s">
        <v>61</v>
      </c>
      <c r="D6799" t="s">
        <v>47</v>
      </c>
      <c r="E6799">
        <v>3</v>
      </c>
      <c r="F6799">
        <v>62666</v>
      </c>
      <c r="G6799">
        <v>0</v>
      </c>
      <c r="H6799">
        <v>21</v>
      </c>
    </row>
    <row r="6800" spans="1:8" x14ac:dyDescent="0.35">
      <c r="A6800" s="1">
        <v>45053</v>
      </c>
      <c r="B6800" t="s">
        <v>60</v>
      </c>
      <c r="C6800" t="s">
        <v>61</v>
      </c>
      <c r="D6800" t="s">
        <v>47</v>
      </c>
      <c r="E6800">
        <v>2</v>
      </c>
      <c r="F6800">
        <v>62668</v>
      </c>
      <c r="G6800">
        <v>0</v>
      </c>
      <c r="H6800">
        <v>21</v>
      </c>
    </row>
    <row r="6801" spans="1:8" x14ac:dyDescent="0.35">
      <c r="A6801" s="1">
        <v>45060</v>
      </c>
      <c r="B6801" t="s">
        <v>60</v>
      </c>
      <c r="C6801" t="s">
        <v>61</v>
      </c>
      <c r="D6801" t="s">
        <v>47</v>
      </c>
      <c r="E6801">
        <v>0</v>
      </c>
      <c r="F6801">
        <v>62668</v>
      </c>
      <c r="G6801">
        <v>0</v>
      </c>
      <c r="H6801">
        <v>21</v>
      </c>
    </row>
    <row r="6802" spans="1:8" x14ac:dyDescent="0.35">
      <c r="A6802" s="1">
        <v>45067</v>
      </c>
      <c r="B6802" t="s">
        <v>60</v>
      </c>
      <c r="C6802" t="s">
        <v>61</v>
      </c>
      <c r="D6802" t="s">
        <v>47</v>
      </c>
      <c r="E6802">
        <v>2</v>
      </c>
      <c r="F6802">
        <v>62670</v>
      </c>
      <c r="G6802">
        <v>0</v>
      </c>
      <c r="H6802">
        <v>21</v>
      </c>
    </row>
    <row r="6803" spans="1:8" x14ac:dyDescent="0.35">
      <c r="A6803" s="1">
        <v>45074</v>
      </c>
      <c r="B6803" t="s">
        <v>60</v>
      </c>
      <c r="C6803" t="s">
        <v>61</v>
      </c>
      <c r="D6803" t="s">
        <v>47</v>
      </c>
      <c r="E6803">
        <v>1</v>
      </c>
      <c r="F6803">
        <v>62671</v>
      </c>
      <c r="G6803">
        <v>0</v>
      </c>
      <c r="H6803">
        <v>21</v>
      </c>
    </row>
    <row r="6804" spans="1:8" x14ac:dyDescent="0.35">
      <c r="A6804" s="1">
        <v>45081</v>
      </c>
      <c r="B6804" t="s">
        <v>60</v>
      </c>
      <c r="C6804" t="s">
        <v>61</v>
      </c>
      <c r="D6804" t="s">
        <v>47</v>
      </c>
      <c r="E6804">
        <v>1</v>
      </c>
      <c r="F6804">
        <v>62672</v>
      </c>
      <c r="G6804">
        <v>0</v>
      </c>
      <c r="H6804">
        <v>21</v>
      </c>
    </row>
    <row r="6805" spans="1:8" x14ac:dyDescent="0.35">
      <c r="A6805" s="1">
        <v>45088</v>
      </c>
      <c r="B6805" t="s">
        <v>60</v>
      </c>
      <c r="C6805" t="s">
        <v>61</v>
      </c>
      <c r="D6805" t="s">
        <v>47</v>
      </c>
      <c r="E6805">
        <v>0</v>
      </c>
      <c r="F6805">
        <v>62672</v>
      </c>
      <c r="G6805">
        <v>0</v>
      </c>
      <c r="H6805">
        <v>21</v>
      </c>
    </row>
    <row r="6806" spans="1:8" x14ac:dyDescent="0.35">
      <c r="A6806" s="1">
        <v>45095</v>
      </c>
      <c r="B6806" t="s">
        <v>60</v>
      </c>
      <c r="C6806" t="s">
        <v>61</v>
      </c>
      <c r="D6806" t="s">
        <v>47</v>
      </c>
      <c r="E6806">
        <v>0</v>
      </c>
      <c r="F6806">
        <v>62672</v>
      </c>
      <c r="G6806">
        <v>0</v>
      </c>
      <c r="H6806">
        <v>21</v>
      </c>
    </row>
    <row r="6807" spans="1:8" x14ac:dyDescent="0.35">
      <c r="A6807" s="1">
        <v>45102</v>
      </c>
      <c r="B6807" t="s">
        <v>60</v>
      </c>
      <c r="C6807" t="s">
        <v>61</v>
      </c>
      <c r="D6807" t="s">
        <v>47</v>
      </c>
      <c r="E6807">
        <v>1</v>
      </c>
      <c r="F6807">
        <v>62673</v>
      </c>
      <c r="G6807">
        <v>0</v>
      </c>
      <c r="H6807">
        <v>21</v>
      </c>
    </row>
    <row r="6808" spans="1:8" x14ac:dyDescent="0.35">
      <c r="A6808" s="1">
        <v>45109</v>
      </c>
      <c r="B6808" t="s">
        <v>60</v>
      </c>
      <c r="C6808" t="s">
        <v>61</v>
      </c>
      <c r="D6808" t="s">
        <v>47</v>
      </c>
      <c r="E6808">
        <v>0</v>
      </c>
      <c r="F6808">
        <v>62673</v>
      </c>
      <c r="G6808">
        <v>0</v>
      </c>
      <c r="H6808">
        <v>21</v>
      </c>
    </row>
    <row r="6809" spans="1:8" x14ac:dyDescent="0.35">
      <c r="A6809" s="1">
        <v>45116</v>
      </c>
      <c r="B6809" t="s">
        <v>60</v>
      </c>
      <c r="C6809" t="s">
        <v>61</v>
      </c>
      <c r="D6809" t="s">
        <v>47</v>
      </c>
      <c r="E6809">
        <v>10</v>
      </c>
      <c r="F6809">
        <v>62683</v>
      </c>
      <c r="G6809">
        <v>0</v>
      </c>
      <c r="H6809">
        <v>21</v>
      </c>
    </row>
    <row r="6810" spans="1:8" x14ac:dyDescent="0.35">
      <c r="A6810" s="1">
        <v>45123</v>
      </c>
      <c r="B6810" t="s">
        <v>60</v>
      </c>
      <c r="C6810" t="s">
        <v>61</v>
      </c>
      <c r="D6810" t="s">
        <v>47</v>
      </c>
      <c r="E6810">
        <v>7</v>
      </c>
      <c r="F6810">
        <v>62690</v>
      </c>
      <c r="G6810">
        <v>0</v>
      </c>
      <c r="H6810">
        <v>21</v>
      </c>
    </row>
    <row r="6811" spans="1:8" x14ac:dyDescent="0.35">
      <c r="A6811" s="1">
        <v>45130</v>
      </c>
      <c r="B6811" t="s">
        <v>60</v>
      </c>
      <c r="C6811" t="s">
        <v>61</v>
      </c>
      <c r="D6811" t="s">
        <v>47</v>
      </c>
      <c r="E6811">
        <v>0</v>
      </c>
      <c r="F6811">
        <v>62690</v>
      </c>
      <c r="G6811">
        <v>0</v>
      </c>
      <c r="H6811">
        <v>21</v>
      </c>
    </row>
    <row r="6812" spans="1:8" x14ac:dyDescent="0.35">
      <c r="A6812" s="1">
        <v>45137</v>
      </c>
      <c r="B6812" t="s">
        <v>60</v>
      </c>
      <c r="C6812" t="s">
        <v>61</v>
      </c>
      <c r="D6812" t="s">
        <v>47</v>
      </c>
      <c r="E6812">
        <v>1</v>
      </c>
      <c r="F6812">
        <v>62691</v>
      </c>
      <c r="G6812">
        <v>0</v>
      </c>
      <c r="H6812">
        <v>21</v>
      </c>
    </row>
    <row r="6813" spans="1:8" x14ac:dyDescent="0.35">
      <c r="A6813" s="1">
        <v>45144</v>
      </c>
      <c r="B6813" t="s">
        <v>60</v>
      </c>
      <c r="C6813" t="s">
        <v>61</v>
      </c>
      <c r="D6813" t="s">
        <v>47</v>
      </c>
      <c r="E6813">
        <v>0</v>
      </c>
      <c r="F6813">
        <v>62691</v>
      </c>
      <c r="G6813">
        <v>0</v>
      </c>
      <c r="H6813">
        <v>21</v>
      </c>
    </row>
    <row r="6814" spans="1:8" x14ac:dyDescent="0.35">
      <c r="A6814" s="1">
        <v>45151</v>
      </c>
      <c r="B6814" t="s">
        <v>60</v>
      </c>
      <c r="C6814" t="s">
        <v>61</v>
      </c>
      <c r="D6814" t="s">
        <v>47</v>
      </c>
      <c r="E6814">
        <v>3</v>
      </c>
      <c r="F6814">
        <v>62694</v>
      </c>
      <c r="G6814">
        <v>0</v>
      </c>
      <c r="H6814">
        <v>21</v>
      </c>
    </row>
    <row r="6815" spans="1:8" x14ac:dyDescent="0.35">
      <c r="A6815" s="1">
        <v>45158</v>
      </c>
      <c r="B6815" t="s">
        <v>60</v>
      </c>
      <c r="C6815" t="s">
        <v>61</v>
      </c>
      <c r="D6815" t="s">
        <v>47</v>
      </c>
      <c r="E6815">
        <v>0</v>
      </c>
      <c r="F6815">
        <v>62694</v>
      </c>
      <c r="G6815">
        <v>0</v>
      </c>
      <c r="H6815">
        <v>21</v>
      </c>
    </row>
    <row r="6816" spans="1:8" x14ac:dyDescent="0.35">
      <c r="A6816" s="1">
        <v>45165</v>
      </c>
      <c r="B6816" t="s">
        <v>60</v>
      </c>
      <c r="C6816" t="s">
        <v>61</v>
      </c>
      <c r="D6816" t="s">
        <v>47</v>
      </c>
      <c r="E6816">
        <v>3</v>
      </c>
      <c r="F6816">
        <v>62697</v>
      </c>
      <c r="G6816">
        <v>0</v>
      </c>
      <c r="H6816">
        <v>21</v>
      </c>
    </row>
    <row r="6817" spans="1:8" x14ac:dyDescent="0.35">
      <c r="A6817" s="1">
        <v>45172</v>
      </c>
      <c r="B6817" t="s">
        <v>60</v>
      </c>
      <c r="C6817" t="s">
        <v>61</v>
      </c>
      <c r="D6817" t="s">
        <v>47</v>
      </c>
      <c r="E6817">
        <v>0</v>
      </c>
      <c r="F6817">
        <v>62697</v>
      </c>
      <c r="G6817">
        <v>0</v>
      </c>
      <c r="H6817">
        <v>21</v>
      </c>
    </row>
    <row r="6818" spans="1:8" x14ac:dyDescent="0.35">
      <c r="A6818" s="1">
        <v>45179</v>
      </c>
      <c r="B6818" t="s">
        <v>60</v>
      </c>
      <c r="C6818" t="s">
        <v>61</v>
      </c>
      <c r="D6818" t="s">
        <v>47</v>
      </c>
      <c r="E6818">
        <v>0</v>
      </c>
      <c r="F6818">
        <v>62697</v>
      </c>
      <c r="G6818">
        <v>0</v>
      </c>
      <c r="H6818">
        <v>21</v>
      </c>
    </row>
    <row r="6819" spans="1:8" x14ac:dyDescent="0.35">
      <c r="A6819" s="1">
        <v>45186</v>
      </c>
      <c r="B6819" t="s">
        <v>60</v>
      </c>
      <c r="C6819" t="s">
        <v>61</v>
      </c>
      <c r="D6819" t="s">
        <v>47</v>
      </c>
      <c r="E6819">
        <v>0</v>
      </c>
      <c r="F6819">
        <v>62697</v>
      </c>
      <c r="G6819">
        <v>0</v>
      </c>
      <c r="H6819">
        <v>21</v>
      </c>
    </row>
    <row r="6820" spans="1:8" x14ac:dyDescent="0.35">
      <c r="A6820" s="1">
        <v>45193</v>
      </c>
      <c r="B6820" t="s">
        <v>60</v>
      </c>
      <c r="C6820" t="s">
        <v>61</v>
      </c>
      <c r="D6820" t="s">
        <v>47</v>
      </c>
      <c r="E6820">
        <v>0</v>
      </c>
      <c r="F6820">
        <v>62697</v>
      </c>
      <c r="G6820">
        <v>0</v>
      </c>
      <c r="H6820">
        <v>21</v>
      </c>
    </row>
    <row r="6821" spans="1:8" x14ac:dyDescent="0.35">
      <c r="A6821" s="1">
        <v>45200</v>
      </c>
      <c r="B6821" t="s">
        <v>60</v>
      </c>
      <c r="C6821" t="s">
        <v>61</v>
      </c>
      <c r="D6821" t="s">
        <v>47</v>
      </c>
      <c r="E6821">
        <v>0</v>
      </c>
      <c r="F6821">
        <v>62697</v>
      </c>
      <c r="G6821">
        <v>0</v>
      </c>
      <c r="H6821">
        <v>21</v>
      </c>
    </row>
    <row r="6822" spans="1:8" x14ac:dyDescent="0.35">
      <c r="A6822" s="1">
        <v>45207</v>
      </c>
      <c r="B6822" t="s">
        <v>60</v>
      </c>
      <c r="C6822" t="s">
        <v>61</v>
      </c>
      <c r="D6822" t="s">
        <v>47</v>
      </c>
      <c r="E6822">
        <v>0</v>
      </c>
      <c r="F6822">
        <v>62697</v>
      </c>
      <c r="G6822">
        <v>0</v>
      </c>
      <c r="H6822">
        <v>21</v>
      </c>
    </row>
    <row r="6823" spans="1:8" x14ac:dyDescent="0.35">
      <c r="A6823" s="1">
        <v>45214</v>
      </c>
      <c r="B6823" t="s">
        <v>60</v>
      </c>
      <c r="C6823" t="s">
        <v>61</v>
      </c>
      <c r="D6823" t="s">
        <v>47</v>
      </c>
      <c r="E6823">
        <v>0</v>
      </c>
      <c r="F6823">
        <v>62697</v>
      </c>
      <c r="G6823">
        <v>0</v>
      </c>
      <c r="H6823">
        <v>21</v>
      </c>
    </row>
    <row r="6824" spans="1:8" x14ac:dyDescent="0.35">
      <c r="A6824" s="1">
        <v>45221</v>
      </c>
      <c r="B6824" t="s">
        <v>60</v>
      </c>
      <c r="C6824" t="s">
        <v>61</v>
      </c>
      <c r="D6824" t="s">
        <v>47</v>
      </c>
      <c r="E6824">
        <v>0</v>
      </c>
      <c r="F6824">
        <v>62697</v>
      </c>
      <c r="G6824">
        <v>0</v>
      </c>
      <c r="H6824">
        <v>21</v>
      </c>
    </row>
    <row r="6825" spans="1:8" x14ac:dyDescent="0.35">
      <c r="A6825" s="1">
        <v>45228</v>
      </c>
      <c r="B6825" t="s">
        <v>60</v>
      </c>
      <c r="C6825" t="s">
        <v>61</v>
      </c>
      <c r="D6825" t="s">
        <v>47</v>
      </c>
      <c r="E6825">
        <v>0</v>
      </c>
      <c r="F6825">
        <v>62697</v>
      </c>
      <c r="G6825">
        <v>0</v>
      </c>
      <c r="H6825">
        <v>21</v>
      </c>
    </row>
    <row r="6826" spans="1:8" x14ac:dyDescent="0.35">
      <c r="A6826" s="1">
        <v>45235</v>
      </c>
      <c r="B6826" t="s">
        <v>60</v>
      </c>
      <c r="C6826" t="s">
        <v>61</v>
      </c>
      <c r="D6826" t="s">
        <v>47</v>
      </c>
      <c r="E6826">
        <v>0</v>
      </c>
      <c r="F6826">
        <v>62697</v>
      </c>
      <c r="G6826">
        <v>0</v>
      </c>
      <c r="H6826">
        <v>21</v>
      </c>
    </row>
    <row r="6827" spans="1:8" x14ac:dyDescent="0.35">
      <c r="A6827" s="1">
        <v>45242</v>
      </c>
      <c r="B6827" t="s">
        <v>60</v>
      </c>
      <c r="C6827" t="s">
        <v>61</v>
      </c>
      <c r="D6827" t="s">
        <v>47</v>
      </c>
      <c r="E6827">
        <v>0</v>
      </c>
      <c r="F6827">
        <v>62697</v>
      </c>
      <c r="G6827">
        <v>0</v>
      </c>
      <c r="H6827">
        <v>21</v>
      </c>
    </row>
    <row r="6828" spans="1:8" x14ac:dyDescent="0.35">
      <c r="A6828" s="1">
        <v>45249</v>
      </c>
      <c r="B6828" t="s">
        <v>60</v>
      </c>
      <c r="C6828" t="s">
        <v>61</v>
      </c>
      <c r="D6828" t="s">
        <v>47</v>
      </c>
      <c r="E6828">
        <v>0</v>
      </c>
      <c r="F6828">
        <v>62697</v>
      </c>
      <c r="G6828">
        <v>0</v>
      </c>
      <c r="H6828">
        <v>21</v>
      </c>
    </row>
    <row r="6829" spans="1:8" x14ac:dyDescent="0.35">
      <c r="A6829" s="1">
        <v>45256</v>
      </c>
      <c r="B6829" t="s">
        <v>60</v>
      </c>
      <c r="C6829" t="s">
        <v>61</v>
      </c>
      <c r="D6829" t="s">
        <v>47</v>
      </c>
      <c r="E6829">
        <v>0</v>
      </c>
      <c r="F6829">
        <v>62697</v>
      </c>
      <c r="G6829">
        <v>0</v>
      </c>
      <c r="H6829">
        <v>21</v>
      </c>
    </row>
    <row r="6830" spans="1:8" x14ac:dyDescent="0.35">
      <c r="A6830" s="1">
        <v>45263</v>
      </c>
      <c r="B6830" t="s">
        <v>60</v>
      </c>
      <c r="C6830" t="s">
        <v>61</v>
      </c>
      <c r="D6830" t="s">
        <v>47</v>
      </c>
      <c r="E6830">
        <v>0</v>
      </c>
      <c r="F6830">
        <v>62697</v>
      </c>
      <c r="G6830">
        <v>0</v>
      </c>
      <c r="H6830">
        <v>21</v>
      </c>
    </row>
    <row r="6831" spans="1:8" x14ac:dyDescent="0.35">
      <c r="A6831" s="1">
        <v>45270</v>
      </c>
      <c r="B6831" t="s">
        <v>60</v>
      </c>
      <c r="C6831" t="s">
        <v>61</v>
      </c>
      <c r="D6831" t="s">
        <v>47</v>
      </c>
      <c r="F6831">
        <v>62697</v>
      </c>
      <c r="H6831">
        <v>21</v>
      </c>
    </row>
    <row r="6832" spans="1:8" x14ac:dyDescent="0.35">
      <c r="A6832" s="1">
        <v>45277</v>
      </c>
      <c r="B6832" t="s">
        <v>60</v>
      </c>
      <c r="C6832" t="s">
        <v>61</v>
      </c>
      <c r="D6832" t="s">
        <v>47</v>
      </c>
      <c r="F6832">
        <v>62697</v>
      </c>
      <c r="H6832">
        <v>21</v>
      </c>
    </row>
    <row r="6833" spans="1:8" x14ac:dyDescent="0.35">
      <c r="A6833" s="1">
        <v>45284</v>
      </c>
      <c r="B6833" t="s">
        <v>60</v>
      </c>
      <c r="C6833" t="s">
        <v>61</v>
      </c>
      <c r="D6833" t="s">
        <v>47</v>
      </c>
      <c r="F6833">
        <v>62697</v>
      </c>
      <c r="H6833">
        <v>21</v>
      </c>
    </row>
    <row r="6834" spans="1:8" x14ac:dyDescent="0.35">
      <c r="A6834" s="1">
        <v>45291</v>
      </c>
      <c r="B6834" t="s">
        <v>60</v>
      </c>
      <c r="C6834" t="s">
        <v>61</v>
      </c>
      <c r="D6834" t="s">
        <v>47</v>
      </c>
      <c r="F6834">
        <v>62697</v>
      </c>
      <c r="H6834">
        <v>21</v>
      </c>
    </row>
    <row r="6835" spans="1:8" x14ac:dyDescent="0.35">
      <c r="A6835" s="1">
        <v>45298</v>
      </c>
      <c r="B6835" t="s">
        <v>60</v>
      </c>
      <c r="C6835" t="s">
        <v>61</v>
      </c>
      <c r="D6835" t="s">
        <v>47</v>
      </c>
      <c r="F6835">
        <v>62697</v>
      </c>
      <c r="H6835">
        <v>21</v>
      </c>
    </row>
    <row r="6836" spans="1:8" x14ac:dyDescent="0.35">
      <c r="A6836" s="1">
        <v>45305</v>
      </c>
      <c r="B6836" t="s">
        <v>60</v>
      </c>
      <c r="C6836" t="s">
        <v>61</v>
      </c>
      <c r="D6836" t="s">
        <v>47</v>
      </c>
      <c r="F6836">
        <v>62697</v>
      </c>
      <c r="H6836">
        <v>21</v>
      </c>
    </row>
    <row r="6837" spans="1:8" x14ac:dyDescent="0.35">
      <c r="A6837" s="1">
        <v>45312</v>
      </c>
      <c r="B6837" t="s">
        <v>60</v>
      </c>
      <c r="C6837" t="s">
        <v>61</v>
      </c>
      <c r="D6837" t="s">
        <v>47</v>
      </c>
      <c r="F6837">
        <v>62697</v>
      </c>
      <c r="H6837">
        <v>21</v>
      </c>
    </row>
    <row r="6838" spans="1:8" x14ac:dyDescent="0.35">
      <c r="A6838" s="1">
        <v>45319</v>
      </c>
      <c r="B6838" t="s">
        <v>60</v>
      </c>
      <c r="C6838" t="s">
        <v>61</v>
      </c>
      <c r="D6838" t="s">
        <v>47</v>
      </c>
      <c r="F6838">
        <v>62697</v>
      </c>
      <c r="H6838">
        <v>21</v>
      </c>
    </row>
    <row r="6839" spans="1:8" x14ac:dyDescent="0.35">
      <c r="A6839" s="1">
        <v>45326</v>
      </c>
      <c r="B6839" t="s">
        <v>60</v>
      </c>
      <c r="C6839" t="s">
        <v>61</v>
      </c>
      <c r="D6839" t="s">
        <v>47</v>
      </c>
      <c r="F6839">
        <v>62697</v>
      </c>
      <c r="H6839">
        <v>21</v>
      </c>
    </row>
    <row r="6840" spans="1:8" x14ac:dyDescent="0.35">
      <c r="A6840" s="1">
        <v>45333</v>
      </c>
      <c r="B6840" t="s">
        <v>60</v>
      </c>
      <c r="C6840" t="s">
        <v>61</v>
      </c>
      <c r="D6840" t="s">
        <v>47</v>
      </c>
      <c r="F6840">
        <v>62697</v>
      </c>
      <c r="H6840">
        <v>21</v>
      </c>
    </row>
    <row r="6841" spans="1:8" x14ac:dyDescent="0.35">
      <c r="A6841" s="1">
        <v>45340</v>
      </c>
      <c r="B6841" t="s">
        <v>60</v>
      </c>
      <c r="C6841" t="s">
        <v>61</v>
      </c>
      <c r="D6841" t="s">
        <v>47</v>
      </c>
      <c r="F6841">
        <v>62697</v>
      </c>
      <c r="H6841">
        <v>21</v>
      </c>
    </row>
    <row r="6842" spans="1:8" x14ac:dyDescent="0.35">
      <c r="A6842" s="1">
        <v>45347</v>
      </c>
      <c r="B6842" t="s">
        <v>60</v>
      </c>
      <c r="C6842" t="s">
        <v>61</v>
      </c>
      <c r="D6842" t="s">
        <v>47</v>
      </c>
      <c r="F6842">
        <v>62697</v>
      </c>
      <c r="H6842">
        <v>21</v>
      </c>
    </row>
    <row r="6843" spans="1:8" x14ac:dyDescent="0.35">
      <c r="A6843" s="1">
        <v>45354</v>
      </c>
      <c r="B6843" t="s">
        <v>60</v>
      </c>
      <c r="C6843" t="s">
        <v>61</v>
      </c>
      <c r="D6843" t="s">
        <v>47</v>
      </c>
      <c r="F6843">
        <v>62697</v>
      </c>
      <c r="H6843">
        <v>21</v>
      </c>
    </row>
    <row r="6844" spans="1:8" x14ac:dyDescent="0.35">
      <c r="A6844" s="1">
        <v>45361</v>
      </c>
      <c r="B6844" t="s">
        <v>60</v>
      </c>
      <c r="C6844" t="s">
        <v>61</v>
      </c>
      <c r="D6844" t="s">
        <v>47</v>
      </c>
      <c r="F6844">
        <v>62697</v>
      </c>
      <c r="H6844">
        <v>21</v>
      </c>
    </row>
    <row r="6845" spans="1:8" x14ac:dyDescent="0.35">
      <c r="A6845" s="1">
        <v>45368</v>
      </c>
      <c r="B6845" t="s">
        <v>60</v>
      </c>
      <c r="C6845" t="s">
        <v>61</v>
      </c>
      <c r="D6845" t="s">
        <v>47</v>
      </c>
      <c r="F6845">
        <v>62697</v>
      </c>
      <c r="H6845">
        <v>21</v>
      </c>
    </row>
    <row r="6846" spans="1:8" x14ac:dyDescent="0.35">
      <c r="A6846" s="1">
        <v>45375</v>
      </c>
      <c r="B6846" t="s">
        <v>60</v>
      </c>
      <c r="C6846" t="s">
        <v>61</v>
      </c>
      <c r="D6846" t="s">
        <v>47</v>
      </c>
      <c r="F6846">
        <v>62697</v>
      </c>
      <c r="H6846">
        <v>21</v>
      </c>
    </row>
    <row r="6847" spans="1:8" x14ac:dyDescent="0.35">
      <c r="A6847" s="1">
        <v>45382</v>
      </c>
      <c r="B6847" t="s">
        <v>60</v>
      </c>
      <c r="C6847" t="s">
        <v>61</v>
      </c>
      <c r="D6847" t="s">
        <v>47</v>
      </c>
      <c r="F6847">
        <v>62697</v>
      </c>
      <c r="H6847">
        <v>21</v>
      </c>
    </row>
    <row r="6848" spans="1:8" x14ac:dyDescent="0.35">
      <c r="A6848" s="1">
        <v>45389</v>
      </c>
      <c r="B6848" t="s">
        <v>60</v>
      </c>
      <c r="C6848" t="s">
        <v>61</v>
      </c>
      <c r="D6848" t="s">
        <v>47</v>
      </c>
      <c r="F6848">
        <v>62697</v>
      </c>
      <c r="H6848">
        <v>21</v>
      </c>
    </row>
    <row r="6849" spans="1:8" x14ac:dyDescent="0.35">
      <c r="A6849" s="1">
        <v>45396</v>
      </c>
      <c r="B6849" t="s">
        <v>60</v>
      </c>
      <c r="C6849" t="s">
        <v>61</v>
      </c>
      <c r="D6849" t="s">
        <v>47</v>
      </c>
      <c r="F6849">
        <v>62697</v>
      </c>
      <c r="H6849">
        <v>21</v>
      </c>
    </row>
    <row r="6850" spans="1:8" x14ac:dyDescent="0.35">
      <c r="A6850" s="1">
        <v>45403</v>
      </c>
      <c r="B6850" t="s">
        <v>60</v>
      </c>
      <c r="C6850" t="s">
        <v>61</v>
      </c>
      <c r="D6850" t="s">
        <v>47</v>
      </c>
      <c r="F6850">
        <v>62697</v>
      </c>
      <c r="H6850">
        <v>21</v>
      </c>
    </row>
    <row r="6851" spans="1:8" x14ac:dyDescent="0.35">
      <c r="A6851" s="1">
        <v>45410</v>
      </c>
      <c r="B6851" t="s">
        <v>60</v>
      </c>
      <c r="C6851" t="s">
        <v>61</v>
      </c>
      <c r="D6851" t="s">
        <v>47</v>
      </c>
      <c r="F6851">
        <v>62697</v>
      </c>
      <c r="H6851">
        <v>21</v>
      </c>
    </row>
    <row r="6852" spans="1:8" x14ac:dyDescent="0.35">
      <c r="A6852" s="1">
        <v>45417</v>
      </c>
      <c r="B6852" t="s">
        <v>60</v>
      </c>
      <c r="C6852" t="s">
        <v>61</v>
      </c>
      <c r="D6852" t="s">
        <v>47</v>
      </c>
      <c r="F6852">
        <v>62697</v>
      </c>
      <c r="H6852">
        <v>21</v>
      </c>
    </row>
    <row r="6853" spans="1:8" x14ac:dyDescent="0.35">
      <c r="A6853" s="1">
        <v>45424</v>
      </c>
      <c r="B6853" t="s">
        <v>60</v>
      </c>
      <c r="C6853" t="s">
        <v>61</v>
      </c>
      <c r="D6853" t="s">
        <v>47</v>
      </c>
      <c r="F6853">
        <v>62697</v>
      </c>
      <c r="H6853">
        <v>21</v>
      </c>
    </row>
    <row r="6854" spans="1:8" x14ac:dyDescent="0.35">
      <c r="A6854" s="1">
        <v>45431</v>
      </c>
      <c r="B6854" t="s">
        <v>60</v>
      </c>
      <c r="C6854" t="s">
        <v>61</v>
      </c>
      <c r="D6854" t="s">
        <v>47</v>
      </c>
      <c r="F6854">
        <v>62697</v>
      </c>
      <c r="H6854">
        <v>21</v>
      </c>
    </row>
    <row r="6855" spans="1:8" x14ac:dyDescent="0.35">
      <c r="A6855" s="1">
        <v>45438</v>
      </c>
      <c r="B6855" t="s">
        <v>60</v>
      </c>
      <c r="C6855" t="s">
        <v>61</v>
      </c>
      <c r="D6855" t="s">
        <v>47</v>
      </c>
      <c r="F6855">
        <v>62697</v>
      </c>
      <c r="H6855">
        <v>21</v>
      </c>
    </row>
    <row r="6856" spans="1:8" x14ac:dyDescent="0.35">
      <c r="A6856" s="1">
        <v>45445</v>
      </c>
      <c r="B6856" t="s">
        <v>60</v>
      </c>
      <c r="C6856" t="s">
        <v>61</v>
      </c>
      <c r="D6856" t="s">
        <v>47</v>
      </c>
      <c r="F6856">
        <v>62697</v>
      </c>
      <c r="H6856">
        <v>21</v>
      </c>
    </row>
    <row r="6857" spans="1:8" x14ac:dyDescent="0.35">
      <c r="A6857" s="1">
        <v>45452</v>
      </c>
      <c r="B6857" t="s">
        <v>60</v>
      </c>
      <c r="C6857" t="s">
        <v>61</v>
      </c>
      <c r="D6857" t="s">
        <v>47</v>
      </c>
      <c r="F6857">
        <v>62697</v>
      </c>
      <c r="H6857">
        <v>21</v>
      </c>
    </row>
    <row r="6858" spans="1:8" x14ac:dyDescent="0.35">
      <c r="A6858" s="1">
        <v>45459</v>
      </c>
      <c r="B6858" t="s">
        <v>60</v>
      </c>
      <c r="C6858" t="s">
        <v>61</v>
      </c>
      <c r="D6858" t="s">
        <v>47</v>
      </c>
      <c r="F6858">
        <v>62697</v>
      </c>
      <c r="H6858">
        <v>21</v>
      </c>
    </row>
    <row r="6859" spans="1:8" x14ac:dyDescent="0.35">
      <c r="A6859" s="1">
        <v>45466</v>
      </c>
      <c r="B6859" t="s">
        <v>60</v>
      </c>
      <c r="C6859" t="s">
        <v>61</v>
      </c>
      <c r="D6859" t="s">
        <v>47</v>
      </c>
      <c r="F6859">
        <v>62697</v>
      </c>
      <c r="H6859">
        <v>21</v>
      </c>
    </row>
    <row r="6860" spans="1:8" x14ac:dyDescent="0.35">
      <c r="A6860" s="1">
        <v>45473</v>
      </c>
      <c r="B6860" t="s">
        <v>60</v>
      </c>
      <c r="C6860" t="s">
        <v>61</v>
      </c>
      <c r="D6860" t="s">
        <v>47</v>
      </c>
      <c r="F6860">
        <v>62697</v>
      </c>
      <c r="H6860">
        <v>21</v>
      </c>
    </row>
    <row r="6861" spans="1:8" x14ac:dyDescent="0.35">
      <c r="A6861" s="1">
        <v>45480</v>
      </c>
      <c r="B6861" t="s">
        <v>60</v>
      </c>
      <c r="C6861" t="s">
        <v>61</v>
      </c>
      <c r="D6861" t="s">
        <v>47</v>
      </c>
      <c r="F6861">
        <v>62697</v>
      </c>
      <c r="H6861">
        <v>21</v>
      </c>
    </row>
    <row r="6862" spans="1:8" x14ac:dyDescent="0.35">
      <c r="A6862" s="1">
        <v>45487</v>
      </c>
      <c r="B6862" t="s">
        <v>60</v>
      </c>
      <c r="C6862" t="s">
        <v>61</v>
      </c>
      <c r="D6862" t="s">
        <v>47</v>
      </c>
      <c r="F6862">
        <v>62697</v>
      </c>
      <c r="H6862">
        <v>21</v>
      </c>
    </row>
    <row r="6863" spans="1:8" x14ac:dyDescent="0.35">
      <c r="A6863" s="1">
        <v>45494</v>
      </c>
      <c r="B6863" t="s">
        <v>60</v>
      </c>
      <c r="C6863" t="s">
        <v>61</v>
      </c>
      <c r="D6863" t="s">
        <v>47</v>
      </c>
      <c r="F6863">
        <v>62697</v>
      </c>
      <c r="H6863">
        <v>21</v>
      </c>
    </row>
    <row r="6864" spans="1:8" x14ac:dyDescent="0.35">
      <c r="A6864" s="1">
        <v>45501</v>
      </c>
      <c r="B6864" t="s">
        <v>60</v>
      </c>
      <c r="C6864" t="s">
        <v>61</v>
      </c>
      <c r="D6864" t="s">
        <v>47</v>
      </c>
      <c r="F6864">
        <v>62697</v>
      </c>
      <c r="H6864">
        <v>21</v>
      </c>
    </row>
    <row r="6865" spans="1:8" x14ac:dyDescent="0.35">
      <c r="A6865" s="1">
        <v>45508</v>
      </c>
      <c r="B6865" t="s">
        <v>60</v>
      </c>
      <c r="C6865" t="s">
        <v>61</v>
      </c>
      <c r="D6865" t="s">
        <v>47</v>
      </c>
      <c r="F6865">
        <v>62697</v>
      </c>
      <c r="H6865">
        <v>21</v>
      </c>
    </row>
    <row r="6866" spans="1:8" x14ac:dyDescent="0.35">
      <c r="A6866" s="1">
        <v>45515</v>
      </c>
      <c r="B6866" t="s">
        <v>60</v>
      </c>
      <c r="C6866" t="s">
        <v>61</v>
      </c>
      <c r="D6866" t="s">
        <v>47</v>
      </c>
      <c r="F6866">
        <v>62697</v>
      </c>
      <c r="H6866">
        <v>21</v>
      </c>
    </row>
    <row r="6867" spans="1:8" x14ac:dyDescent="0.35">
      <c r="A6867" s="1">
        <v>45522</v>
      </c>
      <c r="B6867" t="s">
        <v>60</v>
      </c>
      <c r="C6867" t="s">
        <v>61</v>
      </c>
      <c r="D6867" t="s">
        <v>47</v>
      </c>
      <c r="F6867">
        <v>62697</v>
      </c>
      <c r="H6867">
        <v>21</v>
      </c>
    </row>
    <row r="6868" spans="1:8" x14ac:dyDescent="0.35">
      <c r="A6868" s="1">
        <v>45529</v>
      </c>
      <c r="B6868" t="s">
        <v>60</v>
      </c>
      <c r="C6868" t="s">
        <v>61</v>
      </c>
      <c r="D6868" t="s">
        <v>47</v>
      </c>
      <c r="F6868">
        <v>62697</v>
      </c>
      <c r="H6868">
        <v>21</v>
      </c>
    </row>
    <row r="6869" spans="1:8" x14ac:dyDescent="0.35">
      <c r="A6869" s="1">
        <v>45536</v>
      </c>
      <c r="B6869" t="s">
        <v>60</v>
      </c>
      <c r="C6869" t="s">
        <v>61</v>
      </c>
      <c r="D6869" t="s">
        <v>47</v>
      </c>
      <c r="F6869">
        <v>62697</v>
      </c>
      <c r="H6869">
        <v>21</v>
      </c>
    </row>
    <row r="6870" spans="1:8" x14ac:dyDescent="0.35">
      <c r="A6870" s="1">
        <v>45543</v>
      </c>
      <c r="B6870" t="s">
        <v>60</v>
      </c>
      <c r="C6870" t="s">
        <v>61</v>
      </c>
      <c r="D6870" t="s">
        <v>47</v>
      </c>
      <c r="F6870">
        <v>62697</v>
      </c>
      <c r="H6870">
        <v>21</v>
      </c>
    </row>
    <row r="6871" spans="1:8" x14ac:dyDescent="0.35">
      <c r="A6871" s="1">
        <v>45550</v>
      </c>
      <c r="B6871" t="s">
        <v>60</v>
      </c>
      <c r="C6871" t="s">
        <v>61</v>
      </c>
      <c r="D6871" t="s">
        <v>47</v>
      </c>
      <c r="F6871">
        <v>62697</v>
      </c>
      <c r="H6871">
        <v>21</v>
      </c>
    </row>
    <row r="6872" spans="1:8" x14ac:dyDescent="0.35">
      <c r="A6872" s="1">
        <v>45557</v>
      </c>
      <c r="B6872" t="s">
        <v>60</v>
      </c>
      <c r="C6872" t="s">
        <v>61</v>
      </c>
      <c r="D6872" t="s">
        <v>47</v>
      </c>
      <c r="F6872">
        <v>62697</v>
      </c>
      <c r="H6872">
        <v>21</v>
      </c>
    </row>
    <row r="6873" spans="1:8" x14ac:dyDescent="0.35">
      <c r="A6873" s="1">
        <v>45564</v>
      </c>
      <c r="B6873" t="s">
        <v>60</v>
      </c>
      <c r="C6873" t="s">
        <v>61</v>
      </c>
      <c r="D6873" t="s">
        <v>47</v>
      </c>
      <c r="F6873">
        <v>62697</v>
      </c>
      <c r="H6873">
        <v>21</v>
      </c>
    </row>
    <row r="6874" spans="1:8" x14ac:dyDescent="0.35">
      <c r="A6874" s="1">
        <v>45571</v>
      </c>
      <c r="B6874" t="s">
        <v>60</v>
      </c>
      <c r="C6874" t="s">
        <v>61</v>
      </c>
      <c r="D6874" t="s">
        <v>47</v>
      </c>
      <c r="F6874">
        <v>62697</v>
      </c>
      <c r="H6874">
        <v>21</v>
      </c>
    </row>
    <row r="6875" spans="1:8" x14ac:dyDescent="0.35">
      <c r="A6875" s="1">
        <v>45578</v>
      </c>
      <c r="B6875" t="s">
        <v>60</v>
      </c>
      <c r="C6875" t="s">
        <v>61</v>
      </c>
      <c r="D6875" t="s">
        <v>47</v>
      </c>
      <c r="F6875">
        <v>62697</v>
      </c>
      <c r="H6875">
        <v>21</v>
      </c>
    </row>
    <row r="6876" spans="1:8" x14ac:dyDescent="0.35">
      <c r="A6876" s="1">
        <v>45585</v>
      </c>
      <c r="B6876" t="s">
        <v>60</v>
      </c>
      <c r="C6876" t="s">
        <v>61</v>
      </c>
      <c r="D6876" t="s">
        <v>47</v>
      </c>
      <c r="F6876">
        <v>62697</v>
      </c>
      <c r="H6876">
        <v>21</v>
      </c>
    </row>
    <row r="6877" spans="1:8" x14ac:dyDescent="0.35">
      <c r="A6877" s="1">
        <v>45592</v>
      </c>
      <c r="B6877" t="s">
        <v>60</v>
      </c>
      <c r="C6877" t="s">
        <v>61</v>
      </c>
      <c r="D6877" t="s">
        <v>47</v>
      </c>
      <c r="F6877">
        <v>62697</v>
      </c>
      <c r="H6877">
        <v>21</v>
      </c>
    </row>
    <row r="6878" spans="1:8" x14ac:dyDescent="0.35">
      <c r="A6878" s="1">
        <v>45599</v>
      </c>
      <c r="B6878" t="s">
        <v>60</v>
      </c>
      <c r="C6878" t="s">
        <v>61</v>
      </c>
      <c r="D6878" t="s">
        <v>47</v>
      </c>
      <c r="F6878">
        <v>62697</v>
      </c>
      <c r="H6878">
        <v>21</v>
      </c>
    </row>
    <row r="6879" spans="1:8" x14ac:dyDescent="0.35">
      <c r="A6879" s="1">
        <v>45606</v>
      </c>
      <c r="B6879" t="s">
        <v>60</v>
      </c>
      <c r="C6879" t="s">
        <v>61</v>
      </c>
      <c r="D6879" t="s">
        <v>47</v>
      </c>
      <c r="F6879">
        <v>62697</v>
      </c>
      <c r="H6879">
        <v>21</v>
      </c>
    </row>
    <row r="6880" spans="1:8" x14ac:dyDescent="0.35">
      <c r="A6880" s="1">
        <v>45613</v>
      </c>
      <c r="B6880" t="s">
        <v>60</v>
      </c>
      <c r="C6880" t="s">
        <v>61</v>
      </c>
      <c r="D6880" t="s">
        <v>47</v>
      </c>
      <c r="F6880">
        <v>62697</v>
      </c>
      <c r="H6880">
        <v>21</v>
      </c>
    </row>
    <row r="6881" spans="1:8" x14ac:dyDescent="0.35">
      <c r="A6881" s="1">
        <v>45620</v>
      </c>
      <c r="B6881" t="s">
        <v>60</v>
      </c>
      <c r="C6881" t="s">
        <v>61</v>
      </c>
      <c r="D6881" t="s">
        <v>47</v>
      </c>
      <c r="F6881">
        <v>62697</v>
      </c>
      <c r="H6881">
        <v>21</v>
      </c>
    </row>
    <row r="6882" spans="1:8" x14ac:dyDescent="0.35">
      <c r="A6882" s="1">
        <v>45627</v>
      </c>
      <c r="B6882" t="s">
        <v>60</v>
      </c>
      <c r="C6882" t="s">
        <v>61</v>
      </c>
      <c r="D6882" t="s">
        <v>47</v>
      </c>
      <c r="F6882">
        <v>62697</v>
      </c>
      <c r="H6882">
        <v>21</v>
      </c>
    </row>
    <row r="6883" spans="1:8" x14ac:dyDescent="0.35">
      <c r="A6883" s="1">
        <v>45634</v>
      </c>
      <c r="B6883" t="s">
        <v>60</v>
      </c>
      <c r="C6883" t="s">
        <v>61</v>
      </c>
      <c r="D6883" t="s">
        <v>47</v>
      </c>
      <c r="F6883">
        <v>62697</v>
      </c>
      <c r="H6883">
        <v>21</v>
      </c>
    </row>
    <row r="6884" spans="1:8" x14ac:dyDescent="0.35">
      <c r="A6884" s="1">
        <v>45641</v>
      </c>
      <c r="B6884" t="s">
        <v>60</v>
      </c>
      <c r="C6884" t="s">
        <v>61</v>
      </c>
      <c r="D6884" t="s">
        <v>47</v>
      </c>
      <c r="F6884">
        <v>62697</v>
      </c>
      <c r="H6884">
        <v>21</v>
      </c>
    </row>
    <row r="6885" spans="1:8" x14ac:dyDescent="0.35">
      <c r="A6885" s="1">
        <v>45648</v>
      </c>
      <c r="B6885" t="s">
        <v>60</v>
      </c>
      <c r="C6885" t="s">
        <v>61</v>
      </c>
      <c r="D6885" t="s">
        <v>47</v>
      </c>
      <c r="F6885">
        <v>62697</v>
      </c>
      <c r="H6885">
        <v>21</v>
      </c>
    </row>
    <row r="6886" spans="1:8" x14ac:dyDescent="0.35">
      <c r="A6886" s="1">
        <v>45655</v>
      </c>
      <c r="B6886" t="s">
        <v>60</v>
      </c>
      <c r="C6886" t="s">
        <v>61</v>
      </c>
      <c r="D6886" t="s">
        <v>47</v>
      </c>
      <c r="F6886">
        <v>62697</v>
      </c>
      <c r="H6886">
        <v>21</v>
      </c>
    </row>
    <row r="6887" spans="1:8" x14ac:dyDescent="0.35">
      <c r="A6887" s="1">
        <v>45662</v>
      </c>
      <c r="B6887" t="s">
        <v>60</v>
      </c>
      <c r="C6887" t="s">
        <v>61</v>
      </c>
      <c r="D6887" t="s">
        <v>47</v>
      </c>
      <c r="F6887">
        <v>62697</v>
      </c>
      <c r="H6887">
        <v>21</v>
      </c>
    </row>
    <row r="6888" spans="1:8" x14ac:dyDescent="0.35">
      <c r="A6888" s="1">
        <v>45669</v>
      </c>
      <c r="B6888" t="s">
        <v>60</v>
      </c>
      <c r="C6888" t="s">
        <v>61</v>
      </c>
      <c r="D6888" t="s">
        <v>47</v>
      </c>
      <c r="F6888">
        <v>62697</v>
      </c>
      <c r="H6888">
        <v>21</v>
      </c>
    </row>
    <row r="6889" spans="1:8" x14ac:dyDescent="0.35">
      <c r="A6889" s="1">
        <v>45676</v>
      </c>
      <c r="B6889" t="s">
        <v>60</v>
      </c>
      <c r="C6889" t="s">
        <v>61</v>
      </c>
      <c r="D6889" t="s">
        <v>47</v>
      </c>
      <c r="F6889">
        <v>62697</v>
      </c>
      <c r="H6889">
        <v>21</v>
      </c>
    </row>
    <row r="6890" spans="1:8" x14ac:dyDescent="0.35">
      <c r="A6890" s="1">
        <v>45683</v>
      </c>
      <c r="B6890" t="s">
        <v>60</v>
      </c>
      <c r="C6890" t="s">
        <v>61</v>
      </c>
      <c r="D6890" t="s">
        <v>47</v>
      </c>
      <c r="F6890">
        <v>62697</v>
      </c>
      <c r="H6890">
        <v>21</v>
      </c>
    </row>
    <row r="6891" spans="1:8" x14ac:dyDescent="0.35">
      <c r="A6891" s="1">
        <v>45690</v>
      </c>
      <c r="B6891" t="s">
        <v>60</v>
      </c>
      <c r="C6891" t="s">
        <v>61</v>
      </c>
      <c r="D6891" t="s">
        <v>47</v>
      </c>
      <c r="F6891">
        <v>62697</v>
      </c>
      <c r="H6891">
        <v>21</v>
      </c>
    </row>
    <row r="6892" spans="1:8" x14ac:dyDescent="0.35">
      <c r="A6892" s="1">
        <v>45697</v>
      </c>
      <c r="B6892" t="s">
        <v>60</v>
      </c>
      <c r="C6892" t="s">
        <v>61</v>
      </c>
      <c r="D6892" t="s">
        <v>47</v>
      </c>
      <c r="F6892">
        <v>62697</v>
      </c>
      <c r="H6892">
        <v>21</v>
      </c>
    </row>
    <row r="6893" spans="1:8" x14ac:dyDescent="0.35">
      <c r="A6893" s="1">
        <v>45704</v>
      </c>
      <c r="B6893" t="s">
        <v>60</v>
      </c>
      <c r="C6893" t="s">
        <v>61</v>
      </c>
      <c r="D6893" t="s">
        <v>47</v>
      </c>
      <c r="F6893">
        <v>62697</v>
      </c>
      <c r="H6893">
        <v>21</v>
      </c>
    </row>
    <row r="6894" spans="1:8" x14ac:dyDescent="0.35">
      <c r="A6894" s="1">
        <v>45711</v>
      </c>
      <c r="B6894" t="s">
        <v>60</v>
      </c>
      <c r="C6894" t="s">
        <v>61</v>
      </c>
      <c r="D6894" t="s">
        <v>47</v>
      </c>
      <c r="F6894">
        <v>62697</v>
      </c>
      <c r="H6894">
        <v>21</v>
      </c>
    </row>
    <row r="6895" spans="1:8" x14ac:dyDescent="0.35">
      <c r="A6895" s="1">
        <v>45718</v>
      </c>
      <c r="B6895" t="s">
        <v>60</v>
      </c>
      <c r="C6895" t="s">
        <v>61</v>
      </c>
      <c r="D6895" t="s">
        <v>47</v>
      </c>
      <c r="F6895">
        <v>62697</v>
      </c>
      <c r="H6895">
        <v>21</v>
      </c>
    </row>
    <row r="6896" spans="1:8" x14ac:dyDescent="0.35">
      <c r="A6896" s="1">
        <v>45725</v>
      </c>
      <c r="B6896" t="s">
        <v>60</v>
      </c>
      <c r="C6896" t="s">
        <v>61</v>
      </c>
      <c r="D6896" t="s">
        <v>47</v>
      </c>
      <c r="F6896">
        <v>62697</v>
      </c>
      <c r="H6896">
        <v>21</v>
      </c>
    </row>
    <row r="6897" spans="1:8" x14ac:dyDescent="0.35">
      <c r="A6897" s="1">
        <v>45732</v>
      </c>
      <c r="B6897" t="s">
        <v>60</v>
      </c>
      <c r="C6897" t="s">
        <v>61</v>
      </c>
      <c r="D6897" t="s">
        <v>47</v>
      </c>
      <c r="F6897">
        <v>62697</v>
      </c>
      <c r="H6897">
        <v>21</v>
      </c>
    </row>
    <row r="6898" spans="1:8" x14ac:dyDescent="0.35">
      <c r="A6898" s="1">
        <v>45739</v>
      </c>
      <c r="B6898" t="s">
        <v>60</v>
      </c>
      <c r="C6898" t="s">
        <v>61</v>
      </c>
      <c r="D6898" t="s">
        <v>47</v>
      </c>
      <c r="F6898">
        <v>62697</v>
      </c>
      <c r="H6898">
        <v>21</v>
      </c>
    </row>
    <row r="6899" spans="1:8" x14ac:dyDescent="0.35">
      <c r="A6899" s="1">
        <v>45746</v>
      </c>
      <c r="B6899" t="s">
        <v>60</v>
      </c>
      <c r="C6899" t="s">
        <v>61</v>
      </c>
      <c r="D6899" t="s">
        <v>47</v>
      </c>
      <c r="F6899">
        <v>62697</v>
      </c>
      <c r="H6899">
        <v>21</v>
      </c>
    </row>
    <row r="6900" spans="1:8" x14ac:dyDescent="0.35">
      <c r="A6900" s="1">
        <v>45753</v>
      </c>
      <c r="B6900" t="s">
        <v>60</v>
      </c>
      <c r="C6900" t="s">
        <v>61</v>
      </c>
      <c r="D6900" t="s">
        <v>47</v>
      </c>
      <c r="F6900">
        <v>62697</v>
      </c>
      <c r="H6900">
        <v>21</v>
      </c>
    </row>
    <row r="6901" spans="1:8" x14ac:dyDescent="0.35">
      <c r="A6901" s="1">
        <v>45760</v>
      </c>
      <c r="B6901" t="s">
        <v>60</v>
      </c>
      <c r="C6901" t="s">
        <v>61</v>
      </c>
      <c r="D6901" t="s">
        <v>47</v>
      </c>
      <c r="F6901">
        <v>62697</v>
      </c>
      <c r="H6901">
        <v>21</v>
      </c>
    </row>
    <row r="6902" spans="1:8" x14ac:dyDescent="0.35">
      <c r="A6902" s="1">
        <v>45767</v>
      </c>
      <c r="B6902" t="s">
        <v>60</v>
      </c>
      <c r="C6902" t="s">
        <v>61</v>
      </c>
      <c r="D6902" t="s">
        <v>47</v>
      </c>
      <c r="F6902">
        <v>62697</v>
      </c>
      <c r="H6902">
        <v>21</v>
      </c>
    </row>
    <row r="6903" spans="1:8" x14ac:dyDescent="0.35">
      <c r="A6903" s="1">
        <v>45774</v>
      </c>
      <c r="B6903" t="s">
        <v>60</v>
      </c>
      <c r="C6903" t="s">
        <v>61</v>
      </c>
      <c r="D6903" t="s">
        <v>47</v>
      </c>
      <c r="F6903">
        <v>62697</v>
      </c>
      <c r="H6903">
        <v>21</v>
      </c>
    </row>
    <row r="6904" spans="1:8" x14ac:dyDescent="0.35">
      <c r="A6904" s="1">
        <v>45781</v>
      </c>
      <c r="B6904" t="s">
        <v>60</v>
      </c>
      <c r="C6904" t="s">
        <v>61</v>
      </c>
      <c r="D6904" t="s">
        <v>47</v>
      </c>
      <c r="F6904">
        <v>62697</v>
      </c>
      <c r="H6904">
        <v>21</v>
      </c>
    </row>
    <row r="6905" spans="1:8" x14ac:dyDescent="0.35">
      <c r="A6905" s="1">
        <v>45788</v>
      </c>
      <c r="B6905" t="s">
        <v>60</v>
      </c>
      <c r="C6905" t="s">
        <v>61</v>
      </c>
      <c r="D6905" t="s">
        <v>47</v>
      </c>
      <c r="F6905">
        <v>62697</v>
      </c>
      <c r="H6905">
        <v>21</v>
      </c>
    </row>
    <row r="6906" spans="1:8" x14ac:dyDescent="0.35">
      <c r="A6906" s="1">
        <v>45795</v>
      </c>
      <c r="B6906" t="s">
        <v>60</v>
      </c>
      <c r="C6906" t="s">
        <v>61</v>
      </c>
      <c r="D6906" t="s">
        <v>47</v>
      </c>
      <c r="F6906">
        <v>62697</v>
      </c>
      <c r="H6906">
        <v>21</v>
      </c>
    </row>
    <row r="6907" spans="1:8" x14ac:dyDescent="0.35">
      <c r="A6907" s="1">
        <v>45802</v>
      </c>
      <c r="B6907" t="s">
        <v>60</v>
      </c>
      <c r="C6907" t="s">
        <v>61</v>
      </c>
      <c r="D6907" t="s">
        <v>47</v>
      </c>
      <c r="F6907">
        <v>62697</v>
      </c>
      <c r="H6907">
        <v>21</v>
      </c>
    </row>
    <row r="6908" spans="1:8" x14ac:dyDescent="0.35">
      <c r="A6908" s="1">
        <v>45809</v>
      </c>
      <c r="B6908" t="s">
        <v>60</v>
      </c>
      <c r="C6908" t="s">
        <v>61</v>
      </c>
      <c r="D6908" t="s">
        <v>47</v>
      </c>
      <c r="F6908">
        <v>62697</v>
      </c>
      <c r="H6908">
        <v>21</v>
      </c>
    </row>
    <row r="6909" spans="1:8" x14ac:dyDescent="0.35">
      <c r="A6909" s="1">
        <v>45816</v>
      </c>
      <c r="B6909" t="s">
        <v>60</v>
      </c>
      <c r="C6909" t="s">
        <v>61</v>
      </c>
      <c r="D6909" t="s">
        <v>47</v>
      </c>
      <c r="F6909">
        <v>62697</v>
      </c>
      <c r="H6909">
        <v>21</v>
      </c>
    </row>
    <row r="6910" spans="1:8" x14ac:dyDescent="0.35">
      <c r="A6910" s="1">
        <v>45823</v>
      </c>
      <c r="B6910" t="s">
        <v>60</v>
      </c>
      <c r="C6910" t="s">
        <v>61</v>
      </c>
      <c r="D6910" t="s">
        <v>47</v>
      </c>
      <c r="F6910">
        <v>62697</v>
      </c>
      <c r="H6910">
        <v>21</v>
      </c>
    </row>
    <row r="6911" spans="1:8" x14ac:dyDescent="0.35">
      <c r="A6911" s="1">
        <v>45830</v>
      </c>
      <c r="B6911" t="s">
        <v>60</v>
      </c>
      <c r="C6911" t="s">
        <v>61</v>
      </c>
      <c r="D6911" t="s">
        <v>47</v>
      </c>
      <c r="F6911">
        <v>62697</v>
      </c>
      <c r="H6911">
        <v>21</v>
      </c>
    </row>
    <row r="6912" spans="1:8" x14ac:dyDescent="0.35">
      <c r="A6912" s="1">
        <v>45837</v>
      </c>
      <c r="B6912" t="s">
        <v>60</v>
      </c>
      <c r="C6912" t="s">
        <v>61</v>
      </c>
      <c r="D6912" t="s">
        <v>47</v>
      </c>
      <c r="E6912">
        <v>255</v>
      </c>
      <c r="F6912">
        <v>62952</v>
      </c>
      <c r="H6912">
        <v>21</v>
      </c>
    </row>
    <row r="6913" spans="1:8" x14ac:dyDescent="0.35">
      <c r="A6913" s="1">
        <v>45844</v>
      </c>
      <c r="B6913" t="s">
        <v>60</v>
      </c>
      <c r="C6913" t="s">
        <v>61</v>
      </c>
      <c r="D6913" t="s">
        <v>47</v>
      </c>
      <c r="E6913">
        <v>19</v>
      </c>
      <c r="F6913">
        <v>62971</v>
      </c>
      <c r="H6913">
        <v>21</v>
      </c>
    </row>
    <row r="6914" spans="1:8" x14ac:dyDescent="0.35">
      <c r="A6914" s="1">
        <v>43835</v>
      </c>
      <c r="B6914" t="s">
        <v>62</v>
      </c>
      <c r="C6914" t="s">
        <v>63</v>
      </c>
      <c r="D6914" t="s">
        <v>26</v>
      </c>
      <c r="F6914">
        <v>0</v>
      </c>
      <c r="H6914">
        <v>0</v>
      </c>
    </row>
    <row r="6915" spans="1:8" x14ac:dyDescent="0.35">
      <c r="A6915" s="1">
        <v>43842</v>
      </c>
      <c r="B6915" t="s">
        <v>62</v>
      </c>
      <c r="C6915" t="s">
        <v>63</v>
      </c>
      <c r="D6915" t="s">
        <v>26</v>
      </c>
      <c r="F6915">
        <v>0</v>
      </c>
      <c r="H6915">
        <v>0</v>
      </c>
    </row>
    <row r="6916" spans="1:8" x14ac:dyDescent="0.35">
      <c r="A6916" s="1">
        <v>43849</v>
      </c>
      <c r="B6916" t="s">
        <v>62</v>
      </c>
      <c r="C6916" t="s">
        <v>63</v>
      </c>
      <c r="D6916" t="s">
        <v>26</v>
      </c>
      <c r="F6916">
        <v>0</v>
      </c>
      <c r="H6916">
        <v>0</v>
      </c>
    </row>
    <row r="6917" spans="1:8" x14ac:dyDescent="0.35">
      <c r="A6917" s="1">
        <v>43856</v>
      </c>
      <c r="B6917" t="s">
        <v>62</v>
      </c>
      <c r="C6917" t="s">
        <v>63</v>
      </c>
      <c r="D6917" t="s">
        <v>26</v>
      </c>
      <c r="F6917">
        <v>0</v>
      </c>
      <c r="H6917">
        <v>0</v>
      </c>
    </row>
    <row r="6918" spans="1:8" x14ac:dyDescent="0.35">
      <c r="A6918" s="1">
        <v>43863</v>
      </c>
      <c r="B6918" t="s">
        <v>62</v>
      </c>
      <c r="C6918" t="s">
        <v>63</v>
      </c>
      <c r="D6918" t="s">
        <v>26</v>
      </c>
      <c r="F6918">
        <v>0</v>
      </c>
      <c r="H6918">
        <v>0</v>
      </c>
    </row>
    <row r="6919" spans="1:8" x14ac:dyDescent="0.35">
      <c r="A6919" s="1">
        <v>43870</v>
      </c>
      <c r="B6919" t="s">
        <v>62</v>
      </c>
      <c r="C6919" t="s">
        <v>63</v>
      </c>
      <c r="D6919" t="s">
        <v>26</v>
      </c>
      <c r="F6919">
        <v>0</v>
      </c>
      <c r="H6919">
        <v>0</v>
      </c>
    </row>
    <row r="6920" spans="1:8" x14ac:dyDescent="0.35">
      <c r="A6920" s="1">
        <v>43877</v>
      </c>
      <c r="B6920" t="s">
        <v>62</v>
      </c>
      <c r="C6920" t="s">
        <v>63</v>
      </c>
      <c r="D6920" t="s">
        <v>26</v>
      </c>
      <c r="F6920">
        <v>0</v>
      </c>
      <c r="H6920">
        <v>0</v>
      </c>
    </row>
    <row r="6921" spans="1:8" x14ac:dyDescent="0.35">
      <c r="A6921" s="1">
        <v>43884</v>
      </c>
      <c r="B6921" t="s">
        <v>62</v>
      </c>
      <c r="C6921" t="s">
        <v>63</v>
      </c>
      <c r="D6921" t="s">
        <v>26</v>
      </c>
      <c r="F6921">
        <v>0</v>
      </c>
      <c r="H6921">
        <v>0</v>
      </c>
    </row>
    <row r="6922" spans="1:8" x14ac:dyDescent="0.35">
      <c r="A6922" s="1">
        <v>43891</v>
      </c>
      <c r="B6922" t="s">
        <v>62</v>
      </c>
      <c r="C6922" t="s">
        <v>63</v>
      </c>
      <c r="D6922" t="s">
        <v>26</v>
      </c>
      <c r="F6922">
        <v>0</v>
      </c>
      <c r="H6922">
        <v>0</v>
      </c>
    </row>
    <row r="6923" spans="1:8" x14ac:dyDescent="0.35">
      <c r="A6923" s="1">
        <v>43898</v>
      </c>
      <c r="B6923" t="s">
        <v>62</v>
      </c>
      <c r="C6923" t="s">
        <v>63</v>
      </c>
      <c r="D6923" t="s">
        <v>26</v>
      </c>
      <c r="F6923">
        <v>0</v>
      </c>
      <c r="H6923">
        <v>0</v>
      </c>
    </row>
    <row r="6924" spans="1:8" x14ac:dyDescent="0.35">
      <c r="A6924" s="1">
        <v>43905</v>
      </c>
      <c r="B6924" t="s">
        <v>62</v>
      </c>
      <c r="C6924" t="s">
        <v>63</v>
      </c>
      <c r="D6924" t="s">
        <v>26</v>
      </c>
      <c r="E6924">
        <v>10</v>
      </c>
      <c r="F6924">
        <v>10</v>
      </c>
      <c r="H6924">
        <v>0</v>
      </c>
    </row>
    <row r="6925" spans="1:8" x14ac:dyDescent="0.35">
      <c r="A6925" s="1">
        <v>43912</v>
      </c>
      <c r="B6925" t="s">
        <v>62</v>
      </c>
      <c r="C6925" t="s">
        <v>63</v>
      </c>
      <c r="D6925" t="s">
        <v>26</v>
      </c>
      <c r="E6925">
        <v>9</v>
      </c>
      <c r="F6925">
        <v>19</v>
      </c>
      <c r="H6925">
        <v>0</v>
      </c>
    </row>
    <row r="6926" spans="1:8" x14ac:dyDescent="0.35">
      <c r="A6926" s="1">
        <v>43919</v>
      </c>
      <c r="B6926" t="s">
        <v>62</v>
      </c>
      <c r="C6926" t="s">
        <v>63</v>
      </c>
      <c r="D6926" t="s">
        <v>26</v>
      </c>
      <c r="E6926">
        <v>71</v>
      </c>
      <c r="F6926">
        <v>90</v>
      </c>
      <c r="H6926">
        <v>0</v>
      </c>
    </row>
    <row r="6927" spans="1:8" x14ac:dyDescent="0.35">
      <c r="A6927" s="1">
        <v>43926</v>
      </c>
      <c r="B6927" t="s">
        <v>62</v>
      </c>
      <c r="C6927" t="s">
        <v>63</v>
      </c>
      <c r="D6927" t="s">
        <v>26</v>
      </c>
      <c r="E6927">
        <v>49</v>
      </c>
      <c r="F6927">
        <v>139</v>
      </c>
      <c r="G6927">
        <v>10</v>
      </c>
      <c r="H6927">
        <v>10</v>
      </c>
    </row>
    <row r="6928" spans="1:8" x14ac:dyDescent="0.35">
      <c r="A6928" s="1">
        <v>43933</v>
      </c>
      <c r="B6928" t="s">
        <v>62</v>
      </c>
      <c r="C6928" t="s">
        <v>63</v>
      </c>
      <c r="D6928" t="s">
        <v>26</v>
      </c>
      <c r="E6928">
        <v>136</v>
      </c>
      <c r="F6928">
        <v>275</v>
      </c>
      <c r="G6928">
        <v>10</v>
      </c>
      <c r="H6928">
        <v>20</v>
      </c>
    </row>
    <row r="6929" spans="1:8" x14ac:dyDescent="0.35">
      <c r="A6929" s="1">
        <v>43940</v>
      </c>
      <c r="B6929" t="s">
        <v>62</v>
      </c>
      <c r="C6929" t="s">
        <v>63</v>
      </c>
      <c r="D6929" t="s">
        <v>26</v>
      </c>
      <c r="E6929">
        <v>218</v>
      </c>
      <c r="F6929">
        <v>493</v>
      </c>
      <c r="G6929">
        <v>11</v>
      </c>
      <c r="H6929">
        <v>31</v>
      </c>
    </row>
    <row r="6930" spans="1:8" x14ac:dyDescent="0.35">
      <c r="A6930" s="1">
        <v>43947</v>
      </c>
      <c r="B6930" t="s">
        <v>62</v>
      </c>
      <c r="C6930" t="s">
        <v>63</v>
      </c>
      <c r="D6930" t="s">
        <v>26</v>
      </c>
      <c r="E6930">
        <v>314</v>
      </c>
      <c r="F6930">
        <v>807</v>
      </c>
      <c r="G6930">
        <v>13</v>
      </c>
      <c r="H6930">
        <v>44</v>
      </c>
    </row>
    <row r="6931" spans="1:8" x14ac:dyDescent="0.35">
      <c r="A6931" s="1">
        <v>43954</v>
      </c>
      <c r="B6931" t="s">
        <v>62</v>
      </c>
      <c r="C6931" t="s">
        <v>63</v>
      </c>
      <c r="D6931" t="s">
        <v>26</v>
      </c>
      <c r="E6931">
        <v>422</v>
      </c>
      <c r="F6931">
        <v>1229</v>
      </c>
      <c r="G6931">
        <v>22</v>
      </c>
      <c r="H6931">
        <v>66</v>
      </c>
    </row>
    <row r="6932" spans="1:8" x14ac:dyDescent="0.35">
      <c r="A6932" s="1">
        <v>43961</v>
      </c>
      <c r="B6932" t="s">
        <v>62</v>
      </c>
      <c r="C6932" t="s">
        <v>63</v>
      </c>
      <c r="D6932" t="s">
        <v>26</v>
      </c>
      <c r="E6932">
        <v>1037</v>
      </c>
      <c r="F6932">
        <v>2266</v>
      </c>
      <c r="G6932">
        <v>40</v>
      </c>
      <c r="H6932">
        <v>106</v>
      </c>
    </row>
    <row r="6933" spans="1:8" x14ac:dyDescent="0.35">
      <c r="A6933" s="1">
        <v>43968</v>
      </c>
      <c r="B6933" t="s">
        <v>62</v>
      </c>
      <c r="C6933" t="s">
        <v>63</v>
      </c>
      <c r="D6933" t="s">
        <v>26</v>
      </c>
      <c r="E6933">
        <v>1311</v>
      </c>
      <c r="F6933">
        <v>3577</v>
      </c>
      <c r="G6933">
        <v>58</v>
      </c>
      <c r="H6933">
        <v>164</v>
      </c>
    </row>
    <row r="6934" spans="1:8" x14ac:dyDescent="0.35">
      <c r="A6934" s="1">
        <v>43975</v>
      </c>
      <c r="B6934" t="s">
        <v>62</v>
      </c>
      <c r="C6934" t="s">
        <v>63</v>
      </c>
      <c r="D6934" t="s">
        <v>26</v>
      </c>
      <c r="E6934">
        <v>2002</v>
      </c>
      <c r="F6934">
        <v>5579</v>
      </c>
      <c r="G6934">
        <v>66</v>
      </c>
      <c r="H6934">
        <v>230</v>
      </c>
    </row>
    <row r="6935" spans="1:8" x14ac:dyDescent="0.35">
      <c r="A6935" s="1">
        <v>43982</v>
      </c>
      <c r="B6935" t="s">
        <v>62</v>
      </c>
      <c r="C6935" t="s">
        <v>63</v>
      </c>
      <c r="D6935" t="s">
        <v>26</v>
      </c>
      <c r="E6935">
        <v>3152</v>
      </c>
      <c r="F6935">
        <v>8731</v>
      </c>
      <c r="G6935">
        <v>70</v>
      </c>
      <c r="H6935">
        <v>300</v>
      </c>
    </row>
    <row r="6936" spans="1:8" x14ac:dyDescent="0.35">
      <c r="A6936" s="1">
        <v>43989</v>
      </c>
      <c r="B6936" t="s">
        <v>62</v>
      </c>
      <c r="C6936" t="s">
        <v>63</v>
      </c>
      <c r="D6936" t="s">
        <v>26</v>
      </c>
      <c r="E6936">
        <v>3997</v>
      </c>
      <c r="F6936">
        <v>12728</v>
      </c>
      <c r="G6936">
        <v>127</v>
      </c>
      <c r="H6936">
        <v>427</v>
      </c>
    </row>
    <row r="6937" spans="1:8" x14ac:dyDescent="0.35">
      <c r="A6937" s="1">
        <v>43996</v>
      </c>
      <c r="B6937" t="s">
        <v>62</v>
      </c>
      <c r="C6937" t="s">
        <v>63</v>
      </c>
      <c r="D6937" t="s">
        <v>26</v>
      </c>
      <c r="E6937">
        <v>4201</v>
      </c>
      <c r="F6937">
        <v>16929</v>
      </c>
      <c r="G6937">
        <v>132</v>
      </c>
      <c r="H6937">
        <v>559</v>
      </c>
    </row>
    <row r="6938" spans="1:8" x14ac:dyDescent="0.35">
      <c r="A6938" s="1">
        <v>44003</v>
      </c>
      <c r="B6938" t="s">
        <v>62</v>
      </c>
      <c r="C6938" t="s">
        <v>63</v>
      </c>
      <c r="D6938" t="s">
        <v>26</v>
      </c>
      <c r="E6938">
        <v>5547</v>
      </c>
      <c r="F6938">
        <v>22476</v>
      </c>
      <c r="G6938">
        <v>156</v>
      </c>
      <c r="H6938">
        <v>715</v>
      </c>
    </row>
    <row r="6939" spans="1:8" x14ac:dyDescent="0.35">
      <c r="A6939" s="1">
        <v>44010</v>
      </c>
      <c r="B6939" t="s">
        <v>62</v>
      </c>
      <c r="C6939" t="s">
        <v>63</v>
      </c>
      <c r="D6939" t="s">
        <v>26</v>
      </c>
      <c r="E6939">
        <v>6947</v>
      </c>
      <c r="F6939">
        <v>29423</v>
      </c>
      <c r="G6939">
        <v>219</v>
      </c>
      <c r="H6939">
        <v>934</v>
      </c>
    </row>
    <row r="6940" spans="1:8" x14ac:dyDescent="0.35">
      <c r="A6940" s="1">
        <v>44017</v>
      </c>
      <c r="B6940" t="s">
        <v>62</v>
      </c>
      <c r="C6940" t="s">
        <v>63</v>
      </c>
      <c r="D6940" t="s">
        <v>26</v>
      </c>
      <c r="E6940">
        <v>7395</v>
      </c>
      <c r="F6940">
        <v>36818</v>
      </c>
      <c r="G6940">
        <v>386</v>
      </c>
      <c r="H6940">
        <v>1320</v>
      </c>
    </row>
    <row r="6941" spans="1:8" x14ac:dyDescent="0.35">
      <c r="A6941" s="1">
        <v>44024</v>
      </c>
      <c r="B6941" t="s">
        <v>62</v>
      </c>
      <c r="C6941" t="s">
        <v>63</v>
      </c>
      <c r="D6941" t="s">
        <v>26</v>
      </c>
      <c r="E6941">
        <v>8747</v>
      </c>
      <c r="F6941">
        <v>45565</v>
      </c>
      <c r="G6941">
        <v>382</v>
      </c>
      <c r="H6941">
        <v>1702</v>
      </c>
    </row>
    <row r="6942" spans="1:8" x14ac:dyDescent="0.35">
      <c r="A6942" s="1">
        <v>44031</v>
      </c>
      <c r="B6942" t="s">
        <v>62</v>
      </c>
      <c r="C6942" t="s">
        <v>63</v>
      </c>
      <c r="D6942" t="s">
        <v>26</v>
      </c>
      <c r="E6942">
        <v>10537</v>
      </c>
      <c r="F6942">
        <v>56102</v>
      </c>
      <c r="G6942">
        <v>347</v>
      </c>
      <c r="H6942">
        <v>2049</v>
      </c>
    </row>
    <row r="6943" spans="1:8" x14ac:dyDescent="0.35">
      <c r="A6943" s="1">
        <v>44038</v>
      </c>
      <c r="B6943" t="s">
        <v>62</v>
      </c>
      <c r="C6943" t="s">
        <v>63</v>
      </c>
      <c r="D6943" t="s">
        <v>26</v>
      </c>
      <c r="E6943">
        <v>10354</v>
      </c>
      <c r="F6943">
        <v>66456</v>
      </c>
      <c r="G6943">
        <v>424</v>
      </c>
      <c r="H6943">
        <v>2473</v>
      </c>
    </row>
    <row r="6944" spans="1:8" x14ac:dyDescent="0.35">
      <c r="A6944" s="1">
        <v>44045</v>
      </c>
      <c r="B6944" t="s">
        <v>62</v>
      </c>
      <c r="C6944" t="s">
        <v>63</v>
      </c>
      <c r="D6944" t="s">
        <v>26</v>
      </c>
      <c r="E6944">
        <v>10333</v>
      </c>
      <c r="F6944">
        <v>76789</v>
      </c>
      <c r="G6944">
        <v>504</v>
      </c>
      <c r="H6944">
        <v>2977</v>
      </c>
    </row>
    <row r="6945" spans="1:8" x14ac:dyDescent="0.35">
      <c r="A6945" s="1">
        <v>44052</v>
      </c>
      <c r="B6945" t="s">
        <v>62</v>
      </c>
      <c r="C6945" t="s">
        <v>63</v>
      </c>
      <c r="D6945" t="s">
        <v>26</v>
      </c>
      <c r="E6945">
        <v>11102</v>
      </c>
      <c r="F6945">
        <v>87891</v>
      </c>
      <c r="G6945">
        <v>547</v>
      </c>
      <c r="H6945">
        <v>3524</v>
      </c>
    </row>
    <row r="6946" spans="1:8" x14ac:dyDescent="0.35">
      <c r="A6946" s="1">
        <v>44059</v>
      </c>
      <c r="B6946" t="s">
        <v>62</v>
      </c>
      <c r="C6946" t="s">
        <v>63</v>
      </c>
      <c r="D6946" t="s">
        <v>26</v>
      </c>
      <c r="E6946">
        <v>10059</v>
      </c>
      <c r="F6946">
        <v>97950</v>
      </c>
      <c r="G6946">
        <v>415</v>
      </c>
      <c r="H6946">
        <v>3939</v>
      </c>
    </row>
    <row r="6947" spans="1:8" x14ac:dyDescent="0.35">
      <c r="A6947" s="1">
        <v>44066</v>
      </c>
      <c r="B6947" t="s">
        <v>62</v>
      </c>
      <c r="C6947" t="s">
        <v>63</v>
      </c>
      <c r="D6947" t="s">
        <v>26</v>
      </c>
      <c r="E6947">
        <v>9485</v>
      </c>
      <c r="F6947">
        <v>107435</v>
      </c>
      <c r="G6947">
        <v>427</v>
      </c>
      <c r="H6947">
        <v>4366</v>
      </c>
    </row>
    <row r="6948" spans="1:8" x14ac:dyDescent="0.35">
      <c r="A6948" s="1">
        <v>44073</v>
      </c>
      <c r="B6948" t="s">
        <v>62</v>
      </c>
      <c r="C6948" t="s">
        <v>63</v>
      </c>
      <c r="D6948" t="s">
        <v>26</v>
      </c>
      <c r="E6948">
        <v>6974</v>
      </c>
      <c r="F6948">
        <v>114409</v>
      </c>
      <c r="G6948">
        <v>480</v>
      </c>
      <c r="H6948">
        <v>4846</v>
      </c>
    </row>
    <row r="6949" spans="1:8" x14ac:dyDescent="0.35">
      <c r="A6949" s="1">
        <v>44080</v>
      </c>
      <c r="B6949" t="s">
        <v>62</v>
      </c>
      <c r="C6949" t="s">
        <v>63</v>
      </c>
      <c r="D6949" t="s">
        <v>26</v>
      </c>
      <c r="E6949">
        <v>5171</v>
      </c>
      <c r="F6949">
        <v>119580</v>
      </c>
      <c r="G6949">
        <v>497</v>
      </c>
      <c r="H6949">
        <v>5343</v>
      </c>
    </row>
    <row r="6950" spans="1:8" x14ac:dyDescent="0.35">
      <c r="A6950" s="1">
        <v>44087</v>
      </c>
      <c r="B6950" t="s">
        <v>62</v>
      </c>
      <c r="C6950" t="s">
        <v>63</v>
      </c>
      <c r="D6950" t="s">
        <v>26</v>
      </c>
      <c r="E6950">
        <v>5592</v>
      </c>
      <c r="F6950">
        <v>125172</v>
      </c>
      <c r="G6950">
        <v>1907</v>
      </c>
      <c r="H6950">
        <v>7250</v>
      </c>
    </row>
    <row r="6951" spans="1:8" x14ac:dyDescent="0.35">
      <c r="A6951" s="1">
        <v>44094</v>
      </c>
      <c r="B6951" t="s">
        <v>62</v>
      </c>
      <c r="C6951" t="s">
        <v>63</v>
      </c>
      <c r="D6951" t="s">
        <v>26</v>
      </c>
      <c r="E6951">
        <v>4879</v>
      </c>
      <c r="F6951">
        <v>130051</v>
      </c>
      <c r="G6951">
        <v>300</v>
      </c>
      <c r="H6951">
        <v>7550</v>
      </c>
    </row>
    <row r="6952" spans="1:8" x14ac:dyDescent="0.35">
      <c r="A6952" s="1">
        <v>44101</v>
      </c>
      <c r="B6952" t="s">
        <v>62</v>
      </c>
      <c r="C6952" t="s">
        <v>63</v>
      </c>
      <c r="D6952" t="s">
        <v>26</v>
      </c>
      <c r="E6952">
        <v>3171</v>
      </c>
      <c r="F6952">
        <v>133222</v>
      </c>
      <c r="G6952">
        <v>250</v>
      </c>
      <c r="H6952">
        <v>7800</v>
      </c>
    </row>
    <row r="6953" spans="1:8" x14ac:dyDescent="0.35">
      <c r="A6953" s="1">
        <v>44108</v>
      </c>
      <c r="B6953" t="s">
        <v>62</v>
      </c>
      <c r="C6953" t="s">
        <v>63</v>
      </c>
      <c r="D6953" t="s">
        <v>26</v>
      </c>
      <c r="E6953">
        <v>2997</v>
      </c>
      <c r="F6953">
        <v>136219</v>
      </c>
      <c r="G6953">
        <v>245</v>
      </c>
      <c r="H6953">
        <v>8045</v>
      </c>
    </row>
    <row r="6954" spans="1:8" x14ac:dyDescent="0.35">
      <c r="A6954" s="1">
        <v>44115</v>
      </c>
      <c r="B6954" t="s">
        <v>62</v>
      </c>
      <c r="C6954" t="s">
        <v>63</v>
      </c>
      <c r="D6954" t="s">
        <v>26</v>
      </c>
      <c r="E6954">
        <v>2007</v>
      </c>
      <c r="F6954">
        <v>138226</v>
      </c>
      <c r="G6954">
        <v>217</v>
      </c>
      <c r="H6954">
        <v>8262</v>
      </c>
    </row>
    <row r="6955" spans="1:8" x14ac:dyDescent="0.35">
      <c r="A6955" s="1">
        <v>44122</v>
      </c>
      <c r="B6955" t="s">
        <v>62</v>
      </c>
      <c r="C6955" t="s">
        <v>63</v>
      </c>
      <c r="D6955" t="s">
        <v>26</v>
      </c>
      <c r="E6955">
        <v>1336</v>
      </c>
      <c r="F6955">
        <v>139562</v>
      </c>
      <c r="G6955">
        <v>177</v>
      </c>
      <c r="H6955">
        <v>8439</v>
      </c>
    </row>
    <row r="6956" spans="1:8" x14ac:dyDescent="0.35">
      <c r="A6956" s="1">
        <v>44129</v>
      </c>
      <c r="B6956" t="s">
        <v>62</v>
      </c>
      <c r="C6956" t="s">
        <v>63</v>
      </c>
      <c r="D6956" t="s">
        <v>26</v>
      </c>
      <c r="E6956">
        <v>1050</v>
      </c>
      <c r="F6956">
        <v>140612</v>
      </c>
      <c r="G6956">
        <v>169</v>
      </c>
      <c r="H6956">
        <v>8608</v>
      </c>
    </row>
    <row r="6957" spans="1:8" x14ac:dyDescent="0.35">
      <c r="A6957" s="1">
        <v>44136</v>
      </c>
      <c r="B6957" t="s">
        <v>62</v>
      </c>
      <c r="C6957" t="s">
        <v>63</v>
      </c>
      <c r="D6957" t="s">
        <v>26</v>
      </c>
      <c r="E6957">
        <v>1019</v>
      </c>
      <c r="F6957">
        <v>141631</v>
      </c>
      <c r="G6957">
        <v>107</v>
      </c>
      <c r="H6957">
        <v>8715</v>
      </c>
    </row>
    <row r="6958" spans="1:8" x14ac:dyDescent="0.35">
      <c r="A6958" s="1">
        <v>44143</v>
      </c>
      <c r="B6958" t="s">
        <v>62</v>
      </c>
      <c r="C6958" t="s">
        <v>63</v>
      </c>
      <c r="D6958" t="s">
        <v>26</v>
      </c>
      <c r="E6958">
        <v>712</v>
      </c>
      <c r="F6958">
        <v>142343</v>
      </c>
      <c r="G6958">
        <v>66</v>
      </c>
      <c r="H6958">
        <v>8781</v>
      </c>
    </row>
    <row r="6959" spans="1:8" x14ac:dyDescent="0.35">
      <c r="A6959" s="1">
        <v>44150</v>
      </c>
      <c r="B6959" t="s">
        <v>62</v>
      </c>
      <c r="C6959" t="s">
        <v>63</v>
      </c>
      <c r="D6959" t="s">
        <v>26</v>
      </c>
      <c r="E6959">
        <v>726</v>
      </c>
      <c r="F6959">
        <v>143069</v>
      </c>
      <c r="G6959">
        <v>54</v>
      </c>
      <c r="H6959">
        <v>8835</v>
      </c>
    </row>
    <row r="6960" spans="1:8" x14ac:dyDescent="0.35">
      <c r="A6960" s="1">
        <v>44157</v>
      </c>
      <c r="B6960" t="s">
        <v>62</v>
      </c>
      <c r="C6960" t="s">
        <v>63</v>
      </c>
      <c r="D6960" t="s">
        <v>26</v>
      </c>
      <c r="E6960">
        <v>785</v>
      </c>
      <c r="F6960">
        <v>143854</v>
      </c>
      <c r="G6960">
        <v>65</v>
      </c>
      <c r="H6960">
        <v>8900</v>
      </c>
    </row>
    <row r="6961" spans="1:8" x14ac:dyDescent="0.35">
      <c r="A6961" s="1">
        <v>44164</v>
      </c>
      <c r="B6961" t="s">
        <v>62</v>
      </c>
      <c r="C6961" t="s">
        <v>63</v>
      </c>
      <c r="D6961" t="s">
        <v>26</v>
      </c>
      <c r="E6961">
        <v>640</v>
      </c>
      <c r="F6961">
        <v>144494</v>
      </c>
      <c r="G6961">
        <v>43</v>
      </c>
      <c r="H6961">
        <v>8943</v>
      </c>
    </row>
    <row r="6962" spans="1:8" x14ac:dyDescent="0.35">
      <c r="A6962" s="1">
        <v>44171</v>
      </c>
      <c r="B6962" t="s">
        <v>62</v>
      </c>
      <c r="C6962" t="s">
        <v>63</v>
      </c>
      <c r="D6962" t="s">
        <v>26</v>
      </c>
      <c r="E6962">
        <v>831</v>
      </c>
      <c r="F6962">
        <v>145325</v>
      </c>
      <c r="G6962">
        <v>44</v>
      </c>
      <c r="H6962">
        <v>8987</v>
      </c>
    </row>
    <row r="6963" spans="1:8" x14ac:dyDescent="0.35">
      <c r="A6963" s="1">
        <v>44178</v>
      </c>
      <c r="B6963" t="s">
        <v>62</v>
      </c>
      <c r="C6963" t="s">
        <v>63</v>
      </c>
      <c r="D6963" t="s">
        <v>26</v>
      </c>
      <c r="E6963">
        <v>1372</v>
      </c>
      <c r="F6963">
        <v>146697</v>
      </c>
      <c r="G6963">
        <v>26</v>
      </c>
      <c r="H6963">
        <v>9013</v>
      </c>
    </row>
    <row r="6964" spans="1:8" x14ac:dyDescent="0.35">
      <c r="A6964" s="1">
        <v>44185</v>
      </c>
      <c r="B6964" t="s">
        <v>62</v>
      </c>
      <c r="C6964" t="s">
        <v>63</v>
      </c>
      <c r="D6964" t="s">
        <v>26</v>
      </c>
      <c r="E6964">
        <v>2452</v>
      </c>
      <c r="F6964">
        <v>149149</v>
      </c>
      <c r="G6964">
        <v>20</v>
      </c>
      <c r="H6964">
        <v>9033</v>
      </c>
    </row>
    <row r="6965" spans="1:8" x14ac:dyDescent="0.35">
      <c r="A6965" s="1">
        <v>44192</v>
      </c>
      <c r="B6965" t="s">
        <v>62</v>
      </c>
      <c r="C6965" t="s">
        <v>63</v>
      </c>
      <c r="D6965" t="s">
        <v>26</v>
      </c>
      <c r="E6965">
        <v>4441</v>
      </c>
      <c r="F6965">
        <v>153590</v>
      </c>
      <c r="G6965">
        <v>50</v>
      </c>
      <c r="H6965">
        <v>9083</v>
      </c>
    </row>
    <row r="6966" spans="1:8" x14ac:dyDescent="0.35">
      <c r="A6966" s="1">
        <v>44199</v>
      </c>
      <c r="B6966" t="s">
        <v>62</v>
      </c>
      <c r="C6966" t="s">
        <v>63</v>
      </c>
      <c r="D6966" t="s">
        <v>26</v>
      </c>
      <c r="E6966">
        <v>7395</v>
      </c>
      <c r="F6966">
        <v>160985</v>
      </c>
      <c r="G6966">
        <v>92</v>
      </c>
      <c r="H6966">
        <v>9175</v>
      </c>
    </row>
    <row r="6967" spans="1:8" x14ac:dyDescent="0.35">
      <c r="A6967" s="1">
        <v>44206</v>
      </c>
      <c r="B6967" t="s">
        <v>62</v>
      </c>
      <c r="C6967" t="s">
        <v>63</v>
      </c>
      <c r="D6967" t="s">
        <v>26</v>
      </c>
      <c r="E6967">
        <v>10169</v>
      </c>
      <c r="F6967">
        <v>171154</v>
      </c>
      <c r="G6967">
        <v>153</v>
      </c>
      <c r="H6967">
        <v>9328</v>
      </c>
    </row>
    <row r="6968" spans="1:8" x14ac:dyDescent="0.35">
      <c r="A6968" s="1">
        <v>44213</v>
      </c>
      <c r="B6968" t="s">
        <v>62</v>
      </c>
      <c r="C6968" t="s">
        <v>63</v>
      </c>
      <c r="D6968" t="s">
        <v>26</v>
      </c>
      <c r="E6968">
        <v>12435</v>
      </c>
      <c r="F6968">
        <v>183589</v>
      </c>
      <c r="G6968">
        <v>243</v>
      </c>
      <c r="H6968">
        <v>9571</v>
      </c>
    </row>
    <row r="6969" spans="1:8" x14ac:dyDescent="0.35">
      <c r="A6969" s="1">
        <v>44220</v>
      </c>
      <c r="B6969" t="s">
        <v>62</v>
      </c>
      <c r="C6969" t="s">
        <v>63</v>
      </c>
      <c r="D6969" t="s">
        <v>26</v>
      </c>
      <c r="E6969">
        <v>14668</v>
      </c>
      <c r="F6969">
        <v>198257</v>
      </c>
      <c r="G6969">
        <v>300</v>
      </c>
      <c r="H6969">
        <v>9871</v>
      </c>
    </row>
    <row r="6970" spans="1:8" x14ac:dyDescent="0.35">
      <c r="A6970" s="1">
        <v>44227</v>
      </c>
      <c r="B6970" t="s">
        <v>62</v>
      </c>
      <c r="C6970" t="s">
        <v>63</v>
      </c>
      <c r="D6970" t="s">
        <v>26</v>
      </c>
      <c r="E6970">
        <v>15135</v>
      </c>
      <c r="F6970">
        <v>213392</v>
      </c>
      <c r="G6970">
        <v>355</v>
      </c>
      <c r="H6970">
        <v>10226</v>
      </c>
    </row>
    <row r="6971" spans="1:8" x14ac:dyDescent="0.35">
      <c r="A6971" s="1">
        <v>44234</v>
      </c>
      <c r="B6971" t="s">
        <v>62</v>
      </c>
      <c r="C6971" t="s">
        <v>63</v>
      </c>
      <c r="D6971" t="s">
        <v>26</v>
      </c>
      <c r="E6971">
        <v>12518</v>
      </c>
      <c r="F6971">
        <v>225910</v>
      </c>
      <c r="G6971">
        <v>461</v>
      </c>
      <c r="H6971">
        <v>10687</v>
      </c>
    </row>
    <row r="6972" spans="1:8" x14ac:dyDescent="0.35">
      <c r="A6972" s="1">
        <v>44241</v>
      </c>
      <c r="B6972" t="s">
        <v>62</v>
      </c>
      <c r="C6972" t="s">
        <v>63</v>
      </c>
      <c r="D6972" t="s">
        <v>26</v>
      </c>
      <c r="E6972">
        <v>9188</v>
      </c>
      <c r="F6972">
        <v>235098</v>
      </c>
      <c r="G6972">
        <v>420</v>
      </c>
      <c r="H6972">
        <v>11107</v>
      </c>
    </row>
    <row r="6973" spans="1:8" x14ac:dyDescent="0.35">
      <c r="A6973" s="1">
        <v>44248</v>
      </c>
      <c r="B6973" t="s">
        <v>62</v>
      </c>
      <c r="C6973" t="s">
        <v>63</v>
      </c>
      <c r="D6973" t="s">
        <v>26</v>
      </c>
      <c r="E6973">
        <v>5578</v>
      </c>
      <c r="F6973">
        <v>240676</v>
      </c>
      <c r="G6973">
        <v>283</v>
      </c>
      <c r="H6973">
        <v>11390</v>
      </c>
    </row>
    <row r="6974" spans="1:8" x14ac:dyDescent="0.35">
      <c r="A6974" s="1">
        <v>44255</v>
      </c>
      <c r="B6974" t="s">
        <v>62</v>
      </c>
      <c r="C6974" t="s">
        <v>63</v>
      </c>
      <c r="D6974" t="s">
        <v>26</v>
      </c>
      <c r="E6974">
        <v>7215</v>
      </c>
      <c r="F6974">
        <v>247891</v>
      </c>
      <c r="G6974">
        <v>219</v>
      </c>
      <c r="H6974">
        <v>11609</v>
      </c>
    </row>
    <row r="6975" spans="1:8" x14ac:dyDescent="0.35">
      <c r="A6975" s="1">
        <v>44262</v>
      </c>
      <c r="B6975" t="s">
        <v>62</v>
      </c>
      <c r="C6975" t="s">
        <v>63</v>
      </c>
      <c r="D6975" t="s">
        <v>26</v>
      </c>
      <c r="E6975">
        <v>5406</v>
      </c>
      <c r="F6975">
        <v>253297</v>
      </c>
      <c r="G6975">
        <v>180</v>
      </c>
      <c r="H6975">
        <v>11789</v>
      </c>
    </row>
    <row r="6976" spans="1:8" x14ac:dyDescent="0.35">
      <c r="A6976" s="1">
        <v>44269</v>
      </c>
      <c r="B6976" t="s">
        <v>62</v>
      </c>
      <c r="C6976" t="s">
        <v>63</v>
      </c>
      <c r="D6976" t="s">
        <v>26</v>
      </c>
      <c r="E6976">
        <v>5027</v>
      </c>
      <c r="F6976">
        <v>258324</v>
      </c>
      <c r="G6976">
        <v>114</v>
      </c>
      <c r="H6976">
        <v>11903</v>
      </c>
    </row>
    <row r="6977" spans="1:8" x14ac:dyDescent="0.35">
      <c r="A6977" s="1">
        <v>44276</v>
      </c>
      <c r="B6977" t="s">
        <v>62</v>
      </c>
      <c r="C6977" t="s">
        <v>63</v>
      </c>
      <c r="D6977" t="s">
        <v>26</v>
      </c>
      <c r="E6977">
        <v>5484</v>
      </c>
      <c r="F6977">
        <v>263808</v>
      </c>
      <c r="G6977">
        <v>138</v>
      </c>
      <c r="H6977">
        <v>12041</v>
      </c>
    </row>
    <row r="6978" spans="1:8" x14ac:dyDescent="0.35">
      <c r="A6978" s="1">
        <v>44283</v>
      </c>
      <c r="B6978" t="s">
        <v>62</v>
      </c>
      <c r="C6978" t="s">
        <v>63</v>
      </c>
      <c r="D6978" t="s">
        <v>26</v>
      </c>
      <c r="E6978">
        <v>4903</v>
      </c>
      <c r="F6978">
        <v>268711</v>
      </c>
      <c r="G6978">
        <v>102</v>
      </c>
      <c r="H6978">
        <v>12143</v>
      </c>
    </row>
    <row r="6979" spans="1:8" x14ac:dyDescent="0.35">
      <c r="A6979" s="1">
        <v>44290</v>
      </c>
      <c r="B6979" t="s">
        <v>62</v>
      </c>
      <c r="C6979" t="s">
        <v>63</v>
      </c>
      <c r="D6979" t="s">
        <v>26</v>
      </c>
      <c r="E6979">
        <v>5236</v>
      </c>
      <c r="F6979">
        <v>273947</v>
      </c>
      <c r="G6979">
        <v>162</v>
      </c>
      <c r="H6979">
        <v>12305</v>
      </c>
    </row>
    <row r="6980" spans="1:8" x14ac:dyDescent="0.35">
      <c r="A6980" s="1">
        <v>44297</v>
      </c>
      <c r="B6980" t="s">
        <v>62</v>
      </c>
      <c r="C6980" t="s">
        <v>63</v>
      </c>
      <c r="D6980" t="s">
        <v>26</v>
      </c>
      <c r="E6980">
        <v>6702</v>
      </c>
      <c r="F6980">
        <v>280649</v>
      </c>
      <c r="G6980">
        <v>123</v>
      </c>
      <c r="H6980">
        <v>12428</v>
      </c>
    </row>
    <row r="6981" spans="1:8" x14ac:dyDescent="0.35">
      <c r="A6981" s="1">
        <v>44304</v>
      </c>
      <c r="B6981" t="s">
        <v>62</v>
      </c>
      <c r="C6981" t="s">
        <v>63</v>
      </c>
      <c r="D6981" t="s">
        <v>26</v>
      </c>
      <c r="E6981">
        <v>6711</v>
      </c>
      <c r="F6981">
        <v>287360</v>
      </c>
      <c r="G6981">
        <v>197</v>
      </c>
      <c r="H6981">
        <v>12625</v>
      </c>
    </row>
    <row r="6982" spans="1:8" x14ac:dyDescent="0.35">
      <c r="A6982" s="1">
        <v>44311</v>
      </c>
      <c r="B6982" t="s">
        <v>62</v>
      </c>
      <c r="C6982" t="s">
        <v>63</v>
      </c>
      <c r="D6982" t="s">
        <v>26</v>
      </c>
      <c r="E6982">
        <v>8532</v>
      </c>
      <c r="F6982">
        <v>295892</v>
      </c>
      <c r="G6982">
        <v>158</v>
      </c>
      <c r="H6982">
        <v>12783</v>
      </c>
    </row>
    <row r="6983" spans="1:8" x14ac:dyDescent="0.35">
      <c r="A6983" s="1">
        <v>44318</v>
      </c>
      <c r="B6983" t="s">
        <v>62</v>
      </c>
      <c r="C6983" t="s">
        <v>63</v>
      </c>
      <c r="D6983" t="s">
        <v>26</v>
      </c>
      <c r="E6983">
        <v>9702</v>
      </c>
      <c r="F6983">
        <v>305594</v>
      </c>
      <c r="G6983">
        <v>192</v>
      </c>
      <c r="H6983">
        <v>12975</v>
      </c>
    </row>
    <row r="6984" spans="1:8" x14ac:dyDescent="0.35">
      <c r="A6984" s="1">
        <v>44325</v>
      </c>
      <c r="B6984" t="s">
        <v>62</v>
      </c>
      <c r="C6984" t="s">
        <v>63</v>
      </c>
      <c r="D6984" t="s">
        <v>26</v>
      </c>
      <c r="E6984">
        <v>10559</v>
      </c>
      <c r="F6984">
        <v>316153</v>
      </c>
      <c r="G6984">
        <v>207</v>
      </c>
      <c r="H6984">
        <v>13182</v>
      </c>
    </row>
    <row r="6985" spans="1:8" x14ac:dyDescent="0.35">
      <c r="A6985" s="1">
        <v>44332</v>
      </c>
      <c r="B6985" t="s">
        <v>62</v>
      </c>
      <c r="C6985" t="s">
        <v>63</v>
      </c>
      <c r="D6985" t="s">
        <v>26</v>
      </c>
      <c r="E6985">
        <v>13580</v>
      </c>
      <c r="F6985">
        <v>329733</v>
      </c>
      <c r="G6985">
        <v>269</v>
      </c>
      <c r="H6985">
        <v>13451</v>
      </c>
    </row>
    <row r="6986" spans="1:8" x14ac:dyDescent="0.35">
      <c r="A6986" s="1">
        <v>44339</v>
      </c>
      <c r="B6986" t="s">
        <v>62</v>
      </c>
      <c r="C6986" t="s">
        <v>63</v>
      </c>
      <c r="D6986" t="s">
        <v>26</v>
      </c>
      <c r="E6986">
        <v>16337</v>
      </c>
      <c r="F6986">
        <v>346070</v>
      </c>
      <c r="G6986">
        <v>406</v>
      </c>
      <c r="H6986">
        <v>13857</v>
      </c>
    </row>
    <row r="6987" spans="1:8" x14ac:dyDescent="0.35">
      <c r="A6987" s="1">
        <v>44346</v>
      </c>
      <c r="B6987" t="s">
        <v>62</v>
      </c>
      <c r="C6987" t="s">
        <v>63</v>
      </c>
      <c r="D6987" t="s">
        <v>26</v>
      </c>
      <c r="E6987">
        <v>18500</v>
      </c>
      <c r="F6987">
        <v>364570</v>
      </c>
      <c r="G6987">
        <v>520</v>
      </c>
      <c r="H6987">
        <v>14377</v>
      </c>
    </row>
    <row r="6988" spans="1:8" x14ac:dyDescent="0.35">
      <c r="A6988" s="1">
        <v>44353</v>
      </c>
      <c r="B6988" t="s">
        <v>62</v>
      </c>
      <c r="C6988" t="s">
        <v>63</v>
      </c>
      <c r="D6988" t="s">
        <v>26</v>
      </c>
      <c r="E6988">
        <v>18887</v>
      </c>
      <c r="F6988">
        <v>383457</v>
      </c>
      <c r="G6988">
        <v>523</v>
      </c>
      <c r="H6988">
        <v>14900</v>
      </c>
    </row>
    <row r="6989" spans="1:8" x14ac:dyDescent="0.35">
      <c r="A6989" s="1">
        <v>44360</v>
      </c>
      <c r="B6989" t="s">
        <v>62</v>
      </c>
      <c r="C6989" t="s">
        <v>63</v>
      </c>
      <c r="D6989" t="s">
        <v>26</v>
      </c>
      <c r="E6989">
        <v>19834</v>
      </c>
      <c r="F6989">
        <v>403291</v>
      </c>
      <c r="G6989">
        <v>517</v>
      </c>
      <c r="H6989">
        <v>15417</v>
      </c>
    </row>
    <row r="6990" spans="1:8" x14ac:dyDescent="0.35">
      <c r="A6990" s="1">
        <v>44367</v>
      </c>
      <c r="B6990" t="s">
        <v>62</v>
      </c>
      <c r="C6990" t="s">
        <v>63</v>
      </c>
      <c r="D6990" t="s">
        <v>26</v>
      </c>
      <c r="E6990">
        <v>16022</v>
      </c>
      <c r="F6990">
        <v>419313</v>
      </c>
      <c r="G6990">
        <v>592</v>
      </c>
      <c r="H6990">
        <v>16009</v>
      </c>
    </row>
    <row r="6991" spans="1:8" x14ac:dyDescent="0.35">
      <c r="A6991" s="1">
        <v>44374</v>
      </c>
      <c r="B6991" t="s">
        <v>62</v>
      </c>
      <c r="C6991" t="s">
        <v>63</v>
      </c>
      <c r="D6991" t="s">
        <v>26</v>
      </c>
      <c r="E6991">
        <v>12047</v>
      </c>
      <c r="F6991">
        <v>431360</v>
      </c>
      <c r="G6991">
        <v>487</v>
      </c>
      <c r="H6991">
        <v>16496</v>
      </c>
    </row>
    <row r="6992" spans="1:8" x14ac:dyDescent="0.35">
      <c r="A6992" s="1">
        <v>44381</v>
      </c>
      <c r="B6992" t="s">
        <v>62</v>
      </c>
      <c r="C6992" t="s">
        <v>63</v>
      </c>
      <c r="D6992" t="s">
        <v>26</v>
      </c>
      <c r="E6992">
        <v>11524</v>
      </c>
      <c r="F6992">
        <v>442884</v>
      </c>
      <c r="G6992">
        <v>383</v>
      </c>
      <c r="H6992">
        <v>16879</v>
      </c>
    </row>
    <row r="6993" spans="1:8" x14ac:dyDescent="0.35">
      <c r="A6993" s="1">
        <v>44388</v>
      </c>
      <c r="B6993" t="s">
        <v>62</v>
      </c>
      <c r="C6993" t="s">
        <v>63</v>
      </c>
      <c r="D6993" t="s">
        <v>26</v>
      </c>
      <c r="E6993">
        <v>9792</v>
      </c>
      <c r="F6993">
        <v>452676</v>
      </c>
      <c r="G6993">
        <v>294</v>
      </c>
      <c r="H6993">
        <v>17173</v>
      </c>
    </row>
    <row r="6994" spans="1:8" x14ac:dyDescent="0.35">
      <c r="A6994" s="1">
        <v>44395</v>
      </c>
      <c r="B6994" t="s">
        <v>62</v>
      </c>
      <c r="C6994" t="s">
        <v>63</v>
      </c>
      <c r="D6994" t="s">
        <v>26</v>
      </c>
      <c r="E6994">
        <v>8142</v>
      </c>
      <c r="F6994">
        <v>460818</v>
      </c>
      <c r="G6994">
        <v>233</v>
      </c>
      <c r="H6994">
        <v>17406</v>
      </c>
    </row>
    <row r="6995" spans="1:8" x14ac:dyDescent="0.35">
      <c r="A6995" s="1">
        <v>44402</v>
      </c>
      <c r="B6995" t="s">
        <v>62</v>
      </c>
      <c r="C6995" t="s">
        <v>63</v>
      </c>
      <c r="D6995" t="s">
        <v>26</v>
      </c>
      <c r="E6995">
        <v>6525</v>
      </c>
      <c r="F6995">
        <v>467343</v>
      </c>
      <c r="G6995">
        <v>207</v>
      </c>
      <c r="H6995">
        <v>17613</v>
      </c>
    </row>
    <row r="6996" spans="1:8" x14ac:dyDescent="0.35">
      <c r="A6996" s="1">
        <v>44409</v>
      </c>
      <c r="B6996" t="s">
        <v>62</v>
      </c>
      <c r="C6996" t="s">
        <v>63</v>
      </c>
      <c r="D6996" t="s">
        <v>26</v>
      </c>
      <c r="E6996">
        <v>5470</v>
      </c>
      <c r="F6996">
        <v>472813</v>
      </c>
      <c r="G6996">
        <v>193</v>
      </c>
      <c r="H6996">
        <v>17806</v>
      </c>
    </row>
    <row r="6997" spans="1:8" x14ac:dyDescent="0.35">
      <c r="A6997" s="1">
        <v>44416</v>
      </c>
      <c r="B6997" t="s">
        <v>62</v>
      </c>
      <c r="C6997" t="s">
        <v>63</v>
      </c>
      <c r="D6997" t="s">
        <v>26</v>
      </c>
      <c r="E6997">
        <v>4449</v>
      </c>
      <c r="F6997">
        <v>477262</v>
      </c>
      <c r="G6997">
        <v>153</v>
      </c>
      <c r="H6997">
        <v>17959</v>
      </c>
    </row>
    <row r="6998" spans="1:8" x14ac:dyDescent="0.35">
      <c r="A6998" s="1">
        <v>44423</v>
      </c>
      <c r="B6998" t="s">
        <v>62</v>
      </c>
      <c r="C6998" t="s">
        <v>63</v>
      </c>
      <c r="D6998" t="s">
        <v>26</v>
      </c>
      <c r="E6998">
        <v>4369</v>
      </c>
      <c r="F6998">
        <v>481631</v>
      </c>
      <c r="G6998">
        <v>193</v>
      </c>
      <c r="H6998">
        <v>18152</v>
      </c>
    </row>
    <row r="6999" spans="1:8" x14ac:dyDescent="0.35">
      <c r="A6999" s="1">
        <v>44430</v>
      </c>
      <c r="B6999" t="s">
        <v>62</v>
      </c>
      <c r="C6999" t="s">
        <v>63</v>
      </c>
      <c r="D6999" t="s">
        <v>26</v>
      </c>
      <c r="E6999">
        <v>4295</v>
      </c>
      <c r="F6999">
        <v>485926</v>
      </c>
      <c r="G6999">
        <v>117</v>
      </c>
      <c r="H6999">
        <v>18269</v>
      </c>
    </row>
    <row r="7000" spans="1:8" x14ac:dyDescent="0.35">
      <c r="A7000" s="1">
        <v>44437</v>
      </c>
      <c r="B7000" t="s">
        <v>62</v>
      </c>
      <c r="C7000" t="s">
        <v>63</v>
      </c>
      <c r="D7000" t="s">
        <v>26</v>
      </c>
      <c r="E7000">
        <v>3007</v>
      </c>
      <c r="F7000">
        <v>488933</v>
      </c>
      <c r="G7000">
        <v>102</v>
      </c>
      <c r="H7000">
        <v>18371</v>
      </c>
    </row>
    <row r="7001" spans="1:8" x14ac:dyDescent="0.35">
      <c r="A7001" s="1">
        <v>44444</v>
      </c>
      <c r="B7001" t="s">
        <v>62</v>
      </c>
      <c r="C7001" t="s">
        <v>63</v>
      </c>
      <c r="D7001" t="s">
        <v>26</v>
      </c>
      <c r="E7001">
        <v>3287</v>
      </c>
      <c r="F7001">
        <v>492220</v>
      </c>
      <c r="G7001">
        <v>126</v>
      </c>
      <c r="H7001">
        <v>18497</v>
      </c>
    </row>
    <row r="7002" spans="1:8" x14ac:dyDescent="0.35">
      <c r="A7002" s="1">
        <v>44451</v>
      </c>
      <c r="B7002" t="s">
        <v>62</v>
      </c>
      <c r="C7002" t="s">
        <v>63</v>
      </c>
      <c r="D7002" t="s">
        <v>26</v>
      </c>
      <c r="E7002">
        <v>2444</v>
      </c>
      <c r="F7002">
        <v>494664</v>
      </c>
      <c r="G7002">
        <v>71</v>
      </c>
      <c r="H7002">
        <v>18568</v>
      </c>
    </row>
    <row r="7003" spans="1:8" x14ac:dyDescent="0.35">
      <c r="A7003" s="1">
        <v>44458</v>
      </c>
      <c r="B7003" t="s">
        <v>62</v>
      </c>
      <c r="C7003" t="s">
        <v>63</v>
      </c>
      <c r="D7003" t="s">
        <v>26</v>
      </c>
      <c r="E7003">
        <v>2036</v>
      </c>
      <c r="F7003">
        <v>496700</v>
      </c>
      <c r="G7003">
        <v>80</v>
      </c>
      <c r="H7003">
        <v>18648</v>
      </c>
    </row>
    <row r="7004" spans="1:8" x14ac:dyDescent="0.35">
      <c r="A7004" s="1">
        <v>44465</v>
      </c>
      <c r="B7004" t="s">
        <v>62</v>
      </c>
      <c r="C7004" t="s">
        <v>63</v>
      </c>
      <c r="D7004" t="s">
        <v>26</v>
      </c>
      <c r="E7004">
        <v>1895</v>
      </c>
      <c r="F7004">
        <v>498595</v>
      </c>
      <c r="G7004">
        <v>48</v>
      </c>
      <c r="H7004">
        <v>18696</v>
      </c>
    </row>
    <row r="7005" spans="1:8" x14ac:dyDescent="0.35">
      <c r="A7005" s="1">
        <v>44472</v>
      </c>
      <c r="B7005" t="s">
        <v>62</v>
      </c>
      <c r="C7005" t="s">
        <v>63</v>
      </c>
      <c r="D7005" t="s">
        <v>26</v>
      </c>
      <c r="E7005">
        <v>2228</v>
      </c>
      <c r="F7005">
        <v>500823</v>
      </c>
      <c r="G7005">
        <v>54</v>
      </c>
      <c r="H7005">
        <v>18750</v>
      </c>
    </row>
    <row r="7006" spans="1:8" x14ac:dyDescent="0.35">
      <c r="A7006" s="1">
        <v>44479</v>
      </c>
      <c r="B7006" t="s">
        <v>62</v>
      </c>
      <c r="C7006" t="s">
        <v>63</v>
      </c>
      <c r="D7006" t="s">
        <v>26</v>
      </c>
      <c r="E7006">
        <v>2609</v>
      </c>
      <c r="F7006">
        <v>503432</v>
      </c>
      <c r="G7006">
        <v>39</v>
      </c>
      <c r="H7006">
        <v>18789</v>
      </c>
    </row>
    <row r="7007" spans="1:8" x14ac:dyDescent="0.35">
      <c r="A7007" s="1">
        <v>44486</v>
      </c>
      <c r="B7007" t="s">
        <v>62</v>
      </c>
      <c r="C7007" t="s">
        <v>63</v>
      </c>
      <c r="D7007" t="s">
        <v>26</v>
      </c>
      <c r="E7007">
        <v>2718</v>
      </c>
      <c r="F7007">
        <v>506150</v>
      </c>
      <c r="G7007">
        <v>35</v>
      </c>
      <c r="H7007">
        <v>18824</v>
      </c>
    </row>
    <row r="7008" spans="1:8" x14ac:dyDescent="0.35">
      <c r="A7008" s="1">
        <v>44493</v>
      </c>
      <c r="B7008" t="s">
        <v>62</v>
      </c>
      <c r="C7008" t="s">
        <v>63</v>
      </c>
      <c r="D7008" t="s">
        <v>26</v>
      </c>
      <c r="E7008">
        <v>3126</v>
      </c>
      <c r="F7008">
        <v>509276</v>
      </c>
      <c r="G7008">
        <v>72</v>
      </c>
      <c r="H7008">
        <v>18896</v>
      </c>
    </row>
    <row r="7009" spans="1:8" x14ac:dyDescent="0.35">
      <c r="A7009" s="1">
        <v>44500</v>
      </c>
      <c r="B7009" t="s">
        <v>62</v>
      </c>
      <c r="C7009" t="s">
        <v>63</v>
      </c>
      <c r="D7009" t="s">
        <v>26</v>
      </c>
      <c r="E7009">
        <v>3836</v>
      </c>
      <c r="F7009">
        <v>513112</v>
      </c>
      <c r="G7009">
        <v>28</v>
      </c>
      <c r="H7009">
        <v>18924</v>
      </c>
    </row>
    <row r="7010" spans="1:8" x14ac:dyDescent="0.35">
      <c r="A7010" s="1">
        <v>44507</v>
      </c>
      <c r="B7010" t="s">
        <v>62</v>
      </c>
      <c r="C7010" t="s">
        <v>63</v>
      </c>
      <c r="D7010" t="s">
        <v>26</v>
      </c>
      <c r="E7010">
        <v>4117</v>
      </c>
      <c r="F7010">
        <v>517229</v>
      </c>
      <c r="G7010">
        <v>36</v>
      </c>
      <c r="H7010">
        <v>18960</v>
      </c>
    </row>
    <row r="7011" spans="1:8" x14ac:dyDescent="0.35">
      <c r="A7011" s="1">
        <v>44514</v>
      </c>
      <c r="B7011" t="s">
        <v>62</v>
      </c>
      <c r="C7011" t="s">
        <v>63</v>
      </c>
      <c r="D7011" t="s">
        <v>26</v>
      </c>
      <c r="E7011">
        <v>5301</v>
      </c>
      <c r="F7011">
        <v>522530</v>
      </c>
      <c r="G7011">
        <v>44</v>
      </c>
      <c r="H7011">
        <v>19004</v>
      </c>
    </row>
    <row r="7012" spans="1:8" x14ac:dyDescent="0.35">
      <c r="A7012" s="1">
        <v>44521</v>
      </c>
      <c r="B7012" t="s">
        <v>62</v>
      </c>
      <c r="C7012" t="s">
        <v>63</v>
      </c>
      <c r="D7012" t="s">
        <v>26</v>
      </c>
      <c r="E7012">
        <v>5877</v>
      </c>
      <c r="F7012">
        <v>528407</v>
      </c>
      <c r="G7012">
        <v>47</v>
      </c>
      <c r="H7012">
        <v>19051</v>
      </c>
    </row>
    <row r="7013" spans="1:8" x14ac:dyDescent="0.35">
      <c r="A7013" s="1">
        <v>44528</v>
      </c>
      <c r="B7013" t="s">
        <v>62</v>
      </c>
      <c r="C7013" t="s">
        <v>63</v>
      </c>
      <c r="D7013" t="s">
        <v>26</v>
      </c>
      <c r="E7013">
        <v>6708</v>
      </c>
      <c r="F7013">
        <v>535115</v>
      </c>
      <c r="G7013">
        <v>86</v>
      </c>
      <c r="H7013">
        <v>19137</v>
      </c>
    </row>
    <row r="7014" spans="1:8" x14ac:dyDescent="0.35">
      <c r="A7014" s="1">
        <v>44535</v>
      </c>
      <c r="B7014" t="s">
        <v>62</v>
      </c>
      <c r="C7014" t="s">
        <v>63</v>
      </c>
      <c r="D7014" t="s">
        <v>26</v>
      </c>
      <c r="E7014">
        <v>5754</v>
      </c>
      <c r="F7014">
        <v>540869</v>
      </c>
      <c r="G7014">
        <v>68</v>
      </c>
      <c r="H7014">
        <v>19205</v>
      </c>
    </row>
    <row r="7015" spans="1:8" x14ac:dyDescent="0.35">
      <c r="A7015" s="1">
        <v>44542</v>
      </c>
      <c r="B7015" t="s">
        <v>62</v>
      </c>
      <c r="C7015" t="s">
        <v>63</v>
      </c>
      <c r="D7015" t="s">
        <v>26</v>
      </c>
      <c r="E7015">
        <v>10647</v>
      </c>
      <c r="F7015">
        <v>551516</v>
      </c>
      <c r="G7015">
        <v>100</v>
      </c>
      <c r="H7015">
        <v>19305</v>
      </c>
    </row>
    <row r="7016" spans="1:8" x14ac:dyDescent="0.35">
      <c r="A7016" s="1">
        <v>44549</v>
      </c>
      <c r="B7016" t="s">
        <v>62</v>
      </c>
      <c r="C7016" t="s">
        <v>63</v>
      </c>
      <c r="D7016" t="s">
        <v>26</v>
      </c>
      <c r="E7016">
        <v>11122</v>
      </c>
      <c r="F7016">
        <v>562638</v>
      </c>
      <c r="G7016">
        <v>103</v>
      </c>
      <c r="H7016">
        <v>19408</v>
      </c>
    </row>
    <row r="7017" spans="1:8" x14ac:dyDescent="0.35">
      <c r="A7017" s="1">
        <v>44556</v>
      </c>
      <c r="B7017" t="s">
        <v>62</v>
      </c>
      <c r="C7017" t="s">
        <v>63</v>
      </c>
      <c r="D7017" t="s">
        <v>26</v>
      </c>
      <c r="E7017">
        <v>12609</v>
      </c>
      <c r="F7017">
        <v>575247</v>
      </c>
      <c r="G7017">
        <v>122</v>
      </c>
      <c r="H7017">
        <v>19530</v>
      </c>
    </row>
    <row r="7018" spans="1:8" x14ac:dyDescent="0.35">
      <c r="A7018" s="1">
        <v>44563</v>
      </c>
      <c r="B7018" t="s">
        <v>62</v>
      </c>
      <c r="C7018" t="s">
        <v>63</v>
      </c>
      <c r="D7018" t="s">
        <v>26</v>
      </c>
      <c r="E7018">
        <v>24506</v>
      </c>
      <c r="F7018">
        <v>599753</v>
      </c>
      <c r="G7018">
        <v>150</v>
      </c>
      <c r="H7018">
        <v>19680</v>
      </c>
    </row>
    <row r="7019" spans="1:8" x14ac:dyDescent="0.35">
      <c r="A7019" s="1">
        <v>44570</v>
      </c>
      <c r="B7019" t="s">
        <v>62</v>
      </c>
      <c r="C7019" t="s">
        <v>63</v>
      </c>
      <c r="D7019" t="s">
        <v>26</v>
      </c>
      <c r="E7019">
        <v>53066</v>
      </c>
      <c r="F7019">
        <v>652819</v>
      </c>
      <c r="G7019">
        <v>208</v>
      </c>
      <c r="H7019">
        <v>19888</v>
      </c>
    </row>
    <row r="7020" spans="1:8" x14ac:dyDescent="0.35">
      <c r="A7020" s="1">
        <v>44577</v>
      </c>
      <c r="B7020" t="s">
        <v>62</v>
      </c>
      <c r="C7020" t="s">
        <v>63</v>
      </c>
      <c r="D7020" t="s">
        <v>26</v>
      </c>
      <c r="E7020">
        <v>72640</v>
      </c>
      <c r="F7020">
        <v>725459</v>
      </c>
      <c r="G7020">
        <v>261</v>
      </c>
      <c r="H7020">
        <v>20149</v>
      </c>
    </row>
    <row r="7021" spans="1:8" x14ac:dyDescent="0.35">
      <c r="A7021" s="1">
        <v>44584</v>
      </c>
      <c r="B7021" t="s">
        <v>62</v>
      </c>
      <c r="C7021" t="s">
        <v>63</v>
      </c>
      <c r="D7021" t="s">
        <v>26</v>
      </c>
      <c r="E7021">
        <v>79218</v>
      </c>
      <c r="F7021">
        <v>804677</v>
      </c>
      <c r="G7021">
        <v>421</v>
      </c>
      <c r="H7021">
        <v>20570</v>
      </c>
    </row>
    <row r="7022" spans="1:8" x14ac:dyDescent="0.35">
      <c r="A7022" s="1">
        <v>44591</v>
      </c>
      <c r="B7022" t="s">
        <v>62</v>
      </c>
      <c r="C7022" t="s">
        <v>63</v>
      </c>
      <c r="D7022" t="s">
        <v>26</v>
      </c>
      <c r="E7022">
        <v>37080</v>
      </c>
      <c r="F7022">
        <v>841757</v>
      </c>
      <c r="G7022">
        <v>254</v>
      </c>
      <c r="H7022">
        <v>20824</v>
      </c>
    </row>
    <row r="7023" spans="1:8" x14ac:dyDescent="0.35">
      <c r="A7023" s="1">
        <v>44598</v>
      </c>
      <c r="B7023" t="s">
        <v>62</v>
      </c>
      <c r="C7023" t="s">
        <v>63</v>
      </c>
      <c r="D7023" t="s">
        <v>26</v>
      </c>
      <c r="E7023">
        <v>28135</v>
      </c>
      <c r="F7023">
        <v>869892</v>
      </c>
      <c r="G7023">
        <v>278</v>
      </c>
      <c r="H7023">
        <v>21102</v>
      </c>
    </row>
    <row r="7024" spans="1:8" x14ac:dyDescent="0.35">
      <c r="A7024" s="1">
        <v>44605</v>
      </c>
      <c r="B7024" t="s">
        <v>62</v>
      </c>
      <c r="C7024" t="s">
        <v>63</v>
      </c>
      <c r="D7024" t="s">
        <v>26</v>
      </c>
      <c r="E7024">
        <v>13490</v>
      </c>
      <c r="F7024">
        <v>883382</v>
      </c>
      <c r="G7024">
        <v>182</v>
      </c>
      <c r="H7024">
        <v>21284</v>
      </c>
    </row>
    <row r="7025" spans="1:8" x14ac:dyDescent="0.35">
      <c r="A7025" s="1">
        <v>44612</v>
      </c>
      <c r="B7025" t="s">
        <v>62</v>
      </c>
      <c r="C7025" t="s">
        <v>63</v>
      </c>
      <c r="D7025" t="s">
        <v>26</v>
      </c>
      <c r="E7025">
        <v>6129</v>
      </c>
      <c r="F7025">
        <v>889511</v>
      </c>
      <c r="G7025">
        <v>88</v>
      </c>
      <c r="H7025">
        <v>21372</v>
      </c>
    </row>
    <row r="7026" spans="1:8" x14ac:dyDescent="0.35">
      <c r="A7026" s="1">
        <v>44619</v>
      </c>
      <c r="B7026" t="s">
        <v>62</v>
      </c>
      <c r="C7026" t="s">
        <v>63</v>
      </c>
      <c r="D7026" t="s">
        <v>26</v>
      </c>
      <c r="E7026">
        <v>2340</v>
      </c>
      <c r="F7026">
        <v>891851</v>
      </c>
      <c r="G7026">
        <v>34</v>
      </c>
      <c r="H7026">
        <v>21406</v>
      </c>
    </row>
    <row r="7027" spans="1:8" x14ac:dyDescent="0.35">
      <c r="A7027" s="1">
        <v>44626</v>
      </c>
      <c r="B7027" t="s">
        <v>62</v>
      </c>
      <c r="C7027" t="s">
        <v>63</v>
      </c>
      <c r="D7027" t="s">
        <v>26</v>
      </c>
      <c r="E7027">
        <v>2700</v>
      </c>
      <c r="F7027">
        <v>894551</v>
      </c>
      <c r="G7027">
        <v>49</v>
      </c>
      <c r="H7027">
        <v>21455</v>
      </c>
    </row>
    <row r="7028" spans="1:8" x14ac:dyDescent="0.35">
      <c r="A7028" s="1">
        <v>44633</v>
      </c>
      <c r="B7028" t="s">
        <v>62</v>
      </c>
      <c r="C7028" t="s">
        <v>63</v>
      </c>
      <c r="D7028" t="s">
        <v>26</v>
      </c>
      <c r="E7028">
        <v>2834</v>
      </c>
      <c r="F7028">
        <v>897385</v>
      </c>
      <c r="G7028">
        <v>18</v>
      </c>
      <c r="H7028">
        <v>21473</v>
      </c>
    </row>
    <row r="7029" spans="1:8" x14ac:dyDescent="0.35">
      <c r="A7029" s="1">
        <v>44640</v>
      </c>
      <c r="B7029" t="s">
        <v>62</v>
      </c>
      <c r="C7029" t="s">
        <v>63</v>
      </c>
      <c r="D7029" t="s">
        <v>26</v>
      </c>
      <c r="E7029">
        <v>2312</v>
      </c>
      <c r="F7029">
        <v>899697</v>
      </c>
      <c r="G7029">
        <v>9</v>
      </c>
      <c r="H7029">
        <v>21482</v>
      </c>
    </row>
    <row r="7030" spans="1:8" x14ac:dyDescent="0.35">
      <c r="A7030" s="1">
        <v>44647</v>
      </c>
      <c r="B7030" t="s">
        <v>62</v>
      </c>
      <c r="C7030" t="s">
        <v>63</v>
      </c>
      <c r="D7030" t="s">
        <v>26</v>
      </c>
      <c r="E7030">
        <v>1595</v>
      </c>
      <c r="F7030">
        <v>901292</v>
      </c>
      <c r="G7030">
        <v>5</v>
      </c>
      <c r="H7030">
        <v>21487</v>
      </c>
    </row>
    <row r="7031" spans="1:8" x14ac:dyDescent="0.35">
      <c r="A7031" s="1">
        <v>44654</v>
      </c>
      <c r="B7031" t="s">
        <v>62</v>
      </c>
      <c r="C7031" t="s">
        <v>63</v>
      </c>
      <c r="D7031" t="s">
        <v>26</v>
      </c>
      <c r="E7031">
        <v>1156</v>
      </c>
      <c r="F7031">
        <v>902448</v>
      </c>
      <c r="G7031">
        <v>409</v>
      </c>
      <c r="H7031">
        <v>21896</v>
      </c>
    </row>
    <row r="7032" spans="1:8" x14ac:dyDescent="0.35">
      <c r="A7032" s="1">
        <v>44661</v>
      </c>
      <c r="B7032" t="s">
        <v>62</v>
      </c>
      <c r="C7032" t="s">
        <v>63</v>
      </c>
      <c r="D7032" t="s">
        <v>26</v>
      </c>
      <c r="E7032">
        <v>858</v>
      </c>
      <c r="F7032">
        <v>903306</v>
      </c>
      <c r="G7032">
        <v>3</v>
      </c>
      <c r="H7032">
        <v>21899</v>
      </c>
    </row>
    <row r="7033" spans="1:8" x14ac:dyDescent="0.35">
      <c r="A7033" s="1">
        <v>44668</v>
      </c>
      <c r="B7033" t="s">
        <v>62</v>
      </c>
      <c r="C7033" t="s">
        <v>63</v>
      </c>
      <c r="D7033" t="s">
        <v>26</v>
      </c>
      <c r="E7033">
        <v>582</v>
      </c>
      <c r="F7033">
        <v>903888</v>
      </c>
      <c r="G7033">
        <v>4</v>
      </c>
      <c r="H7033">
        <v>21903</v>
      </c>
    </row>
    <row r="7034" spans="1:8" x14ac:dyDescent="0.35">
      <c r="A7034" s="1">
        <v>44675</v>
      </c>
      <c r="B7034" t="s">
        <v>62</v>
      </c>
      <c r="C7034" t="s">
        <v>63</v>
      </c>
      <c r="D7034" t="s">
        <v>26</v>
      </c>
      <c r="E7034">
        <v>324</v>
      </c>
      <c r="F7034">
        <v>904212</v>
      </c>
      <c r="G7034">
        <v>3</v>
      </c>
      <c r="H7034">
        <v>21906</v>
      </c>
    </row>
    <row r="7035" spans="1:8" x14ac:dyDescent="0.35">
      <c r="A7035" s="1">
        <v>44682</v>
      </c>
      <c r="B7035" t="s">
        <v>62</v>
      </c>
      <c r="C7035" t="s">
        <v>63</v>
      </c>
      <c r="D7035" t="s">
        <v>26</v>
      </c>
      <c r="E7035">
        <v>671</v>
      </c>
      <c r="F7035">
        <v>904883</v>
      </c>
      <c r="G7035">
        <v>4</v>
      </c>
      <c r="H7035">
        <v>21910</v>
      </c>
    </row>
    <row r="7036" spans="1:8" x14ac:dyDescent="0.35">
      <c r="A7036" s="1">
        <v>44689</v>
      </c>
      <c r="B7036" t="s">
        <v>62</v>
      </c>
      <c r="C7036" t="s">
        <v>63</v>
      </c>
      <c r="D7036" t="s">
        <v>26</v>
      </c>
      <c r="E7036">
        <v>472</v>
      </c>
      <c r="F7036">
        <v>905355</v>
      </c>
      <c r="G7036">
        <v>15</v>
      </c>
      <c r="H7036">
        <v>21925</v>
      </c>
    </row>
    <row r="7037" spans="1:8" x14ac:dyDescent="0.35">
      <c r="A7037" s="1">
        <v>44696</v>
      </c>
      <c r="B7037" t="s">
        <v>62</v>
      </c>
      <c r="C7037" t="s">
        <v>63</v>
      </c>
      <c r="D7037" t="s">
        <v>26</v>
      </c>
      <c r="E7037">
        <v>465</v>
      </c>
      <c r="F7037">
        <v>905820</v>
      </c>
      <c r="G7037">
        <v>1</v>
      </c>
      <c r="H7037">
        <v>21926</v>
      </c>
    </row>
    <row r="7038" spans="1:8" x14ac:dyDescent="0.35">
      <c r="A7038" s="1">
        <v>44703</v>
      </c>
      <c r="B7038" t="s">
        <v>62</v>
      </c>
      <c r="C7038" t="s">
        <v>63</v>
      </c>
      <c r="D7038" t="s">
        <v>26</v>
      </c>
      <c r="E7038">
        <v>1193</v>
      </c>
      <c r="F7038">
        <v>907013</v>
      </c>
      <c r="G7038">
        <v>17</v>
      </c>
      <c r="H7038">
        <v>21943</v>
      </c>
    </row>
    <row r="7039" spans="1:8" x14ac:dyDescent="0.35">
      <c r="A7039" s="1">
        <v>44710</v>
      </c>
      <c r="B7039" t="s">
        <v>62</v>
      </c>
      <c r="C7039" t="s">
        <v>63</v>
      </c>
      <c r="D7039" t="s">
        <v>26</v>
      </c>
      <c r="E7039">
        <v>1370</v>
      </c>
      <c r="F7039">
        <v>908383</v>
      </c>
      <c r="G7039">
        <v>4</v>
      </c>
      <c r="H7039">
        <v>21947</v>
      </c>
    </row>
    <row r="7040" spans="1:8" x14ac:dyDescent="0.35">
      <c r="A7040" s="1">
        <v>44717</v>
      </c>
      <c r="B7040" t="s">
        <v>62</v>
      </c>
      <c r="C7040" t="s">
        <v>63</v>
      </c>
      <c r="D7040" t="s">
        <v>26</v>
      </c>
      <c r="E7040">
        <v>1250</v>
      </c>
      <c r="F7040">
        <v>909633</v>
      </c>
      <c r="G7040">
        <v>1</v>
      </c>
      <c r="H7040">
        <v>21948</v>
      </c>
    </row>
    <row r="7041" spans="1:8" x14ac:dyDescent="0.35">
      <c r="A7041" s="1">
        <v>44724</v>
      </c>
      <c r="B7041" t="s">
        <v>62</v>
      </c>
      <c r="C7041" t="s">
        <v>63</v>
      </c>
      <c r="D7041" t="s">
        <v>26</v>
      </c>
      <c r="E7041">
        <v>2002</v>
      </c>
      <c r="F7041">
        <v>911635</v>
      </c>
      <c r="G7041">
        <v>2</v>
      </c>
      <c r="H7041">
        <v>21950</v>
      </c>
    </row>
    <row r="7042" spans="1:8" x14ac:dyDescent="0.35">
      <c r="A7042" s="1">
        <v>44731</v>
      </c>
      <c r="B7042" t="s">
        <v>62</v>
      </c>
      <c r="C7042" t="s">
        <v>63</v>
      </c>
      <c r="D7042" t="s">
        <v>26</v>
      </c>
      <c r="E7042">
        <v>2617</v>
      </c>
      <c r="F7042">
        <v>914252</v>
      </c>
      <c r="G7042">
        <v>1</v>
      </c>
      <c r="H7042">
        <v>21951</v>
      </c>
    </row>
    <row r="7043" spans="1:8" x14ac:dyDescent="0.35">
      <c r="A7043" s="1">
        <v>44738</v>
      </c>
      <c r="B7043" t="s">
        <v>62</v>
      </c>
      <c r="C7043" t="s">
        <v>63</v>
      </c>
      <c r="D7043" t="s">
        <v>26</v>
      </c>
      <c r="E7043">
        <v>5485</v>
      </c>
      <c r="F7043">
        <v>919737</v>
      </c>
      <c r="G7043">
        <v>1</v>
      </c>
      <c r="H7043">
        <v>21952</v>
      </c>
    </row>
    <row r="7044" spans="1:8" x14ac:dyDescent="0.35">
      <c r="A7044" s="1">
        <v>44745</v>
      </c>
      <c r="B7044" t="s">
        <v>62</v>
      </c>
      <c r="C7044" t="s">
        <v>63</v>
      </c>
      <c r="D7044" t="s">
        <v>26</v>
      </c>
      <c r="E7044">
        <v>8713</v>
      </c>
      <c r="F7044">
        <v>928450</v>
      </c>
      <c r="G7044">
        <v>3</v>
      </c>
      <c r="H7044">
        <v>21955</v>
      </c>
    </row>
    <row r="7045" spans="1:8" x14ac:dyDescent="0.35">
      <c r="A7045" s="1">
        <v>44752</v>
      </c>
      <c r="B7045" t="s">
        <v>62</v>
      </c>
      <c r="C7045" t="s">
        <v>63</v>
      </c>
      <c r="D7045" t="s">
        <v>26</v>
      </c>
      <c r="E7045">
        <v>13857</v>
      </c>
      <c r="F7045">
        <v>942307</v>
      </c>
      <c r="G7045">
        <v>9</v>
      </c>
      <c r="H7045">
        <v>21964</v>
      </c>
    </row>
    <row r="7046" spans="1:8" x14ac:dyDescent="0.35">
      <c r="A7046" s="1">
        <v>44759</v>
      </c>
      <c r="B7046" t="s">
        <v>62</v>
      </c>
      <c r="C7046" t="s">
        <v>63</v>
      </c>
      <c r="D7046" t="s">
        <v>26</v>
      </c>
      <c r="E7046">
        <v>14322</v>
      </c>
      <c r="F7046">
        <v>956629</v>
      </c>
      <c r="G7046">
        <v>13</v>
      </c>
      <c r="H7046">
        <v>21977</v>
      </c>
    </row>
    <row r="7047" spans="1:8" x14ac:dyDescent="0.35">
      <c r="A7047" s="1">
        <v>44766</v>
      </c>
      <c r="B7047" t="s">
        <v>62</v>
      </c>
      <c r="C7047" t="s">
        <v>63</v>
      </c>
      <c r="D7047" t="s">
        <v>26</v>
      </c>
      <c r="E7047">
        <v>40986</v>
      </c>
      <c r="F7047">
        <v>997615</v>
      </c>
      <c r="G7047">
        <v>36</v>
      </c>
      <c r="H7047">
        <v>22013</v>
      </c>
    </row>
    <row r="7048" spans="1:8" x14ac:dyDescent="0.35">
      <c r="A7048" s="1">
        <v>44773</v>
      </c>
      <c r="B7048" t="s">
        <v>62</v>
      </c>
      <c r="C7048" t="s">
        <v>63</v>
      </c>
      <c r="D7048" t="s">
        <v>26</v>
      </c>
      <c r="E7048">
        <v>34408</v>
      </c>
      <c r="F7048">
        <v>1032023</v>
      </c>
      <c r="G7048">
        <v>40</v>
      </c>
      <c r="H7048">
        <v>22053</v>
      </c>
    </row>
    <row r="7049" spans="1:8" x14ac:dyDescent="0.35">
      <c r="A7049" s="1">
        <v>44780</v>
      </c>
      <c r="B7049" t="s">
        <v>62</v>
      </c>
      <c r="C7049" t="s">
        <v>63</v>
      </c>
      <c r="D7049" t="s">
        <v>26</v>
      </c>
      <c r="E7049">
        <v>28461</v>
      </c>
      <c r="F7049">
        <v>1060484</v>
      </c>
      <c r="G7049">
        <v>36</v>
      </c>
      <c r="H7049">
        <v>22089</v>
      </c>
    </row>
    <row r="7050" spans="1:8" x14ac:dyDescent="0.35">
      <c r="A7050" s="1">
        <v>44787</v>
      </c>
      <c r="B7050" t="s">
        <v>62</v>
      </c>
      <c r="C7050" t="s">
        <v>63</v>
      </c>
      <c r="D7050" t="s">
        <v>26</v>
      </c>
      <c r="E7050">
        <v>16331</v>
      </c>
      <c r="F7050">
        <v>1076815</v>
      </c>
      <c r="G7050">
        <v>31</v>
      </c>
      <c r="H7050">
        <v>22120</v>
      </c>
    </row>
    <row r="7051" spans="1:8" x14ac:dyDescent="0.35">
      <c r="A7051" s="1">
        <v>44794</v>
      </c>
      <c r="B7051" t="s">
        <v>62</v>
      </c>
      <c r="C7051" t="s">
        <v>63</v>
      </c>
      <c r="D7051" t="s">
        <v>26</v>
      </c>
      <c r="E7051">
        <v>14653</v>
      </c>
      <c r="F7051">
        <v>1091468</v>
      </c>
      <c r="G7051">
        <v>47</v>
      </c>
      <c r="H7051">
        <v>22167</v>
      </c>
    </row>
    <row r="7052" spans="1:8" x14ac:dyDescent="0.35">
      <c r="A7052" s="1">
        <v>44801</v>
      </c>
      <c r="B7052" t="s">
        <v>62</v>
      </c>
      <c r="C7052" t="s">
        <v>63</v>
      </c>
      <c r="D7052" t="s">
        <v>26</v>
      </c>
      <c r="E7052">
        <v>7566</v>
      </c>
      <c r="F7052">
        <v>1099034</v>
      </c>
      <c r="G7052">
        <v>24</v>
      </c>
      <c r="H7052">
        <v>22191</v>
      </c>
    </row>
    <row r="7053" spans="1:8" x14ac:dyDescent="0.35">
      <c r="A7053" s="1">
        <v>44808</v>
      </c>
      <c r="B7053" t="s">
        <v>62</v>
      </c>
      <c r="C7053" t="s">
        <v>63</v>
      </c>
      <c r="D7053" t="s">
        <v>26</v>
      </c>
      <c r="E7053">
        <v>4522</v>
      </c>
      <c r="F7053">
        <v>1103556</v>
      </c>
      <c r="G7053">
        <v>14</v>
      </c>
      <c r="H7053">
        <v>22205</v>
      </c>
    </row>
    <row r="7054" spans="1:8" x14ac:dyDescent="0.35">
      <c r="A7054" s="1">
        <v>44815</v>
      </c>
      <c r="B7054" t="s">
        <v>62</v>
      </c>
      <c r="C7054" t="s">
        <v>63</v>
      </c>
      <c r="D7054" t="s">
        <v>26</v>
      </c>
      <c r="E7054">
        <v>2256</v>
      </c>
      <c r="F7054">
        <v>1105812</v>
      </c>
      <c r="G7054">
        <v>11</v>
      </c>
      <c r="H7054">
        <v>22216</v>
      </c>
    </row>
    <row r="7055" spans="1:8" x14ac:dyDescent="0.35">
      <c r="A7055" s="1">
        <v>44822</v>
      </c>
      <c r="B7055" t="s">
        <v>62</v>
      </c>
      <c r="C7055" t="s">
        <v>63</v>
      </c>
      <c r="D7055" t="s">
        <v>26</v>
      </c>
      <c r="E7055">
        <v>1237</v>
      </c>
      <c r="F7055">
        <v>1107049</v>
      </c>
      <c r="G7055">
        <v>11</v>
      </c>
      <c r="H7055">
        <v>22227</v>
      </c>
    </row>
    <row r="7056" spans="1:8" x14ac:dyDescent="0.35">
      <c r="A7056" s="1">
        <v>44829</v>
      </c>
      <c r="B7056" t="s">
        <v>62</v>
      </c>
      <c r="C7056" t="s">
        <v>63</v>
      </c>
      <c r="D7056" t="s">
        <v>26</v>
      </c>
      <c r="E7056">
        <v>733</v>
      </c>
      <c r="F7056">
        <v>1107782</v>
      </c>
      <c r="G7056">
        <v>5</v>
      </c>
      <c r="H7056">
        <v>22232</v>
      </c>
    </row>
    <row r="7057" spans="1:8" x14ac:dyDescent="0.35">
      <c r="A7057" s="1">
        <v>44836</v>
      </c>
      <c r="B7057" t="s">
        <v>62</v>
      </c>
      <c r="C7057" t="s">
        <v>63</v>
      </c>
      <c r="D7057" t="s">
        <v>26</v>
      </c>
      <c r="E7057">
        <v>480</v>
      </c>
      <c r="F7057">
        <v>1108262</v>
      </c>
      <c r="G7057">
        <v>5</v>
      </c>
      <c r="H7057">
        <v>22237</v>
      </c>
    </row>
    <row r="7058" spans="1:8" x14ac:dyDescent="0.35">
      <c r="A7058" s="1">
        <v>44843</v>
      </c>
      <c r="B7058" t="s">
        <v>62</v>
      </c>
      <c r="C7058" t="s">
        <v>63</v>
      </c>
      <c r="D7058" t="s">
        <v>26</v>
      </c>
      <c r="E7058">
        <v>386</v>
      </c>
      <c r="F7058">
        <v>1108648</v>
      </c>
      <c r="H7058">
        <v>22237</v>
      </c>
    </row>
    <row r="7059" spans="1:8" x14ac:dyDescent="0.35">
      <c r="A7059" s="1">
        <v>44850</v>
      </c>
      <c r="B7059" t="s">
        <v>62</v>
      </c>
      <c r="C7059" t="s">
        <v>63</v>
      </c>
      <c r="D7059" t="s">
        <v>26</v>
      </c>
      <c r="E7059">
        <v>300</v>
      </c>
      <c r="F7059">
        <v>1108948</v>
      </c>
      <c r="H7059">
        <v>22237</v>
      </c>
    </row>
    <row r="7060" spans="1:8" x14ac:dyDescent="0.35">
      <c r="A7060" s="1">
        <v>44857</v>
      </c>
      <c r="B7060" t="s">
        <v>62</v>
      </c>
      <c r="C7060" t="s">
        <v>63</v>
      </c>
      <c r="D7060" t="s">
        <v>26</v>
      </c>
      <c r="E7060">
        <v>264</v>
      </c>
      <c r="F7060">
        <v>1109212</v>
      </c>
      <c r="G7060">
        <v>2</v>
      </c>
      <c r="H7060">
        <v>22239</v>
      </c>
    </row>
    <row r="7061" spans="1:8" x14ac:dyDescent="0.35">
      <c r="A7061" s="1">
        <v>44864</v>
      </c>
      <c r="B7061" t="s">
        <v>62</v>
      </c>
      <c r="C7061" t="s">
        <v>63</v>
      </c>
      <c r="D7061" t="s">
        <v>26</v>
      </c>
      <c r="E7061">
        <v>205</v>
      </c>
      <c r="F7061">
        <v>1109417</v>
      </c>
      <c r="H7061">
        <v>22239</v>
      </c>
    </row>
    <row r="7062" spans="1:8" x14ac:dyDescent="0.35">
      <c r="A7062" s="1">
        <v>44871</v>
      </c>
      <c r="B7062" t="s">
        <v>62</v>
      </c>
      <c r="C7062" t="s">
        <v>63</v>
      </c>
      <c r="D7062" t="s">
        <v>26</v>
      </c>
      <c r="E7062">
        <v>164</v>
      </c>
      <c r="F7062">
        <v>1109581</v>
      </c>
      <c r="G7062">
        <v>1</v>
      </c>
      <c r="H7062">
        <v>22240</v>
      </c>
    </row>
    <row r="7063" spans="1:8" x14ac:dyDescent="0.35">
      <c r="A7063" s="1">
        <v>44878</v>
      </c>
      <c r="B7063" t="s">
        <v>62</v>
      </c>
      <c r="C7063" t="s">
        <v>63</v>
      </c>
      <c r="D7063" t="s">
        <v>26</v>
      </c>
      <c r="E7063">
        <v>182</v>
      </c>
      <c r="F7063">
        <v>1109763</v>
      </c>
      <c r="G7063">
        <v>3</v>
      </c>
      <c r="H7063">
        <v>22243</v>
      </c>
    </row>
    <row r="7064" spans="1:8" x14ac:dyDescent="0.35">
      <c r="A7064" s="1">
        <v>44885</v>
      </c>
      <c r="B7064" t="s">
        <v>62</v>
      </c>
      <c r="C7064" t="s">
        <v>63</v>
      </c>
      <c r="D7064" t="s">
        <v>26</v>
      </c>
      <c r="E7064">
        <v>407</v>
      </c>
      <c r="F7064">
        <v>1110170</v>
      </c>
      <c r="G7064">
        <v>1</v>
      </c>
      <c r="H7064">
        <v>22244</v>
      </c>
    </row>
    <row r="7065" spans="1:8" x14ac:dyDescent="0.35">
      <c r="A7065" s="1">
        <v>44892</v>
      </c>
      <c r="B7065" t="s">
        <v>62</v>
      </c>
      <c r="C7065" t="s">
        <v>63</v>
      </c>
      <c r="D7065" t="s">
        <v>26</v>
      </c>
      <c r="E7065">
        <v>438</v>
      </c>
      <c r="F7065">
        <v>1110608</v>
      </c>
      <c r="G7065">
        <v>1</v>
      </c>
      <c r="H7065">
        <v>22245</v>
      </c>
    </row>
    <row r="7066" spans="1:8" x14ac:dyDescent="0.35">
      <c r="A7066" s="1">
        <v>44899</v>
      </c>
      <c r="B7066" t="s">
        <v>62</v>
      </c>
      <c r="C7066" t="s">
        <v>63</v>
      </c>
      <c r="D7066" t="s">
        <v>26</v>
      </c>
      <c r="E7066">
        <v>1038</v>
      </c>
      <c r="F7066">
        <v>1111646</v>
      </c>
      <c r="G7066">
        <v>3</v>
      </c>
      <c r="H7066">
        <v>22248</v>
      </c>
    </row>
    <row r="7067" spans="1:8" x14ac:dyDescent="0.35">
      <c r="A7067" s="1">
        <v>44906</v>
      </c>
      <c r="B7067" t="s">
        <v>62</v>
      </c>
      <c r="C7067" t="s">
        <v>63</v>
      </c>
      <c r="D7067" t="s">
        <v>26</v>
      </c>
      <c r="E7067">
        <v>5786</v>
      </c>
      <c r="F7067">
        <v>1117432</v>
      </c>
      <c r="G7067">
        <v>5</v>
      </c>
      <c r="H7067">
        <v>22253</v>
      </c>
    </row>
    <row r="7068" spans="1:8" x14ac:dyDescent="0.35">
      <c r="A7068" s="1">
        <v>44913</v>
      </c>
      <c r="B7068" t="s">
        <v>62</v>
      </c>
      <c r="C7068" t="s">
        <v>63</v>
      </c>
      <c r="D7068" t="s">
        <v>26</v>
      </c>
      <c r="E7068">
        <v>10152</v>
      </c>
      <c r="F7068">
        <v>1127584</v>
      </c>
      <c r="G7068">
        <v>9</v>
      </c>
      <c r="H7068">
        <v>22262</v>
      </c>
    </row>
    <row r="7069" spans="1:8" x14ac:dyDescent="0.35">
      <c r="A7069" s="1">
        <v>44920</v>
      </c>
      <c r="B7069" t="s">
        <v>62</v>
      </c>
      <c r="C7069" t="s">
        <v>63</v>
      </c>
      <c r="D7069" t="s">
        <v>26</v>
      </c>
      <c r="E7069">
        <v>19157</v>
      </c>
      <c r="F7069">
        <v>1146741</v>
      </c>
      <c r="G7069">
        <v>18</v>
      </c>
      <c r="H7069">
        <v>22280</v>
      </c>
    </row>
    <row r="7070" spans="1:8" x14ac:dyDescent="0.35">
      <c r="A7070" s="1">
        <v>44927</v>
      </c>
      <c r="B7070" t="s">
        <v>62</v>
      </c>
      <c r="C7070" t="s">
        <v>63</v>
      </c>
      <c r="D7070" t="s">
        <v>26</v>
      </c>
      <c r="E7070">
        <v>14277</v>
      </c>
      <c r="F7070">
        <v>1161018</v>
      </c>
      <c r="G7070">
        <v>19</v>
      </c>
      <c r="H7070">
        <v>22299</v>
      </c>
    </row>
    <row r="7071" spans="1:8" x14ac:dyDescent="0.35">
      <c r="A7071" s="1">
        <v>44934</v>
      </c>
      <c r="B7071" t="s">
        <v>62</v>
      </c>
      <c r="C7071" t="s">
        <v>63</v>
      </c>
      <c r="D7071" t="s">
        <v>26</v>
      </c>
      <c r="E7071">
        <v>9349</v>
      </c>
      <c r="F7071">
        <v>1170367</v>
      </c>
      <c r="G7071">
        <v>19</v>
      </c>
      <c r="H7071">
        <v>22318</v>
      </c>
    </row>
    <row r="7072" spans="1:8" x14ac:dyDescent="0.35">
      <c r="A7072" s="1">
        <v>44941</v>
      </c>
      <c r="B7072" t="s">
        <v>62</v>
      </c>
      <c r="C7072" t="s">
        <v>63</v>
      </c>
      <c r="D7072" t="s">
        <v>26</v>
      </c>
      <c r="E7072">
        <v>8133</v>
      </c>
      <c r="F7072">
        <v>1178500</v>
      </c>
      <c r="G7072">
        <v>11</v>
      </c>
      <c r="H7072">
        <v>22329</v>
      </c>
    </row>
    <row r="7073" spans="1:8" x14ac:dyDescent="0.35">
      <c r="A7073" s="1">
        <v>44948</v>
      </c>
      <c r="B7073" t="s">
        <v>62</v>
      </c>
      <c r="C7073" t="s">
        <v>63</v>
      </c>
      <c r="D7073" t="s">
        <v>26</v>
      </c>
      <c r="E7073">
        <v>5205</v>
      </c>
      <c r="F7073">
        <v>1183705</v>
      </c>
      <c r="G7073">
        <v>13</v>
      </c>
      <c r="H7073">
        <v>22342</v>
      </c>
    </row>
    <row r="7074" spans="1:8" x14ac:dyDescent="0.35">
      <c r="A7074" s="1">
        <v>44955</v>
      </c>
      <c r="B7074" t="s">
        <v>62</v>
      </c>
      <c r="C7074" t="s">
        <v>63</v>
      </c>
      <c r="D7074" t="s">
        <v>26</v>
      </c>
      <c r="E7074">
        <v>3387</v>
      </c>
      <c r="F7074">
        <v>1187092</v>
      </c>
      <c r="G7074">
        <v>3</v>
      </c>
      <c r="H7074">
        <v>22345</v>
      </c>
    </row>
    <row r="7075" spans="1:8" x14ac:dyDescent="0.35">
      <c r="A7075" s="1">
        <v>44962</v>
      </c>
      <c r="B7075" t="s">
        <v>62</v>
      </c>
      <c r="C7075" t="s">
        <v>63</v>
      </c>
      <c r="D7075" t="s">
        <v>26</v>
      </c>
      <c r="E7075">
        <v>2365</v>
      </c>
      <c r="F7075">
        <v>1189457</v>
      </c>
      <c r="G7075">
        <v>7</v>
      </c>
      <c r="H7075">
        <v>22352</v>
      </c>
    </row>
    <row r="7076" spans="1:8" x14ac:dyDescent="0.35">
      <c r="A7076" s="1">
        <v>44969</v>
      </c>
      <c r="B7076" t="s">
        <v>62</v>
      </c>
      <c r="C7076" t="s">
        <v>63</v>
      </c>
      <c r="D7076" t="s">
        <v>26</v>
      </c>
      <c r="E7076">
        <v>1461</v>
      </c>
      <c r="F7076">
        <v>1190918</v>
      </c>
      <c r="G7076">
        <v>2</v>
      </c>
      <c r="H7076">
        <v>22354</v>
      </c>
    </row>
    <row r="7077" spans="1:8" x14ac:dyDescent="0.35">
      <c r="A7077" s="1">
        <v>44976</v>
      </c>
      <c r="B7077" t="s">
        <v>62</v>
      </c>
      <c r="C7077" t="s">
        <v>63</v>
      </c>
      <c r="D7077" t="s">
        <v>26</v>
      </c>
      <c r="E7077">
        <v>974</v>
      </c>
      <c r="F7077">
        <v>1191892</v>
      </c>
      <c r="G7077">
        <v>5</v>
      </c>
      <c r="H7077">
        <v>22359</v>
      </c>
    </row>
    <row r="7078" spans="1:8" x14ac:dyDescent="0.35">
      <c r="A7078" s="1">
        <v>44983</v>
      </c>
      <c r="B7078" t="s">
        <v>62</v>
      </c>
      <c r="C7078" t="s">
        <v>63</v>
      </c>
      <c r="D7078" t="s">
        <v>26</v>
      </c>
      <c r="E7078">
        <v>804</v>
      </c>
      <c r="F7078">
        <v>1192696</v>
      </c>
      <c r="G7078">
        <v>5</v>
      </c>
      <c r="H7078">
        <v>22364</v>
      </c>
    </row>
    <row r="7079" spans="1:8" x14ac:dyDescent="0.35">
      <c r="A7079" s="1">
        <v>44990</v>
      </c>
      <c r="B7079" t="s">
        <v>62</v>
      </c>
      <c r="C7079" t="s">
        <v>63</v>
      </c>
      <c r="D7079" t="s">
        <v>26</v>
      </c>
      <c r="E7079">
        <v>1119</v>
      </c>
      <c r="F7079">
        <v>1193815</v>
      </c>
      <c r="G7079">
        <v>1</v>
      </c>
      <c r="H7079">
        <v>22365</v>
      </c>
    </row>
    <row r="7080" spans="1:8" x14ac:dyDescent="0.35">
      <c r="A7080" s="1">
        <v>44997</v>
      </c>
      <c r="B7080" t="s">
        <v>62</v>
      </c>
      <c r="C7080" t="s">
        <v>63</v>
      </c>
      <c r="D7080" t="s">
        <v>26</v>
      </c>
      <c r="E7080">
        <v>572</v>
      </c>
      <c r="F7080">
        <v>1194387</v>
      </c>
      <c r="G7080">
        <v>1</v>
      </c>
      <c r="H7080">
        <v>22366</v>
      </c>
    </row>
    <row r="7081" spans="1:8" x14ac:dyDescent="0.35">
      <c r="A7081" s="1">
        <v>45004</v>
      </c>
      <c r="B7081" t="s">
        <v>62</v>
      </c>
      <c r="C7081" t="s">
        <v>63</v>
      </c>
      <c r="D7081" t="s">
        <v>26</v>
      </c>
      <c r="E7081">
        <v>677</v>
      </c>
      <c r="F7081">
        <v>1195064</v>
      </c>
      <c r="G7081">
        <v>2</v>
      </c>
      <c r="H7081">
        <v>22368</v>
      </c>
    </row>
    <row r="7082" spans="1:8" x14ac:dyDescent="0.35">
      <c r="A7082" s="1">
        <v>45011</v>
      </c>
      <c r="B7082" t="s">
        <v>62</v>
      </c>
      <c r="C7082" t="s">
        <v>63</v>
      </c>
      <c r="D7082" t="s">
        <v>26</v>
      </c>
      <c r="E7082">
        <v>457</v>
      </c>
      <c r="F7082">
        <v>1195521</v>
      </c>
      <c r="G7082">
        <v>4</v>
      </c>
      <c r="H7082">
        <v>22372</v>
      </c>
    </row>
    <row r="7083" spans="1:8" x14ac:dyDescent="0.35">
      <c r="A7083" s="1">
        <v>45018</v>
      </c>
      <c r="B7083" t="s">
        <v>62</v>
      </c>
      <c r="C7083" t="s">
        <v>63</v>
      </c>
      <c r="D7083" t="s">
        <v>26</v>
      </c>
      <c r="E7083">
        <v>359</v>
      </c>
      <c r="F7083">
        <v>1195880</v>
      </c>
      <c r="G7083">
        <v>2</v>
      </c>
      <c r="H7083">
        <v>22374</v>
      </c>
    </row>
    <row r="7084" spans="1:8" x14ac:dyDescent="0.35">
      <c r="A7084" s="1">
        <v>45025</v>
      </c>
      <c r="B7084" t="s">
        <v>62</v>
      </c>
      <c r="C7084" t="s">
        <v>63</v>
      </c>
      <c r="D7084" t="s">
        <v>26</v>
      </c>
      <c r="F7084">
        <v>1195880</v>
      </c>
      <c r="H7084">
        <v>22374</v>
      </c>
    </row>
    <row r="7085" spans="1:8" x14ac:dyDescent="0.35">
      <c r="A7085" s="1">
        <v>45032</v>
      </c>
      <c r="B7085" t="s">
        <v>62</v>
      </c>
      <c r="C7085" t="s">
        <v>63</v>
      </c>
      <c r="D7085" t="s">
        <v>26</v>
      </c>
      <c r="E7085">
        <v>536</v>
      </c>
      <c r="F7085">
        <v>1196416</v>
      </c>
      <c r="G7085">
        <v>1</v>
      </c>
      <c r="H7085">
        <v>22375</v>
      </c>
    </row>
    <row r="7086" spans="1:8" x14ac:dyDescent="0.35">
      <c r="A7086" s="1">
        <v>45039</v>
      </c>
      <c r="B7086" t="s">
        <v>62</v>
      </c>
      <c r="C7086" t="s">
        <v>63</v>
      </c>
      <c r="D7086" t="s">
        <v>26</v>
      </c>
      <c r="E7086">
        <v>403</v>
      </c>
      <c r="F7086">
        <v>1196819</v>
      </c>
      <c r="G7086">
        <v>1</v>
      </c>
      <c r="H7086">
        <v>22376</v>
      </c>
    </row>
    <row r="7087" spans="1:8" x14ac:dyDescent="0.35">
      <c r="A7087" s="1">
        <v>45046</v>
      </c>
      <c r="B7087" t="s">
        <v>62</v>
      </c>
      <c r="C7087" t="s">
        <v>63</v>
      </c>
      <c r="D7087" t="s">
        <v>26</v>
      </c>
      <c r="E7087">
        <v>420</v>
      </c>
      <c r="F7087">
        <v>1197239</v>
      </c>
      <c r="G7087">
        <v>1</v>
      </c>
      <c r="H7087">
        <v>22377</v>
      </c>
    </row>
    <row r="7088" spans="1:8" x14ac:dyDescent="0.35">
      <c r="A7088" s="1">
        <v>45053</v>
      </c>
      <c r="B7088" t="s">
        <v>62</v>
      </c>
      <c r="C7088" t="s">
        <v>63</v>
      </c>
      <c r="D7088" t="s">
        <v>26</v>
      </c>
      <c r="E7088">
        <v>411</v>
      </c>
      <c r="F7088">
        <v>1197650</v>
      </c>
      <c r="G7088">
        <v>3</v>
      </c>
      <c r="H7088">
        <v>22380</v>
      </c>
    </row>
    <row r="7089" spans="1:8" x14ac:dyDescent="0.35">
      <c r="A7089" s="1">
        <v>45060</v>
      </c>
      <c r="B7089" t="s">
        <v>62</v>
      </c>
      <c r="C7089" t="s">
        <v>63</v>
      </c>
      <c r="D7089" t="s">
        <v>26</v>
      </c>
      <c r="E7089">
        <v>333</v>
      </c>
      <c r="F7089">
        <v>1197983</v>
      </c>
      <c r="G7089">
        <v>2</v>
      </c>
      <c r="H7089">
        <v>22382</v>
      </c>
    </row>
    <row r="7090" spans="1:8" x14ac:dyDescent="0.35">
      <c r="A7090" s="1">
        <v>45067</v>
      </c>
      <c r="B7090" t="s">
        <v>62</v>
      </c>
      <c r="C7090" t="s">
        <v>63</v>
      </c>
      <c r="D7090" t="s">
        <v>26</v>
      </c>
      <c r="E7090">
        <v>380</v>
      </c>
      <c r="F7090">
        <v>1198363</v>
      </c>
      <c r="G7090">
        <v>0</v>
      </c>
      <c r="H7090">
        <v>22382</v>
      </c>
    </row>
    <row r="7091" spans="1:8" x14ac:dyDescent="0.35">
      <c r="A7091" s="1">
        <v>45074</v>
      </c>
      <c r="B7091" t="s">
        <v>62</v>
      </c>
      <c r="C7091" t="s">
        <v>63</v>
      </c>
      <c r="D7091" t="s">
        <v>26</v>
      </c>
      <c r="E7091">
        <v>436</v>
      </c>
      <c r="F7091">
        <v>1198799</v>
      </c>
      <c r="G7091">
        <v>1</v>
      </c>
      <c r="H7091">
        <v>22383</v>
      </c>
    </row>
    <row r="7092" spans="1:8" x14ac:dyDescent="0.35">
      <c r="A7092" s="1">
        <v>45081</v>
      </c>
      <c r="B7092" t="s">
        <v>62</v>
      </c>
      <c r="C7092" t="s">
        <v>63</v>
      </c>
      <c r="D7092" t="s">
        <v>26</v>
      </c>
      <c r="E7092">
        <v>557</v>
      </c>
      <c r="F7092">
        <v>1199356</v>
      </c>
      <c r="G7092">
        <v>0</v>
      </c>
      <c r="H7092">
        <v>22383</v>
      </c>
    </row>
    <row r="7093" spans="1:8" x14ac:dyDescent="0.35">
      <c r="A7093" s="1">
        <v>45088</v>
      </c>
      <c r="B7093" t="s">
        <v>62</v>
      </c>
      <c r="C7093" t="s">
        <v>63</v>
      </c>
      <c r="D7093" t="s">
        <v>26</v>
      </c>
      <c r="E7093">
        <v>691</v>
      </c>
      <c r="F7093">
        <v>1200047</v>
      </c>
      <c r="G7093">
        <v>0</v>
      </c>
      <c r="H7093">
        <v>22383</v>
      </c>
    </row>
    <row r="7094" spans="1:8" x14ac:dyDescent="0.35">
      <c r="A7094" s="1">
        <v>45095</v>
      </c>
      <c r="B7094" t="s">
        <v>62</v>
      </c>
      <c r="C7094" t="s">
        <v>63</v>
      </c>
      <c r="D7094" t="s">
        <v>26</v>
      </c>
      <c r="E7094">
        <v>779</v>
      </c>
      <c r="F7094">
        <v>1200826</v>
      </c>
      <c r="G7094">
        <v>0</v>
      </c>
      <c r="H7094">
        <v>22383</v>
      </c>
    </row>
    <row r="7095" spans="1:8" x14ac:dyDescent="0.35">
      <c r="A7095" s="1">
        <v>45102</v>
      </c>
      <c r="B7095" t="s">
        <v>62</v>
      </c>
      <c r="C7095" t="s">
        <v>63</v>
      </c>
      <c r="D7095" t="s">
        <v>26</v>
      </c>
      <c r="E7095">
        <v>1158</v>
      </c>
      <c r="F7095">
        <v>1201984</v>
      </c>
      <c r="G7095">
        <v>0</v>
      </c>
      <c r="H7095">
        <v>22383</v>
      </c>
    </row>
    <row r="7096" spans="1:8" x14ac:dyDescent="0.35">
      <c r="A7096" s="1">
        <v>45109</v>
      </c>
      <c r="B7096" t="s">
        <v>62</v>
      </c>
      <c r="C7096" t="s">
        <v>63</v>
      </c>
      <c r="D7096" t="s">
        <v>26</v>
      </c>
      <c r="E7096">
        <v>1105</v>
      </c>
      <c r="F7096">
        <v>1203089</v>
      </c>
      <c r="G7096">
        <v>0</v>
      </c>
      <c r="H7096">
        <v>22383</v>
      </c>
    </row>
    <row r="7097" spans="1:8" x14ac:dyDescent="0.35">
      <c r="A7097" s="1">
        <v>45116</v>
      </c>
      <c r="B7097" t="s">
        <v>62</v>
      </c>
      <c r="C7097" t="s">
        <v>63</v>
      </c>
      <c r="D7097" t="s">
        <v>26</v>
      </c>
      <c r="E7097">
        <v>1019</v>
      </c>
      <c r="F7097">
        <v>1204108</v>
      </c>
      <c r="G7097">
        <v>0</v>
      </c>
      <c r="H7097">
        <v>22383</v>
      </c>
    </row>
    <row r="7098" spans="1:8" x14ac:dyDescent="0.35">
      <c r="A7098" s="1">
        <v>45123</v>
      </c>
      <c r="B7098" t="s">
        <v>62</v>
      </c>
      <c r="C7098" t="s">
        <v>63</v>
      </c>
      <c r="D7098" t="s">
        <v>26</v>
      </c>
      <c r="E7098">
        <v>903</v>
      </c>
      <c r="F7098">
        <v>1205011</v>
      </c>
      <c r="G7098">
        <v>0</v>
      </c>
      <c r="H7098">
        <v>22383</v>
      </c>
    </row>
    <row r="7099" spans="1:8" x14ac:dyDescent="0.35">
      <c r="A7099" s="1">
        <v>45130</v>
      </c>
      <c r="B7099" t="s">
        <v>62</v>
      </c>
      <c r="C7099" t="s">
        <v>63</v>
      </c>
      <c r="D7099" t="s">
        <v>26</v>
      </c>
      <c r="E7099">
        <v>742</v>
      </c>
      <c r="F7099">
        <v>1205753</v>
      </c>
      <c r="G7099">
        <v>0</v>
      </c>
      <c r="H7099">
        <v>22383</v>
      </c>
    </row>
    <row r="7100" spans="1:8" x14ac:dyDescent="0.35">
      <c r="A7100" s="1">
        <v>45137</v>
      </c>
      <c r="B7100" t="s">
        <v>62</v>
      </c>
      <c r="C7100" t="s">
        <v>63</v>
      </c>
      <c r="D7100" t="s">
        <v>26</v>
      </c>
      <c r="E7100">
        <v>551</v>
      </c>
      <c r="F7100">
        <v>1206304</v>
      </c>
      <c r="G7100">
        <v>0</v>
      </c>
      <c r="H7100">
        <v>22383</v>
      </c>
    </row>
    <row r="7101" spans="1:8" x14ac:dyDescent="0.35">
      <c r="A7101" s="1">
        <v>45144</v>
      </c>
      <c r="B7101" t="s">
        <v>62</v>
      </c>
      <c r="C7101" t="s">
        <v>63</v>
      </c>
      <c r="D7101" t="s">
        <v>26</v>
      </c>
      <c r="E7101">
        <v>459</v>
      </c>
      <c r="F7101">
        <v>1206763</v>
      </c>
      <c r="G7101">
        <v>0</v>
      </c>
      <c r="H7101">
        <v>22383</v>
      </c>
    </row>
    <row r="7102" spans="1:8" x14ac:dyDescent="0.35">
      <c r="A7102" s="1">
        <v>45151</v>
      </c>
      <c r="B7102" t="s">
        <v>62</v>
      </c>
      <c r="C7102" t="s">
        <v>63</v>
      </c>
      <c r="D7102" t="s">
        <v>26</v>
      </c>
      <c r="E7102">
        <v>364</v>
      </c>
      <c r="F7102">
        <v>1207127</v>
      </c>
      <c r="G7102">
        <v>0</v>
      </c>
      <c r="H7102">
        <v>22383</v>
      </c>
    </row>
    <row r="7103" spans="1:8" x14ac:dyDescent="0.35">
      <c r="A7103" s="1">
        <v>45158</v>
      </c>
      <c r="B7103" t="s">
        <v>62</v>
      </c>
      <c r="C7103" t="s">
        <v>63</v>
      </c>
      <c r="D7103" t="s">
        <v>26</v>
      </c>
      <c r="E7103">
        <v>296</v>
      </c>
      <c r="F7103">
        <v>1207423</v>
      </c>
      <c r="G7103">
        <v>0</v>
      </c>
      <c r="H7103">
        <v>22383</v>
      </c>
    </row>
    <row r="7104" spans="1:8" x14ac:dyDescent="0.35">
      <c r="A7104" s="1">
        <v>45165</v>
      </c>
      <c r="B7104" t="s">
        <v>62</v>
      </c>
      <c r="C7104" t="s">
        <v>63</v>
      </c>
      <c r="D7104" t="s">
        <v>26</v>
      </c>
      <c r="E7104">
        <v>284</v>
      </c>
      <c r="F7104">
        <v>1207707</v>
      </c>
      <c r="G7104">
        <v>0</v>
      </c>
      <c r="H7104">
        <v>22383</v>
      </c>
    </row>
    <row r="7105" spans="1:8" x14ac:dyDescent="0.35">
      <c r="A7105" s="1">
        <v>45172</v>
      </c>
      <c r="B7105" t="s">
        <v>62</v>
      </c>
      <c r="C7105" t="s">
        <v>63</v>
      </c>
      <c r="D7105" t="s">
        <v>26</v>
      </c>
      <c r="E7105">
        <v>286</v>
      </c>
      <c r="F7105">
        <v>1207993</v>
      </c>
      <c r="G7105">
        <v>0</v>
      </c>
      <c r="H7105">
        <v>22383</v>
      </c>
    </row>
    <row r="7106" spans="1:8" x14ac:dyDescent="0.35">
      <c r="A7106" s="1">
        <v>45179</v>
      </c>
      <c r="B7106" t="s">
        <v>62</v>
      </c>
      <c r="C7106" t="s">
        <v>63</v>
      </c>
      <c r="D7106" t="s">
        <v>26</v>
      </c>
      <c r="E7106">
        <v>266</v>
      </c>
      <c r="F7106">
        <v>1208259</v>
      </c>
      <c r="G7106">
        <v>0</v>
      </c>
      <c r="H7106">
        <v>22383</v>
      </c>
    </row>
    <row r="7107" spans="1:8" x14ac:dyDescent="0.35">
      <c r="A7107" s="1">
        <v>45186</v>
      </c>
      <c r="B7107" t="s">
        <v>62</v>
      </c>
      <c r="C7107" t="s">
        <v>63</v>
      </c>
      <c r="D7107" t="s">
        <v>26</v>
      </c>
      <c r="E7107">
        <v>191</v>
      </c>
      <c r="F7107">
        <v>1208450</v>
      </c>
      <c r="G7107">
        <v>0</v>
      </c>
      <c r="H7107">
        <v>22383</v>
      </c>
    </row>
    <row r="7108" spans="1:8" x14ac:dyDescent="0.35">
      <c r="A7108" s="1">
        <v>45193</v>
      </c>
      <c r="B7108" t="s">
        <v>62</v>
      </c>
      <c r="C7108" t="s">
        <v>63</v>
      </c>
      <c r="D7108" t="s">
        <v>26</v>
      </c>
      <c r="E7108">
        <v>161</v>
      </c>
      <c r="F7108">
        <v>1208611</v>
      </c>
      <c r="G7108">
        <v>0</v>
      </c>
      <c r="H7108">
        <v>22383</v>
      </c>
    </row>
    <row r="7109" spans="1:8" x14ac:dyDescent="0.35">
      <c r="A7109" s="1">
        <v>45200</v>
      </c>
      <c r="B7109" t="s">
        <v>62</v>
      </c>
      <c r="C7109" t="s">
        <v>63</v>
      </c>
      <c r="D7109" t="s">
        <v>26</v>
      </c>
      <c r="E7109">
        <v>200</v>
      </c>
      <c r="F7109">
        <v>1208811</v>
      </c>
      <c r="G7109">
        <v>0</v>
      </c>
      <c r="H7109">
        <v>22383</v>
      </c>
    </row>
    <row r="7110" spans="1:8" x14ac:dyDescent="0.35">
      <c r="A7110" s="1">
        <v>45207</v>
      </c>
      <c r="B7110" t="s">
        <v>62</v>
      </c>
      <c r="C7110" t="s">
        <v>63</v>
      </c>
      <c r="D7110" t="s">
        <v>26</v>
      </c>
      <c r="E7110">
        <v>163</v>
      </c>
      <c r="F7110">
        <v>1208974</v>
      </c>
      <c r="G7110">
        <v>0</v>
      </c>
      <c r="H7110">
        <v>22383</v>
      </c>
    </row>
    <row r="7111" spans="1:8" x14ac:dyDescent="0.35">
      <c r="A7111" s="1">
        <v>45214</v>
      </c>
      <c r="B7111" t="s">
        <v>62</v>
      </c>
      <c r="C7111" t="s">
        <v>63</v>
      </c>
      <c r="D7111" t="s">
        <v>26</v>
      </c>
      <c r="E7111">
        <v>174</v>
      </c>
      <c r="F7111">
        <v>1209148</v>
      </c>
      <c r="G7111">
        <v>1</v>
      </c>
      <c r="H7111">
        <v>22384</v>
      </c>
    </row>
    <row r="7112" spans="1:8" x14ac:dyDescent="0.35">
      <c r="A7112" s="1">
        <v>45221</v>
      </c>
      <c r="B7112" t="s">
        <v>62</v>
      </c>
      <c r="C7112" t="s">
        <v>63</v>
      </c>
      <c r="D7112" t="s">
        <v>26</v>
      </c>
      <c r="E7112">
        <v>175</v>
      </c>
      <c r="F7112">
        <v>1209323</v>
      </c>
      <c r="G7112">
        <v>0</v>
      </c>
      <c r="H7112">
        <v>22384</v>
      </c>
    </row>
    <row r="7113" spans="1:8" x14ac:dyDescent="0.35">
      <c r="A7113" s="1">
        <v>45228</v>
      </c>
      <c r="B7113" t="s">
        <v>62</v>
      </c>
      <c r="C7113" t="s">
        <v>63</v>
      </c>
      <c r="D7113" t="s">
        <v>26</v>
      </c>
      <c r="E7113">
        <v>193</v>
      </c>
      <c r="F7113">
        <v>1209516</v>
      </c>
      <c r="G7113">
        <v>1</v>
      </c>
      <c r="H7113">
        <v>22385</v>
      </c>
    </row>
    <row r="7114" spans="1:8" x14ac:dyDescent="0.35">
      <c r="A7114" s="1">
        <v>45235</v>
      </c>
      <c r="B7114" t="s">
        <v>62</v>
      </c>
      <c r="C7114" t="s">
        <v>63</v>
      </c>
      <c r="D7114" t="s">
        <v>26</v>
      </c>
      <c r="E7114">
        <v>179</v>
      </c>
      <c r="F7114">
        <v>1209695</v>
      </c>
      <c r="G7114">
        <v>0</v>
      </c>
      <c r="H7114">
        <v>22385</v>
      </c>
    </row>
    <row r="7115" spans="1:8" x14ac:dyDescent="0.35">
      <c r="A7115" s="1">
        <v>45242</v>
      </c>
      <c r="B7115" t="s">
        <v>62</v>
      </c>
      <c r="C7115" t="s">
        <v>63</v>
      </c>
      <c r="D7115" t="s">
        <v>26</v>
      </c>
      <c r="E7115">
        <v>168</v>
      </c>
      <c r="F7115">
        <v>1209863</v>
      </c>
      <c r="G7115">
        <v>0</v>
      </c>
      <c r="H7115">
        <v>22385</v>
      </c>
    </row>
    <row r="7116" spans="1:8" x14ac:dyDescent="0.35">
      <c r="A7116" s="1">
        <v>45249</v>
      </c>
      <c r="B7116" t="s">
        <v>62</v>
      </c>
      <c r="C7116" t="s">
        <v>63</v>
      </c>
      <c r="D7116" t="s">
        <v>26</v>
      </c>
      <c r="E7116">
        <v>150</v>
      </c>
      <c r="F7116">
        <v>1210013</v>
      </c>
      <c r="G7116">
        <v>0</v>
      </c>
      <c r="H7116">
        <v>22385</v>
      </c>
    </row>
    <row r="7117" spans="1:8" x14ac:dyDescent="0.35">
      <c r="A7117" s="1">
        <v>45256</v>
      </c>
      <c r="B7117" t="s">
        <v>62</v>
      </c>
      <c r="C7117" t="s">
        <v>63</v>
      </c>
      <c r="D7117" t="s">
        <v>26</v>
      </c>
      <c r="E7117">
        <v>162</v>
      </c>
      <c r="F7117">
        <v>1210175</v>
      </c>
      <c r="G7117">
        <v>0</v>
      </c>
      <c r="H7117">
        <v>22385</v>
      </c>
    </row>
    <row r="7118" spans="1:8" x14ac:dyDescent="0.35">
      <c r="A7118" s="1">
        <v>45263</v>
      </c>
      <c r="B7118" t="s">
        <v>62</v>
      </c>
      <c r="C7118" t="s">
        <v>63</v>
      </c>
      <c r="D7118" t="s">
        <v>26</v>
      </c>
      <c r="E7118">
        <v>163</v>
      </c>
      <c r="F7118">
        <v>1210338</v>
      </c>
      <c r="G7118">
        <v>0</v>
      </c>
      <c r="H7118">
        <v>22385</v>
      </c>
    </row>
    <row r="7119" spans="1:8" x14ac:dyDescent="0.35">
      <c r="A7119" s="1">
        <v>45270</v>
      </c>
      <c r="B7119" t="s">
        <v>62</v>
      </c>
      <c r="C7119" t="s">
        <v>63</v>
      </c>
      <c r="D7119" t="s">
        <v>26</v>
      </c>
      <c r="E7119">
        <v>195</v>
      </c>
      <c r="F7119">
        <v>1210533</v>
      </c>
      <c r="G7119">
        <v>0</v>
      </c>
      <c r="H7119">
        <v>22385</v>
      </c>
    </row>
    <row r="7120" spans="1:8" x14ac:dyDescent="0.35">
      <c r="A7120" s="1">
        <v>45277</v>
      </c>
      <c r="B7120" t="s">
        <v>62</v>
      </c>
      <c r="C7120" t="s">
        <v>63</v>
      </c>
      <c r="D7120" t="s">
        <v>26</v>
      </c>
      <c r="E7120">
        <v>280</v>
      </c>
      <c r="F7120">
        <v>1210813</v>
      </c>
      <c r="G7120">
        <v>0</v>
      </c>
      <c r="H7120">
        <v>22385</v>
      </c>
    </row>
    <row r="7121" spans="1:8" x14ac:dyDescent="0.35">
      <c r="A7121" s="1">
        <v>45284</v>
      </c>
      <c r="B7121" t="s">
        <v>62</v>
      </c>
      <c r="C7121" t="s">
        <v>63</v>
      </c>
      <c r="D7121" t="s">
        <v>26</v>
      </c>
      <c r="E7121">
        <v>459</v>
      </c>
      <c r="F7121">
        <v>1211272</v>
      </c>
      <c r="G7121">
        <v>0</v>
      </c>
      <c r="H7121">
        <v>22385</v>
      </c>
    </row>
    <row r="7122" spans="1:8" x14ac:dyDescent="0.35">
      <c r="A7122" s="1">
        <v>45291</v>
      </c>
      <c r="B7122" t="s">
        <v>62</v>
      </c>
      <c r="C7122" t="s">
        <v>63</v>
      </c>
      <c r="D7122" t="s">
        <v>26</v>
      </c>
      <c r="E7122">
        <v>824</v>
      </c>
      <c r="F7122">
        <v>1212096</v>
      </c>
      <c r="G7122">
        <v>0</v>
      </c>
      <c r="H7122">
        <v>22385</v>
      </c>
    </row>
    <row r="7123" spans="1:8" x14ac:dyDescent="0.35">
      <c r="A7123" s="1">
        <v>45298</v>
      </c>
      <c r="B7123" t="s">
        <v>62</v>
      </c>
      <c r="C7123" t="s">
        <v>63</v>
      </c>
      <c r="D7123" t="s">
        <v>26</v>
      </c>
      <c r="E7123">
        <v>12</v>
      </c>
      <c r="F7123">
        <v>1212108</v>
      </c>
      <c r="G7123">
        <v>1</v>
      </c>
      <c r="H7123">
        <v>22386</v>
      </c>
    </row>
    <row r="7124" spans="1:8" x14ac:dyDescent="0.35">
      <c r="A7124" s="1">
        <v>45305</v>
      </c>
      <c r="B7124" t="s">
        <v>62</v>
      </c>
      <c r="C7124" t="s">
        <v>63</v>
      </c>
      <c r="D7124" t="s">
        <v>26</v>
      </c>
      <c r="E7124">
        <v>9</v>
      </c>
      <c r="F7124">
        <v>1212117</v>
      </c>
      <c r="G7124">
        <v>0</v>
      </c>
      <c r="H7124">
        <v>22386</v>
      </c>
    </row>
    <row r="7125" spans="1:8" x14ac:dyDescent="0.35">
      <c r="A7125" s="1">
        <v>45312</v>
      </c>
      <c r="B7125" t="s">
        <v>62</v>
      </c>
      <c r="C7125" t="s">
        <v>63</v>
      </c>
      <c r="D7125" t="s">
        <v>26</v>
      </c>
      <c r="E7125">
        <v>7</v>
      </c>
      <c r="F7125">
        <v>1212124</v>
      </c>
      <c r="G7125">
        <v>0</v>
      </c>
      <c r="H7125">
        <v>22386</v>
      </c>
    </row>
    <row r="7126" spans="1:8" x14ac:dyDescent="0.35">
      <c r="A7126" s="1">
        <v>45319</v>
      </c>
      <c r="B7126" t="s">
        <v>62</v>
      </c>
      <c r="C7126" t="s">
        <v>63</v>
      </c>
      <c r="D7126" t="s">
        <v>26</v>
      </c>
      <c r="E7126">
        <v>4</v>
      </c>
      <c r="F7126">
        <v>1212128</v>
      </c>
      <c r="G7126">
        <v>0</v>
      </c>
      <c r="H7126">
        <v>22386</v>
      </c>
    </row>
    <row r="7127" spans="1:8" x14ac:dyDescent="0.35">
      <c r="A7127" s="1">
        <v>45326</v>
      </c>
      <c r="B7127" t="s">
        <v>62</v>
      </c>
      <c r="C7127" t="s">
        <v>63</v>
      </c>
      <c r="D7127" t="s">
        <v>26</v>
      </c>
      <c r="E7127">
        <v>6</v>
      </c>
      <c r="F7127">
        <v>1212134</v>
      </c>
      <c r="G7127">
        <v>0</v>
      </c>
      <c r="H7127">
        <v>22386</v>
      </c>
    </row>
    <row r="7128" spans="1:8" x14ac:dyDescent="0.35">
      <c r="A7128" s="1">
        <v>45333</v>
      </c>
      <c r="B7128" t="s">
        <v>62</v>
      </c>
      <c r="C7128" t="s">
        <v>63</v>
      </c>
      <c r="D7128" t="s">
        <v>26</v>
      </c>
      <c r="E7128">
        <v>3</v>
      </c>
      <c r="F7128">
        <v>1212137</v>
      </c>
      <c r="G7128">
        <v>1</v>
      </c>
      <c r="H7128">
        <v>22387</v>
      </c>
    </row>
    <row r="7129" spans="1:8" x14ac:dyDescent="0.35">
      <c r="A7129" s="1">
        <v>45340</v>
      </c>
      <c r="B7129" t="s">
        <v>62</v>
      </c>
      <c r="C7129" t="s">
        <v>63</v>
      </c>
      <c r="D7129" t="s">
        <v>26</v>
      </c>
      <c r="E7129">
        <v>0</v>
      </c>
      <c r="F7129">
        <v>1212137</v>
      </c>
      <c r="G7129">
        <v>0</v>
      </c>
      <c r="H7129">
        <v>22387</v>
      </c>
    </row>
    <row r="7130" spans="1:8" x14ac:dyDescent="0.35">
      <c r="A7130" s="1">
        <v>45347</v>
      </c>
      <c r="B7130" t="s">
        <v>62</v>
      </c>
      <c r="C7130" t="s">
        <v>63</v>
      </c>
      <c r="D7130" t="s">
        <v>26</v>
      </c>
      <c r="E7130">
        <v>1</v>
      </c>
      <c r="F7130">
        <v>1212138</v>
      </c>
      <c r="G7130">
        <v>0</v>
      </c>
      <c r="H7130">
        <v>22387</v>
      </c>
    </row>
    <row r="7131" spans="1:8" x14ac:dyDescent="0.35">
      <c r="A7131" s="1">
        <v>45354</v>
      </c>
      <c r="B7131" t="s">
        <v>62</v>
      </c>
      <c r="C7131" t="s">
        <v>63</v>
      </c>
      <c r="D7131" t="s">
        <v>26</v>
      </c>
      <c r="E7131">
        <v>2</v>
      </c>
      <c r="F7131">
        <v>1212140</v>
      </c>
      <c r="G7131">
        <v>0</v>
      </c>
      <c r="H7131">
        <v>22387</v>
      </c>
    </row>
    <row r="7132" spans="1:8" x14ac:dyDescent="0.35">
      <c r="A7132" s="1">
        <v>45361</v>
      </c>
      <c r="B7132" t="s">
        <v>62</v>
      </c>
      <c r="C7132" t="s">
        <v>63</v>
      </c>
      <c r="D7132" t="s">
        <v>26</v>
      </c>
      <c r="E7132">
        <v>0</v>
      </c>
      <c r="F7132">
        <v>1212140</v>
      </c>
      <c r="G7132">
        <v>0</v>
      </c>
      <c r="H7132">
        <v>22387</v>
      </c>
    </row>
    <row r="7133" spans="1:8" x14ac:dyDescent="0.35">
      <c r="A7133" s="1">
        <v>45368</v>
      </c>
      <c r="B7133" t="s">
        <v>62</v>
      </c>
      <c r="C7133" t="s">
        <v>63</v>
      </c>
      <c r="D7133" t="s">
        <v>26</v>
      </c>
      <c r="E7133">
        <v>0</v>
      </c>
      <c r="F7133">
        <v>1212140</v>
      </c>
      <c r="G7133">
        <v>0</v>
      </c>
      <c r="H7133">
        <v>22387</v>
      </c>
    </row>
    <row r="7134" spans="1:8" x14ac:dyDescent="0.35">
      <c r="A7134" s="1">
        <v>45375</v>
      </c>
      <c r="B7134" t="s">
        <v>62</v>
      </c>
      <c r="C7134" t="s">
        <v>63</v>
      </c>
      <c r="D7134" t="s">
        <v>26</v>
      </c>
      <c r="E7134">
        <v>0</v>
      </c>
      <c r="F7134">
        <v>1212140</v>
      </c>
      <c r="G7134">
        <v>0</v>
      </c>
      <c r="H7134">
        <v>22387</v>
      </c>
    </row>
    <row r="7135" spans="1:8" x14ac:dyDescent="0.35">
      <c r="A7135" s="1">
        <v>45382</v>
      </c>
      <c r="B7135" t="s">
        <v>62</v>
      </c>
      <c r="C7135" t="s">
        <v>63</v>
      </c>
      <c r="D7135" t="s">
        <v>26</v>
      </c>
      <c r="E7135">
        <v>1</v>
      </c>
      <c r="F7135">
        <v>1212141</v>
      </c>
      <c r="G7135">
        <v>0</v>
      </c>
      <c r="H7135">
        <v>22387</v>
      </c>
    </row>
    <row r="7136" spans="1:8" x14ac:dyDescent="0.35">
      <c r="A7136" s="1">
        <v>45389</v>
      </c>
      <c r="B7136" t="s">
        <v>62</v>
      </c>
      <c r="C7136" t="s">
        <v>63</v>
      </c>
      <c r="D7136" t="s">
        <v>26</v>
      </c>
      <c r="E7136">
        <v>1</v>
      </c>
      <c r="F7136">
        <v>1212142</v>
      </c>
      <c r="G7136">
        <v>0</v>
      </c>
      <c r="H7136">
        <v>22387</v>
      </c>
    </row>
    <row r="7137" spans="1:8" x14ac:dyDescent="0.35">
      <c r="A7137" s="1">
        <v>45396</v>
      </c>
      <c r="B7137" t="s">
        <v>62</v>
      </c>
      <c r="C7137" t="s">
        <v>63</v>
      </c>
      <c r="D7137" t="s">
        <v>26</v>
      </c>
      <c r="E7137">
        <v>1</v>
      </c>
      <c r="F7137">
        <v>1212143</v>
      </c>
      <c r="G7137">
        <v>0</v>
      </c>
      <c r="H7137">
        <v>22387</v>
      </c>
    </row>
    <row r="7138" spans="1:8" x14ac:dyDescent="0.35">
      <c r="A7138" s="1">
        <v>45403</v>
      </c>
      <c r="B7138" t="s">
        <v>62</v>
      </c>
      <c r="C7138" t="s">
        <v>63</v>
      </c>
      <c r="D7138" t="s">
        <v>26</v>
      </c>
      <c r="E7138">
        <v>0</v>
      </c>
      <c r="F7138">
        <v>1212143</v>
      </c>
      <c r="G7138">
        <v>0</v>
      </c>
      <c r="H7138">
        <v>22387</v>
      </c>
    </row>
    <row r="7139" spans="1:8" x14ac:dyDescent="0.35">
      <c r="A7139" s="1">
        <v>45410</v>
      </c>
      <c r="B7139" t="s">
        <v>62</v>
      </c>
      <c r="C7139" t="s">
        <v>63</v>
      </c>
      <c r="D7139" t="s">
        <v>26</v>
      </c>
      <c r="E7139">
        <v>0</v>
      </c>
      <c r="F7139">
        <v>1212143</v>
      </c>
      <c r="G7139">
        <v>0</v>
      </c>
      <c r="H7139">
        <v>22387</v>
      </c>
    </row>
    <row r="7140" spans="1:8" x14ac:dyDescent="0.35">
      <c r="A7140" s="1">
        <v>45417</v>
      </c>
      <c r="B7140" t="s">
        <v>62</v>
      </c>
      <c r="C7140" t="s">
        <v>63</v>
      </c>
      <c r="D7140" t="s">
        <v>26</v>
      </c>
      <c r="E7140">
        <v>0</v>
      </c>
      <c r="F7140">
        <v>1212143</v>
      </c>
      <c r="G7140">
        <v>0</v>
      </c>
      <c r="H7140">
        <v>22387</v>
      </c>
    </row>
    <row r="7141" spans="1:8" x14ac:dyDescent="0.35">
      <c r="A7141" s="1">
        <v>45424</v>
      </c>
      <c r="B7141" t="s">
        <v>62</v>
      </c>
      <c r="C7141" t="s">
        <v>63</v>
      </c>
      <c r="D7141" t="s">
        <v>26</v>
      </c>
      <c r="E7141">
        <v>0</v>
      </c>
      <c r="F7141">
        <v>1212143</v>
      </c>
      <c r="G7141">
        <v>0</v>
      </c>
      <c r="H7141">
        <v>22387</v>
      </c>
    </row>
    <row r="7142" spans="1:8" x14ac:dyDescent="0.35">
      <c r="A7142" s="1">
        <v>45431</v>
      </c>
      <c r="B7142" t="s">
        <v>62</v>
      </c>
      <c r="C7142" t="s">
        <v>63</v>
      </c>
      <c r="D7142" t="s">
        <v>26</v>
      </c>
      <c r="E7142">
        <v>0</v>
      </c>
      <c r="F7142">
        <v>1212143</v>
      </c>
      <c r="G7142">
        <v>0</v>
      </c>
      <c r="H7142">
        <v>22387</v>
      </c>
    </row>
    <row r="7143" spans="1:8" x14ac:dyDescent="0.35">
      <c r="A7143" s="1">
        <v>45438</v>
      </c>
      <c r="B7143" t="s">
        <v>62</v>
      </c>
      <c r="C7143" t="s">
        <v>63</v>
      </c>
      <c r="D7143" t="s">
        <v>26</v>
      </c>
      <c r="E7143">
        <v>1</v>
      </c>
      <c r="F7143">
        <v>1212144</v>
      </c>
      <c r="G7143">
        <v>0</v>
      </c>
      <c r="H7143">
        <v>22387</v>
      </c>
    </row>
    <row r="7144" spans="1:8" x14ac:dyDescent="0.35">
      <c r="A7144" s="1">
        <v>45445</v>
      </c>
      <c r="B7144" t="s">
        <v>62</v>
      </c>
      <c r="C7144" t="s">
        <v>63</v>
      </c>
      <c r="D7144" t="s">
        <v>26</v>
      </c>
      <c r="E7144">
        <v>0</v>
      </c>
      <c r="F7144">
        <v>1212144</v>
      </c>
      <c r="G7144">
        <v>0</v>
      </c>
      <c r="H7144">
        <v>22387</v>
      </c>
    </row>
    <row r="7145" spans="1:8" x14ac:dyDescent="0.35">
      <c r="A7145" s="1">
        <v>45452</v>
      </c>
      <c r="B7145" t="s">
        <v>62</v>
      </c>
      <c r="C7145" t="s">
        <v>63</v>
      </c>
      <c r="D7145" t="s">
        <v>26</v>
      </c>
      <c r="E7145">
        <v>0</v>
      </c>
      <c r="F7145">
        <v>1212144</v>
      </c>
      <c r="G7145">
        <v>0</v>
      </c>
      <c r="H7145">
        <v>22387</v>
      </c>
    </row>
    <row r="7146" spans="1:8" x14ac:dyDescent="0.35">
      <c r="A7146" s="1">
        <v>45459</v>
      </c>
      <c r="B7146" t="s">
        <v>62</v>
      </c>
      <c r="C7146" t="s">
        <v>63</v>
      </c>
      <c r="D7146" t="s">
        <v>26</v>
      </c>
      <c r="E7146">
        <v>0</v>
      </c>
      <c r="F7146">
        <v>1212144</v>
      </c>
      <c r="G7146">
        <v>0</v>
      </c>
      <c r="H7146">
        <v>22387</v>
      </c>
    </row>
    <row r="7147" spans="1:8" x14ac:dyDescent="0.35">
      <c r="A7147" s="1">
        <v>45466</v>
      </c>
      <c r="B7147" t="s">
        <v>62</v>
      </c>
      <c r="C7147" t="s">
        <v>63</v>
      </c>
      <c r="D7147" t="s">
        <v>26</v>
      </c>
      <c r="E7147">
        <v>1</v>
      </c>
      <c r="F7147">
        <v>1212145</v>
      </c>
      <c r="G7147">
        <v>0</v>
      </c>
      <c r="H7147">
        <v>22387</v>
      </c>
    </row>
    <row r="7148" spans="1:8" x14ac:dyDescent="0.35">
      <c r="A7148" s="1">
        <v>45473</v>
      </c>
      <c r="B7148" t="s">
        <v>62</v>
      </c>
      <c r="C7148" t="s">
        <v>63</v>
      </c>
      <c r="D7148" t="s">
        <v>26</v>
      </c>
      <c r="E7148">
        <v>0</v>
      </c>
      <c r="F7148">
        <v>1212145</v>
      </c>
      <c r="G7148">
        <v>0</v>
      </c>
      <c r="H7148">
        <v>22387</v>
      </c>
    </row>
    <row r="7149" spans="1:8" x14ac:dyDescent="0.35">
      <c r="A7149" s="1">
        <v>45480</v>
      </c>
      <c r="B7149" t="s">
        <v>62</v>
      </c>
      <c r="C7149" t="s">
        <v>63</v>
      </c>
      <c r="D7149" t="s">
        <v>26</v>
      </c>
      <c r="E7149">
        <v>0</v>
      </c>
      <c r="F7149">
        <v>1212145</v>
      </c>
      <c r="G7149">
        <v>0</v>
      </c>
      <c r="H7149">
        <v>22387</v>
      </c>
    </row>
    <row r="7150" spans="1:8" x14ac:dyDescent="0.35">
      <c r="A7150" s="1">
        <v>45487</v>
      </c>
      <c r="B7150" t="s">
        <v>62</v>
      </c>
      <c r="C7150" t="s">
        <v>63</v>
      </c>
      <c r="D7150" t="s">
        <v>26</v>
      </c>
      <c r="E7150">
        <v>1</v>
      </c>
      <c r="F7150">
        <v>1212146</v>
      </c>
      <c r="G7150">
        <v>0</v>
      </c>
      <c r="H7150">
        <v>22387</v>
      </c>
    </row>
    <row r="7151" spans="1:8" x14ac:dyDescent="0.35">
      <c r="A7151" s="1">
        <v>45494</v>
      </c>
      <c r="B7151" t="s">
        <v>62</v>
      </c>
      <c r="C7151" t="s">
        <v>63</v>
      </c>
      <c r="D7151" t="s">
        <v>26</v>
      </c>
      <c r="E7151">
        <v>0</v>
      </c>
      <c r="F7151">
        <v>1212146</v>
      </c>
      <c r="G7151">
        <v>0</v>
      </c>
      <c r="H7151">
        <v>22387</v>
      </c>
    </row>
    <row r="7152" spans="1:8" x14ac:dyDescent="0.35">
      <c r="A7152" s="1">
        <v>45501</v>
      </c>
      <c r="B7152" t="s">
        <v>62</v>
      </c>
      <c r="C7152" t="s">
        <v>63</v>
      </c>
      <c r="D7152" t="s">
        <v>26</v>
      </c>
      <c r="E7152">
        <v>1</v>
      </c>
      <c r="F7152">
        <v>1212147</v>
      </c>
      <c r="G7152">
        <v>0</v>
      </c>
      <c r="H7152">
        <v>22387</v>
      </c>
    </row>
    <row r="7153" spans="1:8" x14ac:dyDescent="0.35">
      <c r="A7153" s="1">
        <v>45508</v>
      </c>
      <c r="B7153" t="s">
        <v>62</v>
      </c>
      <c r="C7153" t="s">
        <v>63</v>
      </c>
      <c r="D7153" t="s">
        <v>26</v>
      </c>
      <c r="E7153">
        <v>2</v>
      </c>
      <c r="F7153">
        <v>1212149</v>
      </c>
      <c r="G7153">
        <v>0</v>
      </c>
      <c r="H7153">
        <v>22387</v>
      </c>
    </row>
    <row r="7154" spans="1:8" x14ac:dyDescent="0.35">
      <c r="A7154" s="1">
        <v>45515</v>
      </c>
      <c r="B7154" t="s">
        <v>62</v>
      </c>
      <c r="C7154" t="s">
        <v>63</v>
      </c>
      <c r="D7154" t="s">
        <v>26</v>
      </c>
      <c r="E7154">
        <v>1</v>
      </c>
      <c r="F7154">
        <v>1212150</v>
      </c>
      <c r="G7154">
        <v>0</v>
      </c>
      <c r="H7154">
        <v>22387</v>
      </c>
    </row>
    <row r="7155" spans="1:8" x14ac:dyDescent="0.35">
      <c r="A7155" s="1">
        <v>45522</v>
      </c>
      <c r="B7155" t="s">
        <v>62</v>
      </c>
      <c r="C7155" t="s">
        <v>63</v>
      </c>
      <c r="D7155" t="s">
        <v>26</v>
      </c>
      <c r="E7155">
        <v>1</v>
      </c>
      <c r="F7155">
        <v>1212151</v>
      </c>
      <c r="G7155">
        <v>0</v>
      </c>
      <c r="H7155">
        <v>22387</v>
      </c>
    </row>
    <row r="7156" spans="1:8" x14ac:dyDescent="0.35">
      <c r="A7156" s="1">
        <v>45529</v>
      </c>
      <c r="B7156" t="s">
        <v>62</v>
      </c>
      <c r="C7156" t="s">
        <v>63</v>
      </c>
      <c r="D7156" t="s">
        <v>26</v>
      </c>
      <c r="E7156">
        <v>2</v>
      </c>
      <c r="F7156">
        <v>1212153</v>
      </c>
      <c r="G7156">
        <v>0</v>
      </c>
      <c r="H7156">
        <v>22387</v>
      </c>
    </row>
    <row r="7157" spans="1:8" x14ac:dyDescent="0.35">
      <c r="A7157" s="1">
        <v>45536</v>
      </c>
      <c r="B7157" t="s">
        <v>62</v>
      </c>
      <c r="C7157" t="s">
        <v>63</v>
      </c>
      <c r="D7157" t="s">
        <v>26</v>
      </c>
      <c r="E7157">
        <v>0</v>
      </c>
      <c r="F7157">
        <v>1212153</v>
      </c>
      <c r="G7157">
        <v>0</v>
      </c>
      <c r="H7157">
        <v>22387</v>
      </c>
    </row>
    <row r="7158" spans="1:8" x14ac:dyDescent="0.35">
      <c r="A7158" s="1">
        <v>45543</v>
      </c>
      <c r="B7158" t="s">
        <v>62</v>
      </c>
      <c r="C7158" t="s">
        <v>63</v>
      </c>
      <c r="D7158" t="s">
        <v>26</v>
      </c>
      <c r="E7158">
        <v>1</v>
      </c>
      <c r="F7158">
        <v>1212154</v>
      </c>
      <c r="G7158">
        <v>0</v>
      </c>
      <c r="H7158">
        <v>22387</v>
      </c>
    </row>
    <row r="7159" spans="1:8" x14ac:dyDescent="0.35">
      <c r="A7159" s="1">
        <v>45550</v>
      </c>
      <c r="B7159" t="s">
        <v>62</v>
      </c>
      <c r="C7159" t="s">
        <v>63</v>
      </c>
      <c r="D7159" t="s">
        <v>26</v>
      </c>
      <c r="E7159">
        <v>1</v>
      </c>
      <c r="F7159">
        <v>1212155</v>
      </c>
      <c r="G7159">
        <v>0</v>
      </c>
      <c r="H7159">
        <v>22387</v>
      </c>
    </row>
    <row r="7160" spans="1:8" x14ac:dyDescent="0.35">
      <c r="A7160" s="1">
        <v>45557</v>
      </c>
      <c r="B7160" t="s">
        <v>62</v>
      </c>
      <c r="C7160" t="s">
        <v>63</v>
      </c>
      <c r="D7160" t="s">
        <v>26</v>
      </c>
      <c r="E7160">
        <v>0</v>
      </c>
      <c r="F7160">
        <v>1212155</v>
      </c>
      <c r="G7160">
        <v>0</v>
      </c>
      <c r="H7160">
        <v>22387</v>
      </c>
    </row>
    <row r="7161" spans="1:8" x14ac:dyDescent="0.35">
      <c r="A7161" s="1">
        <v>45564</v>
      </c>
      <c r="B7161" t="s">
        <v>62</v>
      </c>
      <c r="C7161" t="s">
        <v>63</v>
      </c>
      <c r="D7161" t="s">
        <v>26</v>
      </c>
      <c r="E7161">
        <v>0</v>
      </c>
      <c r="F7161">
        <v>1212155</v>
      </c>
      <c r="G7161">
        <v>0</v>
      </c>
      <c r="H7161">
        <v>22387</v>
      </c>
    </row>
    <row r="7162" spans="1:8" x14ac:dyDescent="0.35">
      <c r="A7162" s="1">
        <v>45571</v>
      </c>
      <c r="B7162" t="s">
        <v>62</v>
      </c>
      <c r="C7162" t="s">
        <v>63</v>
      </c>
      <c r="D7162" t="s">
        <v>26</v>
      </c>
      <c r="E7162">
        <v>0</v>
      </c>
      <c r="F7162">
        <v>1212155</v>
      </c>
      <c r="G7162">
        <v>0</v>
      </c>
      <c r="H7162">
        <v>22387</v>
      </c>
    </row>
    <row r="7163" spans="1:8" x14ac:dyDescent="0.35">
      <c r="A7163" s="1">
        <v>45578</v>
      </c>
      <c r="B7163" t="s">
        <v>62</v>
      </c>
      <c r="C7163" t="s">
        <v>63</v>
      </c>
      <c r="D7163" t="s">
        <v>26</v>
      </c>
      <c r="E7163">
        <v>0</v>
      </c>
      <c r="F7163">
        <v>1212155</v>
      </c>
      <c r="G7163">
        <v>0</v>
      </c>
      <c r="H7163">
        <v>22387</v>
      </c>
    </row>
    <row r="7164" spans="1:8" x14ac:dyDescent="0.35">
      <c r="A7164" s="1">
        <v>45585</v>
      </c>
      <c r="B7164" t="s">
        <v>62</v>
      </c>
      <c r="C7164" t="s">
        <v>63</v>
      </c>
      <c r="D7164" t="s">
        <v>26</v>
      </c>
      <c r="E7164">
        <v>0</v>
      </c>
      <c r="F7164">
        <v>1212155</v>
      </c>
      <c r="G7164">
        <v>0</v>
      </c>
      <c r="H7164">
        <v>22387</v>
      </c>
    </row>
    <row r="7165" spans="1:8" x14ac:dyDescent="0.35">
      <c r="A7165" s="1">
        <v>45592</v>
      </c>
      <c r="B7165" t="s">
        <v>62</v>
      </c>
      <c r="C7165" t="s">
        <v>63</v>
      </c>
      <c r="D7165" t="s">
        <v>26</v>
      </c>
      <c r="E7165">
        <v>1</v>
      </c>
      <c r="F7165">
        <v>1212156</v>
      </c>
      <c r="G7165">
        <v>0</v>
      </c>
      <c r="H7165">
        <v>22387</v>
      </c>
    </row>
    <row r="7166" spans="1:8" x14ac:dyDescent="0.35">
      <c r="A7166" s="1">
        <v>45599</v>
      </c>
      <c r="B7166" t="s">
        <v>62</v>
      </c>
      <c r="C7166" t="s">
        <v>63</v>
      </c>
      <c r="D7166" t="s">
        <v>26</v>
      </c>
      <c r="E7166">
        <v>0</v>
      </c>
      <c r="F7166">
        <v>1212156</v>
      </c>
      <c r="G7166">
        <v>0</v>
      </c>
      <c r="H7166">
        <v>22387</v>
      </c>
    </row>
    <row r="7167" spans="1:8" x14ac:dyDescent="0.35">
      <c r="A7167" s="1">
        <v>45606</v>
      </c>
      <c r="B7167" t="s">
        <v>62</v>
      </c>
      <c r="C7167" t="s">
        <v>63</v>
      </c>
      <c r="D7167" t="s">
        <v>26</v>
      </c>
      <c r="E7167">
        <v>0</v>
      </c>
      <c r="F7167">
        <v>1212156</v>
      </c>
      <c r="G7167">
        <v>0</v>
      </c>
      <c r="H7167">
        <v>22387</v>
      </c>
    </row>
    <row r="7168" spans="1:8" x14ac:dyDescent="0.35">
      <c r="A7168" s="1">
        <v>45613</v>
      </c>
      <c r="B7168" t="s">
        <v>62</v>
      </c>
      <c r="C7168" t="s">
        <v>63</v>
      </c>
      <c r="D7168" t="s">
        <v>26</v>
      </c>
      <c r="E7168">
        <v>0</v>
      </c>
      <c r="F7168">
        <v>1212156</v>
      </c>
      <c r="G7168">
        <v>0</v>
      </c>
      <c r="H7168">
        <v>22387</v>
      </c>
    </row>
    <row r="7169" spans="1:8" x14ac:dyDescent="0.35">
      <c r="A7169" s="1">
        <v>45620</v>
      </c>
      <c r="B7169" t="s">
        <v>62</v>
      </c>
      <c r="C7169" t="s">
        <v>63</v>
      </c>
      <c r="D7169" t="s">
        <v>26</v>
      </c>
      <c r="F7169">
        <v>1212156</v>
      </c>
      <c r="H7169">
        <v>22387</v>
      </c>
    </row>
    <row r="7170" spans="1:8" x14ac:dyDescent="0.35">
      <c r="A7170" s="1">
        <v>45627</v>
      </c>
      <c r="B7170" t="s">
        <v>62</v>
      </c>
      <c r="C7170" t="s">
        <v>63</v>
      </c>
      <c r="D7170" t="s">
        <v>26</v>
      </c>
      <c r="F7170">
        <v>1212156</v>
      </c>
      <c r="H7170">
        <v>22387</v>
      </c>
    </row>
    <row r="7171" spans="1:8" x14ac:dyDescent="0.35">
      <c r="A7171" s="1">
        <v>45634</v>
      </c>
      <c r="B7171" t="s">
        <v>62</v>
      </c>
      <c r="C7171" t="s">
        <v>63</v>
      </c>
      <c r="D7171" t="s">
        <v>26</v>
      </c>
      <c r="F7171">
        <v>1212156</v>
      </c>
      <c r="H7171">
        <v>22387</v>
      </c>
    </row>
    <row r="7172" spans="1:8" x14ac:dyDescent="0.35">
      <c r="A7172" s="1">
        <v>45641</v>
      </c>
      <c r="B7172" t="s">
        <v>62</v>
      </c>
      <c r="C7172" t="s">
        <v>63</v>
      </c>
      <c r="D7172" t="s">
        <v>26</v>
      </c>
      <c r="F7172">
        <v>1212156</v>
      </c>
      <c r="H7172">
        <v>22387</v>
      </c>
    </row>
    <row r="7173" spans="1:8" x14ac:dyDescent="0.35">
      <c r="A7173" s="1">
        <v>45648</v>
      </c>
      <c r="B7173" t="s">
        <v>62</v>
      </c>
      <c r="C7173" t="s">
        <v>63</v>
      </c>
      <c r="D7173" t="s">
        <v>26</v>
      </c>
      <c r="F7173">
        <v>1212156</v>
      </c>
      <c r="H7173">
        <v>22387</v>
      </c>
    </row>
    <row r="7174" spans="1:8" x14ac:dyDescent="0.35">
      <c r="A7174" s="1">
        <v>45655</v>
      </c>
      <c r="B7174" t="s">
        <v>62</v>
      </c>
      <c r="C7174" t="s">
        <v>63</v>
      </c>
      <c r="D7174" t="s">
        <v>26</v>
      </c>
      <c r="F7174">
        <v>1212156</v>
      </c>
      <c r="H7174">
        <v>22387</v>
      </c>
    </row>
    <row r="7175" spans="1:8" x14ac:dyDescent="0.35">
      <c r="A7175" s="1">
        <v>45662</v>
      </c>
      <c r="B7175" t="s">
        <v>62</v>
      </c>
      <c r="C7175" t="s">
        <v>63</v>
      </c>
      <c r="D7175" t="s">
        <v>26</v>
      </c>
      <c r="E7175">
        <v>8</v>
      </c>
      <c r="F7175">
        <v>1212164</v>
      </c>
      <c r="G7175">
        <v>1</v>
      </c>
      <c r="H7175">
        <v>22388</v>
      </c>
    </row>
    <row r="7176" spans="1:8" x14ac:dyDescent="0.35">
      <c r="A7176" s="1">
        <v>45669</v>
      </c>
      <c r="B7176" t="s">
        <v>62</v>
      </c>
      <c r="C7176" t="s">
        <v>63</v>
      </c>
      <c r="D7176" t="s">
        <v>26</v>
      </c>
      <c r="E7176">
        <v>4</v>
      </c>
      <c r="F7176">
        <v>1212168</v>
      </c>
      <c r="G7176">
        <v>1</v>
      </c>
      <c r="H7176">
        <v>22389</v>
      </c>
    </row>
    <row r="7177" spans="1:8" x14ac:dyDescent="0.35">
      <c r="A7177" s="1">
        <v>45676</v>
      </c>
      <c r="B7177" t="s">
        <v>62</v>
      </c>
      <c r="C7177" t="s">
        <v>63</v>
      </c>
      <c r="D7177" t="s">
        <v>26</v>
      </c>
      <c r="E7177">
        <v>2</v>
      </c>
      <c r="F7177">
        <v>1212170</v>
      </c>
      <c r="G7177">
        <v>0</v>
      </c>
      <c r="H7177">
        <v>22389</v>
      </c>
    </row>
    <row r="7178" spans="1:8" x14ac:dyDescent="0.35">
      <c r="A7178" s="1">
        <v>45683</v>
      </c>
      <c r="B7178" t="s">
        <v>62</v>
      </c>
      <c r="C7178" t="s">
        <v>63</v>
      </c>
      <c r="D7178" t="s">
        <v>26</v>
      </c>
      <c r="E7178">
        <v>0</v>
      </c>
      <c r="F7178">
        <v>1212170</v>
      </c>
      <c r="G7178">
        <v>0</v>
      </c>
      <c r="H7178">
        <v>22389</v>
      </c>
    </row>
    <row r="7179" spans="1:8" x14ac:dyDescent="0.35">
      <c r="A7179" s="1">
        <v>45690</v>
      </c>
      <c r="B7179" t="s">
        <v>62</v>
      </c>
      <c r="C7179" t="s">
        <v>63</v>
      </c>
      <c r="D7179" t="s">
        <v>26</v>
      </c>
      <c r="E7179">
        <v>0</v>
      </c>
      <c r="F7179">
        <v>1212170</v>
      </c>
      <c r="G7179">
        <v>0</v>
      </c>
      <c r="H7179">
        <v>22389</v>
      </c>
    </row>
    <row r="7180" spans="1:8" x14ac:dyDescent="0.35">
      <c r="A7180" s="1">
        <v>45697</v>
      </c>
      <c r="B7180" t="s">
        <v>62</v>
      </c>
      <c r="C7180" t="s">
        <v>63</v>
      </c>
      <c r="D7180" t="s">
        <v>26</v>
      </c>
      <c r="E7180">
        <v>0</v>
      </c>
      <c r="F7180">
        <v>1212170</v>
      </c>
      <c r="G7180">
        <v>0</v>
      </c>
      <c r="H7180">
        <v>22389</v>
      </c>
    </row>
    <row r="7181" spans="1:8" x14ac:dyDescent="0.35">
      <c r="A7181" s="1">
        <v>45704</v>
      </c>
      <c r="B7181" t="s">
        <v>62</v>
      </c>
      <c r="C7181" t="s">
        <v>63</v>
      </c>
      <c r="D7181" t="s">
        <v>26</v>
      </c>
      <c r="E7181">
        <v>0</v>
      </c>
      <c r="F7181">
        <v>1212170</v>
      </c>
      <c r="G7181">
        <v>0</v>
      </c>
      <c r="H7181">
        <v>22389</v>
      </c>
    </row>
    <row r="7182" spans="1:8" x14ac:dyDescent="0.35">
      <c r="A7182" s="1">
        <v>45711</v>
      </c>
      <c r="B7182" t="s">
        <v>62</v>
      </c>
      <c r="C7182" t="s">
        <v>63</v>
      </c>
      <c r="D7182" t="s">
        <v>26</v>
      </c>
      <c r="E7182">
        <v>1</v>
      </c>
      <c r="F7182">
        <v>1212171</v>
      </c>
      <c r="G7182">
        <v>0</v>
      </c>
      <c r="H7182">
        <v>22389</v>
      </c>
    </row>
    <row r="7183" spans="1:8" x14ac:dyDescent="0.35">
      <c r="A7183" s="1">
        <v>45718</v>
      </c>
      <c r="B7183" t="s">
        <v>62</v>
      </c>
      <c r="C7183" t="s">
        <v>63</v>
      </c>
      <c r="D7183" t="s">
        <v>26</v>
      </c>
      <c r="E7183">
        <v>0</v>
      </c>
      <c r="F7183">
        <v>1212171</v>
      </c>
      <c r="G7183">
        <v>0</v>
      </c>
      <c r="H7183">
        <v>22389</v>
      </c>
    </row>
    <row r="7184" spans="1:8" x14ac:dyDescent="0.35">
      <c r="A7184" s="1">
        <v>45725</v>
      </c>
      <c r="B7184" t="s">
        <v>62</v>
      </c>
      <c r="C7184" t="s">
        <v>63</v>
      </c>
      <c r="D7184" t="s">
        <v>26</v>
      </c>
      <c r="E7184">
        <v>0</v>
      </c>
      <c r="F7184">
        <v>1212171</v>
      </c>
      <c r="G7184">
        <v>0</v>
      </c>
      <c r="H7184">
        <v>22389</v>
      </c>
    </row>
    <row r="7185" spans="1:8" x14ac:dyDescent="0.35">
      <c r="A7185" s="1">
        <v>45732</v>
      </c>
      <c r="B7185" t="s">
        <v>62</v>
      </c>
      <c r="C7185" t="s">
        <v>63</v>
      </c>
      <c r="D7185" t="s">
        <v>26</v>
      </c>
      <c r="E7185">
        <v>0</v>
      </c>
      <c r="F7185">
        <v>1212171</v>
      </c>
      <c r="G7185">
        <v>0</v>
      </c>
      <c r="H7185">
        <v>22389</v>
      </c>
    </row>
    <row r="7186" spans="1:8" x14ac:dyDescent="0.35">
      <c r="A7186" s="1">
        <v>45739</v>
      </c>
      <c r="B7186" t="s">
        <v>62</v>
      </c>
      <c r="C7186" t="s">
        <v>63</v>
      </c>
      <c r="D7186" t="s">
        <v>26</v>
      </c>
      <c r="E7186">
        <v>0</v>
      </c>
      <c r="F7186">
        <v>1212171</v>
      </c>
      <c r="G7186">
        <v>0</v>
      </c>
      <c r="H7186">
        <v>22389</v>
      </c>
    </row>
    <row r="7187" spans="1:8" x14ac:dyDescent="0.35">
      <c r="A7187" s="1">
        <v>45746</v>
      </c>
      <c r="B7187" t="s">
        <v>62</v>
      </c>
      <c r="C7187" t="s">
        <v>63</v>
      </c>
      <c r="D7187" t="s">
        <v>26</v>
      </c>
      <c r="E7187">
        <v>0</v>
      </c>
      <c r="F7187">
        <v>1212171</v>
      </c>
      <c r="G7187">
        <v>0</v>
      </c>
      <c r="H7187">
        <v>22389</v>
      </c>
    </row>
    <row r="7188" spans="1:8" x14ac:dyDescent="0.35">
      <c r="A7188" s="1">
        <v>45753</v>
      </c>
      <c r="B7188" t="s">
        <v>62</v>
      </c>
      <c r="C7188" t="s">
        <v>63</v>
      </c>
      <c r="D7188" t="s">
        <v>26</v>
      </c>
      <c r="E7188">
        <v>0</v>
      </c>
      <c r="F7188">
        <v>1212171</v>
      </c>
      <c r="G7188">
        <v>0</v>
      </c>
      <c r="H7188">
        <v>22389</v>
      </c>
    </row>
    <row r="7189" spans="1:8" x14ac:dyDescent="0.35">
      <c r="A7189" s="1">
        <v>45760</v>
      </c>
      <c r="B7189" t="s">
        <v>62</v>
      </c>
      <c r="C7189" t="s">
        <v>63</v>
      </c>
      <c r="D7189" t="s">
        <v>26</v>
      </c>
      <c r="E7189">
        <v>0</v>
      </c>
      <c r="F7189">
        <v>1212171</v>
      </c>
      <c r="G7189">
        <v>0</v>
      </c>
      <c r="H7189">
        <v>22389</v>
      </c>
    </row>
    <row r="7190" spans="1:8" x14ac:dyDescent="0.35">
      <c r="A7190" s="1">
        <v>45767</v>
      </c>
      <c r="B7190" t="s">
        <v>62</v>
      </c>
      <c r="C7190" t="s">
        <v>63</v>
      </c>
      <c r="D7190" t="s">
        <v>26</v>
      </c>
      <c r="E7190">
        <v>1</v>
      </c>
      <c r="F7190">
        <v>1212172</v>
      </c>
      <c r="G7190">
        <v>0</v>
      </c>
      <c r="H7190">
        <v>22389</v>
      </c>
    </row>
    <row r="7191" spans="1:8" x14ac:dyDescent="0.35">
      <c r="A7191" s="1">
        <v>45774</v>
      </c>
      <c r="B7191" t="s">
        <v>62</v>
      </c>
      <c r="C7191" t="s">
        <v>63</v>
      </c>
      <c r="D7191" t="s">
        <v>26</v>
      </c>
      <c r="E7191">
        <v>0</v>
      </c>
      <c r="F7191">
        <v>1212172</v>
      </c>
      <c r="G7191">
        <v>0</v>
      </c>
      <c r="H7191">
        <v>22389</v>
      </c>
    </row>
    <row r="7192" spans="1:8" x14ac:dyDescent="0.35">
      <c r="A7192" s="1">
        <v>45781</v>
      </c>
      <c r="B7192" t="s">
        <v>62</v>
      </c>
      <c r="C7192" t="s">
        <v>63</v>
      </c>
      <c r="D7192" t="s">
        <v>26</v>
      </c>
      <c r="E7192">
        <v>0</v>
      </c>
      <c r="F7192">
        <v>1212172</v>
      </c>
      <c r="G7192">
        <v>0</v>
      </c>
      <c r="H7192">
        <v>22389</v>
      </c>
    </row>
    <row r="7193" spans="1:8" x14ac:dyDescent="0.35">
      <c r="A7193" s="1">
        <v>45788</v>
      </c>
      <c r="B7193" t="s">
        <v>62</v>
      </c>
      <c r="C7193" t="s">
        <v>63</v>
      </c>
      <c r="D7193" t="s">
        <v>26</v>
      </c>
      <c r="E7193">
        <v>0</v>
      </c>
      <c r="F7193">
        <v>1212172</v>
      </c>
      <c r="G7193">
        <v>0</v>
      </c>
      <c r="H7193">
        <v>22389</v>
      </c>
    </row>
    <row r="7194" spans="1:8" x14ac:dyDescent="0.35">
      <c r="A7194" s="1">
        <v>45795</v>
      </c>
      <c r="B7194" t="s">
        <v>62</v>
      </c>
      <c r="C7194" t="s">
        <v>63</v>
      </c>
      <c r="D7194" t="s">
        <v>26</v>
      </c>
      <c r="E7194">
        <v>0</v>
      </c>
      <c r="F7194">
        <v>1212172</v>
      </c>
      <c r="G7194">
        <v>0</v>
      </c>
      <c r="H7194">
        <v>22389</v>
      </c>
    </row>
    <row r="7195" spans="1:8" x14ac:dyDescent="0.35">
      <c r="A7195" s="1">
        <v>45802</v>
      </c>
      <c r="B7195" t="s">
        <v>62</v>
      </c>
      <c r="C7195" t="s">
        <v>63</v>
      </c>
      <c r="D7195" t="s">
        <v>26</v>
      </c>
      <c r="E7195">
        <v>1</v>
      </c>
      <c r="F7195">
        <v>1212173</v>
      </c>
      <c r="G7195">
        <v>0</v>
      </c>
      <c r="H7195">
        <v>22389</v>
      </c>
    </row>
    <row r="7196" spans="1:8" x14ac:dyDescent="0.35">
      <c r="A7196" s="1">
        <v>45809</v>
      </c>
      <c r="B7196" t="s">
        <v>62</v>
      </c>
      <c r="C7196" t="s">
        <v>63</v>
      </c>
      <c r="D7196" t="s">
        <v>26</v>
      </c>
      <c r="E7196">
        <v>0</v>
      </c>
      <c r="F7196">
        <v>1212173</v>
      </c>
      <c r="G7196">
        <v>0</v>
      </c>
      <c r="H7196">
        <v>22389</v>
      </c>
    </row>
    <row r="7197" spans="1:8" x14ac:dyDescent="0.35">
      <c r="A7197" s="1">
        <v>45816</v>
      </c>
      <c r="B7197" t="s">
        <v>62</v>
      </c>
      <c r="C7197" t="s">
        <v>63</v>
      </c>
      <c r="D7197" t="s">
        <v>26</v>
      </c>
      <c r="E7197">
        <v>0</v>
      </c>
      <c r="F7197">
        <v>1212173</v>
      </c>
      <c r="G7197">
        <v>0</v>
      </c>
      <c r="H7197">
        <v>22389</v>
      </c>
    </row>
    <row r="7198" spans="1:8" x14ac:dyDescent="0.35">
      <c r="A7198" s="1">
        <v>45823</v>
      </c>
      <c r="B7198" t="s">
        <v>62</v>
      </c>
      <c r="C7198" t="s">
        <v>63</v>
      </c>
      <c r="D7198" t="s">
        <v>26</v>
      </c>
      <c r="E7198">
        <v>0</v>
      </c>
      <c r="F7198">
        <v>1212173</v>
      </c>
      <c r="G7198">
        <v>0</v>
      </c>
      <c r="H7198">
        <v>22389</v>
      </c>
    </row>
    <row r="7199" spans="1:8" x14ac:dyDescent="0.35">
      <c r="A7199" s="1">
        <v>45830</v>
      </c>
      <c r="B7199" t="s">
        <v>62</v>
      </c>
      <c r="C7199" t="s">
        <v>63</v>
      </c>
      <c r="D7199" t="s">
        <v>26</v>
      </c>
      <c r="E7199">
        <v>0</v>
      </c>
      <c r="F7199">
        <v>1212173</v>
      </c>
      <c r="G7199">
        <v>0</v>
      </c>
      <c r="H7199">
        <v>22389</v>
      </c>
    </row>
    <row r="7200" spans="1:8" x14ac:dyDescent="0.35">
      <c r="A7200" s="1">
        <v>45837</v>
      </c>
      <c r="B7200" t="s">
        <v>62</v>
      </c>
      <c r="C7200" t="s">
        <v>63</v>
      </c>
      <c r="D7200" t="s">
        <v>26</v>
      </c>
      <c r="E7200">
        <v>0</v>
      </c>
      <c r="F7200">
        <v>1212173</v>
      </c>
      <c r="G7200">
        <v>0</v>
      </c>
      <c r="H7200">
        <v>22389</v>
      </c>
    </row>
    <row r="7201" spans="1:8" x14ac:dyDescent="0.35">
      <c r="A7201" s="1">
        <v>45844</v>
      </c>
      <c r="B7201" t="s">
        <v>62</v>
      </c>
      <c r="C7201" t="s">
        <v>63</v>
      </c>
      <c r="D7201" t="s">
        <v>26</v>
      </c>
      <c r="E7201">
        <v>0</v>
      </c>
      <c r="F7201">
        <v>1212173</v>
      </c>
      <c r="G7201">
        <v>0</v>
      </c>
      <c r="H7201">
        <v>22389</v>
      </c>
    </row>
    <row r="7202" spans="1:8" x14ac:dyDescent="0.35">
      <c r="A7202" s="1">
        <v>43835</v>
      </c>
      <c r="B7202" t="s">
        <v>64</v>
      </c>
      <c r="C7202" t="s">
        <v>65</v>
      </c>
      <c r="D7202" t="s">
        <v>26</v>
      </c>
      <c r="F7202">
        <v>0</v>
      </c>
      <c r="H7202">
        <v>0</v>
      </c>
    </row>
    <row r="7203" spans="1:8" x14ac:dyDescent="0.35">
      <c r="A7203" s="1">
        <v>43842</v>
      </c>
      <c r="B7203" t="s">
        <v>64</v>
      </c>
      <c r="C7203" t="s">
        <v>65</v>
      </c>
      <c r="D7203" t="s">
        <v>26</v>
      </c>
      <c r="F7203">
        <v>0</v>
      </c>
      <c r="H7203">
        <v>0</v>
      </c>
    </row>
    <row r="7204" spans="1:8" x14ac:dyDescent="0.35">
      <c r="A7204" s="1">
        <v>43849</v>
      </c>
      <c r="B7204" t="s">
        <v>64</v>
      </c>
      <c r="C7204" t="s">
        <v>65</v>
      </c>
      <c r="D7204" t="s">
        <v>26</v>
      </c>
      <c r="F7204">
        <v>0</v>
      </c>
      <c r="H7204">
        <v>0</v>
      </c>
    </row>
    <row r="7205" spans="1:8" x14ac:dyDescent="0.35">
      <c r="A7205" s="1">
        <v>43856</v>
      </c>
      <c r="B7205" t="s">
        <v>64</v>
      </c>
      <c r="C7205" t="s">
        <v>65</v>
      </c>
      <c r="D7205" t="s">
        <v>26</v>
      </c>
      <c r="F7205">
        <v>0</v>
      </c>
      <c r="H7205">
        <v>0</v>
      </c>
    </row>
    <row r="7206" spans="1:8" x14ac:dyDescent="0.35">
      <c r="A7206" s="1">
        <v>43863</v>
      </c>
      <c r="B7206" t="s">
        <v>64</v>
      </c>
      <c r="C7206" t="s">
        <v>65</v>
      </c>
      <c r="D7206" t="s">
        <v>26</v>
      </c>
      <c r="F7206">
        <v>0</v>
      </c>
      <c r="H7206">
        <v>0</v>
      </c>
    </row>
    <row r="7207" spans="1:8" x14ac:dyDescent="0.35">
      <c r="A7207" s="1">
        <v>43870</v>
      </c>
      <c r="B7207" t="s">
        <v>64</v>
      </c>
      <c r="C7207" t="s">
        <v>65</v>
      </c>
      <c r="D7207" t="s">
        <v>26</v>
      </c>
      <c r="F7207">
        <v>0</v>
      </c>
      <c r="H7207">
        <v>0</v>
      </c>
    </row>
    <row r="7208" spans="1:8" x14ac:dyDescent="0.35">
      <c r="A7208" s="1">
        <v>43877</v>
      </c>
      <c r="B7208" t="s">
        <v>64</v>
      </c>
      <c r="C7208" t="s">
        <v>65</v>
      </c>
      <c r="D7208" t="s">
        <v>26</v>
      </c>
      <c r="F7208">
        <v>0</v>
      </c>
      <c r="H7208">
        <v>0</v>
      </c>
    </row>
    <row r="7209" spans="1:8" x14ac:dyDescent="0.35">
      <c r="A7209" s="1">
        <v>43884</v>
      </c>
      <c r="B7209" t="s">
        <v>64</v>
      </c>
      <c r="C7209" t="s">
        <v>65</v>
      </c>
      <c r="D7209" t="s">
        <v>26</v>
      </c>
      <c r="F7209">
        <v>0</v>
      </c>
      <c r="H7209">
        <v>0</v>
      </c>
    </row>
    <row r="7210" spans="1:8" x14ac:dyDescent="0.35">
      <c r="A7210" s="1">
        <v>43891</v>
      </c>
      <c r="B7210" t="s">
        <v>64</v>
      </c>
      <c r="C7210" t="s">
        <v>65</v>
      </c>
      <c r="D7210" t="s">
        <v>26</v>
      </c>
      <c r="F7210">
        <v>0</v>
      </c>
      <c r="H7210">
        <v>0</v>
      </c>
    </row>
    <row r="7211" spans="1:8" x14ac:dyDescent="0.35">
      <c r="A7211" s="1">
        <v>43898</v>
      </c>
      <c r="B7211" t="s">
        <v>64</v>
      </c>
      <c r="C7211" t="s">
        <v>65</v>
      </c>
      <c r="D7211" t="s">
        <v>26</v>
      </c>
      <c r="F7211">
        <v>0</v>
      </c>
      <c r="H7211">
        <v>0</v>
      </c>
    </row>
    <row r="7212" spans="1:8" x14ac:dyDescent="0.35">
      <c r="A7212" s="1">
        <v>43905</v>
      </c>
      <c r="B7212" t="s">
        <v>64</v>
      </c>
      <c r="C7212" t="s">
        <v>65</v>
      </c>
      <c r="D7212" t="s">
        <v>26</v>
      </c>
      <c r="F7212">
        <v>0</v>
      </c>
      <c r="H7212">
        <v>0</v>
      </c>
    </row>
    <row r="7213" spans="1:8" x14ac:dyDescent="0.35">
      <c r="A7213" s="1">
        <v>43912</v>
      </c>
      <c r="B7213" t="s">
        <v>64</v>
      </c>
      <c r="C7213" t="s">
        <v>65</v>
      </c>
      <c r="D7213" t="s">
        <v>26</v>
      </c>
      <c r="F7213">
        <v>0</v>
      </c>
      <c r="H7213">
        <v>0</v>
      </c>
    </row>
    <row r="7214" spans="1:8" x14ac:dyDescent="0.35">
      <c r="A7214" s="1">
        <v>43919</v>
      </c>
      <c r="B7214" t="s">
        <v>64</v>
      </c>
      <c r="C7214" t="s">
        <v>65</v>
      </c>
      <c r="D7214" t="s">
        <v>26</v>
      </c>
      <c r="F7214">
        <v>0</v>
      </c>
      <c r="H7214">
        <v>0</v>
      </c>
    </row>
    <row r="7215" spans="1:8" x14ac:dyDescent="0.35">
      <c r="A7215" s="1">
        <v>43926</v>
      </c>
      <c r="B7215" t="s">
        <v>64</v>
      </c>
      <c r="C7215" t="s">
        <v>65</v>
      </c>
      <c r="D7215" t="s">
        <v>26</v>
      </c>
      <c r="E7215">
        <v>2</v>
      </c>
      <c r="F7215">
        <v>2</v>
      </c>
      <c r="H7215">
        <v>0</v>
      </c>
    </row>
    <row r="7216" spans="1:8" x14ac:dyDescent="0.35">
      <c r="A7216" s="1">
        <v>43933</v>
      </c>
      <c r="B7216" t="s">
        <v>64</v>
      </c>
      <c r="C7216" t="s">
        <v>65</v>
      </c>
      <c r="D7216" t="s">
        <v>26</v>
      </c>
      <c r="E7216">
        <v>1</v>
      </c>
      <c r="F7216">
        <v>3</v>
      </c>
      <c r="H7216">
        <v>0</v>
      </c>
    </row>
    <row r="7217" spans="1:8" x14ac:dyDescent="0.35">
      <c r="A7217" s="1">
        <v>43940</v>
      </c>
      <c r="B7217" t="s">
        <v>64</v>
      </c>
      <c r="C7217" t="s">
        <v>65</v>
      </c>
      <c r="D7217" t="s">
        <v>26</v>
      </c>
      <c r="E7217">
        <v>2</v>
      </c>
      <c r="F7217">
        <v>5</v>
      </c>
      <c r="H7217">
        <v>0</v>
      </c>
    </row>
    <row r="7218" spans="1:8" x14ac:dyDescent="0.35">
      <c r="A7218" s="1">
        <v>43947</v>
      </c>
      <c r="B7218" t="s">
        <v>64</v>
      </c>
      <c r="C7218" t="s">
        <v>65</v>
      </c>
      <c r="D7218" t="s">
        <v>26</v>
      </c>
      <c r="F7218">
        <v>5</v>
      </c>
      <c r="H7218">
        <v>0</v>
      </c>
    </row>
    <row r="7219" spans="1:8" x14ac:dyDescent="0.35">
      <c r="A7219" s="1">
        <v>43954</v>
      </c>
      <c r="B7219" t="s">
        <v>64</v>
      </c>
      <c r="C7219" t="s">
        <v>65</v>
      </c>
      <c r="D7219" t="s">
        <v>26</v>
      </c>
      <c r="E7219">
        <v>1</v>
      </c>
      <c r="F7219">
        <v>6</v>
      </c>
      <c r="H7219">
        <v>0</v>
      </c>
    </row>
    <row r="7220" spans="1:8" x14ac:dyDescent="0.35">
      <c r="A7220" s="1">
        <v>43961</v>
      </c>
      <c r="B7220" t="s">
        <v>64</v>
      </c>
      <c r="C7220" t="s">
        <v>65</v>
      </c>
      <c r="D7220" t="s">
        <v>26</v>
      </c>
      <c r="F7220">
        <v>6</v>
      </c>
      <c r="H7220">
        <v>0</v>
      </c>
    </row>
    <row r="7221" spans="1:8" x14ac:dyDescent="0.35">
      <c r="A7221" s="1">
        <v>43968</v>
      </c>
      <c r="B7221" t="s">
        <v>64</v>
      </c>
      <c r="C7221" t="s">
        <v>65</v>
      </c>
      <c r="D7221" t="s">
        <v>26</v>
      </c>
      <c r="F7221">
        <v>6</v>
      </c>
      <c r="H7221">
        <v>0</v>
      </c>
    </row>
    <row r="7222" spans="1:8" x14ac:dyDescent="0.35">
      <c r="A7222" s="1">
        <v>43975</v>
      </c>
      <c r="B7222" t="s">
        <v>64</v>
      </c>
      <c r="C7222" t="s">
        <v>65</v>
      </c>
      <c r="D7222" t="s">
        <v>26</v>
      </c>
      <c r="F7222">
        <v>6</v>
      </c>
      <c r="H7222">
        <v>0</v>
      </c>
    </row>
    <row r="7223" spans="1:8" x14ac:dyDescent="0.35">
      <c r="A7223" s="1">
        <v>43982</v>
      </c>
      <c r="B7223" t="s">
        <v>64</v>
      </c>
      <c r="C7223" t="s">
        <v>65</v>
      </c>
      <c r="D7223" t="s">
        <v>26</v>
      </c>
      <c r="E7223">
        <v>1</v>
      </c>
      <c r="F7223">
        <v>7</v>
      </c>
      <c r="H7223">
        <v>0</v>
      </c>
    </row>
    <row r="7224" spans="1:8" x14ac:dyDescent="0.35">
      <c r="A7224" s="1">
        <v>43989</v>
      </c>
      <c r="B7224" t="s">
        <v>64</v>
      </c>
      <c r="C7224" t="s">
        <v>65</v>
      </c>
      <c r="D7224" t="s">
        <v>26</v>
      </c>
      <c r="F7224">
        <v>7</v>
      </c>
      <c r="H7224">
        <v>0</v>
      </c>
    </row>
    <row r="7225" spans="1:8" x14ac:dyDescent="0.35">
      <c r="A7225" s="1">
        <v>43996</v>
      </c>
      <c r="B7225" t="s">
        <v>64</v>
      </c>
      <c r="C7225" t="s">
        <v>65</v>
      </c>
      <c r="D7225" t="s">
        <v>26</v>
      </c>
      <c r="F7225">
        <v>7</v>
      </c>
      <c r="H7225">
        <v>0</v>
      </c>
    </row>
    <row r="7226" spans="1:8" x14ac:dyDescent="0.35">
      <c r="A7226" s="1">
        <v>44003</v>
      </c>
      <c r="B7226" t="s">
        <v>64</v>
      </c>
      <c r="C7226" t="s">
        <v>65</v>
      </c>
      <c r="D7226" t="s">
        <v>26</v>
      </c>
      <c r="F7226">
        <v>7</v>
      </c>
      <c r="H7226">
        <v>0</v>
      </c>
    </row>
    <row r="7227" spans="1:8" x14ac:dyDescent="0.35">
      <c r="A7227" s="1">
        <v>44010</v>
      </c>
      <c r="B7227" t="s">
        <v>64</v>
      </c>
      <c r="C7227" t="s">
        <v>65</v>
      </c>
      <c r="D7227" t="s">
        <v>26</v>
      </c>
      <c r="F7227">
        <v>7</v>
      </c>
      <c r="H7227">
        <v>0</v>
      </c>
    </row>
    <row r="7228" spans="1:8" x14ac:dyDescent="0.35">
      <c r="A7228" s="1">
        <v>44017</v>
      </c>
      <c r="B7228" t="s">
        <v>64</v>
      </c>
      <c r="C7228" t="s">
        <v>65</v>
      </c>
      <c r="D7228" t="s">
        <v>26</v>
      </c>
      <c r="F7228">
        <v>7</v>
      </c>
      <c r="H7228">
        <v>0</v>
      </c>
    </row>
    <row r="7229" spans="1:8" x14ac:dyDescent="0.35">
      <c r="A7229" s="1">
        <v>44024</v>
      </c>
      <c r="B7229" t="s">
        <v>64</v>
      </c>
      <c r="C7229" t="s">
        <v>65</v>
      </c>
      <c r="D7229" t="s">
        <v>26</v>
      </c>
      <c r="F7229">
        <v>7</v>
      </c>
      <c r="H7229">
        <v>0</v>
      </c>
    </row>
    <row r="7230" spans="1:8" x14ac:dyDescent="0.35">
      <c r="A7230" s="1">
        <v>44031</v>
      </c>
      <c r="B7230" t="s">
        <v>64</v>
      </c>
      <c r="C7230" t="s">
        <v>65</v>
      </c>
      <c r="D7230" t="s">
        <v>26</v>
      </c>
      <c r="E7230">
        <v>3</v>
      </c>
      <c r="F7230">
        <v>10</v>
      </c>
      <c r="H7230">
        <v>0</v>
      </c>
    </row>
    <row r="7231" spans="1:8" x14ac:dyDescent="0.35">
      <c r="A7231" s="1">
        <v>44038</v>
      </c>
      <c r="B7231" t="s">
        <v>64</v>
      </c>
      <c r="C7231" t="s">
        <v>65</v>
      </c>
      <c r="D7231" t="s">
        <v>26</v>
      </c>
      <c r="E7231">
        <v>1</v>
      </c>
      <c r="F7231">
        <v>11</v>
      </c>
      <c r="H7231">
        <v>0</v>
      </c>
    </row>
    <row r="7232" spans="1:8" x14ac:dyDescent="0.35">
      <c r="A7232" s="1">
        <v>44045</v>
      </c>
      <c r="B7232" t="s">
        <v>64</v>
      </c>
      <c r="C7232" t="s">
        <v>65</v>
      </c>
      <c r="D7232" t="s">
        <v>26</v>
      </c>
      <c r="F7232">
        <v>11</v>
      </c>
      <c r="H7232">
        <v>0</v>
      </c>
    </row>
    <row r="7233" spans="1:8" x14ac:dyDescent="0.35">
      <c r="A7233" s="1">
        <v>44052</v>
      </c>
      <c r="B7233" t="s">
        <v>64</v>
      </c>
      <c r="C7233" t="s">
        <v>65</v>
      </c>
      <c r="D7233" t="s">
        <v>26</v>
      </c>
      <c r="E7233">
        <v>2</v>
      </c>
      <c r="F7233">
        <v>13</v>
      </c>
      <c r="H7233">
        <v>0</v>
      </c>
    </row>
    <row r="7234" spans="1:8" x14ac:dyDescent="0.35">
      <c r="A7234" s="1">
        <v>44059</v>
      </c>
      <c r="B7234" t="s">
        <v>64</v>
      </c>
      <c r="C7234" t="s">
        <v>65</v>
      </c>
      <c r="D7234" t="s">
        <v>26</v>
      </c>
      <c r="F7234">
        <v>13</v>
      </c>
      <c r="H7234">
        <v>0</v>
      </c>
    </row>
    <row r="7235" spans="1:8" x14ac:dyDescent="0.35">
      <c r="A7235" s="1">
        <v>44066</v>
      </c>
      <c r="B7235" t="s">
        <v>64</v>
      </c>
      <c r="C7235" t="s">
        <v>65</v>
      </c>
      <c r="D7235" t="s">
        <v>26</v>
      </c>
      <c r="F7235">
        <v>13</v>
      </c>
      <c r="H7235">
        <v>0</v>
      </c>
    </row>
    <row r="7236" spans="1:8" x14ac:dyDescent="0.35">
      <c r="A7236" s="1">
        <v>44073</v>
      </c>
      <c r="B7236" t="s">
        <v>64</v>
      </c>
      <c r="C7236" t="s">
        <v>65</v>
      </c>
      <c r="D7236" t="s">
        <v>26</v>
      </c>
      <c r="E7236">
        <v>2</v>
      </c>
      <c r="F7236">
        <v>15</v>
      </c>
      <c r="H7236">
        <v>0</v>
      </c>
    </row>
    <row r="7237" spans="1:8" x14ac:dyDescent="0.35">
      <c r="A7237" s="1">
        <v>44080</v>
      </c>
      <c r="B7237" t="s">
        <v>64</v>
      </c>
      <c r="C7237" t="s">
        <v>65</v>
      </c>
      <c r="D7237" t="s">
        <v>26</v>
      </c>
      <c r="E7237">
        <v>3</v>
      </c>
      <c r="F7237">
        <v>18</v>
      </c>
      <c r="H7237">
        <v>0</v>
      </c>
    </row>
    <row r="7238" spans="1:8" x14ac:dyDescent="0.35">
      <c r="A7238" s="1">
        <v>44087</v>
      </c>
      <c r="B7238" t="s">
        <v>64</v>
      </c>
      <c r="C7238" t="s">
        <v>65</v>
      </c>
      <c r="D7238" t="s">
        <v>26</v>
      </c>
      <c r="E7238">
        <v>7</v>
      </c>
      <c r="F7238">
        <v>25</v>
      </c>
      <c r="H7238">
        <v>0</v>
      </c>
    </row>
    <row r="7239" spans="1:8" x14ac:dyDescent="0.35">
      <c r="A7239" s="1">
        <v>44094</v>
      </c>
      <c r="B7239" t="s">
        <v>64</v>
      </c>
      <c r="C7239" t="s">
        <v>65</v>
      </c>
      <c r="D7239" t="s">
        <v>26</v>
      </c>
      <c r="E7239">
        <v>11</v>
      </c>
      <c r="F7239">
        <v>36</v>
      </c>
      <c r="G7239">
        <v>1</v>
      </c>
      <c r="H7239">
        <v>1</v>
      </c>
    </row>
    <row r="7240" spans="1:8" x14ac:dyDescent="0.35">
      <c r="A7240" s="1">
        <v>44101</v>
      </c>
      <c r="B7240" t="s">
        <v>64</v>
      </c>
      <c r="C7240" t="s">
        <v>65</v>
      </c>
      <c r="D7240" t="s">
        <v>26</v>
      </c>
      <c r="E7240">
        <v>49</v>
      </c>
      <c r="F7240">
        <v>85</v>
      </c>
      <c r="H7240">
        <v>1</v>
      </c>
    </row>
    <row r="7241" spans="1:8" x14ac:dyDescent="0.35">
      <c r="A7241" s="1">
        <v>44108</v>
      </c>
      <c r="B7241" t="s">
        <v>64</v>
      </c>
      <c r="C7241" t="s">
        <v>65</v>
      </c>
      <c r="D7241" t="s">
        <v>26</v>
      </c>
      <c r="E7241">
        <v>36</v>
      </c>
      <c r="F7241">
        <v>121</v>
      </c>
      <c r="H7241">
        <v>1</v>
      </c>
    </row>
    <row r="7242" spans="1:8" x14ac:dyDescent="0.35">
      <c r="A7242" s="1">
        <v>44115</v>
      </c>
      <c r="B7242" t="s">
        <v>64</v>
      </c>
      <c r="C7242" t="s">
        <v>65</v>
      </c>
      <c r="D7242" t="s">
        <v>26</v>
      </c>
      <c r="E7242">
        <v>27</v>
      </c>
      <c r="F7242">
        <v>148</v>
      </c>
      <c r="G7242">
        <v>1</v>
      </c>
      <c r="H7242">
        <v>2</v>
      </c>
    </row>
    <row r="7243" spans="1:8" x14ac:dyDescent="0.35">
      <c r="A7243" s="1">
        <v>44122</v>
      </c>
      <c r="B7243" t="s">
        <v>64</v>
      </c>
      <c r="C7243" t="s">
        <v>65</v>
      </c>
      <c r="D7243" t="s">
        <v>26</v>
      </c>
      <c r="E7243">
        <v>2</v>
      </c>
      <c r="F7243">
        <v>150</v>
      </c>
      <c r="H7243">
        <v>2</v>
      </c>
    </row>
    <row r="7244" spans="1:8" x14ac:dyDescent="0.35">
      <c r="A7244" s="1">
        <v>44129</v>
      </c>
      <c r="B7244" t="s">
        <v>64</v>
      </c>
      <c r="C7244" t="s">
        <v>65</v>
      </c>
      <c r="D7244" t="s">
        <v>26</v>
      </c>
      <c r="F7244">
        <v>150</v>
      </c>
      <c r="G7244">
        <v>1</v>
      </c>
      <c r="H7244">
        <v>3</v>
      </c>
    </row>
    <row r="7245" spans="1:8" x14ac:dyDescent="0.35">
      <c r="A7245" s="1">
        <v>44136</v>
      </c>
      <c r="B7245" t="s">
        <v>64</v>
      </c>
      <c r="C7245" t="s">
        <v>65</v>
      </c>
      <c r="D7245" t="s">
        <v>26</v>
      </c>
      <c r="E7245">
        <v>3</v>
      </c>
      <c r="F7245">
        <v>153</v>
      </c>
      <c r="H7245">
        <v>3</v>
      </c>
    </row>
    <row r="7246" spans="1:8" x14ac:dyDescent="0.35">
      <c r="A7246" s="1">
        <v>44143</v>
      </c>
      <c r="B7246" t="s">
        <v>64</v>
      </c>
      <c r="C7246" t="s">
        <v>65</v>
      </c>
      <c r="D7246" t="s">
        <v>26</v>
      </c>
      <c r="E7246">
        <v>1</v>
      </c>
      <c r="F7246">
        <v>154</v>
      </c>
      <c r="H7246">
        <v>3</v>
      </c>
    </row>
    <row r="7247" spans="1:8" x14ac:dyDescent="0.35">
      <c r="A7247" s="1">
        <v>44150</v>
      </c>
      <c r="B7247" t="s">
        <v>64</v>
      </c>
      <c r="C7247" t="s">
        <v>65</v>
      </c>
      <c r="D7247" t="s">
        <v>26</v>
      </c>
      <c r="E7247">
        <v>1</v>
      </c>
      <c r="F7247">
        <v>155</v>
      </c>
      <c r="H7247">
        <v>3</v>
      </c>
    </row>
    <row r="7248" spans="1:8" x14ac:dyDescent="0.35">
      <c r="A7248" s="1">
        <v>44157</v>
      </c>
      <c r="B7248" t="s">
        <v>64</v>
      </c>
      <c r="C7248" t="s">
        <v>65</v>
      </c>
      <c r="D7248" t="s">
        <v>26</v>
      </c>
      <c r="E7248">
        <v>3</v>
      </c>
      <c r="F7248">
        <v>158</v>
      </c>
      <c r="H7248">
        <v>3</v>
      </c>
    </row>
    <row r="7249" spans="1:8" x14ac:dyDescent="0.35">
      <c r="A7249" s="1">
        <v>44164</v>
      </c>
      <c r="B7249" t="s">
        <v>64</v>
      </c>
      <c r="C7249" t="s">
        <v>65</v>
      </c>
      <c r="D7249" t="s">
        <v>26</v>
      </c>
      <c r="E7249">
        <v>3</v>
      </c>
      <c r="F7249">
        <v>161</v>
      </c>
      <c r="H7249">
        <v>3</v>
      </c>
    </row>
    <row r="7250" spans="1:8" x14ac:dyDescent="0.35">
      <c r="A7250" s="1">
        <v>44171</v>
      </c>
      <c r="B7250" t="s">
        <v>64</v>
      </c>
      <c r="C7250" t="s">
        <v>65</v>
      </c>
      <c r="D7250" t="s">
        <v>26</v>
      </c>
      <c r="E7250">
        <v>2</v>
      </c>
      <c r="F7250">
        <v>163</v>
      </c>
      <c r="H7250">
        <v>3</v>
      </c>
    </row>
    <row r="7251" spans="1:8" x14ac:dyDescent="0.35">
      <c r="A7251" s="1">
        <v>44178</v>
      </c>
      <c r="B7251" t="s">
        <v>64</v>
      </c>
      <c r="C7251" t="s">
        <v>65</v>
      </c>
      <c r="D7251" t="s">
        <v>26</v>
      </c>
      <c r="E7251">
        <v>10</v>
      </c>
      <c r="F7251">
        <v>173</v>
      </c>
      <c r="H7251">
        <v>3</v>
      </c>
    </row>
    <row r="7252" spans="1:8" x14ac:dyDescent="0.35">
      <c r="A7252" s="1">
        <v>44185</v>
      </c>
      <c r="B7252" t="s">
        <v>64</v>
      </c>
      <c r="C7252" t="s">
        <v>65</v>
      </c>
      <c r="D7252" t="s">
        <v>26</v>
      </c>
      <c r="E7252">
        <v>4</v>
      </c>
      <c r="F7252">
        <v>177</v>
      </c>
      <c r="H7252">
        <v>3</v>
      </c>
    </row>
    <row r="7253" spans="1:8" x14ac:dyDescent="0.35">
      <c r="A7253" s="1">
        <v>44192</v>
      </c>
      <c r="B7253" t="s">
        <v>64</v>
      </c>
      <c r="C7253" t="s">
        <v>65</v>
      </c>
      <c r="D7253" t="s">
        <v>26</v>
      </c>
      <c r="E7253">
        <v>5</v>
      </c>
      <c r="F7253">
        <v>182</v>
      </c>
      <c r="H7253">
        <v>3</v>
      </c>
    </row>
    <row r="7254" spans="1:8" x14ac:dyDescent="0.35">
      <c r="A7254" s="1">
        <v>44199</v>
      </c>
      <c r="B7254" t="s">
        <v>64</v>
      </c>
      <c r="C7254" t="s">
        <v>65</v>
      </c>
      <c r="D7254" t="s">
        <v>26</v>
      </c>
      <c r="E7254">
        <v>7</v>
      </c>
      <c r="F7254">
        <v>189</v>
      </c>
      <c r="H7254">
        <v>3</v>
      </c>
    </row>
    <row r="7255" spans="1:8" x14ac:dyDescent="0.35">
      <c r="A7255" s="1">
        <v>44206</v>
      </c>
      <c r="B7255" t="s">
        <v>64</v>
      </c>
      <c r="C7255" t="s">
        <v>65</v>
      </c>
      <c r="D7255" t="s">
        <v>26</v>
      </c>
      <c r="E7255">
        <v>89</v>
      </c>
      <c r="F7255">
        <v>278</v>
      </c>
      <c r="H7255">
        <v>3</v>
      </c>
    </row>
    <row r="7256" spans="1:8" x14ac:dyDescent="0.35">
      <c r="A7256" s="1">
        <v>44213</v>
      </c>
      <c r="B7256" t="s">
        <v>64</v>
      </c>
      <c r="C7256" t="s">
        <v>65</v>
      </c>
      <c r="D7256" t="s">
        <v>26</v>
      </c>
      <c r="E7256">
        <v>75</v>
      </c>
      <c r="F7256">
        <v>353</v>
      </c>
      <c r="H7256">
        <v>3</v>
      </c>
    </row>
    <row r="7257" spans="1:8" x14ac:dyDescent="0.35">
      <c r="A7257" s="1">
        <v>44220</v>
      </c>
      <c r="B7257" t="s">
        <v>64</v>
      </c>
      <c r="C7257" t="s">
        <v>65</v>
      </c>
      <c r="D7257" t="s">
        <v>26</v>
      </c>
      <c r="E7257">
        <v>23</v>
      </c>
      <c r="F7257">
        <v>376</v>
      </c>
      <c r="H7257">
        <v>3</v>
      </c>
    </row>
    <row r="7258" spans="1:8" x14ac:dyDescent="0.35">
      <c r="A7258" s="1">
        <v>44227</v>
      </c>
      <c r="B7258" t="s">
        <v>64</v>
      </c>
      <c r="C7258" t="s">
        <v>65</v>
      </c>
      <c r="D7258" t="s">
        <v>26</v>
      </c>
      <c r="E7258">
        <v>12</v>
      </c>
      <c r="F7258">
        <v>388</v>
      </c>
      <c r="H7258">
        <v>3</v>
      </c>
    </row>
    <row r="7259" spans="1:8" x14ac:dyDescent="0.35">
      <c r="A7259" s="1">
        <v>44234</v>
      </c>
      <c r="B7259" t="s">
        <v>64</v>
      </c>
      <c r="C7259" t="s">
        <v>65</v>
      </c>
      <c r="D7259" t="s">
        <v>26</v>
      </c>
      <c r="E7259">
        <v>4</v>
      </c>
      <c r="F7259">
        <v>392</v>
      </c>
      <c r="H7259">
        <v>3</v>
      </c>
    </row>
    <row r="7260" spans="1:8" x14ac:dyDescent="0.35">
      <c r="A7260" s="1">
        <v>44241</v>
      </c>
      <c r="B7260" t="s">
        <v>64</v>
      </c>
      <c r="C7260" t="s">
        <v>65</v>
      </c>
      <c r="D7260" t="s">
        <v>26</v>
      </c>
      <c r="E7260">
        <v>6</v>
      </c>
      <c r="F7260">
        <v>398</v>
      </c>
      <c r="G7260">
        <v>1</v>
      </c>
      <c r="H7260">
        <v>4</v>
      </c>
    </row>
    <row r="7261" spans="1:8" x14ac:dyDescent="0.35">
      <c r="A7261" s="1">
        <v>44248</v>
      </c>
      <c r="B7261" t="s">
        <v>64</v>
      </c>
      <c r="C7261" t="s">
        <v>65</v>
      </c>
      <c r="D7261" t="s">
        <v>26</v>
      </c>
      <c r="E7261">
        <v>15</v>
      </c>
      <c r="F7261">
        <v>413</v>
      </c>
      <c r="H7261">
        <v>4</v>
      </c>
    </row>
    <row r="7262" spans="1:8" x14ac:dyDescent="0.35">
      <c r="A7262" s="1">
        <v>44255</v>
      </c>
      <c r="B7262" t="s">
        <v>64</v>
      </c>
      <c r="C7262" t="s">
        <v>65</v>
      </c>
      <c r="D7262" t="s">
        <v>26</v>
      </c>
      <c r="E7262">
        <v>19</v>
      </c>
      <c r="F7262">
        <v>432</v>
      </c>
      <c r="H7262">
        <v>4</v>
      </c>
    </row>
    <row r="7263" spans="1:8" x14ac:dyDescent="0.35">
      <c r="A7263" s="1">
        <v>44262</v>
      </c>
      <c r="B7263" t="s">
        <v>64</v>
      </c>
      <c r="C7263" t="s">
        <v>65</v>
      </c>
      <c r="D7263" t="s">
        <v>26</v>
      </c>
      <c r="E7263">
        <v>49</v>
      </c>
      <c r="F7263">
        <v>481</v>
      </c>
      <c r="G7263">
        <v>1</v>
      </c>
      <c r="H7263">
        <v>5</v>
      </c>
    </row>
    <row r="7264" spans="1:8" x14ac:dyDescent="0.35">
      <c r="A7264" s="1">
        <v>44269</v>
      </c>
      <c r="B7264" t="s">
        <v>64</v>
      </c>
      <c r="C7264" t="s">
        <v>65</v>
      </c>
      <c r="D7264" t="s">
        <v>26</v>
      </c>
      <c r="E7264">
        <v>178</v>
      </c>
      <c r="F7264">
        <v>659</v>
      </c>
      <c r="G7264">
        <v>1</v>
      </c>
      <c r="H7264">
        <v>6</v>
      </c>
    </row>
    <row r="7265" spans="1:8" x14ac:dyDescent="0.35">
      <c r="A7265" s="1">
        <v>44276</v>
      </c>
      <c r="B7265" t="s">
        <v>64</v>
      </c>
      <c r="C7265" t="s">
        <v>65</v>
      </c>
      <c r="D7265" t="s">
        <v>26</v>
      </c>
      <c r="E7265">
        <v>286</v>
      </c>
      <c r="F7265">
        <v>945</v>
      </c>
      <c r="H7265">
        <v>6</v>
      </c>
    </row>
    <row r="7266" spans="1:8" x14ac:dyDescent="0.35">
      <c r="A7266" s="1">
        <v>44283</v>
      </c>
      <c r="B7266" t="s">
        <v>64</v>
      </c>
      <c r="C7266" t="s">
        <v>65</v>
      </c>
      <c r="D7266" t="s">
        <v>26</v>
      </c>
      <c r="E7266">
        <v>302</v>
      </c>
      <c r="F7266">
        <v>1247</v>
      </c>
      <c r="G7266">
        <v>4</v>
      </c>
      <c r="H7266">
        <v>10</v>
      </c>
    </row>
    <row r="7267" spans="1:8" x14ac:dyDescent="0.35">
      <c r="A7267" s="1">
        <v>44290</v>
      </c>
      <c r="B7267" t="s">
        <v>64</v>
      </c>
      <c r="C7267" t="s">
        <v>65</v>
      </c>
      <c r="D7267" t="s">
        <v>26</v>
      </c>
      <c r="E7267">
        <v>164</v>
      </c>
      <c r="F7267">
        <v>1411</v>
      </c>
      <c r="G7267">
        <v>1</v>
      </c>
      <c r="H7267">
        <v>11</v>
      </c>
    </row>
    <row r="7268" spans="1:8" x14ac:dyDescent="0.35">
      <c r="A7268" s="1">
        <v>44297</v>
      </c>
      <c r="B7268" t="s">
        <v>64</v>
      </c>
      <c r="C7268" t="s">
        <v>65</v>
      </c>
      <c r="D7268" t="s">
        <v>26</v>
      </c>
      <c r="E7268">
        <v>90</v>
      </c>
      <c r="F7268">
        <v>1501</v>
      </c>
      <c r="G7268">
        <v>3</v>
      </c>
      <c r="H7268">
        <v>14</v>
      </c>
    </row>
    <row r="7269" spans="1:8" x14ac:dyDescent="0.35">
      <c r="A7269" s="1">
        <v>44304</v>
      </c>
      <c r="B7269" t="s">
        <v>64</v>
      </c>
      <c r="C7269" t="s">
        <v>65</v>
      </c>
      <c r="D7269" t="s">
        <v>26</v>
      </c>
      <c r="E7269">
        <v>36</v>
      </c>
      <c r="F7269">
        <v>1537</v>
      </c>
      <c r="H7269">
        <v>14</v>
      </c>
    </row>
    <row r="7270" spans="1:8" x14ac:dyDescent="0.35">
      <c r="A7270" s="1">
        <v>44311</v>
      </c>
      <c r="B7270" t="s">
        <v>64</v>
      </c>
      <c r="C7270" t="s">
        <v>65</v>
      </c>
      <c r="D7270" t="s">
        <v>26</v>
      </c>
      <c r="E7270">
        <v>16</v>
      </c>
      <c r="F7270">
        <v>1553</v>
      </c>
      <c r="G7270">
        <v>1</v>
      </c>
      <c r="H7270">
        <v>15</v>
      </c>
    </row>
    <row r="7271" spans="1:8" x14ac:dyDescent="0.35">
      <c r="A7271" s="1">
        <v>44318</v>
      </c>
      <c r="B7271" t="s">
        <v>64</v>
      </c>
      <c r="C7271" t="s">
        <v>65</v>
      </c>
      <c r="D7271" t="s">
        <v>26</v>
      </c>
      <c r="E7271">
        <v>4</v>
      </c>
      <c r="F7271">
        <v>1557</v>
      </c>
      <c r="G7271">
        <v>1</v>
      </c>
      <c r="H7271">
        <v>16</v>
      </c>
    </row>
    <row r="7272" spans="1:8" x14ac:dyDescent="0.35">
      <c r="A7272" s="1">
        <v>44325</v>
      </c>
      <c r="B7272" t="s">
        <v>64</v>
      </c>
      <c r="C7272" t="s">
        <v>65</v>
      </c>
      <c r="D7272" t="s">
        <v>26</v>
      </c>
      <c r="E7272">
        <v>17</v>
      </c>
      <c r="F7272">
        <v>1574</v>
      </c>
      <c r="H7272">
        <v>16</v>
      </c>
    </row>
    <row r="7273" spans="1:8" x14ac:dyDescent="0.35">
      <c r="A7273" s="1">
        <v>44332</v>
      </c>
      <c r="B7273" t="s">
        <v>64</v>
      </c>
      <c r="C7273" t="s">
        <v>65</v>
      </c>
      <c r="D7273" t="s">
        <v>26</v>
      </c>
      <c r="E7273">
        <v>17</v>
      </c>
      <c r="F7273">
        <v>1591</v>
      </c>
      <c r="G7273">
        <v>1</v>
      </c>
      <c r="H7273">
        <v>17</v>
      </c>
    </row>
    <row r="7274" spans="1:8" x14ac:dyDescent="0.35">
      <c r="A7274" s="1">
        <v>44339</v>
      </c>
      <c r="B7274" t="s">
        <v>64</v>
      </c>
      <c r="C7274" t="s">
        <v>65</v>
      </c>
      <c r="D7274" t="s">
        <v>26</v>
      </c>
      <c r="E7274">
        <v>16</v>
      </c>
      <c r="F7274">
        <v>1607</v>
      </c>
      <c r="H7274">
        <v>17</v>
      </c>
    </row>
    <row r="7275" spans="1:8" x14ac:dyDescent="0.35">
      <c r="A7275" s="1">
        <v>44346</v>
      </c>
      <c r="B7275" t="s">
        <v>64</v>
      </c>
      <c r="C7275" t="s">
        <v>65</v>
      </c>
      <c r="D7275" t="s">
        <v>26</v>
      </c>
      <c r="E7275">
        <v>5</v>
      </c>
      <c r="F7275">
        <v>1612</v>
      </c>
      <c r="H7275">
        <v>17</v>
      </c>
    </row>
    <row r="7276" spans="1:8" x14ac:dyDescent="0.35">
      <c r="A7276" s="1">
        <v>44353</v>
      </c>
      <c r="B7276" t="s">
        <v>64</v>
      </c>
      <c r="C7276" t="s">
        <v>65</v>
      </c>
      <c r="D7276" t="s">
        <v>26</v>
      </c>
      <c r="E7276">
        <v>4</v>
      </c>
      <c r="F7276">
        <v>1616</v>
      </c>
      <c r="H7276">
        <v>17</v>
      </c>
    </row>
    <row r="7277" spans="1:8" x14ac:dyDescent="0.35">
      <c r="A7277" s="1">
        <v>44360</v>
      </c>
      <c r="B7277" t="s">
        <v>64</v>
      </c>
      <c r="C7277" t="s">
        <v>65</v>
      </c>
      <c r="D7277" t="s">
        <v>26</v>
      </c>
      <c r="E7277">
        <v>2</v>
      </c>
      <c r="F7277">
        <v>1618</v>
      </c>
      <c r="H7277">
        <v>17</v>
      </c>
    </row>
    <row r="7278" spans="1:8" x14ac:dyDescent="0.35">
      <c r="A7278" s="1">
        <v>44367</v>
      </c>
      <c r="B7278" t="s">
        <v>64</v>
      </c>
      <c r="C7278" t="s">
        <v>65</v>
      </c>
      <c r="D7278" t="s">
        <v>26</v>
      </c>
      <c r="E7278">
        <v>12</v>
      </c>
      <c r="F7278">
        <v>1630</v>
      </c>
      <c r="H7278">
        <v>17</v>
      </c>
    </row>
    <row r="7279" spans="1:8" x14ac:dyDescent="0.35">
      <c r="A7279" s="1">
        <v>44374</v>
      </c>
      <c r="B7279" t="s">
        <v>64</v>
      </c>
      <c r="C7279" t="s">
        <v>65</v>
      </c>
      <c r="D7279" t="s">
        <v>26</v>
      </c>
      <c r="E7279">
        <v>6</v>
      </c>
      <c r="F7279">
        <v>1636</v>
      </c>
      <c r="H7279">
        <v>17</v>
      </c>
    </row>
    <row r="7280" spans="1:8" x14ac:dyDescent="0.35">
      <c r="A7280" s="1">
        <v>44381</v>
      </c>
      <c r="B7280" t="s">
        <v>64</v>
      </c>
      <c r="C7280" t="s">
        <v>65</v>
      </c>
      <c r="D7280" t="s">
        <v>26</v>
      </c>
      <c r="E7280">
        <v>15</v>
      </c>
      <c r="F7280">
        <v>1651</v>
      </c>
      <c r="H7280">
        <v>17</v>
      </c>
    </row>
    <row r="7281" spans="1:8" x14ac:dyDescent="0.35">
      <c r="A7281" s="1">
        <v>44388</v>
      </c>
      <c r="B7281" t="s">
        <v>64</v>
      </c>
      <c r="C7281" t="s">
        <v>65</v>
      </c>
      <c r="D7281" t="s">
        <v>26</v>
      </c>
      <c r="E7281">
        <v>4</v>
      </c>
      <c r="F7281">
        <v>1655</v>
      </c>
      <c r="H7281">
        <v>17</v>
      </c>
    </row>
    <row r="7282" spans="1:8" x14ac:dyDescent="0.35">
      <c r="A7282" s="1">
        <v>44395</v>
      </c>
      <c r="B7282" t="s">
        <v>64</v>
      </c>
      <c r="C7282" t="s">
        <v>65</v>
      </c>
      <c r="D7282" t="s">
        <v>26</v>
      </c>
      <c r="E7282">
        <v>13</v>
      </c>
      <c r="F7282">
        <v>1668</v>
      </c>
      <c r="H7282">
        <v>17</v>
      </c>
    </row>
    <row r="7283" spans="1:8" x14ac:dyDescent="0.35">
      <c r="A7283" s="1">
        <v>44402</v>
      </c>
      <c r="B7283" t="s">
        <v>64</v>
      </c>
      <c r="C7283" t="s">
        <v>65</v>
      </c>
      <c r="D7283" t="s">
        <v>26</v>
      </c>
      <c r="E7283">
        <v>22</v>
      </c>
      <c r="F7283">
        <v>1690</v>
      </c>
      <c r="H7283">
        <v>17</v>
      </c>
    </row>
    <row r="7284" spans="1:8" x14ac:dyDescent="0.35">
      <c r="A7284" s="1">
        <v>44409</v>
      </c>
      <c r="B7284" t="s">
        <v>64</v>
      </c>
      <c r="C7284" t="s">
        <v>65</v>
      </c>
      <c r="D7284" t="s">
        <v>26</v>
      </c>
      <c r="E7284">
        <v>15</v>
      </c>
      <c r="F7284">
        <v>1705</v>
      </c>
      <c r="H7284">
        <v>17</v>
      </c>
    </row>
    <row r="7285" spans="1:8" x14ac:dyDescent="0.35">
      <c r="A7285" s="1">
        <v>44416</v>
      </c>
      <c r="B7285" t="s">
        <v>64</v>
      </c>
      <c r="C7285" t="s">
        <v>65</v>
      </c>
      <c r="D7285" t="s">
        <v>26</v>
      </c>
      <c r="E7285">
        <v>10</v>
      </c>
      <c r="F7285">
        <v>1715</v>
      </c>
      <c r="H7285">
        <v>17</v>
      </c>
    </row>
    <row r="7286" spans="1:8" x14ac:dyDescent="0.35">
      <c r="A7286" s="1">
        <v>44423</v>
      </c>
      <c r="B7286" t="s">
        <v>64</v>
      </c>
      <c r="C7286" t="s">
        <v>65</v>
      </c>
      <c r="D7286" t="s">
        <v>26</v>
      </c>
      <c r="E7286">
        <v>23</v>
      </c>
      <c r="F7286">
        <v>1738</v>
      </c>
      <c r="H7286">
        <v>17</v>
      </c>
    </row>
    <row r="7287" spans="1:8" x14ac:dyDescent="0.35">
      <c r="A7287" s="1">
        <v>44430</v>
      </c>
      <c r="B7287" t="s">
        <v>64</v>
      </c>
      <c r="C7287" t="s">
        <v>65</v>
      </c>
      <c r="D7287" t="s">
        <v>26</v>
      </c>
      <c r="E7287">
        <v>29</v>
      </c>
      <c r="F7287">
        <v>1767</v>
      </c>
      <c r="H7287">
        <v>17</v>
      </c>
    </row>
    <row r="7288" spans="1:8" x14ac:dyDescent="0.35">
      <c r="A7288" s="1">
        <v>44437</v>
      </c>
      <c r="B7288" t="s">
        <v>64</v>
      </c>
      <c r="C7288" t="s">
        <v>65</v>
      </c>
      <c r="D7288" t="s">
        <v>26</v>
      </c>
      <c r="E7288">
        <v>16</v>
      </c>
      <c r="F7288">
        <v>1783</v>
      </c>
      <c r="H7288">
        <v>17</v>
      </c>
    </row>
    <row r="7289" spans="1:8" x14ac:dyDescent="0.35">
      <c r="A7289" s="1">
        <v>44444</v>
      </c>
      <c r="B7289" t="s">
        <v>64</v>
      </c>
      <c r="C7289" t="s">
        <v>65</v>
      </c>
      <c r="D7289" t="s">
        <v>26</v>
      </c>
      <c r="E7289">
        <v>18</v>
      </c>
      <c r="F7289">
        <v>1801</v>
      </c>
      <c r="H7289">
        <v>17</v>
      </c>
    </row>
    <row r="7290" spans="1:8" x14ac:dyDescent="0.35">
      <c r="A7290" s="1">
        <v>44451</v>
      </c>
      <c r="B7290" t="s">
        <v>64</v>
      </c>
      <c r="C7290" t="s">
        <v>65</v>
      </c>
      <c r="D7290" t="s">
        <v>26</v>
      </c>
      <c r="E7290">
        <v>94</v>
      </c>
      <c r="F7290">
        <v>1895</v>
      </c>
      <c r="H7290">
        <v>17</v>
      </c>
    </row>
    <row r="7291" spans="1:8" x14ac:dyDescent="0.35">
      <c r="A7291" s="1">
        <v>44458</v>
      </c>
      <c r="B7291" t="s">
        <v>64</v>
      </c>
      <c r="C7291" t="s">
        <v>65</v>
      </c>
      <c r="D7291" t="s">
        <v>26</v>
      </c>
      <c r="E7291">
        <v>61</v>
      </c>
      <c r="F7291">
        <v>1956</v>
      </c>
      <c r="H7291">
        <v>17</v>
      </c>
    </row>
    <row r="7292" spans="1:8" x14ac:dyDescent="0.35">
      <c r="A7292" s="1">
        <v>44465</v>
      </c>
      <c r="B7292" t="s">
        <v>64</v>
      </c>
      <c r="C7292" t="s">
        <v>65</v>
      </c>
      <c r="D7292" t="s">
        <v>26</v>
      </c>
      <c r="E7292">
        <v>42</v>
      </c>
      <c r="F7292">
        <v>1998</v>
      </c>
      <c r="G7292">
        <v>1</v>
      </c>
      <c r="H7292">
        <v>18</v>
      </c>
    </row>
    <row r="7293" spans="1:8" x14ac:dyDescent="0.35">
      <c r="A7293" s="1">
        <v>44472</v>
      </c>
      <c r="B7293" t="s">
        <v>64</v>
      </c>
      <c r="C7293" t="s">
        <v>65</v>
      </c>
      <c r="D7293" t="s">
        <v>26</v>
      </c>
      <c r="E7293">
        <v>101</v>
      </c>
      <c r="F7293">
        <v>2099</v>
      </c>
      <c r="G7293">
        <v>2</v>
      </c>
      <c r="H7293">
        <v>20</v>
      </c>
    </row>
    <row r="7294" spans="1:8" x14ac:dyDescent="0.35">
      <c r="A7294" s="1">
        <v>44479</v>
      </c>
      <c r="B7294" t="s">
        <v>64</v>
      </c>
      <c r="C7294" t="s">
        <v>65</v>
      </c>
      <c r="D7294" t="s">
        <v>26</v>
      </c>
      <c r="E7294">
        <v>105</v>
      </c>
      <c r="F7294">
        <v>2204</v>
      </c>
      <c r="H7294">
        <v>20</v>
      </c>
    </row>
    <row r="7295" spans="1:8" x14ac:dyDescent="0.35">
      <c r="A7295" s="1">
        <v>44486</v>
      </c>
      <c r="B7295" t="s">
        <v>64</v>
      </c>
      <c r="C7295" t="s">
        <v>65</v>
      </c>
      <c r="D7295" t="s">
        <v>26</v>
      </c>
      <c r="E7295">
        <v>102</v>
      </c>
      <c r="F7295">
        <v>2306</v>
      </c>
      <c r="G7295">
        <v>-1</v>
      </c>
      <c r="H7295">
        <v>19</v>
      </c>
    </row>
    <row r="7296" spans="1:8" x14ac:dyDescent="0.35">
      <c r="A7296" s="1">
        <v>44493</v>
      </c>
      <c r="B7296" t="s">
        <v>64</v>
      </c>
      <c r="C7296" t="s">
        <v>65</v>
      </c>
      <c r="D7296" t="s">
        <v>26</v>
      </c>
      <c r="E7296">
        <v>67</v>
      </c>
      <c r="F7296">
        <v>2373</v>
      </c>
      <c r="H7296">
        <v>19</v>
      </c>
    </row>
    <row r="7297" spans="1:8" x14ac:dyDescent="0.35">
      <c r="A7297" s="1">
        <v>44500</v>
      </c>
      <c r="B7297" t="s">
        <v>64</v>
      </c>
      <c r="C7297" t="s">
        <v>65</v>
      </c>
      <c r="D7297" t="s">
        <v>26</v>
      </c>
      <c r="E7297">
        <v>38</v>
      </c>
      <c r="F7297">
        <v>2411</v>
      </c>
      <c r="H7297">
        <v>19</v>
      </c>
    </row>
    <row r="7298" spans="1:8" x14ac:dyDescent="0.35">
      <c r="A7298" s="1">
        <v>44507</v>
      </c>
      <c r="B7298" t="s">
        <v>64</v>
      </c>
      <c r="C7298" t="s">
        <v>65</v>
      </c>
      <c r="D7298" t="s">
        <v>26</v>
      </c>
      <c r="E7298">
        <v>64</v>
      </c>
      <c r="F7298">
        <v>2475</v>
      </c>
      <c r="H7298">
        <v>19</v>
      </c>
    </row>
    <row r="7299" spans="1:8" x14ac:dyDescent="0.35">
      <c r="A7299" s="1">
        <v>44514</v>
      </c>
      <c r="B7299" t="s">
        <v>64</v>
      </c>
      <c r="C7299" t="s">
        <v>65</v>
      </c>
      <c r="D7299" t="s">
        <v>26</v>
      </c>
      <c r="E7299">
        <v>109</v>
      </c>
      <c r="F7299">
        <v>2584</v>
      </c>
      <c r="G7299">
        <v>2</v>
      </c>
      <c r="H7299">
        <v>21</v>
      </c>
    </row>
    <row r="7300" spans="1:8" x14ac:dyDescent="0.35">
      <c r="A7300" s="1">
        <v>44521</v>
      </c>
      <c r="B7300" t="s">
        <v>64</v>
      </c>
      <c r="C7300" t="s">
        <v>65</v>
      </c>
      <c r="D7300" t="s">
        <v>26</v>
      </c>
      <c r="E7300">
        <v>86</v>
      </c>
      <c r="F7300">
        <v>2670</v>
      </c>
      <c r="H7300">
        <v>21</v>
      </c>
    </row>
    <row r="7301" spans="1:8" x14ac:dyDescent="0.35">
      <c r="A7301" s="1">
        <v>44528</v>
      </c>
      <c r="B7301" t="s">
        <v>64</v>
      </c>
      <c r="C7301" t="s">
        <v>65</v>
      </c>
      <c r="D7301" t="s">
        <v>26</v>
      </c>
      <c r="E7301">
        <v>156</v>
      </c>
      <c r="F7301">
        <v>2826</v>
      </c>
      <c r="G7301">
        <v>1</v>
      </c>
      <c r="H7301">
        <v>22</v>
      </c>
    </row>
    <row r="7302" spans="1:8" x14ac:dyDescent="0.35">
      <c r="A7302" s="1">
        <v>44535</v>
      </c>
      <c r="B7302" t="s">
        <v>64</v>
      </c>
      <c r="C7302" t="s">
        <v>65</v>
      </c>
      <c r="D7302" t="s">
        <v>26</v>
      </c>
      <c r="E7302">
        <v>172</v>
      </c>
      <c r="F7302">
        <v>2998</v>
      </c>
      <c r="H7302">
        <v>22</v>
      </c>
    </row>
    <row r="7303" spans="1:8" x14ac:dyDescent="0.35">
      <c r="A7303" s="1">
        <v>44542</v>
      </c>
      <c r="B7303" t="s">
        <v>64</v>
      </c>
      <c r="C7303" t="s">
        <v>65</v>
      </c>
      <c r="D7303" t="s">
        <v>26</v>
      </c>
      <c r="E7303">
        <v>112</v>
      </c>
      <c r="F7303">
        <v>3110</v>
      </c>
      <c r="H7303">
        <v>22</v>
      </c>
    </row>
    <row r="7304" spans="1:8" x14ac:dyDescent="0.35">
      <c r="A7304" s="1">
        <v>44549</v>
      </c>
      <c r="B7304" t="s">
        <v>64</v>
      </c>
      <c r="C7304" t="s">
        <v>65</v>
      </c>
      <c r="D7304" t="s">
        <v>26</v>
      </c>
      <c r="E7304">
        <v>67</v>
      </c>
      <c r="F7304">
        <v>3177</v>
      </c>
      <c r="H7304">
        <v>22</v>
      </c>
    </row>
    <row r="7305" spans="1:8" x14ac:dyDescent="0.35">
      <c r="A7305" s="1">
        <v>44556</v>
      </c>
      <c r="B7305" t="s">
        <v>64</v>
      </c>
      <c r="C7305" t="s">
        <v>65</v>
      </c>
      <c r="D7305" t="s">
        <v>26</v>
      </c>
      <c r="E7305">
        <v>62</v>
      </c>
      <c r="F7305">
        <v>3239</v>
      </c>
      <c r="H7305">
        <v>22</v>
      </c>
    </row>
    <row r="7306" spans="1:8" x14ac:dyDescent="0.35">
      <c r="A7306" s="1">
        <v>44563</v>
      </c>
      <c r="B7306" t="s">
        <v>64</v>
      </c>
      <c r="C7306" t="s">
        <v>65</v>
      </c>
      <c r="D7306" t="s">
        <v>26</v>
      </c>
      <c r="E7306">
        <v>186</v>
      </c>
      <c r="F7306">
        <v>3425</v>
      </c>
      <c r="G7306">
        <v>1</v>
      </c>
      <c r="H7306">
        <v>23</v>
      </c>
    </row>
    <row r="7307" spans="1:8" x14ac:dyDescent="0.35">
      <c r="A7307" s="1">
        <v>44570</v>
      </c>
      <c r="B7307" t="s">
        <v>64</v>
      </c>
      <c r="C7307" t="s">
        <v>65</v>
      </c>
      <c r="D7307" t="s">
        <v>26</v>
      </c>
      <c r="E7307">
        <v>687</v>
      </c>
      <c r="F7307">
        <v>4112</v>
      </c>
      <c r="H7307">
        <v>23</v>
      </c>
    </row>
    <row r="7308" spans="1:8" x14ac:dyDescent="0.35">
      <c r="A7308" s="1">
        <v>44577</v>
      </c>
      <c r="B7308" t="s">
        <v>64</v>
      </c>
      <c r="C7308" t="s">
        <v>65</v>
      </c>
      <c r="D7308" t="s">
        <v>26</v>
      </c>
      <c r="E7308">
        <v>1041</v>
      </c>
      <c r="F7308">
        <v>5153</v>
      </c>
      <c r="G7308">
        <v>2</v>
      </c>
      <c r="H7308">
        <v>25</v>
      </c>
    </row>
    <row r="7309" spans="1:8" x14ac:dyDescent="0.35">
      <c r="A7309" s="1">
        <v>44584</v>
      </c>
      <c r="B7309" t="s">
        <v>64</v>
      </c>
      <c r="C7309" t="s">
        <v>65</v>
      </c>
      <c r="D7309" t="s">
        <v>26</v>
      </c>
      <c r="E7309">
        <v>919</v>
      </c>
      <c r="F7309">
        <v>6072</v>
      </c>
      <c r="G7309">
        <v>2</v>
      </c>
      <c r="H7309">
        <v>27</v>
      </c>
    </row>
    <row r="7310" spans="1:8" x14ac:dyDescent="0.35">
      <c r="A7310" s="1">
        <v>44591</v>
      </c>
      <c r="B7310" t="s">
        <v>64</v>
      </c>
      <c r="C7310" t="s">
        <v>65</v>
      </c>
      <c r="D7310" t="s">
        <v>26</v>
      </c>
      <c r="E7310">
        <v>778</v>
      </c>
      <c r="F7310">
        <v>6850</v>
      </c>
      <c r="H7310">
        <v>27</v>
      </c>
    </row>
    <row r="7311" spans="1:8" x14ac:dyDescent="0.35">
      <c r="A7311" s="1">
        <v>44598</v>
      </c>
      <c r="B7311" t="s">
        <v>64</v>
      </c>
      <c r="C7311" t="s">
        <v>65</v>
      </c>
      <c r="D7311" t="s">
        <v>26</v>
      </c>
      <c r="E7311">
        <v>296</v>
      </c>
      <c r="F7311">
        <v>7146</v>
      </c>
      <c r="G7311">
        <v>2</v>
      </c>
      <c r="H7311">
        <v>29</v>
      </c>
    </row>
    <row r="7312" spans="1:8" x14ac:dyDescent="0.35">
      <c r="A7312" s="1">
        <v>44605</v>
      </c>
      <c r="B7312" t="s">
        <v>64</v>
      </c>
      <c r="C7312" t="s">
        <v>65</v>
      </c>
      <c r="D7312" t="s">
        <v>26</v>
      </c>
      <c r="E7312">
        <v>228</v>
      </c>
      <c r="F7312">
        <v>7374</v>
      </c>
      <c r="G7312">
        <v>2</v>
      </c>
      <c r="H7312">
        <v>31</v>
      </c>
    </row>
    <row r="7313" spans="1:8" x14ac:dyDescent="0.35">
      <c r="A7313" s="1">
        <v>44612</v>
      </c>
      <c r="B7313" t="s">
        <v>64</v>
      </c>
      <c r="C7313" t="s">
        <v>65</v>
      </c>
      <c r="D7313" t="s">
        <v>26</v>
      </c>
      <c r="E7313">
        <v>124</v>
      </c>
      <c r="F7313">
        <v>7498</v>
      </c>
      <c r="H7313">
        <v>31</v>
      </c>
    </row>
    <row r="7314" spans="1:8" x14ac:dyDescent="0.35">
      <c r="A7314" s="1">
        <v>44619</v>
      </c>
      <c r="B7314" t="s">
        <v>64</v>
      </c>
      <c r="C7314" t="s">
        <v>65</v>
      </c>
      <c r="D7314" t="s">
        <v>26</v>
      </c>
      <c r="E7314">
        <v>84</v>
      </c>
      <c r="F7314">
        <v>7582</v>
      </c>
      <c r="H7314">
        <v>31</v>
      </c>
    </row>
    <row r="7315" spans="1:8" x14ac:dyDescent="0.35">
      <c r="A7315" s="1">
        <v>44626</v>
      </c>
      <c r="B7315" t="s">
        <v>64</v>
      </c>
      <c r="C7315" t="s">
        <v>65</v>
      </c>
      <c r="D7315" t="s">
        <v>26</v>
      </c>
      <c r="E7315">
        <v>40</v>
      </c>
      <c r="F7315">
        <v>7622</v>
      </c>
      <c r="H7315">
        <v>31</v>
      </c>
    </row>
    <row r="7316" spans="1:8" x14ac:dyDescent="0.35">
      <c r="A7316" s="1">
        <v>44633</v>
      </c>
      <c r="B7316" t="s">
        <v>64</v>
      </c>
      <c r="C7316" t="s">
        <v>65</v>
      </c>
      <c r="D7316" t="s">
        <v>26</v>
      </c>
      <c r="E7316">
        <v>11</v>
      </c>
      <c r="F7316">
        <v>7633</v>
      </c>
      <c r="H7316">
        <v>31</v>
      </c>
    </row>
    <row r="7317" spans="1:8" x14ac:dyDescent="0.35">
      <c r="A7317" s="1">
        <v>44640</v>
      </c>
      <c r="B7317" t="s">
        <v>64</v>
      </c>
      <c r="C7317" t="s">
        <v>65</v>
      </c>
      <c r="D7317" t="s">
        <v>26</v>
      </c>
      <c r="E7317">
        <v>20</v>
      </c>
      <c r="F7317">
        <v>7653</v>
      </c>
      <c r="H7317">
        <v>31</v>
      </c>
    </row>
    <row r="7318" spans="1:8" x14ac:dyDescent="0.35">
      <c r="A7318" s="1">
        <v>44647</v>
      </c>
      <c r="B7318" t="s">
        <v>64</v>
      </c>
      <c r="C7318" t="s">
        <v>65</v>
      </c>
      <c r="D7318" t="s">
        <v>26</v>
      </c>
      <c r="E7318">
        <v>386</v>
      </c>
      <c r="F7318">
        <v>8039</v>
      </c>
      <c r="H7318">
        <v>31</v>
      </c>
    </row>
    <row r="7319" spans="1:8" x14ac:dyDescent="0.35">
      <c r="A7319" s="1">
        <v>44654</v>
      </c>
      <c r="B7319" t="s">
        <v>64</v>
      </c>
      <c r="C7319" t="s">
        <v>65</v>
      </c>
      <c r="D7319" t="s">
        <v>26</v>
      </c>
      <c r="E7319">
        <v>150</v>
      </c>
      <c r="F7319">
        <v>8189</v>
      </c>
      <c r="H7319">
        <v>31</v>
      </c>
    </row>
    <row r="7320" spans="1:8" x14ac:dyDescent="0.35">
      <c r="A7320" s="1">
        <v>44661</v>
      </c>
      <c r="B7320" t="s">
        <v>64</v>
      </c>
      <c r="C7320" t="s">
        <v>65</v>
      </c>
      <c r="D7320" t="s">
        <v>26</v>
      </c>
      <c r="E7320">
        <v>694</v>
      </c>
      <c r="F7320">
        <v>8883</v>
      </c>
      <c r="G7320">
        <v>2</v>
      </c>
      <c r="H7320">
        <v>33</v>
      </c>
    </row>
    <row r="7321" spans="1:8" x14ac:dyDescent="0.35">
      <c r="A7321" s="1">
        <v>44668</v>
      </c>
      <c r="B7321" t="s">
        <v>64</v>
      </c>
      <c r="C7321" t="s">
        <v>65</v>
      </c>
      <c r="D7321" t="s">
        <v>26</v>
      </c>
      <c r="E7321">
        <v>161</v>
      </c>
      <c r="F7321">
        <v>9044</v>
      </c>
      <c r="H7321">
        <v>33</v>
      </c>
    </row>
    <row r="7322" spans="1:8" x14ac:dyDescent="0.35">
      <c r="A7322" s="1">
        <v>44675</v>
      </c>
      <c r="B7322" t="s">
        <v>64</v>
      </c>
      <c r="C7322" t="s">
        <v>65</v>
      </c>
      <c r="D7322" t="s">
        <v>26</v>
      </c>
      <c r="E7322">
        <v>547</v>
      </c>
      <c r="F7322">
        <v>9591</v>
      </c>
      <c r="G7322">
        <v>1</v>
      </c>
      <c r="H7322">
        <v>34</v>
      </c>
    </row>
    <row r="7323" spans="1:8" x14ac:dyDescent="0.35">
      <c r="A7323" s="1">
        <v>44682</v>
      </c>
      <c r="B7323" t="s">
        <v>64</v>
      </c>
      <c r="C7323" t="s">
        <v>65</v>
      </c>
      <c r="D7323" t="s">
        <v>26</v>
      </c>
      <c r="E7323">
        <v>154</v>
      </c>
      <c r="F7323">
        <v>9745</v>
      </c>
      <c r="H7323">
        <v>34</v>
      </c>
    </row>
    <row r="7324" spans="1:8" x14ac:dyDescent="0.35">
      <c r="A7324" s="1">
        <v>44689</v>
      </c>
      <c r="B7324" t="s">
        <v>64</v>
      </c>
      <c r="C7324" t="s">
        <v>65</v>
      </c>
      <c r="D7324" t="s">
        <v>26</v>
      </c>
      <c r="E7324">
        <v>89</v>
      </c>
      <c r="F7324">
        <v>9834</v>
      </c>
      <c r="H7324">
        <v>34</v>
      </c>
    </row>
    <row r="7325" spans="1:8" x14ac:dyDescent="0.35">
      <c r="A7325" s="1">
        <v>44696</v>
      </c>
      <c r="B7325" t="s">
        <v>64</v>
      </c>
      <c r="C7325" t="s">
        <v>65</v>
      </c>
      <c r="D7325" t="s">
        <v>26</v>
      </c>
      <c r="E7325">
        <v>109</v>
      </c>
      <c r="F7325">
        <v>9943</v>
      </c>
      <c r="G7325">
        <v>1</v>
      </c>
      <c r="H7325">
        <v>35</v>
      </c>
    </row>
    <row r="7326" spans="1:8" x14ac:dyDescent="0.35">
      <c r="A7326" s="1">
        <v>44703</v>
      </c>
      <c r="B7326" t="s">
        <v>64</v>
      </c>
      <c r="C7326" t="s">
        <v>65</v>
      </c>
      <c r="D7326" t="s">
        <v>26</v>
      </c>
      <c r="E7326">
        <v>75</v>
      </c>
      <c r="F7326">
        <v>10018</v>
      </c>
      <c r="H7326">
        <v>35</v>
      </c>
    </row>
    <row r="7327" spans="1:8" x14ac:dyDescent="0.35">
      <c r="A7327" s="1">
        <v>44710</v>
      </c>
      <c r="B7327" t="s">
        <v>64</v>
      </c>
      <c r="C7327" t="s">
        <v>65</v>
      </c>
      <c r="D7327" t="s">
        <v>26</v>
      </c>
      <c r="E7327">
        <v>58</v>
      </c>
      <c r="F7327">
        <v>10076</v>
      </c>
      <c r="H7327">
        <v>35</v>
      </c>
    </row>
    <row r="7328" spans="1:8" x14ac:dyDescent="0.35">
      <c r="A7328" s="1">
        <v>44717</v>
      </c>
      <c r="B7328" t="s">
        <v>64</v>
      </c>
      <c r="C7328" t="s">
        <v>65</v>
      </c>
      <c r="D7328" t="s">
        <v>26</v>
      </c>
      <c r="E7328">
        <v>47</v>
      </c>
      <c r="F7328">
        <v>10123</v>
      </c>
      <c r="H7328">
        <v>35</v>
      </c>
    </row>
    <row r="7329" spans="1:8" x14ac:dyDescent="0.35">
      <c r="A7329" s="1">
        <v>44724</v>
      </c>
      <c r="B7329" t="s">
        <v>64</v>
      </c>
      <c r="C7329" t="s">
        <v>65</v>
      </c>
      <c r="D7329" t="s">
        <v>26</v>
      </c>
      <c r="E7329">
        <v>71</v>
      </c>
      <c r="F7329">
        <v>10194</v>
      </c>
      <c r="G7329">
        <v>1</v>
      </c>
      <c r="H7329">
        <v>36</v>
      </c>
    </row>
    <row r="7330" spans="1:8" x14ac:dyDescent="0.35">
      <c r="A7330" s="1">
        <v>44731</v>
      </c>
      <c r="B7330" t="s">
        <v>64</v>
      </c>
      <c r="C7330" t="s">
        <v>65</v>
      </c>
      <c r="D7330" t="s">
        <v>26</v>
      </c>
      <c r="E7330">
        <v>55</v>
      </c>
      <c r="F7330">
        <v>10249</v>
      </c>
      <c r="H7330">
        <v>36</v>
      </c>
    </row>
    <row r="7331" spans="1:8" x14ac:dyDescent="0.35">
      <c r="A7331" s="1">
        <v>44738</v>
      </c>
      <c r="B7331" t="s">
        <v>64</v>
      </c>
      <c r="C7331" t="s">
        <v>65</v>
      </c>
      <c r="D7331" t="s">
        <v>26</v>
      </c>
      <c r="E7331">
        <v>71</v>
      </c>
      <c r="F7331">
        <v>10320</v>
      </c>
      <c r="G7331">
        <v>1</v>
      </c>
      <c r="H7331">
        <v>37</v>
      </c>
    </row>
    <row r="7332" spans="1:8" x14ac:dyDescent="0.35">
      <c r="A7332" s="1">
        <v>44745</v>
      </c>
      <c r="B7332" t="s">
        <v>64</v>
      </c>
      <c r="C7332" t="s">
        <v>65</v>
      </c>
      <c r="D7332" t="s">
        <v>26</v>
      </c>
      <c r="E7332">
        <v>85</v>
      </c>
      <c r="F7332">
        <v>10405</v>
      </c>
      <c r="H7332">
        <v>37</v>
      </c>
    </row>
    <row r="7333" spans="1:8" x14ac:dyDescent="0.35">
      <c r="A7333" s="1">
        <v>44752</v>
      </c>
      <c r="B7333" t="s">
        <v>64</v>
      </c>
      <c r="C7333" t="s">
        <v>65</v>
      </c>
      <c r="D7333" t="s">
        <v>26</v>
      </c>
      <c r="E7333">
        <v>27</v>
      </c>
      <c r="F7333">
        <v>10432</v>
      </c>
      <c r="H7333">
        <v>37</v>
      </c>
    </row>
    <row r="7334" spans="1:8" x14ac:dyDescent="0.35">
      <c r="A7334" s="1">
        <v>44759</v>
      </c>
      <c r="B7334" t="s">
        <v>64</v>
      </c>
      <c r="C7334" t="s">
        <v>65</v>
      </c>
      <c r="D7334" t="s">
        <v>26</v>
      </c>
      <c r="E7334">
        <v>123</v>
      </c>
      <c r="F7334">
        <v>10555</v>
      </c>
      <c r="H7334">
        <v>37</v>
      </c>
    </row>
    <row r="7335" spans="1:8" x14ac:dyDescent="0.35">
      <c r="A7335" s="1">
        <v>44766</v>
      </c>
      <c r="B7335" t="s">
        <v>64</v>
      </c>
      <c r="C7335" t="s">
        <v>65</v>
      </c>
      <c r="D7335" t="s">
        <v>26</v>
      </c>
      <c r="E7335">
        <v>183</v>
      </c>
      <c r="F7335">
        <v>10738</v>
      </c>
      <c r="H7335">
        <v>37</v>
      </c>
    </row>
    <row r="7336" spans="1:8" x14ac:dyDescent="0.35">
      <c r="A7336" s="1">
        <v>44773</v>
      </c>
      <c r="B7336" t="s">
        <v>64</v>
      </c>
      <c r="C7336" t="s">
        <v>65</v>
      </c>
      <c r="D7336" t="s">
        <v>26</v>
      </c>
      <c r="E7336">
        <v>96</v>
      </c>
      <c r="F7336">
        <v>10834</v>
      </c>
      <c r="H7336">
        <v>37</v>
      </c>
    </row>
    <row r="7337" spans="1:8" x14ac:dyDescent="0.35">
      <c r="A7337" s="1">
        <v>44780</v>
      </c>
      <c r="B7337" t="s">
        <v>64</v>
      </c>
      <c r="C7337" t="s">
        <v>65</v>
      </c>
      <c r="D7337" t="s">
        <v>26</v>
      </c>
      <c r="E7337">
        <v>63</v>
      </c>
      <c r="F7337">
        <v>10897</v>
      </c>
      <c r="H7337">
        <v>37</v>
      </c>
    </row>
    <row r="7338" spans="1:8" x14ac:dyDescent="0.35">
      <c r="A7338" s="1">
        <v>44787</v>
      </c>
      <c r="B7338" t="s">
        <v>64</v>
      </c>
      <c r="C7338" t="s">
        <v>65</v>
      </c>
      <c r="D7338" t="s">
        <v>26</v>
      </c>
      <c r="E7338">
        <v>102</v>
      </c>
      <c r="F7338">
        <v>10999</v>
      </c>
      <c r="H7338">
        <v>37</v>
      </c>
    </row>
    <row r="7339" spans="1:8" x14ac:dyDescent="0.35">
      <c r="A7339" s="1">
        <v>44794</v>
      </c>
      <c r="B7339" t="s">
        <v>64</v>
      </c>
      <c r="C7339" t="s">
        <v>65</v>
      </c>
      <c r="D7339" t="s">
        <v>26</v>
      </c>
      <c r="E7339">
        <v>92</v>
      </c>
      <c r="F7339">
        <v>11091</v>
      </c>
      <c r="H7339">
        <v>37</v>
      </c>
    </row>
    <row r="7340" spans="1:8" x14ac:dyDescent="0.35">
      <c r="A7340" s="1">
        <v>44801</v>
      </c>
      <c r="B7340" t="s">
        <v>64</v>
      </c>
      <c r="C7340" t="s">
        <v>65</v>
      </c>
      <c r="D7340" t="s">
        <v>26</v>
      </c>
      <c r="E7340">
        <v>82</v>
      </c>
      <c r="F7340">
        <v>11173</v>
      </c>
      <c r="G7340">
        <v>1</v>
      </c>
      <c r="H7340">
        <v>38</v>
      </c>
    </row>
    <row r="7341" spans="1:8" x14ac:dyDescent="0.35">
      <c r="A7341" s="1">
        <v>44808</v>
      </c>
      <c r="B7341" t="s">
        <v>64</v>
      </c>
      <c r="C7341" t="s">
        <v>65</v>
      </c>
      <c r="D7341" t="s">
        <v>26</v>
      </c>
      <c r="E7341">
        <v>57</v>
      </c>
      <c r="F7341">
        <v>11230</v>
      </c>
      <c r="H7341">
        <v>38</v>
      </c>
    </row>
    <row r="7342" spans="1:8" x14ac:dyDescent="0.35">
      <c r="A7342" s="1">
        <v>44815</v>
      </c>
      <c r="B7342" t="s">
        <v>64</v>
      </c>
      <c r="C7342" t="s">
        <v>65</v>
      </c>
      <c r="D7342" t="s">
        <v>26</v>
      </c>
      <c r="E7342">
        <v>49</v>
      </c>
      <c r="F7342">
        <v>11279</v>
      </c>
      <c r="H7342">
        <v>38</v>
      </c>
    </row>
    <row r="7343" spans="1:8" x14ac:dyDescent="0.35">
      <c r="A7343" s="1">
        <v>44822</v>
      </c>
      <c r="B7343" t="s">
        <v>64</v>
      </c>
      <c r="C7343" t="s">
        <v>65</v>
      </c>
      <c r="D7343" t="s">
        <v>26</v>
      </c>
      <c r="E7343">
        <v>27</v>
      </c>
      <c r="F7343">
        <v>11306</v>
      </c>
      <c r="H7343">
        <v>38</v>
      </c>
    </row>
    <row r="7344" spans="1:8" x14ac:dyDescent="0.35">
      <c r="A7344" s="1">
        <v>44829</v>
      </c>
      <c r="B7344" t="s">
        <v>64</v>
      </c>
      <c r="C7344" t="s">
        <v>65</v>
      </c>
      <c r="D7344" t="s">
        <v>26</v>
      </c>
      <c r="E7344">
        <v>17</v>
      </c>
      <c r="F7344">
        <v>11323</v>
      </c>
      <c r="H7344">
        <v>38</v>
      </c>
    </row>
    <row r="7345" spans="1:8" x14ac:dyDescent="0.35">
      <c r="A7345" s="1">
        <v>44836</v>
      </c>
      <c r="B7345" t="s">
        <v>64</v>
      </c>
      <c r="C7345" t="s">
        <v>65</v>
      </c>
      <c r="D7345" t="s">
        <v>26</v>
      </c>
      <c r="E7345">
        <v>22</v>
      </c>
      <c r="F7345">
        <v>11345</v>
      </c>
      <c r="H7345">
        <v>38</v>
      </c>
    </row>
    <row r="7346" spans="1:8" x14ac:dyDescent="0.35">
      <c r="A7346" s="1">
        <v>44843</v>
      </c>
      <c r="B7346" t="s">
        <v>64</v>
      </c>
      <c r="C7346" t="s">
        <v>65</v>
      </c>
      <c r="D7346" t="s">
        <v>26</v>
      </c>
      <c r="E7346">
        <v>21</v>
      </c>
      <c r="F7346">
        <v>11366</v>
      </c>
      <c r="H7346">
        <v>38</v>
      </c>
    </row>
    <row r="7347" spans="1:8" x14ac:dyDescent="0.35">
      <c r="A7347" s="1">
        <v>44850</v>
      </c>
      <c r="B7347" t="s">
        <v>64</v>
      </c>
      <c r="C7347" t="s">
        <v>65</v>
      </c>
      <c r="D7347" t="s">
        <v>26</v>
      </c>
      <c r="E7347">
        <v>29</v>
      </c>
      <c r="F7347">
        <v>11395</v>
      </c>
      <c r="H7347">
        <v>38</v>
      </c>
    </row>
    <row r="7348" spans="1:8" x14ac:dyDescent="0.35">
      <c r="A7348" s="1">
        <v>44857</v>
      </c>
      <c r="B7348" t="s">
        <v>64</v>
      </c>
      <c r="C7348" t="s">
        <v>65</v>
      </c>
      <c r="D7348" t="s">
        <v>26</v>
      </c>
      <c r="E7348">
        <v>32</v>
      </c>
      <c r="F7348">
        <v>11427</v>
      </c>
      <c r="H7348">
        <v>38</v>
      </c>
    </row>
    <row r="7349" spans="1:8" x14ac:dyDescent="0.35">
      <c r="A7349" s="1">
        <v>44864</v>
      </c>
      <c r="B7349" t="s">
        <v>64</v>
      </c>
      <c r="C7349" t="s">
        <v>65</v>
      </c>
      <c r="D7349" t="s">
        <v>26</v>
      </c>
      <c r="E7349">
        <v>23</v>
      </c>
      <c r="F7349">
        <v>11450</v>
      </c>
      <c r="H7349">
        <v>38</v>
      </c>
    </row>
    <row r="7350" spans="1:8" x14ac:dyDescent="0.35">
      <c r="A7350" s="1">
        <v>44871</v>
      </c>
      <c r="B7350" t="s">
        <v>64</v>
      </c>
      <c r="C7350" t="s">
        <v>65</v>
      </c>
      <c r="D7350" t="s">
        <v>26</v>
      </c>
      <c r="E7350">
        <v>17</v>
      </c>
      <c r="F7350">
        <v>11467</v>
      </c>
      <c r="H7350">
        <v>38</v>
      </c>
    </row>
    <row r="7351" spans="1:8" x14ac:dyDescent="0.35">
      <c r="A7351" s="1">
        <v>44878</v>
      </c>
      <c r="B7351" t="s">
        <v>64</v>
      </c>
      <c r="C7351" t="s">
        <v>65</v>
      </c>
      <c r="D7351" t="s">
        <v>26</v>
      </c>
      <c r="E7351">
        <v>23</v>
      </c>
      <c r="F7351">
        <v>11490</v>
      </c>
      <c r="H7351">
        <v>38</v>
      </c>
    </row>
    <row r="7352" spans="1:8" x14ac:dyDescent="0.35">
      <c r="A7352" s="1">
        <v>44885</v>
      </c>
      <c r="B7352" t="s">
        <v>64</v>
      </c>
      <c r="C7352" t="s">
        <v>65</v>
      </c>
      <c r="D7352" t="s">
        <v>26</v>
      </c>
      <c r="E7352">
        <v>26</v>
      </c>
      <c r="F7352">
        <v>11516</v>
      </c>
      <c r="H7352">
        <v>38</v>
      </c>
    </row>
    <row r="7353" spans="1:8" x14ac:dyDescent="0.35">
      <c r="A7353" s="1">
        <v>44892</v>
      </c>
      <c r="B7353" t="s">
        <v>64</v>
      </c>
      <c r="C7353" t="s">
        <v>65</v>
      </c>
      <c r="D7353" t="s">
        <v>26</v>
      </c>
      <c r="E7353">
        <v>28</v>
      </c>
      <c r="F7353">
        <v>11544</v>
      </c>
      <c r="H7353">
        <v>38</v>
      </c>
    </row>
    <row r="7354" spans="1:8" x14ac:dyDescent="0.35">
      <c r="A7354" s="1">
        <v>44899</v>
      </c>
      <c r="B7354" t="s">
        <v>64</v>
      </c>
      <c r="C7354" t="s">
        <v>65</v>
      </c>
      <c r="D7354" t="s">
        <v>26</v>
      </c>
      <c r="E7354">
        <v>11</v>
      </c>
      <c r="F7354">
        <v>11555</v>
      </c>
      <c r="H7354">
        <v>38</v>
      </c>
    </row>
    <row r="7355" spans="1:8" x14ac:dyDescent="0.35">
      <c r="A7355" s="1">
        <v>44906</v>
      </c>
      <c r="B7355" t="s">
        <v>64</v>
      </c>
      <c r="C7355" t="s">
        <v>65</v>
      </c>
      <c r="D7355" t="s">
        <v>26</v>
      </c>
      <c r="E7355">
        <v>41</v>
      </c>
      <c r="F7355">
        <v>11596</v>
      </c>
      <c r="H7355">
        <v>38</v>
      </c>
    </row>
    <row r="7356" spans="1:8" x14ac:dyDescent="0.35">
      <c r="A7356" s="1">
        <v>44913</v>
      </c>
      <c r="B7356" t="s">
        <v>64</v>
      </c>
      <c r="C7356" t="s">
        <v>65</v>
      </c>
      <c r="D7356" t="s">
        <v>26</v>
      </c>
      <c r="E7356">
        <v>65</v>
      </c>
      <c r="F7356">
        <v>11661</v>
      </c>
      <c r="H7356">
        <v>38</v>
      </c>
    </row>
    <row r="7357" spans="1:8" x14ac:dyDescent="0.35">
      <c r="A7357" s="1">
        <v>44920</v>
      </c>
      <c r="B7357" t="s">
        <v>64</v>
      </c>
      <c r="C7357" t="s">
        <v>65</v>
      </c>
      <c r="D7357" t="s">
        <v>26</v>
      </c>
      <c r="E7357">
        <v>55</v>
      </c>
      <c r="F7357">
        <v>11716</v>
      </c>
      <c r="G7357">
        <v>1</v>
      </c>
      <c r="H7357">
        <v>39</v>
      </c>
    </row>
    <row r="7358" spans="1:8" x14ac:dyDescent="0.35">
      <c r="A7358" s="1">
        <v>44927</v>
      </c>
      <c r="B7358" t="s">
        <v>64</v>
      </c>
      <c r="C7358" t="s">
        <v>65</v>
      </c>
      <c r="D7358" t="s">
        <v>26</v>
      </c>
      <c r="F7358">
        <v>11716</v>
      </c>
      <c r="G7358">
        <v>1</v>
      </c>
      <c r="H7358">
        <v>40</v>
      </c>
    </row>
    <row r="7359" spans="1:8" x14ac:dyDescent="0.35">
      <c r="A7359" s="1">
        <v>44934</v>
      </c>
      <c r="B7359" t="s">
        <v>64</v>
      </c>
      <c r="C7359" t="s">
        <v>65</v>
      </c>
      <c r="D7359" t="s">
        <v>26</v>
      </c>
      <c r="E7359">
        <v>48</v>
      </c>
      <c r="F7359">
        <v>11764</v>
      </c>
      <c r="G7359">
        <v>1</v>
      </c>
      <c r="H7359">
        <v>41</v>
      </c>
    </row>
    <row r="7360" spans="1:8" x14ac:dyDescent="0.35">
      <c r="A7360" s="1">
        <v>44941</v>
      </c>
      <c r="B7360" t="s">
        <v>64</v>
      </c>
      <c r="C7360" t="s">
        <v>65</v>
      </c>
      <c r="D7360" t="s">
        <v>26</v>
      </c>
      <c r="E7360">
        <v>12</v>
      </c>
      <c r="F7360">
        <v>11776</v>
      </c>
      <c r="H7360">
        <v>41</v>
      </c>
    </row>
    <row r="7361" spans="1:8" x14ac:dyDescent="0.35">
      <c r="A7361" s="1">
        <v>44948</v>
      </c>
      <c r="B7361" t="s">
        <v>64</v>
      </c>
      <c r="C7361" t="s">
        <v>65</v>
      </c>
      <c r="D7361" t="s">
        <v>26</v>
      </c>
      <c r="E7361">
        <v>3</v>
      </c>
      <c r="F7361">
        <v>11779</v>
      </c>
      <c r="H7361">
        <v>41</v>
      </c>
    </row>
    <row r="7362" spans="1:8" x14ac:dyDescent="0.35">
      <c r="A7362" s="1">
        <v>44955</v>
      </c>
      <c r="B7362" t="s">
        <v>64</v>
      </c>
      <c r="C7362" t="s">
        <v>65</v>
      </c>
      <c r="D7362" t="s">
        <v>26</v>
      </c>
      <c r="E7362">
        <v>4</v>
      </c>
      <c r="F7362">
        <v>11783</v>
      </c>
      <c r="H7362">
        <v>41</v>
      </c>
    </row>
    <row r="7363" spans="1:8" x14ac:dyDescent="0.35">
      <c r="A7363" s="1">
        <v>44962</v>
      </c>
      <c r="B7363" t="s">
        <v>64</v>
      </c>
      <c r="C7363" t="s">
        <v>65</v>
      </c>
      <c r="D7363" t="s">
        <v>26</v>
      </c>
      <c r="E7363">
        <v>11</v>
      </c>
      <c r="F7363">
        <v>11794</v>
      </c>
      <c r="H7363">
        <v>41</v>
      </c>
    </row>
    <row r="7364" spans="1:8" x14ac:dyDescent="0.35">
      <c r="A7364" s="1">
        <v>44969</v>
      </c>
      <c r="B7364" t="s">
        <v>64</v>
      </c>
      <c r="C7364" t="s">
        <v>65</v>
      </c>
      <c r="D7364" t="s">
        <v>26</v>
      </c>
      <c r="E7364">
        <v>3</v>
      </c>
      <c r="F7364">
        <v>11797</v>
      </c>
      <c r="H7364">
        <v>41</v>
      </c>
    </row>
    <row r="7365" spans="1:8" x14ac:dyDescent="0.35">
      <c r="A7365" s="1">
        <v>44976</v>
      </c>
      <c r="B7365" t="s">
        <v>64</v>
      </c>
      <c r="C7365" t="s">
        <v>65</v>
      </c>
      <c r="D7365" t="s">
        <v>26</v>
      </c>
      <c r="E7365">
        <v>2</v>
      </c>
      <c r="F7365">
        <v>11799</v>
      </c>
      <c r="H7365">
        <v>41</v>
      </c>
    </row>
    <row r="7366" spans="1:8" x14ac:dyDescent="0.35">
      <c r="A7366" s="1">
        <v>44983</v>
      </c>
      <c r="B7366" t="s">
        <v>64</v>
      </c>
      <c r="C7366" t="s">
        <v>65</v>
      </c>
      <c r="D7366" t="s">
        <v>26</v>
      </c>
      <c r="E7366">
        <v>5</v>
      </c>
      <c r="F7366">
        <v>11804</v>
      </c>
      <c r="H7366">
        <v>41</v>
      </c>
    </row>
    <row r="7367" spans="1:8" x14ac:dyDescent="0.35">
      <c r="A7367" s="1">
        <v>44990</v>
      </c>
      <c r="B7367" t="s">
        <v>64</v>
      </c>
      <c r="C7367" t="s">
        <v>65</v>
      </c>
      <c r="D7367" t="s">
        <v>26</v>
      </c>
      <c r="E7367">
        <v>7</v>
      </c>
      <c r="F7367">
        <v>11811</v>
      </c>
      <c r="H7367">
        <v>41</v>
      </c>
    </row>
    <row r="7368" spans="1:8" x14ac:dyDescent="0.35">
      <c r="A7368" s="1">
        <v>44997</v>
      </c>
      <c r="B7368" t="s">
        <v>64</v>
      </c>
      <c r="C7368" t="s">
        <v>65</v>
      </c>
      <c r="D7368" t="s">
        <v>26</v>
      </c>
      <c r="F7368">
        <v>11811</v>
      </c>
      <c r="H7368">
        <v>41</v>
      </c>
    </row>
    <row r="7369" spans="1:8" x14ac:dyDescent="0.35">
      <c r="A7369" s="1">
        <v>45004</v>
      </c>
      <c r="B7369" t="s">
        <v>64</v>
      </c>
      <c r="C7369" t="s">
        <v>65</v>
      </c>
      <c r="D7369" t="s">
        <v>26</v>
      </c>
      <c r="E7369">
        <v>1</v>
      </c>
      <c r="F7369">
        <v>11812</v>
      </c>
      <c r="H7369">
        <v>41</v>
      </c>
    </row>
    <row r="7370" spans="1:8" x14ac:dyDescent="0.35">
      <c r="A7370" s="1">
        <v>45011</v>
      </c>
      <c r="B7370" t="s">
        <v>64</v>
      </c>
      <c r="C7370" t="s">
        <v>65</v>
      </c>
      <c r="D7370" t="s">
        <v>26</v>
      </c>
      <c r="E7370">
        <v>35</v>
      </c>
      <c r="F7370">
        <v>11847</v>
      </c>
      <c r="H7370">
        <v>41</v>
      </c>
    </row>
    <row r="7371" spans="1:8" x14ac:dyDescent="0.35">
      <c r="A7371" s="1">
        <v>45018</v>
      </c>
      <c r="B7371" t="s">
        <v>64</v>
      </c>
      <c r="C7371" t="s">
        <v>65</v>
      </c>
      <c r="D7371" t="s">
        <v>26</v>
      </c>
      <c r="E7371">
        <v>38</v>
      </c>
      <c r="F7371">
        <v>11885</v>
      </c>
      <c r="H7371">
        <v>41</v>
      </c>
    </row>
    <row r="7372" spans="1:8" x14ac:dyDescent="0.35">
      <c r="A7372" s="1">
        <v>45025</v>
      </c>
      <c r="B7372" t="s">
        <v>64</v>
      </c>
      <c r="C7372" t="s">
        <v>65</v>
      </c>
      <c r="D7372" t="s">
        <v>26</v>
      </c>
      <c r="F7372">
        <v>11885</v>
      </c>
      <c r="H7372">
        <v>41</v>
      </c>
    </row>
    <row r="7373" spans="1:8" x14ac:dyDescent="0.35">
      <c r="A7373" s="1">
        <v>45032</v>
      </c>
      <c r="B7373" t="s">
        <v>64</v>
      </c>
      <c r="C7373" t="s">
        <v>65</v>
      </c>
      <c r="D7373" t="s">
        <v>26</v>
      </c>
      <c r="F7373">
        <v>11885</v>
      </c>
      <c r="H7373">
        <v>41</v>
      </c>
    </row>
    <row r="7374" spans="1:8" x14ac:dyDescent="0.35">
      <c r="A7374" s="1">
        <v>45039</v>
      </c>
      <c r="B7374" t="s">
        <v>64</v>
      </c>
      <c r="C7374" t="s">
        <v>65</v>
      </c>
      <c r="D7374" t="s">
        <v>26</v>
      </c>
      <c r="F7374">
        <v>11885</v>
      </c>
      <c r="H7374">
        <v>41</v>
      </c>
    </row>
    <row r="7375" spans="1:8" x14ac:dyDescent="0.35">
      <c r="A7375" s="1">
        <v>45046</v>
      </c>
      <c r="B7375" t="s">
        <v>64</v>
      </c>
      <c r="C7375" t="s">
        <v>65</v>
      </c>
      <c r="D7375" t="s">
        <v>26</v>
      </c>
      <c r="F7375">
        <v>11885</v>
      </c>
      <c r="H7375">
        <v>41</v>
      </c>
    </row>
    <row r="7376" spans="1:8" x14ac:dyDescent="0.35">
      <c r="A7376" s="1">
        <v>45053</v>
      </c>
      <c r="B7376" t="s">
        <v>64</v>
      </c>
      <c r="C7376" t="s">
        <v>65</v>
      </c>
      <c r="D7376" t="s">
        <v>26</v>
      </c>
      <c r="E7376">
        <v>24</v>
      </c>
      <c r="F7376">
        <v>11909</v>
      </c>
      <c r="H7376">
        <v>41</v>
      </c>
    </row>
    <row r="7377" spans="1:8" x14ac:dyDescent="0.35">
      <c r="A7377" s="1">
        <v>45060</v>
      </c>
      <c r="B7377" t="s">
        <v>64</v>
      </c>
      <c r="C7377" t="s">
        <v>65</v>
      </c>
      <c r="D7377" t="s">
        <v>26</v>
      </c>
      <c r="F7377">
        <v>11909</v>
      </c>
      <c r="H7377">
        <v>41</v>
      </c>
    </row>
    <row r="7378" spans="1:8" x14ac:dyDescent="0.35">
      <c r="A7378" s="1">
        <v>45067</v>
      </c>
      <c r="B7378" t="s">
        <v>64</v>
      </c>
      <c r="C7378" t="s">
        <v>65</v>
      </c>
      <c r="D7378" t="s">
        <v>26</v>
      </c>
      <c r="F7378">
        <v>11909</v>
      </c>
      <c r="H7378">
        <v>41</v>
      </c>
    </row>
    <row r="7379" spans="1:8" x14ac:dyDescent="0.35">
      <c r="A7379" s="1">
        <v>45074</v>
      </c>
      <c r="B7379" t="s">
        <v>64</v>
      </c>
      <c r="C7379" t="s">
        <v>65</v>
      </c>
      <c r="D7379" t="s">
        <v>26</v>
      </c>
      <c r="F7379">
        <v>11909</v>
      </c>
      <c r="H7379">
        <v>41</v>
      </c>
    </row>
    <row r="7380" spans="1:8" x14ac:dyDescent="0.35">
      <c r="A7380" s="1">
        <v>45081</v>
      </c>
      <c r="B7380" t="s">
        <v>64</v>
      </c>
      <c r="C7380" t="s">
        <v>65</v>
      </c>
      <c r="D7380" t="s">
        <v>26</v>
      </c>
      <c r="E7380">
        <v>12</v>
      </c>
      <c r="F7380">
        <v>11921</v>
      </c>
      <c r="H7380">
        <v>41</v>
      </c>
    </row>
    <row r="7381" spans="1:8" x14ac:dyDescent="0.35">
      <c r="A7381" s="1">
        <v>45088</v>
      </c>
      <c r="B7381" t="s">
        <v>64</v>
      </c>
      <c r="C7381" t="s">
        <v>65</v>
      </c>
      <c r="D7381" t="s">
        <v>26</v>
      </c>
      <c r="F7381">
        <v>11921</v>
      </c>
      <c r="H7381">
        <v>41</v>
      </c>
    </row>
    <row r="7382" spans="1:8" x14ac:dyDescent="0.35">
      <c r="A7382" s="1">
        <v>45095</v>
      </c>
      <c r="B7382" t="s">
        <v>64</v>
      </c>
      <c r="C7382" t="s">
        <v>65</v>
      </c>
      <c r="D7382" t="s">
        <v>26</v>
      </c>
      <c r="F7382">
        <v>11921</v>
      </c>
      <c r="H7382">
        <v>41</v>
      </c>
    </row>
    <row r="7383" spans="1:8" x14ac:dyDescent="0.35">
      <c r="A7383" s="1">
        <v>45102</v>
      </c>
      <c r="B7383" t="s">
        <v>64</v>
      </c>
      <c r="C7383" t="s">
        <v>65</v>
      </c>
      <c r="D7383" t="s">
        <v>26</v>
      </c>
      <c r="F7383">
        <v>11921</v>
      </c>
      <c r="H7383">
        <v>41</v>
      </c>
    </row>
    <row r="7384" spans="1:8" x14ac:dyDescent="0.35">
      <c r="A7384" s="1">
        <v>45109</v>
      </c>
      <c r="B7384" t="s">
        <v>64</v>
      </c>
      <c r="C7384" t="s">
        <v>65</v>
      </c>
      <c r="D7384" t="s">
        <v>26</v>
      </c>
      <c r="F7384">
        <v>11921</v>
      </c>
      <c r="H7384">
        <v>41</v>
      </c>
    </row>
    <row r="7385" spans="1:8" x14ac:dyDescent="0.35">
      <c r="A7385" s="1">
        <v>45116</v>
      </c>
      <c r="B7385" t="s">
        <v>64</v>
      </c>
      <c r="C7385" t="s">
        <v>65</v>
      </c>
      <c r="D7385" t="s">
        <v>26</v>
      </c>
      <c r="E7385">
        <v>1</v>
      </c>
      <c r="F7385">
        <v>11922</v>
      </c>
      <c r="H7385">
        <v>41</v>
      </c>
    </row>
    <row r="7386" spans="1:8" x14ac:dyDescent="0.35">
      <c r="A7386" s="1">
        <v>45123</v>
      </c>
      <c r="B7386" t="s">
        <v>64</v>
      </c>
      <c r="C7386" t="s">
        <v>65</v>
      </c>
      <c r="D7386" t="s">
        <v>26</v>
      </c>
      <c r="F7386">
        <v>11922</v>
      </c>
      <c r="H7386">
        <v>41</v>
      </c>
    </row>
    <row r="7387" spans="1:8" x14ac:dyDescent="0.35">
      <c r="A7387" s="1">
        <v>45130</v>
      </c>
      <c r="B7387" t="s">
        <v>64</v>
      </c>
      <c r="C7387" t="s">
        <v>65</v>
      </c>
      <c r="D7387" t="s">
        <v>26</v>
      </c>
      <c r="F7387">
        <v>11922</v>
      </c>
      <c r="H7387">
        <v>41</v>
      </c>
    </row>
    <row r="7388" spans="1:8" x14ac:dyDescent="0.35">
      <c r="A7388" s="1">
        <v>45137</v>
      </c>
      <c r="B7388" t="s">
        <v>64</v>
      </c>
      <c r="C7388" t="s">
        <v>65</v>
      </c>
      <c r="D7388" t="s">
        <v>26</v>
      </c>
      <c r="F7388">
        <v>11922</v>
      </c>
      <c r="H7388">
        <v>41</v>
      </c>
    </row>
    <row r="7389" spans="1:8" x14ac:dyDescent="0.35">
      <c r="A7389" s="1">
        <v>45144</v>
      </c>
      <c r="B7389" t="s">
        <v>64</v>
      </c>
      <c r="C7389" t="s">
        <v>65</v>
      </c>
      <c r="D7389" t="s">
        <v>26</v>
      </c>
      <c r="F7389">
        <v>11922</v>
      </c>
      <c r="H7389">
        <v>41</v>
      </c>
    </row>
    <row r="7390" spans="1:8" x14ac:dyDescent="0.35">
      <c r="A7390" s="1">
        <v>45151</v>
      </c>
      <c r="B7390" t="s">
        <v>64</v>
      </c>
      <c r="C7390" t="s">
        <v>65</v>
      </c>
      <c r="D7390" t="s">
        <v>26</v>
      </c>
      <c r="F7390">
        <v>11922</v>
      </c>
      <c r="H7390">
        <v>41</v>
      </c>
    </row>
    <row r="7391" spans="1:8" x14ac:dyDescent="0.35">
      <c r="A7391" s="1">
        <v>45158</v>
      </c>
      <c r="B7391" t="s">
        <v>64</v>
      </c>
      <c r="C7391" t="s">
        <v>65</v>
      </c>
      <c r="D7391" t="s">
        <v>26</v>
      </c>
      <c r="F7391">
        <v>11922</v>
      </c>
      <c r="H7391">
        <v>41</v>
      </c>
    </row>
    <row r="7392" spans="1:8" x14ac:dyDescent="0.35">
      <c r="A7392" s="1">
        <v>45165</v>
      </c>
      <c r="B7392" t="s">
        <v>64</v>
      </c>
      <c r="C7392" t="s">
        <v>65</v>
      </c>
      <c r="D7392" t="s">
        <v>26</v>
      </c>
      <c r="F7392">
        <v>11922</v>
      </c>
      <c r="H7392">
        <v>41</v>
      </c>
    </row>
    <row r="7393" spans="1:8" x14ac:dyDescent="0.35">
      <c r="A7393" s="1">
        <v>45172</v>
      </c>
      <c r="B7393" t="s">
        <v>64</v>
      </c>
      <c r="C7393" t="s">
        <v>65</v>
      </c>
      <c r="D7393" t="s">
        <v>26</v>
      </c>
      <c r="F7393">
        <v>11922</v>
      </c>
      <c r="H7393">
        <v>41</v>
      </c>
    </row>
    <row r="7394" spans="1:8" x14ac:dyDescent="0.35">
      <c r="A7394" s="1">
        <v>45179</v>
      </c>
      <c r="B7394" t="s">
        <v>64</v>
      </c>
      <c r="C7394" t="s">
        <v>65</v>
      </c>
      <c r="D7394" t="s">
        <v>26</v>
      </c>
      <c r="F7394">
        <v>11922</v>
      </c>
      <c r="H7394">
        <v>41</v>
      </c>
    </row>
    <row r="7395" spans="1:8" x14ac:dyDescent="0.35">
      <c r="A7395" s="1">
        <v>45186</v>
      </c>
      <c r="B7395" t="s">
        <v>64</v>
      </c>
      <c r="C7395" t="s">
        <v>65</v>
      </c>
      <c r="D7395" t="s">
        <v>26</v>
      </c>
      <c r="F7395">
        <v>11922</v>
      </c>
      <c r="H7395">
        <v>41</v>
      </c>
    </row>
    <row r="7396" spans="1:8" x14ac:dyDescent="0.35">
      <c r="A7396" s="1">
        <v>45193</v>
      </c>
      <c r="B7396" t="s">
        <v>64</v>
      </c>
      <c r="C7396" t="s">
        <v>65</v>
      </c>
      <c r="D7396" t="s">
        <v>26</v>
      </c>
      <c r="F7396">
        <v>11922</v>
      </c>
      <c r="H7396">
        <v>41</v>
      </c>
    </row>
    <row r="7397" spans="1:8" x14ac:dyDescent="0.35">
      <c r="A7397" s="1">
        <v>45200</v>
      </c>
      <c r="B7397" t="s">
        <v>64</v>
      </c>
      <c r="C7397" t="s">
        <v>65</v>
      </c>
      <c r="D7397" t="s">
        <v>26</v>
      </c>
      <c r="F7397">
        <v>11922</v>
      </c>
      <c r="H7397">
        <v>41</v>
      </c>
    </row>
    <row r="7398" spans="1:8" x14ac:dyDescent="0.35">
      <c r="A7398" s="1">
        <v>45207</v>
      </c>
      <c r="B7398" t="s">
        <v>64</v>
      </c>
      <c r="C7398" t="s">
        <v>65</v>
      </c>
      <c r="D7398" t="s">
        <v>26</v>
      </c>
      <c r="F7398">
        <v>11922</v>
      </c>
      <c r="H7398">
        <v>41</v>
      </c>
    </row>
    <row r="7399" spans="1:8" x14ac:dyDescent="0.35">
      <c r="A7399" s="1">
        <v>45214</v>
      </c>
      <c r="B7399" t="s">
        <v>64</v>
      </c>
      <c r="C7399" t="s">
        <v>65</v>
      </c>
      <c r="D7399" t="s">
        <v>26</v>
      </c>
      <c r="F7399">
        <v>11922</v>
      </c>
      <c r="H7399">
        <v>41</v>
      </c>
    </row>
    <row r="7400" spans="1:8" x14ac:dyDescent="0.35">
      <c r="A7400" s="1">
        <v>45221</v>
      </c>
      <c r="B7400" t="s">
        <v>64</v>
      </c>
      <c r="C7400" t="s">
        <v>65</v>
      </c>
      <c r="D7400" t="s">
        <v>26</v>
      </c>
      <c r="F7400">
        <v>11922</v>
      </c>
      <c r="H7400">
        <v>41</v>
      </c>
    </row>
    <row r="7401" spans="1:8" x14ac:dyDescent="0.35">
      <c r="A7401" s="1">
        <v>45228</v>
      </c>
      <c r="B7401" t="s">
        <v>64</v>
      </c>
      <c r="C7401" t="s">
        <v>65</v>
      </c>
      <c r="D7401" t="s">
        <v>26</v>
      </c>
      <c r="F7401">
        <v>11922</v>
      </c>
      <c r="H7401">
        <v>41</v>
      </c>
    </row>
    <row r="7402" spans="1:8" x14ac:dyDescent="0.35">
      <c r="A7402" s="1">
        <v>45235</v>
      </c>
      <c r="B7402" t="s">
        <v>64</v>
      </c>
      <c r="C7402" t="s">
        <v>65</v>
      </c>
      <c r="D7402" t="s">
        <v>26</v>
      </c>
      <c r="F7402">
        <v>11922</v>
      </c>
      <c r="H7402">
        <v>41</v>
      </c>
    </row>
    <row r="7403" spans="1:8" x14ac:dyDescent="0.35">
      <c r="A7403" s="1">
        <v>45242</v>
      </c>
      <c r="B7403" t="s">
        <v>64</v>
      </c>
      <c r="C7403" t="s">
        <v>65</v>
      </c>
      <c r="D7403" t="s">
        <v>26</v>
      </c>
      <c r="F7403">
        <v>11922</v>
      </c>
      <c r="H7403">
        <v>41</v>
      </c>
    </row>
    <row r="7404" spans="1:8" x14ac:dyDescent="0.35">
      <c r="A7404" s="1">
        <v>45249</v>
      </c>
      <c r="B7404" t="s">
        <v>64</v>
      </c>
      <c r="C7404" t="s">
        <v>65</v>
      </c>
      <c r="D7404" t="s">
        <v>26</v>
      </c>
      <c r="F7404">
        <v>11922</v>
      </c>
      <c r="H7404">
        <v>41</v>
      </c>
    </row>
    <row r="7405" spans="1:8" x14ac:dyDescent="0.35">
      <c r="A7405" s="1">
        <v>45256</v>
      </c>
      <c r="B7405" t="s">
        <v>64</v>
      </c>
      <c r="C7405" t="s">
        <v>65</v>
      </c>
      <c r="D7405" t="s">
        <v>26</v>
      </c>
      <c r="F7405">
        <v>11922</v>
      </c>
      <c r="H7405">
        <v>41</v>
      </c>
    </row>
    <row r="7406" spans="1:8" x14ac:dyDescent="0.35">
      <c r="A7406" s="1">
        <v>45263</v>
      </c>
      <c r="B7406" t="s">
        <v>64</v>
      </c>
      <c r="C7406" t="s">
        <v>65</v>
      </c>
      <c r="D7406" t="s">
        <v>26</v>
      </c>
      <c r="F7406">
        <v>11922</v>
      </c>
      <c r="H7406">
        <v>41</v>
      </c>
    </row>
    <row r="7407" spans="1:8" x14ac:dyDescent="0.35">
      <c r="A7407" s="1">
        <v>45270</v>
      </c>
      <c r="B7407" t="s">
        <v>64</v>
      </c>
      <c r="C7407" t="s">
        <v>65</v>
      </c>
      <c r="D7407" t="s">
        <v>26</v>
      </c>
      <c r="F7407">
        <v>11922</v>
      </c>
      <c r="H7407">
        <v>41</v>
      </c>
    </row>
    <row r="7408" spans="1:8" x14ac:dyDescent="0.35">
      <c r="A7408" s="1">
        <v>45277</v>
      </c>
      <c r="B7408" t="s">
        <v>64</v>
      </c>
      <c r="C7408" t="s">
        <v>65</v>
      </c>
      <c r="D7408" t="s">
        <v>26</v>
      </c>
      <c r="F7408">
        <v>11922</v>
      </c>
      <c r="H7408">
        <v>41</v>
      </c>
    </row>
    <row r="7409" spans="1:8" x14ac:dyDescent="0.35">
      <c r="A7409" s="1">
        <v>45284</v>
      </c>
      <c r="B7409" t="s">
        <v>64</v>
      </c>
      <c r="C7409" t="s">
        <v>65</v>
      </c>
      <c r="D7409" t="s">
        <v>26</v>
      </c>
      <c r="F7409">
        <v>11922</v>
      </c>
      <c r="H7409">
        <v>41</v>
      </c>
    </row>
    <row r="7410" spans="1:8" x14ac:dyDescent="0.35">
      <c r="A7410" s="1">
        <v>45291</v>
      </c>
      <c r="B7410" t="s">
        <v>64</v>
      </c>
      <c r="C7410" t="s">
        <v>65</v>
      </c>
      <c r="D7410" t="s">
        <v>26</v>
      </c>
      <c r="F7410">
        <v>11922</v>
      </c>
      <c r="H7410">
        <v>41</v>
      </c>
    </row>
    <row r="7411" spans="1:8" x14ac:dyDescent="0.35">
      <c r="A7411" s="1">
        <v>45298</v>
      </c>
      <c r="B7411" t="s">
        <v>64</v>
      </c>
      <c r="C7411" t="s">
        <v>65</v>
      </c>
      <c r="D7411" t="s">
        <v>26</v>
      </c>
      <c r="F7411">
        <v>11922</v>
      </c>
      <c r="H7411">
        <v>41</v>
      </c>
    </row>
    <row r="7412" spans="1:8" x14ac:dyDescent="0.35">
      <c r="A7412" s="1">
        <v>45305</v>
      </c>
      <c r="B7412" t="s">
        <v>64</v>
      </c>
      <c r="C7412" t="s">
        <v>65</v>
      </c>
      <c r="D7412" t="s">
        <v>26</v>
      </c>
      <c r="F7412">
        <v>11922</v>
      </c>
      <c r="H7412">
        <v>41</v>
      </c>
    </row>
    <row r="7413" spans="1:8" x14ac:dyDescent="0.35">
      <c r="A7413" s="1">
        <v>45312</v>
      </c>
      <c r="B7413" t="s">
        <v>64</v>
      </c>
      <c r="C7413" t="s">
        <v>65</v>
      </c>
      <c r="D7413" t="s">
        <v>26</v>
      </c>
      <c r="F7413">
        <v>11922</v>
      </c>
      <c r="H7413">
        <v>41</v>
      </c>
    </row>
    <row r="7414" spans="1:8" x14ac:dyDescent="0.35">
      <c r="A7414" s="1">
        <v>45319</v>
      </c>
      <c r="B7414" t="s">
        <v>64</v>
      </c>
      <c r="C7414" t="s">
        <v>65</v>
      </c>
      <c r="D7414" t="s">
        <v>26</v>
      </c>
      <c r="F7414">
        <v>11922</v>
      </c>
      <c r="H7414">
        <v>41</v>
      </c>
    </row>
    <row r="7415" spans="1:8" x14ac:dyDescent="0.35">
      <c r="A7415" s="1">
        <v>45326</v>
      </c>
      <c r="B7415" t="s">
        <v>64</v>
      </c>
      <c r="C7415" t="s">
        <v>65</v>
      </c>
      <c r="D7415" t="s">
        <v>26</v>
      </c>
      <c r="F7415">
        <v>11922</v>
      </c>
      <c r="H7415">
        <v>41</v>
      </c>
    </row>
    <row r="7416" spans="1:8" x14ac:dyDescent="0.35">
      <c r="A7416" s="1">
        <v>45333</v>
      </c>
      <c r="B7416" t="s">
        <v>64</v>
      </c>
      <c r="C7416" t="s">
        <v>65</v>
      </c>
      <c r="D7416" t="s">
        <v>26</v>
      </c>
      <c r="F7416">
        <v>11922</v>
      </c>
      <c r="H7416">
        <v>41</v>
      </c>
    </row>
    <row r="7417" spans="1:8" x14ac:dyDescent="0.35">
      <c r="A7417" s="1">
        <v>45340</v>
      </c>
      <c r="B7417" t="s">
        <v>64</v>
      </c>
      <c r="C7417" t="s">
        <v>65</v>
      </c>
      <c r="D7417" t="s">
        <v>26</v>
      </c>
      <c r="F7417">
        <v>11922</v>
      </c>
      <c r="H7417">
        <v>41</v>
      </c>
    </row>
    <row r="7418" spans="1:8" x14ac:dyDescent="0.35">
      <c r="A7418" s="1">
        <v>45347</v>
      </c>
      <c r="B7418" t="s">
        <v>64</v>
      </c>
      <c r="C7418" t="s">
        <v>65</v>
      </c>
      <c r="D7418" t="s">
        <v>26</v>
      </c>
      <c r="F7418">
        <v>11922</v>
      </c>
      <c r="H7418">
        <v>41</v>
      </c>
    </row>
    <row r="7419" spans="1:8" x14ac:dyDescent="0.35">
      <c r="A7419" s="1">
        <v>45354</v>
      </c>
      <c r="B7419" t="s">
        <v>64</v>
      </c>
      <c r="C7419" t="s">
        <v>65</v>
      </c>
      <c r="D7419" t="s">
        <v>26</v>
      </c>
      <c r="F7419">
        <v>11922</v>
      </c>
      <c r="H7419">
        <v>41</v>
      </c>
    </row>
    <row r="7420" spans="1:8" x14ac:dyDescent="0.35">
      <c r="A7420" s="1">
        <v>45361</v>
      </c>
      <c r="B7420" t="s">
        <v>64</v>
      </c>
      <c r="C7420" t="s">
        <v>65</v>
      </c>
      <c r="D7420" t="s">
        <v>26</v>
      </c>
      <c r="F7420">
        <v>11922</v>
      </c>
      <c r="H7420">
        <v>41</v>
      </c>
    </row>
    <row r="7421" spans="1:8" x14ac:dyDescent="0.35">
      <c r="A7421" s="1">
        <v>45368</v>
      </c>
      <c r="B7421" t="s">
        <v>64</v>
      </c>
      <c r="C7421" t="s">
        <v>65</v>
      </c>
      <c r="D7421" t="s">
        <v>26</v>
      </c>
      <c r="F7421">
        <v>11922</v>
      </c>
      <c r="H7421">
        <v>41</v>
      </c>
    </row>
    <row r="7422" spans="1:8" x14ac:dyDescent="0.35">
      <c r="A7422" s="1">
        <v>45375</v>
      </c>
      <c r="B7422" t="s">
        <v>64</v>
      </c>
      <c r="C7422" t="s">
        <v>65</v>
      </c>
      <c r="D7422" t="s">
        <v>26</v>
      </c>
      <c r="F7422">
        <v>11922</v>
      </c>
      <c r="H7422">
        <v>41</v>
      </c>
    </row>
    <row r="7423" spans="1:8" x14ac:dyDescent="0.35">
      <c r="A7423" s="1">
        <v>45382</v>
      </c>
      <c r="B7423" t="s">
        <v>64</v>
      </c>
      <c r="C7423" t="s">
        <v>65</v>
      </c>
      <c r="D7423" t="s">
        <v>26</v>
      </c>
      <c r="F7423">
        <v>11922</v>
      </c>
      <c r="H7423">
        <v>41</v>
      </c>
    </row>
    <row r="7424" spans="1:8" x14ac:dyDescent="0.35">
      <c r="A7424" s="1">
        <v>45389</v>
      </c>
      <c r="B7424" t="s">
        <v>64</v>
      </c>
      <c r="C7424" t="s">
        <v>65</v>
      </c>
      <c r="D7424" t="s">
        <v>26</v>
      </c>
      <c r="F7424">
        <v>11922</v>
      </c>
      <c r="H7424">
        <v>41</v>
      </c>
    </row>
    <row r="7425" spans="1:8" x14ac:dyDescent="0.35">
      <c r="A7425" s="1">
        <v>45396</v>
      </c>
      <c r="B7425" t="s">
        <v>64</v>
      </c>
      <c r="C7425" t="s">
        <v>65</v>
      </c>
      <c r="D7425" t="s">
        <v>26</v>
      </c>
      <c r="F7425">
        <v>11922</v>
      </c>
      <c r="H7425">
        <v>41</v>
      </c>
    </row>
    <row r="7426" spans="1:8" x14ac:dyDescent="0.35">
      <c r="A7426" s="1">
        <v>45403</v>
      </c>
      <c r="B7426" t="s">
        <v>64</v>
      </c>
      <c r="C7426" t="s">
        <v>65</v>
      </c>
      <c r="D7426" t="s">
        <v>26</v>
      </c>
      <c r="F7426">
        <v>11922</v>
      </c>
      <c r="H7426">
        <v>41</v>
      </c>
    </row>
    <row r="7427" spans="1:8" x14ac:dyDescent="0.35">
      <c r="A7427" s="1">
        <v>45410</v>
      </c>
      <c r="B7427" t="s">
        <v>64</v>
      </c>
      <c r="C7427" t="s">
        <v>65</v>
      </c>
      <c r="D7427" t="s">
        <v>26</v>
      </c>
      <c r="F7427">
        <v>11922</v>
      </c>
      <c r="H7427">
        <v>41</v>
      </c>
    </row>
    <row r="7428" spans="1:8" x14ac:dyDescent="0.35">
      <c r="A7428" s="1">
        <v>45417</v>
      </c>
      <c r="B7428" t="s">
        <v>64</v>
      </c>
      <c r="C7428" t="s">
        <v>65</v>
      </c>
      <c r="D7428" t="s">
        <v>26</v>
      </c>
      <c r="F7428">
        <v>11922</v>
      </c>
      <c r="H7428">
        <v>41</v>
      </c>
    </row>
    <row r="7429" spans="1:8" x14ac:dyDescent="0.35">
      <c r="A7429" s="1">
        <v>45424</v>
      </c>
      <c r="B7429" t="s">
        <v>64</v>
      </c>
      <c r="C7429" t="s">
        <v>65</v>
      </c>
      <c r="D7429" t="s">
        <v>26</v>
      </c>
      <c r="F7429">
        <v>11922</v>
      </c>
      <c r="H7429">
        <v>41</v>
      </c>
    </row>
    <row r="7430" spans="1:8" x14ac:dyDescent="0.35">
      <c r="A7430" s="1">
        <v>45431</v>
      </c>
      <c r="B7430" t="s">
        <v>64</v>
      </c>
      <c r="C7430" t="s">
        <v>65</v>
      </c>
      <c r="D7430" t="s">
        <v>26</v>
      </c>
      <c r="F7430">
        <v>11922</v>
      </c>
      <c r="H7430">
        <v>41</v>
      </c>
    </row>
    <row r="7431" spans="1:8" x14ac:dyDescent="0.35">
      <c r="A7431" s="1">
        <v>45438</v>
      </c>
      <c r="B7431" t="s">
        <v>64</v>
      </c>
      <c r="C7431" t="s">
        <v>65</v>
      </c>
      <c r="D7431" t="s">
        <v>26</v>
      </c>
      <c r="F7431">
        <v>11922</v>
      </c>
      <c r="H7431">
        <v>41</v>
      </c>
    </row>
    <row r="7432" spans="1:8" x14ac:dyDescent="0.35">
      <c r="A7432" s="1">
        <v>45445</v>
      </c>
      <c r="B7432" t="s">
        <v>64</v>
      </c>
      <c r="C7432" t="s">
        <v>65</v>
      </c>
      <c r="D7432" t="s">
        <v>26</v>
      </c>
      <c r="F7432">
        <v>11922</v>
      </c>
      <c r="H7432">
        <v>41</v>
      </c>
    </row>
    <row r="7433" spans="1:8" x14ac:dyDescent="0.35">
      <c r="A7433" s="1">
        <v>45452</v>
      </c>
      <c r="B7433" t="s">
        <v>64</v>
      </c>
      <c r="C7433" t="s">
        <v>65</v>
      </c>
      <c r="D7433" t="s">
        <v>26</v>
      </c>
      <c r="F7433">
        <v>11922</v>
      </c>
      <c r="H7433">
        <v>41</v>
      </c>
    </row>
    <row r="7434" spans="1:8" x14ac:dyDescent="0.35">
      <c r="A7434" s="1">
        <v>45459</v>
      </c>
      <c r="B7434" t="s">
        <v>64</v>
      </c>
      <c r="C7434" t="s">
        <v>65</v>
      </c>
      <c r="D7434" t="s">
        <v>26</v>
      </c>
      <c r="F7434">
        <v>11922</v>
      </c>
      <c r="H7434">
        <v>41</v>
      </c>
    </row>
    <row r="7435" spans="1:8" x14ac:dyDescent="0.35">
      <c r="A7435" s="1">
        <v>45466</v>
      </c>
      <c r="B7435" t="s">
        <v>64</v>
      </c>
      <c r="C7435" t="s">
        <v>65</v>
      </c>
      <c r="D7435" t="s">
        <v>26</v>
      </c>
      <c r="F7435">
        <v>11922</v>
      </c>
      <c r="H7435">
        <v>41</v>
      </c>
    </row>
    <row r="7436" spans="1:8" x14ac:dyDescent="0.35">
      <c r="A7436" s="1">
        <v>45473</v>
      </c>
      <c r="B7436" t="s">
        <v>64</v>
      </c>
      <c r="C7436" t="s">
        <v>65</v>
      </c>
      <c r="D7436" t="s">
        <v>26</v>
      </c>
      <c r="F7436">
        <v>11922</v>
      </c>
      <c r="H7436">
        <v>41</v>
      </c>
    </row>
    <row r="7437" spans="1:8" x14ac:dyDescent="0.35">
      <c r="A7437" s="1">
        <v>45480</v>
      </c>
      <c r="B7437" t="s">
        <v>64</v>
      </c>
      <c r="C7437" t="s">
        <v>65</v>
      </c>
      <c r="D7437" t="s">
        <v>26</v>
      </c>
      <c r="F7437">
        <v>11922</v>
      </c>
      <c r="H7437">
        <v>41</v>
      </c>
    </row>
    <row r="7438" spans="1:8" x14ac:dyDescent="0.35">
      <c r="A7438" s="1">
        <v>45487</v>
      </c>
      <c r="B7438" t="s">
        <v>64</v>
      </c>
      <c r="C7438" t="s">
        <v>65</v>
      </c>
      <c r="D7438" t="s">
        <v>26</v>
      </c>
      <c r="F7438">
        <v>11922</v>
      </c>
      <c r="H7438">
        <v>41</v>
      </c>
    </row>
    <row r="7439" spans="1:8" x14ac:dyDescent="0.35">
      <c r="A7439" s="1">
        <v>45494</v>
      </c>
      <c r="B7439" t="s">
        <v>64</v>
      </c>
      <c r="C7439" t="s">
        <v>65</v>
      </c>
      <c r="D7439" t="s">
        <v>26</v>
      </c>
      <c r="F7439">
        <v>11922</v>
      </c>
      <c r="H7439">
        <v>41</v>
      </c>
    </row>
    <row r="7440" spans="1:8" x14ac:dyDescent="0.35">
      <c r="A7440" s="1">
        <v>45501</v>
      </c>
      <c r="B7440" t="s">
        <v>64</v>
      </c>
      <c r="C7440" t="s">
        <v>65</v>
      </c>
      <c r="D7440" t="s">
        <v>26</v>
      </c>
      <c r="F7440">
        <v>11922</v>
      </c>
      <c r="H7440">
        <v>41</v>
      </c>
    </row>
    <row r="7441" spans="1:8" x14ac:dyDescent="0.35">
      <c r="A7441" s="1">
        <v>45508</v>
      </c>
      <c r="B7441" t="s">
        <v>64</v>
      </c>
      <c r="C7441" t="s">
        <v>65</v>
      </c>
      <c r="D7441" t="s">
        <v>26</v>
      </c>
      <c r="F7441">
        <v>11922</v>
      </c>
      <c r="H7441">
        <v>41</v>
      </c>
    </row>
    <row r="7442" spans="1:8" x14ac:dyDescent="0.35">
      <c r="A7442" s="1">
        <v>45515</v>
      </c>
      <c r="B7442" t="s">
        <v>64</v>
      </c>
      <c r="C7442" t="s">
        <v>65</v>
      </c>
      <c r="D7442" t="s">
        <v>26</v>
      </c>
      <c r="F7442">
        <v>11922</v>
      </c>
      <c r="H7442">
        <v>41</v>
      </c>
    </row>
    <row r="7443" spans="1:8" x14ac:dyDescent="0.35">
      <c r="A7443" s="1">
        <v>45522</v>
      </c>
      <c r="B7443" t="s">
        <v>64</v>
      </c>
      <c r="C7443" t="s">
        <v>65</v>
      </c>
      <c r="D7443" t="s">
        <v>26</v>
      </c>
      <c r="F7443">
        <v>11922</v>
      </c>
      <c r="H7443">
        <v>41</v>
      </c>
    </row>
    <row r="7444" spans="1:8" x14ac:dyDescent="0.35">
      <c r="A7444" s="1">
        <v>45529</v>
      </c>
      <c r="B7444" t="s">
        <v>64</v>
      </c>
      <c r="C7444" t="s">
        <v>65</v>
      </c>
      <c r="D7444" t="s">
        <v>26</v>
      </c>
      <c r="F7444">
        <v>11922</v>
      </c>
      <c r="H7444">
        <v>41</v>
      </c>
    </row>
    <row r="7445" spans="1:8" x14ac:dyDescent="0.35">
      <c r="A7445" s="1">
        <v>45536</v>
      </c>
      <c r="B7445" t="s">
        <v>64</v>
      </c>
      <c r="C7445" t="s">
        <v>65</v>
      </c>
      <c r="D7445" t="s">
        <v>26</v>
      </c>
      <c r="F7445">
        <v>11922</v>
      </c>
      <c r="H7445">
        <v>41</v>
      </c>
    </row>
    <row r="7446" spans="1:8" x14ac:dyDescent="0.35">
      <c r="A7446" s="1">
        <v>45543</v>
      </c>
      <c r="B7446" t="s">
        <v>64</v>
      </c>
      <c r="C7446" t="s">
        <v>65</v>
      </c>
      <c r="D7446" t="s">
        <v>26</v>
      </c>
      <c r="F7446">
        <v>11922</v>
      </c>
      <c r="H7446">
        <v>41</v>
      </c>
    </row>
    <row r="7447" spans="1:8" x14ac:dyDescent="0.35">
      <c r="A7447" s="1">
        <v>45550</v>
      </c>
      <c r="B7447" t="s">
        <v>64</v>
      </c>
      <c r="C7447" t="s">
        <v>65</v>
      </c>
      <c r="D7447" t="s">
        <v>26</v>
      </c>
      <c r="F7447">
        <v>11922</v>
      </c>
      <c r="H7447">
        <v>41</v>
      </c>
    </row>
    <row r="7448" spans="1:8" x14ac:dyDescent="0.35">
      <c r="A7448" s="1">
        <v>45557</v>
      </c>
      <c r="B7448" t="s">
        <v>64</v>
      </c>
      <c r="C7448" t="s">
        <v>65</v>
      </c>
      <c r="D7448" t="s">
        <v>26</v>
      </c>
      <c r="F7448">
        <v>11922</v>
      </c>
      <c r="H7448">
        <v>41</v>
      </c>
    </row>
    <row r="7449" spans="1:8" x14ac:dyDescent="0.35">
      <c r="A7449" s="1">
        <v>45564</v>
      </c>
      <c r="B7449" t="s">
        <v>64</v>
      </c>
      <c r="C7449" t="s">
        <v>65</v>
      </c>
      <c r="D7449" t="s">
        <v>26</v>
      </c>
      <c r="F7449">
        <v>11922</v>
      </c>
      <c r="H7449">
        <v>41</v>
      </c>
    </row>
    <row r="7450" spans="1:8" x14ac:dyDescent="0.35">
      <c r="A7450" s="1">
        <v>45571</v>
      </c>
      <c r="B7450" t="s">
        <v>64</v>
      </c>
      <c r="C7450" t="s">
        <v>65</v>
      </c>
      <c r="D7450" t="s">
        <v>26</v>
      </c>
      <c r="F7450">
        <v>11922</v>
      </c>
      <c r="H7450">
        <v>41</v>
      </c>
    </row>
    <row r="7451" spans="1:8" x14ac:dyDescent="0.35">
      <c r="A7451" s="1">
        <v>45578</v>
      </c>
      <c r="B7451" t="s">
        <v>64</v>
      </c>
      <c r="C7451" t="s">
        <v>65</v>
      </c>
      <c r="D7451" t="s">
        <v>26</v>
      </c>
      <c r="F7451">
        <v>11922</v>
      </c>
      <c r="H7451">
        <v>41</v>
      </c>
    </row>
    <row r="7452" spans="1:8" x14ac:dyDescent="0.35">
      <c r="A7452" s="1">
        <v>45585</v>
      </c>
      <c r="B7452" t="s">
        <v>64</v>
      </c>
      <c r="C7452" t="s">
        <v>65</v>
      </c>
      <c r="D7452" t="s">
        <v>26</v>
      </c>
      <c r="F7452">
        <v>11922</v>
      </c>
      <c r="H7452">
        <v>41</v>
      </c>
    </row>
    <row r="7453" spans="1:8" x14ac:dyDescent="0.35">
      <c r="A7453" s="1">
        <v>45592</v>
      </c>
      <c r="B7453" t="s">
        <v>64</v>
      </c>
      <c r="C7453" t="s">
        <v>65</v>
      </c>
      <c r="D7453" t="s">
        <v>26</v>
      </c>
      <c r="F7453">
        <v>11922</v>
      </c>
      <c r="H7453">
        <v>41</v>
      </c>
    </row>
    <row r="7454" spans="1:8" x14ac:dyDescent="0.35">
      <c r="A7454" s="1">
        <v>45599</v>
      </c>
      <c r="B7454" t="s">
        <v>64</v>
      </c>
      <c r="C7454" t="s">
        <v>65</v>
      </c>
      <c r="D7454" t="s">
        <v>26</v>
      </c>
      <c r="F7454">
        <v>11922</v>
      </c>
      <c r="H7454">
        <v>41</v>
      </c>
    </row>
    <row r="7455" spans="1:8" x14ac:dyDescent="0.35">
      <c r="A7455" s="1">
        <v>45606</v>
      </c>
      <c r="B7455" t="s">
        <v>64</v>
      </c>
      <c r="C7455" t="s">
        <v>65</v>
      </c>
      <c r="D7455" t="s">
        <v>26</v>
      </c>
      <c r="F7455">
        <v>11922</v>
      </c>
      <c r="H7455">
        <v>41</v>
      </c>
    </row>
    <row r="7456" spans="1:8" x14ac:dyDescent="0.35">
      <c r="A7456" s="1">
        <v>45613</v>
      </c>
      <c r="B7456" t="s">
        <v>64</v>
      </c>
      <c r="C7456" t="s">
        <v>65</v>
      </c>
      <c r="D7456" t="s">
        <v>26</v>
      </c>
      <c r="F7456">
        <v>11922</v>
      </c>
      <c r="H7456">
        <v>41</v>
      </c>
    </row>
    <row r="7457" spans="1:8" x14ac:dyDescent="0.35">
      <c r="A7457" s="1">
        <v>45620</v>
      </c>
      <c r="B7457" t="s">
        <v>64</v>
      </c>
      <c r="C7457" t="s">
        <v>65</v>
      </c>
      <c r="D7457" t="s">
        <v>26</v>
      </c>
      <c r="F7457">
        <v>11922</v>
      </c>
      <c r="H7457">
        <v>41</v>
      </c>
    </row>
    <row r="7458" spans="1:8" x14ac:dyDescent="0.35">
      <c r="A7458" s="1">
        <v>45627</v>
      </c>
      <c r="B7458" t="s">
        <v>64</v>
      </c>
      <c r="C7458" t="s">
        <v>65</v>
      </c>
      <c r="D7458" t="s">
        <v>26</v>
      </c>
      <c r="F7458">
        <v>11922</v>
      </c>
      <c r="H7458">
        <v>41</v>
      </c>
    </row>
    <row r="7459" spans="1:8" x14ac:dyDescent="0.35">
      <c r="A7459" s="1">
        <v>45634</v>
      </c>
      <c r="B7459" t="s">
        <v>64</v>
      </c>
      <c r="C7459" t="s">
        <v>65</v>
      </c>
      <c r="D7459" t="s">
        <v>26</v>
      </c>
      <c r="F7459">
        <v>11922</v>
      </c>
      <c r="H7459">
        <v>41</v>
      </c>
    </row>
    <row r="7460" spans="1:8" x14ac:dyDescent="0.35">
      <c r="A7460" s="1">
        <v>45641</v>
      </c>
      <c r="B7460" t="s">
        <v>64</v>
      </c>
      <c r="C7460" t="s">
        <v>65</v>
      </c>
      <c r="D7460" t="s">
        <v>26</v>
      </c>
      <c r="F7460">
        <v>11922</v>
      </c>
      <c r="H7460">
        <v>41</v>
      </c>
    </row>
    <row r="7461" spans="1:8" x14ac:dyDescent="0.35">
      <c r="A7461" s="1">
        <v>45648</v>
      </c>
      <c r="B7461" t="s">
        <v>64</v>
      </c>
      <c r="C7461" t="s">
        <v>65</v>
      </c>
      <c r="D7461" t="s">
        <v>26</v>
      </c>
      <c r="F7461">
        <v>11922</v>
      </c>
      <c r="H7461">
        <v>41</v>
      </c>
    </row>
    <row r="7462" spans="1:8" x14ac:dyDescent="0.35">
      <c r="A7462" s="1">
        <v>45655</v>
      </c>
      <c r="B7462" t="s">
        <v>64</v>
      </c>
      <c r="C7462" t="s">
        <v>65</v>
      </c>
      <c r="D7462" t="s">
        <v>26</v>
      </c>
      <c r="F7462">
        <v>11922</v>
      </c>
      <c r="H7462">
        <v>41</v>
      </c>
    </row>
    <row r="7463" spans="1:8" x14ac:dyDescent="0.35">
      <c r="A7463" s="1">
        <v>45662</v>
      </c>
      <c r="B7463" t="s">
        <v>64</v>
      </c>
      <c r="C7463" t="s">
        <v>65</v>
      </c>
      <c r="D7463" t="s">
        <v>26</v>
      </c>
      <c r="F7463">
        <v>11922</v>
      </c>
      <c r="H7463">
        <v>41</v>
      </c>
    </row>
    <row r="7464" spans="1:8" x14ac:dyDescent="0.35">
      <c r="A7464" s="1">
        <v>45669</v>
      </c>
      <c r="B7464" t="s">
        <v>64</v>
      </c>
      <c r="C7464" t="s">
        <v>65</v>
      </c>
      <c r="D7464" t="s">
        <v>26</v>
      </c>
      <c r="F7464">
        <v>11922</v>
      </c>
      <c r="H7464">
        <v>41</v>
      </c>
    </row>
    <row r="7465" spans="1:8" x14ac:dyDescent="0.35">
      <c r="A7465" s="1">
        <v>45676</v>
      </c>
      <c r="B7465" t="s">
        <v>64</v>
      </c>
      <c r="C7465" t="s">
        <v>65</v>
      </c>
      <c r="D7465" t="s">
        <v>26</v>
      </c>
      <c r="F7465">
        <v>11922</v>
      </c>
      <c r="H7465">
        <v>41</v>
      </c>
    </row>
    <row r="7466" spans="1:8" x14ac:dyDescent="0.35">
      <c r="A7466" s="1">
        <v>45683</v>
      </c>
      <c r="B7466" t="s">
        <v>64</v>
      </c>
      <c r="C7466" t="s">
        <v>65</v>
      </c>
      <c r="D7466" t="s">
        <v>26</v>
      </c>
      <c r="F7466">
        <v>11922</v>
      </c>
      <c r="H7466">
        <v>41</v>
      </c>
    </row>
    <row r="7467" spans="1:8" x14ac:dyDescent="0.35">
      <c r="A7467" s="1">
        <v>45690</v>
      </c>
      <c r="B7467" t="s">
        <v>64</v>
      </c>
      <c r="C7467" t="s">
        <v>65</v>
      </c>
      <c r="D7467" t="s">
        <v>26</v>
      </c>
      <c r="F7467">
        <v>11922</v>
      </c>
      <c r="H7467">
        <v>41</v>
      </c>
    </row>
    <row r="7468" spans="1:8" x14ac:dyDescent="0.35">
      <c r="A7468" s="1">
        <v>45697</v>
      </c>
      <c r="B7468" t="s">
        <v>64</v>
      </c>
      <c r="C7468" t="s">
        <v>65</v>
      </c>
      <c r="D7468" t="s">
        <v>26</v>
      </c>
      <c r="F7468">
        <v>11922</v>
      </c>
      <c r="H7468">
        <v>41</v>
      </c>
    </row>
    <row r="7469" spans="1:8" x14ac:dyDescent="0.35">
      <c r="A7469" s="1">
        <v>45704</v>
      </c>
      <c r="B7469" t="s">
        <v>64</v>
      </c>
      <c r="C7469" t="s">
        <v>65</v>
      </c>
      <c r="D7469" t="s">
        <v>26</v>
      </c>
      <c r="F7469">
        <v>11922</v>
      </c>
      <c r="H7469">
        <v>41</v>
      </c>
    </row>
    <row r="7470" spans="1:8" x14ac:dyDescent="0.35">
      <c r="A7470" s="1">
        <v>45711</v>
      </c>
      <c r="B7470" t="s">
        <v>64</v>
      </c>
      <c r="C7470" t="s">
        <v>65</v>
      </c>
      <c r="D7470" t="s">
        <v>26</v>
      </c>
      <c r="F7470">
        <v>11922</v>
      </c>
      <c r="H7470">
        <v>41</v>
      </c>
    </row>
    <row r="7471" spans="1:8" x14ac:dyDescent="0.35">
      <c r="A7471" s="1">
        <v>45718</v>
      </c>
      <c r="B7471" t="s">
        <v>64</v>
      </c>
      <c r="C7471" t="s">
        <v>65</v>
      </c>
      <c r="D7471" t="s">
        <v>26</v>
      </c>
      <c r="F7471">
        <v>11922</v>
      </c>
      <c r="H7471">
        <v>41</v>
      </c>
    </row>
    <row r="7472" spans="1:8" x14ac:dyDescent="0.35">
      <c r="A7472" s="1">
        <v>45725</v>
      </c>
      <c r="B7472" t="s">
        <v>64</v>
      </c>
      <c r="C7472" t="s">
        <v>65</v>
      </c>
      <c r="D7472" t="s">
        <v>26</v>
      </c>
      <c r="F7472">
        <v>11922</v>
      </c>
      <c r="H7472">
        <v>41</v>
      </c>
    </row>
    <row r="7473" spans="1:8" x14ac:dyDescent="0.35">
      <c r="A7473" s="1">
        <v>45732</v>
      </c>
      <c r="B7473" t="s">
        <v>64</v>
      </c>
      <c r="C7473" t="s">
        <v>65</v>
      </c>
      <c r="D7473" t="s">
        <v>26</v>
      </c>
      <c r="F7473">
        <v>11922</v>
      </c>
      <c r="H7473">
        <v>41</v>
      </c>
    </row>
    <row r="7474" spans="1:8" x14ac:dyDescent="0.35">
      <c r="A7474" s="1">
        <v>45739</v>
      </c>
      <c r="B7474" t="s">
        <v>64</v>
      </c>
      <c r="C7474" t="s">
        <v>65</v>
      </c>
      <c r="D7474" t="s">
        <v>26</v>
      </c>
      <c r="F7474">
        <v>11922</v>
      </c>
      <c r="H7474">
        <v>41</v>
      </c>
    </row>
    <row r="7475" spans="1:8" x14ac:dyDescent="0.35">
      <c r="A7475" s="1">
        <v>45746</v>
      </c>
      <c r="B7475" t="s">
        <v>64</v>
      </c>
      <c r="C7475" t="s">
        <v>65</v>
      </c>
      <c r="D7475" t="s">
        <v>26</v>
      </c>
      <c r="F7475">
        <v>11922</v>
      </c>
      <c r="H7475">
        <v>41</v>
      </c>
    </row>
    <row r="7476" spans="1:8" x14ac:dyDescent="0.35">
      <c r="A7476" s="1">
        <v>45753</v>
      </c>
      <c r="B7476" t="s">
        <v>64</v>
      </c>
      <c r="C7476" t="s">
        <v>65</v>
      </c>
      <c r="D7476" t="s">
        <v>26</v>
      </c>
      <c r="F7476">
        <v>11922</v>
      </c>
      <c r="H7476">
        <v>41</v>
      </c>
    </row>
    <row r="7477" spans="1:8" x14ac:dyDescent="0.35">
      <c r="A7477" s="1">
        <v>45760</v>
      </c>
      <c r="B7477" t="s">
        <v>64</v>
      </c>
      <c r="C7477" t="s">
        <v>65</v>
      </c>
      <c r="D7477" t="s">
        <v>26</v>
      </c>
      <c r="F7477">
        <v>11922</v>
      </c>
      <c r="H7477">
        <v>41</v>
      </c>
    </row>
    <row r="7478" spans="1:8" x14ac:dyDescent="0.35">
      <c r="A7478" s="1">
        <v>45767</v>
      </c>
      <c r="B7478" t="s">
        <v>64</v>
      </c>
      <c r="C7478" t="s">
        <v>65</v>
      </c>
      <c r="D7478" t="s">
        <v>26</v>
      </c>
      <c r="F7478">
        <v>11922</v>
      </c>
      <c r="H7478">
        <v>41</v>
      </c>
    </row>
    <row r="7479" spans="1:8" x14ac:dyDescent="0.35">
      <c r="A7479" s="1">
        <v>45774</v>
      </c>
      <c r="B7479" t="s">
        <v>64</v>
      </c>
      <c r="C7479" t="s">
        <v>65</v>
      </c>
      <c r="D7479" t="s">
        <v>26</v>
      </c>
      <c r="F7479">
        <v>11922</v>
      </c>
      <c r="H7479">
        <v>41</v>
      </c>
    </row>
    <row r="7480" spans="1:8" x14ac:dyDescent="0.35">
      <c r="A7480" s="1">
        <v>45781</v>
      </c>
      <c r="B7480" t="s">
        <v>64</v>
      </c>
      <c r="C7480" t="s">
        <v>65</v>
      </c>
      <c r="D7480" t="s">
        <v>26</v>
      </c>
      <c r="F7480">
        <v>11922</v>
      </c>
      <c r="H7480">
        <v>41</v>
      </c>
    </row>
    <row r="7481" spans="1:8" x14ac:dyDescent="0.35">
      <c r="A7481" s="1">
        <v>45788</v>
      </c>
      <c r="B7481" t="s">
        <v>64</v>
      </c>
      <c r="C7481" t="s">
        <v>65</v>
      </c>
      <c r="D7481" t="s">
        <v>26</v>
      </c>
      <c r="F7481">
        <v>11922</v>
      </c>
      <c r="H7481">
        <v>41</v>
      </c>
    </row>
    <row r="7482" spans="1:8" x14ac:dyDescent="0.35">
      <c r="A7482" s="1">
        <v>45795</v>
      </c>
      <c r="B7482" t="s">
        <v>64</v>
      </c>
      <c r="C7482" t="s">
        <v>65</v>
      </c>
      <c r="D7482" t="s">
        <v>26</v>
      </c>
      <c r="F7482">
        <v>11922</v>
      </c>
      <c r="H7482">
        <v>41</v>
      </c>
    </row>
    <row r="7483" spans="1:8" x14ac:dyDescent="0.35">
      <c r="A7483" s="1">
        <v>45802</v>
      </c>
      <c r="B7483" t="s">
        <v>64</v>
      </c>
      <c r="C7483" t="s">
        <v>65</v>
      </c>
      <c r="D7483" t="s">
        <v>26</v>
      </c>
      <c r="F7483">
        <v>11922</v>
      </c>
      <c r="H7483">
        <v>41</v>
      </c>
    </row>
    <row r="7484" spans="1:8" x14ac:dyDescent="0.35">
      <c r="A7484" s="1">
        <v>45809</v>
      </c>
      <c r="B7484" t="s">
        <v>64</v>
      </c>
      <c r="C7484" t="s">
        <v>65</v>
      </c>
      <c r="D7484" t="s">
        <v>26</v>
      </c>
      <c r="F7484">
        <v>11922</v>
      </c>
      <c r="H7484">
        <v>41</v>
      </c>
    </row>
    <row r="7485" spans="1:8" x14ac:dyDescent="0.35">
      <c r="A7485" s="1">
        <v>45816</v>
      </c>
      <c r="B7485" t="s">
        <v>64</v>
      </c>
      <c r="C7485" t="s">
        <v>65</v>
      </c>
      <c r="D7485" t="s">
        <v>26</v>
      </c>
      <c r="F7485">
        <v>11922</v>
      </c>
      <c r="H7485">
        <v>41</v>
      </c>
    </row>
    <row r="7486" spans="1:8" x14ac:dyDescent="0.35">
      <c r="A7486" s="1">
        <v>45823</v>
      </c>
      <c r="B7486" t="s">
        <v>64</v>
      </c>
      <c r="C7486" t="s">
        <v>65</v>
      </c>
      <c r="D7486" t="s">
        <v>26</v>
      </c>
      <c r="F7486">
        <v>11922</v>
      </c>
      <c r="H7486">
        <v>41</v>
      </c>
    </row>
    <row r="7487" spans="1:8" x14ac:dyDescent="0.35">
      <c r="A7487" s="1">
        <v>45830</v>
      </c>
      <c r="B7487" t="s">
        <v>64</v>
      </c>
      <c r="C7487" t="s">
        <v>65</v>
      </c>
      <c r="D7487" t="s">
        <v>26</v>
      </c>
      <c r="F7487">
        <v>11922</v>
      </c>
      <c r="H7487">
        <v>41</v>
      </c>
    </row>
    <row r="7488" spans="1:8" x14ac:dyDescent="0.35">
      <c r="A7488" s="1">
        <v>45837</v>
      </c>
      <c r="B7488" t="s">
        <v>64</v>
      </c>
      <c r="C7488" t="s">
        <v>65</v>
      </c>
      <c r="D7488" t="s">
        <v>26</v>
      </c>
      <c r="F7488">
        <v>11922</v>
      </c>
      <c r="H7488">
        <v>41</v>
      </c>
    </row>
    <row r="7489" spans="1:8" x14ac:dyDescent="0.35">
      <c r="A7489" s="1">
        <v>45844</v>
      </c>
      <c r="B7489" t="s">
        <v>64</v>
      </c>
      <c r="C7489" t="s">
        <v>65</v>
      </c>
      <c r="D7489" t="s">
        <v>26</v>
      </c>
      <c r="F7489">
        <v>11922</v>
      </c>
      <c r="H7489">
        <v>41</v>
      </c>
    </row>
    <row r="7490" spans="1:8" x14ac:dyDescent="0.35">
      <c r="A7490" s="1">
        <v>43835</v>
      </c>
      <c r="B7490" t="s">
        <v>66</v>
      </c>
      <c r="C7490" t="s">
        <v>67</v>
      </c>
      <c r="D7490" t="s">
        <v>13</v>
      </c>
      <c r="F7490">
        <v>0</v>
      </c>
      <c r="H7490">
        <v>0</v>
      </c>
    </row>
    <row r="7491" spans="1:8" x14ac:dyDescent="0.35">
      <c r="A7491" s="1">
        <v>43842</v>
      </c>
      <c r="B7491" t="s">
        <v>66</v>
      </c>
      <c r="C7491" t="s">
        <v>67</v>
      </c>
      <c r="D7491" t="s">
        <v>13</v>
      </c>
      <c r="F7491">
        <v>0</v>
      </c>
      <c r="H7491">
        <v>0</v>
      </c>
    </row>
    <row r="7492" spans="1:8" x14ac:dyDescent="0.35">
      <c r="A7492" s="1">
        <v>43849</v>
      </c>
      <c r="B7492" t="s">
        <v>66</v>
      </c>
      <c r="C7492" t="s">
        <v>67</v>
      </c>
      <c r="D7492" t="s">
        <v>13</v>
      </c>
      <c r="F7492">
        <v>0</v>
      </c>
      <c r="H7492">
        <v>0</v>
      </c>
    </row>
    <row r="7493" spans="1:8" x14ac:dyDescent="0.35">
      <c r="A7493" s="1">
        <v>43856</v>
      </c>
      <c r="B7493" t="s">
        <v>66</v>
      </c>
      <c r="C7493" t="s">
        <v>67</v>
      </c>
      <c r="D7493" t="s">
        <v>13</v>
      </c>
      <c r="F7493">
        <v>0</v>
      </c>
      <c r="H7493">
        <v>0</v>
      </c>
    </row>
    <row r="7494" spans="1:8" x14ac:dyDescent="0.35">
      <c r="A7494" s="1">
        <v>43863</v>
      </c>
      <c r="B7494" t="s">
        <v>66</v>
      </c>
      <c r="C7494" t="s">
        <v>67</v>
      </c>
      <c r="D7494" t="s">
        <v>13</v>
      </c>
      <c r="F7494">
        <v>0</v>
      </c>
      <c r="H7494">
        <v>0</v>
      </c>
    </row>
    <row r="7495" spans="1:8" x14ac:dyDescent="0.35">
      <c r="A7495" s="1">
        <v>43870</v>
      </c>
      <c r="B7495" t="s">
        <v>66</v>
      </c>
      <c r="C7495" t="s">
        <v>67</v>
      </c>
      <c r="D7495" t="s">
        <v>13</v>
      </c>
      <c r="F7495">
        <v>0</v>
      </c>
      <c r="H7495">
        <v>0</v>
      </c>
    </row>
    <row r="7496" spans="1:8" x14ac:dyDescent="0.35">
      <c r="A7496" s="1">
        <v>43877</v>
      </c>
      <c r="B7496" t="s">
        <v>66</v>
      </c>
      <c r="C7496" t="s">
        <v>67</v>
      </c>
      <c r="D7496" t="s">
        <v>13</v>
      </c>
      <c r="F7496">
        <v>0</v>
      </c>
      <c r="H7496">
        <v>0</v>
      </c>
    </row>
    <row r="7497" spans="1:8" x14ac:dyDescent="0.35">
      <c r="A7497" s="1">
        <v>43884</v>
      </c>
      <c r="B7497" t="s">
        <v>66</v>
      </c>
      <c r="C7497" t="s">
        <v>67</v>
      </c>
      <c r="D7497" t="s">
        <v>13</v>
      </c>
      <c r="F7497">
        <v>0</v>
      </c>
      <c r="H7497">
        <v>0</v>
      </c>
    </row>
    <row r="7498" spans="1:8" x14ac:dyDescent="0.35">
      <c r="A7498" s="1">
        <v>43891</v>
      </c>
      <c r="B7498" t="s">
        <v>66</v>
      </c>
      <c r="C7498" t="s">
        <v>67</v>
      </c>
      <c r="D7498" t="s">
        <v>13</v>
      </c>
      <c r="F7498">
        <v>0</v>
      </c>
      <c r="H7498">
        <v>0</v>
      </c>
    </row>
    <row r="7499" spans="1:8" x14ac:dyDescent="0.35">
      <c r="A7499" s="1">
        <v>43898</v>
      </c>
      <c r="B7499" t="s">
        <v>66</v>
      </c>
      <c r="C7499" t="s">
        <v>67</v>
      </c>
      <c r="D7499" t="s">
        <v>13</v>
      </c>
      <c r="E7499">
        <v>2</v>
      </c>
      <c r="F7499">
        <v>2</v>
      </c>
      <c r="H7499">
        <v>0</v>
      </c>
    </row>
    <row r="7500" spans="1:8" x14ac:dyDescent="0.35">
      <c r="A7500" s="1">
        <v>43905</v>
      </c>
      <c r="B7500" t="s">
        <v>66</v>
      </c>
      <c r="C7500" t="s">
        <v>67</v>
      </c>
      <c r="D7500" t="s">
        <v>13</v>
      </c>
      <c r="E7500">
        <v>11</v>
      </c>
      <c r="F7500">
        <v>13</v>
      </c>
      <c r="H7500">
        <v>0</v>
      </c>
    </row>
    <row r="7501" spans="1:8" x14ac:dyDescent="0.35">
      <c r="A7501" s="1">
        <v>43912</v>
      </c>
      <c r="B7501" t="s">
        <v>66</v>
      </c>
      <c r="C7501" t="s">
        <v>67</v>
      </c>
      <c r="D7501" t="s">
        <v>13</v>
      </c>
      <c r="E7501">
        <v>112</v>
      </c>
      <c r="F7501">
        <v>125</v>
      </c>
      <c r="G7501">
        <v>1</v>
      </c>
      <c r="H7501">
        <v>1</v>
      </c>
    </row>
    <row r="7502" spans="1:8" x14ac:dyDescent="0.35">
      <c r="A7502" s="1">
        <v>43919</v>
      </c>
      <c r="B7502" t="s">
        <v>66</v>
      </c>
      <c r="C7502" t="s">
        <v>67</v>
      </c>
      <c r="D7502" t="s">
        <v>13</v>
      </c>
      <c r="E7502">
        <v>193</v>
      </c>
      <c r="F7502">
        <v>318</v>
      </c>
      <c r="G7502">
        <v>5</v>
      </c>
      <c r="H7502">
        <v>6</v>
      </c>
    </row>
    <row r="7503" spans="1:8" x14ac:dyDescent="0.35">
      <c r="A7503" s="1">
        <v>43926</v>
      </c>
      <c r="B7503" t="s">
        <v>66</v>
      </c>
      <c r="C7503" t="s">
        <v>67</v>
      </c>
      <c r="D7503" t="s">
        <v>13</v>
      </c>
      <c r="E7503">
        <v>301</v>
      </c>
      <c r="F7503">
        <v>619</v>
      </c>
      <c r="G7503">
        <v>15</v>
      </c>
      <c r="H7503">
        <v>21</v>
      </c>
    </row>
    <row r="7504" spans="1:8" x14ac:dyDescent="0.35">
      <c r="A7504" s="1">
        <v>43933</v>
      </c>
      <c r="B7504" t="s">
        <v>66</v>
      </c>
      <c r="C7504" t="s">
        <v>67</v>
      </c>
      <c r="D7504" t="s">
        <v>13</v>
      </c>
      <c r="E7504">
        <v>316</v>
      </c>
      <c r="F7504">
        <v>935</v>
      </c>
      <c r="G7504">
        <v>16</v>
      </c>
      <c r="H7504">
        <v>37</v>
      </c>
    </row>
    <row r="7505" spans="1:8" x14ac:dyDescent="0.35">
      <c r="A7505" s="1">
        <v>43940</v>
      </c>
      <c r="B7505" t="s">
        <v>66</v>
      </c>
      <c r="C7505" t="s">
        <v>67</v>
      </c>
      <c r="D7505" t="s">
        <v>13</v>
      </c>
      <c r="E7505">
        <v>333</v>
      </c>
      <c r="F7505">
        <v>1268</v>
      </c>
      <c r="G7505">
        <v>10</v>
      </c>
      <c r="H7505">
        <v>47</v>
      </c>
    </row>
    <row r="7506" spans="1:8" x14ac:dyDescent="0.35">
      <c r="A7506" s="1">
        <v>43947</v>
      </c>
      <c r="B7506" t="s">
        <v>66</v>
      </c>
      <c r="C7506" t="s">
        <v>67</v>
      </c>
      <c r="D7506" t="s">
        <v>13</v>
      </c>
      <c r="E7506">
        <v>218</v>
      </c>
      <c r="F7506">
        <v>1486</v>
      </c>
      <c r="G7506">
        <v>10</v>
      </c>
      <c r="H7506">
        <v>57</v>
      </c>
    </row>
    <row r="7507" spans="1:8" x14ac:dyDescent="0.35">
      <c r="A7507" s="1">
        <v>43954</v>
      </c>
      <c r="B7507" t="s">
        <v>66</v>
      </c>
      <c r="C7507" t="s">
        <v>67</v>
      </c>
      <c r="D7507" t="s">
        <v>13</v>
      </c>
      <c r="E7507">
        <v>353</v>
      </c>
      <c r="F7507">
        <v>1839</v>
      </c>
      <c r="G7507">
        <v>15</v>
      </c>
      <c r="H7507">
        <v>72</v>
      </c>
    </row>
    <row r="7508" spans="1:8" x14ac:dyDescent="0.35">
      <c r="A7508" s="1">
        <v>43961</v>
      </c>
      <c r="B7508" t="s">
        <v>66</v>
      </c>
      <c r="C7508" t="s">
        <v>67</v>
      </c>
      <c r="D7508" t="s">
        <v>13</v>
      </c>
      <c r="E7508">
        <v>251</v>
      </c>
      <c r="F7508">
        <v>2090</v>
      </c>
      <c r="G7508">
        <v>30</v>
      </c>
      <c r="H7508">
        <v>102</v>
      </c>
    </row>
    <row r="7509" spans="1:8" x14ac:dyDescent="0.35">
      <c r="A7509" s="1">
        <v>43968</v>
      </c>
      <c r="B7509" t="s">
        <v>66</v>
      </c>
      <c r="C7509" t="s">
        <v>67</v>
      </c>
      <c r="D7509" t="s">
        <v>13</v>
      </c>
      <c r="E7509">
        <v>177</v>
      </c>
      <c r="F7509">
        <v>2267</v>
      </c>
      <c r="G7509">
        <v>27</v>
      </c>
      <c r="H7509">
        <v>129</v>
      </c>
    </row>
    <row r="7510" spans="1:8" x14ac:dyDescent="0.35">
      <c r="A7510" s="1">
        <v>43975</v>
      </c>
      <c r="B7510" t="s">
        <v>66</v>
      </c>
      <c r="C7510" t="s">
        <v>67</v>
      </c>
      <c r="D7510" t="s">
        <v>13</v>
      </c>
      <c r="E7510">
        <v>124</v>
      </c>
      <c r="F7510">
        <v>2391</v>
      </c>
      <c r="G7510">
        <v>12</v>
      </c>
      <c r="H7510">
        <v>141</v>
      </c>
    </row>
    <row r="7511" spans="1:8" x14ac:dyDescent="0.35">
      <c r="A7511" s="1">
        <v>43982</v>
      </c>
      <c r="B7511" t="s">
        <v>66</v>
      </c>
      <c r="C7511" t="s">
        <v>67</v>
      </c>
      <c r="D7511" t="s">
        <v>13</v>
      </c>
      <c r="E7511">
        <v>103</v>
      </c>
      <c r="F7511">
        <v>2494</v>
      </c>
      <c r="G7511">
        <v>12</v>
      </c>
      <c r="H7511">
        <v>153</v>
      </c>
    </row>
    <row r="7512" spans="1:8" x14ac:dyDescent="0.35">
      <c r="A7512" s="1">
        <v>43989</v>
      </c>
      <c r="B7512" t="s">
        <v>66</v>
      </c>
      <c r="C7512" t="s">
        <v>67</v>
      </c>
      <c r="D7512" t="s">
        <v>13</v>
      </c>
      <c r="E7512">
        <v>152</v>
      </c>
      <c r="F7512">
        <v>2646</v>
      </c>
      <c r="G7512">
        <v>6</v>
      </c>
      <c r="H7512">
        <v>159</v>
      </c>
    </row>
    <row r="7513" spans="1:8" x14ac:dyDescent="0.35">
      <c r="A7513" s="1">
        <v>43996</v>
      </c>
      <c r="B7513" t="s">
        <v>66</v>
      </c>
      <c r="C7513" t="s">
        <v>67</v>
      </c>
      <c r="D7513" t="s">
        <v>13</v>
      </c>
      <c r="E7513">
        <v>247</v>
      </c>
      <c r="F7513">
        <v>2893</v>
      </c>
      <c r="G7513">
        <v>4</v>
      </c>
      <c r="H7513">
        <v>163</v>
      </c>
    </row>
    <row r="7514" spans="1:8" x14ac:dyDescent="0.35">
      <c r="A7514" s="1">
        <v>44003</v>
      </c>
      <c r="B7514" t="s">
        <v>66</v>
      </c>
      <c r="C7514" t="s">
        <v>67</v>
      </c>
      <c r="D7514" t="s">
        <v>13</v>
      </c>
      <c r="E7514">
        <v>454</v>
      </c>
      <c r="F7514">
        <v>3347</v>
      </c>
      <c r="G7514">
        <v>7</v>
      </c>
      <c r="H7514">
        <v>170</v>
      </c>
    </row>
    <row r="7515" spans="1:8" x14ac:dyDescent="0.35">
      <c r="A7515" s="1">
        <v>44010</v>
      </c>
      <c r="B7515" t="s">
        <v>66</v>
      </c>
      <c r="C7515" t="s">
        <v>67</v>
      </c>
      <c r="D7515" t="s">
        <v>13</v>
      </c>
      <c r="E7515">
        <v>751</v>
      </c>
      <c r="F7515">
        <v>4098</v>
      </c>
      <c r="G7515">
        <v>10</v>
      </c>
      <c r="H7515">
        <v>180</v>
      </c>
    </row>
    <row r="7516" spans="1:8" x14ac:dyDescent="0.35">
      <c r="A7516" s="1">
        <v>44017</v>
      </c>
      <c r="B7516" t="s">
        <v>66</v>
      </c>
      <c r="C7516" t="s">
        <v>67</v>
      </c>
      <c r="D7516" t="s">
        <v>13</v>
      </c>
      <c r="E7516">
        <v>1152</v>
      </c>
      <c r="F7516">
        <v>5250</v>
      </c>
      <c r="G7516">
        <v>13</v>
      </c>
      <c r="H7516">
        <v>193</v>
      </c>
    </row>
    <row r="7517" spans="1:8" x14ac:dyDescent="0.35">
      <c r="A7517" s="1">
        <v>44024</v>
      </c>
      <c r="B7517" t="s">
        <v>66</v>
      </c>
      <c r="C7517" t="s">
        <v>67</v>
      </c>
      <c r="D7517" t="s">
        <v>13</v>
      </c>
      <c r="E7517">
        <v>1470</v>
      </c>
      <c r="F7517">
        <v>6720</v>
      </c>
      <c r="G7517">
        <v>26</v>
      </c>
      <c r="H7517">
        <v>219</v>
      </c>
    </row>
    <row r="7518" spans="1:8" x14ac:dyDescent="0.35">
      <c r="A7518" s="1">
        <v>44031</v>
      </c>
      <c r="B7518" t="s">
        <v>66</v>
      </c>
      <c r="C7518" t="s">
        <v>67</v>
      </c>
      <c r="D7518" t="s">
        <v>13</v>
      </c>
      <c r="E7518">
        <v>1444</v>
      </c>
      <c r="F7518">
        <v>8164</v>
      </c>
      <c r="G7518">
        <v>29</v>
      </c>
      <c r="H7518">
        <v>248</v>
      </c>
    </row>
    <row r="7519" spans="1:8" x14ac:dyDescent="0.35">
      <c r="A7519" s="1">
        <v>44038</v>
      </c>
      <c r="B7519" t="s">
        <v>66</v>
      </c>
      <c r="C7519" t="s">
        <v>67</v>
      </c>
      <c r="D7519" t="s">
        <v>13</v>
      </c>
      <c r="E7519">
        <v>1888</v>
      </c>
      <c r="F7519">
        <v>10052</v>
      </c>
      <c r="G7519">
        <v>37</v>
      </c>
      <c r="H7519">
        <v>285</v>
      </c>
    </row>
    <row r="7520" spans="1:8" x14ac:dyDescent="0.35">
      <c r="A7520" s="1">
        <v>44045</v>
      </c>
      <c r="B7520" t="s">
        <v>66</v>
      </c>
      <c r="C7520" t="s">
        <v>67</v>
      </c>
      <c r="D7520" t="s">
        <v>13</v>
      </c>
      <c r="E7520">
        <v>1824</v>
      </c>
      <c r="F7520">
        <v>11876</v>
      </c>
      <c r="G7520">
        <v>54</v>
      </c>
      <c r="H7520">
        <v>339</v>
      </c>
    </row>
    <row r="7521" spans="1:8" x14ac:dyDescent="0.35">
      <c r="A7521" s="1">
        <v>44052</v>
      </c>
      <c r="B7521" t="s">
        <v>66</v>
      </c>
      <c r="C7521" t="s">
        <v>67</v>
      </c>
      <c r="D7521" t="s">
        <v>13</v>
      </c>
      <c r="E7521">
        <v>2213</v>
      </c>
      <c r="F7521">
        <v>14089</v>
      </c>
      <c r="G7521">
        <v>63</v>
      </c>
      <c r="H7521">
        <v>402</v>
      </c>
    </row>
    <row r="7522" spans="1:8" x14ac:dyDescent="0.35">
      <c r="A7522" s="1">
        <v>44059</v>
      </c>
      <c r="B7522" t="s">
        <v>66</v>
      </c>
      <c r="C7522" t="s">
        <v>67</v>
      </c>
      <c r="D7522" t="s">
        <v>13</v>
      </c>
      <c r="E7522">
        <v>1701</v>
      </c>
      <c r="F7522">
        <v>15790</v>
      </c>
      <c r="G7522">
        <v>69</v>
      </c>
      <c r="H7522">
        <v>471</v>
      </c>
    </row>
    <row r="7523" spans="1:8" x14ac:dyDescent="0.35">
      <c r="A7523" s="1">
        <v>44066</v>
      </c>
      <c r="B7523" t="s">
        <v>66</v>
      </c>
      <c r="C7523" t="s">
        <v>67</v>
      </c>
      <c r="D7523" t="s">
        <v>13</v>
      </c>
      <c r="E7523">
        <v>1924</v>
      </c>
      <c r="F7523">
        <v>17714</v>
      </c>
      <c r="G7523">
        <v>60</v>
      </c>
      <c r="H7523">
        <v>531</v>
      </c>
    </row>
    <row r="7524" spans="1:8" x14ac:dyDescent="0.35">
      <c r="A7524" s="1">
        <v>44073</v>
      </c>
      <c r="B7524" t="s">
        <v>66</v>
      </c>
      <c r="C7524" t="s">
        <v>67</v>
      </c>
      <c r="D7524" t="s">
        <v>13</v>
      </c>
      <c r="E7524">
        <v>1836</v>
      </c>
      <c r="F7524">
        <v>19550</v>
      </c>
      <c r="G7524">
        <v>63</v>
      </c>
      <c r="H7524">
        <v>594</v>
      </c>
    </row>
    <row r="7525" spans="1:8" x14ac:dyDescent="0.35">
      <c r="A7525" s="1">
        <v>44080</v>
      </c>
      <c r="B7525" t="s">
        <v>66</v>
      </c>
      <c r="C7525" t="s">
        <v>67</v>
      </c>
      <c r="D7525" t="s">
        <v>13</v>
      </c>
      <c r="E7525">
        <v>1889</v>
      </c>
      <c r="F7525">
        <v>21439</v>
      </c>
      <c r="G7525">
        <v>57</v>
      </c>
      <c r="H7525">
        <v>651</v>
      </c>
    </row>
    <row r="7526" spans="1:8" x14ac:dyDescent="0.35">
      <c r="A7526" s="1">
        <v>44087</v>
      </c>
      <c r="B7526" t="s">
        <v>66</v>
      </c>
      <c r="C7526" t="s">
        <v>67</v>
      </c>
      <c r="D7526" t="s">
        <v>13</v>
      </c>
      <c r="E7526">
        <v>1700</v>
      </c>
      <c r="F7526">
        <v>23139</v>
      </c>
      <c r="G7526">
        <v>39</v>
      </c>
      <c r="H7526">
        <v>690</v>
      </c>
    </row>
    <row r="7527" spans="1:8" x14ac:dyDescent="0.35">
      <c r="A7527" s="1">
        <v>44094</v>
      </c>
      <c r="B7527" t="s">
        <v>66</v>
      </c>
      <c r="C7527" t="s">
        <v>67</v>
      </c>
      <c r="D7527" t="s">
        <v>13</v>
      </c>
      <c r="E7527">
        <v>2078</v>
      </c>
      <c r="F7527">
        <v>25217</v>
      </c>
      <c r="G7527">
        <v>68</v>
      </c>
      <c r="H7527">
        <v>758</v>
      </c>
    </row>
    <row r="7528" spans="1:8" x14ac:dyDescent="0.35">
      <c r="A7528" s="1">
        <v>44101</v>
      </c>
      <c r="B7528" t="s">
        <v>66</v>
      </c>
      <c r="C7528" t="s">
        <v>67</v>
      </c>
      <c r="D7528" t="s">
        <v>13</v>
      </c>
      <c r="E7528">
        <v>1582</v>
      </c>
      <c r="F7528">
        <v>26799</v>
      </c>
      <c r="G7528">
        <v>57</v>
      </c>
      <c r="H7528">
        <v>815</v>
      </c>
    </row>
    <row r="7529" spans="1:8" x14ac:dyDescent="0.35">
      <c r="A7529" s="1">
        <v>44108</v>
      </c>
      <c r="B7529" t="s">
        <v>66</v>
      </c>
      <c r="C7529" t="s">
        <v>67</v>
      </c>
      <c r="D7529" t="s">
        <v>13</v>
      </c>
      <c r="E7529">
        <v>1438</v>
      </c>
      <c r="F7529">
        <v>28237</v>
      </c>
      <c r="G7529">
        <v>62</v>
      </c>
      <c r="H7529">
        <v>877</v>
      </c>
    </row>
    <row r="7530" spans="1:8" x14ac:dyDescent="0.35">
      <c r="A7530" s="1">
        <v>44115</v>
      </c>
      <c r="B7530" t="s">
        <v>66</v>
      </c>
      <c r="C7530" t="s">
        <v>67</v>
      </c>
      <c r="D7530" t="s">
        <v>13</v>
      </c>
      <c r="E7530">
        <v>2108</v>
      </c>
      <c r="F7530">
        <v>30345</v>
      </c>
      <c r="G7530">
        <v>50</v>
      </c>
      <c r="H7530">
        <v>927</v>
      </c>
    </row>
    <row r="7531" spans="1:8" x14ac:dyDescent="0.35">
      <c r="A7531" s="1">
        <v>44122</v>
      </c>
      <c r="B7531" t="s">
        <v>66</v>
      </c>
      <c r="C7531" t="s">
        <v>67</v>
      </c>
      <c r="D7531" t="s">
        <v>13</v>
      </c>
      <c r="E7531">
        <v>3212</v>
      </c>
      <c r="F7531">
        <v>33557</v>
      </c>
      <c r="G7531">
        <v>55</v>
      </c>
      <c r="H7531">
        <v>982</v>
      </c>
    </row>
    <row r="7532" spans="1:8" x14ac:dyDescent="0.35">
      <c r="A7532" s="1">
        <v>44129</v>
      </c>
      <c r="B7532" t="s">
        <v>66</v>
      </c>
      <c r="C7532" t="s">
        <v>67</v>
      </c>
      <c r="D7532" t="s">
        <v>13</v>
      </c>
      <c r="E7532">
        <v>6201</v>
      </c>
      <c r="F7532">
        <v>39758</v>
      </c>
      <c r="G7532">
        <v>89</v>
      </c>
      <c r="H7532">
        <v>1071</v>
      </c>
    </row>
    <row r="7533" spans="1:8" x14ac:dyDescent="0.35">
      <c r="A7533" s="1">
        <v>44136</v>
      </c>
      <c r="B7533" t="s">
        <v>66</v>
      </c>
      <c r="C7533" t="s">
        <v>67</v>
      </c>
      <c r="D7533" t="s">
        <v>13</v>
      </c>
      <c r="E7533">
        <v>10332</v>
      </c>
      <c r="F7533">
        <v>50090</v>
      </c>
      <c r="G7533">
        <v>163</v>
      </c>
      <c r="H7533">
        <v>1234</v>
      </c>
    </row>
    <row r="7534" spans="1:8" x14ac:dyDescent="0.35">
      <c r="A7534" s="1">
        <v>44143</v>
      </c>
      <c r="B7534" t="s">
        <v>66</v>
      </c>
      <c r="C7534" t="s">
        <v>67</v>
      </c>
      <c r="D7534" t="s">
        <v>13</v>
      </c>
      <c r="E7534">
        <v>11122</v>
      </c>
      <c r="F7534">
        <v>61212</v>
      </c>
      <c r="G7534">
        <v>256</v>
      </c>
      <c r="H7534">
        <v>1490</v>
      </c>
    </row>
    <row r="7535" spans="1:8" x14ac:dyDescent="0.35">
      <c r="A7535" s="1">
        <v>44150</v>
      </c>
      <c r="B7535" t="s">
        <v>66</v>
      </c>
      <c r="C7535" t="s">
        <v>67</v>
      </c>
      <c r="D7535" t="s">
        <v>13</v>
      </c>
      <c r="E7535">
        <v>9688</v>
      </c>
      <c r="F7535">
        <v>70900</v>
      </c>
      <c r="G7535">
        <v>367</v>
      </c>
      <c r="H7535">
        <v>1857</v>
      </c>
    </row>
    <row r="7536" spans="1:8" x14ac:dyDescent="0.35">
      <c r="A7536" s="1">
        <v>44157</v>
      </c>
      <c r="B7536" t="s">
        <v>66</v>
      </c>
      <c r="C7536" t="s">
        <v>67</v>
      </c>
      <c r="D7536" t="s">
        <v>13</v>
      </c>
      <c r="E7536">
        <v>8409</v>
      </c>
      <c r="F7536">
        <v>79309</v>
      </c>
      <c r="G7536">
        <v>392</v>
      </c>
      <c r="H7536">
        <v>2249</v>
      </c>
    </row>
    <row r="7537" spans="1:8" x14ac:dyDescent="0.35">
      <c r="A7537" s="1">
        <v>44164</v>
      </c>
      <c r="B7537" t="s">
        <v>66</v>
      </c>
      <c r="C7537" t="s">
        <v>67</v>
      </c>
      <c r="D7537" t="s">
        <v>13</v>
      </c>
      <c r="E7537">
        <v>7401</v>
      </c>
      <c r="F7537">
        <v>86710</v>
      </c>
      <c r="G7537">
        <v>327</v>
      </c>
      <c r="H7537">
        <v>2576</v>
      </c>
    </row>
    <row r="7538" spans="1:8" x14ac:dyDescent="0.35">
      <c r="A7538" s="1">
        <v>44171</v>
      </c>
      <c r="B7538" t="s">
        <v>66</v>
      </c>
      <c r="C7538" t="s">
        <v>67</v>
      </c>
      <c r="D7538" t="s">
        <v>13</v>
      </c>
      <c r="E7538">
        <v>7058</v>
      </c>
      <c r="F7538">
        <v>93768</v>
      </c>
      <c r="G7538">
        <v>346</v>
      </c>
      <c r="H7538">
        <v>2922</v>
      </c>
    </row>
    <row r="7539" spans="1:8" x14ac:dyDescent="0.35">
      <c r="A7539" s="1">
        <v>44178</v>
      </c>
      <c r="B7539" t="s">
        <v>66</v>
      </c>
      <c r="C7539" t="s">
        <v>67</v>
      </c>
      <c r="D7539" t="s">
        <v>13</v>
      </c>
      <c r="E7539">
        <v>6538</v>
      </c>
      <c r="F7539">
        <v>100306</v>
      </c>
      <c r="G7539">
        <v>376</v>
      </c>
      <c r="H7539">
        <v>3298</v>
      </c>
    </row>
    <row r="7540" spans="1:8" x14ac:dyDescent="0.35">
      <c r="A7540" s="1">
        <v>44185</v>
      </c>
      <c r="B7540" t="s">
        <v>66</v>
      </c>
      <c r="C7540" t="s">
        <v>67</v>
      </c>
      <c r="D7540" t="s">
        <v>13</v>
      </c>
      <c r="E7540">
        <v>5218</v>
      </c>
      <c r="F7540">
        <v>105524</v>
      </c>
      <c r="G7540">
        <v>327</v>
      </c>
      <c r="H7540">
        <v>3625</v>
      </c>
    </row>
    <row r="7541" spans="1:8" x14ac:dyDescent="0.35">
      <c r="A7541" s="1">
        <v>44192</v>
      </c>
      <c r="B7541" t="s">
        <v>66</v>
      </c>
      <c r="C7541" t="s">
        <v>67</v>
      </c>
      <c r="D7541" t="s">
        <v>13</v>
      </c>
      <c r="E7541">
        <v>3806</v>
      </c>
      <c r="F7541">
        <v>109330</v>
      </c>
      <c r="G7541">
        <v>298</v>
      </c>
      <c r="H7541">
        <v>3923</v>
      </c>
    </row>
    <row r="7542" spans="1:8" x14ac:dyDescent="0.35">
      <c r="A7542" s="1">
        <v>44199</v>
      </c>
      <c r="B7542" t="s">
        <v>66</v>
      </c>
      <c r="C7542" t="s">
        <v>67</v>
      </c>
      <c r="D7542" t="s">
        <v>13</v>
      </c>
      <c r="E7542">
        <v>3015</v>
      </c>
      <c r="F7542">
        <v>112345</v>
      </c>
      <c r="G7542">
        <v>177</v>
      </c>
      <c r="H7542">
        <v>4100</v>
      </c>
    </row>
    <row r="7543" spans="1:8" x14ac:dyDescent="0.35">
      <c r="A7543" s="1">
        <v>44206</v>
      </c>
      <c r="B7543" t="s">
        <v>66</v>
      </c>
      <c r="C7543" t="s">
        <v>67</v>
      </c>
      <c r="D7543" t="s">
        <v>13</v>
      </c>
      <c r="E7543">
        <v>3034</v>
      </c>
      <c r="F7543">
        <v>115379</v>
      </c>
      <c r="G7543">
        <v>205</v>
      </c>
      <c r="H7543">
        <v>4305</v>
      </c>
    </row>
    <row r="7544" spans="1:8" x14ac:dyDescent="0.35">
      <c r="A7544" s="1">
        <v>44213</v>
      </c>
      <c r="B7544" t="s">
        <v>66</v>
      </c>
      <c r="C7544" t="s">
        <v>67</v>
      </c>
      <c r="D7544" t="s">
        <v>13</v>
      </c>
      <c r="E7544">
        <v>2414</v>
      </c>
      <c r="F7544">
        <v>117793</v>
      </c>
      <c r="G7544">
        <v>144</v>
      </c>
      <c r="H7544">
        <v>4449</v>
      </c>
    </row>
    <row r="7545" spans="1:8" x14ac:dyDescent="0.35">
      <c r="A7545" s="1">
        <v>44220</v>
      </c>
      <c r="B7545" t="s">
        <v>66</v>
      </c>
      <c r="C7545" t="s">
        <v>67</v>
      </c>
      <c r="D7545" t="s">
        <v>13</v>
      </c>
      <c r="E7545">
        <v>2047</v>
      </c>
      <c r="F7545">
        <v>119840</v>
      </c>
      <c r="G7545">
        <v>120</v>
      </c>
      <c r="H7545">
        <v>4569</v>
      </c>
    </row>
    <row r="7546" spans="1:8" x14ac:dyDescent="0.35">
      <c r="A7546" s="1">
        <v>44227</v>
      </c>
      <c r="B7546" t="s">
        <v>66</v>
      </c>
      <c r="C7546" t="s">
        <v>67</v>
      </c>
      <c r="D7546" t="s">
        <v>13</v>
      </c>
      <c r="E7546">
        <v>2051</v>
      </c>
      <c r="F7546">
        <v>121891</v>
      </c>
      <c r="G7546">
        <v>127</v>
      </c>
      <c r="H7546">
        <v>4696</v>
      </c>
    </row>
    <row r="7547" spans="1:8" x14ac:dyDescent="0.35">
      <c r="A7547" s="1">
        <v>44234</v>
      </c>
      <c r="B7547" t="s">
        <v>66</v>
      </c>
      <c r="C7547" t="s">
        <v>67</v>
      </c>
      <c r="D7547" t="s">
        <v>13</v>
      </c>
      <c r="E7547">
        <v>1813</v>
      </c>
      <c r="F7547">
        <v>123704</v>
      </c>
      <c r="G7547">
        <v>95</v>
      </c>
      <c r="H7547">
        <v>4791</v>
      </c>
    </row>
    <row r="7548" spans="1:8" x14ac:dyDescent="0.35">
      <c r="A7548" s="1">
        <v>44241</v>
      </c>
      <c r="B7548" t="s">
        <v>66</v>
      </c>
      <c r="C7548" t="s">
        <v>67</v>
      </c>
      <c r="D7548" t="s">
        <v>13</v>
      </c>
      <c r="E7548">
        <v>1938</v>
      </c>
      <c r="F7548">
        <v>125642</v>
      </c>
      <c r="G7548">
        <v>101</v>
      </c>
      <c r="H7548">
        <v>4892</v>
      </c>
    </row>
    <row r="7549" spans="1:8" x14ac:dyDescent="0.35">
      <c r="A7549" s="1">
        <v>44248</v>
      </c>
      <c r="B7549" t="s">
        <v>66</v>
      </c>
      <c r="C7549" t="s">
        <v>67</v>
      </c>
      <c r="D7549" t="s">
        <v>13</v>
      </c>
      <c r="E7549">
        <v>2407</v>
      </c>
      <c r="F7549">
        <v>128049</v>
      </c>
      <c r="G7549">
        <v>103</v>
      </c>
      <c r="H7549">
        <v>4995</v>
      </c>
    </row>
    <row r="7550" spans="1:8" x14ac:dyDescent="0.35">
      <c r="A7550" s="1">
        <v>44255</v>
      </c>
      <c r="B7550" t="s">
        <v>66</v>
      </c>
      <c r="C7550" t="s">
        <v>67</v>
      </c>
      <c r="D7550" t="s">
        <v>13</v>
      </c>
      <c r="E7550">
        <v>3641</v>
      </c>
      <c r="F7550">
        <v>131690</v>
      </c>
      <c r="G7550">
        <v>93</v>
      </c>
      <c r="H7550">
        <v>5088</v>
      </c>
    </row>
    <row r="7551" spans="1:8" x14ac:dyDescent="0.35">
      <c r="A7551" s="1">
        <v>44262</v>
      </c>
      <c r="B7551" t="s">
        <v>66</v>
      </c>
      <c r="C7551" t="s">
        <v>67</v>
      </c>
      <c r="D7551" t="s">
        <v>13</v>
      </c>
      <c r="E7551">
        <v>4808</v>
      </c>
      <c r="F7551">
        <v>136498</v>
      </c>
      <c r="G7551">
        <v>159</v>
      </c>
      <c r="H7551">
        <v>5247</v>
      </c>
    </row>
    <row r="7552" spans="1:8" x14ac:dyDescent="0.35">
      <c r="A7552" s="1">
        <v>44269</v>
      </c>
      <c r="B7552" t="s">
        <v>66</v>
      </c>
      <c r="C7552" t="s">
        <v>67</v>
      </c>
      <c r="D7552" t="s">
        <v>13</v>
      </c>
      <c r="E7552">
        <v>6720</v>
      </c>
      <c r="F7552">
        <v>143218</v>
      </c>
      <c r="G7552">
        <v>241</v>
      </c>
      <c r="H7552">
        <v>5488</v>
      </c>
    </row>
    <row r="7553" spans="1:8" x14ac:dyDescent="0.35">
      <c r="A7553" s="1">
        <v>44276</v>
      </c>
      <c r="B7553" t="s">
        <v>66</v>
      </c>
      <c r="C7553" t="s">
        <v>67</v>
      </c>
      <c r="D7553" t="s">
        <v>13</v>
      </c>
      <c r="E7553">
        <v>9536</v>
      </c>
      <c r="F7553">
        <v>152754</v>
      </c>
      <c r="G7553">
        <v>329</v>
      </c>
      <c r="H7553">
        <v>5817</v>
      </c>
    </row>
    <row r="7554" spans="1:8" x14ac:dyDescent="0.35">
      <c r="A7554" s="1">
        <v>44283</v>
      </c>
      <c r="B7554" t="s">
        <v>66</v>
      </c>
      <c r="C7554" t="s">
        <v>67</v>
      </c>
      <c r="D7554" t="s">
        <v>13</v>
      </c>
      <c r="E7554">
        <v>11121</v>
      </c>
      <c r="F7554">
        <v>163875</v>
      </c>
      <c r="G7554">
        <v>461</v>
      </c>
      <c r="H7554">
        <v>6278</v>
      </c>
    </row>
    <row r="7555" spans="1:8" x14ac:dyDescent="0.35">
      <c r="A7555" s="1">
        <v>44290</v>
      </c>
      <c r="B7555" t="s">
        <v>66</v>
      </c>
      <c r="C7555" t="s">
        <v>67</v>
      </c>
      <c r="D7555" t="s">
        <v>13</v>
      </c>
      <c r="E7555">
        <v>10971</v>
      </c>
      <c r="F7555">
        <v>174846</v>
      </c>
      <c r="G7555">
        <v>507</v>
      </c>
      <c r="H7555">
        <v>6785</v>
      </c>
    </row>
    <row r="7556" spans="1:8" x14ac:dyDescent="0.35">
      <c r="A7556" s="1">
        <v>44297</v>
      </c>
      <c r="B7556" t="s">
        <v>66</v>
      </c>
      <c r="C7556" t="s">
        <v>67</v>
      </c>
      <c r="D7556" t="s">
        <v>13</v>
      </c>
      <c r="E7556">
        <v>8279</v>
      </c>
      <c r="F7556">
        <v>183125</v>
      </c>
      <c r="G7556">
        <v>555</v>
      </c>
      <c r="H7556">
        <v>7340</v>
      </c>
    </row>
    <row r="7557" spans="1:8" x14ac:dyDescent="0.35">
      <c r="A7557" s="1">
        <v>44304</v>
      </c>
      <c r="B7557" t="s">
        <v>66</v>
      </c>
      <c r="C7557" t="s">
        <v>67</v>
      </c>
      <c r="D7557" t="s">
        <v>13</v>
      </c>
      <c r="E7557">
        <v>7171</v>
      </c>
      <c r="F7557">
        <v>190296</v>
      </c>
      <c r="G7557">
        <v>479</v>
      </c>
      <c r="H7557">
        <v>7819</v>
      </c>
    </row>
    <row r="7558" spans="1:8" x14ac:dyDescent="0.35">
      <c r="A7558" s="1">
        <v>44311</v>
      </c>
      <c r="B7558" t="s">
        <v>66</v>
      </c>
      <c r="C7558" t="s">
        <v>67</v>
      </c>
      <c r="D7558" t="s">
        <v>13</v>
      </c>
      <c r="E7558">
        <v>5175</v>
      </c>
      <c r="F7558">
        <v>195471</v>
      </c>
      <c r="G7558">
        <v>405</v>
      </c>
      <c r="H7558">
        <v>8224</v>
      </c>
    </row>
    <row r="7559" spans="1:8" x14ac:dyDescent="0.35">
      <c r="A7559" s="1">
        <v>44318</v>
      </c>
      <c r="B7559" t="s">
        <v>66</v>
      </c>
      <c r="C7559" t="s">
        <v>67</v>
      </c>
      <c r="D7559" t="s">
        <v>13</v>
      </c>
      <c r="E7559">
        <v>3361</v>
      </c>
      <c r="F7559">
        <v>198832</v>
      </c>
      <c r="G7559">
        <v>337</v>
      </c>
      <c r="H7559">
        <v>8561</v>
      </c>
    </row>
    <row r="7560" spans="1:8" x14ac:dyDescent="0.35">
      <c r="A7560" s="1">
        <v>44325</v>
      </c>
      <c r="B7560" t="s">
        <v>66</v>
      </c>
      <c r="C7560" t="s">
        <v>67</v>
      </c>
      <c r="D7560" t="s">
        <v>13</v>
      </c>
      <c r="E7560">
        <v>2157</v>
      </c>
      <c r="F7560">
        <v>200989</v>
      </c>
      <c r="G7560">
        <v>232</v>
      </c>
      <c r="H7560">
        <v>8793</v>
      </c>
    </row>
    <row r="7561" spans="1:8" x14ac:dyDescent="0.35">
      <c r="A7561" s="1">
        <v>44332</v>
      </c>
      <c r="B7561" t="s">
        <v>66</v>
      </c>
      <c r="C7561" t="s">
        <v>67</v>
      </c>
      <c r="D7561" t="s">
        <v>13</v>
      </c>
      <c r="E7561">
        <v>1324</v>
      </c>
      <c r="F7561">
        <v>202313</v>
      </c>
      <c r="G7561">
        <v>196</v>
      </c>
      <c r="H7561">
        <v>8989</v>
      </c>
    </row>
    <row r="7562" spans="1:8" x14ac:dyDescent="0.35">
      <c r="A7562" s="1">
        <v>44339</v>
      </c>
      <c r="B7562" t="s">
        <v>66</v>
      </c>
      <c r="C7562" t="s">
        <v>67</v>
      </c>
      <c r="D7562" t="s">
        <v>13</v>
      </c>
      <c r="E7562">
        <v>940</v>
      </c>
      <c r="F7562">
        <v>203253</v>
      </c>
      <c r="G7562">
        <v>110</v>
      </c>
      <c r="H7562">
        <v>9099</v>
      </c>
    </row>
    <row r="7563" spans="1:8" x14ac:dyDescent="0.35">
      <c r="A7563" s="1">
        <v>44346</v>
      </c>
      <c r="B7563" t="s">
        <v>66</v>
      </c>
      <c r="C7563" t="s">
        <v>67</v>
      </c>
      <c r="D7563" t="s">
        <v>13</v>
      </c>
      <c r="E7563">
        <v>685</v>
      </c>
      <c r="F7563">
        <v>203938</v>
      </c>
      <c r="G7563">
        <v>105</v>
      </c>
      <c r="H7563">
        <v>9204</v>
      </c>
    </row>
    <row r="7564" spans="1:8" x14ac:dyDescent="0.35">
      <c r="A7564" s="1">
        <v>44353</v>
      </c>
      <c r="B7564" t="s">
        <v>66</v>
      </c>
      <c r="C7564" t="s">
        <v>67</v>
      </c>
      <c r="D7564" t="s">
        <v>13</v>
      </c>
      <c r="E7564">
        <v>422</v>
      </c>
      <c r="F7564">
        <v>204360</v>
      </c>
      <c r="G7564">
        <v>173</v>
      </c>
      <c r="H7564">
        <v>9377</v>
      </c>
    </row>
    <row r="7565" spans="1:8" x14ac:dyDescent="0.35">
      <c r="A7565" s="1">
        <v>44360</v>
      </c>
      <c r="B7565" t="s">
        <v>66</v>
      </c>
      <c r="C7565" t="s">
        <v>67</v>
      </c>
      <c r="D7565" t="s">
        <v>13</v>
      </c>
      <c r="E7565">
        <v>283</v>
      </c>
      <c r="F7565">
        <v>204643</v>
      </c>
      <c r="G7565">
        <v>93</v>
      </c>
      <c r="H7565">
        <v>9470</v>
      </c>
    </row>
    <row r="7566" spans="1:8" x14ac:dyDescent="0.35">
      <c r="A7566" s="1">
        <v>44367</v>
      </c>
      <c r="B7566" t="s">
        <v>66</v>
      </c>
      <c r="C7566" t="s">
        <v>67</v>
      </c>
      <c r="D7566" t="s">
        <v>13</v>
      </c>
      <c r="E7566">
        <v>199</v>
      </c>
      <c r="F7566">
        <v>204842</v>
      </c>
      <c r="G7566">
        <v>146</v>
      </c>
      <c r="H7566">
        <v>9616</v>
      </c>
    </row>
    <row r="7567" spans="1:8" x14ac:dyDescent="0.35">
      <c r="A7567" s="1">
        <v>44374</v>
      </c>
      <c r="B7567" t="s">
        <v>66</v>
      </c>
      <c r="C7567" t="s">
        <v>67</v>
      </c>
      <c r="D7567" t="s">
        <v>13</v>
      </c>
      <c r="E7567">
        <v>125</v>
      </c>
      <c r="F7567">
        <v>204967</v>
      </c>
      <c r="G7567">
        <v>22</v>
      </c>
      <c r="H7567">
        <v>9638</v>
      </c>
    </row>
    <row r="7568" spans="1:8" x14ac:dyDescent="0.35">
      <c r="A7568" s="1">
        <v>44381</v>
      </c>
      <c r="B7568" t="s">
        <v>66</v>
      </c>
      <c r="C7568" t="s">
        <v>67</v>
      </c>
      <c r="D7568" t="s">
        <v>13</v>
      </c>
      <c r="E7568">
        <v>91</v>
      </c>
      <c r="F7568">
        <v>205058</v>
      </c>
      <c r="G7568">
        <v>11</v>
      </c>
      <c r="H7568">
        <v>9649</v>
      </c>
    </row>
    <row r="7569" spans="1:8" x14ac:dyDescent="0.35">
      <c r="A7569" s="1">
        <v>44388</v>
      </c>
      <c r="B7569" t="s">
        <v>66</v>
      </c>
      <c r="C7569" t="s">
        <v>67</v>
      </c>
      <c r="D7569" t="s">
        <v>13</v>
      </c>
      <c r="E7569">
        <v>110</v>
      </c>
      <c r="F7569">
        <v>205168</v>
      </c>
      <c r="G7569">
        <v>7</v>
      </c>
      <c r="H7569">
        <v>9656</v>
      </c>
    </row>
    <row r="7570" spans="1:8" x14ac:dyDescent="0.35">
      <c r="A7570" s="1">
        <v>44395</v>
      </c>
      <c r="B7570" t="s">
        <v>66</v>
      </c>
      <c r="C7570" t="s">
        <v>67</v>
      </c>
      <c r="D7570" t="s">
        <v>13</v>
      </c>
      <c r="E7570">
        <v>133</v>
      </c>
      <c r="F7570">
        <v>205301</v>
      </c>
      <c r="G7570">
        <v>12</v>
      </c>
      <c r="H7570">
        <v>9668</v>
      </c>
    </row>
    <row r="7571" spans="1:8" x14ac:dyDescent="0.35">
      <c r="A7571" s="1">
        <v>44402</v>
      </c>
      <c r="B7571" t="s">
        <v>66</v>
      </c>
      <c r="C7571" t="s">
        <v>67</v>
      </c>
      <c r="D7571" t="s">
        <v>13</v>
      </c>
      <c r="E7571">
        <v>158</v>
      </c>
      <c r="F7571">
        <v>205459</v>
      </c>
      <c r="G7571">
        <v>7</v>
      </c>
      <c r="H7571">
        <v>9675</v>
      </c>
    </row>
    <row r="7572" spans="1:8" x14ac:dyDescent="0.35">
      <c r="A7572" s="1">
        <v>44409</v>
      </c>
      <c r="B7572" t="s">
        <v>66</v>
      </c>
      <c r="C7572" t="s">
        <v>67</v>
      </c>
      <c r="D7572" t="s">
        <v>13</v>
      </c>
      <c r="E7572">
        <v>263</v>
      </c>
      <c r="F7572">
        <v>205722</v>
      </c>
      <c r="G7572">
        <v>14</v>
      </c>
      <c r="H7572">
        <v>9689</v>
      </c>
    </row>
    <row r="7573" spans="1:8" x14ac:dyDescent="0.35">
      <c r="A7573" s="1">
        <v>44416</v>
      </c>
      <c r="B7573" t="s">
        <v>66</v>
      </c>
      <c r="C7573" t="s">
        <v>67</v>
      </c>
      <c r="D7573" t="s">
        <v>13</v>
      </c>
      <c r="E7573">
        <v>494</v>
      </c>
      <c r="F7573">
        <v>206216</v>
      </c>
      <c r="G7573">
        <v>2</v>
      </c>
      <c r="H7573">
        <v>9691</v>
      </c>
    </row>
    <row r="7574" spans="1:8" x14ac:dyDescent="0.35">
      <c r="A7574" s="1">
        <v>44423</v>
      </c>
      <c r="B7574" t="s">
        <v>66</v>
      </c>
      <c r="C7574" t="s">
        <v>67</v>
      </c>
      <c r="D7574" t="s">
        <v>13</v>
      </c>
      <c r="E7574">
        <v>1120</v>
      </c>
      <c r="F7574">
        <v>207336</v>
      </c>
      <c r="G7574">
        <v>17</v>
      </c>
      <c r="H7574">
        <v>9708</v>
      </c>
    </row>
    <row r="7575" spans="1:8" x14ac:dyDescent="0.35">
      <c r="A7575" s="1">
        <v>44430</v>
      </c>
      <c r="B7575" t="s">
        <v>66</v>
      </c>
      <c r="C7575" t="s">
        <v>67</v>
      </c>
      <c r="D7575" t="s">
        <v>13</v>
      </c>
      <c r="E7575">
        <v>2197</v>
      </c>
      <c r="F7575">
        <v>209533</v>
      </c>
      <c r="G7575">
        <v>16</v>
      </c>
      <c r="H7575">
        <v>9724</v>
      </c>
    </row>
    <row r="7576" spans="1:8" x14ac:dyDescent="0.35">
      <c r="A7576" s="1">
        <v>44437</v>
      </c>
      <c r="B7576" t="s">
        <v>66</v>
      </c>
      <c r="C7576" t="s">
        <v>67</v>
      </c>
      <c r="D7576" t="s">
        <v>13</v>
      </c>
      <c r="E7576">
        <v>3351</v>
      </c>
      <c r="F7576">
        <v>212884</v>
      </c>
      <c r="G7576">
        <v>61</v>
      </c>
      <c r="H7576">
        <v>9785</v>
      </c>
    </row>
    <row r="7577" spans="1:8" x14ac:dyDescent="0.35">
      <c r="A7577" s="1">
        <v>44444</v>
      </c>
      <c r="B7577" t="s">
        <v>66</v>
      </c>
      <c r="C7577" t="s">
        <v>67</v>
      </c>
      <c r="D7577" t="s">
        <v>13</v>
      </c>
      <c r="E7577">
        <v>3931</v>
      </c>
      <c r="F7577">
        <v>216815</v>
      </c>
      <c r="G7577">
        <v>88</v>
      </c>
      <c r="H7577">
        <v>9873</v>
      </c>
    </row>
    <row r="7578" spans="1:8" x14ac:dyDescent="0.35">
      <c r="A7578" s="1">
        <v>44451</v>
      </c>
      <c r="B7578" t="s">
        <v>66</v>
      </c>
      <c r="C7578" t="s">
        <v>67</v>
      </c>
      <c r="D7578" t="s">
        <v>13</v>
      </c>
      <c r="E7578">
        <v>4729</v>
      </c>
      <c r="F7578">
        <v>221544</v>
      </c>
      <c r="G7578">
        <v>143</v>
      </c>
      <c r="H7578">
        <v>10016</v>
      </c>
    </row>
    <row r="7579" spans="1:8" x14ac:dyDescent="0.35">
      <c r="A7579" s="1">
        <v>44458</v>
      </c>
      <c r="B7579" t="s">
        <v>66</v>
      </c>
      <c r="C7579" t="s">
        <v>67</v>
      </c>
      <c r="D7579" t="s">
        <v>13</v>
      </c>
      <c r="E7579">
        <v>5280</v>
      </c>
      <c r="F7579">
        <v>226824</v>
      </c>
      <c r="G7579">
        <v>203</v>
      </c>
      <c r="H7579">
        <v>10219</v>
      </c>
    </row>
    <row r="7580" spans="1:8" x14ac:dyDescent="0.35">
      <c r="A7580" s="1">
        <v>44465</v>
      </c>
      <c r="B7580" t="s">
        <v>66</v>
      </c>
      <c r="C7580" t="s">
        <v>67</v>
      </c>
      <c r="D7580" t="s">
        <v>13</v>
      </c>
      <c r="E7580">
        <v>4781</v>
      </c>
      <c r="F7580">
        <v>231605</v>
      </c>
      <c r="G7580">
        <v>224</v>
      </c>
      <c r="H7580">
        <v>10443</v>
      </c>
    </row>
    <row r="7581" spans="1:8" x14ac:dyDescent="0.35">
      <c r="A7581" s="1">
        <v>44472</v>
      </c>
      <c r="B7581" t="s">
        <v>66</v>
      </c>
      <c r="C7581" t="s">
        <v>67</v>
      </c>
      <c r="D7581" t="s">
        <v>13</v>
      </c>
      <c r="E7581">
        <v>4813</v>
      </c>
      <c r="F7581">
        <v>236418</v>
      </c>
      <c r="G7581">
        <v>212</v>
      </c>
      <c r="H7581">
        <v>10655</v>
      </c>
    </row>
    <row r="7582" spans="1:8" x14ac:dyDescent="0.35">
      <c r="A7582" s="1">
        <v>44479</v>
      </c>
      <c r="B7582" t="s">
        <v>66</v>
      </c>
      <c r="C7582" t="s">
        <v>67</v>
      </c>
      <c r="D7582" t="s">
        <v>13</v>
      </c>
      <c r="E7582">
        <v>4394</v>
      </c>
      <c r="F7582">
        <v>240812</v>
      </c>
      <c r="G7582">
        <v>232</v>
      </c>
      <c r="H7582">
        <v>10887</v>
      </c>
    </row>
    <row r="7583" spans="1:8" x14ac:dyDescent="0.35">
      <c r="A7583" s="1">
        <v>44486</v>
      </c>
      <c r="B7583" t="s">
        <v>66</v>
      </c>
      <c r="C7583" t="s">
        <v>67</v>
      </c>
      <c r="D7583" t="s">
        <v>13</v>
      </c>
      <c r="E7583">
        <v>3777</v>
      </c>
      <c r="F7583">
        <v>244589</v>
      </c>
      <c r="G7583">
        <v>251</v>
      </c>
      <c r="H7583">
        <v>11138</v>
      </c>
    </row>
    <row r="7584" spans="1:8" x14ac:dyDescent="0.35">
      <c r="A7584" s="1">
        <v>44493</v>
      </c>
      <c r="B7584" t="s">
        <v>66</v>
      </c>
      <c r="C7584" t="s">
        <v>67</v>
      </c>
      <c r="D7584" t="s">
        <v>13</v>
      </c>
      <c r="E7584">
        <v>4101</v>
      </c>
      <c r="F7584">
        <v>248690</v>
      </c>
      <c r="G7584">
        <v>208</v>
      </c>
      <c r="H7584">
        <v>11346</v>
      </c>
    </row>
    <row r="7585" spans="1:8" x14ac:dyDescent="0.35">
      <c r="A7585" s="1">
        <v>44500</v>
      </c>
      <c r="B7585" t="s">
        <v>66</v>
      </c>
      <c r="C7585" t="s">
        <v>67</v>
      </c>
      <c r="D7585" t="s">
        <v>13</v>
      </c>
      <c r="E7585">
        <v>5067</v>
      </c>
      <c r="F7585">
        <v>253757</v>
      </c>
      <c r="G7585">
        <v>182</v>
      </c>
      <c r="H7585">
        <v>11528</v>
      </c>
    </row>
    <row r="7586" spans="1:8" x14ac:dyDescent="0.35">
      <c r="A7586" s="1">
        <v>44507</v>
      </c>
      <c r="B7586" t="s">
        <v>66</v>
      </c>
      <c r="C7586" t="s">
        <v>67</v>
      </c>
      <c r="D7586" t="s">
        <v>13</v>
      </c>
      <c r="E7586">
        <v>5476</v>
      </c>
      <c r="F7586">
        <v>259233</v>
      </c>
      <c r="G7586">
        <v>239</v>
      </c>
      <c r="H7586">
        <v>11767</v>
      </c>
    </row>
    <row r="7587" spans="1:8" x14ac:dyDescent="0.35">
      <c r="A7587" s="1">
        <v>44514</v>
      </c>
      <c r="B7587" t="s">
        <v>66</v>
      </c>
      <c r="C7587" t="s">
        <v>67</v>
      </c>
      <c r="D7587" t="s">
        <v>13</v>
      </c>
      <c r="E7587">
        <v>5329</v>
      </c>
      <c r="F7587">
        <v>264562</v>
      </c>
      <c r="G7587">
        <v>218</v>
      </c>
      <c r="H7587">
        <v>11985</v>
      </c>
    </row>
    <row r="7588" spans="1:8" x14ac:dyDescent="0.35">
      <c r="A7588" s="1">
        <v>44521</v>
      </c>
      <c r="B7588" t="s">
        <v>66</v>
      </c>
      <c r="C7588" t="s">
        <v>67</v>
      </c>
      <c r="D7588" t="s">
        <v>13</v>
      </c>
      <c r="E7588">
        <v>4669</v>
      </c>
      <c r="F7588">
        <v>269231</v>
      </c>
      <c r="G7588">
        <v>253</v>
      </c>
      <c r="H7588">
        <v>12238</v>
      </c>
    </row>
    <row r="7589" spans="1:8" x14ac:dyDescent="0.35">
      <c r="A7589" s="1">
        <v>44528</v>
      </c>
      <c r="B7589" t="s">
        <v>66</v>
      </c>
      <c r="C7589" t="s">
        <v>67</v>
      </c>
      <c r="D7589" t="s">
        <v>13</v>
      </c>
      <c r="E7589">
        <v>4386</v>
      </c>
      <c r="F7589">
        <v>273617</v>
      </c>
      <c r="G7589">
        <v>241</v>
      </c>
      <c r="H7589">
        <v>12479</v>
      </c>
    </row>
    <row r="7590" spans="1:8" x14ac:dyDescent="0.35">
      <c r="A7590" s="1">
        <v>44535</v>
      </c>
      <c r="B7590" t="s">
        <v>66</v>
      </c>
      <c r="C7590" t="s">
        <v>67</v>
      </c>
      <c r="D7590" t="s">
        <v>13</v>
      </c>
      <c r="E7590">
        <v>4464</v>
      </c>
      <c r="F7590">
        <v>278081</v>
      </c>
      <c r="G7590">
        <v>235</v>
      </c>
      <c r="H7590">
        <v>12714</v>
      </c>
    </row>
    <row r="7591" spans="1:8" x14ac:dyDescent="0.35">
      <c r="A7591" s="1">
        <v>44542</v>
      </c>
      <c r="B7591" t="s">
        <v>66</v>
      </c>
      <c r="C7591" t="s">
        <v>67</v>
      </c>
      <c r="D7591" t="s">
        <v>13</v>
      </c>
      <c r="E7591">
        <v>3438</v>
      </c>
      <c r="F7591">
        <v>281519</v>
      </c>
      <c r="G7591">
        <v>219</v>
      </c>
      <c r="H7591">
        <v>12933</v>
      </c>
    </row>
    <row r="7592" spans="1:8" x14ac:dyDescent="0.35">
      <c r="A7592" s="1">
        <v>44549</v>
      </c>
      <c r="B7592" t="s">
        <v>66</v>
      </c>
      <c r="C7592" t="s">
        <v>67</v>
      </c>
      <c r="D7592" t="s">
        <v>13</v>
      </c>
      <c r="E7592">
        <v>3249</v>
      </c>
      <c r="F7592">
        <v>284768</v>
      </c>
      <c r="G7592">
        <v>202</v>
      </c>
      <c r="H7592">
        <v>13135</v>
      </c>
    </row>
    <row r="7593" spans="1:8" x14ac:dyDescent="0.35">
      <c r="A7593" s="1">
        <v>44556</v>
      </c>
      <c r="B7593" t="s">
        <v>66</v>
      </c>
      <c r="C7593" t="s">
        <v>67</v>
      </c>
      <c r="D7593" t="s">
        <v>13</v>
      </c>
      <c r="E7593">
        <v>2948</v>
      </c>
      <c r="F7593">
        <v>287716</v>
      </c>
      <c r="G7593">
        <v>148</v>
      </c>
      <c r="H7593">
        <v>13283</v>
      </c>
    </row>
    <row r="7594" spans="1:8" x14ac:dyDescent="0.35">
      <c r="A7594" s="1">
        <v>44563</v>
      </c>
      <c r="B7594" t="s">
        <v>66</v>
      </c>
      <c r="C7594" t="s">
        <v>67</v>
      </c>
      <c r="D7594" t="s">
        <v>13</v>
      </c>
      <c r="E7594">
        <v>4421</v>
      </c>
      <c r="F7594">
        <v>292137</v>
      </c>
      <c r="G7594">
        <v>177</v>
      </c>
      <c r="H7594">
        <v>13460</v>
      </c>
    </row>
    <row r="7595" spans="1:8" x14ac:dyDescent="0.35">
      <c r="A7595" s="1">
        <v>44570</v>
      </c>
      <c r="B7595" t="s">
        <v>66</v>
      </c>
      <c r="C7595" t="s">
        <v>67</v>
      </c>
      <c r="D7595" t="s">
        <v>13</v>
      </c>
      <c r="E7595">
        <v>8337</v>
      </c>
      <c r="F7595">
        <v>300474</v>
      </c>
      <c r="G7595">
        <v>145</v>
      </c>
      <c r="H7595">
        <v>13605</v>
      </c>
    </row>
    <row r="7596" spans="1:8" x14ac:dyDescent="0.35">
      <c r="A7596" s="1">
        <v>44577</v>
      </c>
      <c r="B7596" t="s">
        <v>66</v>
      </c>
      <c r="C7596" t="s">
        <v>67</v>
      </c>
      <c r="D7596" t="s">
        <v>13</v>
      </c>
      <c r="E7596">
        <v>14469</v>
      </c>
      <c r="F7596">
        <v>314943</v>
      </c>
      <c r="G7596">
        <v>152</v>
      </c>
      <c r="H7596">
        <v>13757</v>
      </c>
    </row>
    <row r="7597" spans="1:8" x14ac:dyDescent="0.35">
      <c r="A7597" s="1">
        <v>44584</v>
      </c>
      <c r="B7597" t="s">
        <v>66</v>
      </c>
      <c r="C7597" t="s">
        <v>67</v>
      </c>
      <c r="D7597" t="s">
        <v>13</v>
      </c>
      <c r="E7597">
        <v>17250</v>
      </c>
      <c r="F7597">
        <v>332193</v>
      </c>
      <c r="G7597">
        <v>248</v>
      </c>
      <c r="H7597">
        <v>14005</v>
      </c>
    </row>
    <row r="7598" spans="1:8" x14ac:dyDescent="0.35">
      <c r="A7598" s="1">
        <v>44591</v>
      </c>
      <c r="B7598" t="s">
        <v>66</v>
      </c>
      <c r="C7598" t="s">
        <v>67</v>
      </c>
      <c r="D7598" t="s">
        <v>13</v>
      </c>
      <c r="E7598">
        <v>13819</v>
      </c>
      <c r="F7598">
        <v>346012</v>
      </c>
      <c r="G7598">
        <v>340</v>
      </c>
      <c r="H7598">
        <v>14345</v>
      </c>
    </row>
    <row r="7599" spans="1:8" x14ac:dyDescent="0.35">
      <c r="A7599" s="1">
        <v>44598</v>
      </c>
      <c r="B7599" t="s">
        <v>66</v>
      </c>
      <c r="C7599" t="s">
        <v>67</v>
      </c>
      <c r="D7599" t="s">
        <v>13</v>
      </c>
      <c r="E7599">
        <v>9907</v>
      </c>
      <c r="F7599">
        <v>355919</v>
      </c>
      <c r="G7599">
        <v>352</v>
      </c>
      <c r="H7599">
        <v>14697</v>
      </c>
    </row>
    <row r="7600" spans="1:8" x14ac:dyDescent="0.35">
      <c r="A7600" s="1">
        <v>44605</v>
      </c>
      <c r="B7600" t="s">
        <v>66</v>
      </c>
      <c r="C7600" t="s">
        <v>67</v>
      </c>
      <c r="D7600" t="s">
        <v>13</v>
      </c>
      <c r="E7600">
        <v>7897</v>
      </c>
      <c r="F7600">
        <v>363816</v>
      </c>
      <c r="G7600">
        <v>316</v>
      </c>
      <c r="H7600">
        <v>15013</v>
      </c>
    </row>
    <row r="7601" spans="1:8" x14ac:dyDescent="0.35">
      <c r="A7601" s="1">
        <v>44612</v>
      </c>
      <c r="B7601" t="s">
        <v>66</v>
      </c>
      <c r="C7601" t="s">
        <v>67</v>
      </c>
      <c r="D7601" t="s">
        <v>13</v>
      </c>
      <c r="E7601">
        <v>4488</v>
      </c>
      <c r="F7601">
        <v>368304</v>
      </c>
      <c r="G7601">
        <v>256</v>
      </c>
      <c r="H7601">
        <v>15269</v>
      </c>
    </row>
    <row r="7602" spans="1:8" x14ac:dyDescent="0.35">
      <c r="A7602" s="1">
        <v>44619</v>
      </c>
      <c r="B7602" t="s">
        <v>66</v>
      </c>
      <c r="C7602" t="s">
        <v>67</v>
      </c>
      <c r="D7602" t="s">
        <v>13</v>
      </c>
      <c r="E7602">
        <v>2660</v>
      </c>
      <c r="F7602">
        <v>370964</v>
      </c>
      <c r="G7602">
        <v>151</v>
      </c>
      <c r="H7602">
        <v>15420</v>
      </c>
    </row>
    <row r="7603" spans="1:8" x14ac:dyDescent="0.35">
      <c r="A7603" s="1">
        <v>44626</v>
      </c>
      <c r="B7603" t="s">
        <v>66</v>
      </c>
      <c r="C7603" t="s">
        <v>67</v>
      </c>
      <c r="D7603" t="s">
        <v>13</v>
      </c>
      <c r="E7603">
        <v>1364</v>
      </c>
      <c r="F7603">
        <v>372328</v>
      </c>
      <c r="G7603">
        <v>138</v>
      </c>
      <c r="H7603">
        <v>15558</v>
      </c>
    </row>
    <row r="7604" spans="1:8" x14ac:dyDescent="0.35">
      <c r="A7604" s="1">
        <v>44633</v>
      </c>
      <c r="B7604" t="s">
        <v>66</v>
      </c>
      <c r="C7604" t="s">
        <v>67</v>
      </c>
      <c r="D7604" t="s">
        <v>13</v>
      </c>
      <c r="E7604">
        <v>947</v>
      </c>
      <c r="F7604">
        <v>373275</v>
      </c>
      <c r="G7604">
        <v>60</v>
      </c>
      <c r="H7604">
        <v>15618</v>
      </c>
    </row>
    <row r="7605" spans="1:8" x14ac:dyDescent="0.35">
      <c r="A7605" s="1">
        <v>44640</v>
      </c>
      <c r="B7605" t="s">
        <v>66</v>
      </c>
      <c r="C7605" t="s">
        <v>67</v>
      </c>
      <c r="D7605" t="s">
        <v>13</v>
      </c>
      <c r="E7605">
        <v>892</v>
      </c>
      <c r="F7605">
        <v>374167</v>
      </c>
      <c r="G7605">
        <v>49</v>
      </c>
      <c r="H7605">
        <v>15667</v>
      </c>
    </row>
    <row r="7606" spans="1:8" x14ac:dyDescent="0.35">
      <c r="A7606" s="1">
        <v>44647</v>
      </c>
      <c r="B7606" t="s">
        <v>66</v>
      </c>
      <c r="C7606" t="s">
        <v>67</v>
      </c>
      <c r="D7606" t="s">
        <v>13</v>
      </c>
      <c r="E7606">
        <v>706</v>
      </c>
      <c r="F7606">
        <v>374873</v>
      </c>
      <c r="G7606">
        <v>36</v>
      </c>
      <c r="H7606">
        <v>15703</v>
      </c>
    </row>
    <row r="7607" spans="1:8" x14ac:dyDescent="0.35">
      <c r="A7607" s="1">
        <v>44654</v>
      </c>
      <c r="B7607" t="s">
        <v>66</v>
      </c>
      <c r="C7607" t="s">
        <v>67</v>
      </c>
      <c r="D7607" t="s">
        <v>13</v>
      </c>
      <c r="E7607">
        <v>792</v>
      </c>
      <c r="F7607">
        <v>375665</v>
      </c>
      <c r="G7607">
        <v>15</v>
      </c>
      <c r="H7607">
        <v>15718</v>
      </c>
    </row>
    <row r="7608" spans="1:8" x14ac:dyDescent="0.35">
      <c r="A7608" s="1">
        <v>44661</v>
      </c>
      <c r="B7608" t="s">
        <v>66</v>
      </c>
      <c r="C7608" t="s">
        <v>67</v>
      </c>
      <c r="D7608" t="s">
        <v>13</v>
      </c>
      <c r="E7608">
        <v>446</v>
      </c>
      <c r="F7608">
        <v>376111</v>
      </c>
      <c r="G7608">
        <v>14</v>
      </c>
      <c r="H7608">
        <v>15732</v>
      </c>
    </row>
    <row r="7609" spans="1:8" x14ac:dyDescent="0.35">
      <c r="A7609" s="1">
        <v>44668</v>
      </c>
      <c r="B7609" t="s">
        <v>66</v>
      </c>
      <c r="C7609" t="s">
        <v>67</v>
      </c>
      <c r="D7609" t="s">
        <v>13</v>
      </c>
      <c r="E7609">
        <v>372</v>
      </c>
      <c r="F7609">
        <v>376483</v>
      </c>
      <c r="G7609">
        <v>19</v>
      </c>
      <c r="H7609">
        <v>15751</v>
      </c>
    </row>
    <row r="7610" spans="1:8" x14ac:dyDescent="0.35">
      <c r="A7610" s="1">
        <v>44675</v>
      </c>
      <c r="B7610" t="s">
        <v>66</v>
      </c>
      <c r="C7610" t="s">
        <v>67</v>
      </c>
      <c r="D7610" t="s">
        <v>13</v>
      </c>
      <c r="E7610">
        <v>308</v>
      </c>
      <c r="F7610">
        <v>376791</v>
      </c>
      <c r="G7610">
        <v>9</v>
      </c>
      <c r="H7610">
        <v>15760</v>
      </c>
    </row>
    <row r="7611" spans="1:8" x14ac:dyDescent="0.35">
      <c r="A7611" s="1">
        <v>44682</v>
      </c>
      <c r="B7611" t="s">
        <v>66</v>
      </c>
      <c r="C7611" t="s">
        <v>67</v>
      </c>
      <c r="D7611" t="s">
        <v>13</v>
      </c>
      <c r="E7611">
        <v>320</v>
      </c>
      <c r="F7611">
        <v>377111</v>
      </c>
      <c r="G7611">
        <v>5</v>
      </c>
      <c r="H7611">
        <v>15765</v>
      </c>
    </row>
    <row r="7612" spans="1:8" x14ac:dyDescent="0.35">
      <c r="A7612" s="1">
        <v>44689</v>
      </c>
      <c r="B7612" t="s">
        <v>66</v>
      </c>
      <c r="C7612" t="s">
        <v>67</v>
      </c>
      <c r="D7612" t="s">
        <v>13</v>
      </c>
      <c r="E7612">
        <v>212</v>
      </c>
      <c r="F7612">
        <v>377323</v>
      </c>
      <c r="G7612">
        <v>3</v>
      </c>
      <c r="H7612">
        <v>15768</v>
      </c>
    </row>
    <row r="7613" spans="1:8" x14ac:dyDescent="0.35">
      <c r="A7613" s="1">
        <v>44696</v>
      </c>
      <c r="B7613" t="s">
        <v>66</v>
      </c>
      <c r="C7613" t="s">
        <v>67</v>
      </c>
      <c r="D7613" t="s">
        <v>13</v>
      </c>
      <c r="E7613">
        <v>234</v>
      </c>
      <c r="F7613">
        <v>377557</v>
      </c>
      <c r="G7613">
        <v>11</v>
      </c>
      <c r="H7613">
        <v>15779</v>
      </c>
    </row>
    <row r="7614" spans="1:8" x14ac:dyDescent="0.35">
      <c r="A7614" s="1">
        <v>44703</v>
      </c>
      <c r="B7614" t="s">
        <v>66</v>
      </c>
      <c r="C7614" t="s">
        <v>67</v>
      </c>
      <c r="D7614" t="s">
        <v>13</v>
      </c>
      <c r="E7614">
        <v>172</v>
      </c>
      <c r="F7614">
        <v>377729</v>
      </c>
      <c r="G7614">
        <v>4</v>
      </c>
      <c r="H7614">
        <v>15783</v>
      </c>
    </row>
    <row r="7615" spans="1:8" x14ac:dyDescent="0.35">
      <c r="A7615" s="1">
        <v>44710</v>
      </c>
      <c r="B7615" t="s">
        <v>66</v>
      </c>
      <c r="C7615" t="s">
        <v>67</v>
      </c>
      <c r="D7615" t="s">
        <v>13</v>
      </c>
      <c r="E7615">
        <v>137</v>
      </c>
      <c r="F7615">
        <v>377866</v>
      </c>
      <c r="G7615">
        <v>4</v>
      </c>
      <c r="H7615">
        <v>15787</v>
      </c>
    </row>
    <row r="7616" spans="1:8" x14ac:dyDescent="0.35">
      <c r="A7616" s="1">
        <v>44717</v>
      </c>
      <c r="B7616" t="s">
        <v>66</v>
      </c>
      <c r="C7616" t="s">
        <v>67</v>
      </c>
      <c r="D7616" t="s">
        <v>13</v>
      </c>
      <c r="E7616">
        <v>113</v>
      </c>
      <c r="F7616">
        <v>377979</v>
      </c>
      <c r="G7616">
        <v>1</v>
      </c>
      <c r="H7616">
        <v>15788</v>
      </c>
    </row>
    <row r="7617" spans="1:8" x14ac:dyDescent="0.35">
      <c r="A7617" s="1">
        <v>44724</v>
      </c>
      <c r="B7617" t="s">
        <v>66</v>
      </c>
      <c r="C7617" t="s">
        <v>67</v>
      </c>
      <c r="D7617" t="s">
        <v>13</v>
      </c>
      <c r="E7617">
        <v>110</v>
      </c>
      <c r="F7617">
        <v>378089</v>
      </c>
      <c r="G7617">
        <v>5</v>
      </c>
      <c r="H7617">
        <v>15793</v>
      </c>
    </row>
    <row r="7618" spans="1:8" x14ac:dyDescent="0.35">
      <c r="A7618" s="1">
        <v>44731</v>
      </c>
      <c r="B7618" t="s">
        <v>66</v>
      </c>
      <c r="C7618" t="s">
        <v>67</v>
      </c>
      <c r="D7618" t="s">
        <v>13</v>
      </c>
      <c r="E7618">
        <v>138</v>
      </c>
      <c r="F7618">
        <v>378227</v>
      </c>
      <c r="G7618">
        <v>3</v>
      </c>
      <c r="H7618">
        <v>15796</v>
      </c>
    </row>
    <row r="7619" spans="1:8" x14ac:dyDescent="0.35">
      <c r="A7619" s="1">
        <v>44738</v>
      </c>
      <c r="B7619" t="s">
        <v>66</v>
      </c>
      <c r="C7619" t="s">
        <v>67</v>
      </c>
      <c r="D7619" t="s">
        <v>13</v>
      </c>
      <c r="E7619">
        <v>230</v>
      </c>
      <c r="F7619">
        <v>378457</v>
      </c>
      <c r="G7619">
        <v>3</v>
      </c>
      <c r="H7619">
        <v>15799</v>
      </c>
    </row>
    <row r="7620" spans="1:8" x14ac:dyDescent="0.35">
      <c r="A7620" s="1">
        <v>44745</v>
      </c>
      <c r="B7620" t="s">
        <v>66</v>
      </c>
      <c r="C7620" t="s">
        <v>67</v>
      </c>
      <c r="D7620" t="s">
        <v>13</v>
      </c>
      <c r="E7620">
        <v>388</v>
      </c>
      <c r="F7620">
        <v>378845</v>
      </c>
      <c r="G7620">
        <v>7</v>
      </c>
      <c r="H7620">
        <v>15806</v>
      </c>
    </row>
    <row r="7621" spans="1:8" x14ac:dyDescent="0.35">
      <c r="A7621" s="1">
        <v>44752</v>
      </c>
      <c r="B7621" t="s">
        <v>66</v>
      </c>
      <c r="C7621" t="s">
        <v>67</v>
      </c>
      <c r="D7621" t="s">
        <v>13</v>
      </c>
      <c r="E7621">
        <v>829</v>
      </c>
      <c r="F7621">
        <v>379674</v>
      </c>
      <c r="G7621">
        <v>3</v>
      </c>
      <c r="H7621">
        <v>15809</v>
      </c>
    </row>
    <row r="7622" spans="1:8" x14ac:dyDescent="0.35">
      <c r="A7622" s="1">
        <v>44759</v>
      </c>
      <c r="B7622" t="s">
        <v>66</v>
      </c>
      <c r="C7622" t="s">
        <v>67</v>
      </c>
      <c r="D7622" t="s">
        <v>13</v>
      </c>
      <c r="E7622">
        <v>1258</v>
      </c>
      <c r="F7622">
        <v>380932</v>
      </c>
      <c r="G7622">
        <v>8</v>
      </c>
      <c r="H7622">
        <v>15817</v>
      </c>
    </row>
    <row r="7623" spans="1:8" x14ac:dyDescent="0.35">
      <c r="A7623" s="1">
        <v>44766</v>
      </c>
      <c r="B7623" t="s">
        <v>66</v>
      </c>
      <c r="C7623" t="s">
        <v>67</v>
      </c>
      <c r="D7623" t="s">
        <v>13</v>
      </c>
      <c r="E7623">
        <v>2248</v>
      </c>
      <c r="F7623">
        <v>383180</v>
      </c>
      <c r="G7623">
        <v>11</v>
      </c>
      <c r="H7623">
        <v>15828</v>
      </c>
    </row>
    <row r="7624" spans="1:8" x14ac:dyDescent="0.35">
      <c r="A7624" s="1">
        <v>44773</v>
      </c>
      <c r="B7624" t="s">
        <v>66</v>
      </c>
      <c r="C7624" t="s">
        <v>67</v>
      </c>
      <c r="D7624" t="s">
        <v>13</v>
      </c>
      <c r="E7624">
        <v>2562</v>
      </c>
      <c r="F7624">
        <v>385742</v>
      </c>
      <c r="G7624">
        <v>36</v>
      </c>
      <c r="H7624">
        <v>15864</v>
      </c>
    </row>
    <row r="7625" spans="1:8" x14ac:dyDescent="0.35">
      <c r="A7625" s="1">
        <v>44780</v>
      </c>
      <c r="B7625" t="s">
        <v>66</v>
      </c>
      <c r="C7625" t="s">
        <v>67</v>
      </c>
      <c r="D7625" t="s">
        <v>13</v>
      </c>
      <c r="E7625">
        <v>2416</v>
      </c>
      <c r="F7625">
        <v>388158</v>
      </c>
      <c r="G7625">
        <v>44</v>
      </c>
      <c r="H7625">
        <v>15908</v>
      </c>
    </row>
    <row r="7626" spans="1:8" x14ac:dyDescent="0.35">
      <c r="A7626" s="1">
        <v>44787</v>
      </c>
      <c r="B7626" t="s">
        <v>66</v>
      </c>
      <c r="C7626" t="s">
        <v>67</v>
      </c>
      <c r="D7626" t="s">
        <v>13</v>
      </c>
      <c r="E7626">
        <v>2847</v>
      </c>
      <c r="F7626">
        <v>391005</v>
      </c>
      <c r="G7626">
        <v>35</v>
      </c>
      <c r="H7626">
        <v>15943</v>
      </c>
    </row>
    <row r="7627" spans="1:8" x14ac:dyDescent="0.35">
      <c r="A7627" s="1">
        <v>44794</v>
      </c>
      <c r="B7627" t="s">
        <v>66</v>
      </c>
      <c r="C7627" t="s">
        <v>67</v>
      </c>
      <c r="D7627" t="s">
        <v>13</v>
      </c>
      <c r="E7627">
        <v>2478</v>
      </c>
      <c r="F7627">
        <v>393483</v>
      </c>
      <c r="G7627">
        <v>40</v>
      </c>
      <c r="H7627">
        <v>15983</v>
      </c>
    </row>
    <row r="7628" spans="1:8" x14ac:dyDescent="0.35">
      <c r="A7628" s="1">
        <v>44801</v>
      </c>
      <c r="B7628" t="s">
        <v>66</v>
      </c>
      <c r="C7628" t="s">
        <v>67</v>
      </c>
      <c r="D7628" t="s">
        <v>13</v>
      </c>
      <c r="E7628">
        <v>1833</v>
      </c>
      <c r="F7628">
        <v>395316</v>
      </c>
      <c r="G7628">
        <v>45</v>
      </c>
      <c r="H7628">
        <v>16028</v>
      </c>
    </row>
    <row r="7629" spans="1:8" x14ac:dyDescent="0.35">
      <c r="A7629" s="1">
        <v>44808</v>
      </c>
      <c r="B7629" t="s">
        <v>66</v>
      </c>
      <c r="C7629" t="s">
        <v>67</v>
      </c>
      <c r="D7629" t="s">
        <v>13</v>
      </c>
      <c r="E7629">
        <v>1086</v>
      </c>
      <c r="F7629">
        <v>396402</v>
      </c>
      <c r="G7629">
        <v>34</v>
      </c>
      <c r="H7629">
        <v>16062</v>
      </c>
    </row>
    <row r="7630" spans="1:8" x14ac:dyDescent="0.35">
      <c r="A7630" s="1">
        <v>44815</v>
      </c>
      <c r="B7630" t="s">
        <v>66</v>
      </c>
      <c r="C7630" t="s">
        <v>67</v>
      </c>
      <c r="D7630" t="s">
        <v>13</v>
      </c>
      <c r="E7630">
        <v>813</v>
      </c>
      <c r="F7630">
        <v>397215</v>
      </c>
      <c r="G7630">
        <v>28</v>
      </c>
      <c r="H7630">
        <v>16090</v>
      </c>
    </row>
    <row r="7631" spans="1:8" x14ac:dyDescent="0.35">
      <c r="A7631" s="1">
        <v>44822</v>
      </c>
      <c r="B7631" t="s">
        <v>66</v>
      </c>
      <c r="C7631" t="s">
        <v>67</v>
      </c>
      <c r="D7631" t="s">
        <v>13</v>
      </c>
      <c r="E7631">
        <v>690</v>
      </c>
      <c r="F7631">
        <v>397905</v>
      </c>
      <c r="G7631">
        <v>18</v>
      </c>
      <c r="H7631">
        <v>16108</v>
      </c>
    </row>
    <row r="7632" spans="1:8" x14ac:dyDescent="0.35">
      <c r="A7632" s="1">
        <v>44829</v>
      </c>
      <c r="B7632" t="s">
        <v>66</v>
      </c>
      <c r="C7632" t="s">
        <v>67</v>
      </c>
      <c r="D7632" t="s">
        <v>13</v>
      </c>
      <c r="E7632">
        <v>456</v>
      </c>
      <c r="F7632">
        <v>398361</v>
      </c>
      <c r="G7632">
        <v>15</v>
      </c>
      <c r="H7632">
        <v>16123</v>
      </c>
    </row>
    <row r="7633" spans="1:8" x14ac:dyDescent="0.35">
      <c r="A7633" s="1">
        <v>44836</v>
      </c>
      <c r="B7633" t="s">
        <v>66</v>
      </c>
      <c r="C7633" t="s">
        <v>67</v>
      </c>
      <c r="D7633" t="s">
        <v>13</v>
      </c>
      <c r="E7633">
        <v>435</v>
      </c>
      <c r="F7633">
        <v>398796</v>
      </c>
      <c r="G7633">
        <v>15</v>
      </c>
      <c r="H7633">
        <v>16138</v>
      </c>
    </row>
    <row r="7634" spans="1:8" x14ac:dyDescent="0.35">
      <c r="A7634" s="1">
        <v>44843</v>
      </c>
      <c r="B7634" t="s">
        <v>66</v>
      </c>
      <c r="C7634" t="s">
        <v>67</v>
      </c>
      <c r="D7634" t="s">
        <v>13</v>
      </c>
      <c r="E7634">
        <v>345</v>
      </c>
      <c r="F7634">
        <v>399141</v>
      </c>
      <c r="G7634">
        <v>14</v>
      </c>
      <c r="H7634">
        <v>16152</v>
      </c>
    </row>
    <row r="7635" spans="1:8" x14ac:dyDescent="0.35">
      <c r="A7635" s="1">
        <v>44850</v>
      </c>
      <c r="B7635" t="s">
        <v>66</v>
      </c>
      <c r="C7635" t="s">
        <v>67</v>
      </c>
      <c r="D7635" t="s">
        <v>13</v>
      </c>
      <c r="E7635">
        <v>305</v>
      </c>
      <c r="F7635">
        <v>399446</v>
      </c>
      <c r="G7635">
        <v>4</v>
      </c>
      <c r="H7635">
        <v>16156</v>
      </c>
    </row>
    <row r="7636" spans="1:8" x14ac:dyDescent="0.35">
      <c r="A7636" s="1">
        <v>44857</v>
      </c>
      <c r="B7636" t="s">
        <v>66</v>
      </c>
      <c r="C7636" t="s">
        <v>67</v>
      </c>
      <c r="D7636" t="s">
        <v>13</v>
      </c>
      <c r="E7636">
        <v>229</v>
      </c>
      <c r="F7636">
        <v>399675</v>
      </c>
      <c r="G7636">
        <v>9</v>
      </c>
      <c r="H7636">
        <v>16165</v>
      </c>
    </row>
    <row r="7637" spans="1:8" x14ac:dyDescent="0.35">
      <c r="A7637" s="1">
        <v>44864</v>
      </c>
      <c r="B7637" t="s">
        <v>66</v>
      </c>
      <c r="C7637" t="s">
        <v>67</v>
      </c>
      <c r="D7637" t="s">
        <v>13</v>
      </c>
      <c r="E7637">
        <v>239</v>
      </c>
      <c r="F7637">
        <v>399914</v>
      </c>
      <c r="G7637">
        <v>4</v>
      </c>
      <c r="H7637">
        <v>16169</v>
      </c>
    </row>
    <row r="7638" spans="1:8" x14ac:dyDescent="0.35">
      <c r="A7638" s="1">
        <v>44871</v>
      </c>
      <c r="B7638" t="s">
        <v>66</v>
      </c>
      <c r="C7638" t="s">
        <v>67</v>
      </c>
      <c r="D7638" t="s">
        <v>13</v>
      </c>
      <c r="E7638">
        <v>155</v>
      </c>
      <c r="F7638">
        <v>400069</v>
      </c>
      <c r="G7638">
        <v>11</v>
      </c>
      <c r="H7638">
        <v>16180</v>
      </c>
    </row>
    <row r="7639" spans="1:8" x14ac:dyDescent="0.35">
      <c r="A7639" s="1">
        <v>44878</v>
      </c>
      <c r="B7639" t="s">
        <v>66</v>
      </c>
      <c r="C7639" t="s">
        <v>67</v>
      </c>
      <c r="D7639" t="s">
        <v>13</v>
      </c>
      <c r="E7639">
        <v>138</v>
      </c>
      <c r="F7639">
        <v>400207</v>
      </c>
      <c r="G7639">
        <v>5</v>
      </c>
      <c r="H7639">
        <v>16185</v>
      </c>
    </row>
    <row r="7640" spans="1:8" x14ac:dyDescent="0.35">
      <c r="A7640" s="1">
        <v>44885</v>
      </c>
      <c r="B7640" t="s">
        <v>66</v>
      </c>
      <c r="C7640" t="s">
        <v>67</v>
      </c>
      <c r="D7640" t="s">
        <v>13</v>
      </c>
      <c r="E7640">
        <v>140</v>
      </c>
      <c r="F7640">
        <v>400347</v>
      </c>
      <c r="G7640">
        <v>5</v>
      </c>
      <c r="H7640">
        <v>16190</v>
      </c>
    </row>
    <row r="7641" spans="1:8" x14ac:dyDescent="0.35">
      <c r="A7641" s="1">
        <v>44892</v>
      </c>
      <c r="B7641" t="s">
        <v>66</v>
      </c>
      <c r="C7641" t="s">
        <v>67</v>
      </c>
      <c r="D7641" t="s">
        <v>13</v>
      </c>
      <c r="E7641">
        <v>131</v>
      </c>
      <c r="F7641">
        <v>400478</v>
      </c>
      <c r="G7641">
        <v>10</v>
      </c>
      <c r="H7641">
        <v>16200</v>
      </c>
    </row>
    <row r="7642" spans="1:8" x14ac:dyDescent="0.35">
      <c r="A7642" s="1">
        <v>44899</v>
      </c>
      <c r="B7642" t="s">
        <v>66</v>
      </c>
      <c r="C7642" t="s">
        <v>67</v>
      </c>
      <c r="D7642" t="s">
        <v>13</v>
      </c>
      <c r="E7642">
        <v>102</v>
      </c>
      <c r="F7642">
        <v>400580</v>
      </c>
      <c r="G7642">
        <v>3</v>
      </c>
      <c r="H7642">
        <v>16203</v>
      </c>
    </row>
    <row r="7643" spans="1:8" x14ac:dyDescent="0.35">
      <c r="A7643" s="1">
        <v>44906</v>
      </c>
      <c r="B7643" t="s">
        <v>66</v>
      </c>
      <c r="C7643" t="s">
        <v>67</v>
      </c>
      <c r="D7643" t="s">
        <v>13</v>
      </c>
      <c r="E7643">
        <v>94</v>
      </c>
      <c r="F7643">
        <v>400674</v>
      </c>
      <c r="G7643">
        <v>9</v>
      </c>
      <c r="H7643">
        <v>16212</v>
      </c>
    </row>
    <row r="7644" spans="1:8" x14ac:dyDescent="0.35">
      <c r="A7644" s="1">
        <v>44913</v>
      </c>
      <c r="B7644" t="s">
        <v>66</v>
      </c>
      <c r="C7644" t="s">
        <v>67</v>
      </c>
      <c r="D7644" t="s">
        <v>13</v>
      </c>
      <c r="E7644">
        <v>137</v>
      </c>
      <c r="F7644">
        <v>400811</v>
      </c>
      <c r="G7644">
        <v>7</v>
      </c>
      <c r="H7644">
        <v>16219</v>
      </c>
    </row>
    <row r="7645" spans="1:8" x14ac:dyDescent="0.35">
      <c r="A7645" s="1">
        <v>44920</v>
      </c>
      <c r="B7645" t="s">
        <v>66</v>
      </c>
      <c r="C7645" t="s">
        <v>67</v>
      </c>
      <c r="D7645" t="s">
        <v>13</v>
      </c>
      <c r="E7645">
        <v>149</v>
      </c>
      <c r="F7645">
        <v>400960</v>
      </c>
      <c r="G7645">
        <v>3</v>
      </c>
      <c r="H7645">
        <v>16222</v>
      </c>
    </row>
    <row r="7646" spans="1:8" x14ac:dyDescent="0.35">
      <c r="A7646" s="1">
        <v>44927</v>
      </c>
      <c r="B7646" t="s">
        <v>66</v>
      </c>
      <c r="C7646" t="s">
        <v>67</v>
      </c>
      <c r="D7646" t="s">
        <v>13</v>
      </c>
      <c r="E7646">
        <v>151</v>
      </c>
      <c r="F7646">
        <v>401111</v>
      </c>
      <c r="G7646">
        <v>12</v>
      </c>
      <c r="H7646">
        <v>16234</v>
      </c>
    </row>
    <row r="7647" spans="1:8" x14ac:dyDescent="0.35">
      <c r="A7647" s="1">
        <v>44934</v>
      </c>
      <c r="B7647" t="s">
        <v>66</v>
      </c>
      <c r="C7647" t="s">
        <v>67</v>
      </c>
      <c r="D7647" t="s">
        <v>13</v>
      </c>
      <c r="E7647">
        <v>149</v>
      </c>
      <c r="F7647">
        <v>401260</v>
      </c>
      <c r="G7647">
        <v>7</v>
      </c>
      <c r="H7647">
        <v>16241</v>
      </c>
    </row>
    <row r="7648" spans="1:8" x14ac:dyDescent="0.35">
      <c r="A7648" s="1">
        <v>44941</v>
      </c>
      <c r="B7648" t="s">
        <v>66</v>
      </c>
      <c r="C7648" t="s">
        <v>67</v>
      </c>
      <c r="D7648" t="s">
        <v>13</v>
      </c>
      <c r="E7648">
        <v>168</v>
      </c>
      <c r="F7648">
        <v>401428</v>
      </c>
      <c r="G7648">
        <v>13</v>
      </c>
      <c r="H7648">
        <v>16254</v>
      </c>
    </row>
    <row r="7649" spans="1:8" x14ac:dyDescent="0.35">
      <c r="A7649" s="1">
        <v>44948</v>
      </c>
      <c r="B7649" t="s">
        <v>66</v>
      </c>
      <c r="C7649" t="s">
        <v>67</v>
      </c>
      <c r="D7649" t="s">
        <v>13</v>
      </c>
      <c r="E7649">
        <v>115</v>
      </c>
      <c r="F7649">
        <v>401543</v>
      </c>
      <c r="G7649">
        <v>6</v>
      </c>
      <c r="H7649">
        <v>16260</v>
      </c>
    </row>
    <row r="7650" spans="1:8" x14ac:dyDescent="0.35">
      <c r="A7650" s="1">
        <v>44955</v>
      </c>
      <c r="B7650" t="s">
        <v>66</v>
      </c>
      <c r="C7650" t="s">
        <v>67</v>
      </c>
      <c r="D7650" t="s">
        <v>13</v>
      </c>
      <c r="E7650">
        <v>92</v>
      </c>
      <c r="F7650">
        <v>401635</v>
      </c>
      <c r="G7650">
        <v>8</v>
      </c>
      <c r="H7650">
        <v>16268</v>
      </c>
    </row>
    <row r="7651" spans="1:8" x14ac:dyDescent="0.35">
      <c r="A7651" s="1">
        <v>44962</v>
      </c>
      <c r="B7651" t="s">
        <v>66</v>
      </c>
      <c r="C7651" t="s">
        <v>67</v>
      </c>
      <c r="D7651" t="s">
        <v>13</v>
      </c>
      <c r="E7651">
        <v>68</v>
      </c>
      <c r="F7651">
        <v>401703</v>
      </c>
      <c r="G7651">
        <v>6</v>
      </c>
      <c r="H7651">
        <v>16274</v>
      </c>
    </row>
    <row r="7652" spans="1:8" x14ac:dyDescent="0.35">
      <c r="A7652" s="1">
        <v>44969</v>
      </c>
      <c r="B7652" t="s">
        <v>66</v>
      </c>
      <c r="C7652" t="s">
        <v>67</v>
      </c>
      <c r="D7652" t="s">
        <v>13</v>
      </c>
      <c r="E7652">
        <v>70</v>
      </c>
      <c r="F7652">
        <v>401773</v>
      </c>
      <c r="G7652">
        <v>4</v>
      </c>
      <c r="H7652">
        <v>16278</v>
      </c>
    </row>
    <row r="7653" spans="1:8" x14ac:dyDescent="0.35">
      <c r="A7653" s="1">
        <v>44976</v>
      </c>
      <c r="B7653" t="s">
        <v>66</v>
      </c>
      <c r="C7653" t="s">
        <v>67</v>
      </c>
      <c r="D7653" t="s">
        <v>13</v>
      </c>
      <c r="E7653">
        <v>87</v>
      </c>
      <c r="F7653">
        <v>401860</v>
      </c>
      <c r="G7653">
        <v>12</v>
      </c>
      <c r="H7653">
        <v>16290</v>
      </c>
    </row>
    <row r="7654" spans="1:8" x14ac:dyDescent="0.35">
      <c r="A7654" s="1">
        <v>44983</v>
      </c>
      <c r="B7654" t="s">
        <v>66</v>
      </c>
      <c r="C7654" t="s">
        <v>67</v>
      </c>
      <c r="D7654" t="s">
        <v>13</v>
      </c>
      <c r="E7654">
        <v>88</v>
      </c>
      <c r="F7654">
        <v>401948</v>
      </c>
      <c r="G7654">
        <v>4</v>
      </c>
      <c r="H7654">
        <v>16294</v>
      </c>
    </row>
    <row r="7655" spans="1:8" x14ac:dyDescent="0.35">
      <c r="A7655" s="1">
        <v>44990</v>
      </c>
      <c r="B7655" t="s">
        <v>66</v>
      </c>
      <c r="C7655" t="s">
        <v>67</v>
      </c>
      <c r="D7655" t="s">
        <v>13</v>
      </c>
      <c r="E7655">
        <v>114</v>
      </c>
      <c r="F7655">
        <v>402062</v>
      </c>
      <c r="G7655">
        <v>1</v>
      </c>
      <c r="H7655">
        <v>16295</v>
      </c>
    </row>
    <row r="7656" spans="1:8" x14ac:dyDescent="0.35">
      <c r="A7656" s="1">
        <v>44997</v>
      </c>
      <c r="B7656" t="s">
        <v>66</v>
      </c>
      <c r="C7656" t="s">
        <v>67</v>
      </c>
      <c r="D7656" t="s">
        <v>13</v>
      </c>
      <c r="E7656">
        <v>162</v>
      </c>
      <c r="F7656">
        <v>402224</v>
      </c>
      <c r="G7656">
        <v>3</v>
      </c>
      <c r="H7656">
        <v>16298</v>
      </c>
    </row>
    <row r="7657" spans="1:8" x14ac:dyDescent="0.35">
      <c r="A7657" s="1">
        <v>45004</v>
      </c>
      <c r="B7657" t="s">
        <v>66</v>
      </c>
      <c r="C7657" t="s">
        <v>67</v>
      </c>
      <c r="D7657" t="s">
        <v>13</v>
      </c>
      <c r="E7657">
        <v>113</v>
      </c>
      <c r="F7657">
        <v>402337</v>
      </c>
      <c r="G7657">
        <v>11</v>
      </c>
      <c r="H7657">
        <v>16309</v>
      </c>
    </row>
    <row r="7658" spans="1:8" x14ac:dyDescent="0.35">
      <c r="A7658" s="1">
        <v>45011</v>
      </c>
      <c r="B7658" t="s">
        <v>66</v>
      </c>
      <c r="C7658" t="s">
        <v>67</v>
      </c>
      <c r="D7658" t="s">
        <v>13</v>
      </c>
      <c r="E7658">
        <v>122</v>
      </c>
      <c r="F7658">
        <v>402459</v>
      </c>
      <c r="G7658">
        <v>10</v>
      </c>
      <c r="H7658">
        <v>16319</v>
      </c>
    </row>
    <row r="7659" spans="1:8" x14ac:dyDescent="0.35">
      <c r="A7659" s="1">
        <v>45018</v>
      </c>
      <c r="B7659" t="s">
        <v>66</v>
      </c>
      <c r="C7659" t="s">
        <v>67</v>
      </c>
      <c r="D7659" t="s">
        <v>13</v>
      </c>
      <c r="E7659">
        <v>99</v>
      </c>
      <c r="F7659">
        <v>402558</v>
      </c>
      <c r="G7659">
        <v>6</v>
      </c>
      <c r="H7659">
        <v>16325</v>
      </c>
    </row>
    <row r="7660" spans="1:8" x14ac:dyDescent="0.35">
      <c r="A7660" s="1">
        <v>45025</v>
      </c>
      <c r="B7660" t="s">
        <v>66</v>
      </c>
      <c r="C7660" t="s">
        <v>67</v>
      </c>
      <c r="D7660" t="s">
        <v>13</v>
      </c>
      <c r="E7660">
        <v>96</v>
      </c>
      <c r="F7660">
        <v>402654</v>
      </c>
      <c r="G7660">
        <v>4</v>
      </c>
      <c r="H7660">
        <v>16329</v>
      </c>
    </row>
    <row r="7661" spans="1:8" x14ac:dyDescent="0.35">
      <c r="A7661" s="1">
        <v>45032</v>
      </c>
      <c r="B7661" t="s">
        <v>66</v>
      </c>
      <c r="C7661" t="s">
        <v>67</v>
      </c>
      <c r="D7661" t="s">
        <v>13</v>
      </c>
      <c r="E7661">
        <v>72</v>
      </c>
      <c r="F7661">
        <v>402726</v>
      </c>
      <c r="G7661">
        <v>3</v>
      </c>
      <c r="H7661">
        <v>16332</v>
      </c>
    </row>
    <row r="7662" spans="1:8" x14ac:dyDescent="0.35">
      <c r="A7662" s="1">
        <v>45039</v>
      </c>
      <c r="B7662" t="s">
        <v>66</v>
      </c>
      <c r="C7662" t="s">
        <v>67</v>
      </c>
      <c r="D7662" t="s">
        <v>13</v>
      </c>
      <c r="E7662">
        <v>88</v>
      </c>
      <c r="F7662">
        <v>402814</v>
      </c>
      <c r="G7662">
        <v>4</v>
      </c>
      <c r="H7662">
        <v>16336</v>
      </c>
    </row>
    <row r="7663" spans="1:8" x14ac:dyDescent="0.35">
      <c r="A7663" s="1">
        <v>45046</v>
      </c>
      <c r="B7663" t="s">
        <v>66</v>
      </c>
      <c r="C7663" t="s">
        <v>67</v>
      </c>
      <c r="D7663" t="s">
        <v>13</v>
      </c>
      <c r="E7663">
        <v>73</v>
      </c>
      <c r="F7663">
        <v>402887</v>
      </c>
      <c r="G7663">
        <v>1</v>
      </c>
      <c r="H7663">
        <v>16337</v>
      </c>
    </row>
    <row r="7664" spans="1:8" x14ac:dyDescent="0.35">
      <c r="A7664" s="1">
        <v>45053</v>
      </c>
      <c r="B7664" t="s">
        <v>66</v>
      </c>
      <c r="C7664" t="s">
        <v>67</v>
      </c>
      <c r="D7664" t="s">
        <v>13</v>
      </c>
      <c r="E7664">
        <v>34</v>
      </c>
      <c r="F7664">
        <v>402921</v>
      </c>
      <c r="G7664">
        <v>2</v>
      </c>
      <c r="H7664">
        <v>16339</v>
      </c>
    </row>
    <row r="7665" spans="1:8" x14ac:dyDescent="0.35">
      <c r="A7665" s="1">
        <v>45060</v>
      </c>
      <c r="B7665" t="s">
        <v>66</v>
      </c>
      <c r="C7665" t="s">
        <v>67</v>
      </c>
      <c r="D7665" t="s">
        <v>13</v>
      </c>
      <c r="E7665">
        <v>6</v>
      </c>
      <c r="F7665">
        <v>402927</v>
      </c>
      <c r="G7665">
        <v>1</v>
      </c>
      <c r="H7665">
        <v>16340</v>
      </c>
    </row>
    <row r="7666" spans="1:8" x14ac:dyDescent="0.35">
      <c r="A7666" s="1">
        <v>45067</v>
      </c>
      <c r="B7666" t="s">
        <v>66</v>
      </c>
      <c r="C7666" t="s">
        <v>67</v>
      </c>
      <c r="D7666" t="s">
        <v>13</v>
      </c>
      <c r="E7666">
        <v>31</v>
      </c>
      <c r="F7666">
        <v>402958</v>
      </c>
      <c r="G7666">
        <v>6</v>
      </c>
      <c r="H7666">
        <v>16346</v>
      </c>
    </row>
    <row r="7667" spans="1:8" x14ac:dyDescent="0.35">
      <c r="A7667" s="1">
        <v>45074</v>
      </c>
      <c r="B7667" t="s">
        <v>66</v>
      </c>
      <c r="C7667" t="s">
        <v>67</v>
      </c>
      <c r="D7667" t="s">
        <v>13</v>
      </c>
      <c r="E7667">
        <v>22</v>
      </c>
      <c r="F7667">
        <v>402980</v>
      </c>
      <c r="H7667">
        <v>16346</v>
      </c>
    </row>
    <row r="7668" spans="1:8" x14ac:dyDescent="0.35">
      <c r="A7668" s="1">
        <v>45081</v>
      </c>
      <c r="B7668" t="s">
        <v>66</v>
      </c>
      <c r="C7668" t="s">
        <v>67</v>
      </c>
      <c r="D7668" t="s">
        <v>13</v>
      </c>
      <c r="E7668">
        <v>18</v>
      </c>
      <c r="F7668">
        <v>402998</v>
      </c>
      <c r="G7668">
        <v>1</v>
      </c>
      <c r="H7668">
        <v>16347</v>
      </c>
    </row>
    <row r="7669" spans="1:8" x14ac:dyDescent="0.35">
      <c r="A7669" s="1">
        <v>45088</v>
      </c>
      <c r="B7669" t="s">
        <v>66</v>
      </c>
      <c r="C7669" t="s">
        <v>67</v>
      </c>
      <c r="D7669" t="s">
        <v>13</v>
      </c>
      <c r="E7669">
        <v>32</v>
      </c>
      <c r="F7669">
        <v>403030</v>
      </c>
      <c r="G7669">
        <v>1</v>
      </c>
      <c r="H7669">
        <v>16348</v>
      </c>
    </row>
    <row r="7670" spans="1:8" x14ac:dyDescent="0.35">
      <c r="A7670" s="1">
        <v>45095</v>
      </c>
      <c r="B7670" t="s">
        <v>66</v>
      </c>
      <c r="C7670" t="s">
        <v>67</v>
      </c>
      <c r="D7670" t="s">
        <v>13</v>
      </c>
      <c r="E7670">
        <v>11</v>
      </c>
      <c r="F7670">
        <v>403041</v>
      </c>
      <c r="G7670">
        <v>2</v>
      </c>
      <c r="H7670">
        <v>16350</v>
      </c>
    </row>
    <row r="7671" spans="1:8" x14ac:dyDescent="0.35">
      <c r="A7671" s="1">
        <v>45102</v>
      </c>
      <c r="B7671" t="s">
        <v>66</v>
      </c>
      <c r="C7671" t="s">
        <v>67</v>
      </c>
      <c r="D7671" t="s">
        <v>13</v>
      </c>
      <c r="E7671">
        <v>2</v>
      </c>
      <c r="F7671">
        <v>403043</v>
      </c>
      <c r="H7671">
        <v>16350</v>
      </c>
    </row>
    <row r="7672" spans="1:8" x14ac:dyDescent="0.35">
      <c r="A7672" s="1">
        <v>45109</v>
      </c>
      <c r="B7672" t="s">
        <v>66</v>
      </c>
      <c r="C7672" t="s">
        <v>67</v>
      </c>
      <c r="D7672" t="s">
        <v>13</v>
      </c>
      <c r="E7672">
        <v>4</v>
      </c>
      <c r="F7672">
        <v>403047</v>
      </c>
      <c r="H7672">
        <v>16350</v>
      </c>
    </row>
    <row r="7673" spans="1:8" x14ac:dyDescent="0.35">
      <c r="A7673" s="1">
        <v>45116</v>
      </c>
      <c r="B7673" t="s">
        <v>66</v>
      </c>
      <c r="C7673" t="s">
        <v>67</v>
      </c>
      <c r="D7673" t="s">
        <v>13</v>
      </c>
      <c r="E7673">
        <v>2</v>
      </c>
      <c r="F7673">
        <v>403049</v>
      </c>
      <c r="G7673">
        <v>2</v>
      </c>
      <c r="H7673">
        <v>16352</v>
      </c>
    </row>
    <row r="7674" spans="1:8" x14ac:dyDescent="0.35">
      <c r="A7674" s="1">
        <v>45123</v>
      </c>
      <c r="B7674" t="s">
        <v>66</v>
      </c>
      <c r="C7674" t="s">
        <v>67</v>
      </c>
      <c r="D7674" t="s">
        <v>13</v>
      </c>
      <c r="E7674">
        <v>3</v>
      </c>
      <c r="F7674">
        <v>403052</v>
      </c>
      <c r="H7674">
        <v>16352</v>
      </c>
    </row>
    <row r="7675" spans="1:8" x14ac:dyDescent="0.35">
      <c r="A7675" s="1">
        <v>45130</v>
      </c>
      <c r="B7675" t="s">
        <v>66</v>
      </c>
      <c r="C7675" t="s">
        <v>67</v>
      </c>
      <c r="D7675" t="s">
        <v>13</v>
      </c>
      <c r="F7675">
        <v>403052</v>
      </c>
      <c r="H7675">
        <v>16352</v>
      </c>
    </row>
    <row r="7676" spans="1:8" x14ac:dyDescent="0.35">
      <c r="A7676" s="1">
        <v>45137</v>
      </c>
      <c r="B7676" t="s">
        <v>66</v>
      </c>
      <c r="C7676" t="s">
        <v>67</v>
      </c>
      <c r="D7676" t="s">
        <v>13</v>
      </c>
      <c r="E7676">
        <v>1</v>
      </c>
      <c r="F7676">
        <v>403053</v>
      </c>
      <c r="H7676">
        <v>16352</v>
      </c>
    </row>
    <row r="7677" spans="1:8" x14ac:dyDescent="0.35">
      <c r="A7677" s="1">
        <v>45144</v>
      </c>
      <c r="B7677" t="s">
        <v>66</v>
      </c>
      <c r="C7677" t="s">
        <v>67</v>
      </c>
      <c r="D7677" t="s">
        <v>13</v>
      </c>
      <c r="E7677">
        <v>4</v>
      </c>
      <c r="F7677">
        <v>403057</v>
      </c>
      <c r="H7677">
        <v>16352</v>
      </c>
    </row>
    <row r="7678" spans="1:8" x14ac:dyDescent="0.35">
      <c r="A7678" s="1">
        <v>45151</v>
      </c>
      <c r="B7678" t="s">
        <v>66</v>
      </c>
      <c r="C7678" t="s">
        <v>67</v>
      </c>
      <c r="D7678" t="s">
        <v>13</v>
      </c>
      <c r="E7678">
        <v>4</v>
      </c>
      <c r="F7678">
        <v>403061</v>
      </c>
      <c r="H7678">
        <v>16352</v>
      </c>
    </row>
    <row r="7679" spans="1:8" x14ac:dyDescent="0.35">
      <c r="A7679" s="1">
        <v>45158</v>
      </c>
      <c r="B7679" t="s">
        <v>66</v>
      </c>
      <c r="C7679" t="s">
        <v>67</v>
      </c>
      <c r="D7679" t="s">
        <v>13</v>
      </c>
      <c r="F7679">
        <v>403061</v>
      </c>
      <c r="H7679">
        <v>16352</v>
      </c>
    </row>
    <row r="7680" spans="1:8" x14ac:dyDescent="0.35">
      <c r="A7680" s="1">
        <v>45165</v>
      </c>
      <c r="B7680" t="s">
        <v>66</v>
      </c>
      <c r="C7680" t="s">
        <v>67</v>
      </c>
      <c r="D7680" t="s">
        <v>13</v>
      </c>
      <c r="E7680">
        <v>3</v>
      </c>
      <c r="F7680">
        <v>403064</v>
      </c>
      <c r="H7680">
        <v>16352</v>
      </c>
    </row>
    <row r="7681" spans="1:8" x14ac:dyDescent="0.35">
      <c r="A7681" s="1">
        <v>45172</v>
      </c>
      <c r="B7681" t="s">
        <v>66</v>
      </c>
      <c r="C7681" t="s">
        <v>67</v>
      </c>
      <c r="D7681" t="s">
        <v>13</v>
      </c>
      <c r="E7681">
        <v>6</v>
      </c>
      <c r="F7681">
        <v>403070</v>
      </c>
      <c r="H7681">
        <v>16352</v>
      </c>
    </row>
    <row r="7682" spans="1:8" x14ac:dyDescent="0.35">
      <c r="A7682" s="1">
        <v>45179</v>
      </c>
      <c r="B7682" t="s">
        <v>66</v>
      </c>
      <c r="C7682" t="s">
        <v>67</v>
      </c>
      <c r="D7682" t="s">
        <v>13</v>
      </c>
      <c r="E7682">
        <v>21</v>
      </c>
      <c r="F7682">
        <v>403091</v>
      </c>
      <c r="H7682">
        <v>16352</v>
      </c>
    </row>
    <row r="7683" spans="1:8" x14ac:dyDescent="0.35">
      <c r="A7683" s="1">
        <v>45186</v>
      </c>
      <c r="B7683" t="s">
        <v>66</v>
      </c>
      <c r="C7683" t="s">
        <v>67</v>
      </c>
      <c r="D7683" t="s">
        <v>13</v>
      </c>
      <c r="E7683">
        <v>26</v>
      </c>
      <c r="F7683">
        <v>403117</v>
      </c>
      <c r="H7683">
        <v>16352</v>
      </c>
    </row>
    <row r="7684" spans="1:8" x14ac:dyDescent="0.35">
      <c r="A7684" s="1">
        <v>45193</v>
      </c>
      <c r="B7684" t="s">
        <v>66</v>
      </c>
      <c r="C7684" t="s">
        <v>67</v>
      </c>
      <c r="D7684" t="s">
        <v>13</v>
      </c>
      <c r="E7684">
        <v>19</v>
      </c>
      <c r="F7684">
        <v>403136</v>
      </c>
      <c r="H7684">
        <v>16352</v>
      </c>
    </row>
    <row r="7685" spans="1:8" x14ac:dyDescent="0.35">
      <c r="A7685" s="1">
        <v>45200</v>
      </c>
      <c r="B7685" t="s">
        <v>66</v>
      </c>
      <c r="C7685" t="s">
        <v>67</v>
      </c>
      <c r="D7685" t="s">
        <v>13</v>
      </c>
      <c r="E7685">
        <v>19</v>
      </c>
      <c r="F7685">
        <v>403155</v>
      </c>
      <c r="G7685">
        <v>2</v>
      </c>
      <c r="H7685">
        <v>16354</v>
      </c>
    </row>
    <row r="7686" spans="1:8" x14ac:dyDescent="0.35">
      <c r="A7686" s="1">
        <v>45207</v>
      </c>
      <c r="B7686" t="s">
        <v>66</v>
      </c>
      <c r="C7686" t="s">
        <v>67</v>
      </c>
      <c r="D7686" t="s">
        <v>13</v>
      </c>
      <c r="E7686">
        <v>28</v>
      </c>
      <c r="F7686">
        <v>403183</v>
      </c>
      <c r="G7686">
        <v>1</v>
      </c>
      <c r="H7686">
        <v>16355</v>
      </c>
    </row>
    <row r="7687" spans="1:8" x14ac:dyDescent="0.35">
      <c r="A7687" s="1">
        <v>45214</v>
      </c>
      <c r="B7687" t="s">
        <v>66</v>
      </c>
      <c r="C7687" t="s">
        <v>67</v>
      </c>
      <c r="D7687" t="s">
        <v>13</v>
      </c>
      <c r="E7687">
        <v>54</v>
      </c>
      <c r="F7687">
        <v>403237</v>
      </c>
      <c r="G7687">
        <v>6</v>
      </c>
      <c r="H7687">
        <v>16361</v>
      </c>
    </row>
    <row r="7688" spans="1:8" x14ac:dyDescent="0.35">
      <c r="A7688" s="1">
        <v>45221</v>
      </c>
      <c r="B7688" t="s">
        <v>66</v>
      </c>
      <c r="C7688" t="s">
        <v>67</v>
      </c>
      <c r="D7688" t="s">
        <v>13</v>
      </c>
      <c r="E7688">
        <v>29</v>
      </c>
      <c r="F7688">
        <v>403266</v>
      </c>
      <c r="G7688">
        <v>1</v>
      </c>
      <c r="H7688">
        <v>16362</v>
      </c>
    </row>
    <row r="7689" spans="1:8" x14ac:dyDescent="0.35">
      <c r="A7689" s="1">
        <v>45228</v>
      </c>
      <c r="B7689" t="s">
        <v>66</v>
      </c>
      <c r="C7689" t="s">
        <v>67</v>
      </c>
      <c r="D7689" t="s">
        <v>13</v>
      </c>
      <c r="F7689">
        <v>403266</v>
      </c>
      <c r="H7689">
        <v>16362</v>
      </c>
    </row>
    <row r="7690" spans="1:8" x14ac:dyDescent="0.35">
      <c r="A7690" s="1">
        <v>45235</v>
      </c>
      <c r="B7690" t="s">
        <v>66</v>
      </c>
      <c r="C7690" t="s">
        <v>67</v>
      </c>
      <c r="D7690" t="s">
        <v>13</v>
      </c>
      <c r="E7690">
        <v>17</v>
      </c>
      <c r="F7690">
        <v>403283</v>
      </c>
      <c r="G7690">
        <v>2</v>
      </c>
      <c r="H7690">
        <v>16364</v>
      </c>
    </row>
    <row r="7691" spans="1:8" x14ac:dyDescent="0.35">
      <c r="A7691" s="1">
        <v>45242</v>
      </c>
      <c r="B7691" t="s">
        <v>66</v>
      </c>
      <c r="C7691" t="s">
        <v>67</v>
      </c>
      <c r="D7691" t="s">
        <v>13</v>
      </c>
      <c r="E7691">
        <v>27</v>
      </c>
      <c r="F7691">
        <v>403310</v>
      </c>
      <c r="G7691">
        <v>0</v>
      </c>
      <c r="H7691">
        <v>16364</v>
      </c>
    </row>
    <row r="7692" spans="1:8" x14ac:dyDescent="0.35">
      <c r="A7692" s="1">
        <v>45249</v>
      </c>
      <c r="B7692" t="s">
        <v>66</v>
      </c>
      <c r="C7692" t="s">
        <v>67</v>
      </c>
      <c r="D7692" t="s">
        <v>13</v>
      </c>
      <c r="E7692">
        <v>18</v>
      </c>
      <c r="F7692">
        <v>403328</v>
      </c>
      <c r="G7692">
        <v>3</v>
      </c>
      <c r="H7692">
        <v>16367</v>
      </c>
    </row>
    <row r="7693" spans="1:8" x14ac:dyDescent="0.35">
      <c r="A7693" s="1">
        <v>45256</v>
      </c>
      <c r="B7693" t="s">
        <v>66</v>
      </c>
      <c r="C7693" t="s">
        <v>67</v>
      </c>
      <c r="D7693" t="s">
        <v>13</v>
      </c>
      <c r="E7693">
        <v>27</v>
      </c>
      <c r="F7693">
        <v>403355</v>
      </c>
      <c r="G7693">
        <v>3</v>
      </c>
      <c r="H7693">
        <v>16370</v>
      </c>
    </row>
    <row r="7694" spans="1:8" x14ac:dyDescent="0.35">
      <c r="A7694" s="1">
        <v>45263</v>
      </c>
      <c r="B7694" t="s">
        <v>66</v>
      </c>
      <c r="C7694" t="s">
        <v>67</v>
      </c>
      <c r="D7694" t="s">
        <v>13</v>
      </c>
      <c r="E7694">
        <v>43</v>
      </c>
      <c r="F7694">
        <v>403398</v>
      </c>
      <c r="G7694">
        <v>2</v>
      </c>
      <c r="H7694">
        <v>16372</v>
      </c>
    </row>
    <row r="7695" spans="1:8" x14ac:dyDescent="0.35">
      <c r="A7695" s="1">
        <v>45270</v>
      </c>
      <c r="B7695" t="s">
        <v>66</v>
      </c>
      <c r="C7695" t="s">
        <v>67</v>
      </c>
      <c r="D7695" t="s">
        <v>13</v>
      </c>
      <c r="E7695">
        <v>36</v>
      </c>
      <c r="F7695">
        <v>403434</v>
      </c>
      <c r="G7695">
        <v>3</v>
      </c>
      <c r="H7695">
        <v>16375</v>
      </c>
    </row>
    <row r="7696" spans="1:8" x14ac:dyDescent="0.35">
      <c r="A7696" s="1">
        <v>45277</v>
      </c>
      <c r="B7696" t="s">
        <v>66</v>
      </c>
      <c r="C7696" t="s">
        <v>67</v>
      </c>
      <c r="D7696" t="s">
        <v>13</v>
      </c>
      <c r="E7696">
        <v>34</v>
      </c>
      <c r="F7696">
        <v>403468</v>
      </c>
      <c r="G7696">
        <v>3</v>
      </c>
      <c r="H7696">
        <v>16378</v>
      </c>
    </row>
    <row r="7697" spans="1:8" x14ac:dyDescent="0.35">
      <c r="A7697" s="1">
        <v>45284</v>
      </c>
      <c r="B7697" t="s">
        <v>66</v>
      </c>
      <c r="C7697" t="s">
        <v>67</v>
      </c>
      <c r="D7697" t="s">
        <v>13</v>
      </c>
      <c r="E7697">
        <v>21</v>
      </c>
      <c r="F7697">
        <v>403489</v>
      </c>
      <c r="G7697">
        <v>1</v>
      </c>
      <c r="H7697">
        <v>16379</v>
      </c>
    </row>
    <row r="7698" spans="1:8" x14ac:dyDescent="0.35">
      <c r="A7698" s="1">
        <v>45291</v>
      </c>
      <c r="B7698" t="s">
        <v>66</v>
      </c>
      <c r="C7698" t="s">
        <v>67</v>
      </c>
      <c r="D7698" t="s">
        <v>13</v>
      </c>
      <c r="E7698">
        <v>19</v>
      </c>
      <c r="F7698">
        <v>403508</v>
      </c>
      <c r="G7698">
        <v>1</v>
      </c>
      <c r="H7698">
        <v>16380</v>
      </c>
    </row>
    <row r="7699" spans="1:8" x14ac:dyDescent="0.35">
      <c r="A7699" s="1">
        <v>45298</v>
      </c>
      <c r="B7699" t="s">
        <v>66</v>
      </c>
      <c r="C7699" t="s">
        <v>67</v>
      </c>
      <c r="D7699" t="s">
        <v>13</v>
      </c>
      <c r="E7699">
        <v>32</v>
      </c>
      <c r="F7699">
        <v>403540</v>
      </c>
      <c r="G7699">
        <v>1</v>
      </c>
      <c r="H7699">
        <v>16381</v>
      </c>
    </row>
    <row r="7700" spans="1:8" x14ac:dyDescent="0.35">
      <c r="A7700" s="1">
        <v>45305</v>
      </c>
      <c r="B7700" t="s">
        <v>66</v>
      </c>
      <c r="C7700" t="s">
        <v>67</v>
      </c>
      <c r="D7700" t="s">
        <v>13</v>
      </c>
      <c r="E7700">
        <v>6</v>
      </c>
      <c r="F7700">
        <v>403546</v>
      </c>
      <c r="G7700">
        <v>1</v>
      </c>
      <c r="H7700">
        <v>16382</v>
      </c>
    </row>
    <row r="7701" spans="1:8" x14ac:dyDescent="0.35">
      <c r="A7701" s="1">
        <v>45312</v>
      </c>
      <c r="B7701" t="s">
        <v>66</v>
      </c>
      <c r="C7701" t="s">
        <v>67</v>
      </c>
      <c r="D7701" t="s">
        <v>13</v>
      </c>
      <c r="E7701">
        <v>12</v>
      </c>
      <c r="F7701">
        <v>403558</v>
      </c>
      <c r="G7701">
        <v>0</v>
      </c>
      <c r="H7701">
        <v>16382</v>
      </c>
    </row>
    <row r="7702" spans="1:8" x14ac:dyDescent="0.35">
      <c r="A7702" s="1">
        <v>45319</v>
      </c>
      <c r="B7702" t="s">
        <v>66</v>
      </c>
      <c r="C7702" t="s">
        <v>67</v>
      </c>
      <c r="D7702" t="s">
        <v>13</v>
      </c>
      <c r="E7702">
        <v>7</v>
      </c>
      <c r="F7702">
        <v>403565</v>
      </c>
      <c r="G7702">
        <v>0</v>
      </c>
      <c r="H7702">
        <v>16382</v>
      </c>
    </row>
    <row r="7703" spans="1:8" x14ac:dyDescent="0.35">
      <c r="A7703" s="1">
        <v>45326</v>
      </c>
      <c r="B7703" t="s">
        <v>66</v>
      </c>
      <c r="C7703" t="s">
        <v>67</v>
      </c>
      <c r="D7703" t="s">
        <v>13</v>
      </c>
      <c r="E7703">
        <v>11</v>
      </c>
      <c r="F7703">
        <v>403576</v>
      </c>
      <c r="G7703">
        <v>2</v>
      </c>
      <c r="H7703">
        <v>16384</v>
      </c>
    </row>
    <row r="7704" spans="1:8" x14ac:dyDescent="0.35">
      <c r="A7704" s="1">
        <v>45333</v>
      </c>
      <c r="B7704" t="s">
        <v>66</v>
      </c>
      <c r="C7704" t="s">
        <v>67</v>
      </c>
      <c r="D7704" t="s">
        <v>13</v>
      </c>
      <c r="E7704">
        <v>9</v>
      </c>
      <c r="F7704">
        <v>403585</v>
      </c>
      <c r="G7704">
        <v>1</v>
      </c>
      <c r="H7704">
        <v>16385</v>
      </c>
    </row>
    <row r="7705" spans="1:8" x14ac:dyDescent="0.35">
      <c r="A7705" s="1">
        <v>45340</v>
      </c>
      <c r="B7705" t="s">
        <v>66</v>
      </c>
      <c r="C7705" t="s">
        <v>67</v>
      </c>
      <c r="D7705" t="s">
        <v>13</v>
      </c>
      <c r="E7705">
        <v>8</v>
      </c>
      <c r="F7705">
        <v>403593</v>
      </c>
      <c r="G7705">
        <v>1</v>
      </c>
      <c r="H7705">
        <v>16386</v>
      </c>
    </row>
    <row r="7706" spans="1:8" x14ac:dyDescent="0.35">
      <c r="A7706" s="1">
        <v>45347</v>
      </c>
      <c r="B7706" t="s">
        <v>66</v>
      </c>
      <c r="C7706" t="s">
        <v>67</v>
      </c>
      <c r="D7706" t="s">
        <v>13</v>
      </c>
      <c r="E7706">
        <v>8</v>
      </c>
      <c r="F7706">
        <v>403601</v>
      </c>
      <c r="G7706">
        <v>0</v>
      </c>
      <c r="H7706">
        <v>16386</v>
      </c>
    </row>
    <row r="7707" spans="1:8" x14ac:dyDescent="0.35">
      <c r="A7707" s="1">
        <v>45354</v>
      </c>
      <c r="B7707" t="s">
        <v>66</v>
      </c>
      <c r="C7707" t="s">
        <v>67</v>
      </c>
      <c r="D7707" t="s">
        <v>13</v>
      </c>
      <c r="E7707">
        <v>2</v>
      </c>
      <c r="F7707">
        <v>403603</v>
      </c>
      <c r="G7707">
        <v>1</v>
      </c>
      <c r="H7707">
        <v>16387</v>
      </c>
    </row>
    <row r="7708" spans="1:8" x14ac:dyDescent="0.35">
      <c r="A7708" s="1">
        <v>45361</v>
      </c>
      <c r="B7708" t="s">
        <v>66</v>
      </c>
      <c r="C7708" t="s">
        <v>67</v>
      </c>
      <c r="D7708" t="s">
        <v>13</v>
      </c>
      <c r="E7708">
        <v>2</v>
      </c>
      <c r="F7708">
        <v>403605</v>
      </c>
      <c r="G7708">
        <v>0</v>
      </c>
      <c r="H7708">
        <v>16387</v>
      </c>
    </row>
    <row r="7709" spans="1:8" x14ac:dyDescent="0.35">
      <c r="A7709" s="1">
        <v>45368</v>
      </c>
      <c r="B7709" t="s">
        <v>66</v>
      </c>
      <c r="C7709" t="s">
        <v>67</v>
      </c>
      <c r="D7709" t="s">
        <v>13</v>
      </c>
      <c r="E7709">
        <v>6</v>
      </c>
      <c r="F7709">
        <v>403611</v>
      </c>
      <c r="G7709">
        <v>1</v>
      </c>
      <c r="H7709">
        <v>16388</v>
      </c>
    </row>
    <row r="7710" spans="1:8" x14ac:dyDescent="0.35">
      <c r="A7710" s="1">
        <v>45375</v>
      </c>
      <c r="B7710" t="s">
        <v>66</v>
      </c>
      <c r="C7710" t="s">
        <v>67</v>
      </c>
      <c r="D7710" t="s">
        <v>13</v>
      </c>
      <c r="E7710">
        <v>4</v>
      </c>
      <c r="F7710">
        <v>403615</v>
      </c>
      <c r="G7710">
        <v>0</v>
      </c>
      <c r="H7710">
        <v>16388</v>
      </c>
    </row>
    <row r="7711" spans="1:8" x14ac:dyDescent="0.35">
      <c r="A7711" s="1">
        <v>45382</v>
      </c>
      <c r="B7711" t="s">
        <v>66</v>
      </c>
      <c r="C7711" t="s">
        <v>67</v>
      </c>
      <c r="D7711" t="s">
        <v>13</v>
      </c>
      <c r="E7711">
        <v>12</v>
      </c>
      <c r="F7711">
        <v>403627</v>
      </c>
      <c r="G7711">
        <v>0</v>
      </c>
      <c r="H7711">
        <v>16388</v>
      </c>
    </row>
    <row r="7712" spans="1:8" x14ac:dyDescent="0.35">
      <c r="A7712" s="1">
        <v>45389</v>
      </c>
      <c r="B7712" t="s">
        <v>66</v>
      </c>
      <c r="C7712" t="s">
        <v>67</v>
      </c>
      <c r="D7712" t="s">
        <v>13</v>
      </c>
      <c r="E7712">
        <v>4</v>
      </c>
      <c r="F7712">
        <v>403631</v>
      </c>
      <c r="G7712">
        <v>0</v>
      </c>
      <c r="H7712">
        <v>16388</v>
      </c>
    </row>
    <row r="7713" spans="1:8" x14ac:dyDescent="0.35">
      <c r="A7713" s="1">
        <v>45396</v>
      </c>
      <c r="B7713" t="s">
        <v>66</v>
      </c>
      <c r="C7713" t="s">
        <v>67</v>
      </c>
      <c r="D7713" t="s">
        <v>13</v>
      </c>
      <c r="E7713">
        <v>2</v>
      </c>
      <c r="F7713">
        <v>403633</v>
      </c>
      <c r="G7713">
        <v>0</v>
      </c>
      <c r="H7713">
        <v>16388</v>
      </c>
    </row>
    <row r="7714" spans="1:8" x14ac:dyDescent="0.35">
      <c r="A7714" s="1">
        <v>45403</v>
      </c>
      <c r="B7714" t="s">
        <v>66</v>
      </c>
      <c r="C7714" t="s">
        <v>67</v>
      </c>
      <c r="D7714" t="s">
        <v>13</v>
      </c>
      <c r="E7714">
        <v>4</v>
      </c>
      <c r="F7714">
        <v>403637</v>
      </c>
      <c r="G7714">
        <v>0</v>
      </c>
      <c r="H7714">
        <v>16388</v>
      </c>
    </row>
    <row r="7715" spans="1:8" x14ac:dyDescent="0.35">
      <c r="A7715" s="1">
        <v>45410</v>
      </c>
      <c r="B7715" t="s">
        <v>66</v>
      </c>
      <c r="C7715" t="s">
        <v>67</v>
      </c>
      <c r="D7715" t="s">
        <v>13</v>
      </c>
      <c r="E7715">
        <v>0</v>
      </c>
      <c r="F7715">
        <v>403637</v>
      </c>
      <c r="G7715">
        <v>0</v>
      </c>
      <c r="H7715">
        <v>16388</v>
      </c>
    </row>
    <row r="7716" spans="1:8" x14ac:dyDescent="0.35">
      <c r="A7716" s="1">
        <v>45417</v>
      </c>
      <c r="B7716" t="s">
        <v>66</v>
      </c>
      <c r="C7716" t="s">
        <v>67</v>
      </c>
      <c r="D7716" t="s">
        <v>13</v>
      </c>
      <c r="E7716">
        <v>1</v>
      </c>
      <c r="F7716">
        <v>403638</v>
      </c>
      <c r="G7716">
        <v>0</v>
      </c>
      <c r="H7716">
        <v>16388</v>
      </c>
    </row>
    <row r="7717" spans="1:8" x14ac:dyDescent="0.35">
      <c r="A7717" s="1">
        <v>45424</v>
      </c>
      <c r="B7717" t="s">
        <v>66</v>
      </c>
      <c r="C7717" t="s">
        <v>67</v>
      </c>
      <c r="D7717" t="s">
        <v>13</v>
      </c>
      <c r="E7717">
        <v>4</v>
      </c>
      <c r="F7717">
        <v>403642</v>
      </c>
      <c r="G7717">
        <v>0</v>
      </c>
      <c r="H7717">
        <v>16388</v>
      </c>
    </row>
    <row r="7718" spans="1:8" x14ac:dyDescent="0.35">
      <c r="A7718" s="1">
        <v>45431</v>
      </c>
      <c r="B7718" t="s">
        <v>66</v>
      </c>
      <c r="C7718" t="s">
        <v>67</v>
      </c>
      <c r="D7718" t="s">
        <v>13</v>
      </c>
      <c r="E7718">
        <v>1</v>
      </c>
      <c r="F7718">
        <v>403643</v>
      </c>
      <c r="G7718">
        <v>0</v>
      </c>
      <c r="H7718">
        <v>16388</v>
      </c>
    </row>
    <row r="7719" spans="1:8" x14ac:dyDescent="0.35">
      <c r="A7719" s="1">
        <v>45438</v>
      </c>
      <c r="B7719" t="s">
        <v>66</v>
      </c>
      <c r="C7719" t="s">
        <v>67</v>
      </c>
      <c r="D7719" t="s">
        <v>13</v>
      </c>
      <c r="E7719">
        <v>1</v>
      </c>
      <c r="F7719">
        <v>403644</v>
      </c>
      <c r="G7719">
        <v>0</v>
      </c>
      <c r="H7719">
        <v>16388</v>
      </c>
    </row>
    <row r="7720" spans="1:8" x14ac:dyDescent="0.35">
      <c r="A7720" s="1">
        <v>45445</v>
      </c>
      <c r="B7720" t="s">
        <v>66</v>
      </c>
      <c r="C7720" t="s">
        <v>67</v>
      </c>
      <c r="D7720" t="s">
        <v>13</v>
      </c>
      <c r="E7720">
        <v>0</v>
      </c>
      <c r="F7720">
        <v>403644</v>
      </c>
      <c r="G7720">
        <v>0</v>
      </c>
      <c r="H7720">
        <v>16388</v>
      </c>
    </row>
    <row r="7721" spans="1:8" x14ac:dyDescent="0.35">
      <c r="A7721" s="1">
        <v>45452</v>
      </c>
      <c r="B7721" t="s">
        <v>66</v>
      </c>
      <c r="C7721" t="s">
        <v>67</v>
      </c>
      <c r="D7721" t="s">
        <v>13</v>
      </c>
      <c r="E7721">
        <v>2</v>
      </c>
      <c r="F7721">
        <v>403646</v>
      </c>
      <c r="G7721">
        <v>0</v>
      </c>
      <c r="H7721">
        <v>16388</v>
      </c>
    </row>
    <row r="7722" spans="1:8" x14ac:dyDescent="0.35">
      <c r="A7722" s="1">
        <v>45459</v>
      </c>
      <c r="B7722" t="s">
        <v>66</v>
      </c>
      <c r="C7722" t="s">
        <v>67</v>
      </c>
      <c r="D7722" t="s">
        <v>13</v>
      </c>
      <c r="E7722">
        <v>3</v>
      </c>
      <c r="F7722">
        <v>403649</v>
      </c>
      <c r="G7722">
        <v>0</v>
      </c>
      <c r="H7722">
        <v>16388</v>
      </c>
    </row>
    <row r="7723" spans="1:8" x14ac:dyDescent="0.35">
      <c r="A7723" s="1">
        <v>45466</v>
      </c>
      <c r="B7723" t="s">
        <v>66</v>
      </c>
      <c r="C7723" t="s">
        <v>67</v>
      </c>
      <c r="D7723" t="s">
        <v>13</v>
      </c>
      <c r="E7723">
        <v>1</v>
      </c>
      <c r="F7723">
        <v>403650</v>
      </c>
      <c r="G7723">
        <v>0</v>
      </c>
      <c r="H7723">
        <v>16388</v>
      </c>
    </row>
    <row r="7724" spans="1:8" x14ac:dyDescent="0.35">
      <c r="A7724" s="1">
        <v>45473</v>
      </c>
      <c r="B7724" t="s">
        <v>66</v>
      </c>
      <c r="C7724" t="s">
        <v>67</v>
      </c>
      <c r="D7724" t="s">
        <v>13</v>
      </c>
      <c r="E7724">
        <v>1</v>
      </c>
      <c r="F7724">
        <v>403651</v>
      </c>
      <c r="G7724">
        <v>0</v>
      </c>
      <c r="H7724">
        <v>16388</v>
      </c>
    </row>
    <row r="7725" spans="1:8" x14ac:dyDescent="0.35">
      <c r="A7725" s="1">
        <v>45480</v>
      </c>
      <c r="B7725" t="s">
        <v>66</v>
      </c>
      <c r="C7725" t="s">
        <v>67</v>
      </c>
      <c r="D7725" t="s">
        <v>13</v>
      </c>
      <c r="E7725">
        <v>1</v>
      </c>
      <c r="F7725">
        <v>403652</v>
      </c>
      <c r="G7725">
        <v>0</v>
      </c>
      <c r="H7725">
        <v>16388</v>
      </c>
    </row>
    <row r="7726" spans="1:8" x14ac:dyDescent="0.35">
      <c r="A7726" s="1">
        <v>45487</v>
      </c>
      <c r="B7726" t="s">
        <v>66</v>
      </c>
      <c r="C7726" t="s">
        <v>67</v>
      </c>
      <c r="D7726" t="s">
        <v>13</v>
      </c>
      <c r="E7726">
        <v>7</v>
      </c>
      <c r="F7726">
        <v>403659</v>
      </c>
      <c r="G7726">
        <v>2</v>
      </c>
      <c r="H7726">
        <v>16390</v>
      </c>
    </row>
    <row r="7727" spans="1:8" x14ac:dyDescent="0.35">
      <c r="A7727" s="1">
        <v>45494</v>
      </c>
      <c r="B7727" t="s">
        <v>66</v>
      </c>
      <c r="C7727" t="s">
        <v>67</v>
      </c>
      <c r="D7727" t="s">
        <v>13</v>
      </c>
      <c r="E7727">
        <v>3</v>
      </c>
      <c r="F7727">
        <v>403662</v>
      </c>
      <c r="G7727">
        <v>1</v>
      </c>
      <c r="H7727">
        <v>16391</v>
      </c>
    </row>
    <row r="7728" spans="1:8" x14ac:dyDescent="0.35">
      <c r="A7728" s="1">
        <v>45501</v>
      </c>
      <c r="B7728" t="s">
        <v>66</v>
      </c>
      <c r="C7728" t="s">
        <v>67</v>
      </c>
      <c r="D7728" t="s">
        <v>13</v>
      </c>
      <c r="E7728">
        <v>4</v>
      </c>
      <c r="F7728">
        <v>403666</v>
      </c>
      <c r="G7728">
        <v>1</v>
      </c>
      <c r="H7728">
        <v>16392</v>
      </c>
    </row>
    <row r="7729" spans="1:8" x14ac:dyDescent="0.35">
      <c r="A7729" s="1">
        <v>45508</v>
      </c>
      <c r="B7729" t="s">
        <v>66</v>
      </c>
      <c r="C7729" t="s">
        <v>67</v>
      </c>
      <c r="D7729" t="s">
        <v>13</v>
      </c>
      <c r="E7729">
        <v>18</v>
      </c>
      <c r="F7729">
        <v>403684</v>
      </c>
      <c r="G7729">
        <v>0</v>
      </c>
      <c r="H7729">
        <v>16392</v>
      </c>
    </row>
    <row r="7730" spans="1:8" x14ac:dyDescent="0.35">
      <c r="A7730" s="1">
        <v>45515</v>
      </c>
      <c r="B7730" t="s">
        <v>66</v>
      </c>
      <c r="C7730" t="s">
        <v>67</v>
      </c>
      <c r="D7730" t="s">
        <v>13</v>
      </c>
      <c r="E7730">
        <v>14</v>
      </c>
      <c r="F7730">
        <v>403698</v>
      </c>
      <c r="G7730">
        <v>3</v>
      </c>
      <c r="H7730">
        <v>16395</v>
      </c>
    </row>
    <row r="7731" spans="1:8" x14ac:dyDescent="0.35">
      <c r="A7731" s="1">
        <v>45522</v>
      </c>
      <c r="B7731" t="s">
        <v>66</v>
      </c>
      <c r="C7731" t="s">
        <v>67</v>
      </c>
      <c r="D7731" t="s">
        <v>13</v>
      </c>
      <c r="E7731">
        <v>31</v>
      </c>
      <c r="F7731">
        <v>403729</v>
      </c>
      <c r="G7731">
        <v>1</v>
      </c>
      <c r="H7731">
        <v>16396</v>
      </c>
    </row>
    <row r="7732" spans="1:8" x14ac:dyDescent="0.35">
      <c r="A7732" s="1">
        <v>45529</v>
      </c>
      <c r="B7732" t="s">
        <v>66</v>
      </c>
      <c r="C7732" t="s">
        <v>67</v>
      </c>
      <c r="D7732" t="s">
        <v>13</v>
      </c>
      <c r="E7732">
        <v>43</v>
      </c>
      <c r="F7732">
        <v>403772</v>
      </c>
      <c r="G7732">
        <v>2</v>
      </c>
      <c r="H7732">
        <v>16398</v>
      </c>
    </row>
    <row r="7733" spans="1:8" x14ac:dyDescent="0.35">
      <c r="A7733" s="1">
        <v>45536</v>
      </c>
      <c r="B7733" t="s">
        <v>66</v>
      </c>
      <c r="C7733" t="s">
        <v>67</v>
      </c>
      <c r="D7733" t="s">
        <v>13</v>
      </c>
      <c r="F7733">
        <v>403772</v>
      </c>
      <c r="H7733">
        <v>16398</v>
      </c>
    </row>
    <row r="7734" spans="1:8" x14ac:dyDescent="0.35">
      <c r="A7734" s="1">
        <v>45543</v>
      </c>
      <c r="B7734" t="s">
        <v>66</v>
      </c>
      <c r="C7734" t="s">
        <v>67</v>
      </c>
      <c r="D7734" t="s">
        <v>13</v>
      </c>
      <c r="E7734">
        <v>30</v>
      </c>
      <c r="F7734">
        <v>403802</v>
      </c>
      <c r="G7734">
        <v>1</v>
      </c>
      <c r="H7734">
        <v>16399</v>
      </c>
    </row>
    <row r="7735" spans="1:8" x14ac:dyDescent="0.35">
      <c r="A7735" s="1">
        <v>45550</v>
      </c>
      <c r="B7735" t="s">
        <v>66</v>
      </c>
      <c r="C7735" t="s">
        <v>67</v>
      </c>
      <c r="D7735" t="s">
        <v>13</v>
      </c>
      <c r="E7735">
        <v>28</v>
      </c>
      <c r="F7735">
        <v>403830</v>
      </c>
      <c r="G7735">
        <v>0</v>
      </c>
      <c r="H7735">
        <v>16399</v>
      </c>
    </row>
    <row r="7736" spans="1:8" x14ac:dyDescent="0.35">
      <c r="A7736" s="1">
        <v>45557</v>
      </c>
      <c r="B7736" t="s">
        <v>66</v>
      </c>
      <c r="C7736" t="s">
        <v>67</v>
      </c>
      <c r="D7736" t="s">
        <v>13</v>
      </c>
      <c r="E7736">
        <v>38</v>
      </c>
      <c r="F7736">
        <v>403868</v>
      </c>
      <c r="G7736">
        <v>1</v>
      </c>
      <c r="H7736">
        <v>16400</v>
      </c>
    </row>
    <row r="7737" spans="1:8" x14ac:dyDescent="0.35">
      <c r="A7737" s="1">
        <v>45564</v>
      </c>
      <c r="B7737" t="s">
        <v>66</v>
      </c>
      <c r="C7737" t="s">
        <v>67</v>
      </c>
      <c r="D7737" t="s">
        <v>13</v>
      </c>
      <c r="E7737">
        <v>22</v>
      </c>
      <c r="F7737">
        <v>403890</v>
      </c>
      <c r="G7737">
        <v>0</v>
      </c>
      <c r="H7737">
        <v>16400</v>
      </c>
    </row>
    <row r="7738" spans="1:8" x14ac:dyDescent="0.35">
      <c r="A7738" s="1">
        <v>45571</v>
      </c>
      <c r="B7738" t="s">
        <v>66</v>
      </c>
      <c r="C7738" t="s">
        <v>67</v>
      </c>
      <c r="D7738" t="s">
        <v>13</v>
      </c>
      <c r="E7738">
        <v>5</v>
      </c>
      <c r="F7738">
        <v>403895</v>
      </c>
      <c r="G7738">
        <v>0</v>
      </c>
      <c r="H7738">
        <v>16400</v>
      </c>
    </row>
    <row r="7739" spans="1:8" x14ac:dyDescent="0.35">
      <c r="A7739" s="1">
        <v>45578</v>
      </c>
      <c r="B7739" t="s">
        <v>66</v>
      </c>
      <c r="C7739" t="s">
        <v>67</v>
      </c>
      <c r="D7739" t="s">
        <v>13</v>
      </c>
      <c r="E7739">
        <v>25</v>
      </c>
      <c r="F7739">
        <v>403920</v>
      </c>
      <c r="G7739">
        <v>2</v>
      </c>
      <c r="H7739">
        <v>16402</v>
      </c>
    </row>
    <row r="7740" spans="1:8" x14ac:dyDescent="0.35">
      <c r="A7740" s="1">
        <v>45585</v>
      </c>
      <c r="B7740" t="s">
        <v>66</v>
      </c>
      <c r="C7740" t="s">
        <v>67</v>
      </c>
      <c r="D7740" t="s">
        <v>13</v>
      </c>
      <c r="E7740">
        <v>14</v>
      </c>
      <c r="F7740">
        <v>403934</v>
      </c>
      <c r="G7740">
        <v>0</v>
      </c>
      <c r="H7740">
        <v>16402</v>
      </c>
    </row>
    <row r="7741" spans="1:8" x14ac:dyDescent="0.35">
      <c r="A7741" s="1">
        <v>45592</v>
      </c>
      <c r="B7741" t="s">
        <v>66</v>
      </c>
      <c r="C7741" t="s">
        <v>67</v>
      </c>
      <c r="D7741" t="s">
        <v>13</v>
      </c>
      <c r="E7741">
        <v>26</v>
      </c>
      <c r="F7741">
        <v>403960</v>
      </c>
      <c r="G7741">
        <v>0</v>
      </c>
      <c r="H7741">
        <v>16402</v>
      </c>
    </row>
    <row r="7742" spans="1:8" x14ac:dyDescent="0.35">
      <c r="A7742" s="1">
        <v>45599</v>
      </c>
      <c r="B7742" t="s">
        <v>66</v>
      </c>
      <c r="C7742" t="s">
        <v>67</v>
      </c>
      <c r="D7742" t="s">
        <v>13</v>
      </c>
      <c r="E7742">
        <v>19</v>
      </c>
      <c r="F7742">
        <v>403979</v>
      </c>
      <c r="G7742">
        <v>1</v>
      </c>
      <c r="H7742">
        <v>16403</v>
      </c>
    </row>
    <row r="7743" spans="1:8" x14ac:dyDescent="0.35">
      <c r="A7743" s="1">
        <v>45606</v>
      </c>
      <c r="B7743" t="s">
        <v>66</v>
      </c>
      <c r="C7743" t="s">
        <v>67</v>
      </c>
      <c r="D7743" t="s">
        <v>13</v>
      </c>
      <c r="E7743">
        <v>13</v>
      </c>
      <c r="F7743">
        <v>403992</v>
      </c>
      <c r="G7743">
        <v>0</v>
      </c>
      <c r="H7743">
        <v>16403</v>
      </c>
    </row>
    <row r="7744" spans="1:8" x14ac:dyDescent="0.35">
      <c r="A7744" s="1">
        <v>45613</v>
      </c>
      <c r="B7744" t="s">
        <v>66</v>
      </c>
      <c r="C7744" t="s">
        <v>67</v>
      </c>
      <c r="D7744" t="s">
        <v>13</v>
      </c>
      <c r="E7744">
        <v>5</v>
      </c>
      <c r="F7744">
        <v>403997</v>
      </c>
      <c r="G7744">
        <v>0</v>
      </c>
      <c r="H7744">
        <v>16403</v>
      </c>
    </row>
    <row r="7745" spans="1:8" x14ac:dyDescent="0.35">
      <c r="A7745" s="1">
        <v>45620</v>
      </c>
      <c r="B7745" t="s">
        <v>66</v>
      </c>
      <c r="C7745" t="s">
        <v>67</v>
      </c>
      <c r="D7745" t="s">
        <v>13</v>
      </c>
      <c r="E7745">
        <v>9</v>
      </c>
      <c r="F7745">
        <v>404006</v>
      </c>
      <c r="G7745">
        <v>1</v>
      </c>
      <c r="H7745">
        <v>16404</v>
      </c>
    </row>
    <row r="7746" spans="1:8" x14ac:dyDescent="0.35">
      <c r="A7746" s="1">
        <v>45627</v>
      </c>
      <c r="B7746" t="s">
        <v>66</v>
      </c>
      <c r="C7746" t="s">
        <v>67</v>
      </c>
      <c r="D7746" t="s">
        <v>13</v>
      </c>
      <c r="E7746">
        <v>18</v>
      </c>
      <c r="F7746">
        <v>404024</v>
      </c>
      <c r="G7746">
        <v>0</v>
      </c>
      <c r="H7746">
        <v>16404</v>
      </c>
    </row>
    <row r="7747" spans="1:8" x14ac:dyDescent="0.35">
      <c r="A7747" s="1">
        <v>45634</v>
      </c>
      <c r="B7747" t="s">
        <v>66</v>
      </c>
      <c r="C7747" t="s">
        <v>67</v>
      </c>
      <c r="D7747" t="s">
        <v>13</v>
      </c>
      <c r="E7747">
        <v>29</v>
      </c>
      <c r="F7747">
        <v>404053</v>
      </c>
      <c r="G7747">
        <v>0</v>
      </c>
      <c r="H7747">
        <v>16404</v>
      </c>
    </row>
    <row r="7748" spans="1:8" x14ac:dyDescent="0.35">
      <c r="A7748" s="1">
        <v>45641</v>
      </c>
      <c r="B7748" t="s">
        <v>66</v>
      </c>
      <c r="C7748" t="s">
        <v>67</v>
      </c>
      <c r="D7748" t="s">
        <v>13</v>
      </c>
      <c r="E7748">
        <v>40</v>
      </c>
      <c r="F7748">
        <v>404093</v>
      </c>
      <c r="G7748">
        <v>0</v>
      </c>
      <c r="H7748">
        <v>16404</v>
      </c>
    </row>
    <row r="7749" spans="1:8" x14ac:dyDescent="0.35">
      <c r="A7749" s="1">
        <v>45648</v>
      </c>
      <c r="B7749" t="s">
        <v>66</v>
      </c>
      <c r="C7749" t="s">
        <v>67</v>
      </c>
      <c r="D7749" t="s">
        <v>13</v>
      </c>
      <c r="E7749">
        <v>27</v>
      </c>
      <c r="F7749">
        <v>404120</v>
      </c>
      <c r="G7749">
        <v>0</v>
      </c>
      <c r="H7749">
        <v>16404</v>
      </c>
    </row>
    <row r="7750" spans="1:8" x14ac:dyDescent="0.35">
      <c r="A7750" s="1">
        <v>45655</v>
      </c>
      <c r="B7750" t="s">
        <v>66</v>
      </c>
      <c r="C7750" t="s">
        <v>67</v>
      </c>
      <c r="D7750" t="s">
        <v>13</v>
      </c>
      <c r="E7750">
        <v>22</v>
      </c>
      <c r="F7750">
        <v>404142</v>
      </c>
      <c r="G7750">
        <v>0</v>
      </c>
      <c r="H7750">
        <v>16404</v>
      </c>
    </row>
    <row r="7751" spans="1:8" x14ac:dyDescent="0.35">
      <c r="A7751" s="1">
        <v>45662</v>
      </c>
      <c r="B7751" t="s">
        <v>66</v>
      </c>
      <c r="C7751" t="s">
        <v>67</v>
      </c>
      <c r="D7751" t="s">
        <v>13</v>
      </c>
      <c r="E7751">
        <v>7</v>
      </c>
      <c r="F7751">
        <v>404149</v>
      </c>
      <c r="G7751">
        <v>0</v>
      </c>
      <c r="H7751">
        <v>16404</v>
      </c>
    </row>
    <row r="7752" spans="1:8" x14ac:dyDescent="0.35">
      <c r="A7752" s="1">
        <v>45669</v>
      </c>
      <c r="B7752" t="s">
        <v>66</v>
      </c>
      <c r="C7752" t="s">
        <v>67</v>
      </c>
      <c r="D7752" t="s">
        <v>13</v>
      </c>
      <c r="E7752">
        <v>16</v>
      </c>
      <c r="F7752">
        <v>404165</v>
      </c>
      <c r="G7752">
        <v>0</v>
      </c>
      <c r="H7752">
        <v>16404</v>
      </c>
    </row>
    <row r="7753" spans="1:8" x14ac:dyDescent="0.35">
      <c r="A7753" s="1">
        <v>45676</v>
      </c>
      <c r="B7753" t="s">
        <v>66</v>
      </c>
      <c r="C7753" t="s">
        <v>67</v>
      </c>
      <c r="D7753" t="s">
        <v>13</v>
      </c>
      <c r="E7753">
        <v>19</v>
      </c>
      <c r="F7753">
        <v>404184</v>
      </c>
      <c r="G7753">
        <v>0</v>
      </c>
      <c r="H7753">
        <v>16404</v>
      </c>
    </row>
    <row r="7754" spans="1:8" x14ac:dyDescent="0.35">
      <c r="A7754" s="1">
        <v>45683</v>
      </c>
      <c r="B7754" t="s">
        <v>66</v>
      </c>
      <c r="C7754" t="s">
        <v>67</v>
      </c>
      <c r="D7754" t="s">
        <v>13</v>
      </c>
      <c r="E7754">
        <v>19</v>
      </c>
      <c r="F7754">
        <v>404203</v>
      </c>
      <c r="G7754">
        <v>0</v>
      </c>
      <c r="H7754">
        <v>16404</v>
      </c>
    </row>
    <row r="7755" spans="1:8" x14ac:dyDescent="0.35">
      <c r="A7755" s="1">
        <v>45690</v>
      </c>
      <c r="B7755" t="s">
        <v>66</v>
      </c>
      <c r="C7755" t="s">
        <v>67</v>
      </c>
      <c r="D7755" t="s">
        <v>13</v>
      </c>
      <c r="E7755">
        <v>18</v>
      </c>
      <c r="F7755">
        <v>404221</v>
      </c>
      <c r="G7755">
        <v>1</v>
      </c>
      <c r="H7755">
        <v>16405</v>
      </c>
    </row>
    <row r="7756" spans="1:8" x14ac:dyDescent="0.35">
      <c r="A7756" s="1">
        <v>45697</v>
      </c>
      <c r="B7756" t="s">
        <v>66</v>
      </c>
      <c r="C7756" t="s">
        <v>67</v>
      </c>
      <c r="D7756" t="s">
        <v>13</v>
      </c>
      <c r="E7756">
        <v>11</v>
      </c>
      <c r="F7756">
        <v>404232</v>
      </c>
      <c r="G7756">
        <v>1</v>
      </c>
      <c r="H7756">
        <v>16406</v>
      </c>
    </row>
    <row r="7757" spans="1:8" x14ac:dyDescent="0.35">
      <c r="A7757" s="1">
        <v>45704</v>
      </c>
      <c r="B7757" t="s">
        <v>66</v>
      </c>
      <c r="C7757" t="s">
        <v>67</v>
      </c>
      <c r="D7757" t="s">
        <v>13</v>
      </c>
      <c r="E7757">
        <v>11</v>
      </c>
      <c r="F7757">
        <v>404243</v>
      </c>
      <c r="G7757">
        <v>0</v>
      </c>
      <c r="H7757">
        <v>16406</v>
      </c>
    </row>
    <row r="7758" spans="1:8" x14ac:dyDescent="0.35">
      <c r="A7758" s="1">
        <v>45711</v>
      </c>
      <c r="B7758" t="s">
        <v>66</v>
      </c>
      <c r="C7758" t="s">
        <v>67</v>
      </c>
      <c r="D7758" t="s">
        <v>13</v>
      </c>
      <c r="E7758">
        <v>3</v>
      </c>
      <c r="F7758">
        <v>404246</v>
      </c>
      <c r="G7758">
        <v>0</v>
      </c>
      <c r="H7758">
        <v>16406</v>
      </c>
    </row>
    <row r="7759" spans="1:8" x14ac:dyDescent="0.35">
      <c r="A7759" s="1">
        <v>45718</v>
      </c>
      <c r="B7759" t="s">
        <v>66</v>
      </c>
      <c r="C7759" t="s">
        <v>67</v>
      </c>
      <c r="D7759" t="s">
        <v>13</v>
      </c>
      <c r="E7759">
        <v>6</v>
      </c>
      <c r="F7759">
        <v>404252</v>
      </c>
      <c r="G7759">
        <v>0</v>
      </c>
      <c r="H7759">
        <v>16406</v>
      </c>
    </row>
    <row r="7760" spans="1:8" x14ac:dyDescent="0.35">
      <c r="A7760" s="1">
        <v>45725</v>
      </c>
      <c r="B7760" t="s">
        <v>66</v>
      </c>
      <c r="C7760" t="s">
        <v>67</v>
      </c>
      <c r="D7760" t="s">
        <v>13</v>
      </c>
      <c r="E7760">
        <v>3</v>
      </c>
      <c r="F7760">
        <v>404255</v>
      </c>
      <c r="G7760">
        <v>0</v>
      </c>
      <c r="H7760">
        <v>16406</v>
      </c>
    </row>
    <row r="7761" spans="1:8" x14ac:dyDescent="0.35">
      <c r="A7761" s="1">
        <v>45732</v>
      </c>
      <c r="B7761" t="s">
        <v>66</v>
      </c>
      <c r="C7761" t="s">
        <v>67</v>
      </c>
      <c r="D7761" t="s">
        <v>13</v>
      </c>
      <c r="E7761">
        <v>7</v>
      </c>
      <c r="F7761">
        <v>404262</v>
      </c>
      <c r="G7761">
        <v>0</v>
      </c>
      <c r="H7761">
        <v>16406</v>
      </c>
    </row>
    <row r="7762" spans="1:8" x14ac:dyDescent="0.35">
      <c r="A7762" s="1">
        <v>45739</v>
      </c>
      <c r="B7762" t="s">
        <v>66</v>
      </c>
      <c r="C7762" t="s">
        <v>67</v>
      </c>
      <c r="D7762" t="s">
        <v>13</v>
      </c>
      <c r="E7762">
        <v>11</v>
      </c>
      <c r="F7762">
        <v>404273</v>
      </c>
      <c r="G7762">
        <v>0</v>
      </c>
      <c r="H7762">
        <v>16406</v>
      </c>
    </row>
    <row r="7763" spans="1:8" x14ac:dyDescent="0.35">
      <c r="A7763" s="1">
        <v>45746</v>
      </c>
      <c r="B7763" t="s">
        <v>66</v>
      </c>
      <c r="C7763" t="s">
        <v>67</v>
      </c>
      <c r="D7763" t="s">
        <v>13</v>
      </c>
      <c r="E7763">
        <v>1</v>
      </c>
      <c r="F7763">
        <v>404274</v>
      </c>
      <c r="G7763">
        <v>0</v>
      </c>
      <c r="H7763">
        <v>16406</v>
      </c>
    </row>
    <row r="7764" spans="1:8" x14ac:dyDescent="0.35">
      <c r="A7764" s="1">
        <v>45753</v>
      </c>
      <c r="B7764" t="s">
        <v>66</v>
      </c>
      <c r="C7764" t="s">
        <v>67</v>
      </c>
      <c r="D7764" t="s">
        <v>13</v>
      </c>
      <c r="E7764">
        <v>4</v>
      </c>
      <c r="F7764">
        <v>404278</v>
      </c>
      <c r="G7764">
        <v>0</v>
      </c>
      <c r="H7764">
        <v>16406</v>
      </c>
    </row>
    <row r="7765" spans="1:8" x14ac:dyDescent="0.35">
      <c r="A7765" s="1">
        <v>45760</v>
      </c>
      <c r="B7765" t="s">
        <v>66</v>
      </c>
      <c r="C7765" t="s">
        <v>67</v>
      </c>
      <c r="D7765" t="s">
        <v>13</v>
      </c>
      <c r="E7765">
        <v>2</v>
      </c>
      <c r="F7765">
        <v>404280</v>
      </c>
      <c r="H7765">
        <v>16406</v>
      </c>
    </row>
    <row r="7766" spans="1:8" x14ac:dyDescent="0.35">
      <c r="A7766" s="1">
        <v>45767</v>
      </c>
      <c r="B7766" t="s">
        <v>66</v>
      </c>
      <c r="C7766" t="s">
        <v>67</v>
      </c>
      <c r="D7766" t="s">
        <v>13</v>
      </c>
      <c r="E7766">
        <v>0</v>
      </c>
      <c r="F7766">
        <v>404280</v>
      </c>
      <c r="H7766">
        <v>16406</v>
      </c>
    </row>
    <row r="7767" spans="1:8" x14ac:dyDescent="0.35">
      <c r="A7767" s="1">
        <v>45774</v>
      </c>
      <c r="B7767" t="s">
        <v>66</v>
      </c>
      <c r="C7767" t="s">
        <v>67</v>
      </c>
      <c r="D7767" t="s">
        <v>13</v>
      </c>
      <c r="E7767">
        <v>3</v>
      </c>
      <c r="F7767">
        <v>404283</v>
      </c>
      <c r="H7767">
        <v>16406</v>
      </c>
    </row>
    <row r="7768" spans="1:8" x14ac:dyDescent="0.35">
      <c r="A7768" s="1">
        <v>45781</v>
      </c>
      <c r="B7768" t="s">
        <v>66</v>
      </c>
      <c r="C7768" t="s">
        <v>67</v>
      </c>
      <c r="D7768" t="s">
        <v>13</v>
      </c>
      <c r="E7768">
        <v>1</v>
      </c>
      <c r="F7768">
        <v>404284</v>
      </c>
      <c r="H7768">
        <v>16406</v>
      </c>
    </row>
    <row r="7769" spans="1:8" x14ac:dyDescent="0.35">
      <c r="A7769" s="1">
        <v>45788</v>
      </c>
      <c r="B7769" t="s">
        <v>66</v>
      </c>
      <c r="C7769" t="s">
        <v>67</v>
      </c>
      <c r="D7769" t="s">
        <v>13</v>
      </c>
      <c r="E7769">
        <v>0</v>
      </c>
      <c r="F7769">
        <v>404284</v>
      </c>
      <c r="H7769">
        <v>16406</v>
      </c>
    </row>
    <row r="7770" spans="1:8" x14ac:dyDescent="0.35">
      <c r="A7770" s="1">
        <v>45795</v>
      </c>
      <c r="B7770" t="s">
        <v>66</v>
      </c>
      <c r="C7770" t="s">
        <v>67</v>
      </c>
      <c r="D7770" t="s">
        <v>13</v>
      </c>
      <c r="E7770">
        <v>0</v>
      </c>
      <c r="F7770">
        <v>404284</v>
      </c>
      <c r="H7770">
        <v>16406</v>
      </c>
    </row>
    <row r="7771" spans="1:8" x14ac:dyDescent="0.35">
      <c r="A7771" s="1">
        <v>45802</v>
      </c>
      <c r="B7771" t="s">
        <v>66</v>
      </c>
      <c r="C7771" t="s">
        <v>67</v>
      </c>
      <c r="D7771" t="s">
        <v>13</v>
      </c>
      <c r="E7771">
        <v>1</v>
      </c>
      <c r="F7771">
        <v>404285</v>
      </c>
      <c r="H7771">
        <v>16406</v>
      </c>
    </row>
    <row r="7772" spans="1:8" x14ac:dyDescent="0.35">
      <c r="A7772" s="1">
        <v>45809</v>
      </c>
      <c r="B7772" t="s">
        <v>66</v>
      </c>
      <c r="C7772" t="s">
        <v>67</v>
      </c>
      <c r="D7772" t="s">
        <v>13</v>
      </c>
      <c r="E7772">
        <v>0</v>
      </c>
      <c r="F7772">
        <v>404285</v>
      </c>
      <c r="H7772">
        <v>16406</v>
      </c>
    </row>
    <row r="7773" spans="1:8" x14ac:dyDescent="0.35">
      <c r="A7773" s="1">
        <v>45816</v>
      </c>
      <c r="B7773" t="s">
        <v>66</v>
      </c>
      <c r="C7773" t="s">
        <v>67</v>
      </c>
      <c r="D7773" t="s">
        <v>13</v>
      </c>
      <c r="E7773">
        <v>0</v>
      </c>
      <c r="F7773">
        <v>404285</v>
      </c>
      <c r="H7773">
        <v>16406</v>
      </c>
    </row>
    <row r="7774" spans="1:8" x14ac:dyDescent="0.35">
      <c r="A7774" s="1">
        <v>45823</v>
      </c>
      <c r="B7774" t="s">
        <v>66</v>
      </c>
      <c r="C7774" t="s">
        <v>67</v>
      </c>
      <c r="D7774" t="s">
        <v>13</v>
      </c>
      <c r="E7774">
        <v>2</v>
      </c>
      <c r="F7774">
        <v>404287</v>
      </c>
      <c r="H7774">
        <v>16406</v>
      </c>
    </row>
    <row r="7775" spans="1:8" x14ac:dyDescent="0.35">
      <c r="A7775" s="1">
        <v>45830</v>
      </c>
      <c r="B7775" t="s">
        <v>66</v>
      </c>
      <c r="C7775" t="s">
        <v>67</v>
      </c>
      <c r="D7775" t="s">
        <v>13</v>
      </c>
      <c r="F7775">
        <v>404287</v>
      </c>
      <c r="H7775">
        <v>16406</v>
      </c>
    </row>
    <row r="7776" spans="1:8" x14ac:dyDescent="0.35">
      <c r="A7776" s="1">
        <v>45837</v>
      </c>
      <c r="B7776" t="s">
        <v>66</v>
      </c>
      <c r="C7776" t="s">
        <v>67</v>
      </c>
      <c r="D7776" t="s">
        <v>13</v>
      </c>
      <c r="F7776">
        <v>404287</v>
      </c>
      <c r="H7776">
        <v>16406</v>
      </c>
    </row>
    <row r="7777" spans="1:8" x14ac:dyDescent="0.35">
      <c r="A7777" s="1">
        <v>45844</v>
      </c>
      <c r="B7777" t="s">
        <v>66</v>
      </c>
      <c r="C7777" t="s">
        <v>67</v>
      </c>
      <c r="D7777" t="s">
        <v>13</v>
      </c>
      <c r="F7777">
        <v>404287</v>
      </c>
      <c r="H7777">
        <v>16406</v>
      </c>
    </row>
    <row r="7778" spans="1:8" x14ac:dyDescent="0.35">
      <c r="A7778" s="1">
        <v>43835</v>
      </c>
      <c r="B7778" t="s">
        <v>68</v>
      </c>
      <c r="C7778" t="s">
        <v>69</v>
      </c>
      <c r="D7778" t="s">
        <v>16</v>
      </c>
      <c r="F7778">
        <v>0</v>
      </c>
      <c r="H7778">
        <v>0</v>
      </c>
    </row>
    <row r="7779" spans="1:8" x14ac:dyDescent="0.35">
      <c r="A7779" s="1">
        <v>43842</v>
      </c>
      <c r="B7779" t="s">
        <v>68</v>
      </c>
      <c r="C7779" t="s">
        <v>69</v>
      </c>
      <c r="D7779" t="s">
        <v>16</v>
      </c>
      <c r="F7779">
        <v>0</v>
      </c>
      <c r="H7779">
        <v>0</v>
      </c>
    </row>
    <row r="7780" spans="1:8" x14ac:dyDescent="0.35">
      <c r="A7780" s="1">
        <v>43849</v>
      </c>
      <c r="B7780" t="s">
        <v>68</v>
      </c>
      <c r="C7780" t="s">
        <v>69</v>
      </c>
      <c r="D7780" t="s">
        <v>16</v>
      </c>
      <c r="F7780">
        <v>0</v>
      </c>
      <c r="H7780">
        <v>0</v>
      </c>
    </row>
    <row r="7781" spans="1:8" x14ac:dyDescent="0.35">
      <c r="A7781" s="1">
        <v>43856</v>
      </c>
      <c r="B7781" t="s">
        <v>68</v>
      </c>
      <c r="C7781" t="s">
        <v>69</v>
      </c>
      <c r="D7781" t="s">
        <v>16</v>
      </c>
      <c r="F7781">
        <v>0</v>
      </c>
      <c r="H7781">
        <v>0</v>
      </c>
    </row>
    <row r="7782" spans="1:8" x14ac:dyDescent="0.35">
      <c r="A7782" s="1">
        <v>43863</v>
      </c>
      <c r="B7782" t="s">
        <v>68</v>
      </c>
      <c r="C7782" t="s">
        <v>69</v>
      </c>
      <c r="D7782" t="s">
        <v>16</v>
      </c>
      <c r="F7782">
        <v>0</v>
      </c>
      <c r="H7782">
        <v>0</v>
      </c>
    </row>
    <row r="7783" spans="1:8" x14ac:dyDescent="0.35">
      <c r="A7783" s="1">
        <v>43870</v>
      </c>
      <c r="B7783" t="s">
        <v>68</v>
      </c>
      <c r="C7783" t="s">
        <v>69</v>
      </c>
      <c r="D7783" t="s">
        <v>16</v>
      </c>
      <c r="F7783">
        <v>0</v>
      </c>
      <c r="H7783">
        <v>0</v>
      </c>
    </row>
    <row r="7784" spans="1:8" x14ac:dyDescent="0.35">
      <c r="A7784" s="1">
        <v>43877</v>
      </c>
      <c r="B7784" t="s">
        <v>68</v>
      </c>
      <c r="C7784" t="s">
        <v>69</v>
      </c>
      <c r="D7784" t="s">
        <v>16</v>
      </c>
      <c r="F7784">
        <v>0</v>
      </c>
      <c r="H7784">
        <v>0</v>
      </c>
    </row>
    <row r="7785" spans="1:8" x14ac:dyDescent="0.35">
      <c r="A7785" s="1">
        <v>43884</v>
      </c>
      <c r="B7785" t="s">
        <v>68</v>
      </c>
      <c r="C7785" t="s">
        <v>69</v>
      </c>
      <c r="D7785" t="s">
        <v>16</v>
      </c>
      <c r="F7785">
        <v>0</v>
      </c>
      <c r="H7785">
        <v>0</v>
      </c>
    </row>
    <row r="7786" spans="1:8" x14ac:dyDescent="0.35">
      <c r="A7786" s="1">
        <v>43891</v>
      </c>
      <c r="B7786" t="s">
        <v>68</v>
      </c>
      <c r="C7786" t="s">
        <v>69</v>
      </c>
      <c r="D7786" t="s">
        <v>16</v>
      </c>
      <c r="F7786">
        <v>0</v>
      </c>
      <c r="H7786">
        <v>0</v>
      </c>
    </row>
    <row r="7787" spans="1:8" x14ac:dyDescent="0.35">
      <c r="A7787" s="1">
        <v>43898</v>
      </c>
      <c r="B7787" t="s">
        <v>68</v>
      </c>
      <c r="C7787" t="s">
        <v>69</v>
      </c>
      <c r="D7787" t="s">
        <v>16</v>
      </c>
      <c r="F7787">
        <v>0</v>
      </c>
      <c r="H7787">
        <v>0</v>
      </c>
    </row>
    <row r="7788" spans="1:8" x14ac:dyDescent="0.35">
      <c r="A7788" s="1">
        <v>43905</v>
      </c>
      <c r="B7788" t="s">
        <v>68</v>
      </c>
      <c r="C7788" t="s">
        <v>69</v>
      </c>
      <c r="D7788" t="s">
        <v>16</v>
      </c>
      <c r="F7788">
        <v>0</v>
      </c>
      <c r="H7788">
        <v>0</v>
      </c>
    </row>
    <row r="7789" spans="1:8" x14ac:dyDescent="0.35">
      <c r="A7789" s="1">
        <v>43912</v>
      </c>
      <c r="B7789" t="s">
        <v>68</v>
      </c>
      <c r="C7789" t="s">
        <v>69</v>
      </c>
      <c r="D7789" t="s">
        <v>16</v>
      </c>
      <c r="F7789">
        <v>0</v>
      </c>
      <c r="H7789">
        <v>0</v>
      </c>
    </row>
    <row r="7790" spans="1:8" x14ac:dyDescent="0.35">
      <c r="A7790" s="1">
        <v>43919</v>
      </c>
      <c r="B7790" t="s">
        <v>68</v>
      </c>
      <c r="C7790" t="s">
        <v>69</v>
      </c>
      <c r="D7790" t="s">
        <v>16</v>
      </c>
      <c r="F7790">
        <v>0</v>
      </c>
      <c r="G7790">
        <v>1</v>
      </c>
      <c r="H7790">
        <v>1</v>
      </c>
    </row>
    <row r="7791" spans="1:8" x14ac:dyDescent="0.35">
      <c r="A7791" s="1">
        <v>43926</v>
      </c>
      <c r="B7791" t="s">
        <v>68</v>
      </c>
      <c r="C7791" t="s">
        <v>69</v>
      </c>
      <c r="D7791" t="s">
        <v>16</v>
      </c>
      <c r="E7791">
        <v>4</v>
      </c>
      <c r="F7791">
        <v>4</v>
      </c>
      <c r="H7791">
        <v>1</v>
      </c>
    </row>
    <row r="7792" spans="1:8" x14ac:dyDescent="0.35">
      <c r="A7792" s="1">
        <v>43933</v>
      </c>
      <c r="B7792" t="s">
        <v>68</v>
      </c>
      <c r="C7792" t="s">
        <v>69</v>
      </c>
      <c r="D7792" t="s">
        <v>16</v>
      </c>
      <c r="E7792">
        <v>9</v>
      </c>
      <c r="F7792">
        <v>13</v>
      </c>
      <c r="H7792">
        <v>1</v>
      </c>
    </row>
    <row r="7793" spans="1:8" x14ac:dyDescent="0.35">
      <c r="A7793" s="1">
        <v>43940</v>
      </c>
      <c r="B7793" t="s">
        <v>68</v>
      </c>
      <c r="C7793" t="s">
        <v>69</v>
      </c>
      <c r="D7793" t="s">
        <v>16</v>
      </c>
      <c r="E7793">
        <v>2</v>
      </c>
      <c r="F7793">
        <v>15</v>
      </c>
      <c r="H7793">
        <v>1</v>
      </c>
    </row>
    <row r="7794" spans="1:8" x14ac:dyDescent="0.35">
      <c r="A7794" s="1">
        <v>43947</v>
      </c>
      <c r="B7794" t="s">
        <v>68</v>
      </c>
      <c r="C7794" t="s">
        <v>69</v>
      </c>
      <c r="D7794" t="s">
        <v>16</v>
      </c>
      <c r="E7794">
        <v>7</v>
      </c>
      <c r="F7794">
        <v>22</v>
      </c>
      <c r="H7794">
        <v>1</v>
      </c>
    </row>
    <row r="7795" spans="1:8" x14ac:dyDescent="0.35">
      <c r="A7795" s="1">
        <v>43954</v>
      </c>
      <c r="B7795" t="s">
        <v>68</v>
      </c>
      <c r="C7795" t="s">
        <v>69</v>
      </c>
      <c r="D7795" t="s">
        <v>16</v>
      </c>
      <c r="E7795">
        <v>1</v>
      </c>
      <c r="F7795">
        <v>23</v>
      </c>
      <c r="H7795">
        <v>1</v>
      </c>
    </row>
    <row r="7796" spans="1:8" x14ac:dyDescent="0.35">
      <c r="A7796" s="1">
        <v>43961</v>
      </c>
      <c r="B7796" t="s">
        <v>68</v>
      </c>
      <c r="C7796" t="s">
        <v>69</v>
      </c>
      <c r="D7796" t="s">
        <v>16</v>
      </c>
      <c r="F7796">
        <v>23</v>
      </c>
      <c r="H7796">
        <v>1</v>
      </c>
    </row>
    <row r="7797" spans="1:8" x14ac:dyDescent="0.35">
      <c r="A7797" s="1">
        <v>43968</v>
      </c>
      <c r="B7797" t="s">
        <v>68</v>
      </c>
      <c r="C7797" t="s">
        <v>69</v>
      </c>
      <c r="D7797" t="s">
        <v>16</v>
      </c>
      <c r="E7797">
        <v>2</v>
      </c>
      <c r="F7797">
        <v>25</v>
      </c>
      <c r="H7797">
        <v>1</v>
      </c>
    </row>
    <row r="7798" spans="1:8" x14ac:dyDescent="0.35">
      <c r="A7798" s="1">
        <v>43975</v>
      </c>
      <c r="B7798" t="s">
        <v>68</v>
      </c>
      <c r="C7798" t="s">
        <v>69</v>
      </c>
      <c r="D7798" t="s">
        <v>16</v>
      </c>
      <c r="E7798">
        <v>7</v>
      </c>
      <c r="F7798">
        <v>32</v>
      </c>
      <c r="H7798">
        <v>1</v>
      </c>
    </row>
    <row r="7799" spans="1:8" x14ac:dyDescent="0.35">
      <c r="A7799" s="1">
        <v>43982</v>
      </c>
      <c r="B7799" t="s">
        <v>68</v>
      </c>
      <c r="C7799" t="s">
        <v>69</v>
      </c>
      <c r="D7799" t="s">
        <v>16</v>
      </c>
      <c r="E7799">
        <v>3</v>
      </c>
      <c r="F7799">
        <v>35</v>
      </c>
      <c r="H7799">
        <v>1</v>
      </c>
    </row>
    <row r="7800" spans="1:8" x14ac:dyDescent="0.35">
      <c r="A7800" s="1">
        <v>43989</v>
      </c>
      <c r="B7800" t="s">
        <v>68</v>
      </c>
      <c r="C7800" t="s">
        <v>69</v>
      </c>
      <c r="D7800" t="s">
        <v>16</v>
      </c>
      <c r="E7800">
        <v>5</v>
      </c>
      <c r="F7800">
        <v>40</v>
      </c>
      <c r="H7800">
        <v>1</v>
      </c>
    </row>
    <row r="7801" spans="1:8" x14ac:dyDescent="0.35">
      <c r="A7801" s="1">
        <v>43996</v>
      </c>
      <c r="B7801" t="s">
        <v>68</v>
      </c>
      <c r="C7801" t="s">
        <v>69</v>
      </c>
      <c r="D7801" t="s">
        <v>16</v>
      </c>
      <c r="E7801">
        <v>37</v>
      </c>
      <c r="F7801">
        <v>77</v>
      </c>
      <c r="H7801">
        <v>1</v>
      </c>
    </row>
    <row r="7802" spans="1:8" x14ac:dyDescent="0.35">
      <c r="A7802" s="1">
        <v>44003</v>
      </c>
      <c r="B7802" t="s">
        <v>68</v>
      </c>
      <c r="C7802" t="s">
        <v>69</v>
      </c>
      <c r="D7802" t="s">
        <v>16</v>
      </c>
      <c r="E7802">
        <v>12</v>
      </c>
      <c r="F7802">
        <v>89</v>
      </c>
      <c r="H7802">
        <v>1</v>
      </c>
    </row>
    <row r="7803" spans="1:8" x14ac:dyDescent="0.35">
      <c r="A7803" s="1">
        <v>44010</v>
      </c>
      <c r="B7803" t="s">
        <v>68</v>
      </c>
      <c r="C7803" t="s">
        <v>69</v>
      </c>
      <c r="D7803" t="s">
        <v>16</v>
      </c>
      <c r="E7803">
        <v>36</v>
      </c>
      <c r="F7803">
        <v>125</v>
      </c>
      <c r="H7803">
        <v>1</v>
      </c>
    </row>
    <row r="7804" spans="1:8" x14ac:dyDescent="0.35">
      <c r="A7804" s="1">
        <v>44017</v>
      </c>
      <c r="B7804" t="s">
        <v>68</v>
      </c>
      <c r="C7804" t="s">
        <v>69</v>
      </c>
      <c r="D7804" t="s">
        <v>16</v>
      </c>
      <c r="E7804">
        <v>150</v>
      </c>
      <c r="F7804">
        <v>275</v>
      </c>
      <c r="H7804">
        <v>1</v>
      </c>
    </row>
    <row r="7805" spans="1:8" x14ac:dyDescent="0.35">
      <c r="A7805" s="1">
        <v>44024</v>
      </c>
      <c r="B7805" t="s">
        <v>68</v>
      </c>
      <c r="C7805" t="s">
        <v>69</v>
      </c>
      <c r="D7805" t="s">
        <v>16</v>
      </c>
      <c r="E7805">
        <v>39</v>
      </c>
      <c r="F7805">
        <v>314</v>
      </c>
      <c r="H7805">
        <v>1</v>
      </c>
    </row>
    <row r="7806" spans="1:8" x14ac:dyDescent="0.35">
      <c r="A7806" s="1">
        <v>44031</v>
      </c>
      <c r="B7806" t="s">
        <v>68</v>
      </c>
      <c r="C7806" t="s">
        <v>69</v>
      </c>
      <c r="D7806" t="s">
        <v>16</v>
      </c>
      <c r="E7806">
        <v>208</v>
      </c>
      <c r="F7806">
        <v>522</v>
      </c>
      <c r="H7806">
        <v>1</v>
      </c>
    </row>
    <row r="7807" spans="1:8" x14ac:dyDescent="0.35">
      <c r="A7807" s="1">
        <v>44038</v>
      </c>
      <c r="B7807" t="s">
        <v>68</v>
      </c>
      <c r="C7807" t="s">
        <v>69</v>
      </c>
      <c r="D7807" t="s">
        <v>16</v>
      </c>
      <c r="E7807">
        <v>164</v>
      </c>
      <c r="F7807">
        <v>686</v>
      </c>
      <c r="H7807">
        <v>1</v>
      </c>
    </row>
    <row r="7808" spans="1:8" x14ac:dyDescent="0.35">
      <c r="A7808" s="1">
        <v>44045</v>
      </c>
      <c r="B7808" t="s">
        <v>68</v>
      </c>
      <c r="C7808" t="s">
        <v>69</v>
      </c>
      <c r="D7808" t="s">
        <v>16</v>
      </c>
      <c r="E7808">
        <v>208</v>
      </c>
      <c r="F7808">
        <v>894</v>
      </c>
      <c r="G7808">
        <v>1</v>
      </c>
      <c r="H7808">
        <v>2</v>
      </c>
    </row>
    <row r="7809" spans="1:8" x14ac:dyDescent="0.35">
      <c r="A7809" s="1">
        <v>44052</v>
      </c>
      <c r="B7809" t="s">
        <v>68</v>
      </c>
      <c r="C7809" t="s">
        <v>69</v>
      </c>
      <c r="D7809" t="s">
        <v>16</v>
      </c>
      <c r="E7809">
        <v>172</v>
      </c>
      <c r="F7809">
        <v>1066</v>
      </c>
      <c r="H7809">
        <v>2</v>
      </c>
    </row>
    <row r="7810" spans="1:8" x14ac:dyDescent="0.35">
      <c r="A7810" s="1">
        <v>44059</v>
      </c>
      <c r="B7810" t="s">
        <v>68</v>
      </c>
      <c r="C7810" t="s">
        <v>69</v>
      </c>
      <c r="D7810" t="s">
        <v>16</v>
      </c>
      <c r="E7810">
        <v>148</v>
      </c>
      <c r="F7810">
        <v>1214</v>
      </c>
      <c r="G7810">
        <v>1</v>
      </c>
      <c r="H7810">
        <v>3</v>
      </c>
    </row>
    <row r="7811" spans="1:8" x14ac:dyDescent="0.35">
      <c r="A7811" s="1">
        <v>44066</v>
      </c>
      <c r="B7811" t="s">
        <v>68</v>
      </c>
      <c r="C7811" t="s">
        <v>69</v>
      </c>
      <c r="D7811" t="s">
        <v>16</v>
      </c>
      <c r="E7811">
        <v>94</v>
      </c>
      <c r="F7811">
        <v>1308</v>
      </c>
      <c r="H7811">
        <v>3</v>
      </c>
    </row>
    <row r="7812" spans="1:8" x14ac:dyDescent="0.35">
      <c r="A7812" s="1">
        <v>44073</v>
      </c>
      <c r="B7812" t="s">
        <v>68</v>
      </c>
      <c r="C7812" t="s">
        <v>69</v>
      </c>
      <c r="D7812" t="s">
        <v>16</v>
      </c>
      <c r="E7812">
        <v>325</v>
      </c>
      <c r="F7812">
        <v>1633</v>
      </c>
      <c r="G7812">
        <v>3</v>
      </c>
      <c r="H7812">
        <v>6</v>
      </c>
    </row>
    <row r="7813" spans="1:8" x14ac:dyDescent="0.35">
      <c r="A7813" s="1">
        <v>44080</v>
      </c>
      <c r="B7813" t="s">
        <v>68</v>
      </c>
      <c r="C7813" t="s">
        <v>69</v>
      </c>
      <c r="D7813" t="s">
        <v>16</v>
      </c>
      <c r="E7813">
        <v>369</v>
      </c>
      <c r="F7813">
        <v>2002</v>
      </c>
      <c r="G7813">
        <v>2</v>
      </c>
      <c r="H7813">
        <v>8</v>
      </c>
    </row>
    <row r="7814" spans="1:8" x14ac:dyDescent="0.35">
      <c r="A7814" s="1">
        <v>44087</v>
      </c>
      <c r="B7814" t="s">
        <v>68</v>
      </c>
      <c r="C7814" t="s">
        <v>69</v>
      </c>
      <c r="D7814" t="s">
        <v>16</v>
      </c>
      <c r="E7814">
        <v>461</v>
      </c>
      <c r="F7814">
        <v>2463</v>
      </c>
      <c r="G7814">
        <v>3</v>
      </c>
      <c r="H7814">
        <v>11</v>
      </c>
    </row>
    <row r="7815" spans="1:8" x14ac:dyDescent="0.35">
      <c r="A7815" s="1">
        <v>44094</v>
      </c>
      <c r="B7815" t="s">
        <v>68</v>
      </c>
      <c r="C7815" t="s">
        <v>69</v>
      </c>
      <c r="D7815" t="s">
        <v>16</v>
      </c>
      <c r="E7815">
        <v>104</v>
      </c>
      <c r="F7815">
        <v>2567</v>
      </c>
      <c r="G7815">
        <v>2</v>
      </c>
      <c r="H7815">
        <v>13</v>
      </c>
    </row>
    <row r="7816" spans="1:8" x14ac:dyDescent="0.35">
      <c r="A7816" s="1">
        <v>44101</v>
      </c>
      <c r="B7816" t="s">
        <v>68</v>
      </c>
      <c r="C7816" t="s">
        <v>69</v>
      </c>
      <c r="D7816" t="s">
        <v>16</v>
      </c>
      <c r="E7816">
        <v>354</v>
      </c>
      <c r="F7816">
        <v>2921</v>
      </c>
      <c r="H7816">
        <v>13</v>
      </c>
    </row>
    <row r="7817" spans="1:8" x14ac:dyDescent="0.35">
      <c r="A7817" s="1">
        <v>44108</v>
      </c>
      <c r="B7817" t="s">
        <v>68</v>
      </c>
      <c r="C7817" t="s">
        <v>69</v>
      </c>
      <c r="D7817" t="s">
        <v>16</v>
      </c>
      <c r="E7817">
        <v>251</v>
      </c>
      <c r="F7817">
        <v>3172</v>
      </c>
      <c r="G7817">
        <v>3</v>
      </c>
      <c r="H7817">
        <v>16</v>
      </c>
    </row>
    <row r="7818" spans="1:8" x14ac:dyDescent="0.35">
      <c r="A7818" s="1">
        <v>44115</v>
      </c>
      <c r="B7818" t="s">
        <v>68</v>
      </c>
      <c r="C7818" t="s">
        <v>69</v>
      </c>
      <c r="D7818" t="s">
        <v>16</v>
      </c>
      <c r="E7818">
        <v>47</v>
      </c>
      <c r="F7818">
        <v>3219</v>
      </c>
      <c r="G7818">
        <v>2</v>
      </c>
      <c r="H7818">
        <v>18</v>
      </c>
    </row>
    <row r="7819" spans="1:8" x14ac:dyDescent="0.35">
      <c r="A7819" s="1">
        <v>44122</v>
      </c>
      <c r="B7819" t="s">
        <v>68</v>
      </c>
      <c r="C7819" t="s">
        <v>69</v>
      </c>
      <c r="D7819" t="s">
        <v>16</v>
      </c>
      <c r="E7819">
        <v>2023</v>
      </c>
      <c r="F7819">
        <v>5242</v>
      </c>
      <c r="G7819">
        <v>3</v>
      </c>
      <c r="H7819">
        <v>21</v>
      </c>
    </row>
    <row r="7820" spans="1:8" x14ac:dyDescent="0.35">
      <c r="A7820" s="1">
        <v>44129</v>
      </c>
      <c r="B7820" t="s">
        <v>68</v>
      </c>
      <c r="C7820" t="s">
        <v>69</v>
      </c>
      <c r="D7820" t="s">
        <v>16</v>
      </c>
      <c r="E7820">
        <v>681</v>
      </c>
      <c r="F7820">
        <v>5923</v>
      </c>
      <c r="G7820">
        <v>4</v>
      </c>
      <c r="H7820">
        <v>25</v>
      </c>
    </row>
    <row r="7821" spans="1:8" x14ac:dyDescent="0.35">
      <c r="A7821" s="1">
        <v>44136</v>
      </c>
      <c r="B7821" t="s">
        <v>68</v>
      </c>
      <c r="C7821" t="s">
        <v>69</v>
      </c>
      <c r="D7821" t="s">
        <v>16</v>
      </c>
      <c r="E7821">
        <v>719</v>
      </c>
      <c r="F7821">
        <v>6642</v>
      </c>
      <c r="H7821">
        <v>25</v>
      </c>
    </row>
    <row r="7822" spans="1:8" x14ac:dyDescent="0.35">
      <c r="A7822" s="1">
        <v>44143</v>
      </c>
      <c r="B7822" t="s">
        <v>68</v>
      </c>
      <c r="C7822" t="s">
        <v>69</v>
      </c>
      <c r="D7822" t="s">
        <v>16</v>
      </c>
      <c r="E7822">
        <v>1193</v>
      </c>
      <c r="F7822">
        <v>7835</v>
      </c>
      <c r="G7822">
        <v>3</v>
      </c>
      <c r="H7822">
        <v>28</v>
      </c>
    </row>
    <row r="7823" spans="1:8" x14ac:dyDescent="0.35">
      <c r="A7823" s="1">
        <v>44150</v>
      </c>
      <c r="B7823" t="s">
        <v>68</v>
      </c>
      <c r="C7823" t="s">
        <v>69</v>
      </c>
      <c r="D7823" t="s">
        <v>16</v>
      </c>
      <c r="E7823">
        <v>390</v>
      </c>
      <c r="F7823">
        <v>8225</v>
      </c>
      <c r="H7823">
        <v>28</v>
      </c>
    </row>
    <row r="7824" spans="1:8" x14ac:dyDescent="0.35">
      <c r="A7824" s="1">
        <v>44157</v>
      </c>
      <c r="B7824" t="s">
        <v>68</v>
      </c>
      <c r="C7824" t="s">
        <v>69</v>
      </c>
      <c r="D7824" t="s">
        <v>16</v>
      </c>
      <c r="E7824">
        <v>1369</v>
      </c>
      <c r="F7824">
        <v>9594</v>
      </c>
      <c r="G7824">
        <v>4</v>
      </c>
      <c r="H7824">
        <v>32</v>
      </c>
    </row>
    <row r="7825" spans="1:8" x14ac:dyDescent="0.35">
      <c r="A7825" s="1">
        <v>44164</v>
      </c>
      <c r="B7825" t="s">
        <v>68</v>
      </c>
      <c r="C7825" t="s">
        <v>69</v>
      </c>
      <c r="D7825" t="s">
        <v>16</v>
      </c>
      <c r="E7825">
        <v>819</v>
      </c>
      <c r="F7825">
        <v>10413</v>
      </c>
      <c r="G7825">
        <v>1</v>
      </c>
      <c r="H7825">
        <v>33</v>
      </c>
    </row>
    <row r="7826" spans="1:8" x14ac:dyDescent="0.35">
      <c r="A7826" s="1">
        <v>44171</v>
      </c>
      <c r="B7826" t="s">
        <v>68</v>
      </c>
      <c r="C7826" t="s">
        <v>69</v>
      </c>
      <c r="D7826" t="s">
        <v>16</v>
      </c>
      <c r="E7826">
        <v>1132</v>
      </c>
      <c r="F7826">
        <v>11545</v>
      </c>
      <c r="G7826">
        <v>3</v>
      </c>
      <c r="H7826">
        <v>36</v>
      </c>
    </row>
    <row r="7827" spans="1:8" x14ac:dyDescent="0.35">
      <c r="A7827" s="1">
        <v>44178</v>
      </c>
      <c r="B7827" t="s">
        <v>68</v>
      </c>
      <c r="C7827" t="s">
        <v>69</v>
      </c>
      <c r="D7827" t="s">
        <v>16</v>
      </c>
      <c r="E7827">
        <v>956</v>
      </c>
      <c r="F7827">
        <v>12501</v>
      </c>
      <c r="G7827">
        <v>2</v>
      </c>
      <c r="H7827">
        <v>38</v>
      </c>
    </row>
    <row r="7828" spans="1:8" x14ac:dyDescent="0.35">
      <c r="A7828" s="1">
        <v>44185</v>
      </c>
      <c r="B7828" t="s">
        <v>68</v>
      </c>
      <c r="C7828" t="s">
        <v>69</v>
      </c>
      <c r="D7828" t="s">
        <v>16</v>
      </c>
      <c r="E7828">
        <v>712</v>
      </c>
      <c r="F7828">
        <v>13213</v>
      </c>
      <c r="H7828">
        <v>38</v>
      </c>
    </row>
    <row r="7829" spans="1:8" x14ac:dyDescent="0.35">
      <c r="A7829" s="1">
        <v>44192</v>
      </c>
      <c r="B7829" t="s">
        <v>68</v>
      </c>
      <c r="C7829" t="s">
        <v>69</v>
      </c>
      <c r="D7829" t="s">
        <v>16</v>
      </c>
      <c r="E7829">
        <v>677</v>
      </c>
      <c r="F7829">
        <v>13890</v>
      </c>
      <c r="G7829">
        <v>1</v>
      </c>
      <c r="H7829">
        <v>39</v>
      </c>
    </row>
    <row r="7830" spans="1:8" x14ac:dyDescent="0.35">
      <c r="A7830" s="1">
        <v>44199</v>
      </c>
      <c r="B7830" t="s">
        <v>68</v>
      </c>
      <c r="C7830" t="s">
        <v>69</v>
      </c>
      <c r="D7830" t="s">
        <v>16</v>
      </c>
      <c r="E7830">
        <v>1332</v>
      </c>
      <c r="F7830">
        <v>15222</v>
      </c>
      <c r="G7830">
        <v>5</v>
      </c>
      <c r="H7830">
        <v>44</v>
      </c>
    </row>
    <row r="7831" spans="1:8" x14ac:dyDescent="0.35">
      <c r="A7831" s="1">
        <v>44206</v>
      </c>
      <c r="B7831" t="s">
        <v>68</v>
      </c>
      <c r="C7831" t="s">
        <v>69</v>
      </c>
      <c r="D7831" t="s">
        <v>16</v>
      </c>
      <c r="E7831">
        <v>829</v>
      </c>
      <c r="F7831">
        <v>16051</v>
      </c>
      <c r="G7831">
        <v>4</v>
      </c>
      <c r="H7831">
        <v>48</v>
      </c>
    </row>
    <row r="7832" spans="1:8" x14ac:dyDescent="0.35">
      <c r="A7832" s="1">
        <v>44213</v>
      </c>
      <c r="B7832" t="s">
        <v>68</v>
      </c>
      <c r="C7832" t="s">
        <v>69</v>
      </c>
      <c r="D7832" t="s">
        <v>16</v>
      </c>
      <c r="E7832">
        <v>1899</v>
      </c>
      <c r="F7832">
        <v>17950</v>
      </c>
      <c r="G7832">
        <v>23</v>
      </c>
      <c r="H7832">
        <v>71</v>
      </c>
    </row>
    <row r="7833" spans="1:8" x14ac:dyDescent="0.35">
      <c r="A7833" s="1">
        <v>44220</v>
      </c>
      <c r="B7833" t="s">
        <v>68</v>
      </c>
      <c r="C7833" t="s">
        <v>69</v>
      </c>
      <c r="D7833" t="s">
        <v>16</v>
      </c>
      <c r="E7833">
        <v>2046</v>
      </c>
      <c r="F7833">
        <v>19996</v>
      </c>
      <c r="G7833">
        <v>43</v>
      </c>
      <c r="H7833">
        <v>114</v>
      </c>
    </row>
    <row r="7834" spans="1:8" x14ac:dyDescent="0.35">
      <c r="A7834" s="1">
        <v>44227</v>
      </c>
      <c r="B7834" t="s">
        <v>68</v>
      </c>
      <c r="C7834" t="s">
        <v>69</v>
      </c>
      <c r="D7834" t="s">
        <v>16</v>
      </c>
      <c r="E7834">
        <v>1627</v>
      </c>
      <c r="F7834">
        <v>21623</v>
      </c>
      <c r="G7834">
        <v>25</v>
      </c>
      <c r="H7834">
        <v>139</v>
      </c>
    </row>
    <row r="7835" spans="1:8" x14ac:dyDescent="0.35">
      <c r="A7835" s="1">
        <v>44234</v>
      </c>
      <c r="B7835" t="s">
        <v>68</v>
      </c>
      <c r="C7835" t="s">
        <v>69</v>
      </c>
      <c r="D7835" t="s">
        <v>16</v>
      </c>
      <c r="E7835">
        <v>2198</v>
      </c>
      <c r="F7835">
        <v>23821</v>
      </c>
      <c r="G7835">
        <v>30</v>
      </c>
      <c r="H7835">
        <v>169</v>
      </c>
    </row>
    <row r="7836" spans="1:8" x14ac:dyDescent="0.35">
      <c r="A7836" s="1">
        <v>44241</v>
      </c>
      <c r="B7836" t="s">
        <v>68</v>
      </c>
      <c r="C7836" t="s">
        <v>69</v>
      </c>
      <c r="D7836" t="s">
        <v>16</v>
      </c>
      <c r="E7836">
        <v>1381</v>
      </c>
      <c r="F7836">
        <v>25202</v>
      </c>
      <c r="G7836">
        <v>46</v>
      </c>
      <c r="H7836">
        <v>215</v>
      </c>
    </row>
    <row r="7837" spans="1:8" x14ac:dyDescent="0.35">
      <c r="A7837" s="1">
        <v>44248</v>
      </c>
      <c r="B7837" t="s">
        <v>68</v>
      </c>
      <c r="C7837" t="s">
        <v>69</v>
      </c>
      <c r="D7837" t="s">
        <v>16</v>
      </c>
      <c r="E7837">
        <v>181</v>
      </c>
      <c r="F7837">
        <v>25383</v>
      </c>
      <c r="G7837">
        <v>55</v>
      </c>
      <c r="H7837">
        <v>270</v>
      </c>
    </row>
    <row r="7838" spans="1:8" x14ac:dyDescent="0.35">
      <c r="A7838" s="1">
        <v>44255</v>
      </c>
      <c r="B7838" t="s">
        <v>68</v>
      </c>
      <c r="C7838" t="s">
        <v>69</v>
      </c>
      <c r="D7838" t="s">
        <v>16</v>
      </c>
      <c r="E7838">
        <v>5344</v>
      </c>
      <c r="F7838">
        <v>30727</v>
      </c>
      <c r="G7838">
        <v>57</v>
      </c>
      <c r="H7838">
        <v>327</v>
      </c>
    </row>
    <row r="7839" spans="1:8" x14ac:dyDescent="0.35">
      <c r="A7839" s="1">
        <v>44262</v>
      </c>
      <c r="B7839" t="s">
        <v>68</v>
      </c>
      <c r="C7839" t="s">
        <v>69</v>
      </c>
      <c r="D7839" t="s">
        <v>16</v>
      </c>
      <c r="E7839">
        <v>2185</v>
      </c>
      <c r="F7839">
        <v>32912</v>
      </c>
      <c r="G7839">
        <v>86</v>
      </c>
      <c r="H7839">
        <v>413</v>
      </c>
    </row>
    <row r="7840" spans="1:8" x14ac:dyDescent="0.35">
      <c r="A7840" s="1">
        <v>44269</v>
      </c>
      <c r="B7840" t="s">
        <v>68</v>
      </c>
      <c r="C7840" t="s">
        <v>69</v>
      </c>
      <c r="D7840" t="s">
        <v>16</v>
      </c>
      <c r="E7840">
        <v>2087</v>
      </c>
      <c r="F7840">
        <v>34999</v>
      </c>
      <c r="G7840">
        <v>34</v>
      </c>
      <c r="H7840">
        <v>447</v>
      </c>
    </row>
    <row r="7841" spans="1:8" x14ac:dyDescent="0.35">
      <c r="A7841" s="1">
        <v>44276</v>
      </c>
      <c r="B7841" t="s">
        <v>68</v>
      </c>
      <c r="C7841" t="s">
        <v>69</v>
      </c>
      <c r="D7841" t="s">
        <v>16</v>
      </c>
      <c r="E7841">
        <v>2560</v>
      </c>
      <c r="F7841">
        <v>37559</v>
      </c>
      <c r="G7841">
        <v>38</v>
      </c>
      <c r="H7841">
        <v>485</v>
      </c>
    </row>
    <row r="7842" spans="1:8" x14ac:dyDescent="0.35">
      <c r="A7842" s="1">
        <v>44283</v>
      </c>
      <c r="B7842" t="s">
        <v>68</v>
      </c>
      <c r="C7842" t="s">
        <v>69</v>
      </c>
      <c r="D7842" t="s">
        <v>16</v>
      </c>
      <c r="E7842">
        <v>2282</v>
      </c>
      <c r="F7842">
        <v>39841</v>
      </c>
      <c r="G7842">
        <v>83</v>
      </c>
      <c r="H7842">
        <v>568</v>
      </c>
    </row>
    <row r="7843" spans="1:8" x14ac:dyDescent="0.35">
      <c r="A7843" s="1">
        <v>44290</v>
      </c>
      <c r="B7843" t="s">
        <v>68</v>
      </c>
      <c r="C7843" t="s">
        <v>69</v>
      </c>
      <c r="D7843" t="s">
        <v>16</v>
      </c>
      <c r="E7843">
        <v>1869</v>
      </c>
      <c r="F7843">
        <v>41710</v>
      </c>
      <c r="G7843">
        <v>48</v>
      </c>
      <c r="H7843">
        <v>616</v>
      </c>
    </row>
    <row r="7844" spans="1:8" x14ac:dyDescent="0.35">
      <c r="A7844" s="1">
        <v>44297</v>
      </c>
      <c r="B7844" t="s">
        <v>68</v>
      </c>
      <c r="C7844" t="s">
        <v>69</v>
      </c>
      <c r="D7844" t="s">
        <v>16</v>
      </c>
      <c r="E7844">
        <v>1734</v>
      </c>
      <c r="F7844">
        <v>43444</v>
      </c>
      <c r="G7844">
        <v>47</v>
      </c>
      <c r="H7844">
        <v>663</v>
      </c>
    </row>
    <row r="7845" spans="1:8" x14ac:dyDescent="0.35">
      <c r="A7845" s="1">
        <v>44304</v>
      </c>
      <c r="B7845" t="s">
        <v>68</v>
      </c>
      <c r="C7845" t="s">
        <v>69</v>
      </c>
      <c r="D7845" t="s">
        <v>16</v>
      </c>
      <c r="E7845">
        <v>1258</v>
      </c>
      <c r="F7845">
        <v>44702</v>
      </c>
      <c r="G7845">
        <v>21</v>
      </c>
      <c r="H7845">
        <v>684</v>
      </c>
    </row>
    <row r="7846" spans="1:8" x14ac:dyDescent="0.35">
      <c r="A7846" s="1">
        <v>44311</v>
      </c>
      <c r="B7846" t="s">
        <v>68</v>
      </c>
      <c r="C7846" t="s">
        <v>69</v>
      </c>
      <c r="D7846" t="s">
        <v>16</v>
      </c>
      <c r="E7846">
        <v>4366</v>
      </c>
      <c r="F7846">
        <v>49068</v>
      </c>
      <c r="G7846">
        <v>18</v>
      </c>
      <c r="H7846">
        <v>702</v>
      </c>
    </row>
    <row r="7847" spans="1:8" x14ac:dyDescent="0.35">
      <c r="A7847" s="1">
        <v>44318</v>
      </c>
      <c r="B7847" t="s">
        <v>68</v>
      </c>
      <c r="C7847" t="s">
        <v>69</v>
      </c>
      <c r="D7847" t="s">
        <v>16</v>
      </c>
      <c r="E7847">
        <v>1265</v>
      </c>
      <c r="F7847">
        <v>50333</v>
      </c>
      <c r="G7847">
        <v>22</v>
      </c>
      <c r="H7847">
        <v>724</v>
      </c>
    </row>
    <row r="7848" spans="1:8" x14ac:dyDescent="0.35">
      <c r="A7848" s="1">
        <v>44325</v>
      </c>
      <c r="B7848" t="s">
        <v>68</v>
      </c>
      <c r="C7848" t="s">
        <v>69</v>
      </c>
      <c r="D7848" t="s">
        <v>16</v>
      </c>
      <c r="E7848">
        <v>1205</v>
      </c>
      <c r="F7848">
        <v>51538</v>
      </c>
      <c r="G7848">
        <v>27</v>
      </c>
      <c r="H7848">
        <v>751</v>
      </c>
    </row>
    <row r="7849" spans="1:8" x14ac:dyDescent="0.35">
      <c r="A7849" s="1">
        <v>44332</v>
      </c>
      <c r="B7849" t="s">
        <v>68</v>
      </c>
      <c r="C7849" t="s">
        <v>69</v>
      </c>
      <c r="D7849" t="s">
        <v>16</v>
      </c>
      <c r="E7849">
        <v>1780</v>
      </c>
      <c r="F7849">
        <v>53318</v>
      </c>
      <c r="G7849">
        <v>23</v>
      </c>
      <c r="H7849">
        <v>774</v>
      </c>
    </row>
    <row r="7850" spans="1:8" x14ac:dyDescent="0.35">
      <c r="A7850" s="1">
        <v>44339</v>
      </c>
      <c r="B7850" t="s">
        <v>68</v>
      </c>
      <c r="C7850" t="s">
        <v>69</v>
      </c>
      <c r="D7850" t="s">
        <v>16</v>
      </c>
      <c r="E7850">
        <v>2084</v>
      </c>
      <c r="F7850">
        <v>55402</v>
      </c>
      <c r="G7850">
        <v>35</v>
      </c>
      <c r="H7850">
        <v>809</v>
      </c>
    </row>
    <row r="7851" spans="1:8" x14ac:dyDescent="0.35">
      <c r="A7851" s="1">
        <v>44346</v>
      </c>
      <c r="B7851" t="s">
        <v>68</v>
      </c>
      <c r="C7851" t="s">
        <v>69</v>
      </c>
      <c r="D7851" t="s">
        <v>16</v>
      </c>
      <c r="E7851">
        <v>2114</v>
      </c>
      <c r="F7851">
        <v>57516</v>
      </c>
      <c r="G7851">
        <v>40</v>
      </c>
      <c r="H7851">
        <v>849</v>
      </c>
    </row>
    <row r="7852" spans="1:8" x14ac:dyDescent="0.35">
      <c r="A7852" s="1">
        <v>44353</v>
      </c>
      <c r="B7852" t="s">
        <v>68</v>
      </c>
      <c r="C7852" t="s">
        <v>69</v>
      </c>
      <c r="D7852" t="s">
        <v>16</v>
      </c>
      <c r="E7852">
        <v>3132</v>
      </c>
      <c r="F7852">
        <v>60648</v>
      </c>
      <c r="G7852">
        <v>36</v>
      </c>
      <c r="H7852">
        <v>885</v>
      </c>
    </row>
    <row r="7853" spans="1:8" x14ac:dyDescent="0.35">
      <c r="A7853" s="1">
        <v>44360</v>
      </c>
      <c r="B7853" t="s">
        <v>68</v>
      </c>
      <c r="C7853" t="s">
        <v>69</v>
      </c>
      <c r="D7853" t="s">
        <v>16</v>
      </c>
      <c r="E7853">
        <v>3373</v>
      </c>
      <c r="F7853">
        <v>64021</v>
      </c>
      <c r="G7853">
        <v>41</v>
      </c>
      <c r="H7853">
        <v>926</v>
      </c>
    </row>
    <row r="7854" spans="1:8" x14ac:dyDescent="0.35">
      <c r="A7854" s="1">
        <v>44367</v>
      </c>
      <c r="B7854" t="s">
        <v>68</v>
      </c>
      <c r="C7854" t="s">
        <v>69</v>
      </c>
      <c r="D7854" t="s">
        <v>16</v>
      </c>
      <c r="E7854">
        <v>4366</v>
      </c>
      <c r="F7854">
        <v>68387</v>
      </c>
      <c r="G7854">
        <v>143</v>
      </c>
      <c r="H7854">
        <v>1069</v>
      </c>
    </row>
    <row r="7855" spans="1:8" x14ac:dyDescent="0.35">
      <c r="A7855" s="1">
        <v>44374</v>
      </c>
      <c r="B7855" t="s">
        <v>68</v>
      </c>
      <c r="C7855" t="s">
        <v>69</v>
      </c>
      <c r="D7855" t="s">
        <v>16</v>
      </c>
      <c r="E7855">
        <v>1684</v>
      </c>
      <c r="F7855">
        <v>70071</v>
      </c>
      <c r="G7855">
        <v>56</v>
      </c>
      <c r="H7855">
        <v>1125</v>
      </c>
    </row>
    <row r="7856" spans="1:8" x14ac:dyDescent="0.35">
      <c r="A7856" s="1">
        <v>44381</v>
      </c>
      <c r="B7856" t="s">
        <v>68</v>
      </c>
      <c r="C7856" t="s">
        <v>69</v>
      </c>
      <c r="D7856" t="s">
        <v>16</v>
      </c>
      <c r="E7856">
        <v>3906</v>
      </c>
      <c r="F7856">
        <v>73977</v>
      </c>
      <c r="G7856">
        <v>63</v>
      </c>
      <c r="H7856">
        <v>1188</v>
      </c>
    </row>
    <row r="7857" spans="1:8" x14ac:dyDescent="0.35">
      <c r="A7857" s="1">
        <v>44388</v>
      </c>
      <c r="B7857" t="s">
        <v>68</v>
      </c>
      <c r="C7857" t="s">
        <v>69</v>
      </c>
      <c r="D7857" t="s">
        <v>16</v>
      </c>
      <c r="E7857">
        <v>6176</v>
      </c>
      <c r="F7857">
        <v>80153</v>
      </c>
      <c r="G7857">
        <v>65</v>
      </c>
      <c r="H7857">
        <v>1253</v>
      </c>
    </row>
    <row r="7858" spans="1:8" x14ac:dyDescent="0.35">
      <c r="A7858" s="1">
        <v>44395</v>
      </c>
      <c r="B7858" t="s">
        <v>68</v>
      </c>
      <c r="C7858" t="s">
        <v>69</v>
      </c>
      <c r="D7858" t="s">
        <v>16</v>
      </c>
      <c r="E7858">
        <v>11749</v>
      </c>
      <c r="F7858">
        <v>91902</v>
      </c>
      <c r="G7858">
        <v>75</v>
      </c>
      <c r="H7858">
        <v>1328</v>
      </c>
    </row>
    <row r="7859" spans="1:8" x14ac:dyDescent="0.35">
      <c r="A7859" s="1">
        <v>44402</v>
      </c>
      <c r="B7859" t="s">
        <v>68</v>
      </c>
      <c r="C7859" t="s">
        <v>69</v>
      </c>
      <c r="D7859" t="s">
        <v>16</v>
      </c>
      <c r="E7859">
        <v>10222</v>
      </c>
      <c r="F7859">
        <v>102124</v>
      </c>
      <c r="G7859">
        <v>157</v>
      </c>
      <c r="H7859">
        <v>1485</v>
      </c>
    </row>
    <row r="7860" spans="1:8" x14ac:dyDescent="0.35">
      <c r="A7860" s="1">
        <v>44409</v>
      </c>
      <c r="B7860" t="s">
        <v>68</v>
      </c>
      <c r="C7860" t="s">
        <v>69</v>
      </c>
      <c r="D7860" t="s">
        <v>16</v>
      </c>
      <c r="E7860">
        <v>13096</v>
      </c>
      <c r="F7860">
        <v>115220</v>
      </c>
      <c r="G7860">
        <v>168</v>
      </c>
      <c r="H7860">
        <v>1653</v>
      </c>
    </row>
    <row r="7861" spans="1:8" x14ac:dyDescent="0.35">
      <c r="A7861" s="1">
        <v>44416</v>
      </c>
      <c r="B7861" t="s">
        <v>68</v>
      </c>
      <c r="C7861" t="s">
        <v>69</v>
      </c>
      <c r="D7861" t="s">
        <v>16</v>
      </c>
      <c r="E7861">
        <v>15551</v>
      </c>
      <c r="F7861">
        <v>130771</v>
      </c>
      <c r="G7861">
        <v>179</v>
      </c>
      <c r="H7861">
        <v>1832</v>
      </c>
    </row>
    <row r="7862" spans="1:8" x14ac:dyDescent="0.35">
      <c r="A7862" s="1">
        <v>44423</v>
      </c>
      <c r="B7862" t="s">
        <v>68</v>
      </c>
      <c r="C7862" t="s">
        <v>69</v>
      </c>
      <c r="D7862" t="s">
        <v>16</v>
      </c>
      <c r="E7862">
        <v>11609</v>
      </c>
      <c r="F7862">
        <v>142380</v>
      </c>
      <c r="G7862">
        <v>211</v>
      </c>
      <c r="H7862">
        <v>2043</v>
      </c>
    </row>
    <row r="7863" spans="1:8" x14ac:dyDescent="0.35">
      <c r="A7863" s="1">
        <v>44430</v>
      </c>
      <c r="B7863" t="s">
        <v>68</v>
      </c>
      <c r="C7863" t="s">
        <v>69</v>
      </c>
      <c r="D7863" t="s">
        <v>16</v>
      </c>
      <c r="E7863">
        <v>8462</v>
      </c>
      <c r="F7863">
        <v>150842</v>
      </c>
      <c r="G7863">
        <v>128</v>
      </c>
      <c r="H7863">
        <v>2171</v>
      </c>
    </row>
    <row r="7864" spans="1:8" x14ac:dyDescent="0.35">
      <c r="A7864" s="1">
        <v>44437</v>
      </c>
      <c r="B7864" t="s">
        <v>68</v>
      </c>
      <c r="C7864" t="s">
        <v>69</v>
      </c>
      <c r="D7864" t="s">
        <v>16</v>
      </c>
      <c r="E7864">
        <v>6085</v>
      </c>
      <c r="F7864">
        <v>156927</v>
      </c>
      <c r="G7864">
        <v>90</v>
      </c>
      <c r="H7864">
        <v>2261</v>
      </c>
    </row>
    <row r="7865" spans="1:8" x14ac:dyDescent="0.35">
      <c r="A7865" s="1">
        <v>44444</v>
      </c>
      <c r="B7865" t="s">
        <v>68</v>
      </c>
      <c r="C7865" t="s">
        <v>69</v>
      </c>
      <c r="D7865" t="s">
        <v>16</v>
      </c>
      <c r="E7865">
        <v>5259</v>
      </c>
      <c r="F7865">
        <v>162186</v>
      </c>
      <c r="G7865">
        <v>48</v>
      </c>
      <c r="H7865">
        <v>2309</v>
      </c>
    </row>
    <row r="7866" spans="1:8" x14ac:dyDescent="0.35">
      <c r="A7866" s="1">
        <v>44451</v>
      </c>
      <c r="B7866" t="s">
        <v>68</v>
      </c>
      <c r="C7866" t="s">
        <v>69</v>
      </c>
      <c r="D7866" t="s">
        <v>16</v>
      </c>
      <c r="E7866">
        <v>3458</v>
      </c>
      <c r="F7866">
        <v>165644</v>
      </c>
      <c r="G7866">
        <v>28</v>
      </c>
      <c r="H7866">
        <v>2337</v>
      </c>
    </row>
    <row r="7867" spans="1:8" x14ac:dyDescent="0.35">
      <c r="A7867" s="1">
        <v>44458</v>
      </c>
      <c r="B7867" t="s">
        <v>68</v>
      </c>
      <c r="C7867" t="s">
        <v>69</v>
      </c>
      <c r="D7867" t="s">
        <v>16</v>
      </c>
      <c r="E7867">
        <v>8144</v>
      </c>
      <c r="F7867">
        <v>173788</v>
      </c>
      <c r="G7867">
        <v>17</v>
      </c>
      <c r="H7867">
        <v>2354</v>
      </c>
    </row>
    <row r="7868" spans="1:8" x14ac:dyDescent="0.35">
      <c r="A7868" s="1">
        <v>44465</v>
      </c>
      <c r="B7868" t="s">
        <v>68</v>
      </c>
      <c r="C7868" t="s">
        <v>69</v>
      </c>
      <c r="D7868" t="s">
        <v>16</v>
      </c>
      <c r="E7868">
        <v>4262</v>
      </c>
      <c r="F7868">
        <v>178050</v>
      </c>
      <c r="G7868">
        <v>13</v>
      </c>
      <c r="H7868">
        <v>2367</v>
      </c>
    </row>
    <row r="7869" spans="1:8" x14ac:dyDescent="0.35">
      <c r="A7869" s="1">
        <v>44472</v>
      </c>
      <c r="B7869" t="s">
        <v>68</v>
      </c>
      <c r="C7869" t="s">
        <v>69</v>
      </c>
      <c r="D7869" t="s">
        <v>16</v>
      </c>
      <c r="E7869">
        <v>2147</v>
      </c>
      <c r="F7869">
        <v>180197</v>
      </c>
      <c r="G7869">
        <v>7</v>
      </c>
      <c r="H7869">
        <v>2374</v>
      </c>
    </row>
    <row r="7870" spans="1:8" x14ac:dyDescent="0.35">
      <c r="A7870" s="1">
        <v>44479</v>
      </c>
      <c r="B7870" t="s">
        <v>68</v>
      </c>
      <c r="C7870" t="s">
        <v>69</v>
      </c>
      <c r="D7870" t="s">
        <v>16</v>
      </c>
      <c r="E7870">
        <v>1054</v>
      </c>
      <c r="F7870">
        <v>181251</v>
      </c>
      <c r="G7870">
        <v>7</v>
      </c>
      <c r="H7870">
        <v>2381</v>
      </c>
    </row>
    <row r="7871" spans="1:8" x14ac:dyDescent="0.35">
      <c r="A7871" s="1">
        <v>44486</v>
      </c>
      <c r="B7871" t="s">
        <v>68</v>
      </c>
      <c r="C7871" t="s">
        <v>69</v>
      </c>
      <c r="D7871" t="s">
        <v>16</v>
      </c>
      <c r="E7871">
        <v>2800</v>
      </c>
      <c r="F7871">
        <v>184051</v>
      </c>
      <c r="G7871">
        <v>8</v>
      </c>
      <c r="H7871">
        <v>2389</v>
      </c>
    </row>
    <row r="7872" spans="1:8" x14ac:dyDescent="0.35">
      <c r="A7872" s="1">
        <v>44493</v>
      </c>
      <c r="B7872" t="s">
        <v>68</v>
      </c>
      <c r="C7872" t="s">
        <v>69</v>
      </c>
      <c r="D7872" t="s">
        <v>16</v>
      </c>
      <c r="E7872">
        <v>1934</v>
      </c>
      <c r="F7872">
        <v>185985</v>
      </c>
      <c r="G7872">
        <v>13</v>
      </c>
      <c r="H7872">
        <v>2402</v>
      </c>
    </row>
    <row r="7873" spans="1:8" x14ac:dyDescent="0.35">
      <c r="A7873" s="1">
        <v>44500</v>
      </c>
      <c r="B7873" t="s">
        <v>68</v>
      </c>
      <c r="C7873" t="s">
        <v>69</v>
      </c>
      <c r="D7873" t="s">
        <v>16</v>
      </c>
      <c r="E7873">
        <v>1296</v>
      </c>
      <c r="F7873">
        <v>187281</v>
      </c>
      <c r="G7873">
        <v>5</v>
      </c>
      <c r="H7873">
        <v>2407</v>
      </c>
    </row>
    <row r="7874" spans="1:8" x14ac:dyDescent="0.35">
      <c r="A7874" s="1">
        <v>44507</v>
      </c>
      <c r="B7874" t="s">
        <v>68</v>
      </c>
      <c r="C7874" t="s">
        <v>69</v>
      </c>
      <c r="D7874" t="s">
        <v>16</v>
      </c>
      <c r="E7874">
        <v>6168</v>
      </c>
      <c r="F7874">
        <v>193449</v>
      </c>
      <c r="G7874">
        <v>2</v>
      </c>
      <c r="H7874">
        <v>2409</v>
      </c>
    </row>
    <row r="7875" spans="1:8" x14ac:dyDescent="0.35">
      <c r="A7875" s="1">
        <v>44514</v>
      </c>
      <c r="B7875" t="s">
        <v>68</v>
      </c>
      <c r="C7875" t="s">
        <v>69</v>
      </c>
      <c r="D7875" t="s">
        <v>16</v>
      </c>
      <c r="E7875">
        <v>680</v>
      </c>
      <c r="F7875">
        <v>194129</v>
      </c>
      <c r="G7875">
        <v>7</v>
      </c>
      <c r="H7875">
        <v>2416</v>
      </c>
    </row>
    <row r="7876" spans="1:8" x14ac:dyDescent="0.35">
      <c r="A7876" s="1">
        <v>44521</v>
      </c>
      <c r="B7876" t="s">
        <v>68</v>
      </c>
      <c r="C7876" t="s">
        <v>69</v>
      </c>
      <c r="D7876" t="s">
        <v>16</v>
      </c>
      <c r="E7876">
        <v>523</v>
      </c>
      <c r="F7876">
        <v>194652</v>
      </c>
      <c r="H7876">
        <v>2416</v>
      </c>
    </row>
    <row r="7877" spans="1:8" x14ac:dyDescent="0.35">
      <c r="A7877" s="1">
        <v>44528</v>
      </c>
      <c r="B7877" t="s">
        <v>68</v>
      </c>
      <c r="C7877" t="s">
        <v>69</v>
      </c>
      <c r="D7877" t="s">
        <v>16</v>
      </c>
      <c r="E7877">
        <v>416</v>
      </c>
      <c r="F7877">
        <v>195068</v>
      </c>
      <c r="G7877">
        <v>2</v>
      </c>
      <c r="H7877">
        <v>2418</v>
      </c>
    </row>
    <row r="7878" spans="1:8" x14ac:dyDescent="0.35">
      <c r="A7878" s="1">
        <v>44535</v>
      </c>
      <c r="B7878" t="s">
        <v>68</v>
      </c>
      <c r="C7878" t="s">
        <v>69</v>
      </c>
      <c r="D7878" t="s">
        <v>16</v>
      </c>
      <c r="E7878">
        <v>484</v>
      </c>
      <c r="F7878">
        <v>195552</v>
      </c>
      <c r="G7878">
        <v>2</v>
      </c>
      <c r="H7878">
        <v>2420</v>
      </c>
    </row>
    <row r="7879" spans="1:8" x14ac:dyDescent="0.35">
      <c r="A7879" s="1">
        <v>44542</v>
      </c>
      <c r="B7879" t="s">
        <v>68</v>
      </c>
      <c r="C7879" t="s">
        <v>69</v>
      </c>
      <c r="D7879" t="s">
        <v>16</v>
      </c>
      <c r="E7879">
        <v>2092</v>
      </c>
      <c r="F7879">
        <v>197644</v>
      </c>
      <c r="G7879">
        <v>4</v>
      </c>
      <c r="H7879">
        <v>2424</v>
      </c>
    </row>
    <row r="7880" spans="1:8" x14ac:dyDescent="0.35">
      <c r="A7880" s="1">
        <v>44549</v>
      </c>
      <c r="B7880" t="s">
        <v>68</v>
      </c>
      <c r="C7880" t="s">
        <v>69</v>
      </c>
      <c r="D7880" t="s">
        <v>16</v>
      </c>
      <c r="E7880">
        <v>7057</v>
      </c>
      <c r="F7880">
        <v>204701</v>
      </c>
      <c r="G7880">
        <v>1</v>
      </c>
      <c r="H7880">
        <v>2425</v>
      </c>
    </row>
    <row r="7881" spans="1:8" x14ac:dyDescent="0.35">
      <c r="A7881" s="1">
        <v>44556</v>
      </c>
      <c r="B7881" t="s">
        <v>68</v>
      </c>
      <c r="C7881" t="s">
        <v>69</v>
      </c>
      <c r="D7881" t="s">
        <v>16</v>
      </c>
      <c r="E7881">
        <v>7781</v>
      </c>
      <c r="F7881">
        <v>212482</v>
      </c>
      <c r="G7881">
        <v>14</v>
      </c>
      <c r="H7881">
        <v>2439</v>
      </c>
    </row>
    <row r="7882" spans="1:8" x14ac:dyDescent="0.35">
      <c r="A7882" s="1">
        <v>44563</v>
      </c>
      <c r="B7882" t="s">
        <v>68</v>
      </c>
      <c r="C7882" t="s">
        <v>69</v>
      </c>
      <c r="D7882" t="s">
        <v>16</v>
      </c>
      <c r="E7882">
        <v>9571</v>
      </c>
      <c r="F7882">
        <v>222053</v>
      </c>
      <c r="G7882">
        <v>13</v>
      </c>
      <c r="H7882">
        <v>2452</v>
      </c>
    </row>
    <row r="7883" spans="1:8" x14ac:dyDescent="0.35">
      <c r="A7883" s="1">
        <v>44570</v>
      </c>
      <c r="B7883" t="s">
        <v>68</v>
      </c>
      <c r="C7883" t="s">
        <v>69</v>
      </c>
      <c r="D7883" t="s">
        <v>16</v>
      </c>
      <c r="E7883">
        <v>10379</v>
      </c>
      <c r="F7883">
        <v>232432</v>
      </c>
      <c r="G7883">
        <v>45</v>
      </c>
      <c r="H7883">
        <v>2497</v>
      </c>
    </row>
    <row r="7884" spans="1:8" x14ac:dyDescent="0.35">
      <c r="A7884" s="1">
        <v>44577</v>
      </c>
      <c r="B7884" t="s">
        <v>68</v>
      </c>
      <c r="C7884" t="s">
        <v>69</v>
      </c>
      <c r="D7884" t="s">
        <v>16</v>
      </c>
      <c r="E7884">
        <v>7455</v>
      </c>
      <c r="F7884">
        <v>239887</v>
      </c>
      <c r="G7884">
        <v>37</v>
      </c>
      <c r="H7884">
        <v>2534</v>
      </c>
    </row>
    <row r="7885" spans="1:8" x14ac:dyDescent="0.35">
      <c r="A7885" s="1">
        <v>44584</v>
      </c>
      <c r="B7885" t="s">
        <v>68</v>
      </c>
      <c r="C7885" t="s">
        <v>69</v>
      </c>
      <c r="D7885" t="s">
        <v>16</v>
      </c>
      <c r="E7885">
        <v>6017</v>
      </c>
      <c r="F7885">
        <v>245904</v>
      </c>
      <c r="G7885">
        <v>31</v>
      </c>
      <c r="H7885">
        <v>2565</v>
      </c>
    </row>
    <row r="7886" spans="1:8" x14ac:dyDescent="0.35">
      <c r="A7886" s="1">
        <v>44591</v>
      </c>
      <c r="B7886" t="s">
        <v>68</v>
      </c>
      <c r="C7886" t="s">
        <v>69</v>
      </c>
      <c r="D7886" t="s">
        <v>16</v>
      </c>
      <c r="E7886">
        <v>7132</v>
      </c>
      <c r="F7886">
        <v>253036</v>
      </c>
      <c r="G7886">
        <v>16</v>
      </c>
      <c r="H7886">
        <v>2581</v>
      </c>
    </row>
    <row r="7887" spans="1:8" x14ac:dyDescent="0.35">
      <c r="A7887" s="1">
        <v>44598</v>
      </c>
      <c r="B7887" t="s">
        <v>68</v>
      </c>
      <c r="C7887" t="s">
        <v>69</v>
      </c>
      <c r="D7887" t="s">
        <v>16</v>
      </c>
      <c r="E7887">
        <v>4131</v>
      </c>
      <c r="F7887">
        <v>257167</v>
      </c>
      <c r="G7887">
        <v>12</v>
      </c>
      <c r="H7887">
        <v>2593</v>
      </c>
    </row>
    <row r="7888" spans="1:8" x14ac:dyDescent="0.35">
      <c r="A7888" s="1">
        <v>44605</v>
      </c>
      <c r="B7888" t="s">
        <v>68</v>
      </c>
      <c r="C7888" t="s">
        <v>69</v>
      </c>
      <c r="D7888" t="s">
        <v>16</v>
      </c>
      <c r="E7888">
        <v>3324</v>
      </c>
      <c r="F7888">
        <v>260491</v>
      </c>
      <c r="G7888">
        <v>10</v>
      </c>
      <c r="H7888">
        <v>2603</v>
      </c>
    </row>
    <row r="7889" spans="1:8" x14ac:dyDescent="0.35">
      <c r="A7889" s="1">
        <v>44612</v>
      </c>
      <c r="B7889" t="s">
        <v>68</v>
      </c>
      <c r="C7889" t="s">
        <v>69</v>
      </c>
      <c r="D7889" t="s">
        <v>16</v>
      </c>
      <c r="E7889">
        <v>2161</v>
      </c>
      <c r="F7889">
        <v>262652</v>
      </c>
      <c r="G7889">
        <v>11</v>
      </c>
      <c r="H7889">
        <v>2614</v>
      </c>
    </row>
    <row r="7890" spans="1:8" x14ac:dyDescent="0.35">
      <c r="A7890" s="1">
        <v>44619</v>
      </c>
      <c r="B7890" t="s">
        <v>68</v>
      </c>
      <c r="C7890" t="s">
        <v>69</v>
      </c>
      <c r="D7890" t="s">
        <v>16</v>
      </c>
      <c r="E7890">
        <v>41830</v>
      </c>
      <c r="F7890">
        <v>304482</v>
      </c>
      <c r="G7890">
        <v>51</v>
      </c>
      <c r="H7890">
        <v>2665</v>
      </c>
    </row>
    <row r="7891" spans="1:8" x14ac:dyDescent="0.35">
      <c r="A7891" s="1">
        <v>44626</v>
      </c>
      <c r="B7891" t="s">
        <v>68</v>
      </c>
      <c r="C7891" t="s">
        <v>69</v>
      </c>
      <c r="D7891" t="s">
        <v>16</v>
      </c>
      <c r="E7891">
        <v>431</v>
      </c>
      <c r="F7891">
        <v>304913</v>
      </c>
      <c r="G7891">
        <v>10</v>
      </c>
      <c r="H7891">
        <v>2675</v>
      </c>
    </row>
    <row r="7892" spans="1:8" x14ac:dyDescent="0.35">
      <c r="A7892" s="1">
        <v>44633</v>
      </c>
      <c r="B7892" t="s">
        <v>68</v>
      </c>
      <c r="C7892" t="s">
        <v>69</v>
      </c>
      <c r="D7892" t="s">
        <v>16</v>
      </c>
      <c r="E7892">
        <v>333</v>
      </c>
      <c r="F7892">
        <v>305246</v>
      </c>
      <c r="G7892">
        <v>4</v>
      </c>
      <c r="H7892">
        <v>2679</v>
      </c>
    </row>
    <row r="7893" spans="1:8" x14ac:dyDescent="0.35">
      <c r="A7893" s="1">
        <v>44640</v>
      </c>
      <c r="B7893" t="s">
        <v>68</v>
      </c>
      <c r="C7893" t="s">
        <v>69</v>
      </c>
      <c r="D7893" t="s">
        <v>16</v>
      </c>
      <c r="E7893">
        <v>269</v>
      </c>
      <c r="F7893">
        <v>305515</v>
      </c>
      <c r="G7893">
        <v>5</v>
      </c>
      <c r="H7893">
        <v>2684</v>
      </c>
    </row>
    <row r="7894" spans="1:8" x14ac:dyDescent="0.35">
      <c r="A7894" s="1">
        <v>44647</v>
      </c>
      <c r="B7894" t="s">
        <v>68</v>
      </c>
      <c r="C7894" t="s">
        <v>69</v>
      </c>
      <c r="D7894" t="s">
        <v>16</v>
      </c>
      <c r="E7894">
        <v>162</v>
      </c>
      <c r="F7894">
        <v>305677</v>
      </c>
      <c r="G7894">
        <v>2</v>
      </c>
      <c r="H7894">
        <v>2686</v>
      </c>
    </row>
    <row r="7895" spans="1:8" x14ac:dyDescent="0.35">
      <c r="A7895" s="1">
        <v>44654</v>
      </c>
      <c r="B7895" t="s">
        <v>68</v>
      </c>
      <c r="C7895" t="s">
        <v>69</v>
      </c>
      <c r="D7895" t="s">
        <v>16</v>
      </c>
      <c r="E7895">
        <v>93</v>
      </c>
      <c r="F7895">
        <v>305770</v>
      </c>
      <c r="G7895">
        <v>1</v>
      </c>
      <c r="H7895">
        <v>2687</v>
      </c>
    </row>
    <row r="7896" spans="1:8" x14ac:dyDescent="0.35">
      <c r="A7896" s="1">
        <v>44661</v>
      </c>
      <c r="B7896" t="s">
        <v>68</v>
      </c>
      <c r="C7896" t="s">
        <v>69</v>
      </c>
      <c r="D7896" t="s">
        <v>16</v>
      </c>
      <c r="E7896">
        <v>74</v>
      </c>
      <c r="F7896">
        <v>305844</v>
      </c>
      <c r="H7896">
        <v>2687</v>
      </c>
    </row>
    <row r="7897" spans="1:8" x14ac:dyDescent="0.35">
      <c r="A7897" s="1">
        <v>44668</v>
      </c>
      <c r="B7897" t="s">
        <v>68</v>
      </c>
      <c r="C7897" t="s">
        <v>69</v>
      </c>
      <c r="D7897" t="s">
        <v>16</v>
      </c>
      <c r="E7897">
        <v>140</v>
      </c>
      <c r="F7897">
        <v>305984</v>
      </c>
      <c r="G7897">
        <v>1</v>
      </c>
      <c r="H7897">
        <v>2688</v>
      </c>
    </row>
    <row r="7898" spans="1:8" x14ac:dyDescent="0.35">
      <c r="A7898" s="1">
        <v>44675</v>
      </c>
      <c r="B7898" t="s">
        <v>68</v>
      </c>
      <c r="C7898" t="s">
        <v>69</v>
      </c>
      <c r="D7898" t="s">
        <v>16</v>
      </c>
      <c r="E7898">
        <v>90</v>
      </c>
      <c r="F7898">
        <v>306074</v>
      </c>
      <c r="G7898">
        <v>1</v>
      </c>
      <c r="H7898">
        <v>2689</v>
      </c>
    </row>
    <row r="7899" spans="1:8" x14ac:dyDescent="0.35">
      <c r="A7899" s="1">
        <v>44682</v>
      </c>
      <c r="B7899" t="s">
        <v>68</v>
      </c>
      <c r="C7899" t="s">
        <v>69</v>
      </c>
      <c r="D7899" t="s">
        <v>16</v>
      </c>
      <c r="E7899">
        <v>126</v>
      </c>
      <c r="F7899">
        <v>306200</v>
      </c>
      <c r="G7899">
        <v>1</v>
      </c>
      <c r="H7899">
        <v>2690</v>
      </c>
    </row>
    <row r="7900" spans="1:8" x14ac:dyDescent="0.35">
      <c r="A7900" s="1">
        <v>44689</v>
      </c>
      <c r="B7900" t="s">
        <v>68</v>
      </c>
      <c r="C7900" t="s">
        <v>69</v>
      </c>
      <c r="D7900" t="s">
        <v>16</v>
      </c>
      <c r="F7900">
        <v>306200</v>
      </c>
      <c r="H7900">
        <v>2690</v>
      </c>
    </row>
    <row r="7901" spans="1:8" x14ac:dyDescent="0.35">
      <c r="A7901" s="1">
        <v>44696</v>
      </c>
      <c r="B7901" t="s">
        <v>68</v>
      </c>
      <c r="C7901" t="s">
        <v>69</v>
      </c>
      <c r="D7901" t="s">
        <v>16</v>
      </c>
      <c r="E7901">
        <v>414</v>
      </c>
      <c r="F7901">
        <v>306614</v>
      </c>
      <c r="G7901">
        <v>2</v>
      </c>
      <c r="H7901">
        <v>2692</v>
      </c>
    </row>
    <row r="7902" spans="1:8" x14ac:dyDescent="0.35">
      <c r="A7902" s="1">
        <v>44703</v>
      </c>
      <c r="B7902" t="s">
        <v>68</v>
      </c>
      <c r="C7902" t="s">
        <v>69</v>
      </c>
      <c r="D7902" t="s">
        <v>16</v>
      </c>
      <c r="F7902">
        <v>306614</v>
      </c>
      <c r="H7902">
        <v>2692</v>
      </c>
    </row>
    <row r="7903" spans="1:8" x14ac:dyDescent="0.35">
      <c r="A7903" s="1">
        <v>44710</v>
      </c>
      <c r="B7903" t="s">
        <v>68</v>
      </c>
      <c r="C7903" t="s">
        <v>69</v>
      </c>
      <c r="D7903" t="s">
        <v>16</v>
      </c>
      <c r="F7903">
        <v>306614</v>
      </c>
      <c r="H7903">
        <v>2692</v>
      </c>
    </row>
    <row r="7904" spans="1:8" x14ac:dyDescent="0.35">
      <c r="A7904" s="1">
        <v>44717</v>
      </c>
      <c r="B7904" t="s">
        <v>68</v>
      </c>
      <c r="C7904" t="s">
        <v>69</v>
      </c>
      <c r="D7904" t="s">
        <v>16</v>
      </c>
      <c r="E7904">
        <v>3795</v>
      </c>
      <c r="F7904">
        <v>310409</v>
      </c>
      <c r="G7904">
        <v>9</v>
      </c>
      <c r="H7904">
        <v>2701</v>
      </c>
    </row>
    <row r="7905" spans="1:8" x14ac:dyDescent="0.35">
      <c r="A7905" s="1">
        <v>44724</v>
      </c>
      <c r="B7905" t="s">
        <v>68</v>
      </c>
      <c r="C7905" t="s">
        <v>69</v>
      </c>
      <c r="D7905" t="s">
        <v>16</v>
      </c>
      <c r="E7905">
        <v>3084</v>
      </c>
      <c r="F7905">
        <v>313493</v>
      </c>
      <c r="G7905">
        <v>4</v>
      </c>
      <c r="H7905">
        <v>2705</v>
      </c>
    </row>
    <row r="7906" spans="1:8" x14ac:dyDescent="0.35">
      <c r="A7906" s="1">
        <v>44731</v>
      </c>
      <c r="B7906" t="s">
        <v>68</v>
      </c>
      <c r="C7906" t="s">
        <v>69</v>
      </c>
      <c r="D7906" t="s">
        <v>16</v>
      </c>
      <c r="E7906">
        <v>6634</v>
      </c>
      <c r="F7906">
        <v>320127</v>
      </c>
      <c r="G7906">
        <v>33</v>
      </c>
      <c r="H7906">
        <v>2738</v>
      </c>
    </row>
    <row r="7907" spans="1:8" x14ac:dyDescent="0.35">
      <c r="A7907" s="1">
        <v>44738</v>
      </c>
      <c r="B7907" t="s">
        <v>68</v>
      </c>
      <c r="C7907" t="s">
        <v>69</v>
      </c>
      <c r="D7907" t="s">
        <v>16</v>
      </c>
      <c r="E7907">
        <v>2642</v>
      </c>
      <c r="F7907">
        <v>322769</v>
      </c>
      <c r="G7907">
        <v>12</v>
      </c>
      <c r="H7907">
        <v>2750</v>
      </c>
    </row>
    <row r="7908" spans="1:8" x14ac:dyDescent="0.35">
      <c r="A7908" s="1">
        <v>44745</v>
      </c>
      <c r="B7908" t="s">
        <v>68</v>
      </c>
      <c r="C7908" t="s">
        <v>69</v>
      </c>
      <c r="D7908" t="s">
        <v>16</v>
      </c>
      <c r="E7908">
        <v>558</v>
      </c>
      <c r="F7908">
        <v>323327</v>
      </c>
      <c r="G7908">
        <v>2</v>
      </c>
      <c r="H7908">
        <v>2752</v>
      </c>
    </row>
    <row r="7909" spans="1:8" x14ac:dyDescent="0.35">
      <c r="A7909" s="1">
        <v>44752</v>
      </c>
      <c r="B7909" t="s">
        <v>68</v>
      </c>
      <c r="C7909" t="s">
        <v>69</v>
      </c>
      <c r="D7909" t="s">
        <v>16</v>
      </c>
      <c r="E7909">
        <v>1514</v>
      </c>
      <c r="F7909">
        <v>324841</v>
      </c>
      <c r="G7909">
        <v>8</v>
      </c>
      <c r="H7909">
        <v>2760</v>
      </c>
    </row>
    <row r="7910" spans="1:8" x14ac:dyDescent="0.35">
      <c r="A7910" s="1">
        <v>44759</v>
      </c>
      <c r="B7910" t="s">
        <v>68</v>
      </c>
      <c r="C7910" t="s">
        <v>69</v>
      </c>
      <c r="D7910" t="s">
        <v>16</v>
      </c>
      <c r="F7910">
        <v>324841</v>
      </c>
      <c r="H7910">
        <v>2760</v>
      </c>
    </row>
    <row r="7911" spans="1:8" x14ac:dyDescent="0.35">
      <c r="A7911" s="1">
        <v>44766</v>
      </c>
      <c r="B7911" t="s">
        <v>68</v>
      </c>
      <c r="C7911" t="s">
        <v>69</v>
      </c>
      <c r="D7911" t="s">
        <v>16</v>
      </c>
      <c r="E7911">
        <v>629</v>
      </c>
      <c r="F7911">
        <v>325470</v>
      </c>
      <c r="G7911">
        <v>10</v>
      </c>
      <c r="H7911">
        <v>2770</v>
      </c>
    </row>
    <row r="7912" spans="1:8" x14ac:dyDescent="0.35">
      <c r="A7912" s="1">
        <v>44773</v>
      </c>
      <c r="B7912" t="s">
        <v>68</v>
      </c>
      <c r="C7912" t="s">
        <v>69</v>
      </c>
      <c r="D7912" t="s">
        <v>16</v>
      </c>
      <c r="E7912">
        <v>254</v>
      </c>
      <c r="F7912">
        <v>325724</v>
      </c>
      <c r="G7912">
        <v>2</v>
      </c>
      <c r="H7912">
        <v>2772</v>
      </c>
    </row>
    <row r="7913" spans="1:8" x14ac:dyDescent="0.35">
      <c r="A7913" s="1">
        <v>44780</v>
      </c>
      <c r="B7913" t="s">
        <v>68</v>
      </c>
      <c r="C7913" t="s">
        <v>69</v>
      </c>
      <c r="D7913" t="s">
        <v>16</v>
      </c>
      <c r="E7913">
        <v>100</v>
      </c>
      <c r="F7913">
        <v>325824</v>
      </c>
      <c r="G7913">
        <v>2</v>
      </c>
      <c r="H7913">
        <v>2774</v>
      </c>
    </row>
    <row r="7914" spans="1:8" x14ac:dyDescent="0.35">
      <c r="A7914" s="1">
        <v>44787</v>
      </c>
      <c r="B7914" t="s">
        <v>68</v>
      </c>
      <c r="C7914" t="s">
        <v>69</v>
      </c>
      <c r="D7914" t="s">
        <v>16</v>
      </c>
      <c r="E7914">
        <v>26</v>
      </c>
      <c r="F7914">
        <v>325850</v>
      </c>
      <c r="G7914">
        <v>3</v>
      </c>
      <c r="H7914">
        <v>2777</v>
      </c>
    </row>
    <row r="7915" spans="1:8" x14ac:dyDescent="0.35">
      <c r="A7915" s="1">
        <v>44794</v>
      </c>
      <c r="B7915" t="s">
        <v>68</v>
      </c>
      <c r="C7915" t="s">
        <v>69</v>
      </c>
      <c r="D7915" t="s">
        <v>16</v>
      </c>
      <c r="E7915">
        <v>14</v>
      </c>
      <c r="F7915">
        <v>325864</v>
      </c>
      <c r="G7915">
        <v>1</v>
      </c>
      <c r="H7915">
        <v>2778</v>
      </c>
    </row>
    <row r="7916" spans="1:8" x14ac:dyDescent="0.35">
      <c r="A7916" s="1">
        <v>44801</v>
      </c>
      <c r="B7916" t="s">
        <v>68</v>
      </c>
      <c r="C7916" t="s">
        <v>69</v>
      </c>
      <c r="D7916" t="s">
        <v>16</v>
      </c>
      <c r="E7916">
        <v>47</v>
      </c>
      <c r="F7916">
        <v>325911</v>
      </c>
      <c r="H7916">
        <v>2778</v>
      </c>
    </row>
    <row r="7917" spans="1:8" x14ac:dyDescent="0.35">
      <c r="A7917" s="1">
        <v>44808</v>
      </c>
      <c r="B7917" t="s">
        <v>68</v>
      </c>
      <c r="C7917" t="s">
        <v>69</v>
      </c>
      <c r="D7917" t="s">
        <v>16</v>
      </c>
      <c r="E7917">
        <v>354</v>
      </c>
      <c r="F7917">
        <v>326265</v>
      </c>
      <c r="G7917">
        <v>1</v>
      </c>
      <c r="H7917">
        <v>2779</v>
      </c>
    </row>
    <row r="7918" spans="1:8" x14ac:dyDescent="0.35">
      <c r="A7918" s="1">
        <v>44815</v>
      </c>
      <c r="B7918" t="s">
        <v>68</v>
      </c>
      <c r="C7918" t="s">
        <v>69</v>
      </c>
      <c r="D7918" t="s">
        <v>16</v>
      </c>
      <c r="E7918">
        <v>21</v>
      </c>
      <c r="F7918">
        <v>326286</v>
      </c>
      <c r="G7918">
        <v>1</v>
      </c>
      <c r="H7918">
        <v>2780</v>
      </c>
    </row>
    <row r="7919" spans="1:8" x14ac:dyDescent="0.35">
      <c r="A7919" s="1">
        <v>44822</v>
      </c>
      <c r="B7919" t="s">
        <v>68</v>
      </c>
      <c r="C7919" t="s">
        <v>69</v>
      </c>
      <c r="D7919" t="s">
        <v>16</v>
      </c>
      <c r="E7919">
        <v>17</v>
      </c>
      <c r="F7919">
        <v>326303</v>
      </c>
      <c r="G7919">
        <v>1</v>
      </c>
      <c r="H7919">
        <v>2781</v>
      </c>
    </row>
    <row r="7920" spans="1:8" x14ac:dyDescent="0.35">
      <c r="A7920" s="1">
        <v>44829</v>
      </c>
      <c r="B7920" t="s">
        <v>68</v>
      </c>
      <c r="C7920" t="s">
        <v>69</v>
      </c>
      <c r="D7920" t="s">
        <v>16</v>
      </c>
      <c r="E7920">
        <v>21</v>
      </c>
      <c r="F7920">
        <v>326324</v>
      </c>
      <c r="H7920">
        <v>2781</v>
      </c>
    </row>
    <row r="7921" spans="1:8" x14ac:dyDescent="0.35">
      <c r="A7921" s="1">
        <v>44836</v>
      </c>
      <c r="B7921" t="s">
        <v>68</v>
      </c>
      <c r="C7921" t="s">
        <v>69</v>
      </c>
      <c r="D7921" t="s">
        <v>16</v>
      </c>
      <c r="E7921">
        <v>8</v>
      </c>
      <c r="F7921">
        <v>326332</v>
      </c>
      <c r="G7921">
        <v>1</v>
      </c>
      <c r="H7921">
        <v>2782</v>
      </c>
    </row>
    <row r="7922" spans="1:8" x14ac:dyDescent="0.35">
      <c r="A7922" s="1">
        <v>44843</v>
      </c>
      <c r="B7922" t="s">
        <v>68</v>
      </c>
      <c r="C7922" t="s">
        <v>69</v>
      </c>
      <c r="D7922" t="s">
        <v>16</v>
      </c>
      <c r="E7922">
        <v>17</v>
      </c>
      <c r="F7922">
        <v>326349</v>
      </c>
      <c r="H7922">
        <v>2782</v>
      </c>
    </row>
    <row r="7923" spans="1:8" x14ac:dyDescent="0.35">
      <c r="A7923" s="1">
        <v>44850</v>
      </c>
      <c r="B7923" t="s">
        <v>68</v>
      </c>
      <c r="C7923" t="s">
        <v>69</v>
      </c>
      <c r="D7923" t="s">
        <v>16</v>
      </c>
      <c r="E7923">
        <v>4</v>
      </c>
      <c r="F7923">
        <v>326353</v>
      </c>
      <c r="H7923">
        <v>2782</v>
      </c>
    </row>
    <row r="7924" spans="1:8" x14ac:dyDescent="0.35">
      <c r="A7924" s="1">
        <v>44857</v>
      </c>
      <c r="B7924" t="s">
        <v>68</v>
      </c>
      <c r="C7924" t="s">
        <v>69</v>
      </c>
      <c r="D7924" t="s">
        <v>16</v>
      </c>
      <c r="F7924">
        <v>326353</v>
      </c>
      <c r="H7924">
        <v>2782</v>
      </c>
    </row>
    <row r="7925" spans="1:8" x14ac:dyDescent="0.35">
      <c r="A7925" s="1">
        <v>44864</v>
      </c>
      <c r="B7925" t="s">
        <v>68</v>
      </c>
      <c r="C7925" t="s">
        <v>69</v>
      </c>
      <c r="D7925" t="s">
        <v>16</v>
      </c>
      <c r="F7925">
        <v>326353</v>
      </c>
      <c r="H7925">
        <v>2782</v>
      </c>
    </row>
    <row r="7926" spans="1:8" x14ac:dyDescent="0.35">
      <c r="A7926" s="1">
        <v>44871</v>
      </c>
      <c r="B7926" t="s">
        <v>68</v>
      </c>
      <c r="C7926" t="s">
        <v>69</v>
      </c>
      <c r="D7926" t="s">
        <v>16</v>
      </c>
      <c r="F7926">
        <v>326353</v>
      </c>
      <c r="H7926">
        <v>2782</v>
      </c>
    </row>
    <row r="7927" spans="1:8" x14ac:dyDescent="0.35">
      <c r="A7927" s="1">
        <v>44878</v>
      </c>
      <c r="B7927" t="s">
        <v>68</v>
      </c>
      <c r="C7927" t="s">
        <v>69</v>
      </c>
      <c r="D7927" t="s">
        <v>16</v>
      </c>
      <c r="E7927">
        <v>126</v>
      </c>
      <c r="F7927">
        <v>326479</v>
      </c>
      <c r="H7927">
        <v>2782</v>
      </c>
    </row>
    <row r="7928" spans="1:8" x14ac:dyDescent="0.35">
      <c r="A7928" s="1">
        <v>44885</v>
      </c>
      <c r="B7928" t="s">
        <v>68</v>
      </c>
      <c r="C7928" t="s">
        <v>69</v>
      </c>
      <c r="D7928" t="s">
        <v>16</v>
      </c>
      <c r="E7928">
        <v>133</v>
      </c>
      <c r="F7928">
        <v>326612</v>
      </c>
      <c r="H7928">
        <v>2782</v>
      </c>
    </row>
    <row r="7929" spans="1:8" x14ac:dyDescent="0.35">
      <c r="A7929" s="1">
        <v>44892</v>
      </c>
      <c r="B7929" t="s">
        <v>68</v>
      </c>
      <c r="C7929" t="s">
        <v>69</v>
      </c>
      <c r="D7929" t="s">
        <v>16</v>
      </c>
      <c r="E7929">
        <v>155</v>
      </c>
      <c r="F7929">
        <v>326767</v>
      </c>
      <c r="G7929">
        <v>3</v>
      </c>
      <c r="H7929">
        <v>2785</v>
      </c>
    </row>
    <row r="7930" spans="1:8" x14ac:dyDescent="0.35">
      <c r="A7930" s="1">
        <v>44899</v>
      </c>
      <c r="B7930" t="s">
        <v>68</v>
      </c>
      <c r="C7930" t="s">
        <v>69</v>
      </c>
      <c r="D7930" t="s">
        <v>16</v>
      </c>
      <c r="E7930">
        <v>292</v>
      </c>
      <c r="F7930">
        <v>327059</v>
      </c>
      <c r="H7930">
        <v>2785</v>
      </c>
    </row>
    <row r="7931" spans="1:8" x14ac:dyDescent="0.35">
      <c r="A7931" s="1">
        <v>44906</v>
      </c>
      <c r="B7931" t="s">
        <v>68</v>
      </c>
      <c r="C7931" t="s">
        <v>69</v>
      </c>
      <c r="D7931" t="s">
        <v>16</v>
      </c>
      <c r="E7931">
        <v>412</v>
      </c>
      <c r="F7931">
        <v>327471</v>
      </c>
      <c r="G7931">
        <v>1</v>
      </c>
      <c r="H7931">
        <v>2786</v>
      </c>
    </row>
    <row r="7932" spans="1:8" x14ac:dyDescent="0.35">
      <c r="A7932" s="1">
        <v>44913</v>
      </c>
      <c r="B7932" t="s">
        <v>68</v>
      </c>
      <c r="C7932" t="s">
        <v>69</v>
      </c>
      <c r="D7932" t="s">
        <v>16</v>
      </c>
      <c r="E7932">
        <v>349</v>
      </c>
      <c r="F7932">
        <v>327820</v>
      </c>
      <c r="H7932">
        <v>2786</v>
      </c>
    </row>
    <row r="7933" spans="1:8" x14ac:dyDescent="0.35">
      <c r="A7933" s="1">
        <v>44920</v>
      </c>
      <c r="B7933" t="s">
        <v>68</v>
      </c>
      <c r="C7933" t="s">
        <v>69</v>
      </c>
      <c r="D7933" t="s">
        <v>16</v>
      </c>
      <c r="E7933">
        <v>211</v>
      </c>
      <c r="F7933">
        <v>328031</v>
      </c>
      <c r="H7933">
        <v>2786</v>
      </c>
    </row>
    <row r="7934" spans="1:8" x14ac:dyDescent="0.35">
      <c r="A7934" s="1">
        <v>44927</v>
      </c>
      <c r="B7934" t="s">
        <v>68</v>
      </c>
      <c r="C7934" t="s">
        <v>69</v>
      </c>
      <c r="D7934" t="s">
        <v>16</v>
      </c>
      <c r="E7934">
        <v>218</v>
      </c>
      <c r="F7934">
        <v>328249</v>
      </c>
      <c r="G7934">
        <v>1</v>
      </c>
      <c r="H7934">
        <v>2787</v>
      </c>
    </row>
    <row r="7935" spans="1:8" x14ac:dyDescent="0.35">
      <c r="A7935" s="1">
        <v>44934</v>
      </c>
      <c r="B7935" t="s">
        <v>68</v>
      </c>
      <c r="C7935" t="s">
        <v>69</v>
      </c>
      <c r="D7935" t="s">
        <v>16</v>
      </c>
      <c r="E7935">
        <v>300</v>
      </c>
      <c r="F7935">
        <v>328549</v>
      </c>
      <c r="G7935">
        <v>1</v>
      </c>
      <c r="H7935">
        <v>2788</v>
      </c>
    </row>
    <row r="7936" spans="1:8" x14ac:dyDescent="0.35">
      <c r="A7936" s="1">
        <v>44941</v>
      </c>
      <c r="B7936" t="s">
        <v>68</v>
      </c>
      <c r="C7936" t="s">
        <v>69</v>
      </c>
      <c r="D7936" t="s">
        <v>16</v>
      </c>
      <c r="E7936">
        <v>349</v>
      </c>
      <c r="F7936">
        <v>328898</v>
      </c>
      <c r="G7936">
        <v>2</v>
      </c>
      <c r="H7936">
        <v>2790</v>
      </c>
    </row>
    <row r="7937" spans="1:8" x14ac:dyDescent="0.35">
      <c r="A7937" s="1">
        <v>44948</v>
      </c>
      <c r="B7937" t="s">
        <v>68</v>
      </c>
      <c r="C7937" t="s">
        <v>69</v>
      </c>
      <c r="D7937" t="s">
        <v>16</v>
      </c>
      <c r="E7937">
        <v>316</v>
      </c>
      <c r="F7937">
        <v>329214</v>
      </c>
      <c r="G7937">
        <v>2</v>
      </c>
      <c r="H7937">
        <v>2792</v>
      </c>
    </row>
    <row r="7938" spans="1:8" x14ac:dyDescent="0.35">
      <c r="A7938" s="1">
        <v>44955</v>
      </c>
      <c r="B7938" t="s">
        <v>68</v>
      </c>
      <c r="C7938" t="s">
        <v>69</v>
      </c>
      <c r="D7938" t="s">
        <v>16</v>
      </c>
      <c r="E7938">
        <v>240</v>
      </c>
      <c r="F7938">
        <v>329454</v>
      </c>
      <c r="G7938">
        <v>1</v>
      </c>
      <c r="H7938">
        <v>2793</v>
      </c>
    </row>
    <row r="7939" spans="1:8" x14ac:dyDescent="0.35">
      <c r="A7939" s="1">
        <v>44962</v>
      </c>
      <c r="B7939" t="s">
        <v>68</v>
      </c>
      <c r="C7939" t="s">
        <v>69</v>
      </c>
      <c r="D7939" t="s">
        <v>16</v>
      </c>
      <c r="E7939">
        <v>141</v>
      </c>
      <c r="F7939">
        <v>329595</v>
      </c>
      <c r="G7939">
        <v>1</v>
      </c>
      <c r="H7939">
        <v>2794</v>
      </c>
    </row>
    <row r="7940" spans="1:8" x14ac:dyDescent="0.35">
      <c r="A7940" s="1">
        <v>44969</v>
      </c>
      <c r="B7940" t="s">
        <v>68</v>
      </c>
      <c r="C7940" t="s">
        <v>69</v>
      </c>
      <c r="D7940" t="s">
        <v>16</v>
      </c>
      <c r="E7940">
        <v>80</v>
      </c>
      <c r="F7940">
        <v>329675</v>
      </c>
      <c r="G7940">
        <v>1</v>
      </c>
      <c r="H7940">
        <v>2795</v>
      </c>
    </row>
    <row r="7941" spans="1:8" x14ac:dyDescent="0.35">
      <c r="A7941" s="1">
        <v>44976</v>
      </c>
      <c r="B7941" t="s">
        <v>68</v>
      </c>
      <c r="C7941" t="s">
        <v>69</v>
      </c>
      <c r="D7941" t="s">
        <v>16</v>
      </c>
      <c r="E7941">
        <v>52</v>
      </c>
      <c r="F7941">
        <v>329727</v>
      </c>
      <c r="H7941">
        <v>2795</v>
      </c>
    </row>
    <row r="7942" spans="1:8" x14ac:dyDescent="0.35">
      <c r="A7942" s="1">
        <v>44983</v>
      </c>
      <c r="B7942" t="s">
        <v>68</v>
      </c>
      <c r="C7942" t="s">
        <v>69</v>
      </c>
      <c r="D7942" t="s">
        <v>16</v>
      </c>
      <c r="E7942">
        <v>31</v>
      </c>
      <c r="F7942">
        <v>329758</v>
      </c>
      <c r="H7942">
        <v>2795</v>
      </c>
    </row>
    <row r="7943" spans="1:8" x14ac:dyDescent="0.35">
      <c r="A7943" s="1">
        <v>44990</v>
      </c>
      <c r="B7943" t="s">
        <v>68</v>
      </c>
      <c r="C7943" t="s">
        <v>69</v>
      </c>
      <c r="D7943" t="s">
        <v>16</v>
      </c>
      <c r="E7943">
        <v>11</v>
      </c>
      <c r="F7943">
        <v>329769</v>
      </c>
      <c r="H7943">
        <v>2795</v>
      </c>
    </row>
    <row r="7944" spans="1:8" x14ac:dyDescent="0.35">
      <c r="A7944" s="1">
        <v>44997</v>
      </c>
      <c r="B7944" t="s">
        <v>68</v>
      </c>
      <c r="C7944" t="s">
        <v>69</v>
      </c>
      <c r="D7944" t="s">
        <v>16</v>
      </c>
      <c r="E7944">
        <v>16</v>
      </c>
      <c r="F7944">
        <v>329785</v>
      </c>
      <c r="H7944">
        <v>2795</v>
      </c>
    </row>
    <row r="7945" spans="1:8" x14ac:dyDescent="0.35">
      <c r="A7945" s="1">
        <v>45004</v>
      </c>
      <c r="B7945" t="s">
        <v>68</v>
      </c>
      <c r="C7945" t="s">
        <v>69</v>
      </c>
      <c r="D7945" t="s">
        <v>16</v>
      </c>
      <c r="E7945">
        <v>27</v>
      </c>
      <c r="F7945">
        <v>329812</v>
      </c>
      <c r="H7945">
        <v>2795</v>
      </c>
    </row>
    <row r="7946" spans="1:8" x14ac:dyDescent="0.35">
      <c r="A7946" s="1">
        <v>45011</v>
      </c>
      <c r="B7946" t="s">
        <v>68</v>
      </c>
      <c r="C7946" t="s">
        <v>69</v>
      </c>
      <c r="D7946" t="s">
        <v>16</v>
      </c>
      <c r="E7946">
        <v>18</v>
      </c>
      <c r="F7946">
        <v>329830</v>
      </c>
      <c r="H7946">
        <v>2795</v>
      </c>
    </row>
    <row r="7947" spans="1:8" x14ac:dyDescent="0.35">
      <c r="A7947" s="1">
        <v>45018</v>
      </c>
      <c r="B7947" t="s">
        <v>68</v>
      </c>
      <c r="C7947" t="s">
        <v>69</v>
      </c>
      <c r="D7947" t="s">
        <v>16</v>
      </c>
      <c r="E7947">
        <v>7</v>
      </c>
      <c r="F7947">
        <v>329837</v>
      </c>
      <c r="H7947">
        <v>2795</v>
      </c>
    </row>
    <row r="7948" spans="1:8" x14ac:dyDescent="0.35">
      <c r="A7948" s="1">
        <v>45025</v>
      </c>
      <c r="B7948" t="s">
        <v>68</v>
      </c>
      <c r="C7948" t="s">
        <v>69</v>
      </c>
      <c r="D7948" t="s">
        <v>16</v>
      </c>
      <c r="E7948">
        <v>4</v>
      </c>
      <c r="F7948">
        <v>329841</v>
      </c>
      <c r="G7948">
        <v>1</v>
      </c>
      <c r="H7948">
        <v>2796</v>
      </c>
    </row>
    <row r="7949" spans="1:8" x14ac:dyDescent="0.35">
      <c r="A7949" s="1">
        <v>45032</v>
      </c>
      <c r="B7949" t="s">
        <v>68</v>
      </c>
      <c r="C7949" t="s">
        <v>69</v>
      </c>
      <c r="D7949" t="s">
        <v>16</v>
      </c>
      <c r="E7949">
        <v>6</v>
      </c>
      <c r="F7949">
        <v>329847</v>
      </c>
      <c r="H7949">
        <v>2796</v>
      </c>
    </row>
    <row r="7950" spans="1:8" x14ac:dyDescent="0.35">
      <c r="A7950" s="1">
        <v>45039</v>
      </c>
      <c r="B7950" t="s">
        <v>68</v>
      </c>
      <c r="C7950" t="s">
        <v>69</v>
      </c>
      <c r="D7950" t="s">
        <v>16</v>
      </c>
      <c r="E7950">
        <v>5</v>
      </c>
      <c r="F7950">
        <v>329852</v>
      </c>
      <c r="H7950">
        <v>2796</v>
      </c>
    </row>
    <row r="7951" spans="1:8" x14ac:dyDescent="0.35">
      <c r="A7951" s="1">
        <v>45046</v>
      </c>
      <c r="B7951" t="s">
        <v>68</v>
      </c>
      <c r="C7951" t="s">
        <v>69</v>
      </c>
      <c r="D7951" t="s">
        <v>16</v>
      </c>
      <c r="E7951">
        <v>4</v>
      </c>
      <c r="F7951">
        <v>329856</v>
      </c>
      <c r="H7951">
        <v>2796</v>
      </c>
    </row>
    <row r="7952" spans="1:8" x14ac:dyDescent="0.35">
      <c r="A7952" s="1">
        <v>45053</v>
      </c>
      <c r="B7952" t="s">
        <v>68</v>
      </c>
      <c r="C7952" t="s">
        <v>69</v>
      </c>
      <c r="D7952" t="s">
        <v>16</v>
      </c>
      <c r="E7952">
        <v>6</v>
      </c>
      <c r="F7952">
        <v>329862</v>
      </c>
      <c r="G7952">
        <v>1</v>
      </c>
      <c r="H7952">
        <v>2797</v>
      </c>
    </row>
    <row r="7953" spans="1:8" x14ac:dyDescent="0.35">
      <c r="A7953" s="1">
        <v>45060</v>
      </c>
      <c r="B7953" t="s">
        <v>68</v>
      </c>
      <c r="C7953" t="s">
        <v>69</v>
      </c>
      <c r="D7953" t="s">
        <v>16</v>
      </c>
      <c r="F7953">
        <v>329862</v>
      </c>
      <c r="H7953">
        <v>2797</v>
      </c>
    </row>
    <row r="7954" spans="1:8" x14ac:dyDescent="0.35">
      <c r="A7954" s="1">
        <v>45067</v>
      </c>
      <c r="B7954" t="s">
        <v>68</v>
      </c>
      <c r="C7954" t="s">
        <v>69</v>
      </c>
      <c r="D7954" t="s">
        <v>16</v>
      </c>
      <c r="E7954">
        <v>43</v>
      </c>
      <c r="F7954">
        <v>329905</v>
      </c>
      <c r="H7954">
        <v>2797</v>
      </c>
    </row>
    <row r="7955" spans="1:8" x14ac:dyDescent="0.35">
      <c r="A7955" s="1">
        <v>45074</v>
      </c>
      <c r="B7955" t="s">
        <v>68</v>
      </c>
      <c r="C7955" t="s">
        <v>69</v>
      </c>
      <c r="D7955" t="s">
        <v>16</v>
      </c>
      <c r="E7955">
        <v>36</v>
      </c>
      <c r="F7955">
        <v>329941</v>
      </c>
      <c r="H7955">
        <v>2797</v>
      </c>
    </row>
    <row r="7956" spans="1:8" x14ac:dyDescent="0.35">
      <c r="A7956" s="1">
        <v>45081</v>
      </c>
      <c r="B7956" t="s">
        <v>68</v>
      </c>
      <c r="C7956" t="s">
        <v>69</v>
      </c>
      <c r="D7956" t="s">
        <v>16</v>
      </c>
      <c r="E7956">
        <v>21</v>
      </c>
      <c r="F7956">
        <v>329962</v>
      </c>
      <c r="H7956">
        <v>2797</v>
      </c>
    </row>
    <row r="7957" spans="1:8" x14ac:dyDescent="0.35">
      <c r="A7957" s="1">
        <v>45088</v>
      </c>
      <c r="B7957" t="s">
        <v>68</v>
      </c>
      <c r="C7957" t="s">
        <v>69</v>
      </c>
      <c r="D7957" t="s">
        <v>16</v>
      </c>
      <c r="E7957">
        <v>23</v>
      </c>
      <c r="F7957">
        <v>329985</v>
      </c>
      <c r="H7957">
        <v>2797</v>
      </c>
    </row>
    <row r="7958" spans="1:8" x14ac:dyDescent="0.35">
      <c r="A7958" s="1">
        <v>45095</v>
      </c>
      <c r="B7958" t="s">
        <v>68</v>
      </c>
      <c r="C7958" t="s">
        <v>69</v>
      </c>
      <c r="D7958" t="s">
        <v>16</v>
      </c>
      <c r="E7958">
        <v>31</v>
      </c>
      <c r="F7958">
        <v>330016</v>
      </c>
      <c r="H7958">
        <v>2797</v>
      </c>
    </row>
    <row r="7959" spans="1:8" x14ac:dyDescent="0.35">
      <c r="A7959" s="1">
        <v>45102</v>
      </c>
      <c r="B7959" t="s">
        <v>68</v>
      </c>
      <c r="C7959" t="s">
        <v>69</v>
      </c>
      <c r="D7959" t="s">
        <v>16</v>
      </c>
      <c r="E7959">
        <v>61</v>
      </c>
      <c r="F7959">
        <v>330077</v>
      </c>
      <c r="H7959">
        <v>2797</v>
      </c>
    </row>
    <row r="7960" spans="1:8" x14ac:dyDescent="0.35">
      <c r="A7960" s="1">
        <v>45109</v>
      </c>
      <c r="B7960" t="s">
        <v>68</v>
      </c>
      <c r="C7960" t="s">
        <v>69</v>
      </c>
      <c r="D7960" t="s">
        <v>16</v>
      </c>
      <c r="E7960">
        <v>36</v>
      </c>
      <c r="F7960">
        <v>330113</v>
      </c>
      <c r="H7960">
        <v>2797</v>
      </c>
    </row>
    <row r="7961" spans="1:8" x14ac:dyDescent="0.35">
      <c r="A7961" s="1">
        <v>45116</v>
      </c>
      <c r="B7961" t="s">
        <v>68</v>
      </c>
      <c r="C7961" t="s">
        <v>69</v>
      </c>
      <c r="D7961" t="s">
        <v>16</v>
      </c>
      <c r="E7961">
        <v>35</v>
      </c>
      <c r="F7961">
        <v>330148</v>
      </c>
      <c r="H7961">
        <v>2797</v>
      </c>
    </row>
    <row r="7962" spans="1:8" x14ac:dyDescent="0.35">
      <c r="A7962" s="1">
        <v>45123</v>
      </c>
      <c r="B7962" t="s">
        <v>68</v>
      </c>
      <c r="C7962" t="s">
        <v>69</v>
      </c>
      <c r="D7962" t="s">
        <v>16</v>
      </c>
      <c r="E7962">
        <v>7</v>
      </c>
      <c r="F7962">
        <v>330155</v>
      </c>
      <c r="G7962">
        <v>1</v>
      </c>
      <c r="H7962">
        <v>2798</v>
      </c>
    </row>
    <row r="7963" spans="1:8" x14ac:dyDescent="0.35">
      <c r="A7963" s="1">
        <v>45130</v>
      </c>
      <c r="B7963" t="s">
        <v>68</v>
      </c>
      <c r="C7963" t="s">
        <v>69</v>
      </c>
      <c r="D7963" t="s">
        <v>16</v>
      </c>
      <c r="E7963">
        <v>21</v>
      </c>
      <c r="F7963">
        <v>330176</v>
      </c>
      <c r="G7963">
        <v>1</v>
      </c>
      <c r="H7963">
        <v>2799</v>
      </c>
    </row>
    <row r="7964" spans="1:8" x14ac:dyDescent="0.35">
      <c r="A7964" s="1">
        <v>45137</v>
      </c>
      <c r="B7964" t="s">
        <v>68</v>
      </c>
      <c r="C7964" t="s">
        <v>69</v>
      </c>
      <c r="D7964" t="s">
        <v>16</v>
      </c>
      <c r="E7964">
        <v>22</v>
      </c>
      <c r="F7964">
        <v>330198</v>
      </c>
      <c r="G7964">
        <v>1</v>
      </c>
      <c r="H7964">
        <v>2800</v>
      </c>
    </row>
    <row r="7965" spans="1:8" x14ac:dyDescent="0.35">
      <c r="A7965" s="1">
        <v>45144</v>
      </c>
      <c r="B7965" t="s">
        <v>68</v>
      </c>
      <c r="C7965" t="s">
        <v>69</v>
      </c>
      <c r="D7965" t="s">
        <v>16</v>
      </c>
      <c r="E7965">
        <v>17</v>
      </c>
      <c r="F7965">
        <v>330215</v>
      </c>
      <c r="H7965">
        <v>2800</v>
      </c>
    </row>
    <row r="7966" spans="1:8" x14ac:dyDescent="0.35">
      <c r="A7966" s="1">
        <v>45151</v>
      </c>
      <c r="B7966" t="s">
        <v>68</v>
      </c>
      <c r="C7966" t="s">
        <v>69</v>
      </c>
      <c r="D7966" t="s">
        <v>16</v>
      </c>
      <c r="E7966">
        <v>15</v>
      </c>
      <c r="F7966">
        <v>330230</v>
      </c>
      <c r="H7966">
        <v>2800</v>
      </c>
    </row>
    <row r="7967" spans="1:8" x14ac:dyDescent="0.35">
      <c r="A7967" s="1">
        <v>45158</v>
      </c>
      <c r="B7967" t="s">
        <v>68</v>
      </c>
      <c r="C7967" t="s">
        <v>69</v>
      </c>
      <c r="D7967" t="s">
        <v>16</v>
      </c>
      <c r="E7967">
        <v>10</v>
      </c>
      <c r="F7967">
        <v>330240</v>
      </c>
      <c r="H7967">
        <v>2800</v>
      </c>
    </row>
    <row r="7968" spans="1:8" x14ac:dyDescent="0.35">
      <c r="A7968" s="1">
        <v>45165</v>
      </c>
      <c r="B7968" t="s">
        <v>68</v>
      </c>
      <c r="C7968" t="s">
        <v>69</v>
      </c>
      <c r="D7968" t="s">
        <v>16</v>
      </c>
      <c r="E7968">
        <v>11</v>
      </c>
      <c r="F7968">
        <v>330251</v>
      </c>
      <c r="H7968">
        <v>2800</v>
      </c>
    </row>
    <row r="7969" spans="1:8" x14ac:dyDescent="0.35">
      <c r="A7969" s="1">
        <v>45172</v>
      </c>
      <c r="B7969" t="s">
        <v>68</v>
      </c>
      <c r="C7969" t="s">
        <v>69</v>
      </c>
      <c r="D7969" t="s">
        <v>16</v>
      </c>
      <c r="E7969">
        <v>5</v>
      </c>
      <c r="F7969">
        <v>330256</v>
      </c>
      <c r="H7969">
        <v>2800</v>
      </c>
    </row>
    <row r="7970" spans="1:8" x14ac:dyDescent="0.35">
      <c r="A7970" s="1">
        <v>45179</v>
      </c>
      <c r="B7970" t="s">
        <v>68</v>
      </c>
      <c r="C7970" t="s">
        <v>69</v>
      </c>
      <c r="D7970" t="s">
        <v>16</v>
      </c>
      <c r="F7970">
        <v>330256</v>
      </c>
      <c r="H7970">
        <v>2800</v>
      </c>
    </row>
    <row r="7971" spans="1:8" x14ac:dyDescent="0.35">
      <c r="A7971" s="1">
        <v>45186</v>
      </c>
      <c r="B7971" t="s">
        <v>68</v>
      </c>
      <c r="C7971" t="s">
        <v>69</v>
      </c>
      <c r="D7971" t="s">
        <v>16</v>
      </c>
      <c r="E7971">
        <v>16</v>
      </c>
      <c r="F7971">
        <v>330272</v>
      </c>
      <c r="H7971">
        <v>2800</v>
      </c>
    </row>
    <row r="7972" spans="1:8" x14ac:dyDescent="0.35">
      <c r="A7972" s="1">
        <v>45193</v>
      </c>
      <c r="B7972" t="s">
        <v>68</v>
      </c>
      <c r="C7972" t="s">
        <v>69</v>
      </c>
      <c r="D7972" t="s">
        <v>16</v>
      </c>
      <c r="E7972">
        <v>3</v>
      </c>
      <c r="F7972">
        <v>330275</v>
      </c>
      <c r="H7972">
        <v>2800</v>
      </c>
    </row>
    <row r="7973" spans="1:8" x14ac:dyDescent="0.35">
      <c r="A7973" s="1">
        <v>45200</v>
      </c>
      <c r="B7973" t="s">
        <v>68</v>
      </c>
      <c r="C7973" t="s">
        <v>69</v>
      </c>
      <c r="D7973" t="s">
        <v>16</v>
      </c>
      <c r="E7973">
        <v>9</v>
      </c>
      <c r="F7973">
        <v>330284</v>
      </c>
      <c r="H7973">
        <v>2800</v>
      </c>
    </row>
    <row r="7974" spans="1:8" x14ac:dyDescent="0.35">
      <c r="A7974" s="1">
        <v>45207</v>
      </c>
      <c r="B7974" t="s">
        <v>68</v>
      </c>
      <c r="C7974" t="s">
        <v>69</v>
      </c>
      <c r="D7974" t="s">
        <v>16</v>
      </c>
      <c r="E7974">
        <v>16</v>
      </c>
      <c r="F7974">
        <v>330300</v>
      </c>
      <c r="H7974">
        <v>2800</v>
      </c>
    </row>
    <row r="7975" spans="1:8" x14ac:dyDescent="0.35">
      <c r="A7975" s="1">
        <v>45214</v>
      </c>
      <c r="B7975" t="s">
        <v>68</v>
      </c>
      <c r="C7975" t="s">
        <v>69</v>
      </c>
      <c r="D7975" t="s">
        <v>16</v>
      </c>
      <c r="E7975">
        <v>21</v>
      </c>
      <c r="F7975">
        <v>330321</v>
      </c>
      <c r="H7975">
        <v>2800</v>
      </c>
    </row>
    <row r="7976" spans="1:8" x14ac:dyDescent="0.35">
      <c r="A7976" s="1">
        <v>45221</v>
      </c>
      <c r="B7976" t="s">
        <v>68</v>
      </c>
      <c r="C7976" t="s">
        <v>69</v>
      </c>
      <c r="D7976" t="s">
        <v>16</v>
      </c>
      <c r="E7976">
        <v>24</v>
      </c>
      <c r="F7976">
        <v>330345</v>
      </c>
      <c r="H7976">
        <v>2800</v>
      </c>
    </row>
    <row r="7977" spans="1:8" x14ac:dyDescent="0.35">
      <c r="A7977" s="1">
        <v>45228</v>
      </c>
      <c r="B7977" t="s">
        <v>68</v>
      </c>
      <c r="C7977" t="s">
        <v>69</v>
      </c>
      <c r="D7977" t="s">
        <v>16</v>
      </c>
      <c r="E7977">
        <v>10</v>
      </c>
      <c r="F7977">
        <v>330355</v>
      </c>
      <c r="H7977">
        <v>2800</v>
      </c>
    </row>
    <row r="7978" spans="1:8" x14ac:dyDescent="0.35">
      <c r="A7978" s="1">
        <v>45235</v>
      </c>
      <c r="B7978" t="s">
        <v>68</v>
      </c>
      <c r="C7978" t="s">
        <v>69</v>
      </c>
      <c r="D7978" t="s">
        <v>16</v>
      </c>
      <c r="E7978">
        <v>14</v>
      </c>
      <c r="F7978">
        <v>330369</v>
      </c>
      <c r="H7978">
        <v>2800</v>
      </c>
    </row>
    <row r="7979" spans="1:8" x14ac:dyDescent="0.35">
      <c r="A7979" s="1">
        <v>45242</v>
      </c>
      <c r="B7979" t="s">
        <v>68</v>
      </c>
      <c r="C7979" t="s">
        <v>69</v>
      </c>
      <c r="D7979" t="s">
        <v>16</v>
      </c>
      <c r="E7979">
        <v>19</v>
      </c>
      <c r="F7979">
        <v>330388</v>
      </c>
      <c r="H7979">
        <v>2800</v>
      </c>
    </row>
    <row r="7980" spans="1:8" x14ac:dyDescent="0.35">
      <c r="A7980" s="1">
        <v>45249</v>
      </c>
      <c r="B7980" t="s">
        <v>68</v>
      </c>
      <c r="C7980" t="s">
        <v>69</v>
      </c>
      <c r="D7980" t="s">
        <v>16</v>
      </c>
      <c r="E7980">
        <v>9</v>
      </c>
      <c r="F7980">
        <v>330397</v>
      </c>
      <c r="H7980">
        <v>2800</v>
      </c>
    </row>
    <row r="7981" spans="1:8" x14ac:dyDescent="0.35">
      <c r="A7981" s="1">
        <v>45256</v>
      </c>
      <c r="B7981" t="s">
        <v>68</v>
      </c>
      <c r="C7981" t="s">
        <v>69</v>
      </c>
      <c r="D7981" t="s">
        <v>16</v>
      </c>
      <c r="E7981">
        <v>7</v>
      </c>
      <c r="F7981">
        <v>330404</v>
      </c>
      <c r="H7981">
        <v>2800</v>
      </c>
    </row>
    <row r="7982" spans="1:8" x14ac:dyDescent="0.35">
      <c r="A7982" s="1">
        <v>45263</v>
      </c>
      <c r="B7982" t="s">
        <v>68</v>
      </c>
      <c r="C7982" t="s">
        <v>69</v>
      </c>
      <c r="D7982" t="s">
        <v>16</v>
      </c>
      <c r="E7982">
        <v>5</v>
      </c>
      <c r="F7982">
        <v>330409</v>
      </c>
      <c r="H7982">
        <v>2800</v>
      </c>
    </row>
    <row r="7983" spans="1:8" x14ac:dyDescent="0.35">
      <c r="A7983" s="1">
        <v>45270</v>
      </c>
      <c r="B7983" t="s">
        <v>68</v>
      </c>
      <c r="C7983" t="s">
        <v>69</v>
      </c>
      <c r="D7983" t="s">
        <v>16</v>
      </c>
      <c r="E7983">
        <v>4</v>
      </c>
      <c r="F7983">
        <v>330413</v>
      </c>
      <c r="H7983">
        <v>2800</v>
      </c>
    </row>
    <row r="7984" spans="1:8" x14ac:dyDescent="0.35">
      <c r="A7984" s="1">
        <v>45277</v>
      </c>
      <c r="B7984" t="s">
        <v>68</v>
      </c>
      <c r="C7984" t="s">
        <v>69</v>
      </c>
      <c r="D7984" t="s">
        <v>16</v>
      </c>
      <c r="E7984">
        <v>4</v>
      </c>
      <c r="F7984">
        <v>330417</v>
      </c>
      <c r="G7984">
        <v>0</v>
      </c>
      <c r="H7984">
        <v>2800</v>
      </c>
    </row>
    <row r="7985" spans="1:8" x14ac:dyDescent="0.35">
      <c r="A7985" s="1">
        <v>45284</v>
      </c>
      <c r="B7985" t="s">
        <v>68</v>
      </c>
      <c r="C7985" t="s">
        <v>69</v>
      </c>
      <c r="D7985" t="s">
        <v>16</v>
      </c>
      <c r="F7985">
        <v>330417</v>
      </c>
      <c r="H7985">
        <v>2800</v>
      </c>
    </row>
    <row r="7986" spans="1:8" x14ac:dyDescent="0.35">
      <c r="A7986" s="1">
        <v>45291</v>
      </c>
      <c r="B7986" t="s">
        <v>68</v>
      </c>
      <c r="C7986" t="s">
        <v>69</v>
      </c>
      <c r="D7986" t="s">
        <v>16</v>
      </c>
      <c r="F7986">
        <v>330417</v>
      </c>
      <c r="H7986">
        <v>2800</v>
      </c>
    </row>
    <row r="7987" spans="1:8" x14ac:dyDescent="0.35">
      <c r="A7987" s="1">
        <v>45298</v>
      </c>
      <c r="B7987" t="s">
        <v>68</v>
      </c>
      <c r="C7987" t="s">
        <v>69</v>
      </c>
      <c r="D7987" t="s">
        <v>16</v>
      </c>
      <c r="E7987">
        <v>4</v>
      </c>
      <c r="F7987">
        <v>330421</v>
      </c>
      <c r="G7987">
        <v>0</v>
      </c>
      <c r="H7987">
        <v>2800</v>
      </c>
    </row>
    <row r="7988" spans="1:8" x14ac:dyDescent="0.35">
      <c r="A7988" s="1">
        <v>45305</v>
      </c>
      <c r="B7988" t="s">
        <v>68</v>
      </c>
      <c r="C7988" t="s">
        <v>69</v>
      </c>
      <c r="D7988" t="s">
        <v>16</v>
      </c>
      <c r="E7988">
        <v>6</v>
      </c>
      <c r="F7988">
        <v>330427</v>
      </c>
      <c r="G7988">
        <v>0</v>
      </c>
      <c r="H7988">
        <v>2800</v>
      </c>
    </row>
    <row r="7989" spans="1:8" x14ac:dyDescent="0.35">
      <c r="A7989" s="1">
        <v>45312</v>
      </c>
      <c r="B7989" t="s">
        <v>68</v>
      </c>
      <c r="C7989" t="s">
        <v>69</v>
      </c>
      <c r="D7989" t="s">
        <v>16</v>
      </c>
      <c r="E7989">
        <v>27</v>
      </c>
      <c r="F7989">
        <v>330454</v>
      </c>
      <c r="G7989">
        <v>0</v>
      </c>
      <c r="H7989">
        <v>2800</v>
      </c>
    </row>
    <row r="7990" spans="1:8" x14ac:dyDescent="0.35">
      <c r="A7990" s="1">
        <v>45319</v>
      </c>
      <c r="B7990" t="s">
        <v>68</v>
      </c>
      <c r="C7990" t="s">
        <v>69</v>
      </c>
      <c r="D7990" t="s">
        <v>16</v>
      </c>
      <c r="E7990">
        <v>20</v>
      </c>
      <c r="F7990">
        <v>330474</v>
      </c>
      <c r="G7990">
        <v>0</v>
      </c>
      <c r="H7990">
        <v>2800</v>
      </c>
    </row>
    <row r="7991" spans="1:8" x14ac:dyDescent="0.35">
      <c r="A7991" s="1">
        <v>45326</v>
      </c>
      <c r="B7991" t="s">
        <v>68</v>
      </c>
      <c r="C7991" t="s">
        <v>69</v>
      </c>
      <c r="D7991" t="s">
        <v>16</v>
      </c>
      <c r="E7991">
        <v>43</v>
      </c>
      <c r="F7991">
        <v>330517</v>
      </c>
      <c r="G7991">
        <v>1</v>
      </c>
      <c r="H7991">
        <v>2801</v>
      </c>
    </row>
    <row r="7992" spans="1:8" x14ac:dyDescent="0.35">
      <c r="A7992" s="1">
        <v>45333</v>
      </c>
      <c r="B7992" t="s">
        <v>68</v>
      </c>
      <c r="C7992" t="s">
        <v>69</v>
      </c>
      <c r="D7992" t="s">
        <v>16</v>
      </c>
      <c r="E7992">
        <v>48</v>
      </c>
      <c r="F7992">
        <v>330565</v>
      </c>
      <c r="G7992">
        <v>0</v>
      </c>
      <c r="H7992">
        <v>2801</v>
      </c>
    </row>
    <row r="7993" spans="1:8" x14ac:dyDescent="0.35">
      <c r="A7993" s="1">
        <v>45340</v>
      </c>
      <c r="B7993" t="s">
        <v>68</v>
      </c>
      <c r="C7993" t="s">
        <v>69</v>
      </c>
      <c r="D7993" t="s">
        <v>16</v>
      </c>
      <c r="E7993">
        <v>21</v>
      </c>
      <c r="F7993">
        <v>330586</v>
      </c>
      <c r="G7993">
        <v>0</v>
      </c>
      <c r="H7993">
        <v>2801</v>
      </c>
    </row>
    <row r="7994" spans="1:8" x14ac:dyDescent="0.35">
      <c r="A7994" s="1">
        <v>45347</v>
      </c>
      <c r="B7994" t="s">
        <v>68</v>
      </c>
      <c r="C7994" t="s">
        <v>69</v>
      </c>
      <c r="D7994" t="s">
        <v>16</v>
      </c>
      <c r="E7994">
        <v>20</v>
      </c>
      <c r="F7994">
        <v>330606</v>
      </c>
      <c r="G7994">
        <v>0</v>
      </c>
      <c r="H7994">
        <v>2801</v>
      </c>
    </row>
    <row r="7995" spans="1:8" x14ac:dyDescent="0.35">
      <c r="A7995" s="1">
        <v>45354</v>
      </c>
      <c r="B7995" t="s">
        <v>68</v>
      </c>
      <c r="C7995" t="s">
        <v>69</v>
      </c>
      <c r="D7995" t="s">
        <v>16</v>
      </c>
      <c r="E7995">
        <v>17</v>
      </c>
      <c r="F7995">
        <v>330623</v>
      </c>
      <c r="G7995">
        <v>0</v>
      </c>
      <c r="H7995">
        <v>2801</v>
      </c>
    </row>
    <row r="7996" spans="1:8" x14ac:dyDescent="0.35">
      <c r="A7996" s="1">
        <v>45361</v>
      </c>
      <c r="B7996" t="s">
        <v>68</v>
      </c>
      <c r="C7996" t="s">
        <v>69</v>
      </c>
      <c r="D7996" t="s">
        <v>16</v>
      </c>
      <c r="E7996">
        <v>12</v>
      </c>
      <c r="F7996">
        <v>330635</v>
      </c>
      <c r="G7996">
        <v>0</v>
      </c>
      <c r="H7996">
        <v>2801</v>
      </c>
    </row>
    <row r="7997" spans="1:8" x14ac:dyDescent="0.35">
      <c r="A7997" s="1">
        <v>45368</v>
      </c>
      <c r="B7997" t="s">
        <v>68</v>
      </c>
      <c r="C7997" t="s">
        <v>69</v>
      </c>
      <c r="D7997" t="s">
        <v>16</v>
      </c>
      <c r="E7997">
        <v>3</v>
      </c>
      <c r="F7997">
        <v>330638</v>
      </c>
      <c r="G7997">
        <v>0</v>
      </c>
      <c r="H7997">
        <v>2801</v>
      </c>
    </row>
    <row r="7998" spans="1:8" x14ac:dyDescent="0.35">
      <c r="A7998" s="1">
        <v>45375</v>
      </c>
      <c r="B7998" t="s">
        <v>68</v>
      </c>
      <c r="C7998" t="s">
        <v>69</v>
      </c>
      <c r="D7998" t="s">
        <v>16</v>
      </c>
      <c r="E7998">
        <v>2</v>
      </c>
      <c r="F7998">
        <v>330640</v>
      </c>
      <c r="G7998">
        <v>0</v>
      </c>
      <c r="H7998">
        <v>2801</v>
      </c>
    </row>
    <row r="7999" spans="1:8" x14ac:dyDescent="0.35">
      <c r="A7999" s="1">
        <v>45382</v>
      </c>
      <c r="B7999" t="s">
        <v>68</v>
      </c>
      <c r="C7999" t="s">
        <v>69</v>
      </c>
      <c r="D7999" t="s">
        <v>16</v>
      </c>
      <c r="E7999">
        <v>3</v>
      </c>
      <c r="F7999">
        <v>330643</v>
      </c>
      <c r="G7999">
        <v>0</v>
      </c>
      <c r="H7999">
        <v>2801</v>
      </c>
    </row>
    <row r="8000" spans="1:8" x14ac:dyDescent="0.35">
      <c r="A8000" s="1">
        <v>45389</v>
      </c>
      <c r="B8000" t="s">
        <v>68</v>
      </c>
      <c r="C8000" t="s">
        <v>69</v>
      </c>
      <c r="D8000" t="s">
        <v>16</v>
      </c>
      <c r="E8000">
        <v>1</v>
      </c>
      <c r="F8000">
        <v>330644</v>
      </c>
      <c r="G8000">
        <v>0</v>
      </c>
      <c r="H8000">
        <v>2801</v>
      </c>
    </row>
    <row r="8001" spans="1:8" x14ac:dyDescent="0.35">
      <c r="A8001" s="1">
        <v>45396</v>
      </c>
      <c r="B8001" t="s">
        <v>68</v>
      </c>
      <c r="C8001" t="s">
        <v>69</v>
      </c>
      <c r="D8001" t="s">
        <v>16</v>
      </c>
      <c r="E8001">
        <v>6</v>
      </c>
      <c r="F8001">
        <v>330650</v>
      </c>
      <c r="G8001">
        <v>0</v>
      </c>
      <c r="H8001">
        <v>2801</v>
      </c>
    </row>
    <row r="8002" spans="1:8" x14ac:dyDescent="0.35">
      <c r="A8002" s="1">
        <v>45403</v>
      </c>
      <c r="B8002" t="s">
        <v>68</v>
      </c>
      <c r="C8002" t="s">
        <v>69</v>
      </c>
      <c r="D8002" t="s">
        <v>16</v>
      </c>
      <c r="F8002">
        <v>330650</v>
      </c>
      <c r="H8002">
        <v>2801</v>
      </c>
    </row>
    <row r="8003" spans="1:8" x14ac:dyDescent="0.35">
      <c r="A8003" s="1">
        <v>45410</v>
      </c>
      <c r="B8003" t="s">
        <v>68</v>
      </c>
      <c r="C8003" t="s">
        <v>69</v>
      </c>
      <c r="D8003" t="s">
        <v>16</v>
      </c>
      <c r="F8003">
        <v>330650</v>
      </c>
      <c r="H8003">
        <v>2801</v>
      </c>
    </row>
    <row r="8004" spans="1:8" x14ac:dyDescent="0.35">
      <c r="A8004" s="1">
        <v>45417</v>
      </c>
      <c r="B8004" t="s">
        <v>68</v>
      </c>
      <c r="C8004" t="s">
        <v>69</v>
      </c>
      <c r="D8004" t="s">
        <v>16</v>
      </c>
      <c r="F8004">
        <v>330650</v>
      </c>
      <c r="H8004">
        <v>2801</v>
      </c>
    </row>
    <row r="8005" spans="1:8" x14ac:dyDescent="0.35">
      <c r="A8005" s="1">
        <v>45424</v>
      </c>
      <c r="B8005" t="s">
        <v>68</v>
      </c>
      <c r="C8005" t="s">
        <v>69</v>
      </c>
      <c r="D8005" t="s">
        <v>16</v>
      </c>
      <c r="F8005">
        <v>330650</v>
      </c>
      <c r="H8005">
        <v>2801</v>
      </c>
    </row>
    <row r="8006" spans="1:8" x14ac:dyDescent="0.35">
      <c r="A8006" s="1">
        <v>45431</v>
      </c>
      <c r="B8006" t="s">
        <v>68</v>
      </c>
      <c r="C8006" t="s">
        <v>69</v>
      </c>
      <c r="D8006" t="s">
        <v>16</v>
      </c>
      <c r="F8006">
        <v>330650</v>
      </c>
      <c r="H8006">
        <v>2801</v>
      </c>
    </row>
    <row r="8007" spans="1:8" x14ac:dyDescent="0.35">
      <c r="A8007" s="1">
        <v>45438</v>
      </c>
      <c r="B8007" t="s">
        <v>68</v>
      </c>
      <c r="C8007" t="s">
        <v>69</v>
      </c>
      <c r="D8007" t="s">
        <v>16</v>
      </c>
      <c r="F8007">
        <v>330650</v>
      </c>
      <c r="H8007">
        <v>2801</v>
      </c>
    </row>
    <row r="8008" spans="1:8" x14ac:dyDescent="0.35">
      <c r="A8008" s="1">
        <v>45445</v>
      </c>
      <c r="B8008" t="s">
        <v>68</v>
      </c>
      <c r="C8008" t="s">
        <v>69</v>
      </c>
      <c r="D8008" t="s">
        <v>16</v>
      </c>
      <c r="F8008">
        <v>330650</v>
      </c>
      <c r="H8008">
        <v>2801</v>
      </c>
    </row>
    <row r="8009" spans="1:8" x14ac:dyDescent="0.35">
      <c r="A8009" s="1">
        <v>45452</v>
      </c>
      <c r="B8009" t="s">
        <v>68</v>
      </c>
      <c r="C8009" t="s">
        <v>69</v>
      </c>
      <c r="D8009" t="s">
        <v>16</v>
      </c>
      <c r="F8009">
        <v>330650</v>
      </c>
      <c r="H8009">
        <v>2801</v>
      </c>
    </row>
    <row r="8010" spans="1:8" x14ac:dyDescent="0.35">
      <c r="A8010" s="1">
        <v>45459</v>
      </c>
      <c r="B8010" t="s">
        <v>68</v>
      </c>
      <c r="C8010" t="s">
        <v>69</v>
      </c>
      <c r="D8010" t="s">
        <v>16</v>
      </c>
      <c r="F8010">
        <v>330650</v>
      </c>
      <c r="H8010">
        <v>2801</v>
      </c>
    </row>
    <row r="8011" spans="1:8" x14ac:dyDescent="0.35">
      <c r="A8011" s="1">
        <v>45466</v>
      </c>
      <c r="B8011" t="s">
        <v>68</v>
      </c>
      <c r="C8011" t="s">
        <v>69</v>
      </c>
      <c r="D8011" t="s">
        <v>16</v>
      </c>
      <c r="F8011">
        <v>330650</v>
      </c>
      <c r="H8011">
        <v>2801</v>
      </c>
    </row>
    <row r="8012" spans="1:8" x14ac:dyDescent="0.35">
      <c r="A8012" s="1">
        <v>45473</v>
      </c>
      <c r="B8012" t="s">
        <v>68</v>
      </c>
      <c r="C8012" t="s">
        <v>69</v>
      </c>
      <c r="D8012" t="s">
        <v>16</v>
      </c>
      <c r="F8012">
        <v>330650</v>
      </c>
      <c r="H8012">
        <v>2801</v>
      </c>
    </row>
    <row r="8013" spans="1:8" x14ac:dyDescent="0.35">
      <c r="A8013" s="1">
        <v>45480</v>
      </c>
      <c r="B8013" t="s">
        <v>68</v>
      </c>
      <c r="C8013" t="s">
        <v>69</v>
      </c>
      <c r="D8013" t="s">
        <v>16</v>
      </c>
      <c r="E8013">
        <v>46</v>
      </c>
      <c r="F8013">
        <v>330696</v>
      </c>
      <c r="G8013">
        <v>0</v>
      </c>
      <c r="H8013">
        <v>2801</v>
      </c>
    </row>
    <row r="8014" spans="1:8" x14ac:dyDescent="0.35">
      <c r="A8014" s="1">
        <v>45487</v>
      </c>
      <c r="B8014" t="s">
        <v>68</v>
      </c>
      <c r="C8014" t="s">
        <v>69</v>
      </c>
      <c r="D8014" t="s">
        <v>16</v>
      </c>
      <c r="F8014">
        <v>330696</v>
      </c>
      <c r="H8014">
        <v>2801</v>
      </c>
    </row>
    <row r="8015" spans="1:8" x14ac:dyDescent="0.35">
      <c r="A8015" s="1">
        <v>45494</v>
      </c>
      <c r="B8015" t="s">
        <v>68</v>
      </c>
      <c r="C8015" t="s">
        <v>69</v>
      </c>
      <c r="D8015" t="s">
        <v>16</v>
      </c>
      <c r="F8015">
        <v>330696</v>
      </c>
      <c r="H8015">
        <v>2801</v>
      </c>
    </row>
    <row r="8016" spans="1:8" x14ac:dyDescent="0.35">
      <c r="A8016" s="1">
        <v>45501</v>
      </c>
      <c r="B8016" t="s">
        <v>68</v>
      </c>
      <c r="C8016" t="s">
        <v>69</v>
      </c>
      <c r="D8016" t="s">
        <v>16</v>
      </c>
      <c r="F8016">
        <v>330696</v>
      </c>
      <c r="H8016">
        <v>2801</v>
      </c>
    </row>
    <row r="8017" spans="1:8" x14ac:dyDescent="0.35">
      <c r="A8017" s="1">
        <v>45508</v>
      </c>
      <c r="B8017" t="s">
        <v>68</v>
      </c>
      <c r="C8017" t="s">
        <v>69</v>
      </c>
      <c r="D8017" t="s">
        <v>16</v>
      </c>
      <c r="F8017">
        <v>330696</v>
      </c>
      <c r="H8017">
        <v>2801</v>
      </c>
    </row>
    <row r="8018" spans="1:8" x14ac:dyDescent="0.35">
      <c r="A8018" s="1">
        <v>45515</v>
      </c>
      <c r="B8018" t="s">
        <v>68</v>
      </c>
      <c r="C8018" t="s">
        <v>69</v>
      </c>
      <c r="D8018" t="s">
        <v>16</v>
      </c>
      <c r="F8018">
        <v>330696</v>
      </c>
      <c r="H8018">
        <v>2801</v>
      </c>
    </row>
    <row r="8019" spans="1:8" x14ac:dyDescent="0.35">
      <c r="A8019" s="1">
        <v>45522</v>
      </c>
      <c r="B8019" t="s">
        <v>68</v>
      </c>
      <c r="C8019" t="s">
        <v>69</v>
      </c>
      <c r="D8019" t="s">
        <v>16</v>
      </c>
      <c r="F8019">
        <v>330696</v>
      </c>
      <c r="H8019">
        <v>2801</v>
      </c>
    </row>
    <row r="8020" spans="1:8" x14ac:dyDescent="0.35">
      <c r="A8020" s="1">
        <v>45529</v>
      </c>
      <c r="B8020" t="s">
        <v>68</v>
      </c>
      <c r="C8020" t="s">
        <v>69</v>
      </c>
      <c r="D8020" t="s">
        <v>16</v>
      </c>
      <c r="F8020">
        <v>330696</v>
      </c>
      <c r="H8020">
        <v>2801</v>
      </c>
    </row>
    <row r="8021" spans="1:8" x14ac:dyDescent="0.35">
      <c r="A8021" s="1">
        <v>45536</v>
      </c>
      <c r="B8021" t="s">
        <v>68</v>
      </c>
      <c r="C8021" t="s">
        <v>69</v>
      </c>
      <c r="D8021" t="s">
        <v>16</v>
      </c>
      <c r="F8021">
        <v>330696</v>
      </c>
      <c r="H8021">
        <v>2801</v>
      </c>
    </row>
    <row r="8022" spans="1:8" x14ac:dyDescent="0.35">
      <c r="A8022" s="1">
        <v>45543</v>
      </c>
      <c r="B8022" t="s">
        <v>68</v>
      </c>
      <c r="C8022" t="s">
        <v>69</v>
      </c>
      <c r="D8022" t="s">
        <v>16</v>
      </c>
      <c r="F8022">
        <v>330696</v>
      </c>
      <c r="H8022">
        <v>2801</v>
      </c>
    </row>
    <row r="8023" spans="1:8" x14ac:dyDescent="0.35">
      <c r="A8023" s="1">
        <v>45550</v>
      </c>
      <c r="B8023" t="s">
        <v>68</v>
      </c>
      <c r="C8023" t="s">
        <v>69</v>
      </c>
      <c r="D8023" t="s">
        <v>16</v>
      </c>
      <c r="E8023">
        <v>0</v>
      </c>
      <c r="F8023">
        <v>330696</v>
      </c>
      <c r="G8023">
        <v>0</v>
      </c>
      <c r="H8023">
        <v>2801</v>
      </c>
    </row>
    <row r="8024" spans="1:8" x14ac:dyDescent="0.35">
      <c r="A8024" s="1">
        <v>45557</v>
      </c>
      <c r="B8024" t="s">
        <v>68</v>
      </c>
      <c r="C8024" t="s">
        <v>69</v>
      </c>
      <c r="D8024" t="s">
        <v>16</v>
      </c>
      <c r="F8024">
        <v>330696</v>
      </c>
      <c r="H8024">
        <v>2801</v>
      </c>
    </row>
    <row r="8025" spans="1:8" x14ac:dyDescent="0.35">
      <c r="A8025" s="1">
        <v>45564</v>
      </c>
      <c r="B8025" t="s">
        <v>68</v>
      </c>
      <c r="C8025" t="s">
        <v>69</v>
      </c>
      <c r="D8025" t="s">
        <v>16</v>
      </c>
      <c r="F8025">
        <v>330696</v>
      </c>
      <c r="H8025">
        <v>2801</v>
      </c>
    </row>
    <row r="8026" spans="1:8" x14ac:dyDescent="0.35">
      <c r="A8026" s="1">
        <v>45571</v>
      </c>
      <c r="B8026" t="s">
        <v>68</v>
      </c>
      <c r="C8026" t="s">
        <v>69</v>
      </c>
      <c r="D8026" t="s">
        <v>16</v>
      </c>
      <c r="F8026">
        <v>330696</v>
      </c>
      <c r="H8026">
        <v>2801</v>
      </c>
    </row>
    <row r="8027" spans="1:8" x14ac:dyDescent="0.35">
      <c r="A8027" s="1">
        <v>45578</v>
      </c>
      <c r="B8027" t="s">
        <v>68</v>
      </c>
      <c r="C8027" t="s">
        <v>69</v>
      </c>
      <c r="D8027" t="s">
        <v>16</v>
      </c>
      <c r="F8027">
        <v>330696</v>
      </c>
      <c r="H8027">
        <v>2801</v>
      </c>
    </row>
    <row r="8028" spans="1:8" x14ac:dyDescent="0.35">
      <c r="A8028" s="1">
        <v>45585</v>
      </c>
      <c r="B8028" t="s">
        <v>68</v>
      </c>
      <c r="C8028" t="s">
        <v>69</v>
      </c>
      <c r="D8028" t="s">
        <v>16</v>
      </c>
      <c r="F8028">
        <v>330696</v>
      </c>
      <c r="H8028">
        <v>2801</v>
      </c>
    </row>
    <row r="8029" spans="1:8" x14ac:dyDescent="0.35">
      <c r="A8029" s="1">
        <v>45592</v>
      </c>
      <c r="B8029" t="s">
        <v>68</v>
      </c>
      <c r="C8029" t="s">
        <v>69</v>
      </c>
      <c r="D8029" t="s">
        <v>16</v>
      </c>
      <c r="F8029">
        <v>330696</v>
      </c>
      <c r="H8029">
        <v>2801</v>
      </c>
    </row>
    <row r="8030" spans="1:8" x14ac:dyDescent="0.35">
      <c r="A8030" s="1">
        <v>45599</v>
      </c>
      <c r="B8030" t="s">
        <v>68</v>
      </c>
      <c r="C8030" t="s">
        <v>69</v>
      </c>
      <c r="D8030" t="s">
        <v>16</v>
      </c>
      <c r="F8030">
        <v>330696</v>
      </c>
      <c r="H8030">
        <v>2801</v>
      </c>
    </row>
    <row r="8031" spans="1:8" x14ac:dyDescent="0.35">
      <c r="A8031" s="1">
        <v>45606</v>
      </c>
      <c r="B8031" t="s">
        <v>68</v>
      </c>
      <c r="C8031" t="s">
        <v>69</v>
      </c>
      <c r="D8031" t="s">
        <v>16</v>
      </c>
      <c r="F8031">
        <v>330696</v>
      </c>
      <c r="H8031">
        <v>2801</v>
      </c>
    </row>
    <row r="8032" spans="1:8" x14ac:dyDescent="0.35">
      <c r="A8032" s="1">
        <v>45613</v>
      </c>
      <c r="B8032" t="s">
        <v>68</v>
      </c>
      <c r="C8032" t="s">
        <v>69</v>
      </c>
      <c r="D8032" t="s">
        <v>16</v>
      </c>
      <c r="F8032">
        <v>330696</v>
      </c>
      <c r="H8032">
        <v>2801</v>
      </c>
    </row>
    <row r="8033" spans="1:8" x14ac:dyDescent="0.35">
      <c r="A8033" s="1">
        <v>45620</v>
      </c>
      <c r="B8033" t="s">
        <v>68</v>
      </c>
      <c r="C8033" t="s">
        <v>69</v>
      </c>
      <c r="D8033" t="s">
        <v>16</v>
      </c>
      <c r="F8033">
        <v>330696</v>
      </c>
      <c r="H8033">
        <v>2801</v>
      </c>
    </row>
    <row r="8034" spans="1:8" x14ac:dyDescent="0.35">
      <c r="A8034" s="1">
        <v>45627</v>
      </c>
      <c r="B8034" t="s">
        <v>68</v>
      </c>
      <c r="C8034" t="s">
        <v>69</v>
      </c>
      <c r="D8034" t="s">
        <v>16</v>
      </c>
      <c r="F8034">
        <v>330696</v>
      </c>
      <c r="H8034">
        <v>2801</v>
      </c>
    </row>
    <row r="8035" spans="1:8" x14ac:dyDescent="0.35">
      <c r="A8035" s="1">
        <v>45634</v>
      </c>
      <c r="B8035" t="s">
        <v>68</v>
      </c>
      <c r="C8035" t="s">
        <v>69</v>
      </c>
      <c r="D8035" t="s">
        <v>16</v>
      </c>
      <c r="F8035">
        <v>330696</v>
      </c>
      <c r="H8035">
        <v>2801</v>
      </c>
    </row>
    <row r="8036" spans="1:8" x14ac:dyDescent="0.35">
      <c r="A8036" s="1">
        <v>45641</v>
      </c>
      <c r="B8036" t="s">
        <v>68</v>
      </c>
      <c r="C8036" t="s">
        <v>69</v>
      </c>
      <c r="D8036" t="s">
        <v>16</v>
      </c>
      <c r="F8036">
        <v>330696</v>
      </c>
      <c r="H8036">
        <v>2801</v>
      </c>
    </row>
    <row r="8037" spans="1:8" x14ac:dyDescent="0.35">
      <c r="A8037" s="1">
        <v>45648</v>
      </c>
      <c r="B8037" t="s">
        <v>68</v>
      </c>
      <c r="C8037" t="s">
        <v>69</v>
      </c>
      <c r="D8037" t="s">
        <v>16</v>
      </c>
      <c r="F8037">
        <v>330696</v>
      </c>
      <c r="H8037">
        <v>2801</v>
      </c>
    </row>
    <row r="8038" spans="1:8" x14ac:dyDescent="0.35">
      <c r="A8038" s="1">
        <v>45655</v>
      </c>
      <c r="B8038" t="s">
        <v>68</v>
      </c>
      <c r="C8038" t="s">
        <v>69</v>
      </c>
      <c r="D8038" t="s">
        <v>16</v>
      </c>
      <c r="E8038">
        <v>3</v>
      </c>
      <c r="F8038">
        <v>330699</v>
      </c>
      <c r="H8038">
        <v>2801</v>
      </c>
    </row>
    <row r="8039" spans="1:8" x14ac:dyDescent="0.35">
      <c r="A8039" s="1">
        <v>45662</v>
      </c>
      <c r="B8039" t="s">
        <v>68</v>
      </c>
      <c r="C8039" t="s">
        <v>69</v>
      </c>
      <c r="D8039" t="s">
        <v>16</v>
      </c>
      <c r="F8039">
        <v>330699</v>
      </c>
      <c r="H8039">
        <v>2801</v>
      </c>
    </row>
    <row r="8040" spans="1:8" x14ac:dyDescent="0.35">
      <c r="A8040" s="1">
        <v>45669</v>
      </c>
      <c r="B8040" t="s">
        <v>68</v>
      </c>
      <c r="C8040" t="s">
        <v>69</v>
      </c>
      <c r="D8040" t="s">
        <v>16</v>
      </c>
      <c r="F8040">
        <v>330699</v>
      </c>
      <c r="H8040">
        <v>2801</v>
      </c>
    </row>
    <row r="8041" spans="1:8" x14ac:dyDescent="0.35">
      <c r="A8041" s="1">
        <v>45676</v>
      </c>
      <c r="B8041" t="s">
        <v>68</v>
      </c>
      <c r="C8041" t="s">
        <v>69</v>
      </c>
      <c r="D8041" t="s">
        <v>16</v>
      </c>
      <c r="F8041">
        <v>330699</v>
      </c>
      <c r="H8041">
        <v>2801</v>
      </c>
    </row>
    <row r="8042" spans="1:8" x14ac:dyDescent="0.35">
      <c r="A8042" s="1">
        <v>45683</v>
      </c>
      <c r="B8042" t="s">
        <v>68</v>
      </c>
      <c r="C8042" t="s">
        <v>69</v>
      </c>
      <c r="D8042" t="s">
        <v>16</v>
      </c>
      <c r="F8042">
        <v>330699</v>
      </c>
      <c r="H8042">
        <v>2801</v>
      </c>
    </row>
    <row r="8043" spans="1:8" x14ac:dyDescent="0.35">
      <c r="A8043" s="1">
        <v>45690</v>
      </c>
      <c r="B8043" t="s">
        <v>68</v>
      </c>
      <c r="C8043" t="s">
        <v>69</v>
      </c>
      <c r="D8043" t="s">
        <v>16</v>
      </c>
      <c r="F8043">
        <v>330699</v>
      </c>
      <c r="H8043">
        <v>2801</v>
      </c>
    </row>
    <row r="8044" spans="1:8" x14ac:dyDescent="0.35">
      <c r="A8044" s="1">
        <v>45697</v>
      </c>
      <c r="B8044" t="s">
        <v>68</v>
      </c>
      <c r="C8044" t="s">
        <v>69</v>
      </c>
      <c r="D8044" t="s">
        <v>16</v>
      </c>
      <c r="F8044">
        <v>330699</v>
      </c>
      <c r="H8044">
        <v>2801</v>
      </c>
    </row>
    <row r="8045" spans="1:8" x14ac:dyDescent="0.35">
      <c r="A8045" s="1">
        <v>45704</v>
      </c>
      <c r="B8045" t="s">
        <v>68</v>
      </c>
      <c r="C8045" t="s">
        <v>69</v>
      </c>
      <c r="D8045" t="s">
        <v>16</v>
      </c>
      <c r="F8045">
        <v>330699</v>
      </c>
      <c r="H8045">
        <v>2801</v>
      </c>
    </row>
    <row r="8046" spans="1:8" x14ac:dyDescent="0.35">
      <c r="A8046" s="1">
        <v>45711</v>
      </c>
      <c r="B8046" t="s">
        <v>68</v>
      </c>
      <c r="C8046" t="s">
        <v>69</v>
      </c>
      <c r="D8046" t="s">
        <v>16</v>
      </c>
      <c r="F8046">
        <v>330699</v>
      </c>
      <c r="H8046">
        <v>2801</v>
      </c>
    </row>
    <row r="8047" spans="1:8" x14ac:dyDescent="0.35">
      <c r="A8047" s="1">
        <v>45718</v>
      </c>
      <c r="B8047" t="s">
        <v>68</v>
      </c>
      <c r="C8047" t="s">
        <v>69</v>
      </c>
      <c r="D8047" t="s">
        <v>16</v>
      </c>
      <c r="F8047">
        <v>330699</v>
      </c>
      <c r="H8047">
        <v>2801</v>
      </c>
    </row>
    <row r="8048" spans="1:8" x14ac:dyDescent="0.35">
      <c r="A8048" s="1">
        <v>45725</v>
      </c>
      <c r="B8048" t="s">
        <v>68</v>
      </c>
      <c r="C8048" t="s">
        <v>69</v>
      </c>
      <c r="D8048" t="s">
        <v>16</v>
      </c>
      <c r="F8048">
        <v>330699</v>
      </c>
      <c r="H8048">
        <v>2801</v>
      </c>
    </row>
    <row r="8049" spans="1:8" x14ac:dyDescent="0.35">
      <c r="A8049" s="1">
        <v>45732</v>
      </c>
      <c r="B8049" t="s">
        <v>68</v>
      </c>
      <c r="C8049" t="s">
        <v>69</v>
      </c>
      <c r="D8049" t="s">
        <v>16</v>
      </c>
      <c r="F8049">
        <v>330699</v>
      </c>
      <c r="H8049">
        <v>2801</v>
      </c>
    </row>
    <row r="8050" spans="1:8" x14ac:dyDescent="0.35">
      <c r="A8050" s="1">
        <v>45739</v>
      </c>
      <c r="B8050" t="s">
        <v>68</v>
      </c>
      <c r="C8050" t="s">
        <v>69</v>
      </c>
      <c r="D8050" t="s">
        <v>16</v>
      </c>
      <c r="F8050">
        <v>330699</v>
      </c>
      <c r="H8050">
        <v>2801</v>
      </c>
    </row>
    <row r="8051" spans="1:8" x14ac:dyDescent="0.35">
      <c r="A8051" s="1">
        <v>45746</v>
      </c>
      <c r="B8051" t="s">
        <v>68</v>
      </c>
      <c r="C8051" t="s">
        <v>69</v>
      </c>
      <c r="D8051" t="s">
        <v>16</v>
      </c>
      <c r="F8051">
        <v>330699</v>
      </c>
      <c r="H8051">
        <v>2801</v>
      </c>
    </row>
    <row r="8052" spans="1:8" x14ac:dyDescent="0.35">
      <c r="A8052" s="1">
        <v>45753</v>
      </c>
      <c r="B8052" t="s">
        <v>68</v>
      </c>
      <c r="C8052" t="s">
        <v>69</v>
      </c>
      <c r="D8052" t="s">
        <v>16</v>
      </c>
      <c r="F8052">
        <v>330699</v>
      </c>
      <c r="H8052">
        <v>2801</v>
      </c>
    </row>
    <row r="8053" spans="1:8" x14ac:dyDescent="0.35">
      <c r="A8053" s="1">
        <v>45760</v>
      </c>
      <c r="B8053" t="s">
        <v>68</v>
      </c>
      <c r="C8053" t="s">
        <v>69</v>
      </c>
      <c r="D8053" t="s">
        <v>16</v>
      </c>
      <c r="F8053">
        <v>330699</v>
      </c>
      <c r="H8053">
        <v>2801</v>
      </c>
    </row>
    <row r="8054" spans="1:8" x14ac:dyDescent="0.35">
      <c r="A8054" s="1">
        <v>45767</v>
      </c>
      <c r="B8054" t="s">
        <v>68</v>
      </c>
      <c r="C8054" t="s">
        <v>69</v>
      </c>
      <c r="D8054" t="s">
        <v>16</v>
      </c>
      <c r="F8054">
        <v>330699</v>
      </c>
      <c r="H8054">
        <v>2801</v>
      </c>
    </row>
    <row r="8055" spans="1:8" x14ac:dyDescent="0.35">
      <c r="A8055" s="1">
        <v>45774</v>
      </c>
      <c r="B8055" t="s">
        <v>68</v>
      </c>
      <c r="C8055" t="s">
        <v>69</v>
      </c>
      <c r="D8055" t="s">
        <v>16</v>
      </c>
      <c r="F8055">
        <v>330699</v>
      </c>
      <c r="H8055">
        <v>2801</v>
      </c>
    </row>
    <row r="8056" spans="1:8" x14ac:dyDescent="0.35">
      <c r="A8056" s="1">
        <v>45781</v>
      </c>
      <c r="B8056" t="s">
        <v>68</v>
      </c>
      <c r="C8056" t="s">
        <v>69</v>
      </c>
      <c r="D8056" t="s">
        <v>16</v>
      </c>
      <c r="F8056">
        <v>330699</v>
      </c>
      <c r="H8056">
        <v>2801</v>
      </c>
    </row>
    <row r="8057" spans="1:8" x14ac:dyDescent="0.35">
      <c r="A8057" s="1">
        <v>45788</v>
      </c>
      <c r="B8057" t="s">
        <v>68</v>
      </c>
      <c r="C8057" t="s">
        <v>69</v>
      </c>
      <c r="D8057" t="s">
        <v>16</v>
      </c>
      <c r="F8057">
        <v>330699</v>
      </c>
      <c r="H8057">
        <v>2801</v>
      </c>
    </row>
    <row r="8058" spans="1:8" x14ac:dyDescent="0.35">
      <c r="A8058" s="1">
        <v>45795</v>
      </c>
      <c r="B8058" t="s">
        <v>68</v>
      </c>
      <c r="C8058" t="s">
        <v>69</v>
      </c>
      <c r="D8058" t="s">
        <v>16</v>
      </c>
      <c r="F8058">
        <v>330699</v>
      </c>
      <c r="H8058">
        <v>2801</v>
      </c>
    </row>
    <row r="8059" spans="1:8" x14ac:dyDescent="0.35">
      <c r="A8059" s="1">
        <v>45802</v>
      </c>
      <c r="B8059" t="s">
        <v>68</v>
      </c>
      <c r="C8059" t="s">
        <v>69</v>
      </c>
      <c r="D8059" t="s">
        <v>16</v>
      </c>
      <c r="F8059">
        <v>330699</v>
      </c>
      <c r="H8059">
        <v>2801</v>
      </c>
    </row>
    <row r="8060" spans="1:8" x14ac:dyDescent="0.35">
      <c r="A8060" s="1">
        <v>45809</v>
      </c>
      <c r="B8060" t="s">
        <v>68</v>
      </c>
      <c r="C8060" t="s">
        <v>69</v>
      </c>
      <c r="D8060" t="s">
        <v>16</v>
      </c>
      <c r="F8060">
        <v>330699</v>
      </c>
      <c r="H8060">
        <v>2801</v>
      </c>
    </row>
    <row r="8061" spans="1:8" x14ac:dyDescent="0.35">
      <c r="A8061" s="1">
        <v>45816</v>
      </c>
      <c r="B8061" t="s">
        <v>68</v>
      </c>
      <c r="C8061" t="s">
        <v>69</v>
      </c>
      <c r="D8061" t="s">
        <v>16</v>
      </c>
      <c r="F8061">
        <v>330699</v>
      </c>
      <c r="H8061">
        <v>2801</v>
      </c>
    </row>
    <row r="8062" spans="1:8" x14ac:dyDescent="0.35">
      <c r="A8062" s="1">
        <v>45823</v>
      </c>
      <c r="B8062" t="s">
        <v>68</v>
      </c>
      <c r="C8062" t="s">
        <v>69</v>
      </c>
      <c r="D8062" t="s">
        <v>16</v>
      </c>
      <c r="F8062">
        <v>330699</v>
      </c>
      <c r="H8062">
        <v>2801</v>
      </c>
    </row>
    <row r="8063" spans="1:8" x14ac:dyDescent="0.35">
      <c r="A8063" s="1">
        <v>45830</v>
      </c>
      <c r="B8063" t="s">
        <v>68</v>
      </c>
      <c r="C8063" t="s">
        <v>69</v>
      </c>
      <c r="D8063" t="s">
        <v>16</v>
      </c>
      <c r="F8063">
        <v>330699</v>
      </c>
      <c r="H8063">
        <v>2801</v>
      </c>
    </row>
    <row r="8064" spans="1:8" x14ac:dyDescent="0.35">
      <c r="A8064" s="1">
        <v>45837</v>
      </c>
      <c r="B8064" t="s">
        <v>68</v>
      </c>
      <c r="C8064" t="s">
        <v>69</v>
      </c>
      <c r="D8064" t="s">
        <v>16</v>
      </c>
      <c r="F8064">
        <v>330699</v>
      </c>
      <c r="H8064">
        <v>2801</v>
      </c>
    </row>
    <row r="8065" spans="1:8" x14ac:dyDescent="0.35">
      <c r="A8065" s="1">
        <v>45844</v>
      </c>
      <c r="B8065" t="s">
        <v>68</v>
      </c>
      <c r="C8065" t="s">
        <v>69</v>
      </c>
      <c r="D8065" t="s">
        <v>16</v>
      </c>
      <c r="F8065">
        <v>330699</v>
      </c>
      <c r="H8065">
        <v>2801</v>
      </c>
    </row>
    <row r="8066" spans="1:8" x14ac:dyDescent="0.35">
      <c r="A8066" s="1">
        <v>43835</v>
      </c>
      <c r="B8066" t="s">
        <v>70</v>
      </c>
      <c r="C8066" t="s">
        <v>71</v>
      </c>
      <c r="D8066" t="s">
        <v>26</v>
      </c>
      <c r="F8066">
        <v>0</v>
      </c>
      <c r="H8066">
        <v>0</v>
      </c>
    </row>
    <row r="8067" spans="1:8" x14ac:dyDescent="0.35">
      <c r="A8067" s="1">
        <v>43842</v>
      </c>
      <c r="B8067" t="s">
        <v>70</v>
      </c>
      <c r="C8067" t="s">
        <v>71</v>
      </c>
      <c r="D8067" t="s">
        <v>26</v>
      </c>
      <c r="F8067">
        <v>0</v>
      </c>
      <c r="H8067">
        <v>0</v>
      </c>
    </row>
    <row r="8068" spans="1:8" x14ac:dyDescent="0.35">
      <c r="A8068" s="1">
        <v>43849</v>
      </c>
      <c r="B8068" t="s">
        <v>70</v>
      </c>
      <c r="C8068" t="s">
        <v>71</v>
      </c>
      <c r="D8068" t="s">
        <v>26</v>
      </c>
      <c r="F8068">
        <v>0</v>
      </c>
      <c r="H8068">
        <v>0</v>
      </c>
    </row>
    <row r="8069" spans="1:8" x14ac:dyDescent="0.35">
      <c r="A8069" s="1">
        <v>43856</v>
      </c>
      <c r="B8069" t="s">
        <v>70</v>
      </c>
      <c r="C8069" t="s">
        <v>71</v>
      </c>
      <c r="D8069" t="s">
        <v>26</v>
      </c>
      <c r="F8069">
        <v>0</v>
      </c>
      <c r="H8069">
        <v>0</v>
      </c>
    </row>
    <row r="8070" spans="1:8" x14ac:dyDescent="0.35">
      <c r="A8070" s="1">
        <v>43863</v>
      </c>
      <c r="B8070" t="s">
        <v>70</v>
      </c>
      <c r="C8070" t="s">
        <v>71</v>
      </c>
      <c r="D8070" t="s">
        <v>26</v>
      </c>
      <c r="F8070">
        <v>0</v>
      </c>
      <c r="H8070">
        <v>0</v>
      </c>
    </row>
    <row r="8071" spans="1:8" x14ac:dyDescent="0.35">
      <c r="A8071" s="1">
        <v>43870</v>
      </c>
      <c r="B8071" t="s">
        <v>70</v>
      </c>
      <c r="C8071" t="s">
        <v>71</v>
      </c>
      <c r="D8071" t="s">
        <v>26</v>
      </c>
      <c r="F8071">
        <v>0</v>
      </c>
      <c r="H8071">
        <v>0</v>
      </c>
    </row>
    <row r="8072" spans="1:8" x14ac:dyDescent="0.35">
      <c r="A8072" s="1">
        <v>43877</v>
      </c>
      <c r="B8072" t="s">
        <v>70</v>
      </c>
      <c r="C8072" t="s">
        <v>71</v>
      </c>
      <c r="D8072" t="s">
        <v>26</v>
      </c>
      <c r="F8072">
        <v>0</v>
      </c>
      <c r="H8072">
        <v>0</v>
      </c>
    </row>
    <row r="8073" spans="1:8" x14ac:dyDescent="0.35">
      <c r="A8073" s="1">
        <v>43884</v>
      </c>
      <c r="B8073" t="s">
        <v>70</v>
      </c>
      <c r="C8073" t="s">
        <v>71</v>
      </c>
      <c r="D8073" t="s">
        <v>26</v>
      </c>
      <c r="F8073">
        <v>0</v>
      </c>
      <c r="H8073">
        <v>0</v>
      </c>
    </row>
    <row r="8074" spans="1:8" x14ac:dyDescent="0.35">
      <c r="A8074" s="1">
        <v>43891</v>
      </c>
      <c r="B8074" t="s">
        <v>70</v>
      </c>
      <c r="C8074" t="s">
        <v>71</v>
      </c>
      <c r="D8074" t="s">
        <v>26</v>
      </c>
      <c r="E8074">
        <v>1</v>
      </c>
      <c r="F8074">
        <v>1</v>
      </c>
      <c r="H8074">
        <v>0</v>
      </c>
    </row>
    <row r="8075" spans="1:8" x14ac:dyDescent="0.35">
      <c r="A8075" s="1">
        <v>43898</v>
      </c>
      <c r="B8075" t="s">
        <v>70</v>
      </c>
      <c r="C8075" t="s">
        <v>71</v>
      </c>
      <c r="D8075" t="s">
        <v>26</v>
      </c>
      <c r="E8075">
        <v>12</v>
      </c>
      <c r="F8075">
        <v>13</v>
      </c>
      <c r="H8075">
        <v>0</v>
      </c>
    </row>
    <row r="8076" spans="1:8" x14ac:dyDescent="0.35">
      <c r="A8076" s="1">
        <v>43905</v>
      </c>
      <c r="B8076" t="s">
        <v>70</v>
      </c>
      <c r="C8076" t="s">
        <v>71</v>
      </c>
      <c r="D8076" t="s">
        <v>26</v>
      </c>
      <c r="E8076">
        <v>71</v>
      </c>
      <c r="F8076">
        <v>84</v>
      </c>
      <c r="H8076">
        <v>0</v>
      </c>
    </row>
    <row r="8077" spans="1:8" x14ac:dyDescent="0.35">
      <c r="A8077" s="1">
        <v>43912</v>
      </c>
      <c r="B8077" t="s">
        <v>70</v>
      </c>
      <c r="C8077" t="s">
        <v>71</v>
      </c>
      <c r="D8077" t="s">
        <v>26</v>
      </c>
      <c r="E8077">
        <v>820</v>
      </c>
      <c r="F8077">
        <v>904</v>
      </c>
      <c r="G8077">
        <v>11</v>
      </c>
      <c r="H8077">
        <v>11</v>
      </c>
    </row>
    <row r="8078" spans="1:8" x14ac:dyDescent="0.35">
      <c r="A8078" s="1">
        <v>43919</v>
      </c>
      <c r="B8078" t="s">
        <v>70</v>
      </c>
      <c r="C8078" t="s">
        <v>71</v>
      </c>
      <c r="D8078" t="s">
        <v>26</v>
      </c>
      <c r="E8078">
        <v>2513</v>
      </c>
      <c r="F8078">
        <v>3417</v>
      </c>
      <c r="G8078">
        <v>81</v>
      </c>
      <c r="H8078">
        <v>92</v>
      </c>
    </row>
    <row r="8079" spans="1:8" x14ac:dyDescent="0.35">
      <c r="A8079" s="1">
        <v>43926</v>
      </c>
      <c r="B8079" t="s">
        <v>70</v>
      </c>
      <c r="C8079" t="s">
        <v>71</v>
      </c>
      <c r="D8079" t="s">
        <v>26</v>
      </c>
      <c r="E8079">
        <v>5639</v>
      </c>
      <c r="F8079">
        <v>9056</v>
      </c>
      <c r="G8079">
        <v>267</v>
      </c>
      <c r="H8079">
        <v>359</v>
      </c>
    </row>
    <row r="8080" spans="1:8" x14ac:dyDescent="0.35">
      <c r="A8080" s="1">
        <v>43933</v>
      </c>
      <c r="B8080" t="s">
        <v>70</v>
      </c>
      <c r="C8080" t="s">
        <v>71</v>
      </c>
      <c r="D8080" t="s">
        <v>26</v>
      </c>
      <c r="E8080">
        <v>10582</v>
      </c>
      <c r="F8080">
        <v>19638</v>
      </c>
      <c r="G8080">
        <v>697</v>
      </c>
      <c r="H8080">
        <v>1056</v>
      </c>
    </row>
    <row r="8081" spans="1:8" x14ac:dyDescent="0.35">
      <c r="A8081" s="1">
        <v>43940</v>
      </c>
      <c r="B8081" t="s">
        <v>70</v>
      </c>
      <c r="C8081" t="s">
        <v>71</v>
      </c>
      <c r="D8081" t="s">
        <v>26</v>
      </c>
      <c r="E8081">
        <v>14044</v>
      </c>
      <c r="F8081">
        <v>33682</v>
      </c>
      <c r="G8081">
        <v>1085</v>
      </c>
      <c r="H8081">
        <v>2141</v>
      </c>
    </row>
    <row r="8082" spans="1:8" x14ac:dyDescent="0.35">
      <c r="A8082" s="1">
        <v>43947</v>
      </c>
      <c r="B8082" t="s">
        <v>70</v>
      </c>
      <c r="C8082" t="s">
        <v>71</v>
      </c>
      <c r="D8082" t="s">
        <v>26</v>
      </c>
      <c r="E8082">
        <v>19313</v>
      </c>
      <c r="F8082">
        <v>52995</v>
      </c>
      <c r="G8082">
        <v>1529</v>
      </c>
      <c r="H8082">
        <v>3670</v>
      </c>
    </row>
    <row r="8083" spans="1:8" x14ac:dyDescent="0.35">
      <c r="A8083" s="1">
        <v>43954</v>
      </c>
      <c r="B8083" t="s">
        <v>70</v>
      </c>
      <c r="C8083" t="s">
        <v>71</v>
      </c>
      <c r="D8083" t="s">
        <v>26</v>
      </c>
      <c r="E8083">
        <v>38594</v>
      </c>
      <c r="F8083">
        <v>91589</v>
      </c>
      <c r="G8083">
        <v>2659</v>
      </c>
      <c r="H8083">
        <v>6329</v>
      </c>
    </row>
    <row r="8084" spans="1:8" x14ac:dyDescent="0.35">
      <c r="A8084" s="1">
        <v>43961</v>
      </c>
      <c r="B8084" t="s">
        <v>70</v>
      </c>
      <c r="C8084" t="s">
        <v>71</v>
      </c>
      <c r="D8084" t="s">
        <v>26</v>
      </c>
      <c r="E8084">
        <v>53739</v>
      </c>
      <c r="F8084">
        <v>145328</v>
      </c>
      <c r="G8084">
        <v>3568</v>
      </c>
      <c r="H8084">
        <v>9897</v>
      </c>
    </row>
    <row r="8085" spans="1:8" x14ac:dyDescent="0.35">
      <c r="A8085" s="1">
        <v>43968</v>
      </c>
      <c r="B8085" t="s">
        <v>70</v>
      </c>
      <c r="C8085" t="s">
        <v>71</v>
      </c>
      <c r="D8085" t="s">
        <v>26</v>
      </c>
      <c r="E8085">
        <v>72895</v>
      </c>
      <c r="F8085">
        <v>218223</v>
      </c>
      <c r="G8085">
        <v>4920</v>
      </c>
      <c r="H8085">
        <v>14817</v>
      </c>
    </row>
    <row r="8086" spans="1:8" x14ac:dyDescent="0.35">
      <c r="A8086" s="1">
        <v>43975</v>
      </c>
      <c r="B8086" t="s">
        <v>70</v>
      </c>
      <c r="C8086" t="s">
        <v>71</v>
      </c>
      <c r="D8086" t="s">
        <v>26</v>
      </c>
      <c r="E8086">
        <v>112667</v>
      </c>
      <c r="F8086">
        <v>330890</v>
      </c>
      <c r="G8086">
        <v>6231</v>
      </c>
      <c r="H8086">
        <v>21048</v>
      </c>
    </row>
    <row r="8087" spans="1:8" x14ac:dyDescent="0.35">
      <c r="A8087" s="1">
        <v>43982</v>
      </c>
      <c r="B8087" t="s">
        <v>70</v>
      </c>
      <c r="C8087" t="s">
        <v>71</v>
      </c>
      <c r="D8087" t="s">
        <v>26</v>
      </c>
      <c r="E8087">
        <v>134276</v>
      </c>
      <c r="F8087">
        <v>465166</v>
      </c>
      <c r="G8087">
        <v>6830</v>
      </c>
      <c r="H8087">
        <v>27878</v>
      </c>
    </row>
    <row r="8088" spans="1:8" x14ac:dyDescent="0.35">
      <c r="A8088" s="1">
        <v>43989</v>
      </c>
      <c r="B8088" t="s">
        <v>70</v>
      </c>
      <c r="C8088" t="s">
        <v>71</v>
      </c>
      <c r="D8088" t="s">
        <v>26</v>
      </c>
      <c r="E8088">
        <v>180605</v>
      </c>
      <c r="F8088">
        <v>645771</v>
      </c>
      <c r="G8088">
        <v>7148</v>
      </c>
      <c r="H8088">
        <v>35026</v>
      </c>
    </row>
    <row r="8089" spans="1:8" x14ac:dyDescent="0.35">
      <c r="A8089" s="1">
        <v>43996</v>
      </c>
      <c r="B8089" t="s">
        <v>70</v>
      </c>
      <c r="C8089" t="s">
        <v>71</v>
      </c>
      <c r="D8089" t="s">
        <v>26</v>
      </c>
      <c r="E8089">
        <v>183039</v>
      </c>
      <c r="F8089">
        <v>828810</v>
      </c>
      <c r="G8089">
        <v>6802</v>
      </c>
      <c r="H8089">
        <v>41828</v>
      </c>
    </row>
    <row r="8090" spans="1:8" x14ac:dyDescent="0.35">
      <c r="A8090" s="1">
        <v>44003</v>
      </c>
      <c r="B8090" t="s">
        <v>70</v>
      </c>
      <c r="C8090" t="s">
        <v>71</v>
      </c>
      <c r="D8090" t="s">
        <v>26</v>
      </c>
      <c r="E8090">
        <v>204103</v>
      </c>
      <c r="F8090">
        <v>1032913</v>
      </c>
      <c r="G8090">
        <v>7126</v>
      </c>
      <c r="H8090">
        <v>48954</v>
      </c>
    </row>
    <row r="8091" spans="1:8" x14ac:dyDescent="0.35">
      <c r="A8091" s="1">
        <v>44010</v>
      </c>
      <c r="B8091" t="s">
        <v>70</v>
      </c>
      <c r="C8091" t="s">
        <v>71</v>
      </c>
      <c r="D8091" t="s">
        <v>26</v>
      </c>
      <c r="E8091">
        <v>242061</v>
      </c>
      <c r="F8091">
        <v>1274974</v>
      </c>
      <c r="G8091">
        <v>7007</v>
      </c>
      <c r="H8091">
        <v>55961</v>
      </c>
    </row>
    <row r="8092" spans="1:8" x14ac:dyDescent="0.35">
      <c r="A8092" s="1">
        <v>44017</v>
      </c>
      <c r="B8092" t="s">
        <v>70</v>
      </c>
      <c r="C8092" t="s">
        <v>71</v>
      </c>
      <c r="D8092" t="s">
        <v>26</v>
      </c>
      <c r="E8092">
        <v>264107</v>
      </c>
      <c r="F8092">
        <v>1539081</v>
      </c>
      <c r="G8092">
        <v>7213</v>
      </c>
      <c r="H8092">
        <v>63174</v>
      </c>
    </row>
    <row r="8093" spans="1:8" x14ac:dyDescent="0.35">
      <c r="A8093" s="1">
        <v>44024</v>
      </c>
      <c r="B8093" t="s">
        <v>70</v>
      </c>
      <c r="C8093" t="s">
        <v>71</v>
      </c>
      <c r="D8093" t="s">
        <v>26</v>
      </c>
      <c r="E8093">
        <v>261746</v>
      </c>
      <c r="F8093">
        <v>1800827</v>
      </c>
      <c r="G8093">
        <v>7224</v>
      </c>
      <c r="H8093">
        <v>70398</v>
      </c>
    </row>
    <row r="8094" spans="1:8" x14ac:dyDescent="0.35">
      <c r="A8094" s="1">
        <v>44031</v>
      </c>
      <c r="B8094" t="s">
        <v>70</v>
      </c>
      <c r="C8094" t="s">
        <v>71</v>
      </c>
      <c r="D8094" t="s">
        <v>26</v>
      </c>
      <c r="E8094">
        <v>245501</v>
      </c>
      <c r="F8094">
        <v>2046328</v>
      </c>
      <c r="G8094">
        <v>7453</v>
      </c>
      <c r="H8094">
        <v>77851</v>
      </c>
    </row>
    <row r="8095" spans="1:8" x14ac:dyDescent="0.35">
      <c r="A8095" s="1">
        <v>44038</v>
      </c>
      <c r="B8095" t="s">
        <v>70</v>
      </c>
      <c r="C8095" t="s">
        <v>71</v>
      </c>
      <c r="D8095" t="s">
        <v>26</v>
      </c>
      <c r="E8095">
        <v>297038</v>
      </c>
      <c r="F8095">
        <v>2343366</v>
      </c>
      <c r="G8095">
        <v>7387</v>
      </c>
      <c r="H8095">
        <v>85238</v>
      </c>
    </row>
    <row r="8096" spans="1:8" x14ac:dyDescent="0.35">
      <c r="A8096" s="1">
        <v>44045</v>
      </c>
      <c r="B8096" t="s">
        <v>70</v>
      </c>
      <c r="C8096" t="s">
        <v>71</v>
      </c>
      <c r="D8096" t="s">
        <v>26</v>
      </c>
      <c r="E8096">
        <v>319119</v>
      </c>
      <c r="F8096">
        <v>2662485</v>
      </c>
      <c r="G8096">
        <v>7237</v>
      </c>
      <c r="H8096">
        <v>92475</v>
      </c>
    </row>
    <row r="8097" spans="1:8" x14ac:dyDescent="0.35">
      <c r="A8097" s="1">
        <v>44052</v>
      </c>
      <c r="B8097" t="s">
        <v>70</v>
      </c>
      <c r="C8097" t="s">
        <v>71</v>
      </c>
      <c r="D8097" t="s">
        <v>26</v>
      </c>
      <c r="E8097">
        <v>299957</v>
      </c>
      <c r="F8097">
        <v>2962442</v>
      </c>
      <c r="G8097">
        <v>7097</v>
      </c>
      <c r="H8097">
        <v>99572</v>
      </c>
    </row>
    <row r="8098" spans="1:8" x14ac:dyDescent="0.35">
      <c r="A8098" s="1">
        <v>44059</v>
      </c>
      <c r="B8098" t="s">
        <v>70</v>
      </c>
      <c r="C8098" t="s">
        <v>71</v>
      </c>
      <c r="D8098" t="s">
        <v>26</v>
      </c>
      <c r="E8098">
        <v>313078</v>
      </c>
      <c r="F8098">
        <v>3275520</v>
      </c>
      <c r="G8098">
        <v>6951</v>
      </c>
      <c r="H8098">
        <v>106523</v>
      </c>
    </row>
    <row r="8099" spans="1:8" x14ac:dyDescent="0.35">
      <c r="A8099" s="1">
        <v>44066</v>
      </c>
      <c r="B8099" t="s">
        <v>70</v>
      </c>
      <c r="C8099" t="s">
        <v>71</v>
      </c>
      <c r="D8099" t="s">
        <v>26</v>
      </c>
      <c r="E8099">
        <v>256810</v>
      </c>
      <c r="F8099">
        <v>3532330</v>
      </c>
      <c r="G8099">
        <v>6835</v>
      </c>
      <c r="H8099">
        <v>113358</v>
      </c>
    </row>
    <row r="8100" spans="1:8" x14ac:dyDescent="0.35">
      <c r="A8100" s="1">
        <v>44073</v>
      </c>
      <c r="B8100" t="s">
        <v>70</v>
      </c>
      <c r="C8100" t="s">
        <v>71</v>
      </c>
      <c r="D8100" t="s">
        <v>26</v>
      </c>
      <c r="E8100">
        <v>272473</v>
      </c>
      <c r="F8100">
        <v>3804803</v>
      </c>
      <c r="G8100">
        <v>6146</v>
      </c>
      <c r="H8100">
        <v>119504</v>
      </c>
    </row>
    <row r="8101" spans="1:8" x14ac:dyDescent="0.35">
      <c r="A8101" s="1">
        <v>44080</v>
      </c>
      <c r="B8101" t="s">
        <v>70</v>
      </c>
      <c r="C8101" t="s">
        <v>71</v>
      </c>
      <c r="D8101" t="s">
        <v>26</v>
      </c>
      <c r="E8101">
        <v>288029</v>
      </c>
      <c r="F8101">
        <v>4092832</v>
      </c>
      <c r="G8101">
        <v>6017</v>
      </c>
      <c r="H8101">
        <v>125521</v>
      </c>
    </row>
    <row r="8102" spans="1:8" x14ac:dyDescent="0.35">
      <c r="A8102" s="1">
        <v>44087</v>
      </c>
      <c r="B8102" t="s">
        <v>70</v>
      </c>
      <c r="C8102" t="s">
        <v>71</v>
      </c>
      <c r="D8102" t="s">
        <v>26</v>
      </c>
      <c r="E8102">
        <v>189332</v>
      </c>
      <c r="F8102">
        <v>4282164</v>
      </c>
      <c r="G8102">
        <v>4875</v>
      </c>
      <c r="H8102">
        <v>130396</v>
      </c>
    </row>
    <row r="8103" spans="1:8" x14ac:dyDescent="0.35">
      <c r="A8103" s="1">
        <v>44094</v>
      </c>
      <c r="B8103" t="s">
        <v>70</v>
      </c>
      <c r="C8103" t="s">
        <v>71</v>
      </c>
      <c r="D8103" t="s">
        <v>26</v>
      </c>
      <c r="E8103">
        <v>213019</v>
      </c>
      <c r="F8103">
        <v>4495183</v>
      </c>
      <c r="G8103">
        <v>5397</v>
      </c>
      <c r="H8103">
        <v>135793</v>
      </c>
    </row>
    <row r="8104" spans="1:8" x14ac:dyDescent="0.35">
      <c r="A8104" s="1">
        <v>44101</v>
      </c>
      <c r="B8104" t="s">
        <v>70</v>
      </c>
      <c r="C8104" t="s">
        <v>71</v>
      </c>
      <c r="D8104" t="s">
        <v>26</v>
      </c>
      <c r="E8104">
        <v>194430</v>
      </c>
      <c r="F8104">
        <v>4689613</v>
      </c>
      <c r="G8104">
        <v>4744</v>
      </c>
      <c r="H8104">
        <v>140537</v>
      </c>
    </row>
    <row r="8105" spans="1:8" x14ac:dyDescent="0.35">
      <c r="A8105" s="1">
        <v>44108</v>
      </c>
      <c r="B8105" t="s">
        <v>70</v>
      </c>
      <c r="C8105" t="s">
        <v>71</v>
      </c>
      <c r="D8105" t="s">
        <v>26</v>
      </c>
      <c r="E8105">
        <v>190910</v>
      </c>
      <c r="F8105">
        <v>4880523</v>
      </c>
      <c r="G8105">
        <v>4851</v>
      </c>
      <c r="H8105">
        <v>145388</v>
      </c>
    </row>
    <row r="8106" spans="1:8" x14ac:dyDescent="0.35">
      <c r="A8106" s="1">
        <v>44115</v>
      </c>
      <c r="B8106" t="s">
        <v>70</v>
      </c>
      <c r="C8106" t="s">
        <v>71</v>
      </c>
      <c r="D8106" t="s">
        <v>26</v>
      </c>
      <c r="E8106">
        <v>175365</v>
      </c>
      <c r="F8106">
        <v>5055888</v>
      </c>
      <c r="G8106">
        <v>4251</v>
      </c>
      <c r="H8106">
        <v>149639</v>
      </c>
    </row>
    <row r="8107" spans="1:8" x14ac:dyDescent="0.35">
      <c r="A8107" s="1">
        <v>44122</v>
      </c>
      <c r="B8107" t="s">
        <v>70</v>
      </c>
      <c r="C8107" t="s">
        <v>71</v>
      </c>
      <c r="D8107" t="s">
        <v>26</v>
      </c>
      <c r="E8107">
        <v>144412</v>
      </c>
      <c r="F8107">
        <v>5200300</v>
      </c>
      <c r="G8107">
        <v>3575</v>
      </c>
      <c r="H8107">
        <v>153214</v>
      </c>
    </row>
    <row r="8108" spans="1:8" x14ac:dyDescent="0.35">
      <c r="A8108" s="1">
        <v>44129</v>
      </c>
      <c r="B8108" t="s">
        <v>70</v>
      </c>
      <c r="C8108" t="s">
        <v>71</v>
      </c>
      <c r="D8108" t="s">
        <v>26</v>
      </c>
      <c r="E8108">
        <v>153356</v>
      </c>
      <c r="F8108">
        <v>5353656</v>
      </c>
      <c r="G8108">
        <v>3257</v>
      </c>
      <c r="H8108">
        <v>156471</v>
      </c>
    </row>
    <row r="8109" spans="1:8" x14ac:dyDescent="0.35">
      <c r="A8109" s="1">
        <v>44136</v>
      </c>
      <c r="B8109" t="s">
        <v>70</v>
      </c>
      <c r="C8109" t="s">
        <v>71</v>
      </c>
      <c r="D8109" t="s">
        <v>26</v>
      </c>
      <c r="E8109">
        <v>163002</v>
      </c>
      <c r="F8109">
        <v>5516658</v>
      </c>
      <c r="G8109">
        <v>3006</v>
      </c>
      <c r="H8109">
        <v>159477</v>
      </c>
    </row>
    <row r="8110" spans="1:8" x14ac:dyDescent="0.35">
      <c r="A8110" s="1">
        <v>44143</v>
      </c>
      <c r="B8110" t="s">
        <v>70</v>
      </c>
      <c r="C8110" t="s">
        <v>71</v>
      </c>
      <c r="D8110" t="s">
        <v>26</v>
      </c>
      <c r="E8110">
        <v>114523</v>
      </c>
      <c r="F8110">
        <v>5631181</v>
      </c>
      <c r="G8110">
        <v>2538</v>
      </c>
      <c r="H8110">
        <v>162015</v>
      </c>
    </row>
    <row r="8111" spans="1:8" x14ac:dyDescent="0.35">
      <c r="A8111" s="1">
        <v>44150</v>
      </c>
      <c r="B8111" t="s">
        <v>70</v>
      </c>
      <c r="C8111" t="s">
        <v>71</v>
      </c>
      <c r="D8111" t="s">
        <v>26</v>
      </c>
      <c r="E8111">
        <v>179471</v>
      </c>
      <c r="F8111">
        <v>5810652</v>
      </c>
      <c r="G8111">
        <v>2722</v>
      </c>
      <c r="H8111">
        <v>164737</v>
      </c>
    </row>
    <row r="8112" spans="1:8" x14ac:dyDescent="0.35">
      <c r="A8112" s="1">
        <v>44157</v>
      </c>
      <c r="B8112" t="s">
        <v>70</v>
      </c>
      <c r="C8112" t="s">
        <v>71</v>
      </c>
      <c r="D8112" t="s">
        <v>26</v>
      </c>
      <c r="E8112">
        <v>209512</v>
      </c>
      <c r="F8112">
        <v>6020164</v>
      </c>
      <c r="G8112">
        <v>3876</v>
      </c>
      <c r="H8112">
        <v>168613</v>
      </c>
    </row>
    <row r="8113" spans="1:8" x14ac:dyDescent="0.35">
      <c r="A8113" s="1">
        <v>44164</v>
      </c>
      <c r="B8113" t="s">
        <v>70</v>
      </c>
      <c r="C8113" t="s">
        <v>71</v>
      </c>
      <c r="D8113" t="s">
        <v>26</v>
      </c>
      <c r="E8113">
        <v>218186</v>
      </c>
      <c r="F8113">
        <v>6238350</v>
      </c>
      <c r="G8113">
        <v>3361</v>
      </c>
      <c r="H8113">
        <v>171974</v>
      </c>
    </row>
    <row r="8114" spans="1:8" x14ac:dyDescent="0.35">
      <c r="A8114" s="1">
        <v>44171</v>
      </c>
      <c r="B8114" t="s">
        <v>70</v>
      </c>
      <c r="C8114" t="s">
        <v>71</v>
      </c>
      <c r="D8114" t="s">
        <v>26</v>
      </c>
      <c r="E8114">
        <v>295618</v>
      </c>
      <c r="F8114">
        <v>6533968</v>
      </c>
      <c r="G8114">
        <v>3990</v>
      </c>
      <c r="H8114">
        <v>175964</v>
      </c>
    </row>
    <row r="8115" spans="1:8" x14ac:dyDescent="0.35">
      <c r="A8115" s="1">
        <v>44178</v>
      </c>
      <c r="B8115" t="s">
        <v>70</v>
      </c>
      <c r="C8115" t="s">
        <v>71</v>
      </c>
      <c r="D8115" t="s">
        <v>26</v>
      </c>
      <c r="E8115">
        <v>302259</v>
      </c>
      <c r="F8115">
        <v>6836227</v>
      </c>
      <c r="G8115">
        <v>4473</v>
      </c>
      <c r="H8115">
        <v>180437</v>
      </c>
    </row>
    <row r="8116" spans="1:8" x14ac:dyDescent="0.35">
      <c r="A8116" s="1">
        <v>44185</v>
      </c>
      <c r="B8116" t="s">
        <v>70</v>
      </c>
      <c r="C8116" t="s">
        <v>71</v>
      </c>
      <c r="D8116" t="s">
        <v>26</v>
      </c>
      <c r="E8116">
        <v>326751</v>
      </c>
      <c r="F8116">
        <v>7162978</v>
      </c>
      <c r="G8116">
        <v>5213</v>
      </c>
      <c r="H8116">
        <v>185650</v>
      </c>
    </row>
    <row r="8117" spans="1:8" x14ac:dyDescent="0.35">
      <c r="A8117" s="1">
        <v>44192</v>
      </c>
      <c r="B8117" t="s">
        <v>70</v>
      </c>
      <c r="C8117" t="s">
        <v>71</v>
      </c>
      <c r="D8117" t="s">
        <v>26</v>
      </c>
      <c r="E8117">
        <v>285582</v>
      </c>
      <c r="F8117">
        <v>7448560</v>
      </c>
      <c r="G8117">
        <v>4838</v>
      </c>
      <c r="H8117">
        <v>190488</v>
      </c>
    </row>
    <row r="8118" spans="1:8" x14ac:dyDescent="0.35">
      <c r="A8118" s="1">
        <v>44199</v>
      </c>
      <c r="B8118" t="s">
        <v>70</v>
      </c>
      <c r="C8118" t="s">
        <v>71</v>
      </c>
      <c r="D8118" t="s">
        <v>26</v>
      </c>
      <c r="E8118">
        <v>252018</v>
      </c>
      <c r="F8118">
        <v>7700578</v>
      </c>
      <c r="G8118">
        <v>4923</v>
      </c>
      <c r="H8118">
        <v>195411</v>
      </c>
    </row>
    <row r="8119" spans="1:8" x14ac:dyDescent="0.35">
      <c r="A8119" s="1">
        <v>44206</v>
      </c>
      <c r="B8119" t="s">
        <v>70</v>
      </c>
      <c r="C8119" t="s">
        <v>71</v>
      </c>
      <c r="D8119" t="s">
        <v>26</v>
      </c>
      <c r="E8119">
        <v>313130</v>
      </c>
      <c r="F8119">
        <v>8013708</v>
      </c>
      <c r="G8119">
        <v>6049</v>
      </c>
      <c r="H8119">
        <v>201460</v>
      </c>
    </row>
    <row r="8120" spans="1:8" x14ac:dyDescent="0.35">
      <c r="A8120" s="1">
        <v>44213</v>
      </c>
      <c r="B8120" t="s">
        <v>70</v>
      </c>
      <c r="C8120" t="s">
        <v>71</v>
      </c>
      <c r="D8120" t="s">
        <v>26</v>
      </c>
      <c r="E8120">
        <v>379784</v>
      </c>
      <c r="F8120">
        <v>8393492</v>
      </c>
      <c r="G8120">
        <v>6786</v>
      </c>
      <c r="H8120">
        <v>208246</v>
      </c>
    </row>
    <row r="8121" spans="1:8" x14ac:dyDescent="0.35">
      <c r="A8121" s="1">
        <v>44220</v>
      </c>
      <c r="B8121" t="s">
        <v>70</v>
      </c>
      <c r="C8121" t="s">
        <v>71</v>
      </c>
      <c r="D8121" t="s">
        <v>26</v>
      </c>
      <c r="E8121">
        <v>360428</v>
      </c>
      <c r="F8121">
        <v>8753920</v>
      </c>
      <c r="G8121">
        <v>6997</v>
      </c>
      <c r="H8121">
        <v>215243</v>
      </c>
    </row>
    <row r="8122" spans="1:8" x14ac:dyDescent="0.35">
      <c r="A8122" s="1">
        <v>44227</v>
      </c>
      <c r="B8122" t="s">
        <v>70</v>
      </c>
      <c r="C8122" t="s">
        <v>71</v>
      </c>
      <c r="D8122" t="s">
        <v>26</v>
      </c>
      <c r="E8122">
        <v>364593</v>
      </c>
      <c r="F8122">
        <v>9118513</v>
      </c>
      <c r="G8122">
        <v>7423</v>
      </c>
      <c r="H8122">
        <v>222666</v>
      </c>
    </row>
    <row r="8123" spans="1:8" x14ac:dyDescent="0.35">
      <c r="A8123" s="1">
        <v>44234</v>
      </c>
      <c r="B8123" t="s">
        <v>70</v>
      </c>
      <c r="C8123" t="s">
        <v>71</v>
      </c>
      <c r="D8123" t="s">
        <v>26</v>
      </c>
      <c r="E8123">
        <v>328652</v>
      </c>
      <c r="F8123">
        <v>9447165</v>
      </c>
      <c r="G8123">
        <v>7368</v>
      </c>
      <c r="H8123">
        <v>230034</v>
      </c>
    </row>
    <row r="8124" spans="1:8" x14ac:dyDescent="0.35">
      <c r="A8124" s="1">
        <v>44241</v>
      </c>
      <c r="B8124" t="s">
        <v>70</v>
      </c>
      <c r="C8124" t="s">
        <v>71</v>
      </c>
      <c r="D8124" t="s">
        <v>26</v>
      </c>
      <c r="E8124">
        <v>318290</v>
      </c>
      <c r="F8124">
        <v>9765455</v>
      </c>
      <c r="G8124">
        <v>7455</v>
      </c>
      <c r="H8124">
        <v>237489</v>
      </c>
    </row>
    <row r="8125" spans="1:8" x14ac:dyDescent="0.35">
      <c r="A8125" s="1">
        <v>44248</v>
      </c>
      <c r="B8125" t="s">
        <v>70</v>
      </c>
      <c r="C8125" t="s">
        <v>71</v>
      </c>
      <c r="D8125" t="s">
        <v>26</v>
      </c>
      <c r="E8125">
        <v>316221</v>
      </c>
      <c r="F8125">
        <v>10081676</v>
      </c>
      <c r="G8125">
        <v>7276</v>
      </c>
      <c r="H8125">
        <v>244765</v>
      </c>
    </row>
    <row r="8126" spans="1:8" x14ac:dyDescent="0.35">
      <c r="A8126" s="1">
        <v>44255</v>
      </c>
      <c r="B8126" t="s">
        <v>70</v>
      </c>
      <c r="C8126" t="s">
        <v>71</v>
      </c>
      <c r="D8126" t="s">
        <v>26</v>
      </c>
      <c r="E8126">
        <v>373954</v>
      </c>
      <c r="F8126">
        <v>10455630</v>
      </c>
      <c r="G8126">
        <v>8070</v>
      </c>
      <c r="H8126">
        <v>252835</v>
      </c>
    </row>
    <row r="8127" spans="1:8" x14ac:dyDescent="0.35">
      <c r="A8127" s="1">
        <v>44262</v>
      </c>
      <c r="B8127" t="s">
        <v>70</v>
      </c>
      <c r="C8127" t="s">
        <v>71</v>
      </c>
      <c r="D8127" t="s">
        <v>26</v>
      </c>
      <c r="E8127">
        <v>413597</v>
      </c>
      <c r="F8127">
        <v>10869227</v>
      </c>
      <c r="G8127">
        <v>9935</v>
      </c>
      <c r="H8127">
        <v>262770</v>
      </c>
    </row>
    <row r="8128" spans="1:8" x14ac:dyDescent="0.35">
      <c r="A8128" s="1">
        <v>44269</v>
      </c>
      <c r="B8128" t="s">
        <v>70</v>
      </c>
      <c r="C8128" t="s">
        <v>71</v>
      </c>
      <c r="D8128" t="s">
        <v>26</v>
      </c>
      <c r="E8128">
        <v>494153</v>
      </c>
      <c r="F8128">
        <v>11363380</v>
      </c>
      <c r="G8128">
        <v>12335</v>
      </c>
      <c r="H8128">
        <v>275105</v>
      </c>
    </row>
    <row r="8129" spans="1:8" x14ac:dyDescent="0.35">
      <c r="A8129" s="1">
        <v>44276</v>
      </c>
      <c r="B8129" t="s">
        <v>70</v>
      </c>
      <c r="C8129" t="s">
        <v>71</v>
      </c>
      <c r="D8129" t="s">
        <v>26</v>
      </c>
      <c r="E8129">
        <v>508010</v>
      </c>
      <c r="F8129">
        <v>11871390</v>
      </c>
      <c r="G8129">
        <v>15209</v>
      </c>
      <c r="H8129">
        <v>290314</v>
      </c>
    </row>
    <row r="8130" spans="1:8" x14ac:dyDescent="0.35">
      <c r="A8130" s="1">
        <v>44283</v>
      </c>
      <c r="B8130" t="s">
        <v>70</v>
      </c>
      <c r="C8130" t="s">
        <v>71</v>
      </c>
      <c r="D8130" t="s">
        <v>26</v>
      </c>
      <c r="E8130">
        <v>533024</v>
      </c>
      <c r="F8130">
        <v>12404414</v>
      </c>
      <c r="G8130">
        <v>16798</v>
      </c>
      <c r="H8130">
        <v>307112</v>
      </c>
    </row>
    <row r="8131" spans="1:8" x14ac:dyDescent="0.35">
      <c r="A8131" s="1">
        <v>44290</v>
      </c>
      <c r="B8131" t="s">
        <v>70</v>
      </c>
      <c r="C8131" t="s">
        <v>71</v>
      </c>
      <c r="D8131" t="s">
        <v>26</v>
      </c>
      <c r="E8131">
        <v>505668</v>
      </c>
      <c r="F8131">
        <v>12910082</v>
      </c>
      <c r="G8131">
        <v>21094</v>
      </c>
      <c r="H8131">
        <v>328206</v>
      </c>
    </row>
    <row r="8132" spans="1:8" x14ac:dyDescent="0.35">
      <c r="A8132" s="1">
        <v>44297</v>
      </c>
      <c r="B8132" t="s">
        <v>70</v>
      </c>
      <c r="C8132" t="s">
        <v>71</v>
      </c>
      <c r="D8132" t="s">
        <v>26</v>
      </c>
      <c r="E8132">
        <v>463092</v>
      </c>
      <c r="F8132">
        <v>13373174</v>
      </c>
      <c r="G8132">
        <v>20512</v>
      </c>
      <c r="H8132">
        <v>348718</v>
      </c>
    </row>
    <row r="8133" spans="1:8" x14ac:dyDescent="0.35">
      <c r="A8133" s="1">
        <v>44304</v>
      </c>
      <c r="B8133" t="s">
        <v>70</v>
      </c>
      <c r="C8133" t="s">
        <v>71</v>
      </c>
      <c r="D8133" t="s">
        <v>26</v>
      </c>
      <c r="E8133">
        <v>459281</v>
      </c>
      <c r="F8133">
        <v>13832455</v>
      </c>
      <c r="G8133">
        <v>20031</v>
      </c>
      <c r="H8133">
        <v>368749</v>
      </c>
    </row>
    <row r="8134" spans="1:8" x14ac:dyDescent="0.35">
      <c r="A8134" s="1">
        <v>44311</v>
      </c>
      <c r="B8134" t="s">
        <v>70</v>
      </c>
      <c r="C8134" t="s">
        <v>71</v>
      </c>
      <c r="D8134" t="s">
        <v>26</v>
      </c>
      <c r="E8134">
        <v>404623</v>
      </c>
      <c r="F8134">
        <v>14237078</v>
      </c>
      <c r="G8134">
        <v>17667</v>
      </c>
      <c r="H8134">
        <v>386416</v>
      </c>
    </row>
    <row r="8135" spans="1:8" x14ac:dyDescent="0.35">
      <c r="A8135" s="1">
        <v>44318</v>
      </c>
      <c r="B8135" t="s">
        <v>70</v>
      </c>
      <c r="C8135" t="s">
        <v>71</v>
      </c>
      <c r="D8135" t="s">
        <v>26</v>
      </c>
      <c r="E8135">
        <v>421933</v>
      </c>
      <c r="F8135">
        <v>14659011</v>
      </c>
      <c r="G8135">
        <v>17365</v>
      </c>
      <c r="H8135">
        <v>403781</v>
      </c>
    </row>
    <row r="8136" spans="1:8" x14ac:dyDescent="0.35">
      <c r="A8136" s="1">
        <v>44325</v>
      </c>
      <c r="B8136" t="s">
        <v>70</v>
      </c>
      <c r="C8136" t="s">
        <v>71</v>
      </c>
      <c r="D8136" t="s">
        <v>26</v>
      </c>
      <c r="E8136">
        <v>423438</v>
      </c>
      <c r="F8136">
        <v>15082449</v>
      </c>
      <c r="G8136">
        <v>15333</v>
      </c>
      <c r="H8136">
        <v>419114</v>
      </c>
    </row>
    <row r="8137" spans="1:8" x14ac:dyDescent="0.35">
      <c r="A8137" s="1">
        <v>44332</v>
      </c>
      <c r="B8137" t="s">
        <v>70</v>
      </c>
      <c r="C8137" t="s">
        <v>71</v>
      </c>
      <c r="D8137" t="s">
        <v>26</v>
      </c>
      <c r="E8137">
        <v>437076</v>
      </c>
      <c r="F8137">
        <v>15519525</v>
      </c>
      <c r="G8137">
        <v>13514</v>
      </c>
      <c r="H8137">
        <v>432628</v>
      </c>
    </row>
    <row r="8138" spans="1:8" x14ac:dyDescent="0.35">
      <c r="A8138" s="1">
        <v>44339</v>
      </c>
      <c r="B8138" t="s">
        <v>70</v>
      </c>
      <c r="C8138" t="s">
        <v>71</v>
      </c>
      <c r="D8138" t="s">
        <v>26</v>
      </c>
      <c r="E8138">
        <v>451424</v>
      </c>
      <c r="F8138">
        <v>15970949</v>
      </c>
      <c r="G8138">
        <v>13681</v>
      </c>
      <c r="H8138">
        <v>446309</v>
      </c>
    </row>
    <row r="8139" spans="1:8" x14ac:dyDescent="0.35">
      <c r="A8139" s="1">
        <v>44346</v>
      </c>
      <c r="B8139" t="s">
        <v>70</v>
      </c>
      <c r="C8139" t="s">
        <v>71</v>
      </c>
      <c r="D8139" t="s">
        <v>26</v>
      </c>
      <c r="E8139">
        <v>420981</v>
      </c>
      <c r="F8139">
        <v>16391930</v>
      </c>
      <c r="G8139">
        <v>12736</v>
      </c>
      <c r="H8139">
        <v>459045</v>
      </c>
    </row>
    <row r="8140" spans="1:8" x14ac:dyDescent="0.35">
      <c r="A8140" s="1">
        <v>44353</v>
      </c>
      <c r="B8140" t="s">
        <v>70</v>
      </c>
      <c r="C8140" t="s">
        <v>71</v>
      </c>
      <c r="D8140" t="s">
        <v>26</v>
      </c>
      <c r="E8140">
        <v>449478</v>
      </c>
      <c r="F8140">
        <v>16841408</v>
      </c>
      <c r="G8140">
        <v>11797</v>
      </c>
      <c r="H8140">
        <v>470842</v>
      </c>
    </row>
    <row r="8141" spans="1:8" x14ac:dyDescent="0.35">
      <c r="A8141" s="1">
        <v>44360</v>
      </c>
      <c r="B8141" t="s">
        <v>70</v>
      </c>
      <c r="C8141" t="s">
        <v>71</v>
      </c>
      <c r="D8141" t="s">
        <v>26</v>
      </c>
      <c r="E8141">
        <v>454710</v>
      </c>
      <c r="F8141">
        <v>17296118</v>
      </c>
      <c r="G8141">
        <v>13393</v>
      </c>
      <c r="H8141">
        <v>484235</v>
      </c>
    </row>
    <row r="8142" spans="1:8" x14ac:dyDescent="0.35">
      <c r="A8142" s="1">
        <v>44367</v>
      </c>
      <c r="B8142" t="s">
        <v>70</v>
      </c>
      <c r="C8142" t="s">
        <v>71</v>
      </c>
      <c r="D8142" t="s">
        <v>26</v>
      </c>
      <c r="E8142">
        <v>505344</v>
      </c>
      <c r="F8142">
        <v>17801462</v>
      </c>
      <c r="G8142">
        <v>14264</v>
      </c>
      <c r="H8142">
        <v>498499</v>
      </c>
    </row>
    <row r="8143" spans="1:8" x14ac:dyDescent="0.35">
      <c r="A8143" s="1">
        <v>44374</v>
      </c>
      <c r="B8143" t="s">
        <v>70</v>
      </c>
      <c r="C8143" t="s">
        <v>71</v>
      </c>
      <c r="D8143" t="s">
        <v>26</v>
      </c>
      <c r="E8143">
        <v>521298</v>
      </c>
      <c r="F8143">
        <v>18322760</v>
      </c>
      <c r="G8143">
        <v>12643</v>
      </c>
      <c r="H8143">
        <v>511142</v>
      </c>
    </row>
    <row r="8144" spans="1:8" x14ac:dyDescent="0.35">
      <c r="A8144" s="1">
        <v>44381</v>
      </c>
      <c r="B8144" t="s">
        <v>70</v>
      </c>
      <c r="C8144" t="s">
        <v>71</v>
      </c>
      <c r="D8144" t="s">
        <v>26</v>
      </c>
      <c r="E8144">
        <v>364709</v>
      </c>
      <c r="F8144">
        <v>18687469</v>
      </c>
      <c r="G8144">
        <v>10810</v>
      </c>
      <c r="H8144">
        <v>521952</v>
      </c>
    </row>
    <row r="8145" spans="1:8" x14ac:dyDescent="0.35">
      <c r="A8145" s="1">
        <v>44388</v>
      </c>
      <c r="B8145" t="s">
        <v>70</v>
      </c>
      <c r="C8145" t="s">
        <v>71</v>
      </c>
      <c r="D8145" t="s">
        <v>26</v>
      </c>
      <c r="E8145">
        <v>333030</v>
      </c>
      <c r="F8145">
        <v>19020499</v>
      </c>
      <c r="G8145">
        <v>9736</v>
      </c>
      <c r="H8145">
        <v>531688</v>
      </c>
    </row>
    <row r="8146" spans="1:8" x14ac:dyDescent="0.35">
      <c r="A8146" s="1">
        <v>44395</v>
      </c>
      <c r="B8146" t="s">
        <v>70</v>
      </c>
      <c r="C8146" t="s">
        <v>71</v>
      </c>
      <c r="D8146" t="s">
        <v>26</v>
      </c>
      <c r="E8146">
        <v>287610</v>
      </c>
      <c r="F8146">
        <v>19308109</v>
      </c>
      <c r="G8146">
        <v>8710</v>
      </c>
      <c r="H8146">
        <v>540398</v>
      </c>
    </row>
    <row r="8147" spans="1:8" x14ac:dyDescent="0.35">
      <c r="A8147" s="1">
        <v>44402</v>
      </c>
      <c r="B8147" t="s">
        <v>70</v>
      </c>
      <c r="C8147" t="s">
        <v>71</v>
      </c>
      <c r="D8147" t="s">
        <v>26</v>
      </c>
      <c r="E8147">
        <v>324334</v>
      </c>
      <c r="F8147">
        <v>19632443</v>
      </c>
      <c r="G8147">
        <v>7942</v>
      </c>
      <c r="H8147">
        <v>548340</v>
      </c>
    </row>
    <row r="8148" spans="1:8" x14ac:dyDescent="0.35">
      <c r="A8148" s="1">
        <v>44409</v>
      </c>
      <c r="B8148" t="s">
        <v>70</v>
      </c>
      <c r="C8148" t="s">
        <v>71</v>
      </c>
      <c r="D8148" t="s">
        <v>26</v>
      </c>
      <c r="E8148">
        <v>247830</v>
      </c>
      <c r="F8148">
        <v>19880273</v>
      </c>
      <c r="G8148">
        <v>7120</v>
      </c>
      <c r="H8148">
        <v>555460</v>
      </c>
    </row>
    <row r="8149" spans="1:8" x14ac:dyDescent="0.35">
      <c r="A8149" s="1">
        <v>44416</v>
      </c>
      <c r="B8149" t="s">
        <v>70</v>
      </c>
      <c r="C8149" t="s">
        <v>71</v>
      </c>
      <c r="D8149" t="s">
        <v>26</v>
      </c>
      <c r="E8149">
        <v>228473</v>
      </c>
      <c r="F8149">
        <v>20108746</v>
      </c>
      <c r="G8149">
        <v>6302</v>
      </c>
      <c r="H8149">
        <v>561762</v>
      </c>
    </row>
    <row r="8150" spans="1:8" x14ac:dyDescent="0.35">
      <c r="A8150" s="1">
        <v>44423</v>
      </c>
      <c r="B8150" t="s">
        <v>70</v>
      </c>
      <c r="C8150" t="s">
        <v>71</v>
      </c>
      <c r="D8150" t="s">
        <v>26</v>
      </c>
      <c r="E8150">
        <v>210254</v>
      </c>
      <c r="F8150">
        <v>20319000</v>
      </c>
      <c r="G8150">
        <v>6100</v>
      </c>
      <c r="H8150">
        <v>567862</v>
      </c>
    </row>
    <row r="8151" spans="1:8" x14ac:dyDescent="0.35">
      <c r="A8151" s="1">
        <v>44430</v>
      </c>
      <c r="B8151" t="s">
        <v>70</v>
      </c>
      <c r="C8151" t="s">
        <v>71</v>
      </c>
      <c r="D8151" t="s">
        <v>26</v>
      </c>
      <c r="E8151">
        <v>209099</v>
      </c>
      <c r="F8151">
        <v>20528099</v>
      </c>
      <c r="G8151">
        <v>5649</v>
      </c>
      <c r="H8151">
        <v>573511</v>
      </c>
    </row>
    <row r="8152" spans="1:8" x14ac:dyDescent="0.35">
      <c r="A8152" s="1">
        <v>44437</v>
      </c>
      <c r="B8152" t="s">
        <v>70</v>
      </c>
      <c r="C8152" t="s">
        <v>71</v>
      </c>
      <c r="D8152" t="s">
        <v>26</v>
      </c>
      <c r="E8152">
        <v>175807</v>
      </c>
      <c r="F8152">
        <v>20703906</v>
      </c>
      <c r="G8152">
        <v>4815</v>
      </c>
      <c r="H8152">
        <v>578326</v>
      </c>
    </row>
    <row r="8153" spans="1:8" x14ac:dyDescent="0.35">
      <c r="A8153" s="1">
        <v>44444</v>
      </c>
      <c r="B8153" t="s">
        <v>70</v>
      </c>
      <c r="C8153" t="s">
        <v>71</v>
      </c>
      <c r="D8153" t="s">
        <v>26</v>
      </c>
      <c r="E8153">
        <v>152154</v>
      </c>
      <c r="F8153">
        <v>20856060</v>
      </c>
      <c r="G8153">
        <v>4344</v>
      </c>
      <c r="H8153">
        <v>582670</v>
      </c>
    </row>
    <row r="8154" spans="1:8" x14ac:dyDescent="0.35">
      <c r="A8154" s="1">
        <v>44451</v>
      </c>
      <c r="B8154" t="s">
        <v>70</v>
      </c>
      <c r="C8154" t="s">
        <v>71</v>
      </c>
      <c r="D8154" t="s">
        <v>26</v>
      </c>
      <c r="E8154">
        <v>118790</v>
      </c>
      <c r="F8154">
        <v>20974850</v>
      </c>
      <c r="G8154">
        <v>3176</v>
      </c>
      <c r="H8154">
        <v>585846</v>
      </c>
    </row>
    <row r="8155" spans="1:8" x14ac:dyDescent="0.35">
      <c r="A8155" s="1">
        <v>44458</v>
      </c>
      <c r="B8155" t="s">
        <v>70</v>
      </c>
      <c r="C8155" t="s">
        <v>71</v>
      </c>
      <c r="D8155" t="s">
        <v>26</v>
      </c>
      <c r="E8155">
        <v>105369</v>
      </c>
      <c r="F8155">
        <v>21080219</v>
      </c>
      <c r="G8155">
        <v>3727</v>
      </c>
      <c r="H8155">
        <v>589573</v>
      </c>
    </row>
    <row r="8156" spans="1:8" x14ac:dyDescent="0.35">
      <c r="A8156" s="1">
        <v>44465</v>
      </c>
      <c r="B8156" t="s">
        <v>70</v>
      </c>
      <c r="C8156" t="s">
        <v>71</v>
      </c>
      <c r="D8156" t="s">
        <v>26</v>
      </c>
      <c r="E8156">
        <v>247397</v>
      </c>
      <c r="F8156">
        <v>21327616</v>
      </c>
      <c r="G8156">
        <v>4090</v>
      </c>
      <c r="H8156">
        <v>593663</v>
      </c>
    </row>
    <row r="8157" spans="1:8" x14ac:dyDescent="0.35">
      <c r="A8157" s="1">
        <v>44472</v>
      </c>
      <c r="B8157" t="s">
        <v>70</v>
      </c>
      <c r="C8157" t="s">
        <v>71</v>
      </c>
      <c r="D8157" t="s">
        <v>26</v>
      </c>
      <c r="E8157">
        <v>118035</v>
      </c>
      <c r="F8157">
        <v>21445651</v>
      </c>
      <c r="G8157">
        <v>3562</v>
      </c>
      <c r="H8157">
        <v>597225</v>
      </c>
    </row>
    <row r="8158" spans="1:8" x14ac:dyDescent="0.35">
      <c r="A8158" s="1">
        <v>44479</v>
      </c>
      <c r="B8158" t="s">
        <v>70</v>
      </c>
      <c r="C8158" t="s">
        <v>71</v>
      </c>
      <c r="D8158" t="s">
        <v>26</v>
      </c>
      <c r="E8158">
        <v>105079</v>
      </c>
      <c r="F8158">
        <v>21550730</v>
      </c>
      <c r="G8158">
        <v>3200</v>
      </c>
      <c r="H8158">
        <v>600425</v>
      </c>
    </row>
    <row r="8159" spans="1:8" x14ac:dyDescent="0.35">
      <c r="A8159" s="1">
        <v>44486</v>
      </c>
      <c r="B8159" t="s">
        <v>70</v>
      </c>
      <c r="C8159" t="s">
        <v>71</v>
      </c>
      <c r="D8159" t="s">
        <v>26</v>
      </c>
      <c r="E8159">
        <v>76746</v>
      </c>
      <c r="F8159">
        <v>21627476</v>
      </c>
      <c r="G8159">
        <v>2244</v>
      </c>
      <c r="H8159">
        <v>602669</v>
      </c>
    </row>
    <row r="8160" spans="1:8" x14ac:dyDescent="0.35">
      <c r="A8160" s="1">
        <v>44493</v>
      </c>
      <c r="B8160" t="s">
        <v>70</v>
      </c>
      <c r="C8160" t="s">
        <v>71</v>
      </c>
      <c r="D8160" t="s">
        <v>26</v>
      </c>
      <c r="E8160">
        <v>84367</v>
      </c>
      <c r="F8160">
        <v>21711843</v>
      </c>
      <c r="G8160">
        <v>2470</v>
      </c>
      <c r="H8160">
        <v>605139</v>
      </c>
    </row>
    <row r="8161" spans="1:8" x14ac:dyDescent="0.35">
      <c r="A8161" s="1">
        <v>44500</v>
      </c>
      <c r="B8161" t="s">
        <v>70</v>
      </c>
      <c r="C8161" t="s">
        <v>71</v>
      </c>
      <c r="D8161" t="s">
        <v>26</v>
      </c>
      <c r="E8161">
        <v>81558</v>
      </c>
      <c r="F8161">
        <v>21793401</v>
      </c>
      <c r="G8161">
        <v>2323</v>
      </c>
      <c r="H8161">
        <v>607462</v>
      </c>
    </row>
    <row r="8162" spans="1:8" x14ac:dyDescent="0.35">
      <c r="A8162" s="1">
        <v>44507</v>
      </c>
      <c r="B8162" t="s">
        <v>70</v>
      </c>
      <c r="C8162" t="s">
        <v>71</v>
      </c>
      <c r="D8162" t="s">
        <v>26</v>
      </c>
      <c r="E8162">
        <v>69057</v>
      </c>
      <c r="F8162">
        <v>21862458</v>
      </c>
      <c r="G8162">
        <v>1598</v>
      </c>
      <c r="H8162">
        <v>609060</v>
      </c>
    </row>
    <row r="8163" spans="1:8" x14ac:dyDescent="0.35">
      <c r="A8163" s="1">
        <v>44514</v>
      </c>
      <c r="B8163" t="s">
        <v>70</v>
      </c>
      <c r="C8163" t="s">
        <v>71</v>
      </c>
      <c r="D8163" t="s">
        <v>26</v>
      </c>
      <c r="E8163">
        <v>76738</v>
      </c>
      <c r="F8163">
        <v>21939196</v>
      </c>
      <c r="G8163">
        <v>1431</v>
      </c>
      <c r="H8163">
        <v>610491</v>
      </c>
    </row>
    <row r="8164" spans="1:8" x14ac:dyDescent="0.35">
      <c r="A8164" s="1">
        <v>44521</v>
      </c>
      <c r="B8164" t="s">
        <v>70</v>
      </c>
      <c r="C8164" t="s">
        <v>71</v>
      </c>
      <c r="D8164" t="s">
        <v>26</v>
      </c>
      <c r="E8164">
        <v>64121</v>
      </c>
      <c r="F8164">
        <v>22003317</v>
      </c>
      <c r="G8164">
        <v>1879</v>
      </c>
      <c r="H8164">
        <v>612370</v>
      </c>
    </row>
    <row r="8165" spans="1:8" x14ac:dyDescent="0.35">
      <c r="A8165" s="1">
        <v>44528</v>
      </c>
      <c r="B8165" t="s">
        <v>70</v>
      </c>
      <c r="C8165" t="s">
        <v>71</v>
      </c>
      <c r="D8165" t="s">
        <v>26</v>
      </c>
      <c r="E8165">
        <v>64313</v>
      </c>
      <c r="F8165">
        <v>22067630</v>
      </c>
      <c r="G8165">
        <v>1587</v>
      </c>
      <c r="H8165">
        <v>613957</v>
      </c>
    </row>
    <row r="8166" spans="1:8" x14ac:dyDescent="0.35">
      <c r="A8166" s="1">
        <v>44535</v>
      </c>
      <c r="B8166" t="s">
        <v>70</v>
      </c>
      <c r="C8166" t="s">
        <v>71</v>
      </c>
      <c r="D8166" t="s">
        <v>26</v>
      </c>
      <c r="E8166">
        <v>61779</v>
      </c>
      <c r="F8166">
        <v>22129409</v>
      </c>
      <c r="G8166">
        <v>1443</v>
      </c>
      <c r="H8166">
        <v>615400</v>
      </c>
    </row>
    <row r="8167" spans="1:8" x14ac:dyDescent="0.35">
      <c r="A8167" s="1">
        <v>44542</v>
      </c>
      <c r="B8167" t="s">
        <v>70</v>
      </c>
      <c r="C8167" t="s">
        <v>71</v>
      </c>
      <c r="D8167" t="s">
        <v>26</v>
      </c>
      <c r="E8167">
        <v>55415</v>
      </c>
      <c r="F8167">
        <v>22184824</v>
      </c>
      <c r="G8167">
        <v>1291</v>
      </c>
      <c r="H8167">
        <v>616691</v>
      </c>
    </row>
    <row r="8168" spans="1:8" x14ac:dyDescent="0.35">
      <c r="A8168" s="1">
        <v>44549</v>
      </c>
      <c r="B8168" t="s">
        <v>70</v>
      </c>
      <c r="C8168" t="s">
        <v>71</v>
      </c>
      <c r="D8168" t="s">
        <v>26</v>
      </c>
      <c r="E8168">
        <v>24196</v>
      </c>
      <c r="F8168">
        <v>22209020</v>
      </c>
      <c r="G8168">
        <v>910</v>
      </c>
      <c r="H8168">
        <v>617601</v>
      </c>
    </row>
    <row r="8169" spans="1:8" x14ac:dyDescent="0.35">
      <c r="A8169" s="1">
        <v>44556</v>
      </c>
      <c r="B8169" t="s">
        <v>70</v>
      </c>
      <c r="C8169" t="s">
        <v>71</v>
      </c>
      <c r="D8169" t="s">
        <v>26</v>
      </c>
      <c r="E8169">
        <v>21717</v>
      </c>
      <c r="F8169">
        <v>22230737</v>
      </c>
      <c r="G8169">
        <v>791</v>
      </c>
      <c r="H8169">
        <v>618392</v>
      </c>
    </row>
    <row r="8170" spans="1:8" x14ac:dyDescent="0.35">
      <c r="A8170" s="1">
        <v>44563</v>
      </c>
      <c r="B8170" t="s">
        <v>70</v>
      </c>
      <c r="C8170" t="s">
        <v>71</v>
      </c>
      <c r="D8170" t="s">
        <v>26</v>
      </c>
      <c r="E8170">
        <v>56784</v>
      </c>
      <c r="F8170">
        <v>22287521</v>
      </c>
      <c r="G8170">
        <v>664</v>
      </c>
      <c r="H8170">
        <v>619056</v>
      </c>
    </row>
    <row r="8171" spans="1:8" x14ac:dyDescent="0.35">
      <c r="A8171" s="1">
        <v>44570</v>
      </c>
      <c r="B8171" t="s">
        <v>70</v>
      </c>
      <c r="C8171" t="s">
        <v>71</v>
      </c>
      <c r="D8171" t="s">
        <v>26</v>
      </c>
      <c r="E8171">
        <v>162701</v>
      </c>
      <c r="F8171">
        <v>22450222</v>
      </c>
      <c r="G8171">
        <v>766</v>
      </c>
      <c r="H8171">
        <v>619822</v>
      </c>
    </row>
    <row r="8172" spans="1:8" x14ac:dyDescent="0.35">
      <c r="A8172" s="1">
        <v>44577</v>
      </c>
      <c r="B8172" t="s">
        <v>70</v>
      </c>
      <c r="C8172" t="s">
        <v>71</v>
      </c>
      <c r="D8172" t="s">
        <v>26</v>
      </c>
      <c r="E8172">
        <v>476981</v>
      </c>
      <c r="F8172">
        <v>22927203</v>
      </c>
      <c r="G8172">
        <v>974</v>
      </c>
      <c r="H8172">
        <v>620796</v>
      </c>
    </row>
    <row r="8173" spans="1:8" x14ac:dyDescent="0.35">
      <c r="A8173" s="1">
        <v>44584</v>
      </c>
      <c r="B8173" t="s">
        <v>70</v>
      </c>
      <c r="C8173" t="s">
        <v>71</v>
      </c>
      <c r="D8173" t="s">
        <v>26</v>
      </c>
      <c r="E8173">
        <v>824579</v>
      </c>
      <c r="F8173">
        <v>23751782</v>
      </c>
      <c r="G8173">
        <v>1767</v>
      </c>
      <c r="H8173">
        <v>622563</v>
      </c>
    </row>
    <row r="8174" spans="1:8" x14ac:dyDescent="0.35">
      <c r="A8174" s="1">
        <v>44591</v>
      </c>
      <c r="B8174" t="s">
        <v>70</v>
      </c>
      <c r="C8174" t="s">
        <v>71</v>
      </c>
      <c r="D8174" t="s">
        <v>26</v>
      </c>
      <c r="E8174">
        <v>1283024</v>
      </c>
      <c r="F8174">
        <v>25034806</v>
      </c>
      <c r="G8174">
        <v>3321</v>
      </c>
      <c r="H8174">
        <v>625884</v>
      </c>
    </row>
    <row r="8175" spans="1:8" x14ac:dyDescent="0.35">
      <c r="A8175" s="1">
        <v>44598</v>
      </c>
      <c r="B8175" t="s">
        <v>70</v>
      </c>
      <c r="C8175" t="s">
        <v>71</v>
      </c>
      <c r="D8175" t="s">
        <v>26</v>
      </c>
      <c r="E8175">
        <v>1241025</v>
      </c>
      <c r="F8175">
        <v>26275831</v>
      </c>
      <c r="G8175">
        <v>4610</v>
      </c>
      <c r="H8175">
        <v>630494</v>
      </c>
    </row>
    <row r="8176" spans="1:8" x14ac:dyDescent="0.35">
      <c r="A8176" s="1">
        <v>44605</v>
      </c>
      <c r="B8176" t="s">
        <v>70</v>
      </c>
      <c r="C8176" t="s">
        <v>71</v>
      </c>
      <c r="D8176" t="s">
        <v>26</v>
      </c>
      <c r="E8176">
        <v>1009678</v>
      </c>
      <c r="F8176">
        <v>27285509</v>
      </c>
      <c r="G8176">
        <v>6658</v>
      </c>
      <c r="H8176">
        <v>637152</v>
      </c>
    </row>
    <row r="8177" spans="1:8" x14ac:dyDescent="0.35">
      <c r="A8177" s="1">
        <v>44612</v>
      </c>
      <c r="B8177" t="s">
        <v>70</v>
      </c>
      <c r="C8177" t="s">
        <v>71</v>
      </c>
      <c r="D8177" t="s">
        <v>26</v>
      </c>
      <c r="E8177">
        <v>773353</v>
      </c>
      <c r="F8177">
        <v>28058862</v>
      </c>
      <c r="G8177">
        <v>5877</v>
      </c>
      <c r="H8177">
        <v>643029</v>
      </c>
    </row>
    <row r="8178" spans="1:8" x14ac:dyDescent="0.35">
      <c r="A8178" s="1">
        <v>44619</v>
      </c>
      <c r="B8178" t="s">
        <v>70</v>
      </c>
      <c r="C8178" t="s">
        <v>71</v>
      </c>
      <c r="D8178" t="s">
        <v>26</v>
      </c>
      <c r="E8178">
        <v>519785</v>
      </c>
      <c r="F8178">
        <v>28578647</v>
      </c>
      <c r="G8178">
        <v>4361</v>
      </c>
      <c r="H8178">
        <v>647390</v>
      </c>
    </row>
    <row r="8179" spans="1:8" x14ac:dyDescent="0.35">
      <c r="A8179" s="1">
        <v>44626</v>
      </c>
      <c r="B8179" t="s">
        <v>70</v>
      </c>
      <c r="C8179" t="s">
        <v>71</v>
      </c>
      <c r="D8179" t="s">
        <v>26</v>
      </c>
      <c r="E8179">
        <v>395152</v>
      </c>
      <c r="F8179">
        <v>28973799</v>
      </c>
      <c r="G8179">
        <v>3865</v>
      </c>
      <c r="H8179">
        <v>651255</v>
      </c>
    </row>
    <row r="8180" spans="1:8" x14ac:dyDescent="0.35">
      <c r="A8180" s="1">
        <v>44633</v>
      </c>
      <c r="B8180" t="s">
        <v>70</v>
      </c>
      <c r="C8180" t="s">
        <v>71</v>
      </c>
      <c r="D8180" t="s">
        <v>26</v>
      </c>
      <c r="E8180">
        <v>331315</v>
      </c>
      <c r="F8180">
        <v>29305114</v>
      </c>
      <c r="G8180">
        <v>3301</v>
      </c>
      <c r="H8180">
        <v>654556</v>
      </c>
    </row>
    <row r="8181" spans="1:8" x14ac:dyDescent="0.35">
      <c r="A8181" s="1">
        <v>44640</v>
      </c>
      <c r="B8181" t="s">
        <v>70</v>
      </c>
      <c r="C8181" t="s">
        <v>71</v>
      </c>
      <c r="D8181" t="s">
        <v>26</v>
      </c>
      <c r="E8181">
        <v>267998</v>
      </c>
      <c r="F8181">
        <v>29573112</v>
      </c>
      <c r="G8181">
        <v>2242</v>
      </c>
      <c r="H8181">
        <v>656798</v>
      </c>
    </row>
    <row r="8182" spans="1:8" x14ac:dyDescent="0.35">
      <c r="A8182" s="1">
        <v>44647</v>
      </c>
      <c r="B8182" t="s">
        <v>70</v>
      </c>
      <c r="C8182" t="s">
        <v>71</v>
      </c>
      <c r="D8182" t="s">
        <v>26</v>
      </c>
      <c r="E8182">
        <v>229145</v>
      </c>
      <c r="F8182">
        <v>29802257</v>
      </c>
      <c r="G8182">
        <v>1768</v>
      </c>
      <c r="H8182">
        <v>658566</v>
      </c>
    </row>
    <row r="8183" spans="1:8" x14ac:dyDescent="0.35">
      <c r="A8183" s="1">
        <v>44654</v>
      </c>
      <c r="B8183" t="s">
        <v>70</v>
      </c>
      <c r="C8183" t="s">
        <v>71</v>
      </c>
      <c r="D8183" t="s">
        <v>26</v>
      </c>
      <c r="E8183">
        <v>172908</v>
      </c>
      <c r="F8183">
        <v>29975165</v>
      </c>
      <c r="G8183">
        <v>1436</v>
      </c>
      <c r="H8183">
        <v>660002</v>
      </c>
    </row>
    <row r="8184" spans="1:8" x14ac:dyDescent="0.35">
      <c r="A8184" s="1">
        <v>44661</v>
      </c>
      <c r="B8184" t="s">
        <v>70</v>
      </c>
      <c r="C8184" t="s">
        <v>71</v>
      </c>
      <c r="D8184" t="s">
        <v>26</v>
      </c>
      <c r="E8184">
        <v>148798</v>
      </c>
      <c r="F8184">
        <v>30123963</v>
      </c>
      <c r="G8184">
        <v>1120</v>
      </c>
      <c r="H8184">
        <v>661122</v>
      </c>
    </row>
    <row r="8185" spans="1:8" x14ac:dyDescent="0.35">
      <c r="A8185" s="1">
        <v>44668</v>
      </c>
      <c r="B8185" t="s">
        <v>70</v>
      </c>
      <c r="C8185" t="s">
        <v>71</v>
      </c>
      <c r="D8185" t="s">
        <v>26</v>
      </c>
      <c r="E8185">
        <v>123339</v>
      </c>
      <c r="F8185">
        <v>30247302</v>
      </c>
      <c r="G8185">
        <v>785</v>
      </c>
      <c r="H8185">
        <v>661907</v>
      </c>
    </row>
    <row r="8186" spans="1:8" x14ac:dyDescent="0.35">
      <c r="A8186" s="1">
        <v>44675</v>
      </c>
      <c r="B8186" t="s">
        <v>70</v>
      </c>
      <c r="C8186" t="s">
        <v>71</v>
      </c>
      <c r="D8186" t="s">
        <v>26</v>
      </c>
      <c r="E8186">
        <v>91395</v>
      </c>
      <c r="F8186">
        <v>30338697</v>
      </c>
      <c r="G8186">
        <v>650</v>
      </c>
      <c r="H8186">
        <v>662557</v>
      </c>
    </row>
    <row r="8187" spans="1:8" x14ac:dyDescent="0.35">
      <c r="A8187" s="1">
        <v>44682</v>
      </c>
      <c r="B8187" t="s">
        <v>70</v>
      </c>
      <c r="C8187" t="s">
        <v>71</v>
      </c>
      <c r="D8187" t="s">
        <v>26</v>
      </c>
      <c r="E8187">
        <v>94345</v>
      </c>
      <c r="F8187">
        <v>30433042</v>
      </c>
      <c r="G8187">
        <v>853</v>
      </c>
      <c r="H8187">
        <v>663410</v>
      </c>
    </row>
    <row r="8188" spans="1:8" x14ac:dyDescent="0.35">
      <c r="A8188" s="1">
        <v>44689</v>
      </c>
      <c r="B8188" t="s">
        <v>70</v>
      </c>
      <c r="C8188" t="s">
        <v>71</v>
      </c>
      <c r="D8188" t="s">
        <v>26</v>
      </c>
      <c r="E8188">
        <v>110866</v>
      </c>
      <c r="F8188">
        <v>30543908</v>
      </c>
      <c r="G8188">
        <v>681</v>
      </c>
      <c r="H8188">
        <v>664091</v>
      </c>
    </row>
    <row r="8189" spans="1:8" x14ac:dyDescent="0.35">
      <c r="A8189" s="1">
        <v>44696</v>
      </c>
      <c r="B8189" t="s">
        <v>70</v>
      </c>
      <c r="C8189" t="s">
        <v>71</v>
      </c>
      <c r="D8189" t="s">
        <v>26</v>
      </c>
      <c r="E8189">
        <v>120831</v>
      </c>
      <c r="F8189">
        <v>30664739</v>
      </c>
      <c r="G8189">
        <v>689</v>
      </c>
      <c r="H8189">
        <v>664780</v>
      </c>
    </row>
    <row r="8190" spans="1:8" x14ac:dyDescent="0.35">
      <c r="A8190" s="1">
        <v>44703</v>
      </c>
      <c r="B8190" t="s">
        <v>70</v>
      </c>
      <c r="C8190" t="s">
        <v>71</v>
      </c>
      <c r="D8190" t="s">
        <v>26</v>
      </c>
      <c r="E8190">
        <v>97674</v>
      </c>
      <c r="F8190">
        <v>30762413</v>
      </c>
      <c r="G8190">
        <v>713</v>
      </c>
      <c r="H8190">
        <v>665493</v>
      </c>
    </row>
    <row r="8191" spans="1:8" x14ac:dyDescent="0.35">
      <c r="A8191" s="1">
        <v>44710</v>
      </c>
      <c r="B8191" t="s">
        <v>70</v>
      </c>
      <c r="C8191" t="s">
        <v>71</v>
      </c>
      <c r="D8191" t="s">
        <v>26</v>
      </c>
      <c r="E8191">
        <v>158732</v>
      </c>
      <c r="F8191">
        <v>30921145</v>
      </c>
      <c r="G8191">
        <v>826</v>
      </c>
      <c r="H8191">
        <v>666319</v>
      </c>
    </row>
    <row r="8192" spans="1:8" x14ac:dyDescent="0.35">
      <c r="A8192" s="1">
        <v>44717</v>
      </c>
      <c r="B8192" t="s">
        <v>70</v>
      </c>
      <c r="C8192" t="s">
        <v>71</v>
      </c>
      <c r="D8192" t="s">
        <v>26</v>
      </c>
      <c r="E8192">
        <v>216334</v>
      </c>
      <c r="F8192">
        <v>31137479</v>
      </c>
      <c r="G8192">
        <v>652</v>
      </c>
      <c r="H8192">
        <v>666971</v>
      </c>
    </row>
    <row r="8193" spans="1:8" x14ac:dyDescent="0.35">
      <c r="A8193" s="1">
        <v>44724</v>
      </c>
      <c r="B8193" t="s">
        <v>70</v>
      </c>
      <c r="C8193" t="s">
        <v>71</v>
      </c>
      <c r="D8193" t="s">
        <v>26</v>
      </c>
      <c r="E8193">
        <v>279862</v>
      </c>
      <c r="F8193">
        <v>31417341</v>
      </c>
      <c r="G8193">
        <v>989</v>
      </c>
      <c r="H8193">
        <v>667960</v>
      </c>
    </row>
    <row r="8194" spans="1:8" x14ac:dyDescent="0.35">
      <c r="A8194" s="1">
        <v>44731</v>
      </c>
      <c r="B8194" t="s">
        <v>70</v>
      </c>
      <c r="C8194" t="s">
        <v>71</v>
      </c>
      <c r="D8194" t="s">
        <v>26</v>
      </c>
      <c r="E8194">
        <v>256034</v>
      </c>
      <c r="F8194">
        <v>31673375</v>
      </c>
      <c r="G8194">
        <v>956</v>
      </c>
      <c r="H8194">
        <v>668916</v>
      </c>
    </row>
    <row r="8195" spans="1:8" x14ac:dyDescent="0.35">
      <c r="A8195" s="1">
        <v>44738</v>
      </c>
      <c r="B8195" t="s">
        <v>70</v>
      </c>
      <c r="C8195" t="s">
        <v>71</v>
      </c>
      <c r="D8195" t="s">
        <v>26</v>
      </c>
      <c r="E8195">
        <v>349791</v>
      </c>
      <c r="F8195">
        <v>32023166</v>
      </c>
      <c r="G8195">
        <v>1313</v>
      </c>
      <c r="H8195">
        <v>670229</v>
      </c>
    </row>
    <row r="8196" spans="1:8" x14ac:dyDescent="0.35">
      <c r="A8196" s="1">
        <v>44745</v>
      </c>
      <c r="B8196" t="s">
        <v>70</v>
      </c>
      <c r="C8196" t="s">
        <v>71</v>
      </c>
      <c r="D8196" t="s">
        <v>26</v>
      </c>
      <c r="E8196">
        <v>410897</v>
      </c>
      <c r="F8196">
        <v>32434063</v>
      </c>
      <c r="G8196">
        <v>1471</v>
      </c>
      <c r="H8196">
        <v>671700</v>
      </c>
    </row>
    <row r="8197" spans="1:8" x14ac:dyDescent="0.35">
      <c r="A8197" s="1">
        <v>44752</v>
      </c>
      <c r="B8197" t="s">
        <v>70</v>
      </c>
      <c r="C8197" t="s">
        <v>71</v>
      </c>
      <c r="D8197" t="s">
        <v>26</v>
      </c>
      <c r="E8197">
        <v>396781</v>
      </c>
      <c r="F8197">
        <v>32830844</v>
      </c>
      <c r="G8197">
        <v>1639</v>
      </c>
      <c r="H8197">
        <v>673339</v>
      </c>
    </row>
    <row r="8198" spans="1:8" x14ac:dyDescent="0.35">
      <c r="A8198" s="1">
        <v>44759</v>
      </c>
      <c r="B8198" t="s">
        <v>70</v>
      </c>
      <c r="C8198" t="s">
        <v>71</v>
      </c>
      <c r="D8198" t="s">
        <v>26</v>
      </c>
      <c r="E8198">
        <v>419273</v>
      </c>
      <c r="F8198">
        <v>33250117</v>
      </c>
      <c r="G8198">
        <v>1751</v>
      </c>
      <c r="H8198">
        <v>675090</v>
      </c>
    </row>
    <row r="8199" spans="1:8" x14ac:dyDescent="0.35">
      <c r="A8199" s="1">
        <v>44766</v>
      </c>
      <c r="B8199" t="s">
        <v>70</v>
      </c>
      <c r="C8199" t="s">
        <v>71</v>
      </c>
      <c r="D8199" t="s">
        <v>26</v>
      </c>
      <c r="E8199">
        <v>255610</v>
      </c>
      <c r="F8199">
        <v>33505727</v>
      </c>
      <c r="G8199">
        <v>1396</v>
      </c>
      <c r="H8199">
        <v>676486</v>
      </c>
    </row>
    <row r="8200" spans="1:8" x14ac:dyDescent="0.35">
      <c r="A8200" s="1">
        <v>44773</v>
      </c>
      <c r="B8200" t="s">
        <v>70</v>
      </c>
      <c r="C8200" t="s">
        <v>71</v>
      </c>
      <c r="D8200" t="s">
        <v>26</v>
      </c>
      <c r="E8200">
        <v>284971</v>
      </c>
      <c r="F8200">
        <v>33790698</v>
      </c>
      <c r="G8200">
        <v>1827</v>
      </c>
      <c r="H8200">
        <v>678313</v>
      </c>
    </row>
    <row r="8201" spans="1:8" x14ac:dyDescent="0.35">
      <c r="A8201" s="1">
        <v>44780</v>
      </c>
      <c r="B8201" t="s">
        <v>70</v>
      </c>
      <c r="C8201" t="s">
        <v>71</v>
      </c>
      <c r="D8201" t="s">
        <v>26</v>
      </c>
      <c r="E8201">
        <v>203772</v>
      </c>
      <c r="F8201">
        <v>33994470</v>
      </c>
      <c r="G8201">
        <v>1445</v>
      </c>
      <c r="H8201">
        <v>679758</v>
      </c>
    </row>
    <row r="8202" spans="1:8" x14ac:dyDescent="0.35">
      <c r="A8202" s="1">
        <v>44787</v>
      </c>
      <c r="B8202" t="s">
        <v>70</v>
      </c>
      <c r="C8202" t="s">
        <v>71</v>
      </c>
      <c r="D8202" t="s">
        <v>26</v>
      </c>
      <c r="E8202">
        <v>153661</v>
      </c>
      <c r="F8202">
        <v>34148131</v>
      </c>
      <c r="G8202">
        <v>1495</v>
      </c>
      <c r="H8202">
        <v>681253</v>
      </c>
    </row>
    <row r="8203" spans="1:8" x14ac:dyDescent="0.35">
      <c r="A8203" s="1">
        <v>44794</v>
      </c>
      <c r="B8203" t="s">
        <v>70</v>
      </c>
      <c r="C8203" t="s">
        <v>71</v>
      </c>
      <c r="D8203" t="s">
        <v>26</v>
      </c>
      <c r="E8203">
        <v>116106</v>
      </c>
      <c r="F8203">
        <v>34264237</v>
      </c>
      <c r="G8203">
        <v>1105</v>
      </c>
      <c r="H8203">
        <v>682358</v>
      </c>
    </row>
    <row r="8204" spans="1:8" x14ac:dyDescent="0.35">
      <c r="A8204" s="1">
        <v>44801</v>
      </c>
      <c r="B8204" t="s">
        <v>70</v>
      </c>
      <c r="C8204" t="s">
        <v>71</v>
      </c>
      <c r="D8204" t="s">
        <v>26</v>
      </c>
      <c r="E8204">
        <v>104672</v>
      </c>
      <c r="F8204">
        <v>34368909</v>
      </c>
      <c r="G8204">
        <v>1039</v>
      </c>
      <c r="H8204">
        <v>683397</v>
      </c>
    </row>
    <row r="8205" spans="1:8" x14ac:dyDescent="0.35">
      <c r="A8205" s="1">
        <v>44808</v>
      </c>
      <c r="B8205" t="s">
        <v>70</v>
      </c>
      <c r="C8205" t="s">
        <v>71</v>
      </c>
      <c r="D8205" t="s">
        <v>26</v>
      </c>
      <c r="E8205">
        <v>87236</v>
      </c>
      <c r="F8205">
        <v>34456145</v>
      </c>
      <c r="G8205">
        <v>865</v>
      </c>
      <c r="H8205">
        <v>684262</v>
      </c>
    </row>
    <row r="8206" spans="1:8" x14ac:dyDescent="0.35">
      <c r="A8206" s="1">
        <v>44815</v>
      </c>
      <c r="B8206" t="s">
        <v>70</v>
      </c>
      <c r="C8206" t="s">
        <v>71</v>
      </c>
      <c r="D8206" t="s">
        <v>26</v>
      </c>
      <c r="E8206">
        <v>60594</v>
      </c>
      <c r="F8206">
        <v>34516739</v>
      </c>
      <c r="G8206">
        <v>551</v>
      </c>
      <c r="H8206">
        <v>684813</v>
      </c>
    </row>
    <row r="8207" spans="1:8" x14ac:dyDescent="0.35">
      <c r="A8207" s="1">
        <v>44822</v>
      </c>
      <c r="B8207" t="s">
        <v>70</v>
      </c>
      <c r="C8207" t="s">
        <v>71</v>
      </c>
      <c r="D8207" t="s">
        <v>26</v>
      </c>
      <c r="E8207">
        <v>62346</v>
      </c>
      <c r="F8207">
        <v>34579085</v>
      </c>
      <c r="G8207">
        <v>487</v>
      </c>
      <c r="H8207">
        <v>685300</v>
      </c>
    </row>
    <row r="8208" spans="1:8" x14ac:dyDescent="0.35">
      <c r="A8208" s="1">
        <v>44829</v>
      </c>
      <c r="B8208" t="s">
        <v>70</v>
      </c>
      <c r="C8208" t="s">
        <v>71</v>
      </c>
      <c r="D8208" t="s">
        <v>26</v>
      </c>
      <c r="E8208">
        <v>45342</v>
      </c>
      <c r="F8208">
        <v>34624427</v>
      </c>
      <c r="G8208">
        <v>450</v>
      </c>
      <c r="H8208">
        <v>685750</v>
      </c>
    </row>
    <row r="8209" spans="1:8" x14ac:dyDescent="0.35">
      <c r="A8209" s="1">
        <v>44836</v>
      </c>
      <c r="B8209" t="s">
        <v>70</v>
      </c>
      <c r="C8209" t="s">
        <v>71</v>
      </c>
      <c r="D8209" t="s">
        <v>26</v>
      </c>
      <c r="E8209">
        <v>48097</v>
      </c>
      <c r="F8209">
        <v>34672524</v>
      </c>
      <c r="G8209">
        <v>286</v>
      </c>
      <c r="H8209">
        <v>686036</v>
      </c>
    </row>
    <row r="8210" spans="1:8" x14ac:dyDescent="0.35">
      <c r="A8210" s="1">
        <v>44843</v>
      </c>
      <c r="B8210" t="s">
        <v>70</v>
      </c>
      <c r="C8210" t="s">
        <v>71</v>
      </c>
      <c r="D8210" t="s">
        <v>26</v>
      </c>
      <c r="E8210">
        <v>42613</v>
      </c>
      <c r="F8210">
        <v>34715137</v>
      </c>
      <c r="G8210">
        <v>767</v>
      </c>
      <c r="H8210">
        <v>686803</v>
      </c>
    </row>
    <row r="8211" spans="1:8" x14ac:dyDescent="0.35">
      <c r="A8211" s="1">
        <v>44850</v>
      </c>
      <c r="B8211" t="s">
        <v>70</v>
      </c>
      <c r="C8211" t="s">
        <v>71</v>
      </c>
      <c r="D8211" t="s">
        <v>26</v>
      </c>
      <c r="E8211">
        <v>31325</v>
      </c>
      <c r="F8211">
        <v>34746462</v>
      </c>
      <c r="G8211">
        <v>341</v>
      </c>
      <c r="H8211">
        <v>687144</v>
      </c>
    </row>
    <row r="8212" spans="1:8" x14ac:dyDescent="0.35">
      <c r="A8212" s="1">
        <v>44857</v>
      </c>
      <c r="B8212" t="s">
        <v>70</v>
      </c>
      <c r="C8212" t="s">
        <v>71</v>
      </c>
      <c r="D8212" t="s">
        <v>26</v>
      </c>
      <c r="E8212">
        <v>34180</v>
      </c>
      <c r="F8212">
        <v>34780642</v>
      </c>
      <c r="G8212">
        <v>383</v>
      </c>
      <c r="H8212">
        <v>687527</v>
      </c>
    </row>
    <row r="8213" spans="1:8" x14ac:dyDescent="0.35">
      <c r="A8213" s="1">
        <v>44864</v>
      </c>
      <c r="B8213" t="s">
        <v>70</v>
      </c>
      <c r="C8213" t="s">
        <v>71</v>
      </c>
      <c r="D8213" t="s">
        <v>26</v>
      </c>
      <c r="E8213">
        <v>41585</v>
      </c>
      <c r="F8213">
        <v>34822227</v>
      </c>
      <c r="G8213">
        <v>553</v>
      </c>
      <c r="H8213">
        <v>688080</v>
      </c>
    </row>
    <row r="8214" spans="1:8" x14ac:dyDescent="0.35">
      <c r="A8214" s="1">
        <v>44871</v>
      </c>
      <c r="B8214" t="s">
        <v>70</v>
      </c>
      <c r="C8214" t="s">
        <v>71</v>
      </c>
      <c r="D8214" t="s">
        <v>26</v>
      </c>
      <c r="E8214">
        <v>26836</v>
      </c>
      <c r="F8214">
        <v>34849063</v>
      </c>
      <c r="G8214">
        <v>252</v>
      </c>
      <c r="H8214">
        <v>688332</v>
      </c>
    </row>
    <row r="8215" spans="1:8" x14ac:dyDescent="0.35">
      <c r="A8215" s="1">
        <v>44878</v>
      </c>
      <c r="B8215" t="s">
        <v>70</v>
      </c>
      <c r="C8215" t="s">
        <v>71</v>
      </c>
      <c r="D8215" t="s">
        <v>26</v>
      </c>
      <c r="E8215">
        <v>59135</v>
      </c>
      <c r="F8215">
        <v>34908198</v>
      </c>
      <c r="G8215">
        <v>324</v>
      </c>
      <c r="H8215">
        <v>688656</v>
      </c>
    </row>
    <row r="8216" spans="1:8" x14ac:dyDescent="0.35">
      <c r="A8216" s="1">
        <v>44885</v>
      </c>
      <c r="B8216" t="s">
        <v>70</v>
      </c>
      <c r="C8216" t="s">
        <v>71</v>
      </c>
      <c r="D8216" t="s">
        <v>26</v>
      </c>
      <c r="E8216">
        <v>91297</v>
      </c>
      <c r="F8216">
        <v>34999495</v>
      </c>
      <c r="G8216">
        <v>251</v>
      </c>
      <c r="H8216">
        <v>688907</v>
      </c>
    </row>
    <row r="8217" spans="1:8" x14ac:dyDescent="0.35">
      <c r="A8217" s="1">
        <v>44892</v>
      </c>
      <c r="B8217" t="s">
        <v>70</v>
      </c>
      <c r="C8217" t="s">
        <v>71</v>
      </c>
      <c r="D8217" t="s">
        <v>26</v>
      </c>
      <c r="E8217">
        <v>150008</v>
      </c>
      <c r="F8217">
        <v>35149503</v>
      </c>
      <c r="G8217">
        <v>535</v>
      </c>
      <c r="H8217">
        <v>689442</v>
      </c>
    </row>
    <row r="8218" spans="1:8" x14ac:dyDescent="0.35">
      <c r="A8218" s="1">
        <v>44899</v>
      </c>
      <c r="B8218" t="s">
        <v>70</v>
      </c>
      <c r="C8218" t="s">
        <v>71</v>
      </c>
      <c r="D8218" t="s">
        <v>26</v>
      </c>
      <c r="E8218">
        <v>188043</v>
      </c>
      <c r="F8218">
        <v>35337546</v>
      </c>
      <c r="G8218">
        <v>632</v>
      </c>
      <c r="H8218">
        <v>690074</v>
      </c>
    </row>
    <row r="8219" spans="1:8" x14ac:dyDescent="0.35">
      <c r="A8219" s="1">
        <v>44906</v>
      </c>
      <c r="B8219" t="s">
        <v>70</v>
      </c>
      <c r="C8219" t="s">
        <v>71</v>
      </c>
      <c r="D8219" t="s">
        <v>26</v>
      </c>
      <c r="E8219">
        <v>194170</v>
      </c>
      <c r="F8219">
        <v>35531716</v>
      </c>
      <c r="G8219">
        <v>603</v>
      </c>
      <c r="H8219">
        <v>690677</v>
      </c>
    </row>
    <row r="8220" spans="1:8" x14ac:dyDescent="0.35">
      <c r="A8220" s="1">
        <v>44913</v>
      </c>
      <c r="B8220" t="s">
        <v>70</v>
      </c>
      <c r="C8220" t="s">
        <v>71</v>
      </c>
      <c r="D8220" t="s">
        <v>26</v>
      </c>
      <c r="E8220">
        <v>337810</v>
      </c>
      <c r="F8220">
        <v>35869526</v>
      </c>
      <c r="G8220">
        <v>1133</v>
      </c>
      <c r="H8220">
        <v>691810</v>
      </c>
    </row>
    <row r="8221" spans="1:8" x14ac:dyDescent="0.35">
      <c r="A8221" s="1">
        <v>44920</v>
      </c>
      <c r="B8221" t="s">
        <v>70</v>
      </c>
      <c r="C8221" t="s">
        <v>71</v>
      </c>
      <c r="D8221" t="s">
        <v>26</v>
      </c>
      <c r="E8221">
        <v>254811</v>
      </c>
      <c r="F8221">
        <v>36124337</v>
      </c>
      <c r="G8221">
        <v>933</v>
      </c>
      <c r="H8221">
        <v>692743</v>
      </c>
    </row>
    <row r="8222" spans="1:8" x14ac:dyDescent="0.35">
      <c r="A8222" s="1">
        <v>44927</v>
      </c>
      <c r="B8222" t="s">
        <v>70</v>
      </c>
      <c r="C8222" t="s">
        <v>71</v>
      </c>
      <c r="D8222" t="s">
        <v>26</v>
      </c>
      <c r="E8222">
        <v>206944</v>
      </c>
      <c r="F8222">
        <v>36331281</v>
      </c>
      <c r="G8222">
        <v>1110</v>
      </c>
      <c r="H8222">
        <v>693853</v>
      </c>
    </row>
    <row r="8223" spans="1:8" x14ac:dyDescent="0.35">
      <c r="A8223" s="1">
        <v>44934</v>
      </c>
      <c r="B8223" t="s">
        <v>70</v>
      </c>
      <c r="C8223" t="s">
        <v>71</v>
      </c>
      <c r="D8223" t="s">
        <v>26</v>
      </c>
      <c r="E8223">
        <v>145933</v>
      </c>
      <c r="F8223">
        <v>36477214</v>
      </c>
      <c r="G8223">
        <v>926</v>
      </c>
      <c r="H8223">
        <v>694779</v>
      </c>
    </row>
    <row r="8224" spans="1:8" x14ac:dyDescent="0.35">
      <c r="A8224" s="1">
        <v>44941</v>
      </c>
      <c r="B8224" t="s">
        <v>70</v>
      </c>
      <c r="C8224" t="s">
        <v>71</v>
      </c>
      <c r="D8224" t="s">
        <v>26</v>
      </c>
      <c r="E8224">
        <v>120721</v>
      </c>
      <c r="F8224">
        <v>36597935</v>
      </c>
      <c r="G8224">
        <v>457</v>
      </c>
      <c r="H8224">
        <v>695236</v>
      </c>
    </row>
    <row r="8225" spans="1:8" x14ac:dyDescent="0.35">
      <c r="A8225" s="1">
        <v>44948</v>
      </c>
      <c r="B8225" t="s">
        <v>70</v>
      </c>
      <c r="C8225" t="s">
        <v>71</v>
      </c>
      <c r="D8225" t="s">
        <v>26</v>
      </c>
      <c r="E8225">
        <v>114916</v>
      </c>
      <c r="F8225">
        <v>36712851</v>
      </c>
      <c r="G8225">
        <v>952</v>
      </c>
      <c r="H8225">
        <v>696188</v>
      </c>
    </row>
    <row r="8226" spans="1:8" x14ac:dyDescent="0.35">
      <c r="A8226" s="1">
        <v>44955</v>
      </c>
      <c r="B8226" t="s">
        <v>70</v>
      </c>
      <c r="C8226" t="s">
        <v>71</v>
      </c>
      <c r="D8226" t="s">
        <v>26</v>
      </c>
      <c r="E8226">
        <v>78416</v>
      </c>
      <c r="F8226">
        <v>36791267</v>
      </c>
      <c r="G8226">
        <v>554</v>
      </c>
      <c r="H8226">
        <v>696742</v>
      </c>
    </row>
    <row r="8227" spans="1:8" x14ac:dyDescent="0.35">
      <c r="A8227" s="1">
        <v>44962</v>
      </c>
      <c r="B8227" t="s">
        <v>70</v>
      </c>
      <c r="C8227" t="s">
        <v>71</v>
      </c>
      <c r="D8227" t="s">
        <v>26</v>
      </c>
      <c r="E8227">
        <v>75391</v>
      </c>
      <c r="F8227">
        <v>36866658</v>
      </c>
      <c r="G8227">
        <v>603</v>
      </c>
      <c r="H8227">
        <v>697345</v>
      </c>
    </row>
    <row r="8228" spans="1:8" x14ac:dyDescent="0.35">
      <c r="A8228" s="1">
        <v>44969</v>
      </c>
      <c r="B8228" t="s">
        <v>70</v>
      </c>
      <c r="C8228" t="s">
        <v>71</v>
      </c>
      <c r="D8228" t="s">
        <v>26</v>
      </c>
      <c r="E8228">
        <v>63681</v>
      </c>
      <c r="F8228">
        <v>36930339</v>
      </c>
      <c r="G8228">
        <v>317</v>
      </c>
      <c r="H8228">
        <v>697662</v>
      </c>
    </row>
    <row r="8229" spans="1:8" x14ac:dyDescent="0.35">
      <c r="A8229" s="1">
        <v>44976</v>
      </c>
      <c r="B8229" t="s">
        <v>70</v>
      </c>
      <c r="C8229" t="s">
        <v>71</v>
      </c>
      <c r="D8229" t="s">
        <v>26</v>
      </c>
      <c r="E8229">
        <v>57343</v>
      </c>
      <c r="F8229">
        <v>36987682</v>
      </c>
      <c r="G8229">
        <v>385</v>
      </c>
      <c r="H8229">
        <v>698047</v>
      </c>
    </row>
    <row r="8230" spans="1:8" x14ac:dyDescent="0.35">
      <c r="A8230" s="1">
        <v>44983</v>
      </c>
      <c r="B8230" t="s">
        <v>70</v>
      </c>
      <c r="C8230" t="s">
        <v>71</v>
      </c>
      <c r="D8230" t="s">
        <v>26</v>
      </c>
      <c r="E8230">
        <v>32849</v>
      </c>
      <c r="F8230">
        <v>37020531</v>
      </c>
      <c r="G8230">
        <v>881</v>
      </c>
      <c r="H8230">
        <v>698928</v>
      </c>
    </row>
    <row r="8231" spans="1:8" x14ac:dyDescent="0.35">
      <c r="A8231" s="1">
        <v>44990</v>
      </c>
      <c r="B8231" t="s">
        <v>70</v>
      </c>
      <c r="C8231" t="s">
        <v>71</v>
      </c>
      <c r="D8231" t="s">
        <v>26</v>
      </c>
      <c r="E8231">
        <v>55522</v>
      </c>
      <c r="F8231">
        <v>37076053</v>
      </c>
      <c r="G8231">
        <v>348</v>
      </c>
      <c r="H8231">
        <v>699276</v>
      </c>
    </row>
    <row r="8232" spans="1:8" x14ac:dyDescent="0.35">
      <c r="A8232" s="1">
        <v>44997</v>
      </c>
      <c r="B8232" t="s">
        <v>70</v>
      </c>
      <c r="C8232" t="s">
        <v>71</v>
      </c>
      <c r="D8232" t="s">
        <v>26</v>
      </c>
      <c r="E8232">
        <v>9467</v>
      </c>
      <c r="F8232">
        <v>37085520</v>
      </c>
      <c r="G8232">
        <v>34</v>
      </c>
      <c r="H8232">
        <v>699310</v>
      </c>
    </row>
    <row r="8233" spans="1:8" x14ac:dyDescent="0.35">
      <c r="A8233" s="1">
        <v>45004</v>
      </c>
      <c r="B8233" t="s">
        <v>70</v>
      </c>
      <c r="C8233" t="s">
        <v>71</v>
      </c>
      <c r="D8233" t="s">
        <v>26</v>
      </c>
      <c r="E8233">
        <v>59994</v>
      </c>
      <c r="F8233">
        <v>37145514</v>
      </c>
      <c r="G8233">
        <v>324</v>
      </c>
      <c r="H8233">
        <v>699634</v>
      </c>
    </row>
    <row r="8234" spans="1:8" x14ac:dyDescent="0.35">
      <c r="A8234" s="1">
        <v>45011</v>
      </c>
      <c r="B8234" t="s">
        <v>70</v>
      </c>
      <c r="C8234" t="s">
        <v>71</v>
      </c>
      <c r="D8234" t="s">
        <v>26</v>
      </c>
      <c r="E8234">
        <v>59163</v>
      </c>
      <c r="F8234">
        <v>37204677</v>
      </c>
      <c r="G8234">
        <v>283</v>
      </c>
      <c r="H8234">
        <v>699917</v>
      </c>
    </row>
    <row r="8235" spans="1:8" x14ac:dyDescent="0.35">
      <c r="A8235" s="1">
        <v>45018</v>
      </c>
      <c r="B8235" t="s">
        <v>70</v>
      </c>
      <c r="C8235" t="s">
        <v>71</v>
      </c>
      <c r="D8235" t="s">
        <v>26</v>
      </c>
      <c r="E8235">
        <v>53986</v>
      </c>
      <c r="F8235">
        <v>37258663</v>
      </c>
      <c r="G8235">
        <v>322</v>
      </c>
      <c r="H8235">
        <v>700239</v>
      </c>
    </row>
    <row r="8236" spans="1:8" x14ac:dyDescent="0.35">
      <c r="A8236" s="1">
        <v>45025</v>
      </c>
      <c r="B8236" t="s">
        <v>70</v>
      </c>
      <c r="C8236" t="s">
        <v>71</v>
      </c>
      <c r="D8236" t="s">
        <v>26</v>
      </c>
      <c r="E8236">
        <v>60591</v>
      </c>
      <c r="F8236">
        <v>37319254</v>
      </c>
      <c r="G8236">
        <v>317</v>
      </c>
      <c r="H8236">
        <v>700556</v>
      </c>
    </row>
    <row r="8237" spans="1:8" x14ac:dyDescent="0.35">
      <c r="A8237" s="1">
        <v>45032</v>
      </c>
      <c r="B8237" t="s">
        <v>70</v>
      </c>
      <c r="C8237" t="s">
        <v>71</v>
      </c>
      <c r="D8237" t="s">
        <v>26</v>
      </c>
      <c r="E8237">
        <v>38838</v>
      </c>
      <c r="F8237">
        <v>37358092</v>
      </c>
      <c r="G8237">
        <v>255</v>
      </c>
      <c r="H8237">
        <v>700811</v>
      </c>
    </row>
    <row r="8238" spans="1:8" x14ac:dyDescent="0.35">
      <c r="A8238" s="1">
        <v>45039</v>
      </c>
      <c r="B8238" t="s">
        <v>70</v>
      </c>
      <c r="C8238" t="s">
        <v>71</v>
      </c>
      <c r="D8238" t="s">
        <v>26</v>
      </c>
      <c r="E8238">
        <v>49140</v>
      </c>
      <c r="F8238">
        <v>37407232</v>
      </c>
      <c r="G8238">
        <v>404</v>
      </c>
      <c r="H8238">
        <v>701215</v>
      </c>
    </row>
    <row r="8239" spans="1:8" x14ac:dyDescent="0.35">
      <c r="A8239" s="1">
        <v>45046</v>
      </c>
      <c r="B8239" t="s">
        <v>70</v>
      </c>
      <c r="C8239" t="s">
        <v>71</v>
      </c>
      <c r="D8239" t="s">
        <v>26</v>
      </c>
      <c r="E8239">
        <v>42186</v>
      </c>
      <c r="F8239">
        <v>37449418</v>
      </c>
      <c r="G8239">
        <v>279</v>
      </c>
      <c r="H8239">
        <v>701494</v>
      </c>
    </row>
    <row r="8240" spans="1:8" x14ac:dyDescent="0.35">
      <c r="A8240" s="1">
        <v>45053</v>
      </c>
      <c r="B8240" t="s">
        <v>70</v>
      </c>
      <c r="C8240" t="s">
        <v>71</v>
      </c>
      <c r="D8240" t="s">
        <v>26</v>
      </c>
      <c r="E8240">
        <v>38553</v>
      </c>
      <c r="F8240">
        <v>37487971</v>
      </c>
      <c r="G8240">
        <v>339</v>
      </c>
      <c r="H8240">
        <v>701833</v>
      </c>
    </row>
    <row r="8241" spans="1:8" x14ac:dyDescent="0.35">
      <c r="A8241" s="1">
        <v>45060</v>
      </c>
      <c r="B8241" t="s">
        <v>70</v>
      </c>
      <c r="C8241" t="s">
        <v>71</v>
      </c>
      <c r="D8241" t="s">
        <v>26</v>
      </c>
      <c r="E8241">
        <v>23950</v>
      </c>
      <c r="F8241">
        <v>37511921</v>
      </c>
      <c r="G8241">
        <v>283</v>
      </c>
      <c r="H8241">
        <v>702116</v>
      </c>
    </row>
    <row r="8242" spans="1:8" x14ac:dyDescent="0.35">
      <c r="A8242" s="1">
        <v>45067</v>
      </c>
      <c r="B8242" t="s">
        <v>70</v>
      </c>
      <c r="C8242" t="s">
        <v>71</v>
      </c>
      <c r="D8242" t="s">
        <v>26</v>
      </c>
      <c r="F8242">
        <v>37511921</v>
      </c>
      <c r="H8242">
        <v>702116</v>
      </c>
    </row>
    <row r="8243" spans="1:8" x14ac:dyDescent="0.35">
      <c r="A8243" s="1">
        <v>45074</v>
      </c>
      <c r="B8243" t="s">
        <v>70</v>
      </c>
      <c r="C8243" t="s">
        <v>71</v>
      </c>
      <c r="D8243" t="s">
        <v>26</v>
      </c>
      <c r="F8243">
        <v>37511921</v>
      </c>
      <c r="H8243">
        <v>702116</v>
      </c>
    </row>
    <row r="8244" spans="1:8" x14ac:dyDescent="0.35">
      <c r="A8244" s="1">
        <v>45081</v>
      </c>
      <c r="B8244" t="s">
        <v>70</v>
      </c>
      <c r="C8244" t="s">
        <v>71</v>
      </c>
      <c r="D8244" t="s">
        <v>26</v>
      </c>
      <c r="F8244">
        <v>37511921</v>
      </c>
      <c r="H8244">
        <v>702116</v>
      </c>
    </row>
    <row r="8245" spans="1:8" x14ac:dyDescent="0.35">
      <c r="A8245" s="1">
        <v>45088</v>
      </c>
      <c r="B8245" t="s">
        <v>70</v>
      </c>
      <c r="C8245" t="s">
        <v>71</v>
      </c>
      <c r="D8245" t="s">
        <v>26</v>
      </c>
      <c r="F8245">
        <v>37511921</v>
      </c>
      <c r="H8245">
        <v>702116</v>
      </c>
    </row>
    <row r="8246" spans="1:8" x14ac:dyDescent="0.35">
      <c r="A8246" s="1">
        <v>45095</v>
      </c>
      <c r="B8246" t="s">
        <v>70</v>
      </c>
      <c r="C8246" t="s">
        <v>71</v>
      </c>
      <c r="D8246" t="s">
        <v>26</v>
      </c>
      <c r="F8246">
        <v>37511921</v>
      </c>
      <c r="H8246">
        <v>702116</v>
      </c>
    </row>
    <row r="8247" spans="1:8" x14ac:dyDescent="0.35">
      <c r="A8247" s="1">
        <v>45102</v>
      </c>
      <c r="B8247" t="s">
        <v>70</v>
      </c>
      <c r="C8247" t="s">
        <v>71</v>
      </c>
      <c r="D8247" t="s">
        <v>26</v>
      </c>
      <c r="F8247">
        <v>37511921</v>
      </c>
      <c r="H8247">
        <v>702116</v>
      </c>
    </row>
    <row r="8248" spans="1:8" x14ac:dyDescent="0.35">
      <c r="A8248" s="1">
        <v>45109</v>
      </c>
      <c r="B8248" t="s">
        <v>70</v>
      </c>
      <c r="C8248" t="s">
        <v>71</v>
      </c>
      <c r="D8248" t="s">
        <v>26</v>
      </c>
      <c r="F8248">
        <v>37511921</v>
      </c>
      <c r="H8248">
        <v>702116</v>
      </c>
    </row>
    <row r="8249" spans="1:8" x14ac:dyDescent="0.35">
      <c r="A8249" s="1">
        <v>45116</v>
      </c>
      <c r="B8249" t="s">
        <v>70</v>
      </c>
      <c r="C8249" t="s">
        <v>71</v>
      </c>
      <c r="D8249" t="s">
        <v>26</v>
      </c>
      <c r="F8249">
        <v>37511921</v>
      </c>
      <c r="H8249">
        <v>702116</v>
      </c>
    </row>
    <row r="8250" spans="1:8" x14ac:dyDescent="0.35">
      <c r="A8250" s="1">
        <v>45123</v>
      </c>
      <c r="B8250" t="s">
        <v>70</v>
      </c>
      <c r="C8250" t="s">
        <v>71</v>
      </c>
      <c r="D8250" t="s">
        <v>26</v>
      </c>
      <c r="F8250">
        <v>37511921</v>
      </c>
      <c r="H8250">
        <v>702116</v>
      </c>
    </row>
    <row r="8251" spans="1:8" x14ac:dyDescent="0.35">
      <c r="A8251" s="1">
        <v>45130</v>
      </c>
      <c r="B8251" t="s">
        <v>70</v>
      </c>
      <c r="C8251" t="s">
        <v>71</v>
      </c>
      <c r="D8251" t="s">
        <v>26</v>
      </c>
      <c r="F8251">
        <v>37511921</v>
      </c>
      <c r="H8251">
        <v>702116</v>
      </c>
    </row>
    <row r="8252" spans="1:8" x14ac:dyDescent="0.35">
      <c r="A8252" s="1">
        <v>45137</v>
      </c>
      <c r="B8252" t="s">
        <v>70</v>
      </c>
      <c r="C8252" t="s">
        <v>71</v>
      </c>
      <c r="D8252" t="s">
        <v>26</v>
      </c>
      <c r="F8252">
        <v>37511921</v>
      </c>
      <c r="H8252">
        <v>702116</v>
      </c>
    </row>
    <row r="8253" spans="1:8" x14ac:dyDescent="0.35">
      <c r="A8253" s="1">
        <v>45144</v>
      </c>
      <c r="B8253" t="s">
        <v>70</v>
      </c>
      <c r="C8253" t="s">
        <v>71</v>
      </c>
      <c r="D8253" t="s">
        <v>26</v>
      </c>
      <c r="F8253">
        <v>37511921</v>
      </c>
      <c r="H8253">
        <v>702116</v>
      </c>
    </row>
    <row r="8254" spans="1:8" x14ac:dyDescent="0.35">
      <c r="A8254" s="1">
        <v>45151</v>
      </c>
      <c r="B8254" t="s">
        <v>70</v>
      </c>
      <c r="C8254" t="s">
        <v>71</v>
      </c>
      <c r="D8254" t="s">
        <v>26</v>
      </c>
      <c r="F8254">
        <v>37511921</v>
      </c>
      <c r="H8254">
        <v>702116</v>
      </c>
    </row>
    <row r="8255" spans="1:8" x14ac:dyDescent="0.35">
      <c r="A8255" s="1">
        <v>45158</v>
      </c>
      <c r="B8255" t="s">
        <v>70</v>
      </c>
      <c r="C8255" t="s">
        <v>71</v>
      </c>
      <c r="D8255" t="s">
        <v>26</v>
      </c>
      <c r="F8255">
        <v>37511921</v>
      </c>
      <c r="H8255">
        <v>702116</v>
      </c>
    </row>
    <row r="8256" spans="1:8" x14ac:dyDescent="0.35">
      <c r="A8256" s="1">
        <v>45165</v>
      </c>
      <c r="B8256" t="s">
        <v>70</v>
      </c>
      <c r="C8256" t="s">
        <v>71</v>
      </c>
      <c r="D8256" t="s">
        <v>26</v>
      </c>
      <c r="F8256">
        <v>37511921</v>
      </c>
      <c r="H8256">
        <v>702116</v>
      </c>
    </row>
    <row r="8257" spans="1:8" x14ac:dyDescent="0.35">
      <c r="A8257" s="1">
        <v>45172</v>
      </c>
      <c r="B8257" t="s">
        <v>70</v>
      </c>
      <c r="C8257" t="s">
        <v>71</v>
      </c>
      <c r="D8257" t="s">
        <v>26</v>
      </c>
      <c r="F8257">
        <v>37511921</v>
      </c>
      <c r="H8257">
        <v>702116</v>
      </c>
    </row>
    <row r="8258" spans="1:8" x14ac:dyDescent="0.35">
      <c r="A8258" s="1">
        <v>45179</v>
      </c>
      <c r="B8258" t="s">
        <v>70</v>
      </c>
      <c r="C8258" t="s">
        <v>71</v>
      </c>
      <c r="D8258" t="s">
        <v>26</v>
      </c>
      <c r="F8258">
        <v>37511921</v>
      </c>
      <c r="H8258">
        <v>702116</v>
      </c>
    </row>
    <row r="8259" spans="1:8" x14ac:dyDescent="0.35">
      <c r="A8259" s="1">
        <v>45186</v>
      </c>
      <c r="B8259" t="s">
        <v>70</v>
      </c>
      <c r="C8259" t="s">
        <v>71</v>
      </c>
      <c r="D8259" t="s">
        <v>26</v>
      </c>
      <c r="F8259">
        <v>37511921</v>
      </c>
      <c r="H8259">
        <v>702116</v>
      </c>
    </row>
    <row r="8260" spans="1:8" x14ac:dyDescent="0.35">
      <c r="A8260" s="1">
        <v>45193</v>
      </c>
      <c r="B8260" t="s">
        <v>70</v>
      </c>
      <c r="C8260" t="s">
        <v>71</v>
      </c>
      <c r="D8260" t="s">
        <v>26</v>
      </c>
      <c r="F8260">
        <v>37511921</v>
      </c>
      <c r="H8260">
        <v>702116</v>
      </c>
    </row>
    <row r="8261" spans="1:8" x14ac:dyDescent="0.35">
      <c r="A8261" s="1">
        <v>45200</v>
      </c>
      <c r="B8261" t="s">
        <v>70</v>
      </c>
      <c r="C8261" t="s">
        <v>71</v>
      </c>
      <c r="D8261" t="s">
        <v>26</v>
      </c>
      <c r="F8261">
        <v>37511921</v>
      </c>
      <c r="H8261">
        <v>702116</v>
      </c>
    </row>
    <row r="8262" spans="1:8" x14ac:dyDescent="0.35">
      <c r="A8262" s="1">
        <v>45207</v>
      </c>
      <c r="B8262" t="s">
        <v>70</v>
      </c>
      <c r="C8262" t="s">
        <v>71</v>
      </c>
      <c r="D8262" t="s">
        <v>26</v>
      </c>
      <c r="F8262">
        <v>37511921</v>
      </c>
      <c r="H8262">
        <v>702116</v>
      </c>
    </row>
    <row r="8263" spans="1:8" x14ac:dyDescent="0.35">
      <c r="A8263" s="1">
        <v>45214</v>
      </c>
      <c r="B8263" t="s">
        <v>70</v>
      </c>
      <c r="C8263" t="s">
        <v>71</v>
      </c>
      <c r="D8263" t="s">
        <v>26</v>
      </c>
      <c r="F8263">
        <v>37511921</v>
      </c>
      <c r="H8263">
        <v>702116</v>
      </c>
    </row>
    <row r="8264" spans="1:8" x14ac:dyDescent="0.35">
      <c r="A8264" s="1">
        <v>45221</v>
      </c>
      <c r="B8264" t="s">
        <v>70</v>
      </c>
      <c r="C8264" t="s">
        <v>71</v>
      </c>
      <c r="D8264" t="s">
        <v>26</v>
      </c>
      <c r="F8264">
        <v>37511921</v>
      </c>
      <c r="H8264">
        <v>702116</v>
      </c>
    </row>
    <row r="8265" spans="1:8" x14ac:dyDescent="0.35">
      <c r="A8265" s="1">
        <v>45228</v>
      </c>
      <c r="B8265" t="s">
        <v>70</v>
      </c>
      <c r="C8265" t="s">
        <v>71</v>
      </c>
      <c r="D8265" t="s">
        <v>26</v>
      </c>
      <c r="F8265">
        <v>37511921</v>
      </c>
      <c r="H8265">
        <v>702116</v>
      </c>
    </row>
    <row r="8266" spans="1:8" x14ac:dyDescent="0.35">
      <c r="A8266" s="1">
        <v>45235</v>
      </c>
      <c r="B8266" t="s">
        <v>70</v>
      </c>
      <c r="C8266" t="s">
        <v>71</v>
      </c>
      <c r="D8266" t="s">
        <v>26</v>
      </c>
      <c r="F8266">
        <v>37511921</v>
      </c>
      <c r="H8266">
        <v>702116</v>
      </c>
    </row>
    <row r="8267" spans="1:8" x14ac:dyDescent="0.35">
      <c r="A8267" s="1">
        <v>45242</v>
      </c>
      <c r="B8267" t="s">
        <v>70</v>
      </c>
      <c r="C8267" t="s">
        <v>71</v>
      </c>
      <c r="D8267" t="s">
        <v>26</v>
      </c>
      <c r="F8267">
        <v>37511921</v>
      </c>
      <c r="H8267">
        <v>702116</v>
      </c>
    </row>
    <row r="8268" spans="1:8" x14ac:dyDescent="0.35">
      <c r="A8268" s="1">
        <v>45249</v>
      </c>
      <c r="B8268" t="s">
        <v>70</v>
      </c>
      <c r="C8268" t="s">
        <v>71</v>
      </c>
      <c r="D8268" t="s">
        <v>26</v>
      </c>
      <c r="F8268">
        <v>37511921</v>
      </c>
      <c r="H8268">
        <v>702116</v>
      </c>
    </row>
    <row r="8269" spans="1:8" x14ac:dyDescent="0.35">
      <c r="A8269" s="1">
        <v>45256</v>
      </c>
      <c r="B8269" t="s">
        <v>70</v>
      </c>
      <c r="C8269" t="s">
        <v>71</v>
      </c>
      <c r="D8269" t="s">
        <v>26</v>
      </c>
      <c r="F8269">
        <v>37511921</v>
      </c>
      <c r="H8269">
        <v>702116</v>
      </c>
    </row>
    <row r="8270" spans="1:8" x14ac:dyDescent="0.35">
      <c r="A8270" s="1">
        <v>45263</v>
      </c>
      <c r="B8270" t="s">
        <v>70</v>
      </c>
      <c r="C8270" t="s">
        <v>71</v>
      </c>
      <c r="D8270" t="s">
        <v>26</v>
      </c>
      <c r="F8270">
        <v>37511921</v>
      </c>
      <c r="H8270">
        <v>702116</v>
      </c>
    </row>
    <row r="8271" spans="1:8" x14ac:dyDescent="0.35">
      <c r="A8271" s="1">
        <v>45270</v>
      </c>
      <c r="B8271" t="s">
        <v>70</v>
      </c>
      <c r="C8271" t="s">
        <v>71</v>
      </c>
      <c r="D8271" t="s">
        <v>26</v>
      </c>
      <c r="F8271">
        <v>37511921</v>
      </c>
      <c r="H8271">
        <v>702116</v>
      </c>
    </row>
    <row r="8272" spans="1:8" x14ac:dyDescent="0.35">
      <c r="A8272" s="1">
        <v>45277</v>
      </c>
      <c r="B8272" t="s">
        <v>70</v>
      </c>
      <c r="C8272" t="s">
        <v>71</v>
      </c>
      <c r="D8272" t="s">
        <v>26</v>
      </c>
      <c r="F8272">
        <v>37511921</v>
      </c>
      <c r="H8272">
        <v>702116</v>
      </c>
    </row>
    <row r="8273" spans="1:8" x14ac:dyDescent="0.35">
      <c r="A8273" s="1">
        <v>45284</v>
      </c>
      <c r="B8273" t="s">
        <v>70</v>
      </c>
      <c r="C8273" t="s">
        <v>71</v>
      </c>
      <c r="D8273" t="s">
        <v>26</v>
      </c>
      <c r="F8273">
        <v>37511921</v>
      </c>
      <c r="H8273">
        <v>702116</v>
      </c>
    </row>
    <row r="8274" spans="1:8" x14ac:dyDescent="0.35">
      <c r="A8274" s="1">
        <v>45291</v>
      </c>
      <c r="B8274" t="s">
        <v>70</v>
      </c>
      <c r="C8274" t="s">
        <v>71</v>
      </c>
      <c r="D8274" t="s">
        <v>26</v>
      </c>
      <c r="F8274">
        <v>37511921</v>
      </c>
      <c r="H8274">
        <v>702116</v>
      </c>
    </row>
    <row r="8275" spans="1:8" x14ac:dyDescent="0.35">
      <c r="A8275" s="1">
        <v>45298</v>
      </c>
      <c r="B8275" t="s">
        <v>70</v>
      </c>
      <c r="C8275" t="s">
        <v>71</v>
      </c>
      <c r="D8275" t="s">
        <v>26</v>
      </c>
      <c r="F8275">
        <v>37511921</v>
      </c>
      <c r="H8275">
        <v>702116</v>
      </c>
    </row>
    <row r="8276" spans="1:8" x14ac:dyDescent="0.35">
      <c r="A8276" s="1">
        <v>45305</v>
      </c>
      <c r="B8276" t="s">
        <v>70</v>
      </c>
      <c r="C8276" t="s">
        <v>71</v>
      </c>
      <c r="D8276" t="s">
        <v>26</v>
      </c>
      <c r="F8276">
        <v>37511921</v>
      </c>
      <c r="H8276">
        <v>702116</v>
      </c>
    </row>
    <row r="8277" spans="1:8" x14ac:dyDescent="0.35">
      <c r="A8277" s="1">
        <v>45312</v>
      </c>
      <c r="B8277" t="s">
        <v>70</v>
      </c>
      <c r="C8277" t="s">
        <v>71</v>
      </c>
      <c r="D8277" t="s">
        <v>26</v>
      </c>
      <c r="F8277">
        <v>37511921</v>
      </c>
      <c r="H8277">
        <v>702116</v>
      </c>
    </row>
    <row r="8278" spans="1:8" x14ac:dyDescent="0.35">
      <c r="A8278" s="1">
        <v>45319</v>
      </c>
      <c r="B8278" t="s">
        <v>70</v>
      </c>
      <c r="C8278" t="s">
        <v>71</v>
      </c>
      <c r="D8278" t="s">
        <v>26</v>
      </c>
      <c r="F8278">
        <v>37511921</v>
      </c>
      <c r="H8278">
        <v>702116</v>
      </c>
    </row>
    <row r="8279" spans="1:8" x14ac:dyDescent="0.35">
      <c r="A8279" s="1">
        <v>45326</v>
      </c>
      <c r="B8279" t="s">
        <v>70</v>
      </c>
      <c r="C8279" t="s">
        <v>71</v>
      </c>
      <c r="D8279" t="s">
        <v>26</v>
      </c>
      <c r="F8279">
        <v>37511921</v>
      </c>
      <c r="H8279">
        <v>702116</v>
      </c>
    </row>
    <row r="8280" spans="1:8" x14ac:dyDescent="0.35">
      <c r="A8280" s="1">
        <v>45333</v>
      </c>
      <c r="B8280" t="s">
        <v>70</v>
      </c>
      <c r="C8280" t="s">
        <v>71</v>
      </c>
      <c r="D8280" t="s">
        <v>26</v>
      </c>
      <c r="F8280">
        <v>37511921</v>
      </c>
      <c r="H8280">
        <v>702116</v>
      </c>
    </row>
    <row r="8281" spans="1:8" x14ac:dyDescent="0.35">
      <c r="A8281" s="1">
        <v>45340</v>
      </c>
      <c r="B8281" t="s">
        <v>70</v>
      </c>
      <c r="C8281" t="s">
        <v>71</v>
      </c>
      <c r="D8281" t="s">
        <v>26</v>
      </c>
      <c r="F8281">
        <v>37511921</v>
      </c>
      <c r="H8281">
        <v>702116</v>
      </c>
    </row>
    <row r="8282" spans="1:8" x14ac:dyDescent="0.35">
      <c r="A8282" s="1">
        <v>45347</v>
      </c>
      <c r="B8282" t="s">
        <v>70</v>
      </c>
      <c r="C8282" t="s">
        <v>71</v>
      </c>
      <c r="D8282" t="s">
        <v>26</v>
      </c>
      <c r="F8282">
        <v>37511921</v>
      </c>
      <c r="H8282">
        <v>702116</v>
      </c>
    </row>
    <row r="8283" spans="1:8" x14ac:dyDescent="0.35">
      <c r="A8283" s="1">
        <v>45354</v>
      </c>
      <c r="B8283" t="s">
        <v>70</v>
      </c>
      <c r="C8283" t="s">
        <v>71</v>
      </c>
      <c r="D8283" t="s">
        <v>26</v>
      </c>
      <c r="F8283">
        <v>37511921</v>
      </c>
      <c r="H8283">
        <v>702116</v>
      </c>
    </row>
    <row r="8284" spans="1:8" x14ac:dyDescent="0.35">
      <c r="A8284" s="1">
        <v>45361</v>
      </c>
      <c r="B8284" t="s">
        <v>70</v>
      </c>
      <c r="C8284" t="s">
        <v>71</v>
      </c>
      <c r="D8284" t="s">
        <v>26</v>
      </c>
      <c r="F8284">
        <v>37511921</v>
      </c>
      <c r="H8284">
        <v>702116</v>
      </c>
    </row>
    <row r="8285" spans="1:8" x14ac:dyDescent="0.35">
      <c r="A8285" s="1">
        <v>45368</v>
      </c>
      <c r="B8285" t="s">
        <v>70</v>
      </c>
      <c r="C8285" t="s">
        <v>71</v>
      </c>
      <c r="D8285" t="s">
        <v>26</v>
      </c>
      <c r="F8285">
        <v>37511921</v>
      </c>
      <c r="H8285">
        <v>702116</v>
      </c>
    </row>
    <row r="8286" spans="1:8" x14ac:dyDescent="0.35">
      <c r="A8286" s="1">
        <v>45375</v>
      </c>
      <c r="B8286" t="s">
        <v>70</v>
      </c>
      <c r="C8286" t="s">
        <v>71</v>
      </c>
      <c r="D8286" t="s">
        <v>26</v>
      </c>
      <c r="F8286">
        <v>37511921</v>
      </c>
      <c r="H8286">
        <v>702116</v>
      </c>
    </row>
    <row r="8287" spans="1:8" x14ac:dyDescent="0.35">
      <c r="A8287" s="1">
        <v>45382</v>
      </c>
      <c r="B8287" t="s">
        <v>70</v>
      </c>
      <c r="C8287" t="s">
        <v>71</v>
      </c>
      <c r="D8287" t="s">
        <v>26</v>
      </c>
      <c r="F8287">
        <v>37511921</v>
      </c>
      <c r="H8287">
        <v>702116</v>
      </c>
    </row>
    <row r="8288" spans="1:8" x14ac:dyDescent="0.35">
      <c r="A8288" s="1">
        <v>45389</v>
      </c>
      <c r="B8288" t="s">
        <v>70</v>
      </c>
      <c r="C8288" t="s">
        <v>71</v>
      </c>
      <c r="D8288" t="s">
        <v>26</v>
      </c>
      <c r="F8288">
        <v>37511921</v>
      </c>
      <c r="H8288">
        <v>702116</v>
      </c>
    </row>
    <row r="8289" spans="1:8" x14ac:dyDescent="0.35">
      <c r="A8289" s="1">
        <v>45396</v>
      </c>
      <c r="B8289" t="s">
        <v>70</v>
      </c>
      <c r="C8289" t="s">
        <v>71</v>
      </c>
      <c r="D8289" t="s">
        <v>26</v>
      </c>
      <c r="F8289">
        <v>37511921</v>
      </c>
      <c r="H8289">
        <v>702116</v>
      </c>
    </row>
    <row r="8290" spans="1:8" x14ac:dyDescent="0.35">
      <c r="A8290" s="1">
        <v>45403</v>
      </c>
      <c r="B8290" t="s">
        <v>70</v>
      </c>
      <c r="C8290" t="s">
        <v>71</v>
      </c>
      <c r="D8290" t="s">
        <v>26</v>
      </c>
      <c r="F8290">
        <v>37511921</v>
      </c>
      <c r="H8290">
        <v>702116</v>
      </c>
    </row>
    <row r="8291" spans="1:8" x14ac:dyDescent="0.35">
      <c r="A8291" s="1">
        <v>45410</v>
      </c>
      <c r="B8291" t="s">
        <v>70</v>
      </c>
      <c r="C8291" t="s">
        <v>71</v>
      </c>
      <c r="D8291" t="s">
        <v>26</v>
      </c>
      <c r="F8291">
        <v>37511921</v>
      </c>
      <c r="H8291">
        <v>702116</v>
      </c>
    </row>
    <row r="8292" spans="1:8" x14ac:dyDescent="0.35">
      <c r="A8292" s="1">
        <v>45417</v>
      </c>
      <c r="B8292" t="s">
        <v>70</v>
      </c>
      <c r="C8292" t="s">
        <v>71</v>
      </c>
      <c r="D8292" t="s">
        <v>26</v>
      </c>
      <c r="F8292">
        <v>37511921</v>
      </c>
      <c r="H8292">
        <v>702116</v>
      </c>
    </row>
    <row r="8293" spans="1:8" x14ac:dyDescent="0.35">
      <c r="A8293" s="1">
        <v>45424</v>
      </c>
      <c r="B8293" t="s">
        <v>70</v>
      </c>
      <c r="C8293" t="s">
        <v>71</v>
      </c>
      <c r="D8293" t="s">
        <v>26</v>
      </c>
      <c r="F8293">
        <v>37511921</v>
      </c>
      <c r="H8293">
        <v>702116</v>
      </c>
    </row>
    <row r="8294" spans="1:8" x14ac:dyDescent="0.35">
      <c r="A8294" s="1">
        <v>45431</v>
      </c>
      <c r="B8294" t="s">
        <v>70</v>
      </c>
      <c r="C8294" t="s">
        <v>71</v>
      </c>
      <c r="D8294" t="s">
        <v>26</v>
      </c>
      <c r="F8294">
        <v>37511921</v>
      </c>
      <c r="H8294">
        <v>702116</v>
      </c>
    </row>
    <row r="8295" spans="1:8" x14ac:dyDescent="0.35">
      <c r="A8295" s="1">
        <v>45438</v>
      </c>
      <c r="B8295" t="s">
        <v>70</v>
      </c>
      <c r="C8295" t="s">
        <v>71</v>
      </c>
      <c r="D8295" t="s">
        <v>26</v>
      </c>
      <c r="F8295">
        <v>37511921</v>
      </c>
      <c r="H8295">
        <v>702116</v>
      </c>
    </row>
    <row r="8296" spans="1:8" x14ac:dyDescent="0.35">
      <c r="A8296" s="1">
        <v>45445</v>
      </c>
      <c r="B8296" t="s">
        <v>70</v>
      </c>
      <c r="C8296" t="s">
        <v>71</v>
      </c>
      <c r="D8296" t="s">
        <v>26</v>
      </c>
      <c r="F8296">
        <v>37511921</v>
      </c>
      <c r="H8296">
        <v>702116</v>
      </c>
    </row>
    <row r="8297" spans="1:8" x14ac:dyDescent="0.35">
      <c r="A8297" s="1">
        <v>45452</v>
      </c>
      <c r="B8297" t="s">
        <v>70</v>
      </c>
      <c r="C8297" t="s">
        <v>71</v>
      </c>
      <c r="D8297" t="s">
        <v>26</v>
      </c>
      <c r="F8297">
        <v>37511921</v>
      </c>
      <c r="H8297">
        <v>702116</v>
      </c>
    </row>
    <row r="8298" spans="1:8" x14ac:dyDescent="0.35">
      <c r="A8298" s="1">
        <v>45459</v>
      </c>
      <c r="B8298" t="s">
        <v>70</v>
      </c>
      <c r="C8298" t="s">
        <v>71</v>
      </c>
      <c r="D8298" t="s">
        <v>26</v>
      </c>
      <c r="F8298">
        <v>37511921</v>
      </c>
      <c r="H8298">
        <v>702116</v>
      </c>
    </row>
    <row r="8299" spans="1:8" x14ac:dyDescent="0.35">
      <c r="A8299" s="1">
        <v>45466</v>
      </c>
      <c r="B8299" t="s">
        <v>70</v>
      </c>
      <c r="C8299" t="s">
        <v>71</v>
      </c>
      <c r="D8299" t="s">
        <v>26</v>
      </c>
      <c r="F8299">
        <v>37511921</v>
      </c>
      <c r="H8299">
        <v>702116</v>
      </c>
    </row>
    <row r="8300" spans="1:8" x14ac:dyDescent="0.35">
      <c r="A8300" s="1">
        <v>45473</v>
      </c>
      <c r="B8300" t="s">
        <v>70</v>
      </c>
      <c r="C8300" t="s">
        <v>71</v>
      </c>
      <c r="D8300" t="s">
        <v>26</v>
      </c>
      <c r="F8300">
        <v>37511921</v>
      </c>
      <c r="H8300">
        <v>702116</v>
      </c>
    </row>
    <row r="8301" spans="1:8" x14ac:dyDescent="0.35">
      <c r="A8301" s="1">
        <v>45480</v>
      </c>
      <c r="B8301" t="s">
        <v>70</v>
      </c>
      <c r="C8301" t="s">
        <v>71</v>
      </c>
      <c r="D8301" t="s">
        <v>26</v>
      </c>
      <c r="F8301">
        <v>37511921</v>
      </c>
      <c r="H8301">
        <v>702116</v>
      </c>
    </row>
    <row r="8302" spans="1:8" x14ac:dyDescent="0.35">
      <c r="A8302" s="1">
        <v>45487</v>
      </c>
      <c r="B8302" t="s">
        <v>70</v>
      </c>
      <c r="C8302" t="s">
        <v>71</v>
      </c>
      <c r="D8302" t="s">
        <v>26</v>
      </c>
      <c r="F8302">
        <v>37511921</v>
      </c>
      <c r="H8302">
        <v>702116</v>
      </c>
    </row>
    <row r="8303" spans="1:8" x14ac:dyDescent="0.35">
      <c r="A8303" s="1">
        <v>45494</v>
      </c>
      <c r="B8303" t="s">
        <v>70</v>
      </c>
      <c r="C8303" t="s">
        <v>71</v>
      </c>
      <c r="D8303" t="s">
        <v>26</v>
      </c>
      <c r="F8303">
        <v>37511921</v>
      </c>
      <c r="H8303">
        <v>702116</v>
      </c>
    </row>
    <row r="8304" spans="1:8" x14ac:dyDescent="0.35">
      <c r="A8304" s="1">
        <v>45501</v>
      </c>
      <c r="B8304" t="s">
        <v>70</v>
      </c>
      <c r="C8304" t="s">
        <v>71</v>
      </c>
      <c r="D8304" t="s">
        <v>26</v>
      </c>
      <c r="F8304">
        <v>37511921</v>
      </c>
      <c r="H8304">
        <v>702116</v>
      </c>
    </row>
    <row r="8305" spans="1:8" x14ac:dyDescent="0.35">
      <c r="A8305" s="1">
        <v>45508</v>
      </c>
      <c r="B8305" t="s">
        <v>70</v>
      </c>
      <c r="C8305" t="s">
        <v>71</v>
      </c>
      <c r="D8305" t="s">
        <v>26</v>
      </c>
      <c r="F8305">
        <v>37511921</v>
      </c>
      <c r="H8305">
        <v>702116</v>
      </c>
    </row>
    <row r="8306" spans="1:8" x14ac:dyDescent="0.35">
      <c r="A8306" s="1">
        <v>45515</v>
      </c>
      <c r="B8306" t="s">
        <v>70</v>
      </c>
      <c r="C8306" t="s">
        <v>71</v>
      </c>
      <c r="D8306" t="s">
        <v>26</v>
      </c>
      <c r="F8306">
        <v>37511921</v>
      </c>
      <c r="H8306">
        <v>702116</v>
      </c>
    </row>
    <row r="8307" spans="1:8" x14ac:dyDescent="0.35">
      <c r="A8307" s="1">
        <v>45522</v>
      </c>
      <c r="B8307" t="s">
        <v>70</v>
      </c>
      <c r="C8307" t="s">
        <v>71</v>
      </c>
      <c r="D8307" t="s">
        <v>26</v>
      </c>
      <c r="F8307">
        <v>37511921</v>
      </c>
      <c r="H8307">
        <v>702116</v>
      </c>
    </row>
    <row r="8308" spans="1:8" x14ac:dyDescent="0.35">
      <c r="A8308" s="1">
        <v>45529</v>
      </c>
      <c r="B8308" t="s">
        <v>70</v>
      </c>
      <c r="C8308" t="s">
        <v>71</v>
      </c>
      <c r="D8308" t="s">
        <v>26</v>
      </c>
      <c r="F8308">
        <v>37511921</v>
      </c>
      <c r="H8308">
        <v>702116</v>
      </c>
    </row>
    <row r="8309" spans="1:8" x14ac:dyDescent="0.35">
      <c r="A8309" s="1">
        <v>45536</v>
      </c>
      <c r="B8309" t="s">
        <v>70</v>
      </c>
      <c r="C8309" t="s">
        <v>71</v>
      </c>
      <c r="D8309" t="s">
        <v>26</v>
      </c>
      <c r="F8309">
        <v>37511921</v>
      </c>
      <c r="H8309">
        <v>702116</v>
      </c>
    </row>
    <row r="8310" spans="1:8" x14ac:dyDescent="0.35">
      <c r="A8310" s="1">
        <v>45543</v>
      </c>
      <c r="B8310" t="s">
        <v>70</v>
      </c>
      <c r="C8310" t="s">
        <v>71</v>
      </c>
      <c r="D8310" t="s">
        <v>26</v>
      </c>
      <c r="F8310">
        <v>37511921</v>
      </c>
      <c r="H8310">
        <v>702116</v>
      </c>
    </row>
    <row r="8311" spans="1:8" x14ac:dyDescent="0.35">
      <c r="A8311" s="1">
        <v>45550</v>
      </c>
      <c r="B8311" t="s">
        <v>70</v>
      </c>
      <c r="C8311" t="s">
        <v>71</v>
      </c>
      <c r="D8311" t="s">
        <v>26</v>
      </c>
      <c r="F8311">
        <v>37511921</v>
      </c>
      <c r="H8311">
        <v>702116</v>
      </c>
    </row>
    <row r="8312" spans="1:8" x14ac:dyDescent="0.35">
      <c r="A8312" s="1">
        <v>45557</v>
      </c>
      <c r="B8312" t="s">
        <v>70</v>
      </c>
      <c r="C8312" t="s">
        <v>71</v>
      </c>
      <c r="D8312" t="s">
        <v>26</v>
      </c>
      <c r="F8312">
        <v>37511921</v>
      </c>
      <c r="H8312">
        <v>702116</v>
      </c>
    </row>
    <row r="8313" spans="1:8" x14ac:dyDescent="0.35">
      <c r="A8313" s="1">
        <v>45564</v>
      </c>
      <c r="B8313" t="s">
        <v>70</v>
      </c>
      <c r="C8313" t="s">
        <v>71</v>
      </c>
      <c r="D8313" t="s">
        <v>26</v>
      </c>
      <c r="F8313">
        <v>37511921</v>
      </c>
      <c r="H8313">
        <v>702116</v>
      </c>
    </row>
    <row r="8314" spans="1:8" x14ac:dyDescent="0.35">
      <c r="A8314" s="1">
        <v>45571</v>
      </c>
      <c r="B8314" t="s">
        <v>70</v>
      </c>
      <c r="C8314" t="s">
        <v>71</v>
      </c>
      <c r="D8314" t="s">
        <v>26</v>
      </c>
      <c r="F8314">
        <v>37511921</v>
      </c>
      <c r="H8314">
        <v>702116</v>
      </c>
    </row>
    <row r="8315" spans="1:8" x14ac:dyDescent="0.35">
      <c r="A8315" s="1">
        <v>45578</v>
      </c>
      <c r="B8315" t="s">
        <v>70</v>
      </c>
      <c r="C8315" t="s">
        <v>71</v>
      </c>
      <c r="D8315" t="s">
        <v>26</v>
      </c>
      <c r="F8315">
        <v>37511921</v>
      </c>
      <c r="H8315">
        <v>702116</v>
      </c>
    </row>
    <row r="8316" spans="1:8" x14ac:dyDescent="0.35">
      <c r="A8316" s="1">
        <v>45585</v>
      </c>
      <c r="B8316" t="s">
        <v>70</v>
      </c>
      <c r="C8316" t="s">
        <v>71</v>
      </c>
      <c r="D8316" t="s">
        <v>26</v>
      </c>
      <c r="F8316">
        <v>37511921</v>
      </c>
      <c r="H8316">
        <v>702116</v>
      </c>
    </row>
    <row r="8317" spans="1:8" x14ac:dyDescent="0.35">
      <c r="A8317" s="1">
        <v>45592</v>
      </c>
      <c r="B8317" t="s">
        <v>70</v>
      </c>
      <c r="C8317" t="s">
        <v>71</v>
      </c>
      <c r="D8317" t="s">
        <v>26</v>
      </c>
      <c r="F8317">
        <v>37511921</v>
      </c>
      <c r="H8317">
        <v>702116</v>
      </c>
    </row>
    <row r="8318" spans="1:8" x14ac:dyDescent="0.35">
      <c r="A8318" s="1">
        <v>45599</v>
      </c>
      <c r="B8318" t="s">
        <v>70</v>
      </c>
      <c r="C8318" t="s">
        <v>71</v>
      </c>
      <c r="D8318" t="s">
        <v>26</v>
      </c>
      <c r="F8318">
        <v>37511921</v>
      </c>
      <c r="H8318">
        <v>702116</v>
      </c>
    </row>
    <row r="8319" spans="1:8" x14ac:dyDescent="0.35">
      <c r="A8319" s="1">
        <v>45606</v>
      </c>
      <c r="B8319" t="s">
        <v>70</v>
      </c>
      <c r="C8319" t="s">
        <v>71</v>
      </c>
      <c r="D8319" t="s">
        <v>26</v>
      </c>
      <c r="F8319">
        <v>37511921</v>
      </c>
      <c r="H8319">
        <v>702116</v>
      </c>
    </row>
    <row r="8320" spans="1:8" x14ac:dyDescent="0.35">
      <c r="A8320" s="1">
        <v>45613</v>
      </c>
      <c r="B8320" t="s">
        <v>70</v>
      </c>
      <c r="C8320" t="s">
        <v>71</v>
      </c>
      <c r="D8320" t="s">
        <v>26</v>
      </c>
      <c r="F8320">
        <v>37511921</v>
      </c>
      <c r="H8320">
        <v>702116</v>
      </c>
    </row>
    <row r="8321" spans="1:8" x14ac:dyDescent="0.35">
      <c r="A8321" s="1">
        <v>45620</v>
      </c>
      <c r="B8321" t="s">
        <v>70</v>
      </c>
      <c r="C8321" t="s">
        <v>71</v>
      </c>
      <c r="D8321" t="s">
        <v>26</v>
      </c>
      <c r="F8321">
        <v>37511921</v>
      </c>
      <c r="H8321">
        <v>702116</v>
      </c>
    </row>
    <row r="8322" spans="1:8" x14ac:dyDescent="0.35">
      <c r="A8322" s="1">
        <v>45627</v>
      </c>
      <c r="B8322" t="s">
        <v>70</v>
      </c>
      <c r="C8322" t="s">
        <v>71</v>
      </c>
      <c r="D8322" t="s">
        <v>26</v>
      </c>
      <c r="F8322">
        <v>37511921</v>
      </c>
      <c r="H8322">
        <v>702116</v>
      </c>
    </row>
    <row r="8323" spans="1:8" x14ac:dyDescent="0.35">
      <c r="A8323" s="1">
        <v>45634</v>
      </c>
      <c r="B8323" t="s">
        <v>70</v>
      </c>
      <c r="C8323" t="s">
        <v>71</v>
      </c>
      <c r="D8323" t="s">
        <v>26</v>
      </c>
      <c r="F8323">
        <v>37511921</v>
      </c>
      <c r="H8323">
        <v>702116</v>
      </c>
    </row>
    <row r="8324" spans="1:8" x14ac:dyDescent="0.35">
      <c r="A8324" s="1">
        <v>45641</v>
      </c>
      <c r="B8324" t="s">
        <v>70</v>
      </c>
      <c r="C8324" t="s">
        <v>71</v>
      </c>
      <c r="D8324" t="s">
        <v>26</v>
      </c>
      <c r="F8324">
        <v>37511921</v>
      </c>
      <c r="H8324">
        <v>702116</v>
      </c>
    </row>
    <row r="8325" spans="1:8" x14ac:dyDescent="0.35">
      <c r="A8325" s="1">
        <v>45648</v>
      </c>
      <c r="B8325" t="s">
        <v>70</v>
      </c>
      <c r="C8325" t="s">
        <v>71</v>
      </c>
      <c r="D8325" t="s">
        <v>26</v>
      </c>
      <c r="F8325">
        <v>37511921</v>
      </c>
      <c r="H8325">
        <v>702116</v>
      </c>
    </row>
    <row r="8326" spans="1:8" x14ac:dyDescent="0.35">
      <c r="A8326" s="1">
        <v>45655</v>
      </c>
      <c r="B8326" t="s">
        <v>70</v>
      </c>
      <c r="C8326" t="s">
        <v>71</v>
      </c>
      <c r="D8326" t="s">
        <v>26</v>
      </c>
      <c r="F8326">
        <v>37511921</v>
      </c>
      <c r="H8326">
        <v>702116</v>
      </c>
    </row>
    <row r="8327" spans="1:8" x14ac:dyDescent="0.35">
      <c r="A8327" s="1">
        <v>45662</v>
      </c>
      <c r="B8327" t="s">
        <v>70</v>
      </c>
      <c r="C8327" t="s">
        <v>71</v>
      </c>
      <c r="D8327" t="s">
        <v>26</v>
      </c>
      <c r="E8327">
        <v>14755</v>
      </c>
      <c r="F8327">
        <v>37526676</v>
      </c>
      <c r="G8327">
        <v>79</v>
      </c>
      <c r="H8327">
        <v>702195</v>
      </c>
    </row>
    <row r="8328" spans="1:8" x14ac:dyDescent="0.35">
      <c r="A8328" s="1">
        <v>45669</v>
      </c>
      <c r="B8328" t="s">
        <v>70</v>
      </c>
      <c r="C8328" t="s">
        <v>71</v>
      </c>
      <c r="D8328" t="s">
        <v>26</v>
      </c>
      <c r="E8328">
        <v>21020</v>
      </c>
      <c r="F8328">
        <v>37547696</v>
      </c>
      <c r="G8328">
        <v>93</v>
      </c>
      <c r="H8328">
        <v>702288</v>
      </c>
    </row>
    <row r="8329" spans="1:8" x14ac:dyDescent="0.35">
      <c r="A8329" s="1">
        <v>45676</v>
      </c>
      <c r="B8329" t="s">
        <v>70</v>
      </c>
      <c r="C8329" t="s">
        <v>71</v>
      </c>
      <c r="D8329" t="s">
        <v>26</v>
      </c>
      <c r="E8329">
        <v>19008</v>
      </c>
      <c r="F8329">
        <v>37566704</v>
      </c>
      <c r="G8329">
        <v>75</v>
      </c>
      <c r="H8329">
        <v>702363</v>
      </c>
    </row>
    <row r="8330" spans="1:8" x14ac:dyDescent="0.35">
      <c r="A8330" s="1">
        <v>45683</v>
      </c>
      <c r="B8330" t="s">
        <v>70</v>
      </c>
      <c r="C8330" t="s">
        <v>71</v>
      </c>
      <c r="D8330" t="s">
        <v>26</v>
      </c>
      <c r="E8330">
        <v>18806</v>
      </c>
      <c r="F8330">
        <v>37585510</v>
      </c>
      <c r="G8330">
        <v>69</v>
      </c>
      <c r="H8330">
        <v>702432</v>
      </c>
    </row>
    <row r="8331" spans="1:8" x14ac:dyDescent="0.35">
      <c r="A8331" s="1">
        <v>45690</v>
      </c>
      <c r="B8331" t="s">
        <v>70</v>
      </c>
      <c r="C8331" t="s">
        <v>71</v>
      </c>
      <c r="D8331" t="s">
        <v>26</v>
      </c>
      <c r="E8331">
        <v>17609</v>
      </c>
      <c r="F8331">
        <v>37603119</v>
      </c>
      <c r="G8331">
        <v>53</v>
      </c>
      <c r="H8331">
        <v>702485</v>
      </c>
    </row>
    <row r="8332" spans="1:8" x14ac:dyDescent="0.35">
      <c r="A8332" s="1">
        <v>45697</v>
      </c>
      <c r="B8332" t="s">
        <v>70</v>
      </c>
      <c r="C8332" t="s">
        <v>71</v>
      </c>
      <c r="D8332" t="s">
        <v>26</v>
      </c>
      <c r="E8332">
        <v>19910</v>
      </c>
      <c r="F8332">
        <v>37623029</v>
      </c>
      <c r="G8332">
        <v>57</v>
      </c>
      <c r="H8332">
        <v>702542</v>
      </c>
    </row>
    <row r="8333" spans="1:8" x14ac:dyDescent="0.35">
      <c r="A8333" s="1">
        <v>45704</v>
      </c>
      <c r="B8333" t="s">
        <v>70</v>
      </c>
      <c r="C8333" t="s">
        <v>71</v>
      </c>
      <c r="D8333" t="s">
        <v>26</v>
      </c>
      <c r="E8333">
        <v>25738</v>
      </c>
      <c r="F8333">
        <v>37648767</v>
      </c>
      <c r="G8333">
        <v>50</v>
      </c>
      <c r="H8333">
        <v>702592</v>
      </c>
    </row>
    <row r="8334" spans="1:8" x14ac:dyDescent="0.35">
      <c r="A8334" s="1">
        <v>45711</v>
      </c>
      <c r="B8334" t="s">
        <v>70</v>
      </c>
      <c r="C8334" t="s">
        <v>71</v>
      </c>
      <c r="D8334" t="s">
        <v>26</v>
      </c>
      <c r="E8334">
        <v>24403</v>
      </c>
      <c r="F8334">
        <v>37673170</v>
      </c>
      <c r="G8334">
        <v>56</v>
      </c>
      <c r="H8334">
        <v>702648</v>
      </c>
    </row>
    <row r="8335" spans="1:8" x14ac:dyDescent="0.35">
      <c r="A8335" s="1">
        <v>45718</v>
      </c>
      <c r="B8335" t="s">
        <v>70</v>
      </c>
      <c r="C8335" t="s">
        <v>71</v>
      </c>
      <c r="D8335" t="s">
        <v>26</v>
      </c>
      <c r="E8335">
        <v>16122</v>
      </c>
      <c r="F8335">
        <v>37689292</v>
      </c>
      <c r="G8335">
        <v>55</v>
      </c>
      <c r="H8335">
        <v>702703</v>
      </c>
    </row>
    <row r="8336" spans="1:8" x14ac:dyDescent="0.35">
      <c r="A8336" s="1">
        <v>45725</v>
      </c>
      <c r="B8336" t="s">
        <v>70</v>
      </c>
      <c r="C8336" t="s">
        <v>71</v>
      </c>
      <c r="D8336" t="s">
        <v>26</v>
      </c>
      <c r="E8336">
        <v>11021</v>
      </c>
      <c r="F8336">
        <v>37700313</v>
      </c>
      <c r="G8336">
        <v>44</v>
      </c>
      <c r="H8336">
        <v>702747</v>
      </c>
    </row>
    <row r="8337" spans="1:8" x14ac:dyDescent="0.35">
      <c r="A8337" s="1">
        <v>45732</v>
      </c>
      <c r="B8337" t="s">
        <v>70</v>
      </c>
      <c r="C8337" t="s">
        <v>71</v>
      </c>
      <c r="D8337" t="s">
        <v>26</v>
      </c>
      <c r="E8337">
        <v>8100</v>
      </c>
      <c r="F8337">
        <v>37708413</v>
      </c>
      <c r="G8337">
        <v>24</v>
      </c>
      <c r="H8337">
        <v>702771</v>
      </c>
    </row>
    <row r="8338" spans="1:8" x14ac:dyDescent="0.35">
      <c r="A8338" s="1">
        <v>45739</v>
      </c>
      <c r="B8338" t="s">
        <v>70</v>
      </c>
      <c r="C8338" t="s">
        <v>71</v>
      </c>
      <c r="D8338" t="s">
        <v>26</v>
      </c>
      <c r="E8338">
        <v>5339</v>
      </c>
      <c r="F8338">
        <v>37713752</v>
      </c>
      <c r="G8338">
        <v>22</v>
      </c>
      <c r="H8338">
        <v>702793</v>
      </c>
    </row>
    <row r="8339" spans="1:8" x14ac:dyDescent="0.35">
      <c r="A8339" s="1">
        <v>45746</v>
      </c>
      <c r="B8339" t="s">
        <v>70</v>
      </c>
      <c r="C8339" t="s">
        <v>71</v>
      </c>
      <c r="D8339" t="s">
        <v>26</v>
      </c>
      <c r="E8339">
        <v>3783</v>
      </c>
      <c r="F8339">
        <v>37717535</v>
      </c>
      <c r="G8339">
        <v>13</v>
      </c>
      <c r="H8339">
        <v>702806</v>
      </c>
    </row>
    <row r="8340" spans="1:8" x14ac:dyDescent="0.35">
      <c r="A8340" s="1">
        <v>45753</v>
      </c>
      <c r="B8340" t="s">
        <v>70</v>
      </c>
      <c r="C8340" t="s">
        <v>71</v>
      </c>
      <c r="D8340" t="s">
        <v>26</v>
      </c>
      <c r="E8340">
        <v>3060</v>
      </c>
      <c r="F8340">
        <v>37720595</v>
      </c>
      <c r="G8340">
        <v>16</v>
      </c>
      <c r="H8340">
        <v>702822</v>
      </c>
    </row>
    <row r="8341" spans="1:8" x14ac:dyDescent="0.35">
      <c r="A8341" s="1">
        <v>45760</v>
      </c>
      <c r="B8341" t="s">
        <v>70</v>
      </c>
      <c r="C8341" t="s">
        <v>71</v>
      </c>
      <c r="D8341" t="s">
        <v>26</v>
      </c>
      <c r="E8341">
        <v>2434</v>
      </c>
      <c r="F8341">
        <v>37723029</v>
      </c>
      <c r="G8341">
        <v>16</v>
      </c>
      <c r="H8341">
        <v>702838</v>
      </c>
    </row>
    <row r="8342" spans="1:8" x14ac:dyDescent="0.35">
      <c r="A8342" s="1">
        <v>45767</v>
      </c>
      <c r="B8342" t="s">
        <v>70</v>
      </c>
      <c r="C8342" t="s">
        <v>71</v>
      </c>
      <c r="D8342" t="s">
        <v>26</v>
      </c>
      <c r="E8342">
        <v>1834</v>
      </c>
      <c r="F8342">
        <v>37724863</v>
      </c>
      <c r="G8342">
        <v>13</v>
      </c>
      <c r="H8342">
        <v>702851</v>
      </c>
    </row>
    <row r="8343" spans="1:8" x14ac:dyDescent="0.35">
      <c r="A8343" s="1">
        <v>45774</v>
      </c>
      <c r="B8343" t="s">
        <v>70</v>
      </c>
      <c r="C8343" t="s">
        <v>71</v>
      </c>
      <c r="D8343" t="s">
        <v>26</v>
      </c>
      <c r="E8343">
        <v>2282</v>
      </c>
      <c r="F8343">
        <v>37727145</v>
      </c>
      <c r="G8343">
        <v>13</v>
      </c>
      <c r="H8343">
        <v>702864</v>
      </c>
    </row>
    <row r="8344" spans="1:8" x14ac:dyDescent="0.35">
      <c r="A8344" s="1">
        <v>45781</v>
      </c>
      <c r="B8344" t="s">
        <v>70</v>
      </c>
      <c r="C8344" t="s">
        <v>71</v>
      </c>
      <c r="D8344" t="s">
        <v>26</v>
      </c>
      <c r="E8344">
        <v>2160</v>
      </c>
      <c r="F8344">
        <v>37729305</v>
      </c>
      <c r="G8344">
        <v>11</v>
      </c>
      <c r="H8344">
        <v>702875</v>
      </c>
    </row>
    <row r="8345" spans="1:8" x14ac:dyDescent="0.35">
      <c r="A8345" s="1">
        <v>45788</v>
      </c>
      <c r="B8345" t="s">
        <v>70</v>
      </c>
      <c r="C8345" t="s">
        <v>71</v>
      </c>
      <c r="D8345" t="s">
        <v>26</v>
      </c>
      <c r="E8345">
        <v>2800</v>
      </c>
      <c r="F8345">
        <v>37732105</v>
      </c>
      <c r="G8345">
        <v>17</v>
      </c>
      <c r="H8345">
        <v>702892</v>
      </c>
    </row>
    <row r="8346" spans="1:8" x14ac:dyDescent="0.35">
      <c r="A8346" s="1">
        <v>45795</v>
      </c>
      <c r="B8346" t="s">
        <v>70</v>
      </c>
      <c r="C8346" t="s">
        <v>71</v>
      </c>
      <c r="D8346" t="s">
        <v>26</v>
      </c>
      <c r="E8346">
        <v>2886</v>
      </c>
      <c r="F8346">
        <v>37734991</v>
      </c>
      <c r="G8346">
        <v>14</v>
      </c>
      <c r="H8346">
        <v>702906</v>
      </c>
    </row>
    <row r="8347" spans="1:8" x14ac:dyDescent="0.35">
      <c r="A8347" s="1">
        <v>45802</v>
      </c>
      <c r="B8347" t="s">
        <v>70</v>
      </c>
      <c r="C8347" t="s">
        <v>71</v>
      </c>
      <c r="D8347" t="s">
        <v>26</v>
      </c>
      <c r="E8347">
        <v>2901</v>
      </c>
      <c r="F8347">
        <v>37737892</v>
      </c>
      <c r="G8347">
        <v>10</v>
      </c>
      <c r="H8347">
        <v>702916</v>
      </c>
    </row>
    <row r="8348" spans="1:8" x14ac:dyDescent="0.35">
      <c r="A8348" s="1">
        <v>45809</v>
      </c>
      <c r="B8348" t="s">
        <v>70</v>
      </c>
      <c r="C8348" t="s">
        <v>71</v>
      </c>
      <c r="D8348" t="s">
        <v>26</v>
      </c>
      <c r="E8348">
        <v>2323</v>
      </c>
      <c r="F8348">
        <v>37740215</v>
      </c>
      <c r="G8348">
        <v>8</v>
      </c>
      <c r="H8348">
        <v>702924</v>
      </c>
    </row>
    <row r="8349" spans="1:8" x14ac:dyDescent="0.35">
      <c r="A8349" s="1">
        <v>45816</v>
      </c>
      <c r="B8349" t="s">
        <v>70</v>
      </c>
      <c r="C8349" t="s">
        <v>71</v>
      </c>
      <c r="D8349" t="s">
        <v>26</v>
      </c>
      <c r="E8349">
        <v>2130</v>
      </c>
      <c r="F8349">
        <v>37742345</v>
      </c>
      <c r="G8349">
        <v>8</v>
      </c>
      <c r="H8349">
        <v>702932</v>
      </c>
    </row>
    <row r="8350" spans="1:8" x14ac:dyDescent="0.35">
      <c r="A8350" s="1">
        <v>45823</v>
      </c>
      <c r="B8350" t="s">
        <v>70</v>
      </c>
      <c r="C8350" t="s">
        <v>71</v>
      </c>
      <c r="D8350" t="s">
        <v>26</v>
      </c>
      <c r="E8350">
        <v>2037</v>
      </c>
      <c r="F8350">
        <v>37744382</v>
      </c>
      <c r="G8350">
        <v>6</v>
      </c>
      <c r="H8350">
        <v>702938</v>
      </c>
    </row>
    <row r="8351" spans="1:8" x14ac:dyDescent="0.35">
      <c r="A8351" s="1">
        <v>45830</v>
      </c>
      <c r="B8351" t="s">
        <v>70</v>
      </c>
      <c r="C8351" t="s">
        <v>71</v>
      </c>
      <c r="D8351" t="s">
        <v>26</v>
      </c>
      <c r="E8351">
        <v>1599</v>
      </c>
      <c r="F8351">
        <v>37745981</v>
      </c>
      <c r="G8351">
        <v>4</v>
      </c>
      <c r="H8351">
        <v>702942</v>
      </c>
    </row>
    <row r="8352" spans="1:8" x14ac:dyDescent="0.35">
      <c r="A8352" s="1">
        <v>45837</v>
      </c>
      <c r="B8352" t="s">
        <v>70</v>
      </c>
      <c r="C8352" t="s">
        <v>71</v>
      </c>
      <c r="D8352" t="s">
        <v>26</v>
      </c>
      <c r="E8352">
        <v>1512</v>
      </c>
      <c r="F8352">
        <v>37747493</v>
      </c>
      <c r="G8352">
        <v>6</v>
      </c>
      <c r="H8352">
        <v>702948</v>
      </c>
    </row>
    <row r="8353" spans="1:8" x14ac:dyDescent="0.35">
      <c r="A8353" s="1">
        <v>45844</v>
      </c>
      <c r="B8353" t="s">
        <v>70</v>
      </c>
      <c r="C8353" t="s">
        <v>71</v>
      </c>
      <c r="D8353" t="s">
        <v>26</v>
      </c>
      <c r="E8353">
        <v>1544</v>
      </c>
      <c r="F8353">
        <v>37749037</v>
      </c>
      <c r="G8353">
        <v>1</v>
      </c>
      <c r="H8353">
        <v>702949</v>
      </c>
    </row>
    <row r="8354" spans="1:8" x14ac:dyDescent="0.35">
      <c r="A8354" s="1">
        <v>43835</v>
      </c>
      <c r="B8354" t="s">
        <v>72</v>
      </c>
      <c r="C8354" t="s">
        <v>73</v>
      </c>
      <c r="D8354" t="s">
        <v>26</v>
      </c>
      <c r="F8354">
        <v>0</v>
      </c>
      <c r="H8354">
        <v>0</v>
      </c>
    </row>
    <row r="8355" spans="1:8" x14ac:dyDescent="0.35">
      <c r="A8355" s="1">
        <v>43842</v>
      </c>
      <c r="B8355" t="s">
        <v>72</v>
      </c>
      <c r="C8355" t="s">
        <v>73</v>
      </c>
      <c r="D8355" t="s">
        <v>26</v>
      </c>
      <c r="F8355">
        <v>0</v>
      </c>
      <c r="H8355">
        <v>0</v>
      </c>
    </row>
    <row r="8356" spans="1:8" x14ac:dyDescent="0.35">
      <c r="A8356" s="1">
        <v>43849</v>
      </c>
      <c r="B8356" t="s">
        <v>72</v>
      </c>
      <c r="C8356" t="s">
        <v>73</v>
      </c>
      <c r="D8356" t="s">
        <v>26</v>
      </c>
      <c r="F8356">
        <v>0</v>
      </c>
      <c r="H8356">
        <v>0</v>
      </c>
    </row>
    <row r="8357" spans="1:8" x14ac:dyDescent="0.35">
      <c r="A8357" s="1">
        <v>43856</v>
      </c>
      <c r="B8357" t="s">
        <v>72</v>
      </c>
      <c r="C8357" t="s">
        <v>73</v>
      </c>
      <c r="D8357" t="s">
        <v>26</v>
      </c>
      <c r="F8357">
        <v>0</v>
      </c>
      <c r="H8357">
        <v>0</v>
      </c>
    </row>
    <row r="8358" spans="1:8" x14ac:dyDescent="0.35">
      <c r="A8358" s="1">
        <v>43863</v>
      </c>
      <c r="B8358" t="s">
        <v>72</v>
      </c>
      <c r="C8358" t="s">
        <v>73</v>
      </c>
      <c r="D8358" t="s">
        <v>26</v>
      </c>
      <c r="F8358">
        <v>0</v>
      </c>
      <c r="H8358">
        <v>0</v>
      </c>
    </row>
    <row r="8359" spans="1:8" x14ac:dyDescent="0.35">
      <c r="A8359" s="1">
        <v>43870</v>
      </c>
      <c r="B8359" t="s">
        <v>72</v>
      </c>
      <c r="C8359" t="s">
        <v>73</v>
      </c>
      <c r="D8359" t="s">
        <v>26</v>
      </c>
      <c r="F8359">
        <v>0</v>
      </c>
      <c r="H8359">
        <v>0</v>
      </c>
    </row>
    <row r="8360" spans="1:8" x14ac:dyDescent="0.35">
      <c r="A8360" s="1">
        <v>43877</v>
      </c>
      <c r="B8360" t="s">
        <v>72</v>
      </c>
      <c r="C8360" t="s">
        <v>73</v>
      </c>
      <c r="D8360" t="s">
        <v>26</v>
      </c>
      <c r="F8360">
        <v>0</v>
      </c>
      <c r="H8360">
        <v>0</v>
      </c>
    </row>
    <row r="8361" spans="1:8" x14ac:dyDescent="0.35">
      <c r="A8361" s="1">
        <v>43884</v>
      </c>
      <c r="B8361" t="s">
        <v>72</v>
      </c>
      <c r="C8361" t="s">
        <v>73</v>
      </c>
      <c r="D8361" t="s">
        <v>26</v>
      </c>
      <c r="F8361">
        <v>0</v>
      </c>
      <c r="H8361">
        <v>0</v>
      </c>
    </row>
    <row r="8362" spans="1:8" x14ac:dyDescent="0.35">
      <c r="A8362" s="1">
        <v>43891</v>
      </c>
      <c r="B8362" t="s">
        <v>72</v>
      </c>
      <c r="C8362" t="s">
        <v>73</v>
      </c>
      <c r="D8362" t="s">
        <v>26</v>
      </c>
      <c r="F8362">
        <v>0</v>
      </c>
      <c r="H8362">
        <v>0</v>
      </c>
    </row>
    <row r="8363" spans="1:8" x14ac:dyDescent="0.35">
      <c r="A8363" s="1">
        <v>43898</v>
      </c>
      <c r="B8363" t="s">
        <v>72</v>
      </c>
      <c r="C8363" t="s">
        <v>73</v>
      </c>
      <c r="D8363" t="s">
        <v>26</v>
      </c>
      <c r="F8363">
        <v>0</v>
      </c>
      <c r="H8363">
        <v>0</v>
      </c>
    </row>
    <row r="8364" spans="1:8" x14ac:dyDescent="0.35">
      <c r="A8364" s="1">
        <v>43905</v>
      </c>
      <c r="B8364" t="s">
        <v>72</v>
      </c>
      <c r="C8364" t="s">
        <v>73</v>
      </c>
      <c r="D8364" t="s">
        <v>26</v>
      </c>
      <c r="F8364">
        <v>0</v>
      </c>
      <c r="H8364">
        <v>0</v>
      </c>
    </row>
    <row r="8365" spans="1:8" x14ac:dyDescent="0.35">
      <c r="A8365" s="1">
        <v>43912</v>
      </c>
      <c r="B8365" t="s">
        <v>72</v>
      </c>
      <c r="C8365" t="s">
        <v>73</v>
      </c>
      <c r="D8365" t="s">
        <v>26</v>
      </c>
      <c r="F8365">
        <v>0</v>
      </c>
      <c r="H8365">
        <v>0</v>
      </c>
    </row>
    <row r="8366" spans="1:8" x14ac:dyDescent="0.35">
      <c r="A8366" s="1">
        <v>43919</v>
      </c>
      <c r="B8366" t="s">
        <v>72</v>
      </c>
      <c r="C8366" t="s">
        <v>73</v>
      </c>
      <c r="D8366" t="s">
        <v>26</v>
      </c>
      <c r="E8366">
        <v>2</v>
      </c>
      <c r="F8366">
        <v>2</v>
      </c>
      <c r="H8366">
        <v>0</v>
      </c>
    </row>
    <row r="8367" spans="1:8" x14ac:dyDescent="0.35">
      <c r="A8367" s="1">
        <v>43926</v>
      </c>
      <c r="B8367" t="s">
        <v>72</v>
      </c>
      <c r="C8367" t="s">
        <v>73</v>
      </c>
      <c r="D8367" t="s">
        <v>26</v>
      </c>
      <c r="E8367">
        <v>1</v>
      </c>
      <c r="F8367">
        <v>3</v>
      </c>
      <c r="H8367">
        <v>0</v>
      </c>
    </row>
    <row r="8368" spans="1:8" x14ac:dyDescent="0.35">
      <c r="A8368" s="1">
        <v>43933</v>
      </c>
      <c r="B8368" t="s">
        <v>72</v>
      </c>
      <c r="C8368" t="s">
        <v>73</v>
      </c>
      <c r="D8368" t="s">
        <v>26</v>
      </c>
      <c r="F8368">
        <v>3</v>
      </c>
      <c r="H8368">
        <v>0</v>
      </c>
    </row>
    <row r="8369" spans="1:8" x14ac:dyDescent="0.35">
      <c r="A8369" s="1">
        <v>43940</v>
      </c>
      <c r="B8369" t="s">
        <v>72</v>
      </c>
      <c r="C8369" t="s">
        <v>73</v>
      </c>
      <c r="D8369" t="s">
        <v>26</v>
      </c>
      <c r="F8369">
        <v>3</v>
      </c>
      <c r="H8369">
        <v>0</v>
      </c>
    </row>
    <row r="8370" spans="1:8" x14ac:dyDescent="0.35">
      <c r="A8370" s="1">
        <v>43947</v>
      </c>
      <c r="B8370" t="s">
        <v>72</v>
      </c>
      <c r="C8370" t="s">
        <v>73</v>
      </c>
      <c r="D8370" t="s">
        <v>26</v>
      </c>
      <c r="E8370">
        <v>3</v>
      </c>
      <c r="F8370">
        <v>6</v>
      </c>
      <c r="G8370">
        <v>1</v>
      </c>
      <c r="H8370">
        <v>1</v>
      </c>
    </row>
    <row r="8371" spans="1:8" x14ac:dyDescent="0.35">
      <c r="A8371" s="1">
        <v>43954</v>
      </c>
      <c r="B8371" t="s">
        <v>72</v>
      </c>
      <c r="C8371" t="s">
        <v>73</v>
      </c>
      <c r="D8371" t="s">
        <v>26</v>
      </c>
      <c r="F8371">
        <v>6</v>
      </c>
      <c r="H8371">
        <v>1</v>
      </c>
    </row>
    <row r="8372" spans="1:8" x14ac:dyDescent="0.35">
      <c r="A8372" s="1">
        <v>43961</v>
      </c>
      <c r="B8372" t="s">
        <v>72</v>
      </c>
      <c r="C8372" t="s">
        <v>73</v>
      </c>
      <c r="D8372" t="s">
        <v>26</v>
      </c>
      <c r="E8372">
        <v>1</v>
      </c>
      <c r="F8372">
        <v>7</v>
      </c>
      <c r="H8372">
        <v>1</v>
      </c>
    </row>
    <row r="8373" spans="1:8" x14ac:dyDescent="0.35">
      <c r="A8373" s="1">
        <v>43968</v>
      </c>
      <c r="B8373" t="s">
        <v>72</v>
      </c>
      <c r="C8373" t="s">
        <v>73</v>
      </c>
      <c r="D8373" t="s">
        <v>26</v>
      </c>
      <c r="E8373">
        <v>1</v>
      </c>
      <c r="F8373">
        <v>8</v>
      </c>
      <c r="H8373">
        <v>1</v>
      </c>
    </row>
    <row r="8374" spans="1:8" x14ac:dyDescent="0.35">
      <c r="A8374" s="1">
        <v>43975</v>
      </c>
      <c r="B8374" t="s">
        <v>72</v>
      </c>
      <c r="C8374" t="s">
        <v>73</v>
      </c>
      <c r="D8374" t="s">
        <v>26</v>
      </c>
      <c r="F8374">
        <v>8</v>
      </c>
      <c r="H8374">
        <v>1</v>
      </c>
    </row>
    <row r="8375" spans="1:8" x14ac:dyDescent="0.35">
      <c r="A8375" s="1">
        <v>43982</v>
      </c>
      <c r="B8375" t="s">
        <v>72</v>
      </c>
      <c r="C8375" t="s">
        <v>73</v>
      </c>
      <c r="D8375" t="s">
        <v>26</v>
      </c>
      <c r="F8375">
        <v>8</v>
      </c>
      <c r="H8375">
        <v>1</v>
      </c>
    </row>
    <row r="8376" spans="1:8" x14ac:dyDescent="0.35">
      <c r="A8376" s="1">
        <v>43989</v>
      </c>
      <c r="B8376" t="s">
        <v>72</v>
      </c>
      <c r="C8376" t="s">
        <v>73</v>
      </c>
      <c r="D8376" t="s">
        <v>26</v>
      </c>
      <c r="F8376">
        <v>8</v>
      </c>
      <c r="H8376">
        <v>1</v>
      </c>
    </row>
    <row r="8377" spans="1:8" x14ac:dyDescent="0.35">
      <c r="A8377" s="1">
        <v>43996</v>
      </c>
      <c r="B8377" t="s">
        <v>72</v>
      </c>
      <c r="C8377" t="s">
        <v>73</v>
      </c>
      <c r="D8377" t="s">
        <v>26</v>
      </c>
      <c r="F8377">
        <v>8</v>
      </c>
      <c r="H8377">
        <v>1</v>
      </c>
    </row>
    <row r="8378" spans="1:8" x14ac:dyDescent="0.35">
      <c r="A8378" s="1">
        <v>44003</v>
      </c>
      <c r="B8378" t="s">
        <v>72</v>
      </c>
      <c r="C8378" t="s">
        <v>73</v>
      </c>
      <c r="D8378" t="s">
        <v>26</v>
      </c>
      <c r="F8378">
        <v>8</v>
      </c>
      <c r="H8378">
        <v>1</v>
      </c>
    </row>
    <row r="8379" spans="1:8" x14ac:dyDescent="0.35">
      <c r="A8379" s="1">
        <v>44010</v>
      </c>
      <c r="B8379" t="s">
        <v>72</v>
      </c>
      <c r="C8379" t="s">
        <v>73</v>
      </c>
      <c r="D8379" t="s">
        <v>26</v>
      </c>
      <c r="F8379">
        <v>8</v>
      </c>
      <c r="H8379">
        <v>1</v>
      </c>
    </row>
    <row r="8380" spans="1:8" x14ac:dyDescent="0.35">
      <c r="A8380" s="1">
        <v>44017</v>
      </c>
      <c r="B8380" t="s">
        <v>72</v>
      </c>
      <c r="C8380" t="s">
        <v>73</v>
      </c>
      <c r="D8380" t="s">
        <v>26</v>
      </c>
      <c r="F8380">
        <v>8</v>
      </c>
      <c r="H8380">
        <v>1</v>
      </c>
    </row>
    <row r="8381" spans="1:8" x14ac:dyDescent="0.35">
      <c r="A8381" s="1">
        <v>44024</v>
      </c>
      <c r="B8381" t="s">
        <v>72</v>
      </c>
      <c r="C8381" t="s">
        <v>73</v>
      </c>
      <c r="D8381" t="s">
        <v>26</v>
      </c>
      <c r="F8381">
        <v>8</v>
      </c>
      <c r="H8381">
        <v>1</v>
      </c>
    </row>
    <row r="8382" spans="1:8" x14ac:dyDescent="0.35">
      <c r="A8382" s="1">
        <v>44031</v>
      </c>
      <c r="B8382" t="s">
        <v>72</v>
      </c>
      <c r="C8382" t="s">
        <v>73</v>
      </c>
      <c r="D8382" t="s">
        <v>26</v>
      </c>
      <c r="F8382">
        <v>8</v>
      </c>
      <c r="H8382">
        <v>1</v>
      </c>
    </row>
    <row r="8383" spans="1:8" x14ac:dyDescent="0.35">
      <c r="A8383" s="1">
        <v>44038</v>
      </c>
      <c r="B8383" t="s">
        <v>72</v>
      </c>
      <c r="C8383" t="s">
        <v>73</v>
      </c>
      <c r="D8383" t="s">
        <v>26</v>
      </c>
      <c r="F8383">
        <v>8</v>
      </c>
      <c r="H8383">
        <v>1</v>
      </c>
    </row>
    <row r="8384" spans="1:8" x14ac:dyDescent="0.35">
      <c r="A8384" s="1">
        <v>44045</v>
      </c>
      <c r="B8384" t="s">
        <v>72</v>
      </c>
      <c r="C8384" t="s">
        <v>73</v>
      </c>
      <c r="D8384" t="s">
        <v>26</v>
      </c>
      <c r="F8384">
        <v>8</v>
      </c>
      <c r="H8384">
        <v>1</v>
      </c>
    </row>
    <row r="8385" spans="1:8" x14ac:dyDescent="0.35">
      <c r="A8385" s="1">
        <v>44052</v>
      </c>
      <c r="B8385" t="s">
        <v>72</v>
      </c>
      <c r="C8385" t="s">
        <v>73</v>
      </c>
      <c r="D8385" t="s">
        <v>26</v>
      </c>
      <c r="E8385">
        <v>1</v>
      </c>
      <c r="F8385">
        <v>9</v>
      </c>
      <c r="H8385">
        <v>1</v>
      </c>
    </row>
    <row r="8386" spans="1:8" x14ac:dyDescent="0.35">
      <c r="A8386" s="1">
        <v>44059</v>
      </c>
      <c r="B8386" t="s">
        <v>72</v>
      </c>
      <c r="C8386" t="s">
        <v>73</v>
      </c>
      <c r="D8386" t="s">
        <v>26</v>
      </c>
      <c r="F8386">
        <v>9</v>
      </c>
      <c r="H8386">
        <v>1</v>
      </c>
    </row>
    <row r="8387" spans="1:8" x14ac:dyDescent="0.35">
      <c r="A8387" s="1">
        <v>44066</v>
      </c>
      <c r="B8387" t="s">
        <v>72</v>
      </c>
      <c r="C8387" t="s">
        <v>73</v>
      </c>
      <c r="D8387" t="s">
        <v>26</v>
      </c>
      <c r="E8387">
        <v>12</v>
      </c>
      <c r="F8387">
        <v>21</v>
      </c>
      <c r="H8387">
        <v>1</v>
      </c>
    </row>
    <row r="8388" spans="1:8" x14ac:dyDescent="0.35">
      <c r="A8388" s="1">
        <v>44073</v>
      </c>
      <c r="B8388" t="s">
        <v>72</v>
      </c>
      <c r="C8388" t="s">
        <v>73</v>
      </c>
      <c r="D8388" t="s">
        <v>26</v>
      </c>
      <c r="E8388">
        <v>14</v>
      </c>
      <c r="F8388">
        <v>35</v>
      </c>
      <c r="H8388">
        <v>1</v>
      </c>
    </row>
    <row r="8389" spans="1:8" x14ac:dyDescent="0.35">
      <c r="A8389" s="1">
        <v>44080</v>
      </c>
      <c r="B8389" t="s">
        <v>72</v>
      </c>
      <c r="C8389" t="s">
        <v>73</v>
      </c>
      <c r="D8389" t="s">
        <v>26</v>
      </c>
      <c r="E8389">
        <v>28</v>
      </c>
      <c r="F8389">
        <v>63</v>
      </c>
      <c r="H8389">
        <v>1</v>
      </c>
    </row>
    <row r="8390" spans="1:8" x14ac:dyDescent="0.35">
      <c r="A8390" s="1">
        <v>44087</v>
      </c>
      <c r="B8390" t="s">
        <v>72</v>
      </c>
      <c r="C8390" t="s">
        <v>73</v>
      </c>
      <c r="D8390" t="s">
        <v>26</v>
      </c>
      <c r="E8390">
        <v>3</v>
      </c>
      <c r="F8390">
        <v>66</v>
      </c>
      <c r="H8390">
        <v>1</v>
      </c>
    </row>
    <row r="8391" spans="1:8" x14ac:dyDescent="0.35">
      <c r="A8391" s="1">
        <v>44094</v>
      </c>
      <c r="B8391" t="s">
        <v>72</v>
      </c>
      <c r="C8391" t="s">
        <v>73</v>
      </c>
      <c r="D8391" t="s">
        <v>26</v>
      </c>
      <c r="E8391">
        <v>5</v>
      </c>
      <c r="F8391">
        <v>71</v>
      </c>
      <c r="H8391">
        <v>1</v>
      </c>
    </row>
    <row r="8392" spans="1:8" x14ac:dyDescent="0.35">
      <c r="A8392" s="1">
        <v>44101</v>
      </c>
      <c r="B8392" t="s">
        <v>72</v>
      </c>
      <c r="C8392" t="s">
        <v>73</v>
      </c>
      <c r="D8392" t="s">
        <v>26</v>
      </c>
      <c r="F8392">
        <v>71</v>
      </c>
      <c r="H8392">
        <v>1</v>
      </c>
    </row>
    <row r="8393" spans="1:8" x14ac:dyDescent="0.35">
      <c r="A8393" s="1">
        <v>44108</v>
      </c>
      <c r="B8393" t="s">
        <v>72</v>
      </c>
      <c r="C8393" t="s">
        <v>73</v>
      </c>
      <c r="D8393" t="s">
        <v>26</v>
      </c>
      <c r="F8393">
        <v>71</v>
      </c>
      <c r="H8393">
        <v>1</v>
      </c>
    </row>
    <row r="8394" spans="1:8" x14ac:dyDescent="0.35">
      <c r="A8394" s="1">
        <v>44115</v>
      </c>
      <c r="B8394" t="s">
        <v>72</v>
      </c>
      <c r="C8394" t="s">
        <v>73</v>
      </c>
      <c r="D8394" t="s">
        <v>26</v>
      </c>
      <c r="F8394">
        <v>71</v>
      </c>
      <c r="H8394">
        <v>1</v>
      </c>
    </row>
    <row r="8395" spans="1:8" x14ac:dyDescent="0.35">
      <c r="A8395" s="1">
        <v>44122</v>
      </c>
      <c r="B8395" t="s">
        <v>72</v>
      </c>
      <c r="C8395" t="s">
        <v>73</v>
      </c>
      <c r="D8395" t="s">
        <v>26</v>
      </c>
      <c r="E8395">
        <v>1</v>
      </c>
      <c r="F8395">
        <v>72</v>
      </c>
      <c r="H8395">
        <v>1</v>
      </c>
    </row>
    <row r="8396" spans="1:8" x14ac:dyDescent="0.35">
      <c r="A8396" s="1">
        <v>44129</v>
      </c>
      <c r="B8396" t="s">
        <v>72</v>
      </c>
      <c r="C8396" t="s">
        <v>73</v>
      </c>
      <c r="D8396" t="s">
        <v>26</v>
      </c>
      <c r="F8396">
        <v>72</v>
      </c>
      <c r="H8396">
        <v>1</v>
      </c>
    </row>
    <row r="8397" spans="1:8" x14ac:dyDescent="0.35">
      <c r="A8397" s="1">
        <v>44136</v>
      </c>
      <c r="B8397" t="s">
        <v>72</v>
      </c>
      <c r="C8397" t="s">
        <v>73</v>
      </c>
      <c r="D8397" t="s">
        <v>26</v>
      </c>
      <c r="F8397">
        <v>72</v>
      </c>
      <c r="H8397">
        <v>1</v>
      </c>
    </row>
    <row r="8398" spans="1:8" x14ac:dyDescent="0.35">
      <c r="A8398" s="1">
        <v>44143</v>
      </c>
      <c r="B8398" t="s">
        <v>72</v>
      </c>
      <c r="C8398" t="s">
        <v>73</v>
      </c>
      <c r="D8398" t="s">
        <v>26</v>
      </c>
      <c r="F8398">
        <v>72</v>
      </c>
      <c r="H8398">
        <v>1</v>
      </c>
    </row>
    <row r="8399" spans="1:8" x14ac:dyDescent="0.35">
      <c r="A8399" s="1">
        <v>44150</v>
      </c>
      <c r="B8399" t="s">
        <v>72</v>
      </c>
      <c r="C8399" t="s">
        <v>73</v>
      </c>
      <c r="D8399" t="s">
        <v>26</v>
      </c>
      <c r="F8399">
        <v>72</v>
      </c>
      <c r="H8399">
        <v>1</v>
      </c>
    </row>
    <row r="8400" spans="1:8" x14ac:dyDescent="0.35">
      <c r="A8400" s="1">
        <v>44157</v>
      </c>
      <c r="B8400" t="s">
        <v>72</v>
      </c>
      <c r="C8400" t="s">
        <v>73</v>
      </c>
      <c r="D8400" t="s">
        <v>26</v>
      </c>
      <c r="F8400">
        <v>72</v>
      </c>
      <c r="H8400">
        <v>1</v>
      </c>
    </row>
    <row r="8401" spans="1:8" x14ac:dyDescent="0.35">
      <c r="A8401" s="1">
        <v>44164</v>
      </c>
      <c r="B8401" t="s">
        <v>72</v>
      </c>
      <c r="C8401" t="s">
        <v>73</v>
      </c>
      <c r="D8401" t="s">
        <v>26</v>
      </c>
      <c r="F8401">
        <v>72</v>
      </c>
      <c r="H8401">
        <v>1</v>
      </c>
    </row>
    <row r="8402" spans="1:8" x14ac:dyDescent="0.35">
      <c r="A8402" s="1">
        <v>44171</v>
      </c>
      <c r="B8402" t="s">
        <v>72</v>
      </c>
      <c r="C8402" t="s">
        <v>73</v>
      </c>
      <c r="D8402" t="s">
        <v>26</v>
      </c>
      <c r="E8402">
        <v>1</v>
      </c>
      <c r="F8402">
        <v>73</v>
      </c>
      <c r="H8402">
        <v>1</v>
      </c>
    </row>
    <row r="8403" spans="1:8" x14ac:dyDescent="0.35">
      <c r="A8403" s="1">
        <v>44178</v>
      </c>
      <c r="B8403" t="s">
        <v>72</v>
      </c>
      <c r="C8403" t="s">
        <v>73</v>
      </c>
      <c r="D8403" t="s">
        <v>26</v>
      </c>
      <c r="E8403">
        <v>3</v>
      </c>
      <c r="F8403">
        <v>76</v>
      </c>
      <c r="H8403">
        <v>1</v>
      </c>
    </row>
    <row r="8404" spans="1:8" x14ac:dyDescent="0.35">
      <c r="A8404" s="1">
        <v>44185</v>
      </c>
      <c r="B8404" t="s">
        <v>72</v>
      </c>
      <c r="C8404" t="s">
        <v>73</v>
      </c>
      <c r="D8404" t="s">
        <v>26</v>
      </c>
      <c r="E8404">
        <v>10</v>
      </c>
      <c r="F8404">
        <v>86</v>
      </c>
      <c r="H8404">
        <v>1</v>
      </c>
    </row>
    <row r="8405" spans="1:8" x14ac:dyDescent="0.35">
      <c r="A8405" s="1">
        <v>44192</v>
      </c>
      <c r="B8405" t="s">
        <v>72</v>
      </c>
      <c r="C8405" t="s">
        <v>73</v>
      </c>
      <c r="D8405" t="s">
        <v>26</v>
      </c>
      <c r="E8405">
        <v>7</v>
      </c>
      <c r="F8405">
        <v>93</v>
      </c>
      <c r="H8405">
        <v>1</v>
      </c>
    </row>
    <row r="8406" spans="1:8" x14ac:dyDescent="0.35">
      <c r="A8406" s="1">
        <v>44199</v>
      </c>
      <c r="B8406" t="s">
        <v>72</v>
      </c>
      <c r="C8406" t="s">
        <v>73</v>
      </c>
      <c r="D8406" t="s">
        <v>26</v>
      </c>
      <c r="F8406">
        <v>93</v>
      </c>
      <c r="H8406">
        <v>1</v>
      </c>
    </row>
    <row r="8407" spans="1:8" x14ac:dyDescent="0.35">
      <c r="A8407" s="1">
        <v>44206</v>
      </c>
      <c r="B8407" t="s">
        <v>72</v>
      </c>
      <c r="C8407" t="s">
        <v>73</v>
      </c>
      <c r="D8407" t="s">
        <v>26</v>
      </c>
      <c r="E8407">
        <v>21</v>
      </c>
      <c r="F8407">
        <v>114</v>
      </c>
      <c r="H8407">
        <v>1</v>
      </c>
    </row>
    <row r="8408" spans="1:8" x14ac:dyDescent="0.35">
      <c r="A8408" s="1">
        <v>44213</v>
      </c>
      <c r="B8408" t="s">
        <v>72</v>
      </c>
      <c r="C8408" t="s">
        <v>73</v>
      </c>
      <c r="D8408" t="s">
        <v>26</v>
      </c>
      <c r="E8408">
        <v>7</v>
      </c>
      <c r="F8408">
        <v>121</v>
      </c>
      <c r="H8408">
        <v>1</v>
      </c>
    </row>
    <row r="8409" spans="1:8" x14ac:dyDescent="0.35">
      <c r="A8409" s="1">
        <v>44220</v>
      </c>
      <c r="B8409" t="s">
        <v>72</v>
      </c>
      <c r="C8409" t="s">
        <v>73</v>
      </c>
      <c r="D8409" t="s">
        <v>26</v>
      </c>
      <c r="E8409">
        <v>16</v>
      </c>
      <c r="F8409">
        <v>137</v>
      </c>
      <c r="H8409">
        <v>1</v>
      </c>
    </row>
    <row r="8410" spans="1:8" x14ac:dyDescent="0.35">
      <c r="A8410" s="1">
        <v>44227</v>
      </c>
      <c r="B8410" t="s">
        <v>72</v>
      </c>
      <c r="C8410" t="s">
        <v>73</v>
      </c>
      <c r="D8410" t="s">
        <v>26</v>
      </c>
      <c r="E8410">
        <v>4</v>
      </c>
      <c r="F8410">
        <v>141</v>
      </c>
      <c r="H8410">
        <v>1</v>
      </c>
    </row>
    <row r="8411" spans="1:8" x14ac:dyDescent="0.35">
      <c r="A8411" s="1">
        <v>44234</v>
      </c>
      <c r="B8411" t="s">
        <v>72</v>
      </c>
      <c r="C8411" t="s">
        <v>73</v>
      </c>
      <c r="D8411" t="s">
        <v>26</v>
      </c>
      <c r="F8411">
        <v>141</v>
      </c>
      <c r="H8411">
        <v>1</v>
      </c>
    </row>
    <row r="8412" spans="1:8" x14ac:dyDescent="0.35">
      <c r="A8412" s="1">
        <v>44241</v>
      </c>
      <c r="B8412" t="s">
        <v>72</v>
      </c>
      <c r="C8412" t="s">
        <v>73</v>
      </c>
      <c r="D8412" t="s">
        <v>26</v>
      </c>
      <c r="E8412">
        <v>10</v>
      </c>
      <c r="F8412">
        <v>151</v>
      </c>
      <c r="H8412">
        <v>1</v>
      </c>
    </row>
    <row r="8413" spans="1:8" x14ac:dyDescent="0.35">
      <c r="A8413" s="1">
        <v>44248</v>
      </c>
      <c r="B8413" t="s">
        <v>72</v>
      </c>
      <c r="C8413" t="s">
        <v>73</v>
      </c>
      <c r="D8413" t="s">
        <v>26</v>
      </c>
      <c r="E8413">
        <v>2</v>
      </c>
      <c r="F8413">
        <v>153</v>
      </c>
      <c r="H8413">
        <v>1</v>
      </c>
    </row>
    <row r="8414" spans="1:8" x14ac:dyDescent="0.35">
      <c r="A8414" s="1">
        <v>44255</v>
      </c>
      <c r="B8414" t="s">
        <v>72</v>
      </c>
      <c r="C8414" t="s">
        <v>73</v>
      </c>
      <c r="D8414" t="s">
        <v>26</v>
      </c>
      <c r="F8414">
        <v>153</v>
      </c>
      <c r="H8414">
        <v>1</v>
      </c>
    </row>
    <row r="8415" spans="1:8" x14ac:dyDescent="0.35">
      <c r="A8415" s="1">
        <v>44262</v>
      </c>
      <c r="B8415" t="s">
        <v>72</v>
      </c>
      <c r="C8415" t="s">
        <v>73</v>
      </c>
      <c r="D8415" t="s">
        <v>26</v>
      </c>
      <c r="E8415">
        <v>1</v>
      </c>
      <c r="F8415">
        <v>154</v>
      </c>
      <c r="H8415">
        <v>1</v>
      </c>
    </row>
    <row r="8416" spans="1:8" x14ac:dyDescent="0.35">
      <c r="A8416" s="1">
        <v>44269</v>
      </c>
      <c r="B8416" t="s">
        <v>72</v>
      </c>
      <c r="C8416" t="s">
        <v>73</v>
      </c>
      <c r="D8416" t="s">
        <v>26</v>
      </c>
      <c r="F8416">
        <v>154</v>
      </c>
      <c r="H8416">
        <v>1</v>
      </c>
    </row>
    <row r="8417" spans="1:8" x14ac:dyDescent="0.35">
      <c r="A8417" s="1">
        <v>44276</v>
      </c>
      <c r="B8417" t="s">
        <v>72</v>
      </c>
      <c r="C8417" t="s">
        <v>73</v>
      </c>
      <c r="D8417" t="s">
        <v>26</v>
      </c>
      <c r="F8417">
        <v>154</v>
      </c>
      <c r="H8417">
        <v>1</v>
      </c>
    </row>
    <row r="8418" spans="1:8" x14ac:dyDescent="0.35">
      <c r="A8418" s="1">
        <v>44283</v>
      </c>
      <c r="B8418" t="s">
        <v>72</v>
      </c>
      <c r="C8418" t="s">
        <v>73</v>
      </c>
      <c r="D8418" t="s">
        <v>26</v>
      </c>
      <c r="F8418">
        <v>154</v>
      </c>
      <c r="H8418">
        <v>1</v>
      </c>
    </row>
    <row r="8419" spans="1:8" x14ac:dyDescent="0.35">
      <c r="A8419" s="1">
        <v>44290</v>
      </c>
      <c r="B8419" t="s">
        <v>72</v>
      </c>
      <c r="C8419" t="s">
        <v>73</v>
      </c>
      <c r="D8419" t="s">
        <v>26</v>
      </c>
      <c r="F8419">
        <v>154</v>
      </c>
      <c r="H8419">
        <v>1</v>
      </c>
    </row>
    <row r="8420" spans="1:8" x14ac:dyDescent="0.35">
      <c r="A8420" s="1">
        <v>44297</v>
      </c>
      <c r="B8420" t="s">
        <v>72</v>
      </c>
      <c r="C8420" t="s">
        <v>73</v>
      </c>
      <c r="D8420" t="s">
        <v>26</v>
      </c>
      <c r="E8420">
        <v>24</v>
      </c>
      <c r="F8420">
        <v>178</v>
      </c>
      <c r="H8420">
        <v>1</v>
      </c>
    </row>
    <row r="8421" spans="1:8" x14ac:dyDescent="0.35">
      <c r="A8421" s="1">
        <v>44304</v>
      </c>
      <c r="B8421" t="s">
        <v>72</v>
      </c>
      <c r="C8421" t="s">
        <v>73</v>
      </c>
      <c r="D8421" t="s">
        <v>26</v>
      </c>
      <c r="E8421">
        <v>9</v>
      </c>
      <c r="F8421">
        <v>187</v>
      </c>
      <c r="H8421">
        <v>1</v>
      </c>
    </row>
    <row r="8422" spans="1:8" x14ac:dyDescent="0.35">
      <c r="A8422" s="1">
        <v>44311</v>
      </c>
      <c r="B8422" t="s">
        <v>72</v>
      </c>
      <c r="C8422" t="s">
        <v>73</v>
      </c>
      <c r="D8422" t="s">
        <v>26</v>
      </c>
      <c r="E8422">
        <v>7</v>
      </c>
      <c r="F8422">
        <v>194</v>
      </c>
      <c r="H8422">
        <v>1</v>
      </c>
    </row>
    <row r="8423" spans="1:8" x14ac:dyDescent="0.35">
      <c r="A8423" s="1">
        <v>44318</v>
      </c>
      <c r="B8423" t="s">
        <v>72</v>
      </c>
      <c r="C8423" t="s">
        <v>73</v>
      </c>
      <c r="D8423" t="s">
        <v>26</v>
      </c>
      <c r="F8423">
        <v>194</v>
      </c>
      <c r="H8423">
        <v>1</v>
      </c>
    </row>
    <row r="8424" spans="1:8" x14ac:dyDescent="0.35">
      <c r="A8424" s="1">
        <v>44325</v>
      </c>
      <c r="B8424" t="s">
        <v>72</v>
      </c>
      <c r="C8424" t="s">
        <v>73</v>
      </c>
      <c r="D8424" t="s">
        <v>26</v>
      </c>
      <c r="E8424">
        <v>25</v>
      </c>
      <c r="F8424">
        <v>219</v>
      </c>
      <c r="H8424">
        <v>1</v>
      </c>
    </row>
    <row r="8425" spans="1:8" x14ac:dyDescent="0.35">
      <c r="A8425" s="1">
        <v>44332</v>
      </c>
      <c r="B8425" t="s">
        <v>72</v>
      </c>
      <c r="C8425" t="s">
        <v>73</v>
      </c>
      <c r="D8425" t="s">
        <v>26</v>
      </c>
      <c r="E8425">
        <v>29</v>
      </c>
      <c r="F8425">
        <v>248</v>
      </c>
      <c r="H8425">
        <v>1</v>
      </c>
    </row>
    <row r="8426" spans="1:8" x14ac:dyDescent="0.35">
      <c r="A8426" s="1">
        <v>44339</v>
      </c>
      <c r="B8426" t="s">
        <v>72</v>
      </c>
      <c r="C8426" t="s">
        <v>73</v>
      </c>
      <c r="D8426" t="s">
        <v>26</v>
      </c>
      <c r="F8426">
        <v>248</v>
      </c>
      <c r="H8426">
        <v>1</v>
      </c>
    </row>
    <row r="8427" spans="1:8" x14ac:dyDescent="0.35">
      <c r="A8427" s="1">
        <v>44346</v>
      </c>
      <c r="B8427" t="s">
        <v>72</v>
      </c>
      <c r="C8427" t="s">
        <v>73</v>
      </c>
      <c r="D8427" t="s">
        <v>26</v>
      </c>
      <c r="E8427">
        <v>41</v>
      </c>
      <c r="F8427">
        <v>289</v>
      </c>
      <c r="H8427">
        <v>1</v>
      </c>
    </row>
    <row r="8428" spans="1:8" x14ac:dyDescent="0.35">
      <c r="A8428" s="1">
        <v>44353</v>
      </c>
      <c r="B8428" t="s">
        <v>72</v>
      </c>
      <c r="C8428" t="s">
        <v>73</v>
      </c>
      <c r="D8428" t="s">
        <v>26</v>
      </c>
      <c r="F8428">
        <v>289</v>
      </c>
      <c r="H8428">
        <v>1</v>
      </c>
    </row>
    <row r="8429" spans="1:8" x14ac:dyDescent="0.35">
      <c r="A8429" s="1">
        <v>44360</v>
      </c>
      <c r="B8429" t="s">
        <v>72</v>
      </c>
      <c r="C8429" t="s">
        <v>73</v>
      </c>
      <c r="D8429" t="s">
        <v>26</v>
      </c>
      <c r="E8429">
        <v>6</v>
      </c>
      <c r="F8429">
        <v>295</v>
      </c>
      <c r="H8429">
        <v>1</v>
      </c>
    </row>
    <row r="8430" spans="1:8" x14ac:dyDescent="0.35">
      <c r="A8430" s="1">
        <v>44367</v>
      </c>
      <c r="B8430" t="s">
        <v>72</v>
      </c>
      <c r="C8430" t="s">
        <v>73</v>
      </c>
      <c r="D8430" t="s">
        <v>26</v>
      </c>
      <c r="F8430">
        <v>295</v>
      </c>
      <c r="H8430">
        <v>1</v>
      </c>
    </row>
    <row r="8431" spans="1:8" x14ac:dyDescent="0.35">
      <c r="A8431" s="1">
        <v>44374</v>
      </c>
      <c r="B8431" t="s">
        <v>72</v>
      </c>
      <c r="C8431" t="s">
        <v>73</v>
      </c>
      <c r="D8431" t="s">
        <v>26</v>
      </c>
      <c r="E8431">
        <v>3</v>
      </c>
      <c r="F8431">
        <v>298</v>
      </c>
      <c r="H8431">
        <v>1</v>
      </c>
    </row>
    <row r="8432" spans="1:8" x14ac:dyDescent="0.35">
      <c r="A8432" s="1">
        <v>44381</v>
      </c>
      <c r="B8432" t="s">
        <v>72</v>
      </c>
      <c r="C8432" t="s">
        <v>73</v>
      </c>
      <c r="D8432" t="s">
        <v>26</v>
      </c>
      <c r="E8432">
        <v>158</v>
      </c>
      <c r="F8432">
        <v>456</v>
      </c>
      <c r="H8432">
        <v>1</v>
      </c>
    </row>
    <row r="8433" spans="1:8" x14ac:dyDescent="0.35">
      <c r="A8433" s="1">
        <v>44388</v>
      </c>
      <c r="B8433" t="s">
        <v>72</v>
      </c>
      <c r="C8433" t="s">
        <v>73</v>
      </c>
      <c r="D8433" t="s">
        <v>26</v>
      </c>
      <c r="E8433">
        <v>691</v>
      </c>
      <c r="F8433">
        <v>1147</v>
      </c>
      <c r="G8433">
        <v>2</v>
      </c>
      <c r="H8433">
        <v>3</v>
      </c>
    </row>
    <row r="8434" spans="1:8" x14ac:dyDescent="0.35">
      <c r="A8434" s="1">
        <v>44395</v>
      </c>
      <c r="B8434" t="s">
        <v>72</v>
      </c>
      <c r="C8434" t="s">
        <v>73</v>
      </c>
      <c r="D8434" t="s">
        <v>26</v>
      </c>
      <c r="E8434">
        <v>877</v>
      </c>
      <c r="F8434">
        <v>2024</v>
      </c>
      <c r="G8434">
        <v>9</v>
      </c>
      <c r="H8434">
        <v>12</v>
      </c>
    </row>
    <row r="8435" spans="1:8" x14ac:dyDescent="0.35">
      <c r="A8435" s="1">
        <v>44402</v>
      </c>
      <c r="B8435" t="s">
        <v>72</v>
      </c>
      <c r="C8435" t="s">
        <v>73</v>
      </c>
      <c r="D8435" t="s">
        <v>26</v>
      </c>
      <c r="E8435">
        <v>365</v>
      </c>
      <c r="F8435">
        <v>2389</v>
      </c>
      <c r="G8435">
        <v>13</v>
      </c>
      <c r="H8435">
        <v>25</v>
      </c>
    </row>
    <row r="8436" spans="1:8" x14ac:dyDescent="0.35">
      <c r="A8436" s="1">
        <v>44409</v>
      </c>
      <c r="B8436" t="s">
        <v>72</v>
      </c>
      <c r="C8436" t="s">
        <v>73</v>
      </c>
      <c r="D8436" t="s">
        <v>26</v>
      </c>
      <c r="E8436">
        <v>111</v>
      </c>
      <c r="F8436">
        <v>2500</v>
      </c>
      <c r="G8436">
        <v>6</v>
      </c>
      <c r="H8436">
        <v>31</v>
      </c>
    </row>
    <row r="8437" spans="1:8" x14ac:dyDescent="0.35">
      <c r="A8437" s="1">
        <v>44416</v>
      </c>
      <c r="B8437" t="s">
        <v>72</v>
      </c>
      <c r="C8437" t="s">
        <v>73</v>
      </c>
      <c r="D8437" t="s">
        <v>26</v>
      </c>
      <c r="E8437">
        <v>32</v>
      </c>
      <c r="F8437">
        <v>2532</v>
      </c>
      <c r="G8437">
        <v>6</v>
      </c>
      <c r="H8437">
        <v>37</v>
      </c>
    </row>
    <row r="8438" spans="1:8" x14ac:dyDescent="0.35">
      <c r="A8438" s="1">
        <v>44423</v>
      </c>
      <c r="B8438" t="s">
        <v>72</v>
      </c>
      <c r="C8438" t="s">
        <v>73</v>
      </c>
      <c r="D8438" t="s">
        <v>26</v>
      </c>
      <c r="E8438">
        <v>20</v>
      </c>
      <c r="F8438">
        <v>2552</v>
      </c>
      <c r="H8438">
        <v>37</v>
      </c>
    </row>
    <row r="8439" spans="1:8" x14ac:dyDescent="0.35">
      <c r="A8439" s="1">
        <v>44430</v>
      </c>
      <c r="B8439" t="s">
        <v>72</v>
      </c>
      <c r="C8439" t="s">
        <v>73</v>
      </c>
      <c r="D8439" t="s">
        <v>26</v>
      </c>
      <c r="E8439">
        <v>16</v>
      </c>
      <c r="F8439">
        <v>2568</v>
      </c>
      <c r="H8439">
        <v>37</v>
      </c>
    </row>
    <row r="8440" spans="1:8" x14ac:dyDescent="0.35">
      <c r="A8440" s="1">
        <v>44437</v>
      </c>
      <c r="B8440" t="s">
        <v>72</v>
      </c>
      <c r="C8440" t="s">
        <v>73</v>
      </c>
      <c r="D8440" t="s">
        <v>26</v>
      </c>
      <c r="F8440">
        <v>2568</v>
      </c>
      <c r="H8440">
        <v>37</v>
      </c>
    </row>
    <row r="8441" spans="1:8" x14ac:dyDescent="0.35">
      <c r="A8441" s="1">
        <v>44444</v>
      </c>
      <c r="B8441" t="s">
        <v>72</v>
      </c>
      <c r="C8441" t="s">
        <v>73</v>
      </c>
      <c r="D8441" t="s">
        <v>26</v>
      </c>
      <c r="E8441">
        <v>72</v>
      </c>
      <c r="F8441">
        <v>2640</v>
      </c>
      <c r="H8441">
        <v>37</v>
      </c>
    </row>
    <row r="8442" spans="1:8" x14ac:dyDescent="0.35">
      <c r="A8442" s="1">
        <v>44451</v>
      </c>
      <c r="B8442" t="s">
        <v>72</v>
      </c>
      <c r="C8442" t="s">
        <v>73</v>
      </c>
      <c r="D8442" t="s">
        <v>26</v>
      </c>
      <c r="E8442">
        <v>2</v>
      </c>
      <c r="F8442">
        <v>2642</v>
      </c>
      <c r="H8442">
        <v>37</v>
      </c>
    </row>
    <row r="8443" spans="1:8" x14ac:dyDescent="0.35">
      <c r="A8443" s="1">
        <v>44458</v>
      </c>
      <c r="B8443" t="s">
        <v>72</v>
      </c>
      <c r="C8443" t="s">
        <v>73</v>
      </c>
      <c r="D8443" t="s">
        <v>26</v>
      </c>
      <c r="F8443">
        <v>2642</v>
      </c>
      <c r="H8443">
        <v>37</v>
      </c>
    </row>
    <row r="8444" spans="1:8" x14ac:dyDescent="0.35">
      <c r="A8444" s="1">
        <v>44465</v>
      </c>
      <c r="B8444" t="s">
        <v>72</v>
      </c>
      <c r="C8444" t="s">
        <v>73</v>
      </c>
      <c r="D8444" t="s">
        <v>26</v>
      </c>
      <c r="E8444">
        <v>34</v>
      </c>
      <c r="F8444">
        <v>2676</v>
      </c>
      <c r="H8444">
        <v>37</v>
      </c>
    </row>
    <row r="8445" spans="1:8" x14ac:dyDescent="0.35">
      <c r="A8445" s="1">
        <v>44472</v>
      </c>
      <c r="B8445" t="s">
        <v>72</v>
      </c>
      <c r="C8445" t="s">
        <v>73</v>
      </c>
      <c r="D8445" t="s">
        <v>26</v>
      </c>
      <c r="E8445">
        <v>42</v>
      </c>
      <c r="F8445">
        <v>2718</v>
      </c>
      <c r="H8445">
        <v>37</v>
      </c>
    </row>
    <row r="8446" spans="1:8" x14ac:dyDescent="0.35">
      <c r="A8446" s="1">
        <v>44479</v>
      </c>
      <c r="B8446" t="s">
        <v>72</v>
      </c>
      <c r="C8446" t="s">
        <v>73</v>
      </c>
      <c r="D8446" t="s">
        <v>26</v>
      </c>
      <c r="E8446">
        <v>7</v>
      </c>
      <c r="F8446">
        <v>2725</v>
      </c>
      <c r="H8446">
        <v>37</v>
      </c>
    </row>
    <row r="8447" spans="1:8" x14ac:dyDescent="0.35">
      <c r="A8447" s="1">
        <v>44486</v>
      </c>
      <c r="B8447" t="s">
        <v>72</v>
      </c>
      <c r="C8447" t="s">
        <v>73</v>
      </c>
      <c r="D8447" t="s">
        <v>26</v>
      </c>
      <c r="F8447">
        <v>2725</v>
      </c>
      <c r="H8447">
        <v>37</v>
      </c>
    </row>
    <row r="8448" spans="1:8" x14ac:dyDescent="0.35">
      <c r="A8448" s="1">
        <v>44493</v>
      </c>
      <c r="B8448" t="s">
        <v>72</v>
      </c>
      <c r="C8448" t="s">
        <v>73</v>
      </c>
      <c r="D8448" t="s">
        <v>26</v>
      </c>
      <c r="F8448">
        <v>2725</v>
      </c>
      <c r="H8448">
        <v>37</v>
      </c>
    </row>
    <row r="8449" spans="1:8" x14ac:dyDescent="0.35">
      <c r="A8449" s="1">
        <v>44500</v>
      </c>
      <c r="B8449" t="s">
        <v>72</v>
      </c>
      <c r="C8449" t="s">
        <v>73</v>
      </c>
      <c r="D8449" t="s">
        <v>26</v>
      </c>
      <c r="F8449">
        <v>2725</v>
      </c>
      <c r="H8449">
        <v>37</v>
      </c>
    </row>
    <row r="8450" spans="1:8" x14ac:dyDescent="0.35">
      <c r="A8450" s="1">
        <v>44507</v>
      </c>
      <c r="B8450" t="s">
        <v>72</v>
      </c>
      <c r="C8450" t="s">
        <v>73</v>
      </c>
      <c r="D8450" t="s">
        <v>26</v>
      </c>
      <c r="F8450">
        <v>2725</v>
      </c>
      <c r="H8450">
        <v>37</v>
      </c>
    </row>
    <row r="8451" spans="1:8" x14ac:dyDescent="0.35">
      <c r="A8451" s="1">
        <v>44514</v>
      </c>
      <c r="B8451" t="s">
        <v>72</v>
      </c>
      <c r="C8451" t="s">
        <v>73</v>
      </c>
      <c r="D8451" t="s">
        <v>26</v>
      </c>
      <c r="E8451">
        <v>20</v>
      </c>
      <c r="F8451">
        <v>2745</v>
      </c>
      <c r="G8451">
        <v>1</v>
      </c>
      <c r="H8451">
        <v>38</v>
      </c>
    </row>
    <row r="8452" spans="1:8" x14ac:dyDescent="0.35">
      <c r="A8452" s="1">
        <v>44521</v>
      </c>
      <c r="B8452" t="s">
        <v>72</v>
      </c>
      <c r="C8452" t="s">
        <v>73</v>
      </c>
      <c r="D8452" t="s">
        <v>26</v>
      </c>
      <c r="E8452">
        <v>20</v>
      </c>
      <c r="F8452">
        <v>2765</v>
      </c>
      <c r="H8452">
        <v>38</v>
      </c>
    </row>
    <row r="8453" spans="1:8" x14ac:dyDescent="0.35">
      <c r="A8453" s="1">
        <v>44528</v>
      </c>
      <c r="B8453" t="s">
        <v>72</v>
      </c>
      <c r="C8453" t="s">
        <v>73</v>
      </c>
      <c r="D8453" t="s">
        <v>26</v>
      </c>
      <c r="E8453">
        <v>8</v>
      </c>
      <c r="F8453">
        <v>2773</v>
      </c>
      <c r="H8453">
        <v>38</v>
      </c>
    </row>
    <row r="8454" spans="1:8" x14ac:dyDescent="0.35">
      <c r="A8454" s="1">
        <v>44535</v>
      </c>
      <c r="B8454" t="s">
        <v>72</v>
      </c>
      <c r="C8454" t="s">
        <v>73</v>
      </c>
      <c r="D8454" t="s">
        <v>26</v>
      </c>
      <c r="E8454">
        <v>43</v>
      </c>
      <c r="F8454">
        <v>2816</v>
      </c>
      <c r="H8454">
        <v>38</v>
      </c>
    </row>
    <row r="8455" spans="1:8" x14ac:dyDescent="0.35">
      <c r="A8455" s="1">
        <v>44542</v>
      </c>
      <c r="B8455" t="s">
        <v>72</v>
      </c>
      <c r="C8455" t="s">
        <v>73</v>
      </c>
      <c r="D8455" t="s">
        <v>26</v>
      </c>
      <c r="E8455">
        <v>26</v>
      </c>
      <c r="F8455">
        <v>2842</v>
      </c>
      <c r="G8455">
        <v>1</v>
      </c>
      <c r="H8455">
        <v>39</v>
      </c>
    </row>
    <row r="8456" spans="1:8" x14ac:dyDescent="0.35">
      <c r="A8456" s="1">
        <v>44549</v>
      </c>
      <c r="B8456" t="s">
        <v>72</v>
      </c>
      <c r="C8456" t="s">
        <v>73</v>
      </c>
      <c r="D8456" t="s">
        <v>26</v>
      </c>
      <c r="E8456">
        <v>44</v>
      </c>
      <c r="F8456">
        <v>2886</v>
      </c>
      <c r="H8456">
        <v>39</v>
      </c>
    </row>
    <row r="8457" spans="1:8" x14ac:dyDescent="0.35">
      <c r="A8457" s="1">
        <v>44556</v>
      </c>
      <c r="B8457" t="s">
        <v>72</v>
      </c>
      <c r="C8457" t="s">
        <v>73</v>
      </c>
      <c r="D8457" t="s">
        <v>26</v>
      </c>
      <c r="E8457">
        <v>185</v>
      </c>
      <c r="F8457">
        <v>3071</v>
      </c>
      <c r="H8457">
        <v>39</v>
      </c>
    </row>
    <row r="8458" spans="1:8" x14ac:dyDescent="0.35">
      <c r="A8458" s="1">
        <v>44563</v>
      </c>
      <c r="B8458" t="s">
        <v>72</v>
      </c>
      <c r="C8458" t="s">
        <v>73</v>
      </c>
      <c r="D8458" t="s">
        <v>26</v>
      </c>
      <c r="E8458">
        <v>421</v>
      </c>
      <c r="F8458">
        <v>3492</v>
      </c>
      <c r="H8458">
        <v>39</v>
      </c>
    </row>
    <row r="8459" spans="1:8" x14ac:dyDescent="0.35">
      <c r="A8459" s="1">
        <v>44570</v>
      </c>
      <c r="B8459" t="s">
        <v>72</v>
      </c>
      <c r="C8459" t="s">
        <v>73</v>
      </c>
      <c r="D8459" t="s">
        <v>26</v>
      </c>
      <c r="E8459">
        <v>715</v>
      </c>
      <c r="F8459">
        <v>4207</v>
      </c>
      <c r="G8459">
        <v>1</v>
      </c>
      <c r="H8459">
        <v>40</v>
      </c>
    </row>
    <row r="8460" spans="1:8" x14ac:dyDescent="0.35">
      <c r="A8460" s="1">
        <v>44577</v>
      </c>
      <c r="B8460" t="s">
        <v>72</v>
      </c>
      <c r="C8460" t="s">
        <v>73</v>
      </c>
      <c r="D8460" t="s">
        <v>26</v>
      </c>
      <c r="E8460">
        <v>1048</v>
      </c>
      <c r="F8460">
        <v>5255</v>
      </c>
      <c r="G8460">
        <v>2</v>
      </c>
      <c r="H8460">
        <v>42</v>
      </c>
    </row>
    <row r="8461" spans="1:8" x14ac:dyDescent="0.35">
      <c r="A8461" s="1">
        <v>44584</v>
      </c>
      <c r="B8461" t="s">
        <v>72</v>
      </c>
      <c r="C8461" t="s">
        <v>73</v>
      </c>
      <c r="D8461" t="s">
        <v>26</v>
      </c>
      <c r="E8461">
        <v>394</v>
      </c>
      <c r="F8461">
        <v>5649</v>
      </c>
      <c r="G8461">
        <v>5</v>
      </c>
      <c r="H8461">
        <v>47</v>
      </c>
    </row>
    <row r="8462" spans="1:8" x14ac:dyDescent="0.35">
      <c r="A8462" s="1">
        <v>44591</v>
      </c>
      <c r="B8462" t="s">
        <v>72</v>
      </c>
      <c r="C8462" t="s">
        <v>73</v>
      </c>
      <c r="D8462" t="s">
        <v>26</v>
      </c>
      <c r="E8462">
        <v>226</v>
      </c>
      <c r="F8462">
        <v>5875</v>
      </c>
      <c r="G8462">
        <v>2</v>
      </c>
      <c r="H8462">
        <v>49</v>
      </c>
    </row>
    <row r="8463" spans="1:8" x14ac:dyDescent="0.35">
      <c r="A8463" s="1">
        <v>44598</v>
      </c>
      <c r="B8463" t="s">
        <v>72</v>
      </c>
      <c r="C8463" t="s">
        <v>73</v>
      </c>
      <c r="D8463" t="s">
        <v>26</v>
      </c>
      <c r="E8463">
        <v>53</v>
      </c>
      <c r="F8463">
        <v>5928</v>
      </c>
      <c r="G8463">
        <v>2</v>
      </c>
      <c r="H8463">
        <v>51</v>
      </c>
    </row>
    <row r="8464" spans="1:8" x14ac:dyDescent="0.35">
      <c r="A8464" s="1">
        <v>44605</v>
      </c>
      <c r="B8464" t="s">
        <v>72</v>
      </c>
      <c r="C8464" t="s">
        <v>73</v>
      </c>
      <c r="D8464" t="s">
        <v>26</v>
      </c>
      <c r="E8464">
        <v>69</v>
      </c>
      <c r="F8464">
        <v>5997</v>
      </c>
      <c r="G8464">
        <v>10</v>
      </c>
      <c r="H8464">
        <v>61</v>
      </c>
    </row>
    <row r="8465" spans="1:8" x14ac:dyDescent="0.35">
      <c r="A8465" s="1">
        <v>44612</v>
      </c>
      <c r="B8465" t="s">
        <v>72</v>
      </c>
      <c r="C8465" t="s">
        <v>73</v>
      </c>
      <c r="D8465" t="s">
        <v>26</v>
      </c>
      <c r="E8465">
        <v>53</v>
      </c>
      <c r="F8465">
        <v>6050</v>
      </c>
      <c r="G8465">
        <v>1</v>
      </c>
      <c r="H8465">
        <v>62</v>
      </c>
    </row>
    <row r="8466" spans="1:8" x14ac:dyDescent="0.35">
      <c r="A8466" s="1">
        <v>44619</v>
      </c>
      <c r="B8466" t="s">
        <v>72</v>
      </c>
      <c r="C8466" t="s">
        <v>73</v>
      </c>
      <c r="D8466" t="s">
        <v>26</v>
      </c>
      <c r="E8466">
        <v>35</v>
      </c>
      <c r="F8466">
        <v>6085</v>
      </c>
      <c r="H8466">
        <v>62</v>
      </c>
    </row>
    <row r="8467" spans="1:8" x14ac:dyDescent="0.35">
      <c r="A8467" s="1">
        <v>44626</v>
      </c>
      <c r="B8467" t="s">
        <v>72</v>
      </c>
      <c r="C8467" t="s">
        <v>73</v>
      </c>
      <c r="D8467" t="s">
        <v>26</v>
      </c>
      <c r="E8467">
        <v>6</v>
      </c>
      <c r="F8467">
        <v>6091</v>
      </c>
      <c r="H8467">
        <v>62</v>
      </c>
    </row>
    <row r="8468" spans="1:8" x14ac:dyDescent="0.35">
      <c r="A8468" s="1">
        <v>44633</v>
      </c>
      <c r="B8468" t="s">
        <v>72</v>
      </c>
      <c r="C8468" t="s">
        <v>73</v>
      </c>
      <c r="D8468" t="s">
        <v>26</v>
      </c>
      <c r="F8468">
        <v>6091</v>
      </c>
      <c r="H8468">
        <v>62</v>
      </c>
    </row>
    <row r="8469" spans="1:8" x14ac:dyDescent="0.35">
      <c r="A8469" s="1">
        <v>44640</v>
      </c>
      <c r="B8469" t="s">
        <v>72</v>
      </c>
      <c r="C8469" t="s">
        <v>73</v>
      </c>
      <c r="D8469" t="s">
        <v>26</v>
      </c>
      <c r="E8469">
        <v>13</v>
      </c>
      <c r="F8469">
        <v>6104</v>
      </c>
      <c r="H8469">
        <v>62</v>
      </c>
    </row>
    <row r="8470" spans="1:8" x14ac:dyDescent="0.35">
      <c r="A8470" s="1">
        <v>44647</v>
      </c>
      <c r="B8470" t="s">
        <v>72</v>
      </c>
      <c r="C8470" t="s">
        <v>73</v>
      </c>
      <c r="D8470" t="s">
        <v>26</v>
      </c>
      <c r="F8470">
        <v>6104</v>
      </c>
      <c r="H8470">
        <v>62</v>
      </c>
    </row>
    <row r="8471" spans="1:8" x14ac:dyDescent="0.35">
      <c r="A8471" s="1">
        <v>44654</v>
      </c>
      <c r="B8471" t="s">
        <v>72</v>
      </c>
      <c r="C8471" t="s">
        <v>73</v>
      </c>
      <c r="D8471" t="s">
        <v>26</v>
      </c>
      <c r="E8471">
        <v>37</v>
      </c>
      <c r="F8471">
        <v>6141</v>
      </c>
      <c r="H8471">
        <v>62</v>
      </c>
    </row>
    <row r="8472" spans="1:8" x14ac:dyDescent="0.35">
      <c r="A8472" s="1">
        <v>44661</v>
      </c>
      <c r="B8472" t="s">
        <v>72</v>
      </c>
      <c r="C8472" t="s">
        <v>73</v>
      </c>
      <c r="D8472" t="s">
        <v>26</v>
      </c>
      <c r="E8472">
        <v>21</v>
      </c>
      <c r="F8472">
        <v>6162</v>
      </c>
      <c r="H8472">
        <v>62</v>
      </c>
    </row>
    <row r="8473" spans="1:8" x14ac:dyDescent="0.35">
      <c r="A8473" s="1">
        <v>44668</v>
      </c>
      <c r="B8473" t="s">
        <v>72</v>
      </c>
      <c r="C8473" t="s">
        <v>73</v>
      </c>
      <c r="D8473" t="s">
        <v>26</v>
      </c>
      <c r="F8473">
        <v>6162</v>
      </c>
      <c r="H8473">
        <v>62</v>
      </c>
    </row>
    <row r="8474" spans="1:8" x14ac:dyDescent="0.35">
      <c r="A8474" s="1">
        <v>44675</v>
      </c>
      <c r="B8474" t="s">
        <v>72</v>
      </c>
      <c r="C8474" t="s">
        <v>73</v>
      </c>
      <c r="D8474" t="s">
        <v>26</v>
      </c>
      <c r="E8474">
        <v>134</v>
      </c>
      <c r="F8474">
        <v>6296</v>
      </c>
      <c r="H8474">
        <v>62</v>
      </c>
    </row>
    <row r="8475" spans="1:8" x14ac:dyDescent="0.35">
      <c r="A8475" s="1">
        <v>44682</v>
      </c>
      <c r="B8475" t="s">
        <v>72</v>
      </c>
      <c r="C8475" t="s">
        <v>73</v>
      </c>
      <c r="D8475" t="s">
        <v>26</v>
      </c>
      <c r="E8475">
        <v>59</v>
      </c>
      <c r="F8475">
        <v>6355</v>
      </c>
      <c r="H8475">
        <v>62</v>
      </c>
    </row>
    <row r="8476" spans="1:8" x14ac:dyDescent="0.35">
      <c r="A8476" s="1">
        <v>44689</v>
      </c>
      <c r="B8476" t="s">
        <v>72</v>
      </c>
      <c r="C8476" t="s">
        <v>73</v>
      </c>
      <c r="D8476" t="s">
        <v>26</v>
      </c>
      <c r="F8476">
        <v>6355</v>
      </c>
      <c r="H8476">
        <v>62</v>
      </c>
    </row>
    <row r="8477" spans="1:8" x14ac:dyDescent="0.35">
      <c r="A8477" s="1">
        <v>44696</v>
      </c>
      <c r="B8477" t="s">
        <v>72</v>
      </c>
      <c r="C8477" t="s">
        <v>73</v>
      </c>
      <c r="D8477" t="s">
        <v>26</v>
      </c>
      <c r="E8477">
        <v>218</v>
      </c>
      <c r="F8477">
        <v>6573</v>
      </c>
      <c r="H8477">
        <v>62</v>
      </c>
    </row>
    <row r="8478" spans="1:8" x14ac:dyDescent="0.35">
      <c r="A8478" s="1">
        <v>44703</v>
      </c>
      <c r="B8478" t="s">
        <v>72</v>
      </c>
      <c r="C8478" t="s">
        <v>73</v>
      </c>
      <c r="D8478" t="s">
        <v>26</v>
      </c>
      <c r="E8478">
        <v>117</v>
      </c>
      <c r="F8478">
        <v>6690</v>
      </c>
      <c r="H8478">
        <v>62</v>
      </c>
    </row>
    <row r="8479" spans="1:8" x14ac:dyDescent="0.35">
      <c r="A8479" s="1">
        <v>44710</v>
      </c>
      <c r="B8479" t="s">
        <v>72</v>
      </c>
      <c r="C8479" t="s">
        <v>73</v>
      </c>
      <c r="D8479" t="s">
        <v>26</v>
      </c>
      <c r="F8479">
        <v>6690</v>
      </c>
      <c r="H8479">
        <v>62</v>
      </c>
    </row>
    <row r="8480" spans="1:8" x14ac:dyDescent="0.35">
      <c r="A8480" s="1">
        <v>44717</v>
      </c>
      <c r="B8480" t="s">
        <v>72</v>
      </c>
      <c r="C8480" t="s">
        <v>73</v>
      </c>
      <c r="D8480" t="s">
        <v>26</v>
      </c>
      <c r="E8480">
        <v>75</v>
      </c>
      <c r="F8480">
        <v>6765</v>
      </c>
      <c r="H8480">
        <v>62</v>
      </c>
    </row>
    <row r="8481" spans="1:8" x14ac:dyDescent="0.35">
      <c r="A8481" s="1">
        <v>44724</v>
      </c>
      <c r="B8481" t="s">
        <v>72</v>
      </c>
      <c r="C8481" t="s">
        <v>73</v>
      </c>
      <c r="D8481" t="s">
        <v>26</v>
      </c>
      <c r="E8481">
        <v>137</v>
      </c>
      <c r="F8481">
        <v>6902</v>
      </c>
      <c r="G8481">
        <v>1</v>
      </c>
      <c r="H8481">
        <v>63</v>
      </c>
    </row>
    <row r="8482" spans="1:8" x14ac:dyDescent="0.35">
      <c r="A8482" s="1">
        <v>44731</v>
      </c>
      <c r="B8482" t="s">
        <v>72</v>
      </c>
      <c r="C8482" t="s">
        <v>73</v>
      </c>
      <c r="D8482" t="s">
        <v>26</v>
      </c>
      <c r="F8482">
        <v>6902</v>
      </c>
      <c r="H8482">
        <v>63</v>
      </c>
    </row>
    <row r="8483" spans="1:8" x14ac:dyDescent="0.35">
      <c r="A8483" s="1">
        <v>44738</v>
      </c>
      <c r="B8483" t="s">
        <v>72</v>
      </c>
      <c r="C8483" t="s">
        <v>73</v>
      </c>
      <c r="D8483" t="s">
        <v>26</v>
      </c>
      <c r="E8483">
        <v>39</v>
      </c>
      <c r="F8483">
        <v>6941</v>
      </c>
      <c r="H8483">
        <v>63</v>
      </c>
    </row>
    <row r="8484" spans="1:8" x14ac:dyDescent="0.35">
      <c r="A8484" s="1">
        <v>44745</v>
      </c>
      <c r="B8484" t="s">
        <v>72</v>
      </c>
      <c r="C8484" t="s">
        <v>73</v>
      </c>
      <c r="D8484" t="s">
        <v>26</v>
      </c>
      <c r="F8484">
        <v>6941</v>
      </c>
      <c r="H8484">
        <v>63</v>
      </c>
    </row>
    <row r="8485" spans="1:8" x14ac:dyDescent="0.35">
      <c r="A8485" s="1">
        <v>44752</v>
      </c>
      <c r="B8485" t="s">
        <v>72</v>
      </c>
      <c r="C8485" t="s">
        <v>73</v>
      </c>
      <c r="D8485" t="s">
        <v>26</v>
      </c>
      <c r="F8485">
        <v>6941</v>
      </c>
      <c r="H8485">
        <v>63</v>
      </c>
    </row>
    <row r="8486" spans="1:8" x14ac:dyDescent="0.35">
      <c r="A8486" s="1">
        <v>44759</v>
      </c>
      <c r="B8486" t="s">
        <v>72</v>
      </c>
      <c r="C8486" t="s">
        <v>73</v>
      </c>
      <c r="D8486" t="s">
        <v>26</v>
      </c>
      <c r="E8486">
        <v>190</v>
      </c>
      <c r="F8486">
        <v>7131</v>
      </c>
      <c r="H8486">
        <v>63</v>
      </c>
    </row>
    <row r="8487" spans="1:8" x14ac:dyDescent="0.35">
      <c r="A8487" s="1">
        <v>44766</v>
      </c>
      <c r="B8487" t="s">
        <v>72</v>
      </c>
      <c r="C8487" t="s">
        <v>73</v>
      </c>
      <c r="D8487" t="s">
        <v>26</v>
      </c>
      <c r="F8487">
        <v>7131</v>
      </c>
      <c r="H8487">
        <v>63</v>
      </c>
    </row>
    <row r="8488" spans="1:8" x14ac:dyDescent="0.35">
      <c r="A8488" s="1">
        <v>44773</v>
      </c>
      <c r="B8488" t="s">
        <v>72</v>
      </c>
      <c r="C8488" t="s">
        <v>73</v>
      </c>
      <c r="D8488" t="s">
        <v>26</v>
      </c>
      <c r="F8488">
        <v>7131</v>
      </c>
      <c r="H8488">
        <v>63</v>
      </c>
    </row>
    <row r="8489" spans="1:8" x14ac:dyDescent="0.35">
      <c r="A8489" s="1">
        <v>44780</v>
      </c>
      <c r="B8489" t="s">
        <v>72</v>
      </c>
      <c r="C8489" t="s">
        <v>73</v>
      </c>
      <c r="D8489" t="s">
        <v>26</v>
      </c>
      <c r="F8489">
        <v>7131</v>
      </c>
      <c r="H8489">
        <v>63</v>
      </c>
    </row>
    <row r="8490" spans="1:8" x14ac:dyDescent="0.35">
      <c r="A8490" s="1">
        <v>44787</v>
      </c>
      <c r="B8490" t="s">
        <v>72</v>
      </c>
      <c r="C8490" t="s">
        <v>73</v>
      </c>
      <c r="D8490" t="s">
        <v>26</v>
      </c>
      <c r="F8490">
        <v>7131</v>
      </c>
      <c r="H8490">
        <v>63</v>
      </c>
    </row>
    <row r="8491" spans="1:8" x14ac:dyDescent="0.35">
      <c r="A8491" s="1">
        <v>44794</v>
      </c>
      <c r="B8491" t="s">
        <v>72</v>
      </c>
      <c r="C8491" t="s">
        <v>73</v>
      </c>
      <c r="D8491" t="s">
        <v>26</v>
      </c>
      <c r="F8491">
        <v>7131</v>
      </c>
      <c r="H8491">
        <v>63</v>
      </c>
    </row>
    <row r="8492" spans="1:8" x14ac:dyDescent="0.35">
      <c r="A8492" s="1">
        <v>44801</v>
      </c>
      <c r="B8492" t="s">
        <v>72</v>
      </c>
      <c r="C8492" t="s">
        <v>73</v>
      </c>
      <c r="D8492" t="s">
        <v>26</v>
      </c>
      <c r="F8492">
        <v>7131</v>
      </c>
      <c r="H8492">
        <v>63</v>
      </c>
    </row>
    <row r="8493" spans="1:8" x14ac:dyDescent="0.35">
      <c r="A8493" s="1">
        <v>44808</v>
      </c>
      <c r="B8493" t="s">
        <v>72</v>
      </c>
      <c r="C8493" t="s">
        <v>73</v>
      </c>
      <c r="D8493" t="s">
        <v>26</v>
      </c>
      <c r="E8493">
        <v>160</v>
      </c>
      <c r="F8493">
        <v>7291</v>
      </c>
      <c r="G8493">
        <v>1</v>
      </c>
      <c r="H8493">
        <v>64</v>
      </c>
    </row>
    <row r="8494" spans="1:8" x14ac:dyDescent="0.35">
      <c r="A8494" s="1">
        <v>44815</v>
      </c>
      <c r="B8494" t="s">
        <v>72</v>
      </c>
      <c r="C8494" t="s">
        <v>73</v>
      </c>
      <c r="D8494" t="s">
        <v>26</v>
      </c>
      <c r="E8494">
        <v>14</v>
      </c>
      <c r="F8494">
        <v>7305</v>
      </c>
      <c r="H8494">
        <v>64</v>
      </c>
    </row>
    <row r="8495" spans="1:8" x14ac:dyDescent="0.35">
      <c r="A8495" s="1">
        <v>44822</v>
      </c>
      <c r="B8495" t="s">
        <v>72</v>
      </c>
      <c r="C8495" t="s">
        <v>73</v>
      </c>
      <c r="D8495" t="s">
        <v>26</v>
      </c>
      <c r="F8495">
        <v>7305</v>
      </c>
      <c r="H8495">
        <v>64</v>
      </c>
    </row>
    <row r="8496" spans="1:8" x14ac:dyDescent="0.35">
      <c r="A8496" s="1">
        <v>44829</v>
      </c>
      <c r="B8496" t="s">
        <v>72</v>
      </c>
      <c r="C8496" t="s">
        <v>73</v>
      </c>
      <c r="D8496" t="s">
        <v>26</v>
      </c>
      <c r="F8496">
        <v>7305</v>
      </c>
      <c r="H8496">
        <v>64</v>
      </c>
    </row>
    <row r="8497" spans="1:8" x14ac:dyDescent="0.35">
      <c r="A8497" s="1">
        <v>44836</v>
      </c>
      <c r="B8497" t="s">
        <v>72</v>
      </c>
      <c r="C8497" t="s">
        <v>73</v>
      </c>
      <c r="D8497" t="s">
        <v>26</v>
      </c>
      <c r="F8497">
        <v>7305</v>
      </c>
      <c r="H8497">
        <v>64</v>
      </c>
    </row>
    <row r="8498" spans="1:8" x14ac:dyDescent="0.35">
      <c r="A8498" s="1">
        <v>44843</v>
      </c>
      <c r="B8498" t="s">
        <v>72</v>
      </c>
      <c r="C8498" t="s">
        <v>73</v>
      </c>
      <c r="D8498" t="s">
        <v>26</v>
      </c>
      <c r="F8498">
        <v>7305</v>
      </c>
      <c r="H8498">
        <v>64</v>
      </c>
    </row>
    <row r="8499" spans="1:8" x14ac:dyDescent="0.35">
      <c r="A8499" s="1">
        <v>44850</v>
      </c>
      <c r="B8499" t="s">
        <v>72</v>
      </c>
      <c r="C8499" t="s">
        <v>73</v>
      </c>
      <c r="D8499" t="s">
        <v>26</v>
      </c>
      <c r="F8499">
        <v>7305</v>
      </c>
      <c r="H8499">
        <v>64</v>
      </c>
    </row>
    <row r="8500" spans="1:8" x14ac:dyDescent="0.35">
      <c r="A8500" s="1">
        <v>44857</v>
      </c>
      <c r="B8500" t="s">
        <v>72</v>
      </c>
      <c r="C8500" t="s">
        <v>73</v>
      </c>
      <c r="D8500" t="s">
        <v>26</v>
      </c>
      <c r="F8500">
        <v>7305</v>
      </c>
      <c r="H8500">
        <v>64</v>
      </c>
    </row>
    <row r="8501" spans="1:8" x14ac:dyDescent="0.35">
      <c r="A8501" s="1">
        <v>44864</v>
      </c>
      <c r="B8501" t="s">
        <v>72</v>
      </c>
      <c r="C8501" t="s">
        <v>73</v>
      </c>
      <c r="D8501" t="s">
        <v>26</v>
      </c>
      <c r="F8501">
        <v>7305</v>
      </c>
      <c r="H8501">
        <v>64</v>
      </c>
    </row>
    <row r="8502" spans="1:8" x14ac:dyDescent="0.35">
      <c r="A8502" s="1">
        <v>44871</v>
      </c>
      <c r="B8502" t="s">
        <v>72</v>
      </c>
      <c r="C8502" t="s">
        <v>73</v>
      </c>
      <c r="D8502" t="s">
        <v>26</v>
      </c>
      <c r="F8502">
        <v>7305</v>
      </c>
      <c r="H8502">
        <v>64</v>
      </c>
    </row>
    <row r="8503" spans="1:8" x14ac:dyDescent="0.35">
      <c r="A8503" s="1">
        <v>44878</v>
      </c>
      <c r="B8503" t="s">
        <v>72</v>
      </c>
      <c r="C8503" t="s">
        <v>73</v>
      </c>
      <c r="D8503" t="s">
        <v>26</v>
      </c>
      <c r="F8503">
        <v>7305</v>
      </c>
      <c r="H8503">
        <v>64</v>
      </c>
    </row>
    <row r="8504" spans="1:8" x14ac:dyDescent="0.35">
      <c r="A8504" s="1">
        <v>44885</v>
      </c>
      <c r="B8504" t="s">
        <v>72</v>
      </c>
      <c r="C8504" t="s">
        <v>73</v>
      </c>
      <c r="D8504" t="s">
        <v>26</v>
      </c>
      <c r="F8504">
        <v>7305</v>
      </c>
      <c r="H8504">
        <v>64</v>
      </c>
    </row>
    <row r="8505" spans="1:8" x14ac:dyDescent="0.35">
      <c r="A8505" s="1">
        <v>44892</v>
      </c>
      <c r="B8505" t="s">
        <v>72</v>
      </c>
      <c r="C8505" t="s">
        <v>73</v>
      </c>
      <c r="D8505" t="s">
        <v>26</v>
      </c>
      <c r="F8505">
        <v>7305</v>
      </c>
      <c r="H8505">
        <v>64</v>
      </c>
    </row>
    <row r="8506" spans="1:8" x14ac:dyDescent="0.35">
      <c r="A8506" s="1">
        <v>44899</v>
      </c>
      <c r="B8506" t="s">
        <v>72</v>
      </c>
      <c r="C8506" t="s">
        <v>73</v>
      </c>
      <c r="D8506" t="s">
        <v>26</v>
      </c>
      <c r="F8506">
        <v>7305</v>
      </c>
      <c r="H8506">
        <v>64</v>
      </c>
    </row>
    <row r="8507" spans="1:8" x14ac:dyDescent="0.35">
      <c r="A8507" s="1">
        <v>44906</v>
      </c>
      <c r="B8507" t="s">
        <v>72</v>
      </c>
      <c r="C8507" t="s">
        <v>73</v>
      </c>
      <c r="D8507" t="s">
        <v>26</v>
      </c>
      <c r="F8507">
        <v>7305</v>
      </c>
      <c r="H8507">
        <v>64</v>
      </c>
    </row>
    <row r="8508" spans="1:8" x14ac:dyDescent="0.35">
      <c r="A8508" s="1">
        <v>44913</v>
      </c>
      <c r="B8508" t="s">
        <v>72</v>
      </c>
      <c r="C8508" t="s">
        <v>73</v>
      </c>
      <c r="D8508" t="s">
        <v>26</v>
      </c>
      <c r="F8508">
        <v>7305</v>
      </c>
      <c r="H8508">
        <v>64</v>
      </c>
    </row>
    <row r="8509" spans="1:8" x14ac:dyDescent="0.35">
      <c r="A8509" s="1">
        <v>44920</v>
      </c>
      <c r="B8509" t="s">
        <v>72</v>
      </c>
      <c r="C8509" t="s">
        <v>73</v>
      </c>
      <c r="D8509" t="s">
        <v>26</v>
      </c>
      <c r="F8509">
        <v>7305</v>
      </c>
      <c r="H8509">
        <v>64</v>
      </c>
    </row>
    <row r="8510" spans="1:8" x14ac:dyDescent="0.35">
      <c r="A8510" s="1">
        <v>44927</v>
      </c>
      <c r="B8510" t="s">
        <v>72</v>
      </c>
      <c r="C8510" t="s">
        <v>73</v>
      </c>
      <c r="D8510" t="s">
        <v>26</v>
      </c>
      <c r="F8510">
        <v>7305</v>
      </c>
      <c r="H8510">
        <v>64</v>
      </c>
    </row>
    <row r="8511" spans="1:8" x14ac:dyDescent="0.35">
      <c r="A8511" s="1">
        <v>44934</v>
      </c>
      <c r="B8511" t="s">
        <v>72</v>
      </c>
      <c r="C8511" t="s">
        <v>73</v>
      </c>
      <c r="D8511" t="s">
        <v>26</v>
      </c>
      <c r="F8511">
        <v>7305</v>
      </c>
      <c r="H8511">
        <v>64</v>
      </c>
    </row>
    <row r="8512" spans="1:8" x14ac:dyDescent="0.35">
      <c r="A8512" s="1">
        <v>44941</v>
      </c>
      <c r="B8512" t="s">
        <v>72</v>
      </c>
      <c r="C8512" t="s">
        <v>73</v>
      </c>
      <c r="D8512" t="s">
        <v>26</v>
      </c>
      <c r="F8512">
        <v>7305</v>
      </c>
      <c r="H8512">
        <v>64</v>
      </c>
    </row>
    <row r="8513" spans="1:8" x14ac:dyDescent="0.35">
      <c r="A8513" s="1">
        <v>44948</v>
      </c>
      <c r="B8513" t="s">
        <v>72</v>
      </c>
      <c r="C8513" t="s">
        <v>73</v>
      </c>
      <c r="D8513" t="s">
        <v>26</v>
      </c>
      <c r="F8513">
        <v>7305</v>
      </c>
      <c r="H8513">
        <v>64</v>
      </c>
    </row>
    <row r="8514" spans="1:8" x14ac:dyDescent="0.35">
      <c r="A8514" s="1">
        <v>44955</v>
      </c>
      <c r="B8514" t="s">
        <v>72</v>
      </c>
      <c r="C8514" t="s">
        <v>73</v>
      </c>
      <c r="D8514" t="s">
        <v>26</v>
      </c>
      <c r="F8514">
        <v>7305</v>
      </c>
      <c r="H8514">
        <v>64</v>
      </c>
    </row>
    <row r="8515" spans="1:8" x14ac:dyDescent="0.35">
      <c r="A8515" s="1">
        <v>44962</v>
      </c>
      <c r="B8515" t="s">
        <v>72</v>
      </c>
      <c r="C8515" t="s">
        <v>73</v>
      </c>
      <c r="D8515" t="s">
        <v>26</v>
      </c>
      <c r="F8515">
        <v>7305</v>
      </c>
      <c r="H8515">
        <v>64</v>
      </c>
    </row>
    <row r="8516" spans="1:8" x14ac:dyDescent="0.35">
      <c r="A8516" s="1">
        <v>44969</v>
      </c>
      <c r="B8516" t="s">
        <v>72</v>
      </c>
      <c r="C8516" t="s">
        <v>73</v>
      </c>
      <c r="D8516" t="s">
        <v>26</v>
      </c>
      <c r="F8516">
        <v>7305</v>
      </c>
      <c r="H8516">
        <v>64</v>
      </c>
    </row>
    <row r="8517" spans="1:8" x14ac:dyDescent="0.35">
      <c r="A8517" s="1">
        <v>44976</v>
      </c>
      <c r="B8517" t="s">
        <v>72</v>
      </c>
      <c r="C8517" t="s">
        <v>73</v>
      </c>
      <c r="D8517" t="s">
        <v>26</v>
      </c>
      <c r="F8517">
        <v>7305</v>
      </c>
      <c r="H8517">
        <v>64</v>
      </c>
    </row>
    <row r="8518" spans="1:8" x14ac:dyDescent="0.35">
      <c r="A8518" s="1">
        <v>44983</v>
      </c>
      <c r="B8518" t="s">
        <v>72</v>
      </c>
      <c r="C8518" t="s">
        <v>73</v>
      </c>
      <c r="D8518" t="s">
        <v>26</v>
      </c>
      <c r="F8518">
        <v>7305</v>
      </c>
      <c r="H8518">
        <v>64</v>
      </c>
    </row>
    <row r="8519" spans="1:8" x14ac:dyDescent="0.35">
      <c r="A8519" s="1">
        <v>44990</v>
      </c>
      <c r="B8519" t="s">
        <v>72</v>
      </c>
      <c r="C8519" t="s">
        <v>73</v>
      </c>
      <c r="D8519" t="s">
        <v>26</v>
      </c>
      <c r="F8519">
        <v>7305</v>
      </c>
      <c r="H8519">
        <v>64</v>
      </c>
    </row>
    <row r="8520" spans="1:8" x14ac:dyDescent="0.35">
      <c r="A8520" s="1">
        <v>44997</v>
      </c>
      <c r="B8520" t="s">
        <v>72</v>
      </c>
      <c r="C8520" t="s">
        <v>73</v>
      </c>
      <c r="D8520" t="s">
        <v>26</v>
      </c>
      <c r="F8520">
        <v>7305</v>
      </c>
      <c r="H8520">
        <v>64</v>
      </c>
    </row>
    <row r="8521" spans="1:8" x14ac:dyDescent="0.35">
      <c r="A8521" s="1">
        <v>45004</v>
      </c>
      <c r="B8521" t="s">
        <v>72</v>
      </c>
      <c r="C8521" t="s">
        <v>73</v>
      </c>
      <c r="D8521" t="s">
        <v>26</v>
      </c>
      <c r="F8521">
        <v>7305</v>
      </c>
      <c r="H8521">
        <v>64</v>
      </c>
    </row>
    <row r="8522" spans="1:8" x14ac:dyDescent="0.35">
      <c r="A8522" s="1">
        <v>45011</v>
      </c>
      <c r="B8522" t="s">
        <v>72</v>
      </c>
      <c r="C8522" t="s">
        <v>73</v>
      </c>
      <c r="D8522" t="s">
        <v>26</v>
      </c>
      <c r="F8522">
        <v>7305</v>
      </c>
      <c r="H8522">
        <v>64</v>
      </c>
    </row>
    <row r="8523" spans="1:8" x14ac:dyDescent="0.35">
      <c r="A8523" s="1">
        <v>45018</v>
      </c>
      <c r="B8523" t="s">
        <v>72</v>
      </c>
      <c r="C8523" t="s">
        <v>73</v>
      </c>
      <c r="D8523" t="s">
        <v>26</v>
      </c>
      <c r="F8523">
        <v>7305</v>
      </c>
      <c r="H8523">
        <v>64</v>
      </c>
    </row>
    <row r="8524" spans="1:8" x14ac:dyDescent="0.35">
      <c r="A8524" s="1">
        <v>45025</v>
      </c>
      <c r="B8524" t="s">
        <v>72</v>
      </c>
      <c r="C8524" t="s">
        <v>73</v>
      </c>
      <c r="D8524" t="s">
        <v>26</v>
      </c>
      <c r="F8524">
        <v>7305</v>
      </c>
      <c r="H8524">
        <v>64</v>
      </c>
    </row>
    <row r="8525" spans="1:8" x14ac:dyDescent="0.35">
      <c r="A8525" s="1">
        <v>45032</v>
      </c>
      <c r="B8525" t="s">
        <v>72</v>
      </c>
      <c r="C8525" t="s">
        <v>73</v>
      </c>
      <c r="D8525" t="s">
        <v>26</v>
      </c>
      <c r="F8525">
        <v>7305</v>
      </c>
      <c r="H8525">
        <v>64</v>
      </c>
    </row>
    <row r="8526" spans="1:8" x14ac:dyDescent="0.35">
      <c r="A8526" s="1">
        <v>45039</v>
      </c>
      <c r="B8526" t="s">
        <v>72</v>
      </c>
      <c r="C8526" t="s">
        <v>73</v>
      </c>
      <c r="D8526" t="s">
        <v>26</v>
      </c>
      <c r="F8526">
        <v>7305</v>
      </c>
      <c r="H8526">
        <v>64</v>
      </c>
    </row>
    <row r="8527" spans="1:8" x14ac:dyDescent="0.35">
      <c r="A8527" s="1">
        <v>45046</v>
      </c>
      <c r="B8527" t="s">
        <v>72</v>
      </c>
      <c r="C8527" t="s">
        <v>73</v>
      </c>
      <c r="D8527" t="s">
        <v>26</v>
      </c>
      <c r="F8527">
        <v>7305</v>
      </c>
      <c r="H8527">
        <v>64</v>
      </c>
    </row>
    <row r="8528" spans="1:8" x14ac:dyDescent="0.35">
      <c r="A8528" s="1">
        <v>45053</v>
      </c>
      <c r="B8528" t="s">
        <v>72</v>
      </c>
      <c r="C8528" t="s">
        <v>73</v>
      </c>
      <c r="D8528" t="s">
        <v>26</v>
      </c>
      <c r="F8528">
        <v>7305</v>
      </c>
      <c r="H8528">
        <v>64</v>
      </c>
    </row>
    <row r="8529" spans="1:8" x14ac:dyDescent="0.35">
      <c r="A8529" s="1">
        <v>45060</v>
      </c>
      <c r="B8529" t="s">
        <v>72</v>
      </c>
      <c r="C8529" t="s">
        <v>73</v>
      </c>
      <c r="D8529" t="s">
        <v>26</v>
      </c>
      <c r="F8529">
        <v>7305</v>
      </c>
      <c r="H8529">
        <v>64</v>
      </c>
    </row>
    <row r="8530" spans="1:8" x14ac:dyDescent="0.35">
      <c r="A8530" s="1">
        <v>45067</v>
      </c>
      <c r="B8530" t="s">
        <v>72</v>
      </c>
      <c r="C8530" t="s">
        <v>73</v>
      </c>
      <c r="D8530" t="s">
        <v>26</v>
      </c>
      <c r="E8530">
        <v>1</v>
      </c>
      <c r="F8530">
        <v>7306</v>
      </c>
      <c r="G8530">
        <v>0</v>
      </c>
      <c r="H8530">
        <v>64</v>
      </c>
    </row>
    <row r="8531" spans="1:8" x14ac:dyDescent="0.35">
      <c r="A8531" s="1">
        <v>45074</v>
      </c>
      <c r="B8531" t="s">
        <v>72</v>
      </c>
      <c r="C8531" t="s">
        <v>73</v>
      </c>
      <c r="D8531" t="s">
        <v>26</v>
      </c>
      <c r="E8531">
        <v>0</v>
      </c>
      <c r="F8531">
        <v>7306</v>
      </c>
      <c r="G8531">
        <v>0</v>
      </c>
      <c r="H8531">
        <v>64</v>
      </c>
    </row>
    <row r="8532" spans="1:8" x14ac:dyDescent="0.35">
      <c r="A8532" s="1">
        <v>45081</v>
      </c>
      <c r="B8532" t="s">
        <v>72</v>
      </c>
      <c r="C8532" t="s">
        <v>73</v>
      </c>
      <c r="D8532" t="s">
        <v>26</v>
      </c>
      <c r="E8532">
        <v>0</v>
      </c>
      <c r="F8532">
        <v>7306</v>
      </c>
      <c r="G8532">
        <v>0</v>
      </c>
      <c r="H8532">
        <v>64</v>
      </c>
    </row>
    <row r="8533" spans="1:8" x14ac:dyDescent="0.35">
      <c r="A8533" s="1">
        <v>45088</v>
      </c>
      <c r="B8533" t="s">
        <v>72</v>
      </c>
      <c r="C8533" t="s">
        <v>73</v>
      </c>
      <c r="D8533" t="s">
        <v>26</v>
      </c>
      <c r="E8533">
        <v>13</v>
      </c>
      <c r="F8533">
        <v>7319</v>
      </c>
      <c r="G8533">
        <v>0</v>
      </c>
      <c r="H8533">
        <v>64</v>
      </c>
    </row>
    <row r="8534" spans="1:8" x14ac:dyDescent="0.35">
      <c r="A8534" s="1">
        <v>45095</v>
      </c>
      <c r="B8534" t="s">
        <v>72</v>
      </c>
      <c r="C8534" t="s">
        <v>73</v>
      </c>
      <c r="D8534" t="s">
        <v>26</v>
      </c>
      <c r="E8534">
        <v>4</v>
      </c>
      <c r="F8534">
        <v>7323</v>
      </c>
      <c r="G8534">
        <v>0</v>
      </c>
      <c r="H8534">
        <v>64</v>
      </c>
    </row>
    <row r="8535" spans="1:8" x14ac:dyDescent="0.35">
      <c r="A8535" s="1">
        <v>45102</v>
      </c>
      <c r="B8535" t="s">
        <v>72</v>
      </c>
      <c r="C8535" t="s">
        <v>73</v>
      </c>
      <c r="D8535" t="s">
        <v>26</v>
      </c>
      <c r="E8535">
        <v>7</v>
      </c>
      <c r="F8535">
        <v>7330</v>
      </c>
      <c r="G8535">
        <v>0</v>
      </c>
      <c r="H8535">
        <v>64</v>
      </c>
    </row>
    <row r="8536" spans="1:8" x14ac:dyDescent="0.35">
      <c r="A8536" s="1">
        <v>45109</v>
      </c>
      <c r="B8536" t="s">
        <v>72</v>
      </c>
      <c r="C8536" t="s">
        <v>73</v>
      </c>
      <c r="D8536" t="s">
        <v>26</v>
      </c>
      <c r="E8536">
        <v>2</v>
      </c>
      <c r="F8536">
        <v>7332</v>
      </c>
      <c r="G8536">
        <v>0</v>
      </c>
      <c r="H8536">
        <v>64</v>
      </c>
    </row>
    <row r="8537" spans="1:8" x14ac:dyDescent="0.35">
      <c r="A8537" s="1">
        <v>45116</v>
      </c>
      <c r="B8537" t="s">
        <v>72</v>
      </c>
      <c r="C8537" t="s">
        <v>73</v>
      </c>
      <c r="D8537" t="s">
        <v>26</v>
      </c>
      <c r="E8537">
        <v>0</v>
      </c>
      <c r="F8537">
        <v>7332</v>
      </c>
      <c r="G8537">
        <v>0</v>
      </c>
      <c r="H8537">
        <v>64</v>
      </c>
    </row>
    <row r="8538" spans="1:8" x14ac:dyDescent="0.35">
      <c r="A8538" s="1">
        <v>45123</v>
      </c>
      <c r="B8538" t="s">
        <v>72</v>
      </c>
      <c r="C8538" t="s">
        <v>73</v>
      </c>
      <c r="D8538" t="s">
        <v>26</v>
      </c>
      <c r="E8538">
        <v>8</v>
      </c>
      <c r="F8538">
        <v>7340</v>
      </c>
      <c r="G8538">
        <v>0</v>
      </c>
      <c r="H8538">
        <v>64</v>
      </c>
    </row>
    <row r="8539" spans="1:8" x14ac:dyDescent="0.35">
      <c r="A8539" s="1">
        <v>45130</v>
      </c>
      <c r="B8539" t="s">
        <v>72</v>
      </c>
      <c r="C8539" t="s">
        <v>73</v>
      </c>
      <c r="D8539" t="s">
        <v>26</v>
      </c>
      <c r="E8539">
        <v>5</v>
      </c>
      <c r="F8539">
        <v>7345</v>
      </c>
      <c r="G8539">
        <v>0</v>
      </c>
      <c r="H8539">
        <v>64</v>
      </c>
    </row>
    <row r="8540" spans="1:8" x14ac:dyDescent="0.35">
      <c r="A8540" s="1">
        <v>45137</v>
      </c>
      <c r="B8540" t="s">
        <v>72</v>
      </c>
      <c r="C8540" t="s">
        <v>73</v>
      </c>
      <c r="D8540" t="s">
        <v>26</v>
      </c>
      <c r="E8540">
        <v>2</v>
      </c>
      <c r="F8540">
        <v>7347</v>
      </c>
      <c r="G8540">
        <v>0</v>
      </c>
      <c r="H8540">
        <v>64</v>
      </c>
    </row>
    <row r="8541" spans="1:8" x14ac:dyDescent="0.35">
      <c r="A8541" s="1">
        <v>45144</v>
      </c>
      <c r="B8541" t="s">
        <v>72</v>
      </c>
      <c r="C8541" t="s">
        <v>73</v>
      </c>
      <c r="D8541" t="s">
        <v>26</v>
      </c>
      <c r="E8541">
        <v>3</v>
      </c>
      <c r="F8541">
        <v>7350</v>
      </c>
      <c r="G8541">
        <v>0</v>
      </c>
      <c r="H8541">
        <v>64</v>
      </c>
    </row>
    <row r="8542" spans="1:8" x14ac:dyDescent="0.35">
      <c r="A8542" s="1">
        <v>45151</v>
      </c>
      <c r="B8542" t="s">
        <v>72</v>
      </c>
      <c r="C8542" t="s">
        <v>73</v>
      </c>
      <c r="D8542" t="s">
        <v>26</v>
      </c>
      <c r="E8542">
        <v>0</v>
      </c>
      <c r="F8542">
        <v>7350</v>
      </c>
      <c r="G8542">
        <v>0</v>
      </c>
      <c r="H8542">
        <v>64</v>
      </c>
    </row>
    <row r="8543" spans="1:8" x14ac:dyDescent="0.35">
      <c r="A8543" s="1">
        <v>45158</v>
      </c>
      <c r="B8543" t="s">
        <v>72</v>
      </c>
      <c r="C8543" t="s">
        <v>73</v>
      </c>
      <c r="D8543" t="s">
        <v>26</v>
      </c>
      <c r="E8543">
        <v>12</v>
      </c>
      <c r="F8543">
        <v>7362</v>
      </c>
      <c r="G8543">
        <v>0</v>
      </c>
      <c r="H8543">
        <v>64</v>
      </c>
    </row>
    <row r="8544" spans="1:8" x14ac:dyDescent="0.35">
      <c r="A8544" s="1">
        <v>45165</v>
      </c>
      <c r="B8544" t="s">
        <v>72</v>
      </c>
      <c r="C8544" t="s">
        <v>73</v>
      </c>
      <c r="D8544" t="s">
        <v>26</v>
      </c>
      <c r="E8544">
        <v>1</v>
      </c>
      <c r="F8544">
        <v>7363</v>
      </c>
      <c r="G8544">
        <v>0</v>
      </c>
      <c r="H8544">
        <v>64</v>
      </c>
    </row>
    <row r="8545" spans="1:8" x14ac:dyDescent="0.35">
      <c r="A8545" s="1">
        <v>45172</v>
      </c>
      <c r="B8545" t="s">
        <v>72</v>
      </c>
      <c r="C8545" t="s">
        <v>73</v>
      </c>
      <c r="D8545" t="s">
        <v>26</v>
      </c>
      <c r="E8545">
        <v>9</v>
      </c>
      <c r="F8545">
        <v>7372</v>
      </c>
      <c r="G8545">
        <v>0</v>
      </c>
      <c r="H8545">
        <v>64</v>
      </c>
    </row>
    <row r="8546" spans="1:8" x14ac:dyDescent="0.35">
      <c r="A8546" s="1">
        <v>45179</v>
      </c>
      <c r="B8546" t="s">
        <v>72</v>
      </c>
      <c r="C8546" t="s">
        <v>73</v>
      </c>
      <c r="D8546" t="s">
        <v>26</v>
      </c>
      <c r="E8546">
        <v>1</v>
      </c>
      <c r="F8546">
        <v>7373</v>
      </c>
      <c r="G8546">
        <v>0</v>
      </c>
      <c r="H8546">
        <v>64</v>
      </c>
    </row>
    <row r="8547" spans="1:8" x14ac:dyDescent="0.35">
      <c r="A8547" s="1">
        <v>45186</v>
      </c>
      <c r="B8547" t="s">
        <v>72</v>
      </c>
      <c r="C8547" t="s">
        <v>73</v>
      </c>
      <c r="D8547" t="s">
        <v>26</v>
      </c>
      <c r="E8547">
        <v>8</v>
      </c>
      <c r="F8547">
        <v>7381</v>
      </c>
      <c r="G8547">
        <v>0</v>
      </c>
      <c r="H8547">
        <v>64</v>
      </c>
    </row>
    <row r="8548" spans="1:8" x14ac:dyDescent="0.35">
      <c r="A8548" s="1">
        <v>45193</v>
      </c>
      <c r="B8548" t="s">
        <v>72</v>
      </c>
      <c r="C8548" t="s">
        <v>73</v>
      </c>
      <c r="D8548" t="s">
        <v>26</v>
      </c>
      <c r="E8548">
        <v>6</v>
      </c>
      <c r="F8548">
        <v>7387</v>
      </c>
      <c r="G8548">
        <v>0</v>
      </c>
      <c r="H8548">
        <v>64</v>
      </c>
    </row>
    <row r="8549" spans="1:8" x14ac:dyDescent="0.35">
      <c r="A8549" s="1">
        <v>45200</v>
      </c>
      <c r="B8549" t="s">
        <v>72</v>
      </c>
      <c r="C8549" t="s">
        <v>73</v>
      </c>
      <c r="D8549" t="s">
        <v>26</v>
      </c>
      <c r="E8549">
        <v>3</v>
      </c>
      <c r="F8549">
        <v>7390</v>
      </c>
      <c r="G8549">
        <v>0</v>
      </c>
      <c r="H8549">
        <v>64</v>
      </c>
    </row>
    <row r="8550" spans="1:8" x14ac:dyDescent="0.35">
      <c r="A8550" s="1">
        <v>45207</v>
      </c>
      <c r="B8550" t="s">
        <v>72</v>
      </c>
      <c r="C8550" t="s">
        <v>73</v>
      </c>
      <c r="D8550" t="s">
        <v>26</v>
      </c>
      <c r="E8550">
        <v>2</v>
      </c>
      <c r="F8550">
        <v>7392</v>
      </c>
      <c r="G8550">
        <v>0</v>
      </c>
      <c r="H8550">
        <v>64</v>
      </c>
    </row>
    <row r="8551" spans="1:8" x14ac:dyDescent="0.35">
      <c r="A8551" s="1">
        <v>45214</v>
      </c>
      <c r="B8551" t="s">
        <v>72</v>
      </c>
      <c r="C8551" t="s">
        <v>73</v>
      </c>
      <c r="D8551" t="s">
        <v>26</v>
      </c>
      <c r="E8551">
        <v>1</v>
      </c>
      <c r="F8551">
        <v>7393</v>
      </c>
      <c r="G8551">
        <v>0</v>
      </c>
      <c r="H8551">
        <v>64</v>
      </c>
    </row>
    <row r="8552" spans="1:8" x14ac:dyDescent="0.35">
      <c r="A8552" s="1">
        <v>45221</v>
      </c>
      <c r="B8552" t="s">
        <v>72</v>
      </c>
      <c r="C8552" t="s">
        <v>73</v>
      </c>
      <c r="D8552" t="s">
        <v>26</v>
      </c>
      <c r="E8552">
        <v>5</v>
      </c>
      <c r="F8552">
        <v>7398</v>
      </c>
      <c r="G8552">
        <v>0</v>
      </c>
      <c r="H8552">
        <v>64</v>
      </c>
    </row>
    <row r="8553" spans="1:8" x14ac:dyDescent="0.35">
      <c r="A8553" s="1">
        <v>45228</v>
      </c>
      <c r="B8553" t="s">
        <v>72</v>
      </c>
      <c r="C8553" t="s">
        <v>73</v>
      </c>
      <c r="D8553" t="s">
        <v>26</v>
      </c>
      <c r="E8553">
        <v>2</v>
      </c>
      <c r="F8553">
        <v>7400</v>
      </c>
      <c r="G8553">
        <v>0</v>
      </c>
      <c r="H8553">
        <v>64</v>
      </c>
    </row>
    <row r="8554" spans="1:8" x14ac:dyDescent="0.35">
      <c r="A8554" s="1">
        <v>45235</v>
      </c>
      <c r="B8554" t="s">
        <v>72</v>
      </c>
      <c r="C8554" t="s">
        <v>73</v>
      </c>
      <c r="D8554" t="s">
        <v>26</v>
      </c>
      <c r="E8554">
        <v>2</v>
      </c>
      <c r="F8554">
        <v>7402</v>
      </c>
      <c r="G8554">
        <v>0</v>
      </c>
      <c r="H8554">
        <v>64</v>
      </c>
    </row>
    <row r="8555" spans="1:8" x14ac:dyDescent="0.35">
      <c r="A8555" s="1">
        <v>45242</v>
      </c>
      <c r="B8555" t="s">
        <v>72</v>
      </c>
      <c r="C8555" t="s">
        <v>73</v>
      </c>
      <c r="D8555" t="s">
        <v>26</v>
      </c>
      <c r="E8555">
        <v>2</v>
      </c>
      <c r="F8555">
        <v>7404</v>
      </c>
      <c r="G8555">
        <v>0</v>
      </c>
      <c r="H8555">
        <v>64</v>
      </c>
    </row>
    <row r="8556" spans="1:8" x14ac:dyDescent="0.35">
      <c r="A8556" s="1">
        <v>45249</v>
      </c>
      <c r="B8556" t="s">
        <v>72</v>
      </c>
      <c r="C8556" t="s">
        <v>73</v>
      </c>
      <c r="D8556" t="s">
        <v>26</v>
      </c>
      <c r="E8556">
        <v>2</v>
      </c>
      <c r="F8556">
        <v>7406</v>
      </c>
      <c r="G8556">
        <v>0</v>
      </c>
      <c r="H8556">
        <v>64</v>
      </c>
    </row>
    <row r="8557" spans="1:8" x14ac:dyDescent="0.35">
      <c r="A8557" s="1">
        <v>45256</v>
      </c>
      <c r="B8557" t="s">
        <v>72</v>
      </c>
      <c r="C8557" t="s">
        <v>73</v>
      </c>
      <c r="D8557" t="s">
        <v>26</v>
      </c>
      <c r="E8557">
        <v>4</v>
      </c>
      <c r="F8557">
        <v>7410</v>
      </c>
      <c r="G8557">
        <v>0</v>
      </c>
      <c r="H8557">
        <v>64</v>
      </c>
    </row>
    <row r="8558" spans="1:8" x14ac:dyDescent="0.35">
      <c r="A8558" s="1">
        <v>45263</v>
      </c>
      <c r="B8558" t="s">
        <v>72</v>
      </c>
      <c r="C8558" t="s">
        <v>73</v>
      </c>
      <c r="D8558" t="s">
        <v>26</v>
      </c>
      <c r="E8558">
        <v>5</v>
      </c>
      <c r="F8558">
        <v>7415</v>
      </c>
      <c r="G8558">
        <v>0</v>
      </c>
      <c r="H8558">
        <v>64</v>
      </c>
    </row>
    <row r="8559" spans="1:8" x14ac:dyDescent="0.35">
      <c r="A8559" s="1">
        <v>45270</v>
      </c>
      <c r="B8559" t="s">
        <v>72</v>
      </c>
      <c r="C8559" t="s">
        <v>73</v>
      </c>
      <c r="D8559" t="s">
        <v>26</v>
      </c>
      <c r="E8559">
        <v>1</v>
      </c>
      <c r="F8559">
        <v>7416</v>
      </c>
      <c r="G8559">
        <v>0</v>
      </c>
      <c r="H8559">
        <v>64</v>
      </c>
    </row>
    <row r="8560" spans="1:8" x14ac:dyDescent="0.35">
      <c r="A8560" s="1">
        <v>45277</v>
      </c>
      <c r="B8560" t="s">
        <v>72</v>
      </c>
      <c r="C8560" t="s">
        <v>73</v>
      </c>
      <c r="D8560" t="s">
        <v>26</v>
      </c>
      <c r="E8560">
        <v>2</v>
      </c>
      <c r="F8560">
        <v>7418</v>
      </c>
      <c r="G8560">
        <v>0</v>
      </c>
      <c r="H8560">
        <v>64</v>
      </c>
    </row>
    <row r="8561" spans="1:8" x14ac:dyDescent="0.35">
      <c r="A8561" s="1">
        <v>45284</v>
      </c>
      <c r="B8561" t="s">
        <v>72</v>
      </c>
      <c r="C8561" t="s">
        <v>73</v>
      </c>
      <c r="D8561" t="s">
        <v>26</v>
      </c>
      <c r="E8561">
        <v>1</v>
      </c>
      <c r="F8561">
        <v>7419</v>
      </c>
      <c r="G8561">
        <v>0</v>
      </c>
      <c r="H8561">
        <v>64</v>
      </c>
    </row>
    <row r="8562" spans="1:8" x14ac:dyDescent="0.35">
      <c r="A8562" s="1">
        <v>45291</v>
      </c>
      <c r="B8562" t="s">
        <v>72</v>
      </c>
      <c r="C8562" t="s">
        <v>73</v>
      </c>
      <c r="D8562" t="s">
        <v>26</v>
      </c>
      <c r="E8562">
        <v>1</v>
      </c>
      <c r="F8562">
        <v>7420</v>
      </c>
      <c r="G8562">
        <v>0</v>
      </c>
      <c r="H8562">
        <v>64</v>
      </c>
    </row>
    <row r="8563" spans="1:8" x14ac:dyDescent="0.35">
      <c r="A8563" s="1">
        <v>45298</v>
      </c>
      <c r="B8563" t="s">
        <v>72</v>
      </c>
      <c r="C8563" t="s">
        <v>73</v>
      </c>
      <c r="D8563" t="s">
        <v>26</v>
      </c>
      <c r="E8563">
        <v>0</v>
      </c>
      <c r="F8563">
        <v>7420</v>
      </c>
      <c r="G8563">
        <v>0</v>
      </c>
      <c r="H8563">
        <v>64</v>
      </c>
    </row>
    <row r="8564" spans="1:8" x14ac:dyDescent="0.35">
      <c r="A8564" s="1">
        <v>45305</v>
      </c>
      <c r="B8564" t="s">
        <v>72</v>
      </c>
      <c r="C8564" t="s">
        <v>73</v>
      </c>
      <c r="D8564" t="s">
        <v>26</v>
      </c>
      <c r="E8564">
        <v>2</v>
      </c>
      <c r="F8564">
        <v>7422</v>
      </c>
      <c r="G8564">
        <v>0</v>
      </c>
      <c r="H8564">
        <v>64</v>
      </c>
    </row>
    <row r="8565" spans="1:8" x14ac:dyDescent="0.35">
      <c r="A8565" s="1">
        <v>45312</v>
      </c>
      <c r="B8565" t="s">
        <v>72</v>
      </c>
      <c r="C8565" t="s">
        <v>73</v>
      </c>
      <c r="D8565" t="s">
        <v>26</v>
      </c>
      <c r="E8565">
        <v>3</v>
      </c>
      <c r="F8565">
        <v>7425</v>
      </c>
      <c r="G8565">
        <v>0</v>
      </c>
      <c r="H8565">
        <v>64</v>
      </c>
    </row>
    <row r="8566" spans="1:8" x14ac:dyDescent="0.35">
      <c r="A8566" s="1">
        <v>45319</v>
      </c>
      <c r="B8566" t="s">
        <v>72</v>
      </c>
      <c r="C8566" t="s">
        <v>73</v>
      </c>
      <c r="D8566" t="s">
        <v>26</v>
      </c>
      <c r="E8566">
        <v>5</v>
      </c>
      <c r="F8566">
        <v>7430</v>
      </c>
      <c r="G8566">
        <v>0</v>
      </c>
      <c r="H8566">
        <v>64</v>
      </c>
    </row>
    <row r="8567" spans="1:8" x14ac:dyDescent="0.35">
      <c r="A8567" s="1">
        <v>45326</v>
      </c>
      <c r="B8567" t="s">
        <v>72</v>
      </c>
      <c r="C8567" t="s">
        <v>73</v>
      </c>
      <c r="D8567" t="s">
        <v>26</v>
      </c>
      <c r="E8567">
        <v>5</v>
      </c>
      <c r="F8567">
        <v>7435</v>
      </c>
      <c r="G8567">
        <v>0</v>
      </c>
      <c r="H8567">
        <v>64</v>
      </c>
    </row>
    <row r="8568" spans="1:8" x14ac:dyDescent="0.35">
      <c r="A8568" s="1">
        <v>45333</v>
      </c>
      <c r="B8568" t="s">
        <v>72</v>
      </c>
      <c r="C8568" t="s">
        <v>73</v>
      </c>
      <c r="D8568" t="s">
        <v>26</v>
      </c>
      <c r="E8568">
        <v>4</v>
      </c>
      <c r="F8568">
        <v>7439</v>
      </c>
      <c r="G8568">
        <v>0</v>
      </c>
      <c r="H8568">
        <v>64</v>
      </c>
    </row>
    <row r="8569" spans="1:8" x14ac:dyDescent="0.35">
      <c r="A8569" s="1">
        <v>45340</v>
      </c>
      <c r="B8569" t="s">
        <v>72</v>
      </c>
      <c r="C8569" t="s">
        <v>73</v>
      </c>
      <c r="D8569" t="s">
        <v>26</v>
      </c>
      <c r="E8569">
        <v>1</v>
      </c>
      <c r="F8569">
        <v>7440</v>
      </c>
      <c r="G8569">
        <v>0</v>
      </c>
      <c r="H8569">
        <v>64</v>
      </c>
    </row>
    <row r="8570" spans="1:8" x14ac:dyDescent="0.35">
      <c r="A8570" s="1">
        <v>45347</v>
      </c>
      <c r="B8570" t="s">
        <v>72</v>
      </c>
      <c r="C8570" t="s">
        <v>73</v>
      </c>
      <c r="D8570" t="s">
        <v>26</v>
      </c>
      <c r="E8570">
        <v>5</v>
      </c>
      <c r="F8570">
        <v>7445</v>
      </c>
      <c r="G8570">
        <v>0</v>
      </c>
      <c r="H8570">
        <v>64</v>
      </c>
    </row>
    <row r="8571" spans="1:8" x14ac:dyDescent="0.35">
      <c r="A8571" s="1">
        <v>45354</v>
      </c>
      <c r="B8571" t="s">
        <v>72</v>
      </c>
      <c r="C8571" t="s">
        <v>73</v>
      </c>
      <c r="D8571" t="s">
        <v>26</v>
      </c>
      <c r="E8571">
        <v>0</v>
      </c>
      <c r="F8571">
        <v>7445</v>
      </c>
      <c r="G8571">
        <v>0</v>
      </c>
      <c r="H8571">
        <v>64</v>
      </c>
    </row>
    <row r="8572" spans="1:8" x14ac:dyDescent="0.35">
      <c r="A8572" s="1">
        <v>45361</v>
      </c>
      <c r="B8572" t="s">
        <v>72</v>
      </c>
      <c r="C8572" t="s">
        <v>73</v>
      </c>
      <c r="D8572" t="s">
        <v>26</v>
      </c>
      <c r="E8572">
        <v>0</v>
      </c>
      <c r="F8572">
        <v>7445</v>
      </c>
      <c r="G8572">
        <v>0</v>
      </c>
      <c r="H8572">
        <v>64</v>
      </c>
    </row>
    <row r="8573" spans="1:8" x14ac:dyDescent="0.35">
      <c r="A8573" s="1">
        <v>45368</v>
      </c>
      <c r="B8573" t="s">
        <v>72</v>
      </c>
      <c r="C8573" t="s">
        <v>73</v>
      </c>
      <c r="D8573" t="s">
        <v>26</v>
      </c>
      <c r="E8573">
        <v>2</v>
      </c>
      <c r="F8573">
        <v>7447</v>
      </c>
      <c r="G8573">
        <v>0</v>
      </c>
      <c r="H8573">
        <v>64</v>
      </c>
    </row>
    <row r="8574" spans="1:8" x14ac:dyDescent="0.35">
      <c r="A8574" s="1">
        <v>45375</v>
      </c>
      <c r="B8574" t="s">
        <v>72</v>
      </c>
      <c r="C8574" t="s">
        <v>73</v>
      </c>
      <c r="D8574" t="s">
        <v>26</v>
      </c>
      <c r="E8574">
        <v>1</v>
      </c>
      <c r="F8574">
        <v>7448</v>
      </c>
      <c r="G8574">
        <v>0</v>
      </c>
      <c r="H8574">
        <v>64</v>
      </c>
    </row>
    <row r="8575" spans="1:8" x14ac:dyDescent="0.35">
      <c r="A8575" s="1">
        <v>45382</v>
      </c>
      <c r="B8575" t="s">
        <v>72</v>
      </c>
      <c r="C8575" t="s">
        <v>73</v>
      </c>
      <c r="D8575" t="s">
        <v>26</v>
      </c>
      <c r="E8575">
        <v>2</v>
      </c>
      <c r="F8575">
        <v>7450</v>
      </c>
      <c r="G8575">
        <v>0</v>
      </c>
      <c r="H8575">
        <v>64</v>
      </c>
    </row>
    <row r="8576" spans="1:8" x14ac:dyDescent="0.35">
      <c r="A8576" s="1">
        <v>45389</v>
      </c>
      <c r="B8576" t="s">
        <v>72</v>
      </c>
      <c r="C8576" t="s">
        <v>73</v>
      </c>
      <c r="D8576" t="s">
        <v>26</v>
      </c>
      <c r="E8576">
        <v>1</v>
      </c>
      <c r="F8576">
        <v>7451</v>
      </c>
      <c r="G8576">
        <v>0</v>
      </c>
      <c r="H8576">
        <v>64</v>
      </c>
    </row>
    <row r="8577" spans="1:8" x14ac:dyDescent="0.35">
      <c r="A8577" s="1">
        <v>45396</v>
      </c>
      <c r="B8577" t="s">
        <v>72</v>
      </c>
      <c r="C8577" t="s">
        <v>73</v>
      </c>
      <c r="D8577" t="s">
        <v>26</v>
      </c>
      <c r="E8577">
        <v>0</v>
      </c>
      <c r="F8577">
        <v>7451</v>
      </c>
      <c r="G8577">
        <v>0</v>
      </c>
      <c r="H8577">
        <v>64</v>
      </c>
    </row>
    <row r="8578" spans="1:8" x14ac:dyDescent="0.35">
      <c r="A8578" s="1">
        <v>45403</v>
      </c>
      <c r="B8578" t="s">
        <v>72</v>
      </c>
      <c r="C8578" t="s">
        <v>73</v>
      </c>
      <c r="D8578" t="s">
        <v>26</v>
      </c>
      <c r="E8578">
        <v>0</v>
      </c>
      <c r="F8578">
        <v>7451</v>
      </c>
      <c r="G8578">
        <v>0</v>
      </c>
      <c r="H8578">
        <v>64</v>
      </c>
    </row>
    <row r="8579" spans="1:8" x14ac:dyDescent="0.35">
      <c r="A8579" s="1">
        <v>45410</v>
      </c>
      <c r="B8579" t="s">
        <v>72</v>
      </c>
      <c r="C8579" t="s">
        <v>73</v>
      </c>
      <c r="D8579" t="s">
        <v>26</v>
      </c>
      <c r="E8579">
        <v>0</v>
      </c>
      <c r="F8579">
        <v>7451</v>
      </c>
      <c r="G8579">
        <v>0</v>
      </c>
      <c r="H8579">
        <v>64</v>
      </c>
    </row>
    <row r="8580" spans="1:8" x14ac:dyDescent="0.35">
      <c r="A8580" s="1">
        <v>45417</v>
      </c>
      <c r="B8580" t="s">
        <v>72</v>
      </c>
      <c r="C8580" t="s">
        <v>73</v>
      </c>
      <c r="D8580" t="s">
        <v>26</v>
      </c>
      <c r="E8580">
        <v>0</v>
      </c>
      <c r="F8580">
        <v>7451</v>
      </c>
      <c r="G8580">
        <v>0</v>
      </c>
      <c r="H8580">
        <v>64</v>
      </c>
    </row>
    <row r="8581" spans="1:8" x14ac:dyDescent="0.35">
      <c r="A8581" s="1">
        <v>45424</v>
      </c>
      <c r="B8581" t="s">
        <v>72</v>
      </c>
      <c r="C8581" t="s">
        <v>73</v>
      </c>
      <c r="D8581" t="s">
        <v>26</v>
      </c>
      <c r="E8581">
        <v>4</v>
      </c>
      <c r="F8581">
        <v>7455</v>
      </c>
      <c r="G8581">
        <v>0</v>
      </c>
      <c r="H8581">
        <v>64</v>
      </c>
    </row>
    <row r="8582" spans="1:8" x14ac:dyDescent="0.35">
      <c r="A8582" s="1">
        <v>45431</v>
      </c>
      <c r="B8582" t="s">
        <v>72</v>
      </c>
      <c r="C8582" t="s">
        <v>73</v>
      </c>
      <c r="D8582" t="s">
        <v>26</v>
      </c>
      <c r="E8582">
        <v>14</v>
      </c>
      <c r="F8582">
        <v>7469</v>
      </c>
      <c r="G8582">
        <v>0</v>
      </c>
      <c r="H8582">
        <v>64</v>
      </c>
    </row>
    <row r="8583" spans="1:8" x14ac:dyDescent="0.35">
      <c r="A8583" s="1">
        <v>45438</v>
      </c>
      <c r="B8583" t="s">
        <v>72</v>
      </c>
      <c r="C8583" t="s">
        <v>73</v>
      </c>
      <c r="D8583" t="s">
        <v>26</v>
      </c>
      <c r="E8583">
        <v>13</v>
      </c>
      <c r="F8583">
        <v>7482</v>
      </c>
      <c r="G8583">
        <v>0</v>
      </c>
      <c r="H8583">
        <v>64</v>
      </c>
    </row>
    <row r="8584" spans="1:8" x14ac:dyDescent="0.35">
      <c r="A8584" s="1">
        <v>45445</v>
      </c>
      <c r="B8584" t="s">
        <v>72</v>
      </c>
      <c r="C8584" t="s">
        <v>73</v>
      </c>
      <c r="D8584" t="s">
        <v>26</v>
      </c>
      <c r="E8584">
        <v>9</v>
      </c>
      <c r="F8584">
        <v>7491</v>
      </c>
      <c r="G8584">
        <v>0</v>
      </c>
      <c r="H8584">
        <v>64</v>
      </c>
    </row>
    <row r="8585" spans="1:8" x14ac:dyDescent="0.35">
      <c r="A8585" s="1">
        <v>45452</v>
      </c>
      <c r="B8585" t="s">
        <v>72</v>
      </c>
      <c r="C8585" t="s">
        <v>73</v>
      </c>
      <c r="D8585" t="s">
        <v>26</v>
      </c>
      <c r="E8585">
        <v>25</v>
      </c>
      <c r="F8585">
        <v>7516</v>
      </c>
      <c r="G8585">
        <v>0</v>
      </c>
      <c r="H8585">
        <v>64</v>
      </c>
    </row>
    <row r="8586" spans="1:8" x14ac:dyDescent="0.35">
      <c r="A8586" s="1">
        <v>45459</v>
      </c>
      <c r="B8586" t="s">
        <v>72</v>
      </c>
      <c r="C8586" t="s">
        <v>73</v>
      </c>
      <c r="D8586" t="s">
        <v>26</v>
      </c>
      <c r="E8586">
        <v>18</v>
      </c>
      <c r="F8586">
        <v>7534</v>
      </c>
      <c r="G8586">
        <v>0</v>
      </c>
      <c r="H8586">
        <v>64</v>
      </c>
    </row>
    <row r="8587" spans="1:8" x14ac:dyDescent="0.35">
      <c r="A8587" s="1">
        <v>45466</v>
      </c>
      <c r="B8587" t="s">
        <v>72</v>
      </c>
      <c r="C8587" t="s">
        <v>73</v>
      </c>
      <c r="D8587" t="s">
        <v>26</v>
      </c>
      <c r="E8587">
        <v>19</v>
      </c>
      <c r="F8587">
        <v>7553</v>
      </c>
      <c r="G8587">
        <v>0</v>
      </c>
      <c r="H8587">
        <v>64</v>
      </c>
    </row>
    <row r="8588" spans="1:8" x14ac:dyDescent="0.35">
      <c r="A8588" s="1">
        <v>45473</v>
      </c>
      <c r="B8588" t="s">
        <v>72</v>
      </c>
      <c r="C8588" t="s">
        <v>73</v>
      </c>
      <c r="D8588" t="s">
        <v>26</v>
      </c>
      <c r="E8588">
        <v>13</v>
      </c>
      <c r="F8588">
        <v>7566</v>
      </c>
      <c r="G8588">
        <v>0</v>
      </c>
      <c r="H8588">
        <v>64</v>
      </c>
    </row>
    <row r="8589" spans="1:8" x14ac:dyDescent="0.35">
      <c r="A8589" s="1">
        <v>45480</v>
      </c>
      <c r="B8589" t="s">
        <v>72</v>
      </c>
      <c r="C8589" t="s">
        <v>73</v>
      </c>
      <c r="D8589" t="s">
        <v>26</v>
      </c>
      <c r="E8589">
        <v>17</v>
      </c>
      <c r="F8589">
        <v>7583</v>
      </c>
      <c r="G8589">
        <v>0</v>
      </c>
      <c r="H8589">
        <v>64</v>
      </c>
    </row>
    <row r="8590" spans="1:8" x14ac:dyDescent="0.35">
      <c r="A8590" s="1">
        <v>45487</v>
      </c>
      <c r="B8590" t="s">
        <v>72</v>
      </c>
      <c r="C8590" t="s">
        <v>73</v>
      </c>
      <c r="D8590" t="s">
        <v>26</v>
      </c>
      <c r="E8590">
        <v>16</v>
      </c>
      <c r="F8590">
        <v>7599</v>
      </c>
      <c r="G8590">
        <v>0</v>
      </c>
      <c r="H8590">
        <v>64</v>
      </c>
    </row>
    <row r="8591" spans="1:8" x14ac:dyDescent="0.35">
      <c r="A8591" s="1">
        <v>45494</v>
      </c>
      <c r="B8591" t="s">
        <v>72</v>
      </c>
      <c r="C8591" t="s">
        <v>73</v>
      </c>
      <c r="D8591" t="s">
        <v>26</v>
      </c>
      <c r="E8591">
        <v>17</v>
      </c>
      <c r="F8591">
        <v>7616</v>
      </c>
      <c r="G8591">
        <v>0</v>
      </c>
      <c r="H8591">
        <v>64</v>
      </c>
    </row>
    <row r="8592" spans="1:8" x14ac:dyDescent="0.35">
      <c r="A8592" s="1">
        <v>45501</v>
      </c>
      <c r="B8592" t="s">
        <v>72</v>
      </c>
      <c r="C8592" t="s">
        <v>73</v>
      </c>
      <c r="D8592" t="s">
        <v>26</v>
      </c>
      <c r="E8592">
        <v>9</v>
      </c>
      <c r="F8592">
        <v>7625</v>
      </c>
      <c r="G8592">
        <v>0</v>
      </c>
      <c r="H8592">
        <v>64</v>
      </c>
    </row>
    <row r="8593" spans="1:8" x14ac:dyDescent="0.35">
      <c r="A8593" s="1">
        <v>45508</v>
      </c>
      <c r="B8593" t="s">
        <v>72</v>
      </c>
      <c r="C8593" t="s">
        <v>73</v>
      </c>
      <c r="D8593" t="s">
        <v>26</v>
      </c>
      <c r="E8593">
        <v>3</v>
      </c>
      <c r="F8593">
        <v>7628</v>
      </c>
      <c r="G8593">
        <v>0</v>
      </c>
      <c r="H8593">
        <v>64</v>
      </c>
    </row>
    <row r="8594" spans="1:8" x14ac:dyDescent="0.35">
      <c r="A8594" s="1">
        <v>45515</v>
      </c>
      <c r="B8594" t="s">
        <v>72</v>
      </c>
      <c r="C8594" t="s">
        <v>73</v>
      </c>
      <c r="D8594" t="s">
        <v>26</v>
      </c>
      <c r="E8594">
        <v>4</v>
      </c>
      <c r="F8594">
        <v>7632</v>
      </c>
      <c r="G8594">
        <v>0</v>
      </c>
      <c r="H8594">
        <v>64</v>
      </c>
    </row>
    <row r="8595" spans="1:8" x14ac:dyDescent="0.35">
      <c r="A8595" s="1">
        <v>45522</v>
      </c>
      <c r="B8595" t="s">
        <v>72</v>
      </c>
      <c r="C8595" t="s">
        <v>73</v>
      </c>
      <c r="D8595" t="s">
        <v>26</v>
      </c>
      <c r="E8595">
        <v>5</v>
      </c>
      <c r="F8595">
        <v>7637</v>
      </c>
      <c r="G8595">
        <v>0</v>
      </c>
      <c r="H8595">
        <v>64</v>
      </c>
    </row>
    <row r="8596" spans="1:8" x14ac:dyDescent="0.35">
      <c r="A8596" s="1">
        <v>45529</v>
      </c>
      <c r="B8596" t="s">
        <v>72</v>
      </c>
      <c r="C8596" t="s">
        <v>73</v>
      </c>
      <c r="D8596" t="s">
        <v>26</v>
      </c>
      <c r="E8596">
        <v>2</v>
      </c>
      <c r="F8596">
        <v>7639</v>
      </c>
      <c r="G8596">
        <v>0</v>
      </c>
      <c r="H8596">
        <v>64</v>
      </c>
    </row>
    <row r="8597" spans="1:8" x14ac:dyDescent="0.35">
      <c r="A8597" s="1">
        <v>45536</v>
      </c>
      <c r="B8597" t="s">
        <v>72</v>
      </c>
      <c r="C8597" t="s">
        <v>73</v>
      </c>
      <c r="D8597" t="s">
        <v>26</v>
      </c>
      <c r="E8597">
        <v>0</v>
      </c>
      <c r="F8597">
        <v>7639</v>
      </c>
      <c r="G8597">
        <v>0</v>
      </c>
      <c r="H8597">
        <v>64</v>
      </c>
    </row>
    <row r="8598" spans="1:8" x14ac:dyDescent="0.35">
      <c r="A8598" s="1">
        <v>45543</v>
      </c>
      <c r="B8598" t="s">
        <v>72</v>
      </c>
      <c r="C8598" t="s">
        <v>73</v>
      </c>
      <c r="D8598" t="s">
        <v>26</v>
      </c>
      <c r="E8598">
        <v>0</v>
      </c>
      <c r="F8598">
        <v>7639</v>
      </c>
      <c r="G8598">
        <v>0</v>
      </c>
      <c r="H8598">
        <v>64</v>
      </c>
    </row>
    <row r="8599" spans="1:8" x14ac:dyDescent="0.35">
      <c r="A8599" s="1">
        <v>45550</v>
      </c>
      <c r="B8599" t="s">
        <v>72</v>
      </c>
      <c r="C8599" t="s">
        <v>73</v>
      </c>
      <c r="D8599" t="s">
        <v>26</v>
      </c>
      <c r="E8599">
        <v>2</v>
      </c>
      <c r="F8599">
        <v>7641</v>
      </c>
      <c r="G8599">
        <v>0</v>
      </c>
      <c r="H8599">
        <v>64</v>
      </c>
    </row>
    <row r="8600" spans="1:8" x14ac:dyDescent="0.35">
      <c r="A8600" s="1">
        <v>45557</v>
      </c>
      <c r="B8600" t="s">
        <v>72</v>
      </c>
      <c r="C8600" t="s">
        <v>73</v>
      </c>
      <c r="D8600" t="s">
        <v>26</v>
      </c>
      <c r="E8600">
        <v>1</v>
      </c>
      <c r="F8600">
        <v>7642</v>
      </c>
      <c r="G8600">
        <v>0</v>
      </c>
      <c r="H8600">
        <v>64</v>
      </c>
    </row>
    <row r="8601" spans="1:8" x14ac:dyDescent="0.35">
      <c r="A8601" s="1">
        <v>45564</v>
      </c>
      <c r="B8601" t="s">
        <v>72</v>
      </c>
      <c r="C8601" t="s">
        <v>73</v>
      </c>
      <c r="D8601" t="s">
        <v>26</v>
      </c>
      <c r="E8601">
        <v>1</v>
      </c>
      <c r="F8601">
        <v>7643</v>
      </c>
      <c r="G8601">
        <v>0</v>
      </c>
      <c r="H8601">
        <v>64</v>
      </c>
    </row>
    <row r="8602" spans="1:8" x14ac:dyDescent="0.35">
      <c r="A8602" s="1">
        <v>45571</v>
      </c>
      <c r="B8602" t="s">
        <v>72</v>
      </c>
      <c r="C8602" t="s">
        <v>73</v>
      </c>
      <c r="D8602" t="s">
        <v>26</v>
      </c>
      <c r="E8602">
        <v>0</v>
      </c>
      <c r="F8602">
        <v>7643</v>
      </c>
      <c r="G8602">
        <v>0</v>
      </c>
      <c r="H8602">
        <v>64</v>
      </c>
    </row>
    <row r="8603" spans="1:8" x14ac:dyDescent="0.35">
      <c r="A8603" s="1">
        <v>45578</v>
      </c>
      <c r="B8603" t="s">
        <v>72</v>
      </c>
      <c r="C8603" t="s">
        <v>73</v>
      </c>
      <c r="D8603" t="s">
        <v>26</v>
      </c>
      <c r="E8603">
        <v>0</v>
      </c>
      <c r="F8603">
        <v>7643</v>
      </c>
      <c r="G8603">
        <v>0</v>
      </c>
      <c r="H8603">
        <v>64</v>
      </c>
    </row>
    <row r="8604" spans="1:8" x14ac:dyDescent="0.35">
      <c r="A8604" s="1">
        <v>45585</v>
      </c>
      <c r="B8604" t="s">
        <v>72</v>
      </c>
      <c r="C8604" t="s">
        <v>73</v>
      </c>
      <c r="D8604" t="s">
        <v>26</v>
      </c>
      <c r="E8604">
        <v>0</v>
      </c>
      <c r="F8604">
        <v>7643</v>
      </c>
      <c r="G8604">
        <v>0</v>
      </c>
      <c r="H8604">
        <v>64</v>
      </c>
    </row>
    <row r="8605" spans="1:8" x14ac:dyDescent="0.35">
      <c r="A8605" s="1">
        <v>45592</v>
      </c>
      <c r="B8605" t="s">
        <v>72</v>
      </c>
      <c r="C8605" t="s">
        <v>73</v>
      </c>
      <c r="D8605" t="s">
        <v>26</v>
      </c>
      <c r="E8605">
        <v>0</v>
      </c>
      <c r="F8605">
        <v>7643</v>
      </c>
      <c r="G8605">
        <v>0</v>
      </c>
      <c r="H8605">
        <v>64</v>
      </c>
    </row>
    <row r="8606" spans="1:8" x14ac:dyDescent="0.35">
      <c r="A8606" s="1">
        <v>45599</v>
      </c>
      <c r="B8606" t="s">
        <v>72</v>
      </c>
      <c r="C8606" t="s">
        <v>73</v>
      </c>
      <c r="D8606" t="s">
        <v>26</v>
      </c>
      <c r="E8606">
        <v>0</v>
      </c>
      <c r="F8606">
        <v>7643</v>
      </c>
      <c r="G8606">
        <v>0</v>
      </c>
      <c r="H8606">
        <v>64</v>
      </c>
    </row>
    <row r="8607" spans="1:8" x14ac:dyDescent="0.35">
      <c r="A8607" s="1">
        <v>45606</v>
      </c>
      <c r="B8607" t="s">
        <v>72</v>
      </c>
      <c r="C8607" t="s">
        <v>73</v>
      </c>
      <c r="D8607" t="s">
        <v>26</v>
      </c>
      <c r="E8607">
        <v>0</v>
      </c>
      <c r="F8607">
        <v>7643</v>
      </c>
      <c r="G8607">
        <v>0</v>
      </c>
      <c r="H8607">
        <v>64</v>
      </c>
    </row>
    <row r="8608" spans="1:8" x14ac:dyDescent="0.35">
      <c r="A8608" s="1">
        <v>45613</v>
      </c>
      <c r="B8608" t="s">
        <v>72</v>
      </c>
      <c r="C8608" t="s">
        <v>73</v>
      </c>
      <c r="D8608" t="s">
        <v>26</v>
      </c>
      <c r="E8608">
        <v>0</v>
      </c>
      <c r="F8608">
        <v>7643</v>
      </c>
      <c r="G8608">
        <v>0</v>
      </c>
      <c r="H8608">
        <v>64</v>
      </c>
    </row>
    <row r="8609" spans="1:8" x14ac:dyDescent="0.35">
      <c r="A8609" s="1">
        <v>45620</v>
      </c>
      <c r="B8609" t="s">
        <v>72</v>
      </c>
      <c r="C8609" t="s">
        <v>73</v>
      </c>
      <c r="D8609" t="s">
        <v>26</v>
      </c>
      <c r="E8609">
        <v>0</v>
      </c>
      <c r="F8609">
        <v>7643</v>
      </c>
      <c r="G8609">
        <v>0</v>
      </c>
      <c r="H8609">
        <v>64</v>
      </c>
    </row>
    <row r="8610" spans="1:8" x14ac:dyDescent="0.35">
      <c r="A8610" s="1">
        <v>45627</v>
      </c>
      <c r="B8610" t="s">
        <v>72</v>
      </c>
      <c r="C8610" t="s">
        <v>73</v>
      </c>
      <c r="D8610" t="s">
        <v>26</v>
      </c>
      <c r="E8610">
        <v>0</v>
      </c>
      <c r="F8610">
        <v>7643</v>
      </c>
      <c r="G8610">
        <v>0</v>
      </c>
      <c r="H8610">
        <v>64</v>
      </c>
    </row>
    <row r="8611" spans="1:8" x14ac:dyDescent="0.35">
      <c r="A8611" s="1">
        <v>45634</v>
      </c>
      <c r="B8611" t="s">
        <v>72</v>
      </c>
      <c r="C8611" t="s">
        <v>73</v>
      </c>
      <c r="D8611" t="s">
        <v>26</v>
      </c>
      <c r="E8611">
        <v>0</v>
      </c>
      <c r="F8611">
        <v>7643</v>
      </c>
      <c r="G8611">
        <v>0</v>
      </c>
      <c r="H8611">
        <v>64</v>
      </c>
    </row>
    <row r="8612" spans="1:8" x14ac:dyDescent="0.35">
      <c r="A8612" s="1">
        <v>45641</v>
      </c>
      <c r="B8612" t="s">
        <v>72</v>
      </c>
      <c r="C8612" t="s">
        <v>73</v>
      </c>
      <c r="D8612" t="s">
        <v>26</v>
      </c>
      <c r="E8612">
        <v>0</v>
      </c>
      <c r="F8612">
        <v>7643</v>
      </c>
      <c r="G8612">
        <v>0</v>
      </c>
      <c r="H8612">
        <v>64</v>
      </c>
    </row>
    <row r="8613" spans="1:8" x14ac:dyDescent="0.35">
      <c r="A8613" s="1">
        <v>45648</v>
      </c>
      <c r="B8613" t="s">
        <v>72</v>
      </c>
      <c r="C8613" t="s">
        <v>73</v>
      </c>
      <c r="D8613" t="s">
        <v>26</v>
      </c>
      <c r="E8613">
        <v>0</v>
      </c>
      <c r="F8613">
        <v>7643</v>
      </c>
      <c r="G8613">
        <v>0</v>
      </c>
      <c r="H8613">
        <v>64</v>
      </c>
    </row>
    <row r="8614" spans="1:8" x14ac:dyDescent="0.35">
      <c r="A8614" s="1">
        <v>45655</v>
      </c>
      <c r="B8614" t="s">
        <v>72</v>
      </c>
      <c r="C8614" t="s">
        <v>73</v>
      </c>
      <c r="D8614" t="s">
        <v>26</v>
      </c>
      <c r="E8614">
        <v>0</v>
      </c>
      <c r="F8614">
        <v>7643</v>
      </c>
      <c r="G8614">
        <v>0</v>
      </c>
      <c r="H8614">
        <v>64</v>
      </c>
    </row>
    <row r="8615" spans="1:8" x14ac:dyDescent="0.35">
      <c r="A8615" s="1">
        <v>45662</v>
      </c>
      <c r="B8615" t="s">
        <v>72</v>
      </c>
      <c r="C8615" t="s">
        <v>73</v>
      </c>
      <c r="D8615" t="s">
        <v>26</v>
      </c>
      <c r="E8615">
        <v>0</v>
      </c>
      <c r="F8615">
        <v>7643</v>
      </c>
      <c r="G8615">
        <v>0</v>
      </c>
      <c r="H8615">
        <v>64</v>
      </c>
    </row>
    <row r="8616" spans="1:8" x14ac:dyDescent="0.35">
      <c r="A8616" s="1">
        <v>45669</v>
      </c>
      <c r="B8616" t="s">
        <v>72</v>
      </c>
      <c r="C8616" t="s">
        <v>73</v>
      </c>
      <c r="D8616" t="s">
        <v>26</v>
      </c>
      <c r="E8616">
        <v>0</v>
      </c>
      <c r="F8616">
        <v>7643</v>
      </c>
      <c r="G8616">
        <v>0</v>
      </c>
      <c r="H8616">
        <v>64</v>
      </c>
    </row>
    <row r="8617" spans="1:8" x14ac:dyDescent="0.35">
      <c r="A8617" s="1">
        <v>45676</v>
      </c>
      <c r="B8617" t="s">
        <v>72</v>
      </c>
      <c r="C8617" t="s">
        <v>73</v>
      </c>
      <c r="D8617" t="s">
        <v>26</v>
      </c>
      <c r="E8617">
        <v>0</v>
      </c>
      <c r="F8617">
        <v>7643</v>
      </c>
      <c r="G8617">
        <v>0</v>
      </c>
      <c r="H8617">
        <v>64</v>
      </c>
    </row>
    <row r="8618" spans="1:8" x14ac:dyDescent="0.35">
      <c r="A8618" s="1">
        <v>45683</v>
      </c>
      <c r="B8618" t="s">
        <v>72</v>
      </c>
      <c r="C8618" t="s">
        <v>73</v>
      </c>
      <c r="D8618" t="s">
        <v>26</v>
      </c>
      <c r="E8618">
        <v>1</v>
      </c>
      <c r="F8618">
        <v>7644</v>
      </c>
      <c r="G8618">
        <v>0</v>
      </c>
      <c r="H8618">
        <v>64</v>
      </c>
    </row>
    <row r="8619" spans="1:8" x14ac:dyDescent="0.35">
      <c r="A8619" s="1">
        <v>45690</v>
      </c>
      <c r="B8619" t="s">
        <v>72</v>
      </c>
      <c r="C8619" t="s">
        <v>73</v>
      </c>
      <c r="D8619" t="s">
        <v>26</v>
      </c>
      <c r="E8619">
        <v>0</v>
      </c>
      <c r="F8619">
        <v>7644</v>
      </c>
      <c r="G8619">
        <v>0</v>
      </c>
      <c r="H8619">
        <v>64</v>
      </c>
    </row>
    <row r="8620" spans="1:8" x14ac:dyDescent="0.35">
      <c r="A8620" s="1">
        <v>45697</v>
      </c>
      <c r="B8620" t="s">
        <v>72</v>
      </c>
      <c r="C8620" t="s">
        <v>73</v>
      </c>
      <c r="D8620" t="s">
        <v>26</v>
      </c>
      <c r="E8620">
        <v>0</v>
      </c>
      <c r="F8620">
        <v>7644</v>
      </c>
      <c r="G8620">
        <v>0</v>
      </c>
      <c r="H8620">
        <v>64</v>
      </c>
    </row>
    <row r="8621" spans="1:8" x14ac:dyDescent="0.35">
      <c r="A8621" s="1">
        <v>45704</v>
      </c>
      <c r="B8621" t="s">
        <v>72</v>
      </c>
      <c r="C8621" t="s">
        <v>73</v>
      </c>
      <c r="D8621" t="s">
        <v>26</v>
      </c>
      <c r="E8621">
        <v>0</v>
      </c>
      <c r="F8621">
        <v>7644</v>
      </c>
      <c r="G8621">
        <v>0</v>
      </c>
      <c r="H8621">
        <v>64</v>
      </c>
    </row>
    <row r="8622" spans="1:8" x14ac:dyDescent="0.35">
      <c r="A8622" s="1">
        <v>45711</v>
      </c>
      <c r="B8622" t="s">
        <v>72</v>
      </c>
      <c r="C8622" t="s">
        <v>73</v>
      </c>
      <c r="D8622" t="s">
        <v>26</v>
      </c>
      <c r="E8622">
        <v>0</v>
      </c>
      <c r="F8622">
        <v>7644</v>
      </c>
      <c r="G8622">
        <v>0</v>
      </c>
      <c r="H8622">
        <v>64</v>
      </c>
    </row>
    <row r="8623" spans="1:8" x14ac:dyDescent="0.35">
      <c r="A8623" s="1">
        <v>45718</v>
      </c>
      <c r="B8623" t="s">
        <v>72</v>
      </c>
      <c r="C8623" t="s">
        <v>73</v>
      </c>
      <c r="D8623" t="s">
        <v>26</v>
      </c>
      <c r="E8623">
        <v>0</v>
      </c>
      <c r="F8623">
        <v>7644</v>
      </c>
      <c r="G8623">
        <v>0</v>
      </c>
      <c r="H8623">
        <v>64</v>
      </c>
    </row>
    <row r="8624" spans="1:8" x14ac:dyDescent="0.35">
      <c r="A8624" s="1">
        <v>45725</v>
      </c>
      <c r="B8624" t="s">
        <v>72</v>
      </c>
      <c r="C8624" t="s">
        <v>73</v>
      </c>
      <c r="D8624" t="s">
        <v>26</v>
      </c>
      <c r="E8624">
        <v>0</v>
      </c>
      <c r="F8624">
        <v>7644</v>
      </c>
      <c r="G8624">
        <v>0</v>
      </c>
      <c r="H8624">
        <v>64</v>
      </c>
    </row>
    <row r="8625" spans="1:8" x14ac:dyDescent="0.35">
      <c r="A8625" s="1">
        <v>45732</v>
      </c>
      <c r="B8625" t="s">
        <v>72</v>
      </c>
      <c r="C8625" t="s">
        <v>73</v>
      </c>
      <c r="D8625" t="s">
        <v>26</v>
      </c>
      <c r="E8625">
        <v>0</v>
      </c>
      <c r="F8625">
        <v>7644</v>
      </c>
      <c r="G8625">
        <v>0</v>
      </c>
      <c r="H8625">
        <v>64</v>
      </c>
    </row>
    <row r="8626" spans="1:8" x14ac:dyDescent="0.35">
      <c r="A8626" s="1">
        <v>45739</v>
      </c>
      <c r="B8626" t="s">
        <v>72</v>
      </c>
      <c r="C8626" t="s">
        <v>73</v>
      </c>
      <c r="D8626" t="s">
        <v>26</v>
      </c>
      <c r="E8626">
        <v>0</v>
      </c>
      <c r="F8626">
        <v>7644</v>
      </c>
      <c r="G8626">
        <v>0</v>
      </c>
      <c r="H8626">
        <v>64</v>
      </c>
    </row>
    <row r="8627" spans="1:8" x14ac:dyDescent="0.35">
      <c r="A8627" s="1">
        <v>45746</v>
      </c>
      <c r="B8627" t="s">
        <v>72</v>
      </c>
      <c r="C8627" t="s">
        <v>73</v>
      </c>
      <c r="D8627" t="s">
        <v>26</v>
      </c>
      <c r="E8627">
        <v>0</v>
      </c>
      <c r="F8627">
        <v>7644</v>
      </c>
      <c r="G8627">
        <v>0</v>
      </c>
      <c r="H8627">
        <v>64</v>
      </c>
    </row>
    <row r="8628" spans="1:8" x14ac:dyDescent="0.35">
      <c r="A8628" s="1">
        <v>45753</v>
      </c>
      <c r="B8628" t="s">
        <v>72</v>
      </c>
      <c r="C8628" t="s">
        <v>73</v>
      </c>
      <c r="D8628" t="s">
        <v>26</v>
      </c>
      <c r="E8628">
        <v>0</v>
      </c>
      <c r="F8628">
        <v>7644</v>
      </c>
      <c r="G8628">
        <v>0</v>
      </c>
      <c r="H8628">
        <v>64</v>
      </c>
    </row>
    <row r="8629" spans="1:8" x14ac:dyDescent="0.35">
      <c r="A8629" s="1">
        <v>45760</v>
      </c>
      <c r="B8629" t="s">
        <v>72</v>
      </c>
      <c r="C8629" t="s">
        <v>73</v>
      </c>
      <c r="D8629" t="s">
        <v>26</v>
      </c>
      <c r="E8629">
        <v>0</v>
      </c>
      <c r="F8629">
        <v>7644</v>
      </c>
      <c r="G8629">
        <v>0</v>
      </c>
      <c r="H8629">
        <v>64</v>
      </c>
    </row>
    <row r="8630" spans="1:8" x14ac:dyDescent="0.35">
      <c r="A8630" s="1">
        <v>45767</v>
      </c>
      <c r="B8630" t="s">
        <v>72</v>
      </c>
      <c r="C8630" t="s">
        <v>73</v>
      </c>
      <c r="D8630" t="s">
        <v>26</v>
      </c>
      <c r="E8630">
        <v>0</v>
      </c>
      <c r="F8630">
        <v>7644</v>
      </c>
      <c r="G8630">
        <v>0</v>
      </c>
      <c r="H8630">
        <v>64</v>
      </c>
    </row>
    <row r="8631" spans="1:8" x14ac:dyDescent="0.35">
      <c r="A8631" s="1">
        <v>45774</v>
      </c>
      <c r="B8631" t="s">
        <v>72</v>
      </c>
      <c r="C8631" t="s">
        <v>73</v>
      </c>
      <c r="D8631" t="s">
        <v>26</v>
      </c>
      <c r="E8631">
        <v>0</v>
      </c>
      <c r="F8631">
        <v>7644</v>
      </c>
      <c r="G8631">
        <v>0</v>
      </c>
      <c r="H8631">
        <v>64</v>
      </c>
    </row>
    <row r="8632" spans="1:8" x14ac:dyDescent="0.35">
      <c r="A8632" s="1">
        <v>45781</v>
      </c>
      <c r="B8632" t="s">
        <v>72</v>
      </c>
      <c r="C8632" t="s">
        <v>73</v>
      </c>
      <c r="D8632" t="s">
        <v>26</v>
      </c>
      <c r="E8632">
        <v>0</v>
      </c>
      <c r="F8632">
        <v>7644</v>
      </c>
      <c r="G8632">
        <v>0</v>
      </c>
      <c r="H8632">
        <v>64</v>
      </c>
    </row>
    <row r="8633" spans="1:8" x14ac:dyDescent="0.35">
      <c r="A8633" s="1">
        <v>45788</v>
      </c>
      <c r="B8633" t="s">
        <v>72</v>
      </c>
      <c r="C8633" t="s">
        <v>73</v>
      </c>
      <c r="D8633" t="s">
        <v>26</v>
      </c>
      <c r="E8633">
        <v>0</v>
      </c>
      <c r="F8633">
        <v>7644</v>
      </c>
      <c r="G8633">
        <v>0</v>
      </c>
      <c r="H8633">
        <v>64</v>
      </c>
    </row>
    <row r="8634" spans="1:8" x14ac:dyDescent="0.35">
      <c r="A8634" s="1">
        <v>45795</v>
      </c>
      <c r="B8634" t="s">
        <v>72</v>
      </c>
      <c r="C8634" t="s">
        <v>73</v>
      </c>
      <c r="D8634" t="s">
        <v>26</v>
      </c>
      <c r="E8634">
        <v>0</v>
      </c>
      <c r="F8634">
        <v>7644</v>
      </c>
      <c r="G8634">
        <v>0</v>
      </c>
      <c r="H8634">
        <v>64</v>
      </c>
    </row>
    <row r="8635" spans="1:8" x14ac:dyDescent="0.35">
      <c r="A8635" s="1">
        <v>45802</v>
      </c>
      <c r="B8635" t="s">
        <v>72</v>
      </c>
      <c r="C8635" t="s">
        <v>73</v>
      </c>
      <c r="D8635" t="s">
        <v>26</v>
      </c>
      <c r="E8635">
        <v>0</v>
      </c>
      <c r="F8635">
        <v>7644</v>
      </c>
      <c r="G8635">
        <v>0</v>
      </c>
      <c r="H8635">
        <v>64</v>
      </c>
    </row>
    <row r="8636" spans="1:8" x14ac:dyDescent="0.35">
      <c r="A8636" s="1">
        <v>45809</v>
      </c>
      <c r="B8636" t="s">
        <v>72</v>
      </c>
      <c r="C8636" t="s">
        <v>73</v>
      </c>
      <c r="D8636" t="s">
        <v>26</v>
      </c>
      <c r="E8636">
        <v>1</v>
      </c>
      <c r="F8636">
        <v>7645</v>
      </c>
      <c r="G8636">
        <v>0</v>
      </c>
      <c r="H8636">
        <v>64</v>
      </c>
    </row>
    <row r="8637" spans="1:8" x14ac:dyDescent="0.35">
      <c r="A8637" s="1">
        <v>45816</v>
      </c>
      <c r="B8637" t="s">
        <v>72</v>
      </c>
      <c r="C8637" t="s">
        <v>73</v>
      </c>
      <c r="D8637" t="s">
        <v>26</v>
      </c>
      <c r="E8637">
        <v>1</v>
      </c>
      <c r="F8637">
        <v>7646</v>
      </c>
      <c r="G8637">
        <v>0</v>
      </c>
      <c r="H8637">
        <v>64</v>
      </c>
    </row>
    <row r="8638" spans="1:8" x14ac:dyDescent="0.35">
      <c r="A8638" s="1">
        <v>45823</v>
      </c>
      <c r="B8638" t="s">
        <v>72</v>
      </c>
      <c r="C8638" t="s">
        <v>73</v>
      </c>
      <c r="D8638" t="s">
        <v>26</v>
      </c>
      <c r="E8638">
        <v>1</v>
      </c>
      <c r="F8638">
        <v>7647</v>
      </c>
      <c r="G8638">
        <v>0</v>
      </c>
      <c r="H8638">
        <v>64</v>
      </c>
    </row>
    <row r="8639" spans="1:8" x14ac:dyDescent="0.35">
      <c r="A8639" s="1">
        <v>45830</v>
      </c>
      <c r="B8639" t="s">
        <v>72</v>
      </c>
      <c r="C8639" t="s">
        <v>73</v>
      </c>
      <c r="D8639" t="s">
        <v>26</v>
      </c>
      <c r="E8639">
        <v>0</v>
      </c>
      <c r="F8639">
        <v>7647</v>
      </c>
      <c r="G8639">
        <v>0</v>
      </c>
      <c r="H8639">
        <v>64</v>
      </c>
    </row>
    <row r="8640" spans="1:8" x14ac:dyDescent="0.35">
      <c r="A8640" s="1">
        <v>45837</v>
      </c>
      <c r="B8640" t="s">
        <v>72</v>
      </c>
      <c r="C8640" t="s">
        <v>73</v>
      </c>
      <c r="D8640" t="s">
        <v>26</v>
      </c>
      <c r="E8640">
        <v>2</v>
      </c>
      <c r="F8640">
        <v>7649</v>
      </c>
      <c r="G8640">
        <v>0</v>
      </c>
      <c r="H8640">
        <v>64</v>
      </c>
    </row>
    <row r="8641" spans="1:8" x14ac:dyDescent="0.35">
      <c r="A8641" s="1">
        <v>45844</v>
      </c>
      <c r="B8641" t="s">
        <v>72</v>
      </c>
      <c r="C8641" t="s">
        <v>73</v>
      </c>
      <c r="D8641" t="s">
        <v>26</v>
      </c>
      <c r="E8641">
        <v>2</v>
      </c>
      <c r="F8641">
        <v>7651</v>
      </c>
      <c r="G8641">
        <v>0</v>
      </c>
      <c r="H8641">
        <v>64</v>
      </c>
    </row>
    <row r="8642" spans="1:8" x14ac:dyDescent="0.35">
      <c r="A8642" s="1">
        <v>43835</v>
      </c>
      <c r="B8642" t="s">
        <v>74</v>
      </c>
      <c r="C8642" t="s">
        <v>75</v>
      </c>
      <c r="D8642" t="s">
        <v>19</v>
      </c>
      <c r="E8642">
        <v>0</v>
      </c>
      <c r="F8642">
        <v>0</v>
      </c>
      <c r="G8642">
        <v>0</v>
      </c>
      <c r="H8642">
        <v>0</v>
      </c>
    </row>
    <row r="8643" spans="1:8" x14ac:dyDescent="0.35">
      <c r="A8643" s="1">
        <v>43842</v>
      </c>
      <c r="B8643" t="s">
        <v>74</v>
      </c>
      <c r="C8643" t="s">
        <v>75</v>
      </c>
      <c r="D8643" t="s">
        <v>19</v>
      </c>
      <c r="E8643">
        <v>0</v>
      </c>
      <c r="F8643">
        <v>0</v>
      </c>
      <c r="G8643">
        <v>0</v>
      </c>
      <c r="H8643">
        <v>0</v>
      </c>
    </row>
    <row r="8644" spans="1:8" x14ac:dyDescent="0.35">
      <c r="A8644" s="1">
        <v>43849</v>
      </c>
      <c r="B8644" t="s">
        <v>74</v>
      </c>
      <c r="C8644" t="s">
        <v>75</v>
      </c>
      <c r="D8644" t="s">
        <v>19</v>
      </c>
      <c r="E8644">
        <v>0</v>
      </c>
      <c r="F8644">
        <v>0</v>
      </c>
      <c r="G8644">
        <v>0</v>
      </c>
      <c r="H8644">
        <v>0</v>
      </c>
    </row>
    <row r="8645" spans="1:8" x14ac:dyDescent="0.35">
      <c r="A8645" s="1">
        <v>43856</v>
      </c>
      <c r="B8645" t="s">
        <v>74</v>
      </c>
      <c r="C8645" t="s">
        <v>75</v>
      </c>
      <c r="D8645" t="s">
        <v>19</v>
      </c>
      <c r="E8645">
        <v>0</v>
      </c>
      <c r="F8645">
        <v>0</v>
      </c>
      <c r="G8645">
        <v>0</v>
      </c>
      <c r="H8645">
        <v>0</v>
      </c>
    </row>
    <row r="8646" spans="1:8" x14ac:dyDescent="0.35">
      <c r="A8646" s="1">
        <v>43863</v>
      </c>
      <c r="B8646" t="s">
        <v>74</v>
      </c>
      <c r="C8646" t="s">
        <v>75</v>
      </c>
      <c r="D8646" t="s">
        <v>19</v>
      </c>
      <c r="E8646">
        <v>0</v>
      </c>
      <c r="F8646">
        <v>0</v>
      </c>
      <c r="G8646">
        <v>0</v>
      </c>
      <c r="H8646">
        <v>0</v>
      </c>
    </row>
    <row r="8647" spans="1:8" x14ac:dyDescent="0.35">
      <c r="A8647" s="1">
        <v>43870</v>
      </c>
      <c r="B8647" t="s">
        <v>74</v>
      </c>
      <c r="C8647" t="s">
        <v>75</v>
      </c>
      <c r="D8647" t="s">
        <v>19</v>
      </c>
      <c r="E8647">
        <v>0</v>
      </c>
      <c r="F8647">
        <v>0</v>
      </c>
      <c r="G8647">
        <v>0</v>
      </c>
      <c r="H8647">
        <v>0</v>
      </c>
    </row>
    <row r="8648" spans="1:8" x14ac:dyDescent="0.35">
      <c r="A8648" s="1">
        <v>43877</v>
      </c>
      <c r="B8648" t="s">
        <v>74</v>
      </c>
      <c r="C8648" t="s">
        <v>75</v>
      </c>
      <c r="D8648" t="s">
        <v>19</v>
      </c>
      <c r="E8648">
        <v>0</v>
      </c>
      <c r="F8648">
        <v>0</v>
      </c>
      <c r="G8648">
        <v>0</v>
      </c>
      <c r="H8648">
        <v>0</v>
      </c>
    </row>
    <row r="8649" spans="1:8" x14ac:dyDescent="0.35">
      <c r="A8649" s="1">
        <v>43884</v>
      </c>
      <c r="B8649" t="s">
        <v>74</v>
      </c>
      <c r="C8649" t="s">
        <v>75</v>
      </c>
      <c r="D8649" t="s">
        <v>19</v>
      </c>
      <c r="E8649">
        <v>0</v>
      </c>
      <c r="F8649">
        <v>0</v>
      </c>
      <c r="G8649">
        <v>0</v>
      </c>
      <c r="H8649">
        <v>0</v>
      </c>
    </row>
    <row r="8650" spans="1:8" x14ac:dyDescent="0.35">
      <c r="A8650" s="1">
        <v>43891</v>
      </c>
      <c r="B8650" t="s">
        <v>74</v>
      </c>
      <c r="C8650" t="s">
        <v>75</v>
      </c>
      <c r="D8650" t="s">
        <v>19</v>
      </c>
      <c r="E8650">
        <v>0</v>
      </c>
      <c r="F8650">
        <v>0</v>
      </c>
      <c r="G8650">
        <v>0</v>
      </c>
      <c r="H8650">
        <v>0</v>
      </c>
    </row>
    <row r="8651" spans="1:8" x14ac:dyDescent="0.35">
      <c r="A8651" s="1">
        <v>43898</v>
      </c>
      <c r="B8651" t="s">
        <v>74</v>
      </c>
      <c r="C8651" t="s">
        <v>75</v>
      </c>
      <c r="D8651" t="s">
        <v>19</v>
      </c>
      <c r="E8651">
        <v>0</v>
      </c>
      <c r="F8651">
        <v>0</v>
      </c>
      <c r="G8651">
        <v>0</v>
      </c>
      <c r="H8651">
        <v>0</v>
      </c>
    </row>
    <row r="8652" spans="1:8" x14ac:dyDescent="0.35">
      <c r="A8652" s="1">
        <v>43905</v>
      </c>
      <c r="B8652" t="s">
        <v>74</v>
      </c>
      <c r="C8652" t="s">
        <v>75</v>
      </c>
      <c r="D8652" t="s">
        <v>19</v>
      </c>
      <c r="E8652">
        <v>40</v>
      </c>
      <c r="F8652">
        <v>40</v>
      </c>
      <c r="G8652">
        <v>0</v>
      </c>
      <c r="H8652">
        <v>0</v>
      </c>
    </row>
    <row r="8653" spans="1:8" x14ac:dyDescent="0.35">
      <c r="A8653" s="1">
        <v>43912</v>
      </c>
      <c r="B8653" t="s">
        <v>74</v>
      </c>
      <c r="C8653" t="s">
        <v>75</v>
      </c>
      <c r="D8653" t="s">
        <v>19</v>
      </c>
      <c r="E8653">
        <v>43</v>
      </c>
      <c r="F8653">
        <v>83</v>
      </c>
      <c r="G8653">
        <v>0</v>
      </c>
      <c r="H8653">
        <v>0</v>
      </c>
    </row>
    <row r="8654" spans="1:8" x14ac:dyDescent="0.35">
      <c r="A8654" s="1">
        <v>43919</v>
      </c>
      <c r="B8654" t="s">
        <v>74</v>
      </c>
      <c r="C8654" t="s">
        <v>75</v>
      </c>
      <c r="D8654" t="s">
        <v>19</v>
      </c>
      <c r="E8654">
        <v>37</v>
      </c>
      <c r="F8654">
        <v>120</v>
      </c>
      <c r="G8654">
        <v>1</v>
      </c>
      <c r="H8654">
        <v>1</v>
      </c>
    </row>
    <row r="8655" spans="1:8" x14ac:dyDescent="0.35">
      <c r="A8655" s="1">
        <v>43926</v>
      </c>
      <c r="B8655" t="s">
        <v>74</v>
      </c>
      <c r="C8655" t="s">
        <v>75</v>
      </c>
      <c r="D8655" t="s">
        <v>19</v>
      </c>
      <c r="E8655">
        <v>15</v>
      </c>
      <c r="F8655">
        <v>135</v>
      </c>
      <c r="G8655">
        <v>0</v>
      </c>
      <c r="H8655">
        <v>1</v>
      </c>
    </row>
    <row r="8656" spans="1:8" x14ac:dyDescent="0.35">
      <c r="A8656" s="1">
        <v>43933</v>
      </c>
      <c r="B8656" t="s">
        <v>74</v>
      </c>
      <c r="C8656" t="s">
        <v>75</v>
      </c>
      <c r="D8656" t="s">
        <v>19</v>
      </c>
      <c r="E8656">
        <v>1</v>
      </c>
      <c r="F8656">
        <v>136</v>
      </c>
      <c r="G8656">
        <v>0</v>
      </c>
      <c r="H8656">
        <v>1</v>
      </c>
    </row>
    <row r="8657" spans="1:8" x14ac:dyDescent="0.35">
      <c r="A8657" s="1">
        <v>43940</v>
      </c>
      <c r="B8657" t="s">
        <v>74</v>
      </c>
      <c r="C8657" t="s">
        <v>75</v>
      </c>
      <c r="D8657" t="s">
        <v>19</v>
      </c>
      <c r="E8657">
        <v>1</v>
      </c>
      <c r="F8657">
        <v>137</v>
      </c>
      <c r="G8657">
        <v>0</v>
      </c>
      <c r="H8657">
        <v>1</v>
      </c>
    </row>
    <row r="8658" spans="1:8" x14ac:dyDescent="0.35">
      <c r="A8658" s="1">
        <v>43947</v>
      </c>
      <c r="B8658" t="s">
        <v>74</v>
      </c>
      <c r="C8658" t="s">
        <v>75</v>
      </c>
      <c r="D8658" t="s">
        <v>19</v>
      </c>
      <c r="E8658">
        <v>1</v>
      </c>
      <c r="F8658">
        <v>138</v>
      </c>
      <c r="G8658">
        <v>0</v>
      </c>
      <c r="H8658">
        <v>1</v>
      </c>
    </row>
    <row r="8659" spans="1:8" x14ac:dyDescent="0.35">
      <c r="A8659" s="1">
        <v>43954</v>
      </c>
      <c r="B8659" t="s">
        <v>74</v>
      </c>
      <c r="C8659" t="s">
        <v>75</v>
      </c>
      <c r="D8659" t="s">
        <v>19</v>
      </c>
      <c r="E8659">
        <v>0</v>
      </c>
      <c r="F8659">
        <v>138</v>
      </c>
      <c r="G8659">
        <v>0</v>
      </c>
      <c r="H8659">
        <v>1</v>
      </c>
    </row>
    <row r="8660" spans="1:8" x14ac:dyDescent="0.35">
      <c r="A8660" s="1">
        <v>43961</v>
      </c>
      <c r="B8660" t="s">
        <v>74</v>
      </c>
      <c r="C8660" t="s">
        <v>75</v>
      </c>
      <c r="D8660" t="s">
        <v>19</v>
      </c>
      <c r="E8660">
        <v>3</v>
      </c>
      <c r="F8660">
        <v>141</v>
      </c>
      <c r="G8660">
        <v>0</v>
      </c>
      <c r="H8660">
        <v>1</v>
      </c>
    </row>
    <row r="8661" spans="1:8" x14ac:dyDescent="0.35">
      <c r="A8661" s="1">
        <v>43968</v>
      </c>
      <c r="B8661" t="s">
        <v>74</v>
      </c>
      <c r="C8661" t="s">
        <v>75</v>
      </c>
      <c r="D8661" t="s">
        <v>19</v>
      </c>
      <c r="E8661">
        <v>0</v>
      </c>
      <c r="F8661">
        <v>141</v>
      </c>
      <c r="G8661">
        <v>0</v>
      </c>
      <c r="H8661">
        <v>1</v>
      </c>
    </row>
    <row r="8662" spans="1:8" x14ac:dyDescent="0.35">
      <c r="A8662" s="1">
        <v>43975</v>
      </c>
      <c r="B8662" t="s">
        <v>74</v>
      </c>
      <c r="C8662" t="s">
        <v>75</v>
      </c>
      <c r="D8662" t="s">
        <v>19</v>
      </c>
      <c r="E8662">
        <v>0</v>
      </c>
      <c r="F8662">
        <v>141</v>
      </c>
      <c r="G8662">
        <v>0</v>
      </c>
      <c r="H8662">
        <v>1</v>
      </c>
    </row>
    <row r="8663" spans="1:8" x14ac:dyDescent="0.35">
      <c r="A8663" s="1">
        <v>43982</v>
      </c>
      <c r="B8663" t="s">
        <v>74</v>
      </c>
      <c r="C8663" t="s">
        <v>75</v>
      </c>
      <c r="D8663" t="s">
        <v>19</v>
      </c>
      <c r="E8663">
        <v>0</v>
      </c>
      <c r="F8663">
        <v>141</v>
      </c>
      <c r="G8663">
        <v>1</v>
      </c>
      <c r="H8663">
        <v>2</v>
      </c>
    </row>
    <row r="8664" spans="1:8" x14ac:dyDescent="0.35">
      <c r="A8664" s="1">
        <v>43989</v>
      </c>
      <c r="B8664" t="s">
        <v>74</v>
      </c>
      <c r="C8664" t="s">
        <v>75</v>
      </c>
      <c r="D8664" t="s">
        <v>19</v>
      </c>
      <c r="E8664">
        <v>0</v>
      </c>
      <c r="F8664">
        <v>141</v>
      </c>
      <c r="G8664">
        <v>0</v>
      </c>
      <c r="H8664">
        <v>2</v>
      </c>
    </row>
    <row r="8665" spans="1:8" x14ac:dyDescent="0.35">
      <c r="A8665" s="1">
        <v>43996</v>
      </c>
      <c r="B8665" t="s">
        <v>74</v>
      </c>
      <c r="C8665" t="s">
        <v>75</v>
      </c>
      <c r="D8665" t="s">
        <v>19</v>
      </c>
      <c r="E8665">
        <v>0</v>
      </c>
      <c r="F8665">
        <v>141</v>
      </c>
      <c r="G8665">
        <v>0</v>
      </c>
      <c r="H8665">
        <v>2</v>
      </c>
    </row>
    <row r="8666" spans="1:8" x14ac:dyDescent="0.35">
      <c r="A8666" s="1">
        <v>44003</v>
      </c>
      <c r="B8666" t="s">
        <v>74</v>
      </c>
      <c r="C8666" t="s">
        <v>75</v>
      </c>
      <c r="D8666" t="s">
        <v>19</v>
      </c>
      <c r="E8666">
        <v>0</v>
      </c>
      <c r="F8666">
        <v>141</v>
      </c>
      <c r="G8666">
        <v>1</v>
      </c>
      <c r="H8666">
        <v>3</v>
      </c>
    </row>
    <row r="8667" spans="1:8" x14ac:dyDescent="0.35">
      <c r="A8667" s="1">
        <v>44010</v>
      </c>
      <c r="B8667" t="s">
        <v>74</v>
      </c>
      <c r="C8667" t="s">
        <v>75</v>
      </c>
      <c r="D8667" t="s">
        <v>19</v>
      </c>
      <c r="E8667">
        <v>0</v>
      </c>
      <c r="F8667">
        <v>141</v>
      </c>
      <c r="G8667">
        <v>0</v>
      </c>
      <c r="H8667">
        <v>3</v>
      </c>
    </row>
    <row r="8668" spans="1:8" x14ac:dyDescent="0.35">
      <c r="A8668" s="1">
        <v>44017</v>
      </c>
      <c r="B8668" t="s">
        <v>74</v>
      </c>
      <c r="C8668" t="s">
        <v>75</v>
      </c>
      <c r="D8668" t="s">
        <v>19</v>
      </c>
      <c r="E8668">
        <v>0</v>
      </c>
      <c r="F8668">
        <v>141</v>
      </c>
      <c r="G8668">
        <v>0</v>
      </c>
      <c r="H8668">
        <v>3</v>
      </c>
    </row>
    <row r="8669" spans="1:8" x14ac:dyDescent="0.35">
      <c r="A8669" s="1">
        <v>44024</v>
      </c>
      <c r="B8669" t="s">
        <v>74</v>
      </c>
      <c r="C8669" t="s">
        <v>75</v>
      </c>
      <c r="D8669" t="s">
        <v>19</v>
      </c>
      <c r="E8669">
        <v>0</v>
      </c>
      <c r="F8669">
        <v>141</v>
      </c>
      <c r="G8669">
        <v>0</v>
      </c>
      <c r="H8669">
        <v>3</v>
      </c>
    </row>
    <row r="8670" spans="1:8" x14ac:dyDescent="0.35">
      <c r="A8670" s="1">
        <v>44031</v>
      </c>
      <c r="B8670" t="s">
        <v>74</v>
      </c>
      <c r="C8670" t="s">
        <v>75</v>
      </c>
      <c r="D8670" t="s">
        <v>19</v>
      </c>
      <c r="E8670">
        <v>0</v>
      </c>
      <c r="F8670">
        <v>141</v>
      </c>
      <c r="G8670">
        <v>0</v>
      </c>
      <c r="H8670">
        <v>3</v>
      </c>
    </row>
    <row r="8671" spans="1:8" x14ac:dyDescent="0.35">
      <c r="A8671" s="1">
        <v>44038</v>
      </c>
      <c r="B8671" t="s">
        <v>74</v>
      </c>
      <c r="C8671" t="s">
        <v>75</v>
      </c>
      <c r="D8671" t="s">
        <v>19</v>
      </c>
      <c r="E8671">
        <v>0</v>
      </c>
      <c r="F8671">
        <v>141</v>
      </c>
      <c r="G8671">
        <v>0</v>
      </c>
      <c r="H8671">
        <v>3</v>
      </c>
    </row>
    <row r="8672" spans="1:8" x14ac:dyDescent="0.35">
      <c r="A8672" s="1">
        <v>44045</v>
      </c>
      <c r="B8672" t="s">
        <v>74</v>
      </c>
      <c r="C8672" t="s">
        <v>75</v>
      </c>
      <c r="D8672" t="s">
        <v>19</v>
      </c>
      <c r="E8672">
        <v>0</v>
      </c>
      <c r="F8672">
        <v>141</v>
      </c>
      <c r="G8672">
        <v>0</v>
      </c>
      <c r="H8672">
        <v>3</v>
      </c>
    </row>
    <row r="8673" spans="1:8" x14ac:dyDescent="0.35">
      <c r="A8673" s="1">
        <v>44052</v>
      </c>
      <c r="B8673" t="s">
        <v>74</v>
      </c>
      <c r="C8673" t="s">
        <v>75</v>
      </c>
      <c r="D8673" t="s">
        <v>19</v>
      </c>
      <c r="E8673">
        <v>1</v>
      </c>
      <c r="F8673">
        <v>142</v>
      </c>
      <c r="G8673">
        <v>0</v>
      </c>
      <c r="H8673">
        <v>3</v>
      </c>
    </row>
    <row r="8674" spans="1:8" x14ac:dyDescent="0.35">
      <c r="A8674" s="1">
        <v>44059</v>
      </c>
      <c r="B8674" t="s">
        <v>74</v>
      </c>
      <c r="C8674" t="s">
        <v>75</v>
      </c>
      <c r="D8674" t="s">
        <v>19</v>
      </c>
      <c r="E8674">
        <v>0</v>
      </c>
      <c r="F8674">
        <v>142</v>
      </c>
      <c r="G8674">
        <v>0</v>
      </c>
      <c r="H8674">
        <v>3</v>
      </c>
    </row>
    <row r="8675" spans="1:8" x14ac:dyDescent="0.35">
      <c r="A8675" s="1">
        <v>44066</v>
      </c>
      <c r="B8675" t="s">
        <v>74</v>
      </c>
      <c r="C8675" t="s">
        <v>75</v>
      </c>
      <c r="D8675" t="s">
        <v>19</v>
      </c>
      <c r="E8675">
        <v>1</v>
      </c>
      <c r="F8675">
        <v>143</v>
      </c>
      <c r="G8675">
        <v>0</v>
      </c>
      <c r="H8675">
        <v>3</v>
      </c>
    </row>
    <row r="8676" spans="1:8" x14ac:dyDescent="0.35">
      <c r="A8676" s="1">
        <v>44073</v>
      </c>
      <c r="B8676" t="s">
        <v>74</v>
      </c>
      <c r="C8676" t="s">
        <v>75</v>
      </c>
      <c r="D8676" t="s">
        <v>19</v>
      </c>
      <c r="E8676">
        <v>1</v>
      </c>
      <c r="F8676">
        <v>144</v>
      </c>
      <c r="G8676">
        <v>0</v>
      </c>
      <c r="H8676">
        <v>3</v>
      </c>
    </row>
    <row r="8677" spans="1:8" x14ac:dyDescent="0.35">
      <c r="A8677" s="1">
        <v>44080</v>
      </c>
      <c r="B8677" t="s">
        <v>74</v>
      </c>
      <c r="C8677" t="s">
        <v>75</v>
      </c>
      <c r="D8677" t="s">
        <v>19</v>
      </c>
      <c r="E8677">
        <v>1</v>
      </c>
      <c r="F8677">
        <v>145</v>
      </c>
      <c r="G8677">
        <v>0</v>
      </c>
      <c r="H8677">
        <v>3</v>
      </c>
    </row>
    <row r="8678" spans="1:8" x14ac:dyDescent="0.35">
      <c r="A8678" s="1">
        <v>44087</v>
      </c>
      <c r="B8678" t="s">
        <v>74</v>
      </c>
      <c r="C8678" t="s">
        <v>75</v>
      </c>
      <c r="D8678" t="s">
        <v>19</v>
      </c>
      <c r="E8678">
        <v>0</v>
      </c>
      <c r="F8678">
        <v>145</v>
      </c>
      <c r="G8678">
        <v>0</v>
      </c>
      <c r="H8678">
        <v>3</v>
      </c>
    </row>
    <row r="8679" spans="1:8" x14ac:dyDescent="0.35">
      <c r="A8679" s="1">
        <v>44094</v>
      </c>
      <c r="B8679" t="s">
        <v>74</v>
      </c>
      <c r="C8679" t="s">
        <v>75</v>
      </c>
      <c r="D8679" t="s">
        <v>19</v>
      </c>
      <c r="E8679">
        <v>0</v>
      </c>
      <c r="F8679">
        <v>145</v>
      </c>
      <c r="G8679">
        <v>0</v>
      </c>
      <c r="H8679">
        <v>3</v>
      </c>
    </row>
    <row r="8680" spans="1:8" x14ac:dyDescent="0.35">
      <c r="A8680" s="1">
        <v>44101</v>
      </c>
      <c r="B8680" t="s">
        <v>74</v>
      </c>
      <c r="C8680" t="s">
        <v>75</v>
      </c>
      <c r="D8680" t="s">
        <v>19</v>
      </c>
      <c r="E8680">
        <v>1</v>
      </c>
      <c r="F8680">
        <v>146</v>
      </c>
      <c r="G8680">
        <v>0</v>
      </c>
      <c r="H8680">
        <v>3</v>
      </c>
    </row>
    <row r="8681" spans="1:8" x14ac:dyDescent="0.35">
      <c r="A8681" s="1">
        <v>44108</v>
      </c>
      <c r="B8681" t="s">
        <v>74</v>
      </c>
      <c r="C8681" t="s">
        <v>75</v>
      </c>
      <c r="D8681" t="s">
        <v>19</v>
      </c>
      <c r="E8681">
        <v>0</v>
      </c>
      <c r="F8681">
        <v>146</v>
      </c>
      <c r="G8681">
        <v>0</v>
      </c>
      <c r="H8681">
        <v>3</v>
      </c>
    </row>
    <row r="8682" spans="1:8" x14ac:dyDescent="0.35">
      <c r="A8682" s="1">
        <v>44115</v>
      </c>
      <c r="B8682" t="s">
        <v>74</v>
      </c>
      <c r="C8682" t="s">
        <v>75</v>
      </c>
      <c r="D8682" t="s">
        <v>19</v>
      </c>
      <c r="E8682">
        <v>0</v>
      </c>
      <c r="F8682">
        <v>146</v>
      </c>
      <c r="G8682">
        <v>0</v>
      </c>
      <c r="H8682">
        <v>3</v>
      </c>
    </row>
    <row r="8683" spans="1:8" x14ac:dyDescent="0.35">
      <c r="A8683" s="1">
        <v>44122</v>
      </c>
      <c r="B8683" t="s">
        <v>74</v>
      </c>
      <c r="C8683" t="s">
        <v>75</v>
      </c>
      <c r="D8683" t="s">
        <v>19</v>
      </c>
      <c r="E8683">
        <v>1</v>
      </c>
      <c r="F8683">
        <v>147</v>
      </c>
      <c r="G8683">
        <v>0</v>
      </c>
      <c r="H8683">
        <v>3</v>
      </c>
    </row>
    <row r="8684" spans="1:8" x14ac:dyDescent="0.35">
      <c r="A8684" s="1">
        <v>44129</v>
      </c>
      <c r="B8684" t="s">
        <v>74</v>
      </c>
      <c r="C8684" t="s">
        <v>75</v>
      </c>
      <c r="D8684" t="s">
        <v>19</v>
      </c>
      <c r="E8684">
        <v>1</v>
      </c>
      <c r="F8684">
        <v>148</v>
      </c>
      <c r="G8684">
        <v>0</v>
      </c>
      <c r="H8684">
        <v>3</v>
      </c>
    </row>
    <row r="8685" spans="1:8" x14ac:dyDescent="0.35">
      <c r="A8685" s="1">
        <v>44136</v>
      </c>
      <c r="B8685" t="s">
        <v>74</v>
      </c>
      <c r="C8685" t="s">
        <v>75</v>
      </c>
      <c r="D8685" t="s">
        <v>19</v>
      </c>
      <c r="E8685">
        <v>0</v>
      </c>
      <c r="F8685">
        <v>148</v>
      </c>
      <c r="G8685">
        <v>0</v>
      </c>
      <c r="H8685">
        <v>3</v>
      </c>
    </row>
    <row r="8686" spans="1:8" x14ac:dyDescent="0.35">
      <c r="A8686" s="1">
        <v>44143</v>
      </c>
      <c r="B8686" t="s">
        <v>74</v>
      </c>
      <c r="C8686" t="s">
        <v>75</v>
      </c>
      <c r="D8686" t="s">
        <v>19</v>
      </c>
      <c r="E8686">
        <v>0</v>
      </c>
      <c r="F8686">
        <v>148</v>
      </c>
      <c r="G8686">
        <v>0</v>
      </c>
      <c r="H8686">
        <v>3</v>
      </c>
    </row>
    <row r="8687" spans="1:8" x14ac:dyDescent="0.35">
      <c r="A8687" s="1">
        <v>44150</v>
      </c>
      <c r="B8687" t="s">
        <v>74</v>
      </c>
      <c r="C8687" t="s">
        <v>75</v>
      </c>
      <c r="D8687" t="s">
        <v>19</v>
      </c>
      <c r="E8687">
        <v>0</v>
      </c>
      <c r="F8687">
        <v>148</v>
      </c>
      <c r="G8687">
        <v>0</v>
      </c>
      <c r="H8687">
        <v>3</v>
      </c>
    </row>
    <row r="8688" spans="1:8" x14ac:dyDescent="0.35">
      <c r="A8688" s="1">
        <v>44157</v>
      </c>
      <c r="B8688" t="s">
        <v>74</v>
      </c>
      <c r="C8688" t="s">
        <v>75</v>
      </c>
      <c r="D8688" t="s">
        <v>19</v>
      </c>
      <c r="E8688">
        <v>0</v>
      </c>
      <c r="F8688">
        <v>148</v>
      </c>
      <c r="G8688">
        <v>0</v>
      </c>
      <c r="H8688">
        <v>3</v>
      </c>
    </row>
    <row r="8689" spans="1:8" x14ac:dyDescent="0.35">
      <c r="A8689" s="1">
        <v>44164</v>
      </c>
      <c r="B8689" t="s">
        <v>74</v>
      </c>
      <c r="C8689" t="s">
        <v>75</v>
      </c>
      <c r="D8689" t="s">
        <v>19</v>
      </c>
      <c r="E8689">
        <v>2</v>
      </c>
      <c r="F8689">
        <v>150</v>
      </c>
      <c r="G8689">
        <v>0</v>
      </c>
      <c r="H8689">
        <v>3</v>
      </c>
    </row>
    <row r="8690" spans="1:8" x14ac:dyDescent="0.35">
      <c r="A8690" s="1">
        <v>44171</v>
      </c>
      <c r="B8690" t="s">
        <v>74</v>
      </c>
      <c r="C8690" t="s">
        <v>75</v>
      </c>
      <c r="D8690" t="s">
        <v>19</v>
      </c>
      <c r="E8690">
        <v>1</v>
      </c>
      <c r="F8690">
        <v>151</v>
      </c>
      <c r="G8690">
        <v>0</v>
      </c>
      <c r="H8690">
        <v>3</v>
      </c>
    </row>
    <row r="8691" spans="1:8" x14ac:dyDescent="0.35">
      <c r="A8691" s="1">
        <v>44178</v>
      </c>
      <c r="B8691" t="s">
        <v>74</v>
      </c>
      <c r="C8691" t="s">
        <v>75</v>
      </c>
      <c r="D8691" t="s">
        <v>19</v>
      </c>
      <c r="E8691">
        <v>1</v>
      </c>
      <c r="F8691">
        <v>152</v>
      </c>
      <c r="G8691">
        <v>0</v>
      </c>
      <c r="H8691">
        <v>3</v>
      </c>
    </row>
    <row r="8692" spans="1:8" x14ac:dyDescent="0.35">
      <c r="A8692" s="1">
        <v>44185</v>
      </c>
      <c r="B8692" t="s">
        <v>74</v>
      </c>
      <c r="C8692" t="s">
        <v>75</v>
      </c>
      <c r="D8692" t="s">
        <v>19</v>
      </c>
      <c r="E8692">
        <v>0</v>
      </c>
      <c r="F8692">
        <v>152</v>
      </c>
      <c r="G8692">
        <v>0</v>
      </c>
      <c r="H8692">
        <v>3</v>
      </c>
    </row>
    <row r="8693" spans="1:8" x14ac:dyDescent="0.35">
      <c r="A8693" s="1">
        <v>44192</v>
      </c>
      <c r="B8693" t="s">
        <v>74</v>
      </c>
      <c r="C8693" t="s">
        <v>75</v>
      </c>
      <c r="D8693" t="s">
        <v>19</v>
      </c>
      <c r="E8693">
        <v>0</v>
      </c>
      <c r="F8693">
        <v>152</v>
      </c>
      <c r="G8693">
        <v>0</v>
      </c>
      <c r="H8693">
        <v>3</v>
      </c>
    </row>
    <row r="8694" spans="1:8" x14ac:dyDescent="0.35">
      <c r="A8694" s="1">
        <v>44199</v>
      </c>
      <c r="B8694" t="s">
        <v>74</v>
      </c>
      <c r="C8694" t="s">
        <v>75</v>
      </c>
      <c r="D8694" t="s">
        <v>19</v>
      </c>
      <c r="E8694">
        <v>20</v>
      </c>
      <c r="F8694">
        <v>172</v>
      </c>
      <c r="G8694">
        <v>0</v>
      </c>
      <c r="H8694">
        <v>3</v>
      </c>
    </row>
    <row r="8695" spans="1:8" x14ac:dyDescent="0.35">
      <c r="A8695" s="1">
        <v>44206</v>
      </c>
      <c r="B8695" t="s">
        <v>74</v>
      </c>
      <c r="C8695" t="s">
        <v>75</v>
      </c>
      <c r="D8695" t="s">
        <v>19</v>
      </c>
      <c r="E8695">
        <v>1</v>
      </c>
      <c r="F8695">
        <v>173</v>
      </c>
      <c r="G8695">
        <v>0</v>
      </c>
      <c r="H8695">
        <v>3</v>
      </c>
    </row>
    <row r="8696" spans="1:8" x14ac:dyDescent="0.35">
      <c r="A8696" s="1">
        <v>44213</v>
      </c>
      <c r="B8696" t="s">
        <v>74</v>
      </c>
      <c r="C8696" t="s">
        <v>75</v>
      </c>
      <c r="D8696" t="s">
        <v>19</v>
      </c>
      <c r="E8696">
        <v>1</v>
      </c>
      <c r="F8696">
        <v>174</v>
      </c>
      <c r="G8696">
        <v>0</v>
      </c>
      <c r="H8696">
        <v>3</v>
      </c>
    </row>
    <row r="8697" spans="1:8" x14ac:dyDescent="0.35">
      <c r="A8697" s="1">
        <v>44220</v>
      </c>
      <c r="B8697" t="s">
        <v>74</v>
      </c>
      <c r="C8697" t="s">
        <v>75</v>
      </c>
      <c r="D8697" t="s">
        <v>19</v>
      </c>
      <c r="E8697">
        <v>1</v>
      </c>
      <c r="F8697">
        <v>175</v>
      </c>
      <c r="G8697">
        <v>0</v>
      </c>
      <c r="H8697">
        <v>3</v>
      </c>
    </row>
    <row r="8698" spans="1:8" x14ac:dyDescent="0.35">
      <c r="A8698" s="1">
        <v>44227</v>
      </c>
      <c r="B8698" t="s">
        <v>74</v>
      </c>
      <c r="C8698" t="s">
        <v>75</v>
      </c>
      <c r="D8698" t="s">
        <v>19</v>
      </c>
      <c r="E8698">
        <v>5</v>
      </c>
      <c r="F8698">
        <v>180</v>
      </c>
      <c r="G8698">
        <v>0</v>
      </c>
      <c r="H8698">
        <v>3</v>
      </c>
    </row>
    <row r="8699" spans="1:8" x14ac:dyDescent="0.35">
      <c r="A8699" s="1">
        <v>44234</v>
      </c>
      <c r="B8699" t="s">
        <v>74</v>
      </c>
      <c r="C8699" t="s">
        <v>75</v>
      </c>
      <c r="D8699" t="s">
        <v>19</v>
      </c>
      <c r="E8699">
        <v>1</v>
      </c>
      <c r="F8699">
        <v>181</v>
      </c>
      <c r="G8699">
        <v>0</v>
      </c>
      <c r="H8699">
        <v>3</v>
      </c>
    </row>
    <row r="8700" spans="1:8" x14ac:dyDescent="0.35">
      <c r="A8700" s="1">
        <v>44241</v>
      </c>
      <c r="B8700" t="s">
        <v>74</v>
      </c>
      <c r="C8700" t="s">
        <v>75</v>
      </c>
      <c r="D8700" t="s">
        <v>19</v>
      </c>
      <c r="E8700">
        <v>3</v>
      </c>
      <c r="F8700">
        <v>184</v>
      </c>
      <c r="G8700">
        <v>0</v>
      </c>
      <c r="H8700">
        <v>3</v>
      </c>
    </row>
    <row r="8701" spans="1:8" x14ac:dyDescent="0.35">
      <c r="A8701" s="1">
        <v>44248</v>
      </c>
      <c r="B8701" t="s">
        <v>74</v>
      </c>
      <c r="C8701" t="s">
        <v>75</v>
      </c>
      <c r="D8701" t="s">
        <v>19</v>
      </c>
      <c r="E8701">
        <v>1</v>
      </c>
      <c r="F8701">
        <v>185</v>
      </c>
      <c r="G8701">
        <v>0</v>
      </c>
      <c r="H8701">
        <v>3</v>
      </c>
    </row>
    <row r="8702" spans="1:8" x14ac:dyDescent="0.35">
      <c r="A8702" s="1">
        <v>44255</v>
      </c>
      <c r="B8702" t="s">
        <v>74</v>
      </c>
      <c r="C8702" t="s">
        <v>75</v>
      </c>
      <c r="D8702" t="s">
        <v>19</v>
      </c>
      <c r="E8702">
        <v>1</v>
      </c>
      <c r="F8702">
        <v>186</v>
      </c>
      <c r="G8702">
        <v>0</v>
      </c>
      <c r="H8702">
        <v>3</v>
      </c>
    </row>
    <row r="8703" spans="1:8" x14ac:dyDescent="0.35">
      <c r="A8703" s="1">
        <v>44262</v>
      </c>
      <c r="B8703" t="s">
        <v>74</v>
      </c>
      <c r="C8703" t="s">
        <v>75</v>
      </c>
      <c r="D8703" t="s">
        <v>19</v>
      </c>
      <c r="E8703">
        <v>4</v>
      </c>
      <c r="F8703">
        <v>190</v>
      </c>
      <c r="G8703">
        <v>0</v>
      </c>
      <c r="H8703">
        <v>3</v>
      </c>
    </row>
    <row r="8704" spans="1:8" x14ac:dyDescent="0.35">
      <c r="A8704" s="1">
        <v>44269</v>
      </c>
      <c r="B8704" t="s">
        <v>74</v>
      </c>
      <c r="C8704" t="s">
        <v>75</v>
      </c>
      <c r="D8704" t="s">
        <v>19</v>
      </c>
      <c r="E8704">
        <v>9</v>
      </c>
      <c r="F8704">
        <v>199</v>
      </c>
      <c r="G8704">
        <v>0</v>
      </c>
      <c r="H8704">
        <v>3</v>
      </c>
    </row>
    <row r="8705" spans="1:8" x14ac:dyDescent="0.35">
      <c r="A8705" s="1">
        <v>44276</v>
      </c>
      <c r="B8705" t="s">
        <v>74</v>
      </c>
      <c r="C8705" t="s">
        <v>75</v>
      </c>
      <c r="D8705" t="s">
        <v>19</v>
      </c>
      <c r="E8705">
        <v>7</v>
      </c>
      <c r="F8705">
        <v>206</v>
      </c>
      <c r="G8705">
        <v>0</v>
      </c>
      <c r="H8705">
        <v>3</v>
      </c>
    </row>
    <row r="8706" spans="1:8" x14ac:dyDescent="0.35">
      <c r="A8706" s="1">
        <v>44283</v>
      </c>
      <c r="B8706" t="s">
        <v>74</v>
      </c>
      <c r="C8706" t="s">
        <v>75</v>
      </c>
      <c r="D8706" t="s">
        <v>19</v>
      </c>
      <c r="E8706">
        <v>1</v>
      </c>
      <c r="F8706">
        <v>207</v>
      </c>
      <c r="G8706">
        <v>0</v>
      </c>
      <c r="H8706">
        <v>3</v>
      </c>
    </row>
    <row r="8707" spans="1:8" x14ac:dyDescent="0.35">
      <c r="A8707" s="1">
        <v>44290</v>
      </c>
      <c r="B8707" t="s">
        <v>74</v>
      </c>
      <c r="C8707" t="s">
        <v>75</v>
      </c>
      <c r="D8707" t="s">
        <v>19</v>
      </c>
      <c r="E8707">
        <v>7</v>
      </c>
      <c r="F8707">
        <v>214</v>
      </c>
      <c r="G8707">
        <v>0</v>
      </c>
      <c r="H8707">
        <v>3</v>
      </c>
    </row>
    <row r="8708" spans="1:8" x14ac:dyDescent="0.35">
      <c r="A8708" s="1">
        <v>44297</v>
      </c>
      <c r="B8708" t="s">
        <v>74</v>
      </c>
      <c r="C8708" t="s">
        <v>75</v>
      </c>
      <c r="D8708" t="s">
        <v>19</v>
      </c>
      <c r="E8708">
        <v>5</v>
      </c>
      <c r="F8708">
        <v>219</v>
      </c>
      <c r="G8708">
        <v>0</v>
      </c>
      <c r="H8708">
        <v>3</v>
      </c>
    </row>
    <row r="8709" spans="1:8" x14ac:dyDescent="0.35">
      <c r="A8709" s="1">
        <v>44304</v>
      </c>
      <c r="B8709" t="s">
        <v>74</v>
      </c>
      <c r="C8709" t="s">
        <v>75</v>
      </c>
      <c r="D8709" t="s">
        <v>19</v>
      </c>
      <c r="E8709">
        <v>2</v>
      </c>
      <c r="F8709">
        <v>221</v>
      </c>
      <c r="G8709">
        <v>0</v>
      </c>
      <c r="H8709">
        <v>3</v>
      </c>
    </row>
    <row r="8710" spans="1:8" x14ac:dyDescent="0.35">
      <c r="A8710" s="1">
        <v>44311</v>
      </c>
      <c r="B8710" t="s">
        <v>74</v>
      </c>
      <c r="C8710" t="s">
        <v>75</v>
      </c>
      <c r="D8710" t="s">
        <v>19</v>
      </c>
      <c r="E8710">
        <v>2</v>
      </c>
      <c r="F8710">
        <v>223</v>
      </c>
      <c r="G8710">
        <v>0</v>
      </c>
      <c r="H8710">
        <v>3</v>
      </c>
    </row>
    <row r="8711" spans="1:8" x14ac:dyDescent="0.35">
      <c r="A8711" s="1">
        <v>44318</v>
      </c>
      <c r="B8711" t="s">
        <v>74</v>
      </c>
      <c r="C8711" t="s">
        <v>75</v>
      </c>
      <c r="D8711" t="s">
        <v>19</v>
      </c>
      <c r="E8711">
        <v>4</v>
      </c>
      <c r="F8711">
        <v>227</v>
      </c>
      <c r="G8711">
        <v>0</v>
      </c>
      <c r="H8711">
        <v>3</v>
      </c>
    </row>
    <row r="8712" spans="1:8" x14ac:dyDescent="0.35">
      <c r="A8712" s="1">
        <v>44325</v>
      </c>
      <c r="B8712" t="s">
        <v>74</v>
      </c>
      <c r="C8712" t="s">
        <v>75</v>
      </c>
      <c r="D8712" t="s">
        <v>19</v>
      </c>
      <c r="E8712">
        <v>3</v>
      </c>
      <c r="F8712">
        <v>230</v>
      </c>
      <c r="G8712">
        <v>0</v>
      </c>
      <c r="H8712">
        <v>3</v>
      </c>
    </row>
    <row r="8713" spans="1:8" x14ac:dyDescent="0.35">
      <c r="A8713" s="1">
        <v>44332</v>
      </c>
      <c r="B8713" t="s">
        <v>74</v>
      </c>
      <c r="C8713" t="s">
        <v>75</v>
      </c>
      <c r="D8713" t="s">
        <v>19</v>
      </c>
      <c r="E8713">
        <v>2</v>
      </c>
      <c r="F8713">
        <v>232</v>
      </c>
      <c r="G8713">
        <v>0</v>
      </c>
      <c r="H8713">
        <v>3</v>
      </c>
    </row>
    <row r="8714" spans="1:8" x14ac:dyDescent="0.35">
      <c r="A8714" s="1">
        <v>44339</v>
      </c>
      <c r="B8714" t="s">
        <v>74</v>
      </c>
      <c r="C8714" t="s">
        <v>75</v>
      </c>
      <c r="D8714" t="s">
        <v>19</v>
      </c>
      <c r="E8714">
        <v>4</v>
      </c>
      <c r="F8714">
        <v>236</v>
      </c>
      <c r="G8714">
        <v>0</v>
      </c>
      <c r="H8714">
        <v>3</v>
      </c>
    </row>
    <row r="8715" spans="1:8" x14ac:dyDescent="0.35">
      <c r="A8715" s="1">
        <v>44346</v>
      </c>
      <c r="B8715" t="s">
        <v>74</v>
      </c>
      <c r="C8715" t="s">
        <v>75</v>
      </c>
      <c r="D8715" t="s">
        <v>19</v>
      </c>
      <c r="E8715">
        <v>6</v>
      </c>
      <c r="F8715">
        <v>242</v>
      </c>
      <c r="G8715">
        <v>0</v>
      </c>
      <c r="H8715">
        <v>3</v>
      </c>
    </row>
    <row r="8716" spans="1:8" x14ac:dyDescent="0.35">
      <c r="A8716" s="1">
        <v>44353</v>
      </c>
      <c r="B8716" t="s">
        <v>74</v>
      </c>
      <c r="C8716" t="s">
        <v>75</v>
      </c>
      <c r="D8716" t="s">
        <v>19</v>
      </c>
      <c r="E8716">
        <v>2</v>
      </c>
      <c r="F8716">
        <v>244</v>
      </c>
      <c r="G8716">
        <v>0</v>
      </c>
      <c r="H8716">
        <v>3</v>
      </c>
    </row>
    <row r="8717" spans="1:8" x14ac:dyDescent="0.35">
      <c r="A8717" s="1">
        <v>44360</v>
      </c>
      <c r="B8717" t="s">
        <v>74</v>
      </c>
      <c r="C8717" t="s">
        <v>75</v>
      </c>
      <c r="D8717" t="s">
        <v>19</v>
      </c>
      <c r="E8717">
        <v>6</v>
      </c>
      <c r="F8717">
        <v>250</v>
      </c>
      <c r="G8717">
        <v>0</v>
      </c>
      <c r="H8717">
        <v>3</v>
      </c>
    </row>
    <row r="8718" spans="1:8" x14ac:dyDescent="0.35">
      <c r="A8718" s="1">
        <v>44367</v>
      </c>
      <c r="B8718" t="s">
        <v>74</v>
      </c>
      <c r="C8718" t="s">
        <v>75</v>
      </c>
      <c r="D8718" t="s">
        <v>19</v>
      </c>
      <c r="E8718">
        <v>5</v>
      </c>
      <c r="F8718">
        <v>255</v>
      </c>
      <c r="G8718">
        <v>0</v>
      </c>
      <c r="H8718">
        <v>3</v>
      </c>
    </row>
    <row r="8719" spans="1:8" x14ac:dyDescent="0.35">
      <c r="A8719" s="1">
        <v>44374</v>
      </c>
      <c r="B8719" t="s">
        <v>74</v>
      </c>
      <c r="C8719" t="s">
        <v>75</v>
      </c>
      <c r="D8719" t="s">
        <v>19</v>
      </c>
      <c r="E8719">
        <v>4</v>
      </c>
      <c r="F8719">
        <v>259</v>
      </c>
      <c r="G8719">
        <v>0</v>
      </c>
      <c r="H8719">
        <v>3</v>
      </c>
    </row>
    <row r="8720" spans="1:8" x14ac:dyDescent="0.35">
      <c r="A8720" s="1">
        <v>44381</v>
      </c>
      <c r="B8720" t="s">
        <v>74</v>
      </c>
      <c r="C8720" t="s">
        <v>75</v>
      </c>
      <c r="D8720" t="s">
        <v>19</v>
      </c>
      <c r="E8720">
        <v>3</v>
      </c>
      <c r="F8720">
        <v>262</v>
      </c>
      <c r="G8720">
        <v>0</v>
      </c>
      <c r="H8720">
        <v>3</v>
      </c>
    </row>
    <row r="8721" spans="1:8" x14ac:dyDescent="0.35">
      <c r="A8721" s="1">
        <v>44388</v>
      </c>
      <c r="B8721" t="s">
        <v>74</v>
      </c>
      <c r="C8721" t="s">
        <v>75</v>
      </c>
      <c r="D8721" t="s">
        <v>19</v>
      </c>
      <c r="E8721">
        <v>13</v>
      </c>
      <c r="F8721">
        <v>275</v>
      </c>
      <c r="G8721">
        <v>0</v>
      </c>
      <c r="H8721">
        <v>3</v>
      </c>
    </row>
    <row r="8722" spans="1:8" x14ac:dyDescent="0.35">
      <c r="A8722" s="1">
        <v>44395</v>
      </c>
      <c r="B8722" t="s">
        <v>74</v>
      </c>
      <c r="C8722" t="s">
        <v>75</v>
      </c>
      <c r="D8722" t="s">
        <v>19</v>
      </c>
      <c r="E8722">
        <v>16</v>
      </c>
      <c r="F8722">
        <v>291</v>
      </c>
      <c r="G8722">
        <v>0</v>
      </c>
      <c r="H8722">
        <v>3</v>
      </c>
    </row>
    <row r="8723" spans="1:8" x14ac:dyDescent="0.35">
      <c r="A8723" s="1">
        <v>44402</v>
      </c>
      <c r="B8723" t="s">
        <v>74</v>
      </c>
      <c r="C8723" t="s">
        <v>75</v>
      </c>
      <c r="D8723" t="s">
        <v>19</v>
      </c>
      <c r="E8723">
        <v>30</v>
      </c>
      <c r="F8723">
        <v>321</v>
      </c>
      <c r="G8723">
        <v>0</v>
      </c>
      <c r="H8723">
        <v>3</v>
      </c>
    </row>
    <row r="8724" spans="1:8" x14ac:dyDescent="0.35">
      <c r="A8724" s="1">
        <v>44409</v>
      </c>
      <c r="B8724" t="s">
        <v>74</v>
      </c>
      <c r="C8724" t="s">
        <v>75</v>
      </c>
      <c r="D8724" t="s">
        <v>19</v>
      </c>
      <c r="E8724">
        <v>17</v>
      </c>
      <c r="F8724">
        <v>338</v>
      </c>
      <c r="G8724">
        <v>0</v>
      </c>
      <c r="H8724">
        <v>3</v>
      </c>
    </row>
    <row r="8725" spans="1:8" x14ac:dyDescent="0.35">
      <c r="A8725" s="1">
        <v>44416</v>
      </c>
      <c r="B8725" t="s">
        <v>74</v>
      </c>
      <c r="C8725" t="s">
        <v>75</v>
      </c>
      <c r="D8725" t="s">
        <v>19</v>
      </c>
      <c r="E8725">
        <v>26</v>
      </c>
      <c r="F8725">
        <v>364</v>
      </c>
      <c r="G8725">
        <v>0</v>
      </c>
      <c r="H8725">
        <v>3</v>
      </c>
    </row>
    <row r="8726" spans="1:8" x14ac:dyDescent="0.35">
      <c r="A8726" s="1">
        <v>44423</v>
      </c>
      <c r="B8726" t="s">
        <v>74</v>
      </c>
      <c r="C8726" t="s">
        <v>75</v>
      </c>
      <c r="D8726" t="s">
        <v>19</v>
      </c>
      <c r="E8726">
        <v>359</v>
      </c>
      <c r="F8726">
        <v>723</v>
      </c>
      <c r="G8726">
        <v>1</v>
      </c>
      <c r="H8726">
        <v>4</v>
      </c>
    </row>
    <row r="8727" spans="1:8" x14ac:dyDescent="0.35">
      <c r="A8727" s="1">
        <v>44430</v>
      </c>
      <c r="B8727" t="s">
        <v>74</v>
      </c>
      <c r="C8727" t="s">
        <v>75</v>
      </c>
      <c r="D8727" t="s">
        <v>19</v>
      </c>
      <c r="E8727">
        <v>1046</v>
      </c>
      <c r="F8727">
        <v>1769</v>
      </c>
      <c r="G8727">
        <v>7</v>
      </c>
      <c r="H8727">
        <v>11</v>
      </c>
    </row>
    <row r="8728" spans="1:8" x14ac:dyDescent="0.35">
      <c r="A8728" s="1">
        <v>44437</v>
      </c>
      <c r="B8728" t="s">
        <v>74</v>
      </c>
      <c r="C8728" t="s">
        <v>75</v>
      </c>
      <c r="D8728" t="s">
        <v>19</v>
      </c>
      <c r="E8728">
        <v>796</v>
      </c>
      <c r="F8728">
        <v>2565</v>
      </c>
      <c r="G8728">
        <v>5</v>
      </c>
      <c r="H8728">
        <v>16</v>
      </c>
    </row>
    <row r="8729" spans="1:8" x14ac:dyDescent="0.35">
      <c r="A8729" s="1">
        <v>44444</v>
      </c>
      <c r="B8729" t="s">
        <v>74</v>
      </c>
      <c r="C8729" t="s">
        <v>75</v>
      </c>
      <c r="D8729" t="s">
        <v>19</v>
      </c>
      <c r="E8729">
        <v>764</v>
      </c>
      <c r="F8729">
        <v>3329</v>
      </c>
      <c r="G8729">
        <v>4</v>
      </c>
      <c r="H8729">
        <v>20</v>
      </c>
    </row>
    <row r="8730" spans="1:8" x14ac:dyDescent="0.35">
      <c r="A8730" s="1">
        <v>44451</v>
      </c>
      <c r="B8730" t="s">
        <v>74</v>
      </c>
      <c r="C8730" t="s">
        <v>75</v>
      </c>
      <c r="D8730" t="s">
        <v>19</v>
      </c>
      <c r="E8730">
        <v>834</v>
      </c>
      <c r="F8730">
        <v>4163</v>
      </c>
      <c r="G8730">
        <v>5</v>
      </c>
      <c r="H8730">
        <v>25</v>
      </c>
    </row>
    <row r="8731" spans="1:8" x14ac:dyDescent="0.35">
      <c r="A8731" s="1">
        <v>44458</v>
      </c>
      <c r="B8731" t="s">
        <v>74</v>
      </c>
      <c r="C8731" t="s">
        <v>75</v>
      </c>
      <c r="D8731" t="s">
        <v>19</v>
      </c>
      <c r="E8731">
        <v>884</v>
      </c>
      <c r="F8731">
        <v>5047</v>
      </c>
      <c r="G8731">
        <v>7</v>
      </c>
      <c r="H8731">
        <v>32</v>
      </c>
    </row>
    <row r="8732" spans="1:8" x14ac:dyDescent="0.35">
      <c r="A8732" s="1">
        <v>44465</v>
      </c>
      <c r="B8732" t="s">
        <v>74</v>
      </c>
      <c r="C8732" t="s">
        <v>75</v>
      </c>
      <c r="D8732" t="s">
        <v>19</v>
      </c>
      <c r="E8732">
        <v>1493</v>
      </c>
      <c r="F8732">
        <v>6540</v>
      </c>
      <c r="G8732">
        <v>6</v>
      </c>
      <c r="H8732">
        <v>38</v>
      </c>
    </row>
    <row r="8733" spans="1:8" x14ac:dyDescent="0.35">
      <c r="A8733" s="1">
        <v>44472</v>
      </c>
      <c r="B8733" t="s">
        <v>74</v>
      </c>
      <c r="C8733" t="s">
        <v>75</v>
      </c>
      <c r="D8733" t="s">
        <v>19</v>
      </c>
      <c r="E8733">
        <v>1176</v>
      </c>
      <c r="F8733">
        <v>7716</v>
      </c>
      <c r="G8733">
        <v>6</v>
      </c>
      <c r="H8733">
        <v>44</v>
      </c>
    </row>
    <row r="8734" spans="1:8" x14ac:dyDescent="0.35">
      <c r="A8734" s="1">
        <v>44479</v>
      </c>
      <c r="B8734" t="s">
        <v>74</v>
      </c>
      <c r="C8734" t="s">
        <v>75</v>
      </c>
      <c r="D8734" t="s">
        <v>19</v>
      </c>
      <c r="E8734">
        <v>1264</v>
      </c>
      <c r="F8734">
        <v>8980</v>
      </c>
      <c r="G8734">
        <v>5</v>
      </c>
      <c r="H8734">
        <v>49</v>
      </c>
    </row>
    <row r="8735" spans="1:8" x14ac:dyDescent="0.35">
      <c r="A8735" s="1">
        <v>44486</v>
      </c>
      <c r="B8735" t="s">
        <v>74</v>
      </c>
      <c r="C8735" t="s">
        <v>75</v>
      </c>
      <c r="D8735" t="s">
        <v>19</v>
      </c>
      <c r="E8735">
        <v>1880</v>
      </c>
      <c r="F8735">
        <v>10860</v>
      </c>
      <c r="G8735">
        <v>7</v>
      </c>
      <c r="H8735">
        <v>56</v>
      </c>
    </row>
    <row r="8736" spans="1:8" x14ac:dyDescent="0.35">
      <c r="A8736" s="1">
        <v>44493</v>
      </c>
      <c r="B8736" t="s">
        <v>74</v>
      </c>
      <c r="C8736" t="s">
        <v>75</v>
      </c>
      <c r="D8736" t="s">
        <v>19</v>
      </c>
      <c r="E8736">
        <v>1253</v>
      </c>
      <c r="F8736">
        <v>12113</v>
      </c>
      <c r="G8736">
        <v>1</v>
      </c>
      <c r="H8736">
        <v>57</v>
      </c>
    </row>
    <row r="8737" spans="1:8" x14ac:dyDescent="0.35">
      <c r="A8737" s="1">
        <v>44500</v>
      </c>
      <c r="B8737" t="s">
        <v>74</v>
      </c>
      <c r="C8737" t="s">
        <v>75</v>
      </c>
      <c r="D8737" t="s">
        <v>19</v>
      </c>
      <c r="E8737">
        <v>1017</v>
      </c>
      <c r="F8737">
        <v>13130</v>
      </c>
      <c r="G8737">
        <v>1</v>
      </c>
      <c r="H8737">
        <v>58</v>
      </c>
    </row>
    <row r="8738" spans="1:8" x14ac:dyDescent="0.35">
      <c r="A8738" s="1">
        <v>44507</v>
      </c>
      <c r="B8738" t="s">
        <v>74</v>
      </c>
      <c r="C8738" t="s">
        <v>75</v>
      </c>
      <c r="D8738" t="s">
        <v>19</v>
      </c>
      <c r="E8738">
        <v>652</v>
      </c>
      <c r="F8738">
        <v>13782</v>
      </c>
      <c r="G8738">
        <v>3</v>
      </c>
      <c r="H8738">
        <v>61</v>
      </c>
    </row>
    <row r="8739" spans="1:8" x14ac:dyDescent="0.35">
      <c r="A8739" s="1">
        <v>44514</v>
      </c>
      <c r="B8739" t="s">
        <v>74</v>
      </c>
      <c r="C8739" t="s">
        <v>75</v>
      </c>
      <c r="D8739" t="s">
        <v>19</v>
      </c>
      <c r="E8739">
        <v>433</v>
      </c>
      <c r="F8739">
        <v>14215</v>
      </c>
      <c r="G8739">
        <v>0</v>
      </c>
      <c r="H8739">
        <v>61</v>
      </c>
    </row>
    <row r="8740" spans="1:8" x14ac:dyDescent="0.35">
      <c r="A8740" s="1">
        <v>44521</v>
      </c>
      <c r="B8740" t="s">
        <v>74</v>
      </c>
      <c r="C8740" t="s">
        <v>75</v>
      </c>
      <c r="D8740" t="s">
        <v>19</v>
      </c>
      <c r="E8740">
        <v>376</v>
      </c>
      <c r="F8740">
        <v>14591</v>
      </c>
      <c r="G8740">
        <v>0</v>
      </c>
      <c r="H8740">
        <v>61</v>
      </c>
    </row>
    <row r="8741" spans="1:8" x14ac:dyDescent="0.35">
      <c r="A8741" s="1">
        <v>44528</v>
      </c>
      <c r="B8741" t="s">
        <v>74</v>
      </c>
      <c r="C8741" t="s">
        <v>75</v>
      </c>
      <c r="D8741" t="s">
        <v>19</v>
      </c>
      <c r="E8741">
        <v>445</v>
      </c>
      <c r="F8741">
        <v>15036</v>
      </c>
      <c r="G8741">
        <v>0</v>
      </c>
      <c r="H8741">
        <v>61</v>
      </c>
    </row>
    <row r="8742" spans="1:8" x14ac:dyDescent="0.35">
      <c r="A8742" s="1">
        <v>44535</v>
      </c>
      <c r="B8742" t="s">
        <v>74</v>
      </c>
      <c r="C8742" t="s">
        <v>75</v>
      </c>
      <c r="D8742" t="s">
        <v>19</v>
      </c>
      <c r="E8742">
        <v>150</v>
      </c>
      <c r="F8742">
        <v>15186</v>
      </c>
      <c r="G8742">
        <v>0</v>
      </c>
      <c r="H8742">
        <v>61</v>
      </c>
    </row>
    <row r="8743" spans="1:8" x14ac:dyDescent="0.35">
      <c r="A8743" s="1">
        <v>44542</v>
      </c>
      <c r="B8743" t="s">
        <v>74</v>
      </c>
      <c r="C8743" t="s">
        <v>75</v>
      </c>
      <c r="D8743" t="s">
        <v>19</v>
      </c>
      <c r="E8743">
        <v>162</v>
      </c>
      <c r="F8743">
        <v>15348</v>
      </c>
      <c r="G8743">
        <v>0</v>
      </c>
      <c r="H8743">
        <v>61</v>
      </c>
    </row>
    <row r="8744" spans="1:8" x14ac:dyDescent="0.35">
      <c r="A8744" s="1">
        <v>44549</v>
      </c>
      <c r="B8744" t="s">
        <v>74</v>
      </c>
      <c r="C8744" t="s">
        <v>75</v>
      </c>
      <c r="D8744" t="s">
        <v>19</v>
      </c>
      <c r="E8744">
        <v>54</v>
      </c>
      <c r="F8744">
        <v>15402</v>
      </c>
      <c r="G8744">
        <v>0</v>
      </c>
      <c r="H8744">
        <v>61</v>
      </c>
    </row>
    <row r="8745" spans="1:8" x14ac:dyDescent="0.35">
      <c r="A8745" s="1">
        <v>44556</v>
      </c>
      <c r="B8745" t="s">
        <v>74</v>
      </c>
      <c r="C8745" t="s">
        <v>75</v>
      </c>
      <c r="D8745" t="s">
        <v>19</v>
      </c>
      <c r="E8745">
        <v>45</v>
      </c>
      <c r="F8745">
        <v>15447</v>
      </c>
      <c r="G8745">
        <v>0</v>
      </c>
      <c r="H8745">
        <v>61</v>
      </c>
    </row>
    <row r="8746" spans="1:8" x14ac:dyDescent="0.35">
      <c r="A8746" s="1">
        <v>44563</v>
      </c>
      <c r="B8746" t="s">
        <v>74</v>
      </c>
      <c r="C8746" t="s">
        <v>75</v>
      </c>
      <c r="D8746" t="s">
        <v>19</v>
      </c>
      <c r="E8746">
        <v>52</v>
      </c>
      <c r="F8746">
        <v>15499</v>
      </c>
      <c r="G8746">
        <v>1</v>
      </c>
      <c r="H8746">
        <v>62</v>
      </c>
    </row>
    <row r="8747" spans="1:8" x14ac:dyDescent="0.35">
      <c r="A8747" s="1">
        <v>44570</v>
      </c>
      <c r="B8747" t="s">
        <v>74</v>
      </c>
      <c r="C8747" t="s">
        <v>75</v>
      </c>
      <c r="D8747" t="s">
        <v>19</v>
      </c>
      <c r="E8747">
        <v>135</v>
      </c>
      <c r="F8747">
        <v>15634</v>
      </c>
      <c r="G8747">
        <v>0</v>
      </c>
      <c r="H8747">
        <v>62</v>
      </c>
    </row>
    <row r="8748" spans="1:8" x14ac:dyDescent="0.35">
      <c r="A8748" s="1">
        <v>44577</v>
      </c>
      <c r="B8748" t="s">
        <v>74</v>
      </c>
      <c r="C8748" t="s">
        <v>75</v>
      </c>
      <c r="D8748" t="s">
        <v>19</v>
      </c>
      <c r="E8748">
        <v>247</v>
      </c>
      <c r="F8748">
        <v>15881</v>
      </c>
      <c r="G8748">
        <v>0</v>
      </c>
      <c r="H8748">
        <v>62</v>
      </c>
    </row>
    <row r="8749" spans="1:8" x14ac:dyDescent="0.35">
      <c r="A8749" s="1">
        <v>44584</v>
      </c>
      <c r="B8749" t="s">
        <v>74</v>
      </c>
      <c r="C8749" t="s">
        <v>75</v>
      </c>
      <c r="D8749" t="s">
        <v>19</v>
      </c>
      <c r="E8749">
        <v>251</v>
      </c>
      <c r="F8749">
        <v>16132</v>
      </c>
      <c r="G8749">
        <v>0</v>
      </c>
      <c r="H8749">
        <v>62</v>
      </c>
    </row>
    <row r="8750" spans="1:8" x14ac:dyDescent="0.35">
      <c r="A8750" s="1">
        <v>44591</v>
      </c>
      <c r="B8750" t="s">
        <v>74</v>
      </c>
      <c r="C8750" t="s">
        <v>75</v>
      </c>
      <c r="D8750" t="s">
        <v>19</v>
      </c>
      <c r="E8750">
        <v>281</v>
      </c>
      <c r="F8750">
        <v>16413</v>
      </c>
      <c r="G8750">
        <v>0</v>
      </c>
      <c r="H8750">
        <v>62</v>
      </c>
    </row>
    <row r="8751" spans="1:8" x14ac:dyDescent="0.35">
      <c r="A8751" s="1">
        <v>44598</v>
      </c>
      <c r="B8751" t="s">
        <v>74</v>
      </c>
      <c r="C8751" t="s">
        <v>75</v>
      </c>
      <c r="D8751" t="s">
        <v>19</v>
      </c>
      <c r="E8751">
        <v>1371</v>
      </c>
      <c r="F8751">
        <v>17784</v>
      </c>
      <c r="G8751">
        <v>0</v>
      </c>
      <c r="H8751">
        <v>62</v>
      </c>
    </row>
    <row r="8752" spans="1:8" x14ac:dyDescent="0.35">
      <c r="A8752" s="1">
        <v>44605</v>
      </c>
      <c r="B8752" t="s">
        <v>74</v>
      </c>
      <c r="C8752" t="s">
        <v>75</v>
      </c>
      <c r="D8752" t="s">
        <v>19</v>
      </c>
      <c r="E8752">
        <v>4731</v>
      </c>
      <c r="F8752">
        <v>22515</v>
      </c>
      <c r="G8752">
        <v>2</v>
      </c>
      <c r="H8752">
        <v>64</v>
      </c>
    </row>
    <row r="8753" spans="1:8" x14ac:dyDescent="0.35">
      <c r="A8753" s="1">
        <v>44612</v>
      </c>
      <c r="B8753" t="s">
        <v>74</v>
      </c>
      <c r="C8753" t="s">
        <v>75</v>
      </c>
      <c r="D8753" t="s">
        <v>19</v>
      </c>
      <c r="E8753">
        <v>12464</v>
      </c>
      <c r="F8753">
        <v>34979</v>
      </c>
      <c r="G8753">
        <v>3</v>
      </c>
      <c r="H8753">
        <v>67</v>
      </c>
    </row>
    <row r="8754" spans="1:8" x14ac:dyDescent="0.35">
      <c r="A8754" s="1">
        <v>44619</v>
      </c>
      <c r="B8754" t="s">
        <v>74</v>
      </c>
      <c r="C8754" t="s">
        <v>75</v>
      </c>
      <c r="D8754" t="s">
        <v>19</v>
      </c>
      <c r="E8754">
        <v>24468</v>
      </c>
      <c r="F8754">
        <v>59447</v>
      </c>
      <c r="G8754">
        <v>6</v>
      </c>
      <c r="H8754">
        <v>73</v>
      </c>
    </row>
    <row r="8755" spans="1:8" x14ac:dyDescent="0.35">
      <c r="A8755" s="1">
        <v>44626</v>
      </c>
      <c r="B8755" t="s">
        <v>74</v>
      </c>
      <c r="C8755" t="s">
        <v>75</v>
      </c>
      <c r="D8755" t="s">
        <v>19</v>
      </c>
      <c r="E8755">
        <v>29402</v>
      </c>
      <c r="F8755">
        <v>88849</v>
      </c>
      <c r="G8755">
        <v>11</v>
      </c>
      <c r="H8755">
        <v>84</v>
      </c>
    </row>
    <row r="8756" spans="1:8" x14ac:dyDescent="0.35">
      <c r="A8756" s="1">
        <v>44633</v>
      </c>
      <c r="B8756" t="s">
        <v>74</v>
      </c>
      <c r="C8756" t="s">
        <v>75</v>
      </c>
      <c r="D8756" t="s">
        <v>19</v>
      </c>
      <c r="E8756">
        <v>23244</v>
      </c>
      <c r="F8756">
        <v>112093</v>
      </c>
      <c r="G8756">
        <v>8</v>
      </c>
      <c r="H8756">
        <v>92</v>
      </c>
    </row>
    <row r="8757" spans="1:8" x14ac:dyDescent="0.35">
      <c r="A8757" s="1">
        <v>44640</v>
      </c>
      <c r="B8757" t="s">
        <v>74</v>
      </c>
      <c r="C8757" t="s">
        <v>75</v>
      </c>
      <c r="D8757" t="s">
        <v>19</v>
      </c>
      <c r="E8757">
        <v>12623</v>
      </c>
      <c r="F8757">
        <v>124716</v>
      </c>
      <c r="G8757">
        <v>2</v>
      </c>
      <c r="H8757">
        <v>94</v>
      </c>
    </row>
    <row r="8758" spans="1:8" x14ac:dyDescent="0.35">
      <c r="A8758" s="1">
        <v>44647</v>
      </c>
      <c r="B8758" t="s">
        <v>74</v>
      </c>
      <c r="C8758" t="s">
        <v>75</v>
      </c>
      <c r="D8758" t="s">
        <v>19</v>
      </c>
      <c r="E8758">
        <v>6687</v>
      </c>
      <c r="F8758">
        <v>131403</v>
      </c>
      <c r="G8758">
        <v>6</v>
      </c>
      <c r="H8758">
        <v>100</v>
      </c>
    </row>
    <row r="8759" spans="1:8" x14ac:dyDescent="0.35">
      <c r="A8759" s="1">
        <v>44654</v>
      </c>
      <c r="B8759" t="s">
        <v>74</v>
      </c>
      <c r="C8759" t="s">
        <v>75</v>
      </c>
      <c r="D8759" t="s">
        <v>19</v>
      </c>
      <c r="E8759">
        <v>4571</v>
      </c>
      <c r="F8759">
        <v>135974</v>
      </c>
      <c r="G8759">
        <v>0</v>
      </c>
      <c r="H8759">
        <v>100</v>
      </c>
    </row>
    <row r="8760" spans="1:8" x14ac:dyDescent="0.35">
      <c r="A8760" s="1">
        <v>44661</v>
      </c>
      <c r="B8760" t="s">
        <v>74</v>
      </c>
      <c r="C8760" t="s">
        <v>75</v>
      </c>
      <c r="D8760" t="s">
        <v>19</v>
      </c>
      <c r="E8760">
        <v>2556</v>
      </c>
      <c r="F8760">
        <v>138530</v>
      </c>
      <c r="G8760">
        <v>1</v>
      </c>
      <c r="H8760">
        <v>101</v>
      </c>
    </row>
    <row r="8761" spans="1:8" x14ac:dyDescent="0.35">
      <c r="A8761" s="1">
        <v>44668</v>
      </c>
      <c r="B8761" t="s">
        <v>74</v>
      </c>
      <c r="C8761" t="s">
        <v>75</v>
      </c>
      <c r="D8761" t="s">
        <v>19</v>
      </c>
      <c r="E8761">
        <v>1493</v>
      </c>
      <c r="F8761">
        <v>140023</v>
      </c>
      <c r="G8761">
        <v>0</v>
      </c>
      <c r="H8761">
        <v>101</v>
      </c>
    </row>
    <row r="8762" spans="1:8" x14ac:dyDescent="0.35">
      <c r="A8762" s="1">
        <v>44675</v>
      </c>
      <c r="B8762" t="s">
        <v>74</v>
      </c>
      <c r="C8762" t="s">
        <v>75</v>
      </c>
      <c r="D8762" t="s">
        <v>19</v>
      </c>
      <c r="E8762">
        <v>1096</v>
      </c>
      <c r="F8762">
        <v>141119</v>
      </c>
      <c r="G8762">
        <v>0</v>
      </c>
      <c r="H8762">
        <v>101</v>
      </c>
    </row>
    <row r="8763" spans="1:8" x14ac:dyDescent="0.35">
      <c r="A8763" s="1">
        <v>44682</v>
      </c>
      <c r="B8763" t="s">
        <v>74</v>
      </c>
      <c r="C8763" t="s">
        <v>75</v>
      </c>
      <c r="D8763" t="s">
        <v>19</v>
      </c>
      <c r="E8763">
        <v>792</v>
      </c>
      <c r="F8763">
        <v>141911</v>
      </c>
      <c r="G8763">
        <v>0</v>
      </c>
      <c r="H8763">
        <v>101</v>
      </c>
    </row>
    <row r="8764" spans="1:8" x14ac:dyDescent="0.35">
      <c r="A8764" s="1">
        <v>44689</v>
      </c>
      <c r="B8764" t="s">
        <v>74</v>
      </c>
      <c r="C8764" t="s">
        <v>75</v>
      </c>
      <c r="D8764" t="s">
        <v>19</v>
      </c>
      <c r="E8764">
        <v>947</v>
      </c>
      <c r="F8764">
        <v>142858</v>
      </c>
      <c r="G8764">
        <v>0</v>
      </c>
      <c r="H8764">
        <v>101</v>
      </c>
    </row>
    <row r="8765" spans="1:8" x14ac:dyDescent="0.35">
      <c r="A8765" s="1">
        <v>44696</v>
      </c>
      <c r="B8765" t="s">
        <v>74</v>
      </c>
      <c r="C8765" t="s">
        <v>75</v>
      </c>
      <c r="D8765" t="s">
        <v>19</v>
      </c>
      <c r="E8765">
        <v>1801</v>
      </c>
      <c r="F8765">
        <v>144659</v>
      </c>
      <c r="G8765">
        <v>0</v>
      </c>
      <c r="H8765">
        <v>101</v>
      </c>
    </row>
    <row r="8766" spans="1:8" x14ac:dyDescent="0.35">
      <c r="A8766" s="1">
        <v>44703</v>
      </c>
      <c r="B8766" t="s">
        <v>74</v>
      </c>
      <c r="C8766" t="s">
        <v>75</v>
      </c>
      <c r="D8766" t="s">
        <v>19</v>
      </c>
      <c r="E8766">
        <v>1827</v>
      </c>
      <c r="F8766">
        <v>146486</v>
      </c>
      <c r="G8766">
        <v>0</v>
      </c>
      <c r="H8766">
        <v>101</v>
      </c>
    </row>
    <row r="8767" spans="1:8" x14ac:dyDescent="0.35">
      <c r="A8767" s="1">
        <v>44710</v>
      </c>
      <c r="B8767" t="s">
        <v>74</v>
      </c>
      <c r="C8767" t="s">
        <v>75</v>
      </c>
      <c r="D8767" t="s">
        <v>19</v>
      </c>
      <c r="E8767">
        <v>1603</v>
      </c>
      <c r="F8767">
        <v>148089</v>
      </c>
      <c r="G8767">
        <v>0</v>
      </c>
      <c r="H8767">
        <v>101</v>
      </c>
    </row>
    <row r="8768" spans="1:8" x14ac:dyDescent="0.35">
      <c r="A8768" s="1">
        <v>44717</v>
      </c>
      <c r="B8768" t="s">
        <v>74</v>
      </c>
      <c r="C8768" t="s">
        <v>75</v>
      </c>
      <c r="D8768" t="s">
        <v>19</v>
      </c>
      <c r="E8768">
        <v>2313</v>
      </c>
      <c r="F8768">
        <v>150402</v>
      </c>
      <c r="G8768">
        <v>0</v>
      </c>
      <c r="H8768">
        <v>101</v>
      </c>
    </row>
    <row r="8769" spans="1:8" x14ac:dyDescent="0.35">
      <c r="A8769" s="1">
        <v>44724</v>
      </c>
      <c r="B8769" t="s">
        <v>74</v>
      </c>
      <c r="C8769" t="s">
        <v>75</v>
      </c>
      <c r="D8769" t="s">
        <v>19</v>
      </c>
      <c r="E8769">
        <v>2691</v>
      </c>
      <c r="F8769">
        <v>153093</v>
      </c>
      <c r="G8769">
        <v>0</v>
      </c>
      <c r="H8769">
        <v>101</v>
      </c>
    </row>
    <row r="8770" spans="1:8" x14ac:dyDescent="0.35">
      <c r="A8770" s="1">
        <v>44731</v>
      </c>
      <c r="B8770" t="s">
        <v>74</v>
      </c>
      <c r="C8770" t="s">
        <v>75</v>
      </c>
      <c r="D8770" t="s">
        <v>19</v>
      </c>
      <c r="E8770">
        <v>3930</v>
      </c>
      <c r="F8770">
        <v>157023</v>
      </c>
      <c r="G8770">
        <v>0</v>
      </c>
      <c r="H8770">
        <v>101</v>
      </c>
    </row>
    <row r="8771" spans="1:8" x14ac:dyDescent="0.35">
      <c r="A8771" s="1">
        <v>44738</v>
      </c>
      <c r="B8771" t="s">
        <v>74</v>
      </c>
      <c r="C8771" t="s">
        <v>75</v>
      </c>
      <c r="D8771" t="s">
        <v>19</v>
      </c>
      <c r="E8771">
        <v>0</v>
      </c>
      <c r="F8771">
        <v>157023</v>
      </c>
      <c r="G8771">
        <v>1</v>
      </c>
      <c r="H8771">
        <v>102</v>
      </c>
    </row>
    <row r="8772" spans="1:8" x14ac:dyDescent="0.35">
      <c r="A8772" s="1">
        <v>44745</v>
      </c>
      <c r="B8772" t="s">
        <v>74</v>
      </c>
      <c r="C8772" t="s">
        <v>75</v>
      </c>
      <c r="D8772" t="s">
        <v>19</v>
      </c>
      <c r="E8772">
        <v>6504</v>
      </c>
      <c r="F8772">
        <v>163527</v>
      </c>
      <c r="G8772">
        <v>5</v>
      </c>
      <c r="H8772">
        <v>107</v>
      </c>
    </row>
    <row r="8773" spans="1:8" x14ac:dyDescent="0.35">
      <c r="A8773" s="1">
        <v>44752</v>
      </c>
      <c r="B8773" t="s">
        <v>74</v>
      </c>
      <c r="C8773" t="s">
        <v>75</v>
      </c>
      <c r="D8773" t="s">
        <v>19</v>
      </c>
      <c r="E8773">
        <v>9610</v>
      </c>
      <c r="F8773">
        <v>173137</v>
      </c>
      <c r="G8773">
        <v>10</v>
      </c>
      <c r="H8773">
        <v>117</v>
      </c>
    </row>
    <row r="8774" spans="1:8" x14ac:dyDescent="0.35">
      <c r="A8774" s="1">
        <v>44759</v>
      </c>
      <c r="B8774" t="s">
        <v>74</v>
      </c>
      <c r="C8774" t="s">
        <v>75</v>
      </c>
      <c r="D8774" t="s">
        <v>19</v>
      </c>
      <c r="E8774">
        <v>11858</v>
      </c>
      <c r="F8774">
        <v>184995</v>
      </c>
      <c r="G8774">
        <v>4</v>
      </c>
      <c r="H8774">
        <v>121</v>
      </c>
    </row>
    <row r="8775" spans="1:8" x14ac:dyDescent="0.35">
      <c r="A8775" s="1">
        <v>44766</v>
      </c>
      <c r="B8775" t="s">
        <v>74</v>
      </c>
      <c r="C8775" t="s">
        <v>75</v>
      </c>
      <c r="D8775" t="s">
        <v>19</v>
      </c>
      <c r="E8775">
        <v>12420</v>
      </c>
      <c r="F8775">
        <v>197415</v>
      </c>
      <c r="G8775">
        <v>1</v>
      </c>
      <c r="H8775">
        <v>122</v>
      </c>
    </row>
    <row r="8776" spans="1:8" x14ac:dyDescent="0.35">
      <c r="A8776" s="1">
        <v>44773</v>
      </c>
      <c r="B8776" t="s">
        <v>74</v>
      </c>
      <c r="C8776" t="s">
        <v>75</v>
      </c>
      <c r="D8776" t="s">
        <v>19</v>
      </c>
      <c r="E8776">
        <v>8745</v>
      </c>
      <c r="F8776">
        <v>206160</v>
      </c>
      <c r="G8776">
        <v>0</v>
      </c>
      <c r="H8776">
        <v>122</v>
      </c>
    </row>
    <row r="8777" spans="1:8" x14ac:dyDescent="0.35">
      <c r="A8777" s="1">
        <v>44780</v>
      </c>
      <c r="B8777" t="s">
        <v>74</v>
      </c>
      <c r="C8777" t="s">
        <v>75</v>
      </c>
      <c r="D8777" t="s">
        <v>19</v>
      </c>
      <c r="E8777">
        <v>9123</v>
      </c>
      <c r="F8777">
        <v>215283</v>
      </c>
      <c r="G8777">
        <v>6</v>
      </c>
      <c r="H8777">
        <v>128</v>
      </c>
    </row>
    <row r="8778" spans="1:8" x14ac:dyDescent="0.35">
      <c r="A8778" s="1">
        <v>44787</v>
      </c>
      <c r="B8778" t="s">
        <v>74</v>
      </c>
      <c r="C8778" t="s">
        <v>75</v>
      </c>
      <c r="D8778" t="s">
        <v>19</v>
      </c>
      <c r="E8778">
        <v>2976</v>
      </c>
      <c r="F8778">
        <v>218259</v>
      </c>
      <c r="G8778">
        <v>0</v>
      </c>
      <c r="H8778">
        <v>128</v>
      </c>
    </row>
    <row r="8779" spans="1:8" x14ac:dyDescent="0.35">
      <c r="A8779" s="1">
        <v>44794</v>
      </c>
      <c r="B8779" t="s">
        <v>74</v>
      </c>
      <c r="C8779" t="s">
        <v>75</v>
      </c>
      <c r="D8779" t="s">
        <v>19</v>
      </c>
      <c r="E8779">
        <v>1986</v>
      </c>
      <c r="F8779">
        <v>220245</v>
      </c>
      <c r="G8779">
        <v>0</v>
      </c>
      <c r="H8779">
        <v>128</v>
      </c>
    </row>
    <row r="8780" spans="1:8" x14ac:dyDescent="0.35">
      <c r="A8780" s="1">
        <v>44801</v>
      </c>
      <c r="B8780" t="s">
        <v>74</v>
      </c>
      <c r="C8780" t="s">
        <v>75</v>
      </c>
      <c r="D8780" t="s">
        <v>19</v>
      </c>
      <c r="E8780">
        <v>1454</v>
      </c>
      <c r="F8780">
        <v>221699</v>
      </c>
      <c r="G8780">
        <v>1</v>
      </c>
      <c r="H8780">
        <v>129</v>
      </c>
    </row>
    <row r="8781" spans="1:8" x14ac:dyDescent="0.35">
      <c r="A8781" s="1">
        <v>44808</v>
      </c>
      <c r="B8781" t="s">
        <v>74</v>
      </c>
      <c r="C8781" t="s">
        <v>75</v>
      </c>
      <c r="D8781" t="s">
        <v>19</v>
      </c>
      <c r="E8781">
        <v>1360</v>
      </c>
      <c r="F8781">
        <v>223059</v>
      </c>
      <c r="G8781">
        <v>1</v>
      </c>
      <c r="H8781">
        <v>130</v>
      </c>
    </row>
    <row r="8782" spans="1:8" x14ac:dyDescent="0.35">
      <c r="A8782" s="1">
        <v>44815</v>
      </c>
      <c r="B8782" t="s">
        <v>74</v>
      </c>
      <c r="C8782" t="s">
        <v>75</v>
      </c>
      <c r="D8782" t="s">
        <v>19</v>
      </c>
      <c r="E8782">
        <v>1551</v>
      </c>
      <c r="F8782">
        <v>224610</v>
      </c>
      <c r="G8782">
        <v>1</v>
      </c>
      <c r="H8782">
        <v>131</v>
      </c>
    </row>
    <row r="8783" spans="1:8" x14ac:dyDescent="0.35">
      <c r="A8783" s="1">
        <v>44822</v>
      </c>
      <c r="B8783" t="s">
        <v>74</v>
      </c>
      <c r="C8783" t="s">
        <v>75</v>
      </c>
      <c r="D8783" t="s">
        <v>19</v>
      </c>
      <c r="E8783">
        <v>1627</v>
      </c>
      <c r="F8783">
        <v>226237</v>
      </c>
      <c r="G8783">
        <v>0</v>
      </c>
      <c r="H8783">
        <v>131</v>
      </c>
    </row>
    <row r="8784" spans="1:8" x14ac:dyDescent="0.35">
      <c r="A8784" s="1">
        <v>44829</v>
      </c>
      <c r="B8784" t="s">
        <v>74</v>
      </c>
      <c r="C8784" t="s">
        <v>75</v>
      </c>
      <c r="D8784" t="s">
        <v>19</v>
      </c>
      <c r="E8784">
        <v>1519</v>
      </c>
      <c r="F8784">
        <v>227756</v>
      </c>
      <c r="G8784">
        <v>0</v>
      </c>
      <c r="H8784">
        <v>131</v>
      </c>
    </row>
    <row r="8785" spans="1:8" x14ac:dyDescent="0.35">
      <c r="A8785" s="1">
        <v>44836</v>
      </c>
      <c r="B8785" t="s">
        <v>74</v>
      </c>
      <c r="C8785" t="s">
        <v>75</v>
      </c>
      <c r="D8785" t="s">
        <v>19</v>
      </c>
      <c r="E8785">
        <v>1909</v>
      </c>
      <c r="F8785">
        <v>229665</v>
      </c>
      <c r="G8785">
        <v>2</v>
      </c>
      <c r="H8785">
        <v>133</v>
      </c>
    </row>
    <row r="8786" spans="1:8" x14ac:dyDescent="0.35">
      <c r="A8786" s="1">
        <v>44843</v>
      </c>
      <c r="B8786" t="s">
        <v>74</v>
      </c>
      <c r="C8786" t="s">
        <v>75</v>
      </c>
      <c r="D8786" t="s">
        <v>19</v>
      </c>
      <c r="E8786">
        <v>2168</v>
      </c>
      <c r="F8786">
        <v>231833</v>
      </c>
      <c r="G8786">
        <v>1</v>
      </c>
      <c r="H8786">
        <v>134</v>
      </c>
    </row>
    <row r="8787" spans="1:8" x14ac:dyDescent="0.35">
      <c r="A8787" s="1">
        <v>44850</v>
      </c>
      <c r="B8787" t="s">
        <v>74</v>
      </c>
      <c r="C8787" t="s">
        <v>75</v>
      </c>
      <c r="D8787" t="s">
        <v>19</v>
      </c>
      <c r="E8787">
        <v>2749</v>
      </c>
      <c r="F8787">
        <v>234582</v>
      </c>
      <c r="G8787">
        <v>1</v>
      </c>
      <c r="H8787">
        <v>135</v>
      </c>
    </row>
    <row r="8788" spans="1:8" x14ac:dyDescent="0.35">
      <c r="A8788" s="1">
        <v>44857</v>
      </c>
      <c r="B8788" t="s">
        <v>74</v>
      </c>
      <c r="C8788" t="s">
        <v>75</v>
      </c>
      <c r="D8788" t="s">
        <v>19</v>
      </c>
      <c r="E8788">
        <v>3074</v>
      </c>
      <c r="F8788">
        <v>237656</v>
      </c>
      <c r="G8788">
        <v>1</v>
      </c>
      <c r="H8788">
        <v>136</v>
      </c>
    </row>
    <row r="8789" spans="1:8" x14ac:dyDescent="0.35">
      <c r="A8789" s="1">
        <v>44864</v>
      </c>
      <c r="B8789" t="s">
        <v>74</v>
      </c>
      <c r="C8789" t="s">
        <v>75</v>
      </c>
      <c r="D8789" t="s">
        <v>19</v>
      </c>
      <c r="E8789">
        <v>3388</v>
      </c>
      <c r="F8789">
        <v>241044</v>
      </c>
      <c r="G8789">
        <v>0</v>
      </c>
      <c r="H8789">
        <v>136</v>
      </c>
    </row>
    <row r="8790" spans="1:8" x14ac:dyDescent="0.35">
      <c r="A8790" s="1">
        <v>44871</v>
      </c>
      <c r="B8790" t="s">
        <v>74</v>
      </c>
      <c r="C8790" t="s">
        <v>75</v>
      </c>
      <c r="D8790" t="s">
        <v>19</v>
      </c>
      <c r="E8790">
        <v>3555</v>
      </c>
      <c r="F8790">
        <v>244599</v>
      </c>
      <c r="G8790">
        <v>1</v>
      </c>
      <c r="H8790">
        <v>137</v>
      </c>
    </row>
    <row r="8791" spans="1:8" x14ac:dyDescent="0.35">
      <c r="A8791" s="1">
        <v>44878</v>
      </c>
      <c r="B8791" t="s">
        <v>74</v>
      </c>
      <c r="C8791" t="s">
        <v>75</v>
      </c>
      <c r="D8791" t="s">
        <v>19</v>
      </c>
      <c r="E8791">
        <v>4262</v>
      </c>
      <c r="F8791">
        <v>248861</v>
      </c>
      <c r="G8791">
        <v>0</v>
      </c>
      <c r="H8791">
        <v>137</v>
      </c>
    </row>
    <row r="8792" spans="1:8" x14ac:dyDescent="0.35">
      <c r="A8792" s="1">
        <v>44885</v>
      </c>
      <c r="B8792" t="s">
        <v>74</v>
      </c>
      <c r="C8792" t="s">
        <v>75</v>
      </c>
      <c r="D8792" t="s">
        <v>19</v>
      </c>
      <c r="E8792">
        <v>4545</v>
      </c>
      <c r="F8792">
        <v>253406</v>
      </c>
      <c r="G8792">
        <v>6</v>
      </c>
      <c r="H8792">
        <v>143</v>
      </c>
    </row>
    <row r="8793" spans="1:8" x14ac:dyDescent="0.35">
      <c r="A8793" s="1">
        <v>44892</v>
      </c>
      <c r="B8793" t="s">
        <v>74</v>
      </c>
      <c r="C8793" t="s">
        <v>75</v>
      </c>
      <c r="D8793" t="s">
        <v>19</v>
      </c>
      <c r="E8793">
        <v>4515</v>
      </c>
      <c r="F8793">
        <v>257921</v>
      </c>
      <c r="G8793">
        <v>1</v>
      </c>
      <c r="H8793">
        <v>144</v>
      </c>
    </row>
    <row r="8794" spans="1:8" x14ac:dyDescent="0.35">
      <c r="A8794" s="1">
        <v>44899</v>
      </c>
      <c r="B8794" t="s">
        <v>74</v>
      </c>
      <c r="C8794" t="s">
        <v>75</v>
      </c>
      <c r="D8794" t="s">
        <v>19</v>
      </c>
      <c r="E8794">
        <v>3519</v>
      </c>
      <c r="F8794">
        <v>261440</v>
      </c>
      <c r="G8794">
        <v>1</v>
      </c>
      <c r="H8794">
        <v>145</v>
      </c>
    </row>
    <row r="8795" spans="1:8" x14ac:dyDescent="0.35">
      <c r="A8795" s="1">
        <v>44906</v>
      </c>
      <c r="B8795" t="s">
        <v>74</v>
      </c>
      <c r="C8795" t="s">
        <v>75</v>
      </c>
      <c r="D8795" t="s">
        <v>19</v>
      </c>
      <c r="E8795">
        <v>3050</v>
      </c>
      <c r="F8795">
        <v>264490</v>
      </c>
      <c r="G8795">
        <v>1</v>
      </c>
      <c r="H8795">
        <v>146</v>
      </c>
    </row>
    <row r="8796" spans="1:8" x14ac:dyDescent="0.35">
      <c r="A8796" s="1">
        <v>44913</v>
      </c>
      <c r="B8796" t="s">
        <v>74</v>
      </c>
      <c r="C8796" t="s">
        <v>75</v>
      </c>
      <c r="D8796" t="s">
        <v>19</v>
      </c>
      <c r="E8796">
        <v>2329</v>
      </c>
      <c r="F8796">
        <v>266819</v>
      </c>
      <c r="G8796">
        <v>1</v>
      </c>
      <c r="H8796">
        <v>147</v>
      </c>
    </row>
    <row r="8797" spans="1:8" x14ac:dyDescent="0.35">
      <c r="A8797" s="1">
        <v>44920</v>
      </c>
      <c r="B8797" t="s">
        <v>74</v>
      </c>
      <c r="C8797" t="s">
        <v>75</v>
      </c>
      <c r="D8797" t="s">
        <v>19</v>
      </c>
      <c r="E8797">
        <v>1796</v>
      </c>
      <c r="F8797">
        <v>268615</v>
      </c>
      <c r="G8797">
        <v>1</v>
      </c>
      <c r="H8797">
        <v>148</v>
      </c>
    </row>
    <row r="8798" spans="1:8" x14ac:dyDescent="0.35">
      <c r="A8798" s="1">
        <v>44927</v>
      </c>
      <c r="B8798" t="s">
        <v>74</v>
      </c>
      <c r="C8798" t="s">
        <v>75</v>
      </c>
      <c r="D8798" t="s">
        <v>19</v>
      </c>
      <c r="E8798">
        <v>1584</v>
      </c>
      <c r="F8798">
        <v>270199</v>
      </c>
      <c r="G8798">
        <v>0</v>
      </c>
      <c r="H8798">
        <v>148</v>
      </c>
    </row>
    <row r="8799" spans="1:8" x14ac:dyDescent="0.35">
      <c r="A8799" s="1">
        <v>44934</v>
      </c>
      <c r="B8799" t="s">
        <v>74</v>
      </c>
      <c r="C8799" t="s">
        <v>75</v>
      </c>
      <c r="D8799" t="s">
        <v>19</v>
      </c>
      <c r="E8799">
        <v>2447</v>
      </c>
      <c r="F8799">
        <v>272646</v>
      </c>
      <c r="G8799">
        <v>0</v>
      </c>
      <c r="H8799">
        <v>148</v>
      </c>
    </row>
    <row r="8800" spans="1:8" x14ac:dyDescent="0.35">
      <c r="A8800" s="1">
        <v>44941</v>
      </c>
      <c r="B8800" t="s">
        <v>74</v>
      </c>
      <c r="C8800" t="s">
        <v>75</v>
      </c>
      <c r="D8800" t="s">
        <v>19</v>
      </c>
      <c r="E8800">
        <v>0</v>
      </c>
      <c r="F8800">
        <v>272646</v>
      </c>
      <c r="G8800">
        <v>0</v>
      </c>
      <c r="H8800">
        <v>148</v>
      </c>
    </row>
    <row r="8801" spans="1:8" x14ac:dyDescent="0.35">
      <c r="A8801" s="1">
        <v>44948</v>
      </c>
      <c r="B8801" t="s">
        <v>74</v>
      </c>
      <c r="C8801" t="s">
        <v>75</v>
      </c>
      <c r="D8801" t="s">
        <v>19</v>
      </c>
      <c r="E8801">
        <v>1571</v>
      </c>
      <c r="F8801">
        <v>274217</v>
      </c>
      <c r="G8801">
        <v>0</v>
      </c>
      <c r="H8801">
        <v>148</v>
      </c>
    </row>
    <row r="8802" spans="1:8" x14ac:dyDescent="0.35">
      <c r="A8802" s="1">
        <v>44955</v>
      </c>
      <c r="B8802" t="s">
        <v>74</v>
      </c>
      <c r="C8802" t="s">
        <v>75</v>
      </c>
      <c r="D8802" t="s">
        <v>19</v>
      </c>
      <c r="E8802">
        <v>1003</v>
      </c>
      <c r="F8802">
        <v>275220</v>
      </c>
      <c r="G8802">
        <v>0</v>
      </c>
      <c r="H8802">
        <v>148</v>
      </c>
    </row>
    <row r="8803" spans="1:8" x14ac:dyDescent="0.35">
      <c r="A8803" s="1">
        <v>44962</v>
      </c>
      <c r="B8803" t="s">
        <v>74</v>
      </c>
      <c r="C8803" t="s">
        <v>75</v>
      </c>
      <c r="D8803" t="s">
        <v>19</v>
      </c>
      <c r="E8803">
        <v>847</v>
      </c>
      <c r="F8803">
        <v>276067</v>
      </c>
      <c r="G8803">
        <v>0</v>
      </c>
      <c r="H8803">
        <v>148</v>
      </c>
    </row>
    <row r="8804" spans="1:8" x14ac:dyDescent="0.35">
      <c r="A8804" s="1">
        <v>44969</v>
      </c>
      <c r="B8804" t="s">
        <v>74</v>
      </c>
      <c r="C8804" t="s">
        <v>75</v>
      </c>
      <c r="D8804" t="s">
        <v>19</v>
      </c>
      <c r="E8804">
        <v>758</v>
      </c>
      <c r="F8804">
        <v>276825</v>
      </c>
      <c r="G8804">
        <v>1</v>
      </c>
      <c r="H8804">
        <v>149</v>
      </c>
    </row>
    <row r="8805" spans="1:8" x14ac:dyDescent="0.35">
      <c r="A8805" s="1">
        <v>44976</v>
      </c>
      <c r="B8805" t="s">
        <v>74</v>
      </c>
      <c r="C8805" t="s">
        <v>75</v>
      </c>
      <c r="D8805" t="s">
        <v>19</v>
      </c>
      <c r="E8805">
        <v>616</v>
      </c>
      <c r="F8805">
        <v>277441</v>
      </c>
      <c r="G8805">
        <v>1</v>
      </c>
      <c r="H8805">
        <v>150</v>
      </c>
    </row>
    <row r="8806" spans="1:8" x14ac:dyDescent="0.35">
      <c r="A8806" s="1">
        <v>44983</v>
      </c>
      <c r="B8806" t="s">
        <v>74</v>
      </c>
      <c r="C8806" t="s">
        <v>75</v>
      </c>
      <c r="D8806" t="s">
        <v>19</v>
      </c>
      <c r="E8806">
        <v>551</v>
      </c>
      <c r="F8806">
        <v>277992</v>
      </c>
      <c r="G8806">
        <v>0</v>
      </c>
      <c r="H8806">
        <v>150</v>
      </c>
    </row>
    <row r="8807" spans="1:8" x14ac:dyDescent="0.35">
      <c r="A8807" s="1">
        <v>44990</v>
      </c>
      <c r="B8807" t="s">
        <v>74</v>
      </c>
      <c r="C8807" t="s">
        <v>75</v>
      </c>
      <c r="D8807" t="s">
        <v>19</v>
      </c>
      <c r="E8807">
        <v>706</v>
      </c>
      <c r="F8807">
        <v>278698</v>
      </c>
      <c r="G8807">
        <v>0</v>
      </c>
      <c r="H8807">
        <v>150</v>
      </c>
    </row>
    <row r="8808" spans="1:8" x14ac:dyDescent="0.35">
      <c r="A8808" s="1">
        <v>44997</v>
      </c>
      <c r="B8808" t="s">
        <v>74</v>
      </c>
      <c r="C8808" t="s">
        <v>75</v>
      </c>
      <c r="D8808" t="s">
        <v>19</v>
      </c>
      <c r="E8808">
        <v>963</v>
      </c>
      <c r="F8808">
        <v>279661</v>
      </c>
      <c r="G8808">
        <v>0</v>
      </c>
      <c r="H8808">
        <v>150</v>
      </c>
    </row>
    <row r="8809" spans="1:8" x14ac:dyDescent="0.35">
      <c r="A8809" s="1">
        <v>45004</v>
      </c>
      <c r="B8809" t="s">
        <v>74</v>
      </c>
      <c r="C8809" t="s">
        <v>75</v>
      </c>
      <c r="D8809" t="s">
        <v>19</v>
      </c>
      <c r="E8809">
        <v>1129</v>
      </c>
      <c r="F8809">
        <v>280790</v>
      </c>
      <c r="G8809">
        <v>1</v>
      </c>
      <c r="H8809">
        <v>151</v>
      </c>
    </row>
    <row r="8810" spans="1:8" x14ac:dyDescent="0.35">
      <c r="A8810" s="1">
        <v>45011</v>
      </c>
      <c r="B8810" t="s">
        <v>74</v>
      </c>
      <c r="C8810" t="s">
        <v>75</v>
      </c>
      <c r="D8810" t="s">
        <v>19</v>
      </c>
      <c r="E8810">
        <v>1166</v>
      </c>
      <c r="F8810">
        <v>281956</v>
      </c>
      <c r="G8810">
        <v>2</v>
      </c>
      <c r="H8810">
        <v>153</v>
      </c>
    </row>
    <row r="8811" spans="1:8" x14ac:dyDescent="0.35">
      <c r="A8811" s="1">
        <v>45018</v>
      </c>
      <c r="B8811" t="s">
        <v>74</v>
      </c>
      <c r="C8811" t="s">
        <v>75</v>
      </c>
      <c r="D8811" t="s">
        <v>19</v>
      </c>
      <c r="E8811">
        <v>1389</v>
      </c>
      <c r="F8811">
        <v>283345</v>
      </c>
      <c r="G8811">
        <v>0</v>
      </c>
      <c r="H8811">
        <v>153</v>
      </c>
    </row>
    <row r="8812" spans="1:8" x14ac:dyDescent="0.35">
      <c r="A8812" s="1">
        <v>45025</v>
      </c>
      <c r="B8812" t="s">
        <v>74</v>
      </c>
      <c r="C8812" t="s">
        <v>75</v>
      </c>
      <c r="D8812" t="s">
        <v>19</v>
      </c>
      <c r="E8812">
        <v>1287</v>
      </c>
      <c r="F8812">
        <v>284632</v>
      </c>
      <c r="G8812">
        <v>0</v>
      </c>
      <c r="H8812">
        <v>153</v>
      </c>
    </row>
    <row r="8813" spans="1:8" x14ac:dyDescent="0.35">
      <c r="A8813" s="1">
        <v>45032</v>
      </c>
      <c r="B8813" t="s">
        <v>74</v>
      </c>
      <c r="C8813" t="s">
        <v>75</v>
      </c>
      <c r="D8813" t="s">
        <v>19</v>
      </c>
      <c r="E8813">
        <v>1108</v>
      </c>
      <c r="F8813">
        <v>285740</v>
      </c>
      <c r="G8813">
        <v>2</v>
      </c>
      <c r="H8813">
        <v>155</v>
      </c>
    </row>
    <row r="8814" spans="1:8" x14ac:dyDescent="0.35">
      <c r="A8814" s="1">
        <v>45039</v>
      </c>
      <c r="B8814" t="s">
        <v>74</v>
      </c>
      <c r="C8814" t="s">
        <v>75</v>
      </c>
      <c r="D8814" t="s">
        <v>19</v>
      </c>
      <c r="E8814">
        <v>1070</v>
      </c>
      <c r="F8814">
        <v>286810</v>
      </c>
      <c r="G8814">
        <v>0</v>
      </c>
      <c r="H8814">
        <v>155</v>
      </c>
    </row>
    <row r="8815" spans="1:8" x14ac:dyDescent="0.35">
      <c r="A8815" s="1">
        <v>45046</v>
      </c>
      <c r="B8815" t="s">
        <v>74</v>
      </c>
      <c r="C8815" t="s">
        <v>75</v>
      </c>
      <c r="D8815" t="s">
        <v>19</v>
      </c>
      <c r="E8815">
        <v>1241</v>
      </c>
      <c r="F8815">
        <v>288051</v>
      </c>
      <c r="G8815">
        <v>2</v>
      </c>
      <c r="H8815">
        <v>157</v>
      </c>
    </row>
    <row r="8816" spans="1:8" x14ac:dyDescent="0.35">
      <c r="A8816" s="1">
        <v>45053</v>
      </c>
      <c r="B8816" t="s">
        <v>74</v>
      </c>
      <c r="C8816" t="s">
        <v>75</v>
      </c>
      <c r="D8816" t="s">
        <v>19</v>
      </c>
      <c r="E8816">
        <v>4593</v>
      </c>
      <c r="F8816">
        <v>292644</v>
      </c>
      <c r="G8816">
        <v>3</v>
      </c>
      <c r="H8816">
        <v>160</v>
      </c>
    </row>
    <row r="8817" spans="1:8" x14ac:dyDescent="0.35">
      <c r="A8817" s="1">
        <v>45060</v>
      </c>
      <c r="B8817" t="s">
        <v>74</v>
      </c>
      <c r="C8817" t="s">
        <v>75</v>
      </c>
      <c r="D8817" t="s">
        <v>19</v>
      </c>
      <c r="E8817">
        <v>6861</v>
      </c>
      <c r="F8817">
        <v>299505</v>
      </c>
      <c r="G8817">
        <v>0</v>
      </c>
      <c r="H8817">
        <v>160</v>
      </c>
    </row>
    <row r="8818" spans="1:8" x14ac:dyDescent="0.35">
      <c r="A8818" s="1">
        <v>45067</v>
      </c>
      <c r="B8818" t="s">
        <v>74</v>
      </c>
      <c r="C8818" t="s">
        <v>75</v>
      </c>
      <c r="D8818" t="s">
        <v>19</v>
      </c>
      <c r="E8818">
        <v>4214</v>
      </c>
      <c r="F8818">
        <v>303719</v>
      </c>
      <c r="G8818">
        <v>1</v>
      </c>
      <c r="H8818">
        <v>161</v>
      </c>
    </row>
    <row r="8819" spans="1:8" x14ac:dyDescent="0.35">
      <c r="A8819" s="1">
        <v>45074</v>
      </c>
      <c r="B8819" t="s">
        <v>74</v>
      </c>
      <c r="C8819" t="s">
        <v>75</v>
      </c>
      <c r="D8819" t="s">
        <v>19</v>
      </c>
      <c r="E8819">
        <v>2614</v>
      </c>
      <c r="F8819">
        <v>306333</v>
      </c>
      <c r="G8819">
        <v>0</v>
      </c>
      <c r="H8819">
        <v>161</v>
      </c>
    </row>
    <row r="8820" spans="1:8" x14ac:dyDescent="0.35">
      <c r="A8820" s="1">
        <v>45081</v>
      </c>
      <c r="B8820" t="s">
        <v>74</v>
      </c>
      <c r="C8820" t="s">
        <v>75</v>
      </c>
      <c r="D8820" t="s">
        <v>19</v>
      </c>
      <c r="E8820">
        <v>1353</v>
      </c>
      <c r="F8820">
        <v>307686</v>
      </c>
      <c r="G8820">
        <v>0</v>
      </c>
      <c r="H8820">
        <v>161</v>
      </c>
    </row>
    <row r="8821" spans="1:8" x14ac:dyDescent="0.35">
      <c r="A8821" s="1">
        <v>45088</v>
      </c>
      <c r="B8821" t="s">
        <v>74</v>
      </c>
      <c r="C8821" t="s">
        <v>75</v>
      </c>
      <c r="D8821" t="s">
        <v>19</v>
      </c>
      <c r="E8821">
        <v>1091</v>
      </c>
      <c r="F8821">
        <v>308777</v>
      </c>
      <c r="G8821">
        <v>0</v>
      </c>
      <c r="H8821">
        <v>161</v>
      </c>
    </row>
    <row r="8822" spans="1:8" x14ac:dyDescent="0.35">
      <c r="A8822" s="1">
        <v>45095</v>
      </c>
      <c r="B8822" t="s">
        <v>74</v>
      </c>
      <c r="C8822" t="s">
        <v>75</v>
      </c>
      <c r="D8822" t="s">
        <v>19</v>
      </c>
      <c r="E8822">
        <v>338</v>
      </c>
      <c r="F8822">
        <v>309115</v>
      </c>
      <c r="G8822">
        <v>0</v>
      </c>
      <c r="H8822">
        <v>161</v>
      </c>
    </row>
    <row r="8823" spans="1:8" x14ac:dyDescent="0.35">
      <c r="A8823" s="1">
        <v>45102</v>
      </c>
      <c r="B8823" t="s">
        <v>74</v>
      </c>
      <c r="C8823" t="s">
        <v>75</v>
      </c>
      <c r="D8823" t="s">
        <v>19</v>
      </c>
      <c r="E8823">
        <v>275</v>
      </c>
      <c r="F8823">
        <v>309390</v>
      </c>
      <c r="G8823">
        <v>0</v>
      </c>
      <c r="H8823">
        <v>161</v>
      </c>
    </row>
    <row r="8824" spans="1:8" x14ac:dyDescent="0.35">
      <c r="A8824" s="1">
        <v>45109</v>
      </c>
      <c r="B8824" t="s">
        <v>74</v>
      </c>
      <c r="C8824" t="s">
        <v>75</v>
      </c>
      <c r="D8824" t="s">
        <v>19</v>
      </c>
      <c r="E8824">
        <v>171</v>
      </c>
      <c r="F8824">
        <v>309561</v>
      </c>
      <c r="G8824">
        <v>0</v>
      </c>
      <c r="H8824">
        <v>161</v>
      </c>
    </row>
    <row r="8825" spans="1:8" x14ac:dyDescent="0.35">
      <c r="A8825" s="1">
        <v>45116</v>
      </c>
      <c r="B8825" t="s">
        <v>74</v>
      </c>
      <c r="C8825" t="s">
        <v>75</v>
      </c>
      <c r="D8825" t="s">
        <v>19</v>
      </c>
      <c r="E8825">
        <v>252</v>
      </c>
      <c r="F8825">
        <v>309813</v>
      </c>
      <c r="G8825">
        <v>1</v>
      </c>
      <c r="H8825">
        <v>162</v>
      </c>
    </row>
    <row r="8826" spans="1:8" x14ac:dyDescent="0.35">
      <c r="A8826" s="1">
        <v>45123</v>
      </c>
      <c r="B8826" t="s">
        <v>74</v>
      </c>
      <c r="C8826" t="s">
        <v>75</v>
      </c>
      <c r="D8826" t="s">
        <v>19</v>
      </c>
      <c r="E8826">
        <v>117</v>
      </c>
      <c r="F8826">
        <v>309930</v>
      </c>
      <c r="G8826">
        <v>0</v>
      </c>
      <c r="H8826">
        <v>162</v>
      </c>
    </row>
    <row r="8827" spans="1:8" x14ac:dyDescent="0.35">
      <c r="A8827" s="1">
        <v>45130</v>
      </c>
      <c r="B8827" t="s">
        <v>74</v>
      </c>
      <c r="C8827" t="s">
        <v>75</v>
      </c>
      <c r="D8827" t="s">
        <v>19</v>
      </c>
      <c r="E8827">
        <v>89</v>
      </c>
      <c r="F8827">
        <v>310019</v>
      </c>
      <c r="G8827">
        <v>0</v>
      </c>
      <c r="H8827">
        <v>162</v>
      </c>
    </row>
    <row r="8828" spans="1:8" x14ac:dyDescent="0.35">
      <c r="A8828" s="1">
        <v>45137</v>
      </c>
      <c r="B8828" t="s">
        <v>74</v>
      </c>
      <c r="C8828" t="s">
        <v>75</v>
      </c>
      <c r="D8828" t="s">
        <v>19</v>
      </c>
      <c r="E8828">
        <v>87</v>
      </c>
      <c r="F8828">
        <v>310106</v>
      </c>
      <c r="G8828">
        <v>1</v>
      </c>
      <c r="H8828">
        <v>163</v>
      </c>
    </row>
    <row r="8829" spans="1:8" x14ac:dyDescent="0.35">
      <c r="A8829" s="1">
        <v>45144</v>
      </c>
      <c r="B8829" t="s">
        <v>74</v>
      </c>
      <c r="C8829" t="s">
        <v>75</v>
      </c>
      <c r="D8829" t="s">
        <v>19</v>
      </c>
      <c r="E8829">
        <v>119</v>
      </c>
      <c r="F8829">
        <v>310225</v>
      </c>
      <c r="G8829">
        <v>0</v>
      </c>
      <c r="H8829">
        <v>163</v>
      </c>
    </row>
    <row r="8830" spans="1:8" x14ac:dyDescent="0.35">
      <c r="A8830" s="1">
        <v>45151</v>
      </c>
      <c r="B8830" t="s">
        <v>74</v>
      </c>
      <c r="C8830" t="s">
        <v>75</v>
      </c>
      <c r="D8830" t="s">
        <v>19</v>
      </c>
      <c r="E8830">
        <v>154</v>
      </c>
      <c r="F8830">
        <v>310379</v>
      </c>
      <c r="G8830">
        <v>0</v>
      </c>
      <c r="H8830">
        <v>163</v>
      </c>
    </row>
    <row r="8831" spans="1:8" x14ac:dyDescent="0.35">
      <c r="A8831" s="1">
        <v>45158</v>
      </c>
      <c r="B8831" t="s">
        <v>74</v>
      </c>
      <c r="C8831" t="s">
        <v>75</v>
      </c>
      <c r="D8831" t="s">
        <v>19</v>
      </c>
      <c r="E8831">
        <v>0</v>
      </c>
      <c r="F8831">
        <v>310379</v>
      </c>
      <c r="G8831">
        <v>0</v>
      </c>
      <c r="H8831">
        <v>163</v>
      </c>
    </row>
    <row r="8832" spans="1:8" x14ac:dyDescent="0.35">
      <c r="A8832" s="1">
        <v>45165</v>
      </c>
      <c r="B8832" t="s">
        <v>74</v>
      </c>
      <c r="C8832" t="s">
        <v>75</v>
      </c>
      <c r="D8832" t="s">
        <v>19</v>
      </c>
      <c r="E8832">
        <v>173</v>
      </c>
      <c r="F8832">
        <v>310552</v>
      </c>
      <c r="G8832">
        <v>0</v>
      </c>
      <c r="H8832">
        <v>163</v>
      </c>
    </row>
    <row r="8833" spans="1:8" x14ac:dyDescent="0.35">
      <c r="A8833" s="1">
        <v>45172</v>
      </c>
      <c r="B8833" t="s">
        <v>74</v>
      </c>
      <c r="C8833" t="s">
        <v>75</v>
      </c>
      <c r="D8833" t="s">
        <v>19</v>
      </c>
      <c r="E8833">
        <v>78</v>
      </c>
      <c r="F8833">
        <v>310630</v>
      </c>
      <c r="G8833">
        <v>0</v>
      </c>
      <c r="H8833">
        <v>163</v>
      </c>
    </row>
    <row r="8834" spans="1:8" x14ac:dyDescent="0.35">
      <c r="A8834" s="1">
        <v>45179</v>
      </c>
      <c r="B8834" t="s">
        <v>74</v>
      </c>
      <c r="C8834" t="s">
        <v>75</v>
      </c>
      <c r="D8834" t="s">
        <v>19</v>
      </c>
      <c r="E8834">
        <v>146</v>
      </c>
      <c r="F8834">
        <v>310776</v>
      </c>
      <c r="G8834">
        <v>0</v>
      </c>
      <c r="H8834">
        <v>163</v>
      </c>
    </row>
    <row r="8835" spans="1:8" x14ac:dyDescent="0.35">
      <c r="A8835" s="1">
        <v>45186</v>
      </c>
      <c r="B8835" t="s">
        <v>74</v>
      </c>
      <c r="C8835" t="s">
        <v>75</v>
      </c>
      <c r="D8835" t="s">
        <v>19</v>
      </c>
      <c r="E8835">
        <v>244</v>
      </c>
      <c r="F8835">
        <v>311020</v>
      </c>
      <c r="G8835">
        <v>0</v>
      </c>
      <c r="H8835">
        <v>163</v>
      </c>
    </row>
    <row r="8836" spans="1:8" x14ac:dyDescent="0.35">
      <c r="A8836" s="1">
        <v>45193</v>
      </c>
      <c r="B8836" t="s">
        <v>74</v>
      </c>
      <c r="C8836" t="s">
        <v>75</v>
      </c>
      <c r="D8836" t="s">
        <v>19</v>
      </c>
      <c r="E8836">
        <v>216</v>
      </c>
      <c r="F8836">
        <v>311236</v>
      </c>
      <c r="G8836">
        <v>0</v>
      </c>
      <c r="H8836">
        <v>163</v>
      </c>
    </row>
    <row r="8837" spans="1:8" x14ac:dyDescent="0.35">
      <c r="A8837" s="1">
        <v>45200</v>
      </c>
      <c r="B8837" t="s">
        <v>74</v>
      </c>
      <c r="C8837" t="s">
        <v>75</v>
      </c>
      <c r="D8837" t="s">
        <v>19</v>
      </c>
      <c r="E8837">
        <v>213</v>
      </c>
      <c r="F8837">
        <v>311449</v>
      </c>
      <c r="G8837">
        <v>0</v>
      </c>
      <c r="H8837">
        <v>163</v>
      </c>
    </row>
    <row r="8838" spans="1:8" x14ac:dyDescent="0.35">
      <c r="A8838" s="1">
        <v>45207</v>
      </c>
      <c r="B8838" t="s">
        <v>74</v>
      </c>
      <c r="C8838" t="s">
        <v>75</v>
      </c>
      <c r="D8838" t="s">
        <v>19</v>
      </c>
      <c r="E8838">
        <v>165</v>
      </c>
      <c r="F8838">
        <v>311614</v>
      </c>
      <c r="G8838">
        <v>0</v>
      </c>
      <c r="H8838">
        <v>163</v>
      </c>
    </row>
    <row r="8839" spans="1:8" x14ac:dyDescent="0.35">
      <c r="A8839" s="1">
        <v>45214</v>
      </c>
      <c r="B8839" t="s">
        <v>74</v>
      </c>
      <c r="C8839" t="s">
        <v>75</v>
      </c>
      <c r="D8839" t="s">
        <v>19</v>
      </c>
      <c r="E8839">
        <v>291</v>
      </c>
      <c r="F8839">
        <v>311905</v>
      </c>
      <c r="G8839">
        <v>0</v>
      </c>
      <c r="H8839">
        <v>163</v>
      </c>
    </row>
    <row r="8840" spans="1:8" x14ac:dyDescent="0.35">
      <c r="A8840" s="1">
        <v>45221</v>
      </c>
      <c r="B8840" t="s">
        <v>74</v>
      </c>
      <c r="C8840" t="s">
        <v>75</v>
      </c>
      <c r="D8840" t="s">
        <v>19</v>
      </c>
      <c r="E8840">
        <v>289</v>
      </c>
      <c r="F8840">
        <v>312194</v>
      </c>
      <c r="G8840">
        <v>0</v>
      </c>
      <c r="H8840">
        <v>163</v>
      </c>
    </row>
    <row r="8841" spans="1:8" x14ac:dyDescent="0.35">
      <c r="A8841" s="1">
        <v>45228</v>
      </c>
      <c r="B8841" t="s">
        <v>74</v>
      </c>
      <c r="C8841" t="s">
        <v>75</v>
      </c>
      <c r="D8841" t="s">
        <v>19</v>
      </c>
      <c r="E8841">
        <v>330</v>
      </c>
      <c r="F8841">
        <v>312524</v>
      </c>
      <c r="G8841">
        <v>0</v>
      </c>
      <c r="H8841">
        <v>163</v>
      </c>
    </row>
    <row r="8842" spans="1:8" x14ac:dyDescent="0.35">
      <c r="A8842" s="1">
        <v>45235</v>
      </c>
      <c r="B8842" t="s">
        <v>74</v>
      </c>
      <c r="C8842" t="s">
        <v>75</v>
      </c>
      <c r="D8842" t="s">
        <v>19</v>
      </c>
      <c r="E8842">
        <v>368</v>
      </c>
      <c r="F8842">
        <v>312892</v>
      </c>
      <c r="G8842">
        <v>0</v>
      </c>
      <c r="H8842">
        <v>163</v>
      </c>
    </row>
    <row r="8843" spans="1:8" x14ac:dyDescent="0.35">
      <c r="A8843" s="1">
        <v>45242</v>
      </c>
      <c r="B8843" t="s">
        <v>74</v>
      </c>
      <c r="C8843" t="s">
        <v>75</v>
      </c>
      <c r="D8843" t="s">
        <v>19</v>
      </c>
      <c r="E8843">
        <v>488</v>
      </c>
      <c r="F8843">
        <v>313380</v>
      </c>
      <c r="G8843">
        <v>0</v>
      </c>
      <c r="H8843">
        <v>163</v>
      </c>
    </row>
    <row r="8844" spans="1:8" x14ac:dyDescent="0.35">
      <c r="A8844" s="1">
        <v>45249</v>
      </c>
      <c r="B8844" t="s">
        <v>74</v>
      </c>
      <c r="C8844" t="s">
        <v>75</v>
      </c>
      <c r="D8844" t="s">
        <v>19</v>
      </c>
      <c r="E8844">
        <v>539</v>
      </c>
      <c r="F8844">
        <v>313919</v>
      </c>
      <c r="G8844">
        <v>0</v>
      </c>
      <c r="H8844">
        <v>163</v>
      </c>
    </row>
    <row r="8845" spans="1:8" x14ac:dyDescent="0.35">
      <c r="A8845" s="1">
        <v>45256</v>
      </c>
      <c r="B8845" t="s">
        <v>74</v>
      </c>
      <c r="C8845" t="s">
        <v>75</v>
      </c>
      <c r="D8845" t="s">
        <v>19</v>
      </c>
      <c r="E8845">
        <v>691</v>
      </c>
      <c r="F8845">
        <v>314610</v>
      </c>
      <c r="G8845">
        <v>0</v>
      </c>
      <c r="H8845">
        <v>163</v>
      </c>
    </row>
    <row r="8846" spans="1:8" x14ac:dyDescent="0.35">
      <c r="A8846" s="1">
        <v>45263</v>
      </c>
      <c r="B8846" t="s">
        <v>74</v>
      </c>
      <c r="C8846" t="s">
        <v>75</v>
      </c>
      <c r="D8846" t="s">
        <v>19</v>
      </c>
      <c r="E8846">
        <v>1123</v>
      </c>
      <c r="F8846">
        <v>315733</v>
      </c>
      <c r="G8846">
        <v>1</v>
      </c>
      <c r="H8846">
        <v>164</v>
      </c>
    </row>
    <row r="8847" spans="1:8" x14ac:dyDescent="0.35">
      <c r="A8847" s="1">
        <v>45270</v>
      </c>
      <c r="B8847" t="s">
        <v>74</v>
      </c>
      <c r="C8847" t="s">
        <v>75</v>
      </c>
      <c r="D8847" t="s">
        <v>19</v>
      </c>
      <c r="E8847">
        <v>1854</v>
      </c>
      <c r="F8847">
        <v>317587</v>
      </c>
      <c r="G8847">
        <v>2</v>
      </c>
      <c r="H8847">
        <v>166</v>
      </c>
    </row>
    <row r="8848" spans="1:8" x14ac:dyDescent="0.35">
      <c r="A8848" s="1">
        <v>45277</v>
      </c>
      <c r="B8848" t="s">
        <v>74</v>
      </c>
      <c r="C8848" t="s">
        <v>75</v>
      </c>
      <c r="D8848" t="s">
        <v>19</v>
      </c>
      <c r="E8848">
        <v>3648</v>
      </c>
      <c r="F8848">
        <v>321235</v>
      </c>
      <c r="G8848">
        <v>2</v>
      </c>
      <c r="H8848">
        <v>168</v>
      </c>
    </row>
    <row r="8849" spans="1:8" x14ac:dyDescent="0.35">
      <c r="A8849" s="1">
        <v>45284</v>
      </c>
      <c r="B8849" t="s">
        <v>74</v>
      </c>
      <c r="C8849" t="s">
        <v>75</v>
      </c>
      <c r="D8849" t="s">
        <v>19</v>
      </c>
      <c r="E8849">
        <v>5040</v>
      </c>
      <c r="F8849">
        <v>326275</v>
      </c>
      <c r="G8849">
        <v>2</v>
      </c>
      <c r="H8849">
        <v>170</v>
      </c>
    </row>
    <row r="8850" spans="1:8" x14ac:dyDescent="0.35">
      <c r="A8850" s="1">
        <v>45291</v>
      </c>
      <c r="B8850" t="s">
        <v>74</v>
      </c>
      <c r="C8850" t="s">
        <v>75</v>
      </c>
      <c r="D8850" t="s">
        <v>19</v>
      </c>
      <c r="E8850">
        <v>4501</v>
      </c>
      <c r="F8850">
        <v>330776</v>
      </c>
      <c r="G8850">
        <v>1</v>
      </c>
      <c r="H8850">
        <v>171</v>
      </c>
    </row>
    <row r="8851" spans="1:8" x14ac:dyDescent="0.35">
      <c r="A8851" s="1">
        <v>45298</v>
      </c>
      <c r="B8851" t="s">
        <v>74</v>
      </c>
      <c r="C8851" t="s">
        <v>75</v>
      </c>
      <c r="D8851" t="s">
        <v>19</v>
      </c>
      <c r="E8851">
        <v>3459</v>
      </c>
      <c r="F8851">
        <v>334235</v>
      </c>
      <c r="G8851">
        <v>5</v>
      </c>
      <c r="H8851">
        <v>176</v>
      </c>
    </row>
    <row r="8852" spans="1:8" x14ac:dyDescent="0.35">
      <c r="A8852" s="1">
        <v>45305</v>
      </c>
      <c r="B8852" t="s">
        <v>74</v>
      </c>
      <c r="C8852" t="s">
        <v>75</v>
      </c>
      <c r="D8852" t="s">
        <v>19</v>
      </c>
      <c r="E8852">
        <v>4334</v>
      </c>
      <c r="F8852">
        <v>338569</v>
      </c>
      <c r="G8852">
        <v>1</v>
      </c>
      <c r="H8852">
        <v>177</v>
      </c>
    </row>
    <row r="8853" spans="1:8" x14ac:dyDescent="0.35">
      <c r="A8853" s="1">
        <v>45312</v>
      </c>
      <c r="B8853" t="s">
        <v>74</v>
      </c>
      <c r="C8853" t="s">
        <v>75</v>
      </c>
      <c r="D8853" t="s">
        <v>19</v>
      </c>
      <c r="E8853">
        <v>2373</v>
      </c>
      <c r="F8853">
        <v>340942</v>
      </c>
      <c r="G8853">
        <v>1</v>
      </c>
      <c r="H8853">
        <v>178</v>
      </c>
    </row>
    <row r="8854" spans="1:8" x14ac:dyDescent="0.35">
      <c r="A8854" s="1">
        <v>45319</v>
      </c>
      <c r="B8854" t="s">
        <v>74</v>
      </c>
      <c r="C8854" t="s">
        <v>75</v>
      </c>
      <c r="D8854" t="s">
        <v>19</v>
      </c>
      <c r="E8854">
        <v>1318</v>
      </c>
      <c r="F8854">
        <v>342260</v>
      </c>
      <c r="H8854">
        <v>178</v>
      </c>
    </row>
    <row r="8855" spans="1:8" x14ac:dyDescent="0.35">
      <c r="A8855" s="1">
        <v>45326</v>
      </c>
      <c r="B8855" t="s">
        <v>74</v>
      </c>
      <c r="C8855" t="s">
        <v>75</v>
      </c>
      <c r="D8855" t="s">
        <v>19</v>
      </c>
      <c r="E8855">
        <v>542</v>
      </c>
      <c r="F8855">
        <v>342802</v>
      </c>
      <c r="H8855">
        <v>178</v>
      </c>
    </row>
    <row r="8856" spans="1:8" x14ac:dyDescent="0.35">
      <c r="A8856" s="1">
        <v>45333</v>
      </c>
      <c r="B8856" t="s">
        <v>74</v>
      </c>
      <c r="C8856" t="s">
        <v>75</v>
      </c>
      <c r="D8856" t="s">
        <v>19</v>
      </c>
      <c r="E8856">
        <v>273</v>
      </c>
      <c r="F8856">
        <v>343075</v>
      </c>
      <c r="H8856">
        <v>178</v>
      </c>
    </row>
    <row r="8857" spans="1:8" x14ac:dyDescent="0.35">
      <c r="A8857" s="1">
        <v>45340</v>
      </c>
      <c r="B8857" t="s">
        <v>74</v>
      </c>
      <c r="C8857" t="s">
        <v>75</v>
      </c>
      <c r="D8857" t="s">
        <v>19</v>
      </c>
      <c r="E8857">
        <v>124</v>
      </c>
      <c r="F8857">
        <v>343199</v>
      </c>
      <c r="H8857">
        <v>178</v>
      </c>
    </row>
    <row r="8858" spans="1:8" x14ac:dyDescent="0.35">
      <c r="A8858" s="1">
        <v>45347</v>
      </c>
      <c r="B8858" t="s">
        <v>74</v>
      </c>
      <c r="C8858" t="s">
        <v>75</v>
      </c>
      <c r="D8858" t="s">
        <v>19</v>
      </c>
      <c r="E8858">
        <v>168</v>
      </c>
      <c r="F8858">
        <v>343367</v>
      </c>
      <c r="H8858">
        <v>178</v>
      </c>
    </row>
    <row r="8859" spans="1:8" x14ac:dyDescent="0.35">
      <c r="A8859" s="1">
        <v>45354</v>
      </c>
      <c r="B8859" t="s">
        <v>74</v>
      </c>
      <c r="C8859" t="s">
        <v>75</v>
      </c>
      <c r="D8859" t="s">
        <v>19</v>
      </c>
      <c r="E8859">
        <v>102</v>
      </c>
      <c r="F8859">
        <v>343469</v>
      </c>
      <c r="H8859">
        <v>178</v>
      </c>
    </row>
    <row r="8860" spans="1:8" x14ac:dyDescent="0.35">
      <c r="A8860" s="1">
        <v>45361</v>
      </c>
      <c r="B8860" t="s">
        <v>74</v>
      </c>
      <c r="C8860" t="s">
        <v>75</v>
      </c>
      <c r="D8860" t="s">
        <v>19</v>
      </c>
      <c r="E8860">
        <v>108</v>
      </c>
      <c r="F8860">
        <v>343577</v>
      </c>
      <c r="H8860">
        <v>178</v>
      </c>
    </row>
    <row r="8861" spans="1:8" x14ac:dyDescent="0.35">
      <c r="A8861" s="1">
        <v>45368</v>
      </c>
      <c r="B8861" t="s">
        <v>74</v>
      </c>
      <c r="C8861" t="s">
        <v>75</v>
      </c>
      <c r="D8861" t="s">
        <v>19</v>
      </c>
      <c r="E8861">
        <v>76</v>
      </c>
      <c r="F8861">
        <v>343653</v>
      </c>
      <c r="H8861">
        <v>178</v>
      </c>
    </row>
    <row r="8862" spans="1:8" x14ac:dyDescent="0.35">
      <c r="A8862" s="1">
        <v>45375</v>
      </c>
      <c r="B8862" t="s">
        <v>74</v>
      </c>
      <c r="C8862" t="s">
        <v>75</v>
      </c>
      <c r="D8862" t="s">
        <v>19</v>
      </c>
      <c r="E8862">
        <v>66</v>
      </c>
      <c r="F8862">
        <v>343719</v>
      </c>
      <c r="H8862">
        <v>178</v>
      </c>
    </row>
    <row r="8863" spans="1:8" x14ac:dyDescent="0.35">
      <c r="A8863" s="1">
        <v>45382</v>
      </c>
      <c r="B8863" t="s">
        <v>74</v>
      </c>
      <c r="C8863" t="s">
        <v>75</v>
      </c>
      <c r="D8863" t="s">
        <v>19</v>
      </c>
      <c r="E8863">
        <v>51</v>
      </c>
      <c r="F8863">
        <v>343770</v>
      </c>
      <c r="H8863">
        <v>178</v>
      </c>
    </row>
    <row r="8864" spans="1:8" x14ac:dyDescent="0.35">
      <c r="A8864" s="1">
        <v>45389</v>
      </c>
      <c r="B8864" t="s">
        <v>74</v>
      </c>
      <c r="C8864" t="s">
        <v>75</v>
      </c>
      <c r="D8864" t="s">
        <v>19</v>
      </c>
      <c r="E8864">
        <v>20</v>
      </c>
      <c r="F8864">
        <v>343790</v>
      </c>
      <c r="H8864">
        <v>178</v>
      </c>
    </row>
    <row r="8865" spans="1:8" x14ac:dyDescent="0.35">
      <c r="A8865" s="1">
        <v>45396</v>
      </c>
      <c r="B8865" t="s">
        <v>74</v>
      </c>
      <c r="C8865" t="s">
        <v>75</v>
      </c>
      <c r="D8865" t="s">
        <v>19</v>
      </c>
      <c r="E8865">
        <v>36</v>
      </c>
      <c r="F8865">
        <v>343826</v>
      </c>
      <c r="H8865">
        <v>178</v>
      </c>
    </row>
    <row r="8866" spans="1:8" x14ac:dyDescent="0.35">
      <c r="A8866" s="1">
        <v>45403</v>
      </c>
      <c r="B8866" t="s">
        <v>74</v>
      </c>
      <c r="C8866" t="s">
        <v>75</v>
      </c>
      <c r="D8866" t="s">
        <v>19</v>
      </c>
      <c r="E8866">
        <v>25</v>
      </c>
      <c r="F8866">
        <v>343851</v>
      </c>
      <c r="H8866">
        <v>178</v>
      </c>
    </row>
    <row r="8867" spans="1:8" x14ac:dyDescent="0.35">
      <c r="A8867" s="1">
        <v>45410</v>
      </c>
      <c r="B8867" t="s">
        <v>74</v>
      </c>
      <c r="C8867" t="s">
        <v>75</v>
      </c>
      <c r="D8867" t="s">
        <v>19</v>
      </c>
      <c r="E8867">
        <v>85</v>
      </c>
      <c r="F8867">
        <v>343936</v>
      </c>
      <c r="H8867">
        <v>178</v>
      </c>
    </row>
    <row r="8868" spans="1:8" x14ac:dyDescent="0.35">
      <c r="A8868" s="1">
        <v>45417</v>
      </c>
      <c r="B8868" t="s">
        <v>74</v>
      </c>
      <c r="C8868" t="s">
        <v>75</v>
      </c>
      <c r="D8868" t="s">
        <v>19</v>
      </c>
      <c r="E8868">
        <v>84</v>
      </c>
      <c r="F8868">
        <v>344020</v>
      </c>
      <c r="H8868">
        <v>178</v>
      </c>
    </row>
    <row r="8869" spans="1:8" x14ac:dyDescent="0.35">
      <c r="A8869" s="1">
        <v>45424</v>
      </c>
      <c r="B8869" t="s">
        <v>74</v>
      </c>
      <c r="C8869" t="s">
        <v>75</v>
      </c>
      <c r="D8869" t="s">
        <v>19</v>
      </c>
      <c r="E8869">
        <v>125</v>
      </c>
      <c r="F8869">
        <v>344145</v>
      </c>
      <c r="H8869">
        <v>178</v>
      </c>
    </row>
    <row r="8870" spans="1:8" x14ac:dyDescent="0.35">
      <c r="A8870" s="1">
        <v>45431</v>
      </c>
      <c r="B8870" t="s">
        <v>74</v>
      </c>
      <c r="C8870" t="s">
        <v>75</v>
      </c>
      <c r="D8870" t="s">
        <v>19</v>
      </c>
      <c r="E8870">
        <v>175</v>
      </c>
      <c r="F8870">
        <v>344320</v>
      </c>
      <c r="H8870">
        <v>178</v>
      </c>
    </row>
    <row r="8871" spans="1:8" x14ac:dyDescent="0.35">
      <c r="A8871" s="1">
        <v>45438</v>
      </c>
      <c r="B8871" t="s">
        <v>74</v>
      </c>
      <c r="C8871" t="s">
        <v>75</v>
      </c>
      <c r="D8871" t="s">
        <v>19</v>
      </c>
      <c r="E8871">
        <v>166</v>
      </c>
      <c r="F8871">
        <v>344486</v>
      </c>
      <c r="H8871">
        <v>178</v>
      </c>
    </row>
    <row r="8872" spans="1:8" x14ac:dyDescent="0.35">
      <c r="A8872" s="1">
        <v>45445</v>
      </c>
      <c r="B8872" t="s">
        <v>74</v>
      </c>
      <c r="C8872" t="s">
        <v>75</v>
      </c>
      <c r="D8872" t="s">
        <v>19</v>
      </c>
      <c r="E8872">
        <v>157</v>
      </c>
      <c r="F8872">
        <v>344643</v>
      </c>
      <c r="H8872">
        <v>178</v>
      </c>
    </row>
    <row r="8873" spans="1:8" x14ac:dyDescent="0.35">
      <c r="A8873" s="1">
        <v>45452</v>
      </c>
      <c r="B8873" t="s">
        <v>74</v>
      </c>
      <c r="C8873" t="s">
        <v>75</v>
      </c>
      <c r="D8873" t="s">
        <v>19</v>
      </c>
      <c r="E8873">
        <v>154</v>
      </c>
      <c r="F8873">
        <v>344797</v>
      </c>
      <c r="H8873">
        <v>178</v>
      </c>
    </row>
    <row r="8874" spans="1:8" x14ac:dyDescent="0.35">
      <c r="A8874" s="1">
        <v>45459</v>
      </c>
      <c r="B8874" t="s">
        <v>74</v>
      </c>
      <c r="C8874" t="s">
        <v>75</v>
      </c>
      <c r="D8874" t="s">
        <v>19</v>
      </c>
      <c r="E8874">
        <v>299</v>
      </c>
      <c r="F8874">
        <v>345096</v>
      </c>
      <c r="H8874">
        <v>178</v>
      </c>
    </row>
    <row r="8875" spans="1:8" x14ac:dyDescent="0.35">
      <c r="A8875" s="1">
        <v>45466</v>
      </c>
      <c r="B8875" t="s">
        <v>74</v>
      </c>
      <c r="C8875" t="s">
        <v>75</v>
      </c>
      <c r="D8875" t="s">
        <v>19</v>
      </c>
      <c r="E8875">
        <v>308</v>
      </c>
      <c r="F8875">
        <v>345404</v>
      </c>
      <c r="H8875">
        <v>178</v>
      </c>
    </row>
    <row r="8876" spans="1:8" x14ac:dyDescent="0.35">
      <c r="A8876" s="1">
        <v>45473</v>
      </c>
      <c r="B8876" t="s">
        <v>74</v>
      </c>
      <c r="C8876" t="s">
        <v>75</v>
      </c>
      <c r="D8876" t="s">
        <v>19</v>
      </c>
      <c r="E8876">
        <v>419</v>
      </c>
      <c r="F8876">
        <v>345823</v>
      </c>
      <c r="H8876">
        <v>178</v>
      </c>
    </row>
    <row r="8877" spans="1:8" x14ac:dyDescent="0.35">
      <c r="A8877" s="1">
        <v>45480</v>
      </c>
      <c r="B8877" t="s">
        <v>74</v>
      </c>
      <c r="C8877" t="s">
        <v>75</v>
      </c>
      <c r="D8877" t="s">
        <v>19</v>
      </c>
      <c r="E8877">
        <v>423</v>
      </c>
      <c r="F8877">
        <v>346246</v>
      </c>
      <c r="H8877">
        <v>178</v>
      </c>
    </row>
    <row r="8878" spans="1:8" x14ac:dyDescent="0.35">
      <c r="A8878" s="1">
        <v>45487</v>
      </c>
      <c r="B8878" t="s">
        <v>74</v>
      </c>
      <c r="C8878" t="s">
        <v>75</v>
      </c>
      <c r="D8878" t="s">
        <v>19</v>
      </c>
      <c r="E8878">
        <v>424</v>
      </c>
      <c r="F8878">
        <v>346670</v>
      </c>
      <c r="H8878">
        <v>178</v>
      </c>
    </row>
    <row r="8879" spans="1:8" x14ac:dyDescent="0.35">
      <c r="A8879" s="1">
        <v>45494</v>
      </c>
      <c r="B8879" t="s">
        <v>74</v>
      </c>
      <c r="C8879" t="s">
        <v>75</v>
      </c>
      <c r="D8879" t="s">
        <v>19</v>
      </c>
      <c r="E8879">
        <v>399</v>
      </c>
      <c r="F8879">
        <v>347069</v>
      </c>
      <c r="H8879">
        <v>178</v>
      </c>
    </row>
    <row r="8880" spans="1:8" x14ac:dyDescent="0.35">
      <c r="A8880" s="1">
        <v>45501</v>
      </c>
      <c r="B8880" t="s">
        <v>74</v>
      </c>
      <c r="C8880" t="s">
        <v>75</v>
      </c>
      <c r="D8880" t="s">
        <v>19</v>
      </c>
      <c r="E8880">
        <v>366</v>
      </c>
      <c r="F8880">
        <v>347435</v>
      </c>
      <c r="H8880">
        <v>178</v>
      </c>
    </row>
    <row r="8881" spans="1:8" x14ac:dyDescent="0.35">
      <c r="A8881" s="1">
        <v>45508</v>
      </c>
      <c r="B8881" t="s">
        <v>74</v>
      </c>
      <c r="C8881" t="s">
        <v>75</v>
      </c>
      <c r="D8881" t="s">
        <v>19</v>
      </c>
      <c r="E8881">
        <v>288</v>
      </c>
      <c r="F8881">
        <v>347723</v>
      </c>
      <c r="G8881">
        <v>1</v>
      </c>
      <c r="H8881">
        <v>179</v>
      </c>
    </row>
    <row r="8882" spans="1:8" x14ac:dyDescent="0.35">
      <c r="A8882" s="1">
        <v>45515</v>
      </c>
      <c r="B8882" t="s">
        <v>74</v>
      </c>
      <c r="C8882" t="s">
        <v>75</v>
      </c>
      <c r="D8882" t="s">
        <v>19</v>
      </c>
      <c r="E8882">
        <v>235</v>
      </c>
      <c r="F8882">
        <v>347958</v>
      </c>
      <c r="G8882">
        <v>1</v>
      </c>
      <c r="H8882">
        <v>180</v>
      </c>
    </row>
    <row r="8883" spans="1:8" x14ac:dyDescent="0.35">
      <c r="A8883" s="1">
        <v>45522</v>
      </c>
      <c r="B8883" t="s">
        <v>74</v>
      </c>
      <c r="C8883" t="s">
        <v>75</v>
      </c>
      <c r="D8883" t="s">
        <v>19</v>
      </c>
      <c r="E8883">
        <v>156</v>
      </c>
      <c r="F8883">
        <v>348114</v>
      </c>
      <c r="H8883">
        <v>180</v>
      </c>
    </row>
    <row r="8884" spans="1:8" x14ac:dyDescent="0.35">
      <c r="A8884" s="1">
        <v>45529</v>
      </c>
      <c r="B8884" t="s">
        <v>74</v>
      </c>
      <c r="C8884" t="s">
        <v>75</v>
      </c>
      <c r="D8884" t="s">
        <v>19</v>
      </c>
      <c r="E8884">
        <v>99</v>
      </c>
      <c r="F8884">
        <v>348213</v>
      </c>
      <c r="G8884">
        <v>1</v>
      </c>
      <c r="H8884">
        <v>181</v>
      </c>
    </row>
    <row r="8885" spans="1:8" x14ac:dyDescent="0.35">
      <c r="A8885" s="1">
        <v>45536</v>
      </c>
      <c r="B8885" t="s">
        <v>74</v>
      </c>
      <c r="C8885" t="s">
        <v>75</v>
      </c>
      <c r="D8885" t="s">
        <v>19</v>
      </c>
      <c r="E8885">
        <v>132</v>
      </c>
      <c r="F8885">
        <v>348345</v>
      </c>
      <c r="H8885">
        <v>181</v>
      </c>
    </row>
    <row r="8886" spans="1:8" x14ac:dyDescent="0.35">
      <c r="A8886" s="1">
        <v>45543</v>
      </c>
      <c r="B8886" t="s">
        <v>74</v>
      </c>
      <c r="C8886" t="s">
        <v>75</v>
      </c>
      <c r="D8886" t="s">
        <v>19</v>
      </c>
      <c r="E8886">
        <v>142</v>
      </c>
      <c r="F8886">
        <v>348487</v>
      </c>
      <c r="H8886">
        <v>181</v>
      </c>
    </row>
    <row r="8887" spans="1:8" x14ac:dyDescent="0.35">
      <c r="A8887" s="1">
        <v>45550</v>
      </c>
      <c r="B8887" t="s">
        <v>74</v>
      </c>
      <c r="C8887" t="s">
        <v>75</v>
      </c>
      <c r="D8887" t="s">
        <v>19</v>
      </c>
      <c r="E8887">
        <v>120</v>
      </c>
      <c r="F8887">
        <v>348607</v>
      </c>
      <c r="H8887">
        <v>181</v>
      </c>
    </row>
    <row r="8888" spans="1:8" x14ac:dyDescent="0.35">
      <c r="A8888" s="1">
        <v>45557</v>
      </c>
      <c r="B8888" t="s">
        <v>74</v>
      </c>
      <c r="C8888" t="s">
        <v>75</v>
      </c>
      <c r="D8888" t="s">
        <v>19</v>
      </c>
      <c r="E8888">
        <v>130</v>
      </c>
      <c r="F8888">
        <v>348737</v>
      </c>
      <c r="H8888">
        <v>181</v>
      </c>
    </row>
    <row r="8889" spans="1:8" x14ac:dyDescent="0.35">
      <c r="A8889" s="1">
        <v>45564</v>
      </c>
      <c r="B8889" t="s">
        <v>74</v>
      </c>
      <c r="C8889" t="s">
        <v>75</v>
      </c>
      <c r="D8889" t="s">
        <v>19</v>
      </c>
      <c r="E8889">
        <v>109</v>
      </c>
      <c r="F8889">
        <v>348846</v>
      </c>
      <c r="H8889">
        <v>181</v>
      </c>
    </row>
    <row r="8890" spans="1:8" x14ac:dyDescent="0.35">
      <c r="A8890" s="1">
        <v>45571</v>
      </c>
      <c r="B8890" t="s">
        <v>74</v>
      </c>
      <c r="C8890" t="s">
        <v>75</v>
      </c>
      <c r="D8890" t="s">
        <v>19</v>
      </c>
      <c r="E8890">
        <v>111</v>
      </c>
      <c r="F8890">
        <v>348957</v>
      </c>
      <c r="H8890">
        <v>181</v>
      </c>
    </row>
    <row r="8891" spans="1:8" x14ac:dyDescent="0.35">
      <c r="A8891" s="1">
        <v>45578</v>
      </c>
      <c r="B8891" t="s">
        <v>74</v>
      </c>
      <c r="C8891" t="s">
        <v>75</v>
      </c>
      <c r="D8891" t="s">
        <v>19</v>
      </c>
      <c r="E8891">
        <v>117</v>
      </c>
      <c r="F8891">
        <v>349074</v>
      </c>
      <c r="H8891">
        <v>181</v>
      </c>
    </row>
    <row r="8892" spans="1:8" x14ac:dyDescent="0.35">
      <c r="A8892" s="1">
        <v>45585</v>
      </c>
      <c r="B8892" t="s">
        <v>74</v>
      </c>
      <c r="C8892" t="s">
        <v>75</v>
      </c>
      <c r="D8892" t="s">
        <v>19</v>
      </c>
      <c r="E8892">
        <v>96</v>
      </c>
      <c r="F8892">
        <v>349170</v>
      </c>
      <c r="H8892">
        <v>181</v>
      </c>
    </row>
    <row r="8893" spans="1:8" x14ac:dyDescent="0.35">
      <c r="A8893" s="1">
        <v>45592</v>
      </c>
      <c r="B8893" t="s">
        <v>74</v>
      </c>
      <c r="C8893" t="s">
        <v>75</v>
      </c>
      <c r="D8893" t="s">
        <v>19</v>
      </c>
      <c r="E8893">
        <v>109</v>
      </c>
      <c r="F8893">
        <v>349279</v>
      </c>
      <c r="H8893">
        <v>181</v>
      </c>
    </row>
    <row r="8894" spans="1:8" x14ac:dyDescent="0.35">
      <c r="A8894" s="1">
        <v>45599</v>
      </c>
      <c r="B8894" t="s">
        <v>74</v>
      </c>
      <c r="C8894" t="s">
        <v>75</v>
      </c>
      <c r="D8894" t="s">
        <v>19</v>
      </c>
      <c r="E8894">
        <v>69</v>
      </c>
      <c r="F8894">
        <v>349348</v>
      </c>
      <c r="H8894">
        <v>181</v>
      </c>
    </row>
    <row r="8895" spans="1:8" x14ac:dyDescent="0.35">
      <c r="A8895" s="1">
        <v>45606</v>
      </c>
      <c r="B8895" t="s">
        <v>74</v>
      </c>
      <c r="C8895" t="s">
        <v>75</v>
      </c>
      <c r="D8895" t="s">
        <v>19</v>
      </c>
      <c r="E8895">
        <v>95</v>
      </c>
      <c r="F8895">
        <v>349443</v>
      </c>
      <c r="H8895">
        <v>181</v>
      </c>
    </row>
    <row r="8896" spans="1:8" x14ac:dyDescent="0.35">
      <c r="A8896" s="1">
        <v>45613</v>
      </c>
      <c r="B8896" t="s">
        <v>74</v>
      </c>
      <c r="C8896" t="s">
        <v>75</v>
      </c>
      <c r="D8896" t="s">
        <v>19</v>
      </c>
      <c r="E8896">
        <v>74</v>
      </c>
      <c r="F8896">
        <v>349517</v>
      </c>
      <c r="H8896">
        <v>181</v>
      </c>
    </row>
    <row r="8897" spans="1:8" x14ac:dyDescent="0.35">
      <c r="A8897" s="1">
        <v>45620</v>
      </c>
      <c r="B8897" t="s">
        <v>74</v>
      </c>
      <c r="C8897" t="s">
        <v>75</v>
      </c>
      <c r="D8897" t="s">
        <v>19</v>
      </c>
      <c r="E8897">
        <v>93</v>
      </c>
      <c r="F8897">
        <v>349610</v>
      </c>
      <c r="H8897">
        <v>181</v>
      </c>
    </row>
    <row r="8898" spans="1:8" x14ac:dyDescent="0.35">
      <c r="A8898" s="1">
        <v>45627</v>
      </c>
      <c r="B8898" t="s">
        <v>74</v>
      </c>
      <c r="C8898" t="s">
        <v>75</v>
      </c>
      <c r="D8898" t="s">
        <v>19</v>
      </c>
      <c r="E8898">
        <v>96</v>
      </c>
      <c r="F8898">
        <v>349706</v>
      </c>
      <c r="G8898">
        <v>1</v>
      </c>
      <c r="H8898">
        <v>182</v>
      </c>
    </row>
    <row r="8899" spans="1:8" x14ac:dyDescent="0.35">
      <c r="A8899" s="1">
        <v>45634</v>
      </c>
      <c r="B8899" t="s">
        <v>74</v>
      </c>
      <c r="C8899" t="s">
        <v>75</v>
      </c>
      <c r="D8899" t="s">
        <v>19</v>
      </c>
      <c r="E8899">
        <v>124</v>
      </c>
      <c r="F8899">
        <v>349830</v>
      </c>
      <c r="H8899">
        <v>182</v>
      </c>
    </row>
    <row r="8900" spans="1:8" x14ac:dyDescent="0.35">
      <c r="A8900" s="1">
        <v>45641</v>
      </c>
      <c r="B8900" t="s">
        <v>74</v>
      </c>
      <c r="C8900" t="s">
        <v>75</v>
      </c>
      <c r="D8900" t="s">
        <v>19</v>
      </c>
      <c r="E8900">
        <v>142</v>
      </c>
      <c r="F8900">
        <v>349972</v>
      </c>
      <c r="H8900">
        <v>182</v>
      </c>
    </row>
    <row r="8901" spans="1:8" x14ac:dyDescent="0.35">
      <c r="A8901" s="1">
        <v>45648</v>
      </c>
      <c r="B8901" t="s">
        <v>74</v>
      </c>
      <c r="C8901" t="s">
        <v>75</v>
      </c>
      <c r="D8901" t="s">
        <v>19</v>
      </c>
      <c r="E8901">
        <v>153</v>
      </c>
      <c r="F8901">
        <v>350125</v>
      </c>
      <c r="H8901">
        <v>182</v>
      </c>
    </row>
    <row r="8902" spans="1:8" x14ac:dyDescent="0.35">
      <c r="A8902" s="1">
        <v>45655</v>
      </c>
      <c r="B8902" t="s">
        <v>74</v>
      </c>
      <c r="C8902" t="s">
        <v>75</v>
      </c>
      <c r="D8902" t="s">
        <v>19</v>
      </c>
      <c r="E8902">
        <v>167</v>
      </c>
      <c r="F8902">
        <v>350292</v>
      </c>
      <c r="H8902">
        <v>182</v>
      </c>
    </row>
    <row r="8903" spans="1:8" x14ac:dyDescent="0.35">
      <c r="A8903" s="1">
        <v>45662</v>
      </c>
      <c r="B8903" t="s">
        <v>74</v>
      </c>
      <c r="C8903" t="s">
        <v>75</v>
      </c>
      <c r="D8903" t="s">
        <v>19</v>
      </c>
      <c r="E8903">
        <v>123</v>
      </c>
      <c r="F8903">
        <v>350415</v>
      </c>
      <c r="H8903">
        <v>182</v>
      </c>
    </row>
    <row r="8904" spans="1:8" x14ac:dyDescent="0.35">
      <c r="A8904" s="1">
        <v>45669</v>
      </c>
      <c r="B8904" t="s">
        <v>74</v>
      </c>
      <c r="C8904" t="s">
        <v>75</v>
      </c>
      <c r="D8904" t="s">
        <v>19</v>
      </c>
      <c r="E8904">
        <v>135</v>
      </c>
      <c r="F8904">
        <v>350550</v>
      </c>
      <c r="H8904">
        <v>182</v>
      </c>
    </row>
    <row r="8905" spans="1:8" x14ac:dyDescent="0.35">
      <c r="A8905" s="1">
        <v>45676</v>
      </c>
      <c r="B8905" t="s">
        <v>74</v>
      </c>
      <c r="C8905" t="s">
        <v>75</v>
      </c>
      <c r="D8905" t="s">
        <v>19</v>
      </c>
      <c r="F8905">
        <v>350550</v>
      </c>
      <c r="H8905">
        <v>182</v>
      </c>
    </row>
    <row r="8906" spans="1:8" x14ac:dyDescent="0.35">
      <c r="A8906" s="1">
        <v>45683</v>
      </c>
      <c r="B8906" t="s">
        <v>74</v>
      </c>
      <c r="C8906" t="s">
        <v>75</v>
      </c>
      <c r="D8906" t="s">
        <v>19</v>
      </c>
      <c r="F8906">
        <v>350550</v>
      </c>
      <c r="H8906">
        <v>182</v>
      </c>
    </row>
    <row r="8907" spans="1:8" x14ac:dyDescent="0.35">
      <c r="A8907" s="1">
        <v>45690</v>
      </c>
      <c r="B8907" t="s">
        <v>74</v>
      </c>
      <c r="C8907" t="s">
        <v>75</v>
      </c>
      <c r="D8907" t="s">
        <v>19</v>
      </c>
      <c r="F8907">
        <v>350550</v>
      </c>
      <c r="H8907">
        <v>182</v>
      </c>
    </row>
    <row r="8908" spans="1:8" x14ac:dyDescent="0.35">
      <c r="A8908" s="1">
        <v>45697</v>
      </c>
      <c r="B8908" t="s">
        <v>74</v>
      </c>
      <c r="C8908" t="s">
        <v>75</v>
      </c>
      <c r="D8908" t="s">
        <v>19</v>
      </c>
      <c r="F8908">
        <v>350550</v>
      </c>
      <c r="H8908">
        <v>182</v>
      </c>
    </row>
    <row r="8909" spans="1:8" x14ac:dyDescent="0.35">
      <c r="A8909" s="1">
        <v>45704</v>
      </c>
      <c r="B8909" t="s">
        <v>74</v>
      </c>
      <c r="C8909" t="s">
        <v>75</v>
      </c>
      <c r="D8909" t="s">
        <v>19</v>
      </c>
      <c r="F8909">
        <v>350550</v>
      </c>
      <c r="H8909">
        <v>182</v>
      </c>
    </row>
    <row r="8910" spans="1:8" x14ac:dyDescent="0.35">
      <c r="A8910" s="1">
        <v>45711</v>
      </c>
      <c r="B8910" t="s">
        <v>74</v>
      </c>
      <c r="C8910" t="s">
        <v>75</v>
      </c>
      <c r="D8910" t="s">
        <v>19</v>
      </c>
      <c r="F8910">
        <v>350550</v>
      </c>
      <c r="H8910">
        <v>182</v>
      </c>
    </row>
    <row r="8911" spans="1:8" x14ac:dyDescent="0.35">
      <c r="A8911" s="1">
        <v>45718</v>
      </c>
      <c r="B8911" t="s">
        <v>74</v>
      </c>
      <c r="C8911" t="s">
        <v>75</v>
      </c>
      <c r="D8911" t="s">
        <v>19</v>
      </c>
      <c r="F8911">
        <v>350550</v>
      </c>
      <c r="H8911">
        <v>182</v>
      </c>
    </row>
    <row r="8912" spans="1:8" x14ac:dyDescent="0.35">
      <c r="A8912" s="1">
        <v>45725</v>
      </c>
      <c r="B8912" t="s">
        <v>74</v>
      </c>
      <c r="C8912" t="s">
        <v>75</v>
      </c>
      <c r="D8912" t="s">
        <v>19</v>
      </c>
      <c r="F8912">
        <v>350550</v>
      </c>
      <c r="H8912">
        <v>182</v>
      </c>
    </row>
    <row r="8913" spans="1:8" x14ac:dyDescent="0.35">
      <c r="A8913" s="1">
        <v>45732</v>
      </c>
      <c r="B8913" t="s">
        <v>74</v>
      </c>
      <c r="C8913" t="s">
        <v>75</v>
      </c>
      <c r="D8913" t="s">
        <v>19</v>
      </c>
      <c r="F8913">
        <v>350550</v>
      </c>
      <c r="H8913">
        <v>182</v>
      </c>
    </row>
    <row r="8914" spans="1:8" x14ac:dyDescent="0.35">
      <c r="A8914" s="1">
        <v>45739</v>
      </c>
      <c r="B8914" t="s">
        <v>74</v>
      </c>
      <c r="C8914" t="s">
        <v>75</v>
      </c>
      <c r="D8914" t="s">
        <v>19</v>
      </c>
      <c r="F8914">
        <v>350550</v>
      </c>
      <c r="H8914">
        <v>182</v>
      </c>
    </row>
    <row r="8915" spans="1:8" x14ac:dyDescent="0.35">
      <c r="A8915" s="1">
        <v>45746</v>
      </c>
      <c r="B8915" t="s">
        <v>74</v>
      </c>
      <c r="C8915" t="s">
        <v>75</v>
      </c>
      <c r="D8915" t="s">
        <v>19</v>
      </c>
      <c r="F8915">
        <v>350550</v>
      </c>
      <c r="H8915">
        <v>182</v>
      </c>
    </row>
    <row r="8916" spans="1:8" x14ac:dyDescent="0.35">
      <c r="A8916" s="1">
        <v>45753</v>
      </c>
      <c r="B8916" t="s">
        <v>74</v>
      </c>
      <c r="C8916" t="s">
        <v>75</v>
      </c>
      <c r="D8916" t="s">
        <v>19</v>
      </c>
      <c r="F8916">
        <v>350550</v>
      </c>
      <c r="H8916">
        <v>182</v>
      </c>
    </row>
    <row r="8917" spans="1:8" x14ac:dyDescent="0.35">
      <c r="A8917" s="1">
        <v>45760</v>
      </c>
      <c r="B8917" t="s">
        <v>74</v>
      </c>
      <c r="C8917" t="s">
        <v>75</v>
      </c>
      <c r="D8917" t="s">
        <v>19</v>
      </c>
      <c r="F8917">
        <v>350550</v>
      </c>
      <c r="H8917">
        <v>182</v>
      </c>
    </row>
    <row r="8918" spans="1:8" x14ac:dyDescent="0.35">
      <c r="A8918" s="1">
        <v>45767</v>
      </c>
      <c r="B8918" t="s">
        <v>74</v>
      </c>
      <c r="C8918" t="s">
        <v>75</v>
      </c>
      <c r="D8918" t="s">
        <v>19</v>
      </c>
      <c r="F8918">
        <v>350550</v>
      </c>
      <c r="H8918">
        <v>182</v>
      </c>
    </row>
    <row r="8919" spans="1:8" x14ac:dyDescent="0.35">
      <c r="A8919" s="1">
        <v>45774</v>
      </c>
      <c r="B8919" t="s">
        <v>74</v>
      </c>
      <c r="C8919" t="s">
        <v>75</v>
      </c>
      <c r="D8919" t="s">
        <v>19</v>
      </c>
      <c r="F8919">
        <v>350550</v>
      </c>
      <c r="H8919">
        <v>182</v>
      </c>
    </row>
    <row r="8920" spans="1:8" x14ac:dyDescent="0.35">
      <c r="A8920" s="1">
        <v>45781</v>
      </c>
      <c r="B8920" t="s">
        <v>74</v>
      </c>
      <c r="C8920" t="s">
        <v>75</v>
      </c>
      <c r="D8920" t="s">
        <v>19</v>
      </c>
      <c r="F8920">
        <v>350550</v>
      </c>
      <c r="H8920">
        <v>182</v>
      </c>
    </row>
    <row r="8921" spans="1:8" x14ac:dyDescent="0.35">
      <c r="A8921" s="1">
        <v>45788</v>
      </c>
      <c r="B8921" t="s">
        <v>74</v>
      </c>
      <c r="C8921" t="s">
        <v>75</v>
      </c>
      <c r="D8921" t="s">
        <v>19</v>
      </c>
      <c r="F8921">
        <v>350550</v>
      </c>
      <c r="H8921">
        <v>182</v>
      </c>
    </row>
    <row r="8922" spans="1:8" x14ac:dyDescent="0.35">
      <c r="A8922" s="1">
        <v>45795</v>
      </c>
      <c r="B8922" t="s">
        <v>74</v>
      </c>
      <c r="C8922" t="s">
        <v>75</v>
      </c>
      <c r="D8922" t="s">
        <v>19</v>
      </c>
      <c r="F8922">
        <v>350550</v>
      </c>
      <c r="H8922">
        <v>182</v>
      </c>
    </row>
    <row r="8923" spans="1:8" x14ac:dyDescent="0.35">
      <c r="A8923" s="1">
        <v>45802</v>
      </c>
      <c r="B8923" t="s">
        <v>74</v>
      </c>
      <c r="C8923" t="s">
        <v>75</v>
      </c>
      <c r="D8923" t="s">
        <v>19</v>
      </c>
      <c r="F8923">
        <v>350550</v>
      </c>
      <c r="H8923">
        <v>182</v>
      </c>
    </row>
    <row r="8924" spans="1:8" x14ac:dyDescent="0.35">
      <c r="A8924" s="1">
        <v>45809</v>
      </c>
      <c r="B8924" t="s">
        <v>74</v>
      </c>
      <c r="C8924" t="s">
        <v>75</v>
      </c>
      <c r="D8924" t="s">
        <v>19</v>
      </c>
      <c r="F8924">
        <v>350550</v>
      </c>
      <c r="H8924">
        <v>182</v>
      </c>
    </row>
    <row r="8925" spans="1:8" x14ac:dyDescent="0.35">
      <c r="A8925" s="1">
        <v>45816</v>
      </c>
      <c r="B8925" t="s">
        <v>74</v>
      </c>
      <c r="C8925" t="s">
        <v>75</v>
      </c>
      <c r="D8925" t="s">
        <v>19</v>
      </c>
      <c r="F8925">
        <v>350550</v>
      </c>
      <c r="H8925">
        <v>182</v>
      </c>
    </row>
    <row r="8926" spans="1:8" x14ac:dyDescent="0.35">
      <c r="A8926" s="1">
        <v>45823</v>
      </c>
      <c r="B8926" t="s">
        <v>74</v>
      </c>
      <c r="C8926" t="s">
        <v>75</v>
      </c>
      <c r="D8926" t="s">
        <v>19</v>
      </c>
      <c r="F8926">
        <v>350550</v>
      </c>
      <c r="H8926">
        <v>182</v>
      </c>
    </row>
    <row r="8927" spans="1:8" x14ac:dyDescent="0.35">
      <c r="A8927" s="1">
        <v>45830</v>
      </c>
      <c r="B8927" t="s">
        <v>74</v>
      </c>
      <c r="C8927" t="s">
        <v>75</v>
      </c>
      <c r="D8927" t="s">
        <v>19</v>
      </c>
      <c r="F8927">
        <v>350550</v>
      </c>
      <c r="H8927">
        <v>182</v>
      </c>
    </row>
    <row r="8928" spans="1:8" x14ac:dyDescent="0.35">
      <c r="A8928" s="1">
        <v>45837</v>
      </c>
      <c r="B8928" t="s">
        <v>74</v>
      </c>
      <c r="C8928" t="s">
        <v>75</v>
      </c>
      <c r="D8928" t="s">
        <v>19</v>
      </c>
      <c r="F8928">
        <v>350550</v>
      </c>
      <c r="H8928">
        <v>182</v>
      </c>
    </row>
    <row r="8929" spans="1:8" x14ac:dyDescent="0.35">
      <c r="A8929" s="1">
        <v>45844</v>
      </c>
      <c r="B8929" t="s">
        <v>74</v>
      </c>
      <c r="C8929" t="s">
        <v>75</v>
      </c>
      <c r="D8929" t="s">
        <v>19</v>
      </c>
      <c r="F8929">
        <v>350550</v>
      </c>
      <c r="H8929">
        <v>182</v>
      </c>
    </row>
    <row r="8930" spans="1:8" x14ac:dyDescent="0.35">
      <c r="A8930" s="1">
        <v>43835</v>
      </c>
      <c r="B8930" t="s">
        <v>76</v>
      </c>
      <c r="C8930" t="s">
        <v>77</v>
      </c>
      <c r="D8930" t="s">
        <v>13</v>
      </c>
      <c r="F8930">
        <v>0</v>
      </c>
      <c r="H8930">
        <v>0</v>
      </c>
    </row>
    <row r="8931" spans="1:8" x14ac:dyDescent="0.35">
      <c r="A8931" s="1">
        <v>43842</v>
      </c>
      <c r="B8931" t="s">
        <v>76</v>
      </c>
      <c r="C8931" t="s">
        <v>77</v>
      </c>
      <c r="D8931" t="s">
        <v>13</v>
      </c>
      <c r="F8931">
        <v>0</v>
      </c>
      <c r="H8931">
        <v>0</v>
      </c>
    </row>
    <row r="8932" spans="1:8" x14ac:dyDescent="0.35">
      <c r="A8932" s="1">
        <v>43849</v>
      </c>
      <c r="B8932" t="s">
        <v>76</v>
      </c>
      <c r="C8932" t="s">
        <v>77</v>
      </c>
      <c r="D8932" t="s">
        <v>13</v>
      </c>
      <c r="F8932">
        <v>0</v>
      </c>
      <c r="H8932">
        <v>0</v>
      </c>
    </row>
    <row r="8933" spans="1:8" x14ac:dyDescent="0.35">
      <c r="A8933" s="1">
        <v>43856</v>
      </c>
      <c r="B8933" t="s">
        <v>76</v>
      </c>
      <c r="C8933" t="s">
        <v>77</v>
      </c>
      <c r="D8933" t="s">
        <v>13</v>
      </c>
      <c r="F8933">
        <v>0</v>
      </c>
      <c r="H8933">
        <v>0</v>
      </c>
    </row>
    <row r="8934" spans="1:8" x14ac:dyDescent="0.35">
      <c r="A8934" s="1">
        <v>43863</v>
      </c>
      <c r="B8934" t="s">
        <v>76</v>
      </c>
      <c r="C8934" t="s">
        <v>77</v>
      </c>
      <c r="D8934" t="s">
        <v>13</v>
      </c>
      <c r="F8934">
        <v>0</v>
      </c>
      <c r="H8934">
        <v>0</v>
      </c>
    </row>
    <row r="8935" spans="1:8" x14ac:dyDescent="0.35">
      <c r="A8935" s="1">
        <v>43870</v>
      </c>
      <c r="B8935" t="s">
        <v>76</v>
      </c>
      <c r="C8935" t="s">
        <v>77</v>
      </c>
      <c r="D8935" t="s">
        <v>13</v>
      </c>
      <c r="F8935">
        <v>0</v>
      </c>
      <c r="H8935">
        <v>0</v>
      </c>
    </row>
    <row r="8936" spans="1:8" x14ac:dyDescent="0.35">
      <c r="A8936" s="1">
        <v>43877</v>
      </c>
      <c r="B8936" t="s">
        <v>76</v>
      </c>
      <c r="C8936" t="s">
        <v>77</v>
      </c>
      <c r="D8936" t="s">
        <v>13</v>
      </c>
      <c r="F8936">
        <v>0</v>
      </c>
      <c r="H8936">
        <v>0</v>
      </c>
    </row>
    <row r="8937" spans="1:8" x14ac:dyDescent="0.35">
      <c r="A8937" s="1">
        <v>43884</v>
      </c>
      <c r="B8937" t="s">
        <v>76</v>
      </c>
      <c r="C8937" t="s">
        <v>77</v>
      </c>
      <c r="D8937" t="s">
        <v>13</v>
      </c>
      <c r="F8937">
        <v>0</v>
      </c>
      <c r="H8937">
        <v>0</v>
      </c>
    </row>
    <row r="8938" spans="1:8" x14ac:dyDescent="0.35">
      <c r="A8938" s="1">
        <v>43891</v>
      </c>
      <c r="B8938" t="s">
        <v>76</v>
      </c>
      <c r="C8938" t="s">
        <v>77</v>
      </c>
      <c r="D8938" t="s">
        <v>13</v>
      </c>
      <c r="F8938">
        <v>0</v>
      </c>
      <c r="H8938">
        <v>0</v>
      </c>
    </row>
    <row r="8939" spans="1:8" x14ac:dyDescent="0.35">
      <c r="A8939" s="1">
        <v>43898</v>
      </c>
      <c r="B8939" t="s">
        <v>76</v>
      </c>
      <c r="C8939" t="s">
        <v>77</v>
      </c>
      <c r="D8939" t="s">
        <v>13</v>
      </c>
      <c r="E8939">
        <v>4</v>
      </c>
      <c r="F8939">
        <v>4</v>
      </c>
      <c r="H8939">
        <v>0</v>
      </c>
    </row>
    <row r="8940" spans="1:8" x14ac:dyDescent="0.35">
      <c r="A8940" s="1">
        <v>43905</v>
      </c>
      <c r="B8940" t="s">
        <v>76</v>
      </c>
      <c r="C8940" t="s">
        <v>77</v>
      </c>
      <c r="D8940" t="s">
        <v>13</v>
      </c>
      <c r="E8940">
        <v>47</v>
      </c>
      <c r="F8940">
        <v>51</v>
      </c>
      <c r="G8940">
        <v>2</v>
      </c>
      <c r="H8940">
        <v>2</v>
      </c>
    </row>
    <row r="8941" spans="1:8" x14ac:dyDescent="0.35">
      <c r="A8941" s="1">
        <v>43912</v>
      </c>
      <c r="B8941" t="s">
        <v>76</v>
      </c>
      <c r="C8941" t="s">
        <v>77</v>
      </c>
      <c r="D8941" t="s">
        <v>13</v>
      </c>
      <c r="E8941">
        <v>134</v>
      </c>
      <c r="F8941">
        <v>185</v>
      </c>
      <c r="G8941">
        <v>1</v>
      </c>
      <c r="H8941">
        <v>3</v>
      </c>
    </row>
    <row r="8942" spans="1:8" x14ac:dyDescent="0.35">
      <c r="A8942" s="1">
        <v>43919</v>
      </c>
      <c r="B8942" t="s">
        <v>76</v>
      </c>
      <c r="C8942" t="s">
        <v>77</v>
      </c>
      <c r="D8942" t="s">
        <v>13</v>
      </c>
      <c r="E8942">
        <v>161</v>
      </c>
      <c r="F8942">
        <v>346</v>
      </c>
      <c r="G8942">
        <v>5</v>
      </c>
      <c r="H8942">
        <v>8</v>
      </c>
    </row>
    <row r="8943" spans="1:8" x14ac:dyDescent="0.35">
      <c r="A8943" s="1">
        <v>43926</v>
      </c>
      <c r="B8943" t="s">
        <v>76</v>
      </c>
      <c r="C8943" t="s">
        <v>77</v>
      </c>
      <c r="D8943" t="s">
        <v>13</v>
      </c>
      <c r="E8943">
        <v>185</v>
      </c>
      <c r="F8943">
        <v>531</v>
      </c>
      <c r="G8943">
        <v>12</v>
      </c>
      <c r="H8943">
        <v>20</v>
      </c>
    </row>
    <row r="8944" spans="1:8" x14ac:dyDescent="0.35">
      <c r="A8944" s="1">
        <v>43933</v>
      </c>
      <c r="B8944" t="s">
        <v>76</v>
      </c>
      <c r="C8944" t="s">
        <v>77</v>
      </c>
      <c r="D8944" t="s">
        <v>13</v>
      </c>
      <c r="E8944">
        <v>144</v>
      </c>
      <c r="F8944">
        <v>675</v>
      </c>
      <c r="G8944">
        <v>9</v>
      </c>
      <c r="H8944">
        <v>29</v>
      </c>
    </row>
    <row r="8945" spans="1:8" x14ac:dyDescent="0.35">
      <c r="A8945" s="1">
        <v>43940</v>
      </c>
      <c r="B8945" t="s">
        <v>76</v>
      </c>
      <c r="C8945" t="s">
        <v>77</v>
      </c>
      <c r="D8945" t="s">
        <v>13</v>
      </c>
      <c r="E8945">
        <v>219</v>
      </c>
      <c r="F8945">
        <v>894</v>
      </c>
      <c r="G8945">
        <v>13</v>
      </c>
      <c r="H8945">
        <v>42</v>
      </c>
    </row>
    <row r="8946" spans="1:8" x14ac:dyDescent="0.35">
      <c r="A8946" s="1">
        <v>43947</v>
      </c>
      <c r="B8946" t="s">
        <v>76</v>
      </c>
      <c r="C8946" t="s">
        <v>77</v>
      </c>
      <c r="D8946" t="s">
        <v>13</v>
      </c>
      <c r="E8946">
        <v>406</v>
      </c>
      <c r="F8946">
        <v>1300</v>
      </c>
      <c r="G8946">
        <v>14</v>
      </c>
      <c r="H8946">
        <v>56</v>
      </c>
    </row>
    <row r="8947" spans="1:8" x14ac:dyDescent="0.35">
      <c r="A8947" s="1">
        <v>43954</v>
      </c>
      <c r="B8947" t="s">
        <v>76</v>
      </c>
      <c r="C8947" t="s">
        <v>77</v>
      </c>
      <c r="D8947" t="s">
        <v>13</v>
      </c>
      <c r="E8947">
        <v>318</v>
      </c>
      <c r="F8947">
        <v>1618</v>
      </c>
      <c r="G8947">
        <v>17</v>
      </c>
      <c r="H8947">
        <v>73</v>
      </c>
    </row>
    <row r="8948" spans="1:8" x14ac:dyDescent="0.35">
      <c r="A8948" s="1">
        <v>43961</v>
      </c>
      <c r="B8948" t="s">
        <v>76</v>
      </c>
      <c r="C8948" t="s">
        <v>77</v>
      </c>
      <c r="D8948" t="s">
        <v>13</v>
      </c>
      <c r="E8948">
        <v>347</v>
      </c>
      <c r="F8948">
        <v>1965</v>
      </c>
      <c r="G8948">
        <v>18</v>
      </c>
      <c r="H8948">
        <v>91</v>
      </c>
    </row>
    <row r="8949" spans="1:8" x14ac:dyDescent="0.35">
      <c r="A8949" s="1">
        <v>43968</v>
      </c>
      <c r="B8949" t="s">
        <v>76</v>
      </c>
      <c r="C8949" t="s">
        <v>77</v>
      </c>
      <c r="D8949" t="s">
        <v>13</v>
      </c>
      <c r="E8949">
        <v>246</v>
      </c>
      <c r="F8949">
        <v>2211</v>
      </c>
      <c r="G8949">
        <v>17</v>
      </c>
      <c r="H8949">
        <v>108</v>
      </c>
    </row>
    <row r="8950" spans="1:8" x14ac:dyDescent="0.35">
      <c r="A8950" s="1">
        <v>43975</v>
      </c>
      <c r="B8950" t="s">
        <v>76</v>
      </c>
      <c r="C8950" t="s">
        <v>77</v>
      </c>
      <c r="D8950" t="s">
        <v>13</v>
      </c>
      <c r="E8950">
        <v>216</v>
      </c>
      <c r="F8950">
        <v>2427</v>
      </c>
      <c r="G8950">
        <v>22</v>
      </c>
      <c r="H8950">
        <v>130</v>
      </c>
    </row>
    <row r="8951" spans="1:8" x14ac:dyDescent="0.35">
      <c r="A8951" s="1">
        <v>43982</v>
      </c>
      <c r="B8951" t="s">
        <v>76</v>
      </c>
      <c r="C8951" t="s">
        <v>77</v>
      </c>
      <c r="D8951" t="s">
        <v>13</v>
      </c>
      <c r="E8951">
        <v>86</v>
      </c>
      <c r="F8951">
        <v>2513</v>
      </c>
      <c r="G8951">
        <v>10</v>
      </c>
      <c r="H8951">
        <v>140</v>
      </c>
    </row>
    <row r="8952" spans="1:8" x14ac:dyDescent="0.35">
      <c r="A8952" s="1">
        <v>43989</v>
      </c>
      <c r="B8952" t="s">
        <v>76</v>
      </c>
      <c r="C8952" t="s">
        <v>77</v>
      </c>
      <c r="D8952" t="s">
        <v>13</v>
      </c>
      <c r="E8952">
        <v>198</v>
      </c>
      <c r="F8952">
        <v>2711</v>
      </c>
      <c r="G8952">
        <v>20</v>
      </c>
      <c r="H8952">
        <v>160</v>
      </c>
    </row>
    <row r="8953" spans="1:8" x14ac:dyDescent="0.35">
      <c r="A8953" s="1">
        <v>43996</v>
      </c>
      <c r="B8953" t="s">
        <v>76</v>
      </c>
      <c r="C8953" t="s">
        <v>77</v>
      </c>
      <c r="D8953" t="s">
        <v>13</v>
      </c>
      <c r="E8953">
        <v>555</v>
      </c>
      <c r="F8953">
        <v>3266</v>
      </c>
      <c r="G8953">
        <v>12</v>
      </c>
      <c r="H8953">
        <v>172</v>
      </c>
    </row>
    <row r="8954" spans="1:8" x14ac:dyDescent="0.35">
      <c r="A8954" s="1">
        <v>44003</v>
      </c>
      <c r="B8954" t="s">
        <v>76</v>
      </c>
      <c r="C8954" t="s">
        <v>77</v>
      </c>
      <c r="D8954" t="s">
        <v>13</v>
      </c>
      <c r="E8954">
        <v>606</v>
      </c>
      <c r="F8954">
        <v>3872</v>
      </c>
      <c r="G8954">
        <v>27</v>
      </c>
      <c r="H8954">
        <v>199</v>
      </c>
    </row>
    <row r="8955" spans="1:8" x14ac:dyDescent="0.35">
      <c r="A8955" s="1">
        <v>44010</v>
      </c>
      <c r="B8955" t="s">
        <v>76</v>
      </c>
      <c r="C8955" t="s">
        <v>77</v>
      </c>
      <c r="D8955" t="s">
        <v>13</v>
      </c>
      <c r="E8955">
        <v>753</v>
      </c>
      <c r="F8955">
        <v>4625</v>
      </c>
      <c r="G8955">
        <v>17</v>
      </c>
      <c r="H8955">
        <v>216</v>
      </c>
    </row>
    <row r="8956" spans="1:8" x14ac:dyDescent="0.35">
      <c r="A8956" s="1">
        <v>44017</v>
      </c>
      <c r="B8956" t="s">
        <v>76</v>
      </c>
      <c r="C8956" t="s">
        <v>77</v>
      </c>
      <c r="D8956" t="s">
        <v>13</v>
      </c>
      <c r="E8956">
        <v>1052</v>
      </c>
      <c r="F8956">
        <v>5677</v>
      </c>
      <c r="G8956">
        <v>25</v>
      </c>
      <c r="H8956">
        <v>241</v>
      </c>
    </row>
    <row r="8957" spans="1:8" x14ac:dyDescent="0.35">
      <c r="A8957" s="1">
        <v>44024</v>
      </c>
      <c r="B8957" t="s">
        <v>76</v>
      </c>
      <c r="C8957" t="s">
        <v>77</v>
      </c>
      <c r="D8957" t="s">
        <v>13</v>
      </c>
      <c r="E8957">
        <v>1498</v>
      </c>
      <c r="F8957">
        <v>7175</v>
      </c>
      <c r="G8957">
        <v>26</v>
      </c>
      <c r="H8957">
        <v>267</v>
      </c>
    </row>
    <row r="8958" spans="1:8" x14ac:dyDescent="0.35">
      <c r="A8958" s="1">
        <v>44031</v>
      </c>
      <c r="B8958" t="s">
        <v>76</v>
      </c>
      <c r="C8958" t="s">
        <v>77</v>
      </c>
      <c r="D8958" t="s">
        <v>13</v>
      </c>
      <c r="E8958">
        <v>1463</v>
      </c>
      <c r="F8958">
        <v>8638</v>
      </c>
      <c r="G8958">
        <v>32</v>
      </c>
      <c r="H8958">
        <v>299</v>
      </c>
    </row>
    <row r="8959" spans="1:8" x14ac:dyDescent="0.35">
      <c r="A8959" s="1">
        <v>44038</v>
      </c>
      <c r="B8959" t="s">
        <v>76</v>
      </c>
      <c r="C8959" t="s">
        <v>77</v>
      </c>
      <c r="D8959" t="s">
        <v>13</v>
      </c>
      <c r="E8959">
        <v>1674</v>
      </c>
      <c r="F8959">
        <v>10312</v>
      </c>
      <c r="G8959">
        <v>39</v>
      </c>
      <c r="H8959">
        <v>338</v>
      </c>
    </row>
    <row r="8960" spans="1:8" x14ac:dyDescent="0.35">
      <c r="A8960" s="1">
        <v>44045</v>
      </c>
      <c r="B8960" t="s">
        <v>76</v>
      </c>
      <c r="C8960" t="s">
        <v>77</v>
      </c>
      <c r="D8960" t="s">
        <v>13</v>
      </c>
      <c r="E8960">
        <v>1524</v>
      </c>
      <c r="F8960">
        <v>11836</v>
      </c>
      <c r="G8960">
        <v>47</v>
      </c>
      <c r="H8960">
        <v>385</v>
      </c>
    </row>
    <row r="8961" spans="1:8" x14ac:dyDescent="0.35">
      <c r="A8961" s="1">
        <v>44052</v>
      </c>
      <c r="B8961" t="s">
        <v>76</v>
      </c>
      <c r="C8961" t="s">
        <v>77</v>
      </c>
      <c r="D8961" t="s">
        <v>13</v>
      </c>
      <c r="E8961">
        <v>1507</v>
      </c>
      <c r="F8961">
        <v>13343</v>
      </c>
      <c r="G8961">
        <v>60</v>
      </c>
      <c r="H8961">
        <v>445</v>
      </c>
    </row>
    <row r="8962" spans="1:8" x14ac:dyDescent="0.35">
      <c r="A8962" s="1">
        <v>44059</v>
      </c>
      <c r="B8962" t="s">
        <v>76</v>
      </c>
      <c r="C8962" t="s">
        <v>77</v>
      </c>
      <c r="D8962" t="s">
        <v>13</v>
      </c>
      <c r="E8962">
        <v>990</v>
      </c>
      <c r="F8962">
        <v>14333</v>
      </c>
      <c r="G8962">
        <v>50</v>
      </c>
      <c r="H8962">
        <v>495</v>
      </c>
    </row>
    <row r="8963" spans="1:8" x14ac:dyDescent="0.35">
      <c r="A8963" s="1">
        <v>44066</v>
      </c>
      <c r="B8963" t="s">
        <v>76</v>
      </c>
      <c r="C8963" t="s">
        <v>77</v>
      </c>
      <c r="D8963" t="s">
        <v>13</v>
      </c>
      <c r="E8963">
        <v>894</v>
      </c>
      <c r="F8963">
        <v>15227</v>
      </c>
      <c r="G8963">
        <v>50</v>
      </c>
      <c r="H8963">
        <v>545</v>
      </c>
    </row>
    <row r="8964" spans="1:8" x14ac:dyDescent="0.35">
      <c r="A8964" s="1">
        <v>44073</v>
      </c>
      <c r="B8964" t="s">
        <v>76</v>
      </c>
      <c r="C8964" t="s">
        <v>77</v>
      </c>
      <c r="D8964" t="s">
        <v>13</v>
      </c>
      <c r="E8964">
        <v>937</v>
      </c>
      <c r="F8964">
        <v>16164</v>
      </c>
      <c r="G8964">
        <v>60</v>
      </c>
      <c r="H8964">
        <v>605</v>
      </c>
    </row>
    <row r="8965" spans="1:8" x14ac:dyDescent="0.35">
      <c r="A8965" s="1">
        <v>44080</v>
      </c>
      <c r="B8965" t="s">
        <v>76</v>
      </c>
      <c r="C8965" t="s">
        <v>77</v>
      </c>
      <c r="D8965" t="s">
        <v>13</v>
      </c>
      <c r="E8965">
        <v>886</v>
      </c>
      <c r="F8965">
        <v>17050</v>
      </c>
      <c r="G8965">
        <v>66</v>
      </c>
      <c r="H8965">
        <v>671</v>
      </c>
    </row>
    <row r="8966" spans="1:8" x14ac:dyDescent="0.35">
      <c r="A8966" s="1">
        <v>44087</v>
      </c>
      <c r="B8966" t="s">
        <v>76</v>
      </c>
      <c r="C8966" t="s">
        <v>77</v>
      </c>
      <c r="D8966" t="s">
        <v>13</v>
      </c>
      <c r="E8966">
        <v>841</v>
      </c>
      <c r="F8966">
        <v>17891</v>
      </c>
      <c r="G8966">
        <v>46</v>
      </c>
      <c r="H8966">
        <v>717</v>
      </c>
    </row>
    <row r="8967" spans="1:8" x14ac:dyDescent="0.35">
      <c r="A8967" s="1">
        <v>44094</v>
      </c>
      <c r="B8967" t="s">
        <v>76</v>
      </c>
      <c r="C8967" t="s">
        <v>77</v>
      </c>
      <c r="D8967" t="s">
        <v>13</v>
      </c>
      <c r="E8967">
        <v>928</v>
      </c>
      <c r="F8967">
        <v>18819</v>
      </c>
      <c r="G8967">
        <v>38</v>
      </c>
      <c r="H8967">
        <v>755</v>
      </c>
    </row>
    <row r="8968" spans="1:8" x14ac:dyDescent="0.35">
      <c r="A8968" s="1">
        <v>44101</v>
      </c>
      <c r="B8968" t="s">
        <v>76</v>
      </c>
      <c r="C8968" t="s">
        <v>77</v>
      </c>
      <c r="D8968" t="s">
        <v>13</v>
      </c>
      <c r="E8968">
        <v>1178</v>
      </c>
      <c r="F8968">
        <v>19997</v>
      </c>
      <c r="G8968">
        <v>34</v>
      </c>
      <c r="H8968">
        <v>789</v>
      </c>
    </row>
    <row r="8969" spans="1:8" x14ac:dyDescent="0.35">
      <c r="A8969" s="1">
        <v>44108</v>
      </c>
      <c r="B8969" t="s">
        <v>76</v>
      </c>
      <c r="C8969" t="s">
        <v>77</v>
      </c>
      <c r="D8969" t="s">
        <v>13</v>
      </c>
      <c r="E8969">
        <v>1521</v>
      </c>
      <c r="F8969">
        <v>21518</v>
      </c>
      <c r="G8969">
        <v>52</v>
      </c>
      <c r="H8969">
        <v>841</v>
      </c>
    </row>
    <row r="8970" spans="1:8" x14ac:dyDescent="0.35">
      <c r="A8970" s="1">
        <v>44115</v>
      </c>
      <c r="B8970" t="s">
        <v>76</v>
      </c>
      <c r="C8970" t="s">
        <v>77</v>
      </c>
      <c r="D8970" t="s">
        <v>13</v>
      </c>
      <c r="E8970">
        <v>2801</v>
      </c>
      <c r="F8970">
        <v>24319</v>
      </c>
      <c r="G8970">
        <v>50</v>
      </c>
      <c r="H8970">
        <v>891</v>
      </c>
    </row>
    <row r="8971" spans="1:8" x14ac:dyDescent="0.35">
      <c r="A8971" s="1">
        <v>44122</v>
      </c>
      <c r="B8971" t="s">
        <v>76</v>
      </c>
      <c r="C8971" t="s">
        <v>77</v>
      </c>
      <c r="D8971" t="s">
        <v>13</v>
      </c>
      <c r="E8971">
        <v>4789</v>
      </c>
      <c r="F8971">
        <v>29108</v>
      </c>
      <c r="G8971">
        <v>77</v>
      </c>
      <c r="H8971">
        <v>968</v>
      </c>
    </row>
    <row r="8972" spans="1:8" x14ac:dyDescent="0.35">
      <c r="A8972" s="1">
        <v>44129</v>
      </c>
      <c r="B8972" t="s">
        <v>76</v>
      </c>
      <c r="C8972" t="s">
        <v>77</v>
      </c>
      <c r="D8972" t="s">
        <v>13</v>
      </c>
      <c r="E8972">
        <v>8454</v>
      </c>
      <c r="F8972">
        <v>37562</v>
      </c>
      <c r="G8972">
        <v>116</v>
      </c>
      <c r="H8972">
        <v>1084</v>
      </c>
    </row>
    <row r="8973" spans="1:8" x14ac:dyDescent="0.35">
      <c r="A8973" s="1">
        <v>44136</v>
      </c>
      <c r="B8973" t="s">
        <v>76</v>
      </c>
      <c r="C8973" t="s">
        <v>77</v>
      </c>
      <c r="D8973" t="s">
        <v>13</v>
      </c>
      <c r="E8973">
        <v>15282</v>
      </c>
      <c r="F8973">
        <v>52844</v>
      </c>
      <c r="G8973">
        <v>195</v>
      </c>
      <c r="H8973">
        <v>1279</v>
      </c>
    </row>
    <row r="8974" spans="1:8" x14ac:dyDescent="0.35">
      <c r="A8974" s="1">
        <v>44143</v>
      </c>
      <c r="B8974" t="s">
        <v>76</v>
      </c>
      <c r="C8974" t="s">
        <v>77</v>
      </c>
      <c r="D8974" t="s">
        <v>13</v>
      </c>
      <c r="E8974">
        <v>21641</v>
      </c>
      <c r="F8974">
        <v>74485</v>
      </c>
      <c r="G8974">
        <v>353</v>
      </c>
      <c r="H8974">
        <v>1632</v>
      </c>
    </row>
    <row r="8975" spans="1:8" x14ac:dyDescent="0.35">
      <c r="A8975" s="1">
        <v>44150</v>
      </c>
      <c r="B8975" t="s">
        <v>76</v>
      </c>
      <c r="C8975" t="s">
        <v>77</v>
      </c>
      <c r="D8975" t="s">
        <v>13</v>
      </c>
      <c r="E8975">
        <v>22950</v>
      </c>
      <c r="F8975">
        <v>97435</v>
      </c>
      <c r="G8975">
        <v>459</v>
      </c>
      <c r="H8975">
        <v>2091</v>
      </c>
    </row>
    <row r="8976" spans="1:8" x14ac:dyDescent="0.35">
      <c r="A8976" s="1">
        <v>44157</v>
      </c>
      <c r="B8976" t="s">
        <v>76</v>
      </c>
      <c r="C8976" t="s">
        <v>77</v>
      </c>
      <c r="D8976" t="s">
        <v>13</v>
      </c>
      <c r="E8976">
        <v>23262</v>
      </c>
      <c r="F8976">
        <v>120697</v>
      </c>
      <c r="G8976">
        <v>729</v>
      </c>
      <c r="H8976">
        <v>2820</v>
      </c>
    </row>
    <row r="8977" spans="1:8" x14ac:dyDescent="0.35">
      <c r="A8977" s="1">
        <v>44164</v>
      </c>
      <c r="B8977" t="s">
        <v>76</v>
      </c>
      <c r="C8977" t="s">
        <v>77</v>
      </c>
      <c r="D8977" t="s">
        <v>13</v>
      </c>
      <c r="E8977">
        <v>21050</v>
      </c>
      <c r="F8977">
        <v>141747</v>
      </c>
      <c r="G8977">
        <v>929</v>
      </c>
      <c r="H8977">
        <v>3749</v>
      </c>
    </row>
    <row r="8978" spans="1:8" x14ac:dyDescent="0.35">
      <c r="A8978" s="1">
        <v>44171</v>
      </c>
      <c r="B8978" t="s">
        <v>76</v>
      </c>
      <c r="C8978" t="s">
        <v>77</v>
      </c>
      <c r="D8978" t="s">
        <v>13</v>
      </c>
      <c r="E8978">
        <v>19097</v>
      </c>
      <c r="F8978">
        <v>160844</v>
      </c>
      <c r="G8978">
        <v>980</v>
      </c>
      <c r="H8978">
        <v>4729</v>
      </c>
    </row>
    <row r="8979" spans="1:8" x14ac:dyDescent="0.35">
      <c r="A8979" s="1">
        <v>44178</v>
      </c>
      <c r="B8979" t="s">
        <v>76</v>
      </c>
      <c r="C8979" t="s">
        <v>77</v>
      </c>
      <c r="D8979" t="s">
        <v>13</v>
      </c>
      <c r="E8979">
        <v>18108</v>
      </c>
      <c r="F8979">
        <v>178952</v>
      </c>
      <c r="G8979">
        <v>897</v>
      </c>
      <c r="H8979">
        <v>5626</v>
      </c>
    </row>
    <row r="8980" spans="1:8" x14ac:dyDescent="0.35">
      <c r="A8980" s="1">
        <v>44185</v>
      </c>
      <c r="B8980" t="s">
        <v>76</v>
      </c>
      <c r="C8980" t="s">
        <v>77</v>
      </c>
      <c r="D8980" t="s">
        <v>13</v>
      </c>
      <c r="E8980">
        <v>12077</v>
      </c>
      <c r="F8980">
        <v>191029</v>
      </c>
      <c r="G8980">
        <v>925</v>
      </c>
      <c r="H8980">
        <v>6551</v>
      </c>
    </row>
    <row r="8981" spans="1:8" x14ac:dyDescent="0.35">
      <c r="A8981" s="1">
        <v>44192</v>
      </c>
      <c r="B8981" t="s">
        <v>76</v>
      </c>
      <c r="C8981" t="s">
        <v>77</v>
      </c>
      <c r="D8981" t="s">
        <v>13</v>
      </c>
      <c r="E8981">
        <v>6355</v>
      </c>
      <c r="F8981">
        <v>197384</v>
      </c>
      <c r="G8981">
        <v>572</v>
      </c>
      <c r="H8981">
        <v>7123</v>
      </c>
    </row>
    <row r="8982" spans="1:8" x14ac:dyDescent="0.35">
      <c r="A8982" s="1">
        <v>44199</v>
      </c>
      <c r="B8982" t="s">
        <v>76</v>
      </c>
      <c r="C8982" t="s">
        <v>77</v>
      </c>
      <c r="D8982" t="s">
        <v>13</v>
      </c>
      <c r="E8982">
        <v>5496</v>
      </c>
      <c r="F8982">
        <v>202880</v>
      </c>
      <c r="G8982">
        <v>521</v>
      </c>
      <c r="H8982">
        <v>7644</v>
      </c>
    </row>
    <row r="8983" spans="1:8" x14ac:dyDescent="0.35">
      <c r="A8983" s="1">
        <v>44206</v>
      </c>
      <c r="B8983" t="s">
        <v>76</v>
      </c>
      <c r="C8983" t="s">
        <v>77</v>
      </c>
      <c r="D8983" t="s">
        <v>13</v>
      </c>
      <c r="E8983">
        <v>5526</v>
      </c>
      <c r="F8983">
        <v>208406</v>
      </c>
      <c r="G8983">
        <v>453</v>
      </c>
      <c r="H8983">
        <v>8097</v>
      </c>
    </row>
    <row r="8984" spans="1:8" x14ac:dyDescent="0.35">
      <c r="A8984" s="1">
        <v>44213</v>
      </c>
      <c r="B8984" t="s">
        <v>76</v>
      </c>
      <c r="C8984" t="s">
        <v>77</v>
      </c>
      <c r="D8984" t="s">
        <v>13</v>
      </c>
      <c r="E8984">
        <v>3330</v>
      </c>
      <c r="F8984">
        <v>211736</v>
      </c>
      <c r="G8984">
        <v>377</v>
      </c>
      <c r="H8984">
        <v>8474</v>
      </c>
    </row>
    <row r="8985" spans="1:8" x14ac:dyDescent="0.35">
      <c r="A8985" s="1">
        <v>44220</v>
      </c>
      <c r="B8985" t="s">
        <v>76</v>
      </c>
      <c r="C8985" t="s">
        <v>77</v>
      </c>
      <c r="D8985" t="s">
        <v>13</v>
      </c>
      <c r="E8985">
        <v>2960</v>
      </c>
      <c r="F8985">
        <v>214696</v>
      </c>
      <c r="G8985">
        <v>337</v>
      </c>
      <c r="H8985">
        <v>8811</v>
      </c>
    </row>
    <row r="8986" spans="1:8" x14ac:dyDescent="0.35">
      <c r="A8986" s="1">
        <v>44227</v>
      </c>
      <c r="B8986" t="s">
        <v>76</v>
      </c>
      <c r="C8986" t="s">
        <v>77</v>
      </c>
      <c r="D8986" t="s">
        <v>13</v>
      </c>
      <c r="E8986">
        <v>3922</v>
      </c>
      <c r="F8986">
        <v>218618</v>
      </c>
      <c r="G8986">
        <v>217</v>
      </c>
      <c r="H8986">
        <v>9028</v>
      </c>
    </row>
    <row r="8987" spans="1:8" x14ac:dyDescent="0.35">
      <c r="A8987" s="1">
        <v>44234</v>
      </c>
      <c r="B8987" t="s">
        <v>76</v>
      </c>
      <c r="C8987" t="s">
        <v>77</v>
      </c>
      <c r="D8987" t="s">
        <v>13</v>
      </c>
      <c r="E8987">
        <v>4934</v>
      </c>
      <c r="F8987">
        <v>223552</v>
      </c>
      <c r="G8987">
        <v>283</v>
      </c>
      <c r="H8987">
        <v>9311</v>
      </c>
    </row>
    <row r="8988" spans="1:8" x14ac:dyDescent="0.35">
      <c r="A8988" s="1">
        <v>44241</v>
      </c>
      <c r="B8988" t="s">
        <v>76</v>
      </c>
      <c r="C8988" t="s">
        <v>77</v>
      </c>
      <c r="D8988" t="s">
        <v>13</v>
      </c>
      <c r="E8988">
        <v>5964</v>
      </c>
      <c r="F8988">
        <v>229516</v>
      </c>
      <c r="G8988">
        <v>297</v>
      </c>
      <c r="H8988">
        <v>9608</v>
      </c>
    </row>
    <row r="8989" spans="1:8" x14ac:dyDescent="0.35">
      <c r="A8989" s="1">
        <v>44248</v>
      </c>
      <c r="B8989" t="s">
        <v>76</v>
      </c>
      <c r="C8989" t="s">
        <v>77</v>
      </c>
      <c r="D8989" t="s">
        <v>13</v>
      </c>
      <c r="E8989">
        <v>6923</v>
      </c>
      <c r="F8989">
        <v>236439</v>
      </c>
      <c r="G8989">
        <v>231</v>
      </c>
      <c r="H8989">
        <v>9839</v>
      </c>
    </row>
    <row r="8990" spans="1:8" x14ac:dyDescent="0.35">
      <c r="A8990" s="1">
        <v>44255</v>
      </c>
      <c r="B8990" t="s">
        <v>76</v>
      </c>
      <c r="C8990" t="s">
        <v>77</v>
      </c>
      <c r="D8990" t="s">
        <v>13</v>
      </c>
      <c r="E8990">
        <v>10267</v>
      </c>
      <c r="F8990">
        <v>246706</v>
      </c>
      <c r="G8990">
        <v>328</v>
      </c>
      <c r="H8990">
        <v>10167</v>
      </c>
    </row>
    <row r="8991" spans="1:8" x14ac:dyDescent="0.35">
      <c r="A8991" s="1">
        <v>44262</v>
      </c>
      <c r="B8991" t="s">
        <v>76</v>
      </c>
      <c r="C8991" t="s">
        <v>77</v>
      </c>
      <c r="D8991" t="s">
        <v>13</v>
      </c>
      <c r="E8991">
        <v>13105</v>
      </c>
      <c r="F8991">
        <v>259811</v>
      </c>
      <c r="G8991">
        <v>426</v>
      </c>
      <c r="H8991">
        <v>10593</v>
      </c>
    </row>
    <row r="8992" spans="1:8" x14ac:dyDescent="0.35">
      <c r="A8992" s="1">
        <v>44269</v>
      </c>
      <c r="B8992" t="s">
        <v>76</v>
      </c>
      <c r="C8992" t="s">
        <v>77</v>
      </c>
      <c r="D8992" t="s">
        <v>13</v>
      </c>
      <c r="E8992">
        <v>18067</v>
      </c>
      <c r="F8992">
        <v>277878</v>
      </c>
      <c r="G8992">
        <v>641</v>
      </c>
      <c r="H8992">
        <v>11234</v>
      </c>
    </row>
    <row r="8993" spans="1:8" x14ac:dyDescent="0.35">
      <c r="A8993" s="1">
        <v>44276</v>
      </c>
      <c r="B8993" t="s">
        <v>76</v>
      </c>
      <c r="C8993" t="s">
        <v>77</v>
      </c>
      <c r="D8993" t="s">
        <v>13</v>
      </c>
      <c r="E8993">
        <v>24602</v>
      </c>
      <c r="F8993">
        <v>302480</v>
      </c>
      <c r="G8993">
        <v>732</v>
      </c>
      <c r="H8993">
        <v>11966</v>
      </c>
    </row>
    <row r="8994" spans="1:8" x14ac:dyDescent="0.35">
      <c r="A8994" s="1">
        <v>44283</v>
      </c>
      <c r="B8994" t="s">
        <v>76</v>
      </c>
      <c r="C8994" t="s">
        <v>77</v>
      </c>
      <c r="D8994" t="s">
        <v>13</v>
      </c>
      <c r="E8994">
        <v>25290</v>
      </c>
      <c r="F8994">
        <v>327770</v>
      </c>
      <c r="G8994">
        <v>684</v>
      </c>
      <c r="H8994">
        <v>12650</v>
      </c>
    </row>
    <row r="8995" spans="1:8" x14ac:dyDescent="0.35">
      <c r="A8995" s="1">
        <v>44290</v>
      </c>
      <c r="B8995" t="s">
        <v>76</v>
      </c>
      <c r="C8995" t="s">
        <v>77</v>
      </c>
      <c r="D8995" t="s">
        <v>13</v>
      </c>
      <c r="E8995">
        <v>24489</v>
      </c>
      <c r="F8995">
        <v>352259</v>
      </c>
      <c r="G8995">
        <v>857</v>
      </c>
      <c r="H8995">
        <v>13507</v>
      </c>
    </row>
    <row r="8996" spans="1:8" x14ac:dyDescent="0.35">
      <c r="A8996" s="1">
        <v>44297</v>
      </c>
      <c r="B8996" t="s">
        <v>76</v>
      </c>
      <c r="C8996" t="s">
        <v>77</v>
      </c>
      <c r="D8996" t="s">
        <v>13</v>
      </c>
      <c r="E8996">
        <v>19272</v>
      </c>
      <c r="F8996">
        <v>371531</v>
      </c>
      <c r="G8996">
        <v>844</v>
      </c>
      <c r="H8996">
        <v>14351</v>
      </c>
    </row>
    <row r="8997" spans="1:8" x14ac:dyDescent="0.35">
      <c r="A8997" s="1">
        <v>44304</v>
      </c>
      <c r="B8997" t="s">
        <v>76</v>
      </c>
      <c r="C8997" t="s">
        <v>77</v>
      </c>
      <c r="D8997" t="s">
        <v>13</v>
      </c>
      <c r="E8997">
        <v>14432</v>
      </c>
      <c r="F8997">
        <v>385963</v>
      </c>
      <c r="G8997">
        <v>787</v>
      </c>
      <c r="H8997">
        <v>15138</v>
      </c>
    </row>
    <row r="8998" spans="1:8" x14ac:dyDescent="0.35">
      <c r="A8998" s="1">
        <v>44311</v>
      </c>
      <c r="B8998" t="s">
        <v>76</v>
      </c>
      <c r="C8998" t="s">
        <v>77</v>
      </c>
      <c r="D8998" t="s">
        <v>13</v>
      </c>
      <c r="E8998">
        <v>11137</v>
      </c>
      <c r="F8998">
        <v>397100</v>
      </c>
      <c r="G8998">
        <v>721</v>
      </c>
      <c r="H8998">
        <v>15859</v>
      </c>
    </row>
    <row r="8999" spans="1:8" x14ac:dyDescent="0.35">
      <c r="A8999" s="1">
        <v>44318</v>
      </c>
      <c r="B8999" t="s">
        <v>76</v>
      </c>
      <c r="C8999" t="s">
        <v>77</v>
      </c>
      <c r="D8999" t="s">
        <v>13</v>
      </c>
      <c r="E8999">
        <v>7746</v>
      </c>
      <c r="F8999">
        <v>404846</v>
      </c>
      <c r="G8999">
        <v>585</v>
      </c>
      <c r="H8999">
        <v>16444</v>
      </c>
    </row>
    <row r="9000" spans="1:8" x14ac:dyDescent="0.35">
      <c r="A9000" s="1">
        <v>44325</v>
      </c>
      <c r="B9000" t="s">
        <v>76</v>
      </c>
      <c r="C9000" t="s">
        <v>77</v>
      </c>
      <c r="D9000" t="s">
        <v>13</v>
      </c>
      <c r="E9000">
        <v>5115</v>
      </c>
      <c r="F9000">
        <v>409961</v>
      </c>
      <c r="G9000">
        <v>458</v>
      </c>
      <c r="H9000">
        <v>16902</v>
      </c>
    </row>
    <row r="9001" spans="1:8" x14ac:dyDescent="0.35">
      <c r="A9001" s="1">
        <v>44332</v>
      </c>
      <c r="B9001" t="s">
        <v>76</v>
      </c>
      <c r="C9001" t="s">
        <v>77</v>
      </c>
      <c r="D9001" t="s">
        <v>13</v>
      </c>
      <c r="E9001">
        <v>4080</v>
      </c>
      <c r="F9001">
        <v>414041</v>
      </c>
      <c r="G9001">
        <v>348</v>
      </c>
      <c r="H9001">
        <v>17250</v>
      </c>
    </row>
    <row r="9002" spans="1:8" x14ac:dyDescent="0.35">
      <c r="A9002" s="1">
        <v>44339</v>
      </c>
      <c r="B9002" t="s">
        <v>76</v>
      </c>
      <c r="C9002" t="s">
        <v>77</v>
      </c>
      <c r="D9002" t="s">
        <v>13</v>
      </c>
      <c r="E9002">
        <v>2524</v>
      </c>
      <c r="F9002">
        <v>416565</v>
      </c>
      <c r="G9002">
        <v>237</v>
      </c>
      <c r="H9002">
        <v>17487</v>
      </c>
    </row>
    <row r="9003" spans="1:8" x14ac:dyDescent="0.35">
      <c r="A9003" s="1">
        <v>44346</v>
      </c>
      <c r="B9003" t="s">
        <v>76</v>
      </c>
      <c r="C9003" t="s">
        <v>77</v>
      </c>
      <c r="D9003" t="s">
        <v>13</v>
      </c>
      <c r="E9003">
        <v>1656</v>
      </c>
      <c r="F9003">
        <v>418221</v>
      </c>
      <c r="G9003">
        <v>170</v>
      </c>
      <c r="H9003">
        <v>17657</v>
      </c>
    </row>
    <row r="9004" spans="1:8" x14ac:dyDescent="0.35">
      <c r="A9004" s="1">
        <v>44353</v>
      </c>
      <c r="B9004" t="s">
        <v>76</v>
      </c>
      <c r="C9004" t="s">
        <v>77</v>
      </c>
      <c r="D9004" t="s">
        <v>13</v>
      </c>
      <c r="E9004">
        <v>1205</v>
      </c>
      <c r="F9004">
        <v>419426</v>
      </c>
      <c r="G9004">
        <v>156</v>
      </c>
      <c r="H9004">
        <v>17813</v>
      </c>
    </row>
    <row r="9005" spans="1:8" x14ac:dyDescent="0.35">
      <c r="A9005" s="1">
        <v>44360</v>
      </c>
      <c r="B9005" t="s">
        <v>76</v>
      </c>
      <c r="C9005" t="s">
        <v>77</v>
      </c>
      <c r="D9005" t="s">
        <v>13</v>
      </c>
      <c r="E9005">
        <v>868</v>
      </c>
      <c r="F9005">
        <v>420294</v>
      </c>
      <c r="G9005">
        <v>85</v>
      </c>
      <c r="H9005">
        <v>17898</v>
      </c>
    </row>
    <row r="9006" spans="1:8" x14ac:dyDescent="0.35">
      <c r="A9006" s="1">
        <v>44367</v>
      </c>
      <c r="B9006" t="s">
        <v>76</v>
      </c>
      <c r="C9006" t="s">
        <v>77</v>
      </c>
      <c r="D9006" t="s">
        <v>13</v>
      </c>
      <c r="E9006">
        <v>711</v>
      </c>
      <c r="F9006">
        <v>421005</v>
      </c>
      <c r="G9006">
        <v>91</v>
      </c>
      <c r="H9006">
        <v>17989</v>
      </c>
    </row>
    <row r="9007" spans="1:8" x14ac:dyDescent="0.35">
      <c r="A9007" s="1">
        <v>44374</v>
      </c>
      <c r="B9007" t="s">
        <v>76</v>
      </c>
      <c r="C9007" t="s">
        <v>77</v>
      </c>
      <c r="D9007" t="s">
        <v>13</v>
      </c>
      <c r="E9007">
        <v>510</v>
      </c>
      <c r="F9007">
        <v>421515</v>
      </c>
      <c r="G9007">
        <v>38</v>
      </c>
      <c r="H9007">
        <v>18027</v>
      </c>
    </row>
    <row r="9008" spans="1:8" x14ac:dyDescent="0.35">
      <c r="A9008" s="1">
        <v>44381</v>
      </c>
      <c r="B9008" t="s">
        <v>76</v>
      </c>
      <c r="C9008" t="s">
        <v>77</v>
      </c>
      <c r="D9008" t="s">
        <v>13</v>
      </c>
      <c r="E9008">
        <v>519</v>
      </c>
      <c r="F9008">
        <v>422034</v>
      </c>
      <c r="G9008">
        <v>57</v>
      </c>
      <c r="H9008">
        <v>18084</v>
      </c>
    </row>
    <row r="9009" spans="1:8" x14ac:dyDescent="0.35">
      <c r="A9009" s="1">
        <v>44388</v>
      </c>
      <c r="B9009" t="s">
        <v>76</v>
      </c>
      <c r="C9009" t="s">
        <v>77</v>
      </c>
      <c r="D9009" t="s">
        <v>13</v>
      </c>
      <c r="E9009">
        <v>412</v>
      </c>
      <c r="F9009">
        <v>422446</v>
      </c>
      <c r="G9009">
        <v>56</v>
      </c>
      <c r="H9009">
        <v>18140</v>
      </c>
    </row>
    <row r="9010" spans="1:8" x14ac:dyDescent="0.35">
      <c r="A9010" s="1">
        <v>44395</v>
      </c>
      <c r="B9010" t="s">
        <v>76</v>
      </c>
      <c r="C9010" t="s">
        <v>77</v>
      </c>
      <c r="D9010" t="s">
        <v>13</v>
      </c>
      <c r="E9010">
        <v>484</v>
      </c>
      <c r="F9010">
        <v>422930</v>
      </c>
      <c r="G9010">
        <v>29</v>
      </c>
      <c r="H9010">
        <v>18169</v>
      </c>
    </row>
    <row r="9011" spans="1:8" x14ac:dyDescent="0.35">
      <c r="A9011" s="1">
        <v>44402</v>
      </c>
      <c r="B9011" t="s">
        <v>76</v>
      </c>
      <c r="C9011" t="s">
        <v>77</v>
      </c>
      <c r="D9011" t="s">
        <v>13</v>
      </c>
      <c r="E9011">
        <v>699</v>
      </c>
      <c r="F9011">
        <v>423629</v>
      </c>
      <c r="G9011">
        <v>24</v>
      </c>
      <c r="H9011">
        <v>18193</v>
      </c>
    </row>
    <row r="9012" spans="1:8" x14ac:dyDescent="0.35">
      <c r="A9012" s="1">
        <v>44409</v>
      </c>
      <c r="B9012" t="s">
        <v>76</v>
      </c>
      <c r="C9012" t="s">
        <v>77</v>
      </c>
      <c r="D9012" t="s">
        <v>13</v>
      </c>
      <c r="E9012">
        <v>1425</v>
      </c>
      <c r="F9012">
        <v>425054</v>
      </c>
      <c r="G9012">
        <v>20</v>
      </c>
      <c r="H9012">
        <v>18213</v>
      </c>
    </row>
    <row r="9013" spans="1:8" x14ac:dyDescent="0.35">
      <c r="A9013" s="1">
        <v>44416</v>
      </c>
      <c r="B9013" t="s">
        <v>76</v>
      </c>
      <c r="C9013" t="s">
        <v>77</v>
      </c>
      <c r="D9013" t="s">
        <v>13</v>
      </c>
      <c r="E9013">
        <v>2819</v>
      </c>
      <c r="F9013">
        <v>427873</v>
      </c>
      <c r="G9013">
        <v>39</v>
      </c>
      <c r="H9013">
        <v>18252</v>
      </c>
    </row>
    <row r="9014" spans="1:8" x14ac:dyDescent="0.35">
      <c r="A9014" s="1">
        <v>44423</v>
      </c>
      <c r="B9014" t="s">
        <v>76</v>
      </c>
      <c r="C9014" t="s">
        <v>77</v>
      </c>
      <c r="D9014" t="s">
        <v>13</v>
      </c>
      <c r="E9014">
        <v>5089</v>
      </c>
      <c r="F9014">
        <v>432962</v>
      </c>
      <c r="G9014">
        <v>87</v>
      </c>
      <c r="H9014">
        <v>18339</v>
      </c>
    </row>
    <row r="9015" spans="1:8" x14ac:dyDescent="0.35">
      <c r="A9015" s="1">
        <v>44430</v>
      </c>
      <c r="B9015" t="s">
        <v>76</v>
      </c>
      <c r="C9015" t="s">
        <v>77</v>
      </c>
      <c r="D9015" t="s">
        <v>13</v>
      </c>
      <c r="E9015">
        <v>7949</v>
      </c>
      <c r="F9015">
        <v>440911</v>
      </c>
      <c r="G9015">
        <v>128</v>
      </c>
      <c r="H9015">
        <v>18467</v>
      </c>
    </row>
    <row r="9016" spans="1:8" x14ac:dyDescent="0.35">
      <c r="A9016" s="1">
        <v>44437</v>
      </c>
      <c r="B9016" t="s">
        <v>76</v>
      </c>
      <c r="C9016" t="s">
        <v>77</v>
      </c>
      <c r="D9016" t="s">
        <v>13</v>
      </c>
      <c r="E9016">
        <v>10237</v>
      </c>
      <c r="F9016">
        <v>451148</v>
      </c>
      <c r="G9016">
        <v>238</v>
      </c>
      <c r="H9016">
        <v>18705</v>
      </c>
    </row>
    <row r="9017" spans="1:8" x14ac:dyDescent="0.35">
      <c r="A9017" s="1">
        <v>44444</v>
      </c>
      <c r="B9017" t="s">
        <v>76</v>
      </c>
      <c r="C9017" t="s">
        <v>77</v>
      </c>
      <c r="D9017" t="s">
        <v>13</v>
      </c>
      <c r="E9017">
        <v>10397</v>
      </c>
      <c r="F9017">
        <v>461545</v>
      </c>
      <c r="G9017">
        <v>378</v>
      </c>
      <c r="H9017">
        <v>19083</v>
      </c>
    </row>
    <row r="9018" spans="1:8" x14ac:dyDescent="0.35">
      <c r="A9018" s="1">
        <v>44451</v>
      </c>
      <c r="B9018" t="s">
        <v>76</v>
      </c>
      <c r="C9018" t="s">
        <v>77</v>
      </c>
      <c r="D9018" t="s">
        <v>13</v>
      </c>
      <c r="E9018">
        <v>9290</v>
      </c>
      <c r="F9018">
        <v>470835</v>
      </c>
      <c r="G9018">
        <v>386</v>
      </c>
      <c r="H9018">
        <v>19469</v>
      </c>
    </row>
    <row r="9019" spans="1:8" x14ac:dyDescent="0.35">
      <c r="A9019" s="1">
        <v>44458</v>
      </c>
      <c r="B9019" t="s">
        <v>76</v>
      </c>
      <c r="C9019" t="s">
        <v>77</v>
      </c>
      <c r="D9019" t="s">
        <v>13</v>
      </c>
      <c r="E9019">
        <v>10893</v>
      </c>
      <c r="F9019">
        <v>481728</v>
      </c>
      <c r="G9019">
        <v>516</v>
      </c>
      <c r="H9019">
        <v>19985</v>
      </c>
    </row>
    <row r="9020" spans="1:8" x14ac:dyDescent="0.35">
      <c r="A9020" s="1">
        <v>44465</v>
      </c>
      <c r="B9020" t="s">
        <v>76</v>
      </c>
      <c r="C9020" t="s">
        <v>77</v>
      </c>
      <c r="D9020" t="s">
        <v>13</v>
      </c>
      <c r="E9020">
        <v>10637</v>
      </c>
      <c r="F9020">
        <v>492365</v>
      </c>
      <c r="G9020">
        <v>464</v>
      </c>
      <c r="H9020">
        <v>20449</v>
      </c>
    </row>
    <row r="9021" spans="1:8" x14ac:dyDescent="0.35">
      <c r="A9021" s="1">
        <v>44472</v>
      </c>
      <c r="B9021" t="s">
        <v>76</v>
      </c>
      <c r="C9021" t="s">
        <v>77</v>
      </c>
      <c r="D9021" t="s">
        <v>13</v>
      </c>
      <c r="E9021">
        <v>13116</v>
      </c>
      <c r="F9021">
        <v>505481</v>
      </c>
      <c r="G9021">
        <v>546</v>
      </c>
      <c r="H9021">
        <v>20995</v>
      </c>
    </row>
    <row r="9022" spans="1:8" x14ac:dyDescent="0.35">
      <c r="A9022" s="1">
        <v>44479</v>
      </c>
      <c r="B9022" t="s">
        <v>76</v>
      </c>
      <c r="C9022" t="s">
        <v>77</v>
      </c>
      <c r="D9022" t="s">
        <v>13</v>
      </c>
      <c r="E9022">
        <v>14760</v>
      </c>
      <c r="F9022">
        <v>520241</v>
      </c>
      <c r="G9022">
        <v>621</v>
      </c>
      <c r="H9022">
        <v>21616</v>
      </c>
    </row>
    <row r="9023" spans="1:8" x14ac:dyDescent="0.35">
      <c r="A9023" s="1">
        <v>44486</v>
      </c>
      <c r="B9023" t="s">
        <v>76</v>
      </c>
      <c r="C9023" t="s">
        <v>77</v>
      </c>
      <c r="D9023" t="s">
        <v>13</v>
      </c>
      <c r="E9023">
        <v>19378</v>
      </c>
      <c r="F9023">
        <v>539619</v>
      </c>
      <c r="G9023">
        <v>615</v>
      </c>
      <c r="H9023">
        <v>22231</v>
      </c>
    </row>
    <row r="9024" spans="1:8" x14ac:dyDescent="0.35">
      <c r="A9024" s="1">
        <v>44493</v>
      </c>
      <c r="B9024" t="s">
        <v>76</v>
      </c>
      <c r="C9024" t="s">
        <v>77</v>
      </c>
      <c r="D9024" t="s">
        <v>13</v>
      </c>
      <c r="E9024">
        <v>28454</v>
      </c>
      <c r="F9024">
        <v>568073</v>
      </c>
      <c r="G9024">
        <v>802</v>
      </c>
      <c r="H9024">
        <v>23033</v>
      </c>
    </row>
    <row r="9025" spans="1:8" x14ac:dyDescent="0.35">
      <c r="A9025" s="1">
        <v>44500</v>
      </c>
      <c r="B9025" t="s">
        <v>76</v>
      </c>
      <c r="C9025" t="s">
        <v>77</v>
      </c>
      <c r="D9025" t="s">
        <v>13</v>
      </c>
      <c r="E9025">
        <v>32962</v>
      </c>
      <c r="F9025">
        <v>601035</v>
      </c>
      <c r="G9025">
        <v>885</v>
      </c>
      <c r="H9025">
        <v>23918</v>
      </c>
    </row>
    <row r="9026" spans="1:8" x14ac:dyDescent="0.35">
      <c r="A9026" s="1">
        <v>44507</v>
      </c>
      <c r="B9026" t="s">
        <v>76</v>
      </c>
      <c r="C9026" t="s">
        <v>77</v>
      </c>
      <c r="D9026" t="s">
        <v>13</v>
      </c>
      <c r="E9026">
        <v>30471</v>
      </c>
      <c r="F9026">
        <v>631506</v>
      </c>
      <c r="G9026">
        <v>1087</v>
      </c>
      <c r="H9026">
        <v>25005</v>
      </c>
    </row>
    <row r="9027" spans="1:8" x14ac:dyDescent="0.35">
      <c r="A9027" s="1">
        <v>44514</v>
      </c>
      <c r="B9027" t="s">
        <v>76</v>
      </c>
      <c r="C9027" t="s">
        <v>77</v>
      </c>
      <c r="D9027" t="s">
        <v>13</v>
      </c>
      <c r="E9027">
        <v>23313</v>
      </c>
      <c r="F9027">
        <v>654819</v>
      </c>
      <c r="G9027">
        <v>1186</v>
      </c>
      <c r="H9027">
        <v>26191</v>
      </c>
    </row>
    <row r="9028" spans="1:8" x14ac:dyDescent="0.35">
      <c r="A9028" s="1">
        <v>44521</v>
      </c>
      <c r="B9028" t="s">
        <v>76</v>
      </c>
      <c r="C9028" t="s">
        <v>77</v>
      </c>
      <c r="D9028" t="s">
        <v>13</v>
      </c>
      <c r="E9028">
        <v>17736</v>
      </c>
      <c r="F9028">
        <v>672555</v>
      </c>
      <c r="G9028">
        <v>989</v>
      </c>
      <c r="H9028">
        <v>27180</v>
      </c>
    </row>
    <row r="9029" spans="1:8" x14ac:dyDescent="0.35">
      <c r="A9029" s="1">
        <v>44528</v>
      </c>
      <c r="B9029" t="s">
        <v>76</v>
      </c>
      <c r="C9029" t="s">
        <v>77</v>
      </c>
      <c r="D9029" t="s">
        <v>13</v>
      </c>
      <c r="E9029">
        <v>16073</v>
      </c>
      <c r="F9029">
        <v>688628</v>
      </c>
      <c r="G9029">
        <v>863</v>
      </c>
      <c r="H9029">
        <v>28043</v>
      </c>
    </row>
    <row r="9030" spans="1:8" x14ac:dyDescent="0.35">
      <c r="A9030" s="1">
        <v>44535</v>
      </c>
      <c r="B9030" t="s">
        <v>76</v>
      </c>
      <c r="C9030" t="s">
        <v>77</v>
      </c>
      <c r="D9030" t="s">
        <v>13</v>
      </c>
      <c r="E9030">
        <v>13826</v>
      </c>
      <c r="F9030">
        <v>702454</v>
      </c>
      <c r="G9030">
        <v>762</v>
      </c>
      <c r="H9030">
        <v>28805</v>
      </c>
    </row>
    <row r="9031" spans="1:8" x14ac:dyDescent="0.35">
      <c r="A9031" s="1">
        <v>44542</v>
      </c>
      <c r="B9031" t="s">
        <v>76</v>
      </c>
      <c r="C9031" t="s">
        <v>77</v>
      </c>
      <c r="D9031" t="s">
        <v>13</v>
      </c>
      <c r="E9031">
        <v>11702</v>
      </c>
      <c r="F9031">
        <v>714156</v>
      </c>
      <c r="G9031">
        <v>681</v>
      </c>
      <c r="H9031">
        <v>29486</v>
      </c>
    </row>
    <row r="9032" spans="1:8" x14ac:dyDescent="0.35">
      <c r="A9032" s="1">
        <v>44549</v>
      </c>
      <c r="B9032" t="s">
        <v>76</v>
      </c>
      <c r="C9032" t="s">
        <v>77</v>
      </c>
      <c r="D9032" t="s">
        <v>13</v>
      </c>
      <c r="E9032">
        <v>10181</v>
      </c>
      <c r="F9032">
        <v>724337</v>
      </c>
      <c r="G9032">
        <v>561</v>
      </c>
      <c r="H9032">
        <v>30047</v>
      </c>
    </row>
    <row r="9033" spans="1:8" x14ac:dyDescent="0.35">
      <c r="A9033" s="1">
        <v>44556</v>
      </c>
      <c r="B9033" t="s">
        <v>76</v>
      </c>
      <c r="C9033" t="s">
        <v>77</v>
      </c>
      <c r="D9033" t="s">
        <v>13</v>
      </c>
      <c r="E9033">
        <v>9545</v>
      </c>
      <c r="F9033">
        <v>733882</v>
      </c>
      <c r="G9033">
        <v>481</v>
      </c>
      <c r="H9033">
        <v>30528</v>
      </c>
    </row>
    <row r="9034" spans="1:8" x14ac:dyDescent="0.35">
      <c r="A9034" s="1">
        <v>44563</v>
      </c>
      <c r="B9034" t="s">
        <v>76</v>
      </c>
      <c r="C9034" t="s">
        <v>77</v>
      </c>
      <c r="D9034" t="s">
        <v>13</v>
      </c>
      <c r="E9034">
        <v>14302</v>
      </c>
      <c r="F9034">
        <v>748184</v>
      </c>
      <c r="G9034">
        <v>455</v>
      </c>
      <c r="H9034">
        <v>30983</v>
      </c>
    </row>
    <row r="9035" spans="1:8" x14ac:dyDescent="0.35">
      <c r="A9035" s="1">
        <v>44570</v>
      </c>
      <c r="B9035" t="s">
        <v>76</v>
      </c>
      <c r="C9035" t="s">
        <v>77</v>
      </c>
      <c r="D9035" t="s">
        <v>13</v>
      </c>
      <c r="E9035">
        <v>30517</v>
      </c>
      <c r="F9035">
        <v>778701</v>
      </c>
      <c r="G9035">
        <v>533</v>
      </c>
      <c r="H9035">
        <v>31516</v>
      </c>
    </row>
    <row r="9036" spans="1:8" x14ac:dyDescent="0.35">
      <c r="A9036" s="1">
        <v>44577</v>
      </c>
      <c r="B9036" t="s">
        <v>76</v>
      </c>
      <c r="C9036" t="s">
        <v>77</v>
      </c>
      <c r="D9036" t="s">
        <v>13</v>
      </c>
      <c r="E9036">
        <v>39528</v>
      </c>
      <c r="F9036">
        <v>818229</v>
      </c>
      <c r="G9036">
        <v>526</v>
      </c>
      <c r="H9036">
        <v>32042</v>
      </c>
    </row>
    <row r="9037" spans="1:8" x14ac:dyDescent="0.35">
      <c r="A9037" s="1">
        <v>44584</v>
      </c>
      <c r="B9037" t="s">
        <v>76</v>
      </c>
      <c r="C9037" t="s">
        <v>77</v>
      </c>
      <c r="D9037" t="s">
        <v>13</v>
      </c>
      <c r="E9037">
        <v>59152</v>
      </c>
      <c r="F9037">
        <v>877381</v>
      </c>
      <c r="G9037">
        <v>594</v>
      </c>
      <c r="H9037">
        <v>32636</v>
      </c>
    </row>
    <row r="9038" spans="1:8" x14ac:dyDescent="0.35">
      <c r="A9038" s="1">
        <v>44591</v>
      </c>
      <c r="B9038" t="s">
        <v>76</v>
      </c>
      <c r="C9038" t="s">
        <v>77</v>
      </c>
      <c r="D9038" t="s">
        <v>13</v>
      </c>
      <c r="E9038">
        <v>61831</v>
      </c>
      <c r="F9038">
        <v>939212</v>
      </c>
      <c r="G9038">
        <v>485</v>
      </c>
      <c r="H9038">
        <v>33121</v>
      </c>
    </row>
    <row r="9039" spans="1:8" x14ac:dyDescent="0.35">
      <c r="A9039" s="1">
        <v>44598</v>
      </c>
      <c r="B9039" t="s">
        <v>76</v>
      </c>
      <c r="C9039" t="s">
        <v>77</v>
      </c>
      <c r="D9039" t="s">
        <v>13</v>
      </c>
      <c r="E9039">
        <v>54043</v>
      </c>
      <c r="F9039">
        <v>993255</v>
      </c>
      <c r="G9039">
        <v>607</v>
      </c>
      <c r="H9039">
        <v>33728</v>
      </c>
    </row>
    <row r="9040" spans="1:8" x14ac:dyDescent="0.35">
      <c r="A9040" s="1">
        <v>44605</v>
      </c>
      <c r="B9040" t="s">
        <v>76</v>
      </c>
      <c r="C9040" t="s">
        <v>77</v>
      </c>
      <c r="D9040" t="s">
        <v>13</v>
      </c>
      <c r="E9040">
        <v>42030</v>
      </c>
      <c r="F9040">
        <v>1035285</v>
      </c>
      <c r="G9040">
        <v>631</v>
      </c>
      <c r="H9040">
        <v>34359</v>
      </c>
    </row>
    <row r="9041" spans="1:8" x14ac:dyDescent="0.35">
      <c r="A9041" s="1">
        <v>44612</v>
      </c>
      <c r="B9041" t="s">
        <v>76</v>
      </c>
      <c r="C9041" t="s">
        <v>77</v>
      </c>
      <c r="D9041" t="s">
        <v>13</v>
      </c>
      <c r="E9041">
        <v>31128</v>
      </c>
      <c r="F9041">
        <v>1066413</v>
      </c>
      <c r="G9041">
        <v>639</v>
      </c>
      <c r="H9041">
        <v>34998</v>
      </c>
    </row>
    <row r="9042" spans="1:8" x14ac:dyDescent="0.35">
      <c r="A9042" s="1">
        <v>44619</v>
      </c>
      <c r="B9042" t="s">
        <v>76</v>
      </c>
      <c r="C9042" t="s">
        <v>77</v>
      </c>
      <c r="D9042" t="s">
        <v>13</v>
      </c>
      <c r="E9042">
        <v>21383</v>
      </c>
      <c r="F9042">
        <v>1087796</v>
      </c>
      <c r="G9042">
        <v>460</v>
      </c>
      <c r="H9042">
        <v>35458</v>
      </c>
    </row>
    <row r="9043" spans="1:8" x14ac:dyDescent="0.35">
      <c r="A9043" s="1">
        <v>44626</v>
      </c>
      <c r="B9043" t="s">
        <v>76</v>
      </c>
      <c r="C9043" t="s">
        <v>77</v>
      </c>
      <c r="D9043" t="s">
        <v>13</v>
      </c>
      <c r="E9043">
        <v>13015</v>
      </c>
      <c r="F9043">
        <v>1100811</v>
      </c>
      <c r="G9043">
        <v>353</v>
      </c>
      <c r="H9043">
        <v>35811</v>
      </c>
    </row>
    <row r="9044" spans="1:8" x14ac:dyDescent="0.35">
      <c r="A9044" s="1">
        <v>44633</v>
      </c>
      <c r="B9044" t="s">
        <v>76</v>
      </c>
      <c r="C9044" t="s">
        <v>77</v>
      </c>
      <c r="D9044" t="s">
        <v>13</v>
      </c>
      <c r="E9044">
        <v>11365</v>
      </c>
      <c r="F9044">
        <v>1112176</v>
      </c>
      <c r="G9044">
        <v>273</v>
      </c>
      <c r="H9044">
        <v>36084</v>
      </c>
    </row>
    <row r="9045" spans="1:8" x14ac:dyDescent="0.35">
      <c r="A9045" s="1">
        <v>44640</v>
      </c>
      <c r="B9045" t="s">
        <v>76</v>
      </c>
      <c r="C9045" t="s">
        <v>77</v>
      </c>
      <c r="D9045" t="s">
        <v>13</v>
      </c>
      <c r="E9045">
        <v>11538</v>
      </c>
      <c r="F9045">
        <v>1123714</v>
      </c>
      <c r="G9045">
        <v>188</v>
      </c>
      <c r="H9045">
        <v>36272</v>
      </c>
    </row>
    <row r="9046" spans="1:8" x14ac:dyDescent="0.35">
      <c r="A9046" s="1">
        <v>44647</v>
      </c>
      <c r="B9046" t="s">
        <v>76</v>
      </c>
      <c r="C9046" t="s">
        <v>77</v>
      </c>
      <c r="D9046" t="s">
        <v>13</v>
      </c>
      <c r="E9046">
        <v>9388</v>
      </c>
      <c r="F9046">
        <v>1133102</v>
      </c>
      <c r="G9046">
        <v>157</v>
      </c>
      <c r="H9046">
        <v>36429</v>
      </c>
    </row>
    <row r="9047" spans="1:8" x14ac:dyDescent="0.35">
      <c r="A9047" s="1">
        <v>44654</v>
      </c>
      <c r="B9047" t="s">
        <v>76</v>
      </c>
      <c r="C9047" t="s">
        <v>77</v>
      </c>
      <c r="D9047" t="s">
        <v>13</v>
      </c>
      <c r="E9047">
        <v>7351</v>
      </c>
      <c r="F9047">
        <v>1140453</v>
      </c>
      <c r="G9047">
        <v>136</v>
      </c>
      <c r="H9047">
        <v>36565</v>
      </c>
    </row>
    <row r="9048" spans="1:8" x14ac:dyDescent="0.35">
      <c r="A9048" s="1">
        <v>44661</v>
      </c>
      <c r="B9048" t="s">
        <v>76</v>
      </c>
      <c r="C9048" t="s">
        <v>77</v>
      </c>
      <c r="D9048" t="s">
        <v>13</v>
      </c>
      <c r="E9048">
        <v>4690</v>
      </c>
      <c r="F9048">
        <v>1145143</v>
      </c>
      <c r="G9048">
        <v>127</v>
      </c>
      <c r="H9048">
        <v>36692</v>
      </c>
    </row>
    <row r="9049" spans="1:8" x14ac:dyDescent="0.35">
      <c r="A9049" s="1">
        <v>44668</v>
      </c>
      <c r="B9049" t="s">
        <v>76</v>
      </c>
      <c r="C9049" t="s">
        <v>77</v>
      </c>
      <c r="D9049" t="s">
        <v>13</v>
      </c>
      <c r="E9049">
        <v>4082</v>
      </c>
      <c r="F9049">
        <v>1149225</v>
      </c>
      <c r="G9049">
        <v>90</v>
      </c>
      <c r="H9049">
        <v>36782</v>
      </c>
    </row>
    <row r="9050" spans="1:8" x14ac:dyDescent="0.35">
      <c r="A9050" s="1">
        <v>44675</v>
      </c>
      <c r="B9050" t="s">
        <v>76</v>
      </c>
      <c r="C9050" t="s">
        <v>77</v>
      </c>
      <c r="D9050" t="s">
        <v>13</v>
      </c>
      <c r="E9050">
        <v>3667</v>
      </c>
      <c r="F9050">
        <v>1152892</v>
      </c>
      <c r="G9050">
        <v>67</v>
      </c>
      <c r="H9050">
        <v>36849</v>
      </c>
    </row>
    <row r="9051" spans="1:8" x14ac:dyDescent="0.35">
      <c r="A9051" s="1">
        <v>44682</v>
      </c>
      <c r="B9051" t="s">
        <v>76</v>
      </c>
      <c r="C9051" t="s">
        <v>77</v>
      </c>
      <c r="D9051" t="s">
        <v>13</v>
      </c>
      <c r="E9051">
        <v>3837</v>
      </c>
      <c r="F9051">
        <v>1156729</v>
      </c>
      <c r="G9051">
        <v>64</v>
      </c>
      <c r="H9051">
        <v>36913</v>
      </c>
    </row>
    <row r="9052" spans="1:8" x14ac:dyDescent="0.35">
      <c r="A9052" s="1">
        <v>44689</v>
      </c>
      <c r="B9052" t="s">
        <v>76</v>
      </c>
      <c r="C9052" t="s">
        <v>77</v>
      </c>
      <c r="D9052" t="s">
        <v>13</v>
      </c>
      <c r="E9052">
        <v>2421</v>
      </c>
      <c r="F9052">
        <v>1159150</v>
      </c>
      <c r="G9052">
        <v>53</v>
      </c>
      <c r="H9052">
        <v>36966</v>
      </c>
    </row>
    <row r="9053" spans="1:8" x14ac:dyDescent="0.35">
      <c r="A9053" s="1">
        <v>44696</v>
      </c>
      <c r="B9053" t="s">
        <v>76</v>
      </c>
      <c r="C9053" t="s">
        <v>77</v>
      </c>
      <c r="D9053" t="s">
        <v>13</v>
      </c>
      <c r="E9053">
        <v>2354</v>
      </c>
      <c r="F9053">
        <v>1161504</v>
      </c>
      <c r="G9053">
        <v>79</v>
      </c>
      <c r="H9053">
        <v>37045</v>
      </c>
    </row>
    <row r="9054" spans="1:8" x14ac:dyDescent="0.35">
      <c r="A9054" s="1">
        <v>44703</v>
      </c>
      <c r="B9054" t="s">
        <v>76</v>
      </c>
      <c r="C9054" t="s">
        <v>77</v>
      </c>
      <c r="D9054" t="s">
        <v>13</v>
      </c>
      <c r="E9054">
        <v>1813</v>
      </c>
      <c r="F9054">
        <v>1163317</v>
      </c>
      <c r="G9054">
        <v>45</v>
      </c>
      <c r="H9054">
        <v>37090</v>
      </c>
    </row>
    <row r="9055" spans="1:8" x14ac:dyDescent="0.35">
      <c r="A9055" s="1">
        <v>44710</v>
      </c>
      <c r="B9055" t="s">
        <v>76</v>
      </c>
      <c r="C9055" t="s">
        <v>77</v>
      </c>
      <c r="D9055" t="s">
        <v>13</v>
      </c>
      <c r="E9055">
        <v>1342</v>
      </c>
      <c r="F9055">
        <v>1164659</v>
      </c>
      <c r="G9055">
        <v>43</v>
      </c>
      <c r="H9055">
        <v>37133</v>
      </c>
    </row>
    <row r="9056" spans="1:8" x14ac:dyDescent="0.35">
      <c r="A9056" s="1">
        <v>44717</v>
      </c>
      <c r="B9056" t="s">
        <v>76</v>
      </c>
      <c r="C9056" t="s">
        <v>77</v>
      </c>
      <c r="D9056" t="s">
        <v>13</v>
      </c>
      <c r="E9056">
        <v>1148</v>
      </c>
      <c r="F9056">
        <v>1165807</v>
      </c>
      <c r="G9056">
        <v>30</v>
      </c>
      <c r="H9056">
        <v>37163</v>
      </c>
    </row>
    <row r="9057" spans="1:8" x14ac:dyDescent="0.35">
      <c r="A9057" s="1">
        <v>44724</v>
      </c>
      <c r="B9057" t="s">
        <v>76</v>
      </c>
      <c r="C9057" t="s">
        <v>77</v>
      </c>
      <c r="D9057" t="s">
        <v>13</v>
      </c>
      <c r="E9057">
        <v>1052</v>
      </c>
      <c r="F9057">
        <v>1166859</v>
      </c>
      <c r="G9057">
        <v>33</v>
      </c>
      <c r="H9057">
        <v>37196</v>
      </c>
    </row>
    <row r="9058" spans="1:8" x14ac:dyDescent="0.35">
      <c r="A9058" s="1">
        <v>44731</v>
      </c>
      <c r="B9058" t="s">
        <v>76</v>
      </c>
      <c r="C9058" t="s">
        <v>77</v>
      </c>
      <c r="D9058" t="s">
        <v>13</v>
      </c>
      <c r="E9058">
        <v>1179</v>
      </c>
      <c r="F9058">
        <v>1168038</v>
      </c>
      <c r="G9058">
        <v>28</v>
      </c>
      <c r="H9058">
        <v>37224</v>
      </c>
    </row>
    <row r="9059" spans="1:8" x14ac:dyDescent="0.35">
      <c r="A9059" s="1">
        <v>44738</v>
      </c>
      <c r="B9059" t="s">
        <v>76</v>
      </c>
      <c r="C9059" t="s">
        <v>77</v>
      </c>
      <c r="D9059" t="s">
        <v>13</v>
      </c>
      <c r="E9059">
        <v>1933</v>
      </c>
      <c r="F9059">
        <v>1169971</v>
      </c>
      <c r="G9059">
        <v>22</v>
      </c>
      <c r="H9059">
        <v>37246</v>
      </c>
    </row>
    <row r="9060" spans="1:8" x14ac:dyDescent="0.35">
      <c r="A9060" s="1">
        <v>44745</v>
      </c>
      <c r="B9060" t="s">
        <v>76</v>
      </c>
      <c r="C9060" t="s">
        <v>77</v>
      </c>
      <c r="D9060" t="s">
        <v>13</v>
      </c>
      <c r="E9060">
        <v>3123</v>
      </c>
      <c r="F9060">
        <v>1173094</v>
      </c>
      <c r="G9060">
        <v>11</v>
      </c>
      <c r="H9060">
        <v>37257</v>
      </c>
    </row>
    <row r="9061" spans="1:8" x14ac:dyDescent="0.35">
      <c r="A9061" s="1">
        <v>44752</v>
      </c>
      <c r="B9061" t="s">
        <v>76</v>
      </c>
      <c r="C9061" t="s">
        <v>77</v>
      </c>
      <c r="D9061" t="s">
        <v>13</v>
      </c>
      <c r="E9061">
        <v>4842</v>
      </c>
      <c r="F9061">
        <v>1177936</v>
      </c>
      <c r="G9061">
        <v>9</v>
      </c>
      <c r="H9061">
        <v>37266</v>
      </c>
    </row>
    <row r="9062" spans="1:8" x14ac:dyDescent="0.35">
      <c r="A9062" s="1">
        <v>44759</v>
      </c>
      <c r="B9062" t="s">
        <v>76</v>
      </c>
      <c r="C9062" t="s">
        <v>77</v>
      </c>
      <c r="D9062" t="s">
        <v>13</v>
      </c>
      <c r="E9062">
        <v>6496</v>
      </c>
      <c r="F9062">
        <v>1184432</v>
      </c>
      <c r="G9062">
        <v>25</v>
      </c>
      <c r="H9062">
        <v>37291</v>
      </c>
    </row>
    <row r="9063" spans="1:8" x14ac:dyDescent="0.35">
      <c r="A9063" s="1">
        <v>44766</v>
      </c>
      <c r="B9063" t="s">
        <v>76</v>
      </c>
      <c r="C9063" t="s">
        <v>77</v>
      </c>
      <c r="D9063" t="s">
        <v>13</v>
      </c>
      <c r="E9063">
        <v>10454</v>
      </c>
      <c r="F9063">
        <v>1194886</v>
      </c>
      <c r="G9063">
        <v>38</v>
      </c>
      <c r="H9063">
        <v>37329</v>
      </c>
    </row>
    <row r="9064" spans="1:8" x14ac:dyDescent="0.35">
      <c r="A9064" s="1">
        <v>44773</v>
      </c>
      <c r="B9064" t="s">
        <v>76</v>
      </c>
      <c r="C9064" t="s">
        <v>77</v>
      </c>
      <c r="D9064" t="s">
        <v>13</v>
      </c>
      <c r="E9064">
        <v>11805</v>
      </c>
      <c r="F9064">
        <v>1206691</v>
      </c>
      <c r="G9064">
        <v>48</v>
      </c>
      <c r="H9064">
        <v>37377</v>
      </c>
    </row>
    <row r="9065" spans="1:8" x14ac:dyDescent="0.35">
      <c r="A9065" s="1">
        <v>44780</v>
      </c>
      <c r="B9065" t="s">
        <v>76</v>
      </c>
      <c r="C9065" t="s">
        <v>77</v>
      </c>
      <c r="D9065" t="s">
        <v>13</v>
      </c>
      <c r="E9065">
        <v>6211</v>
      </c>
      <c r="F9065">
        <v>1212902</v>
      </c>
      <c r="G9065">
        <v>44</v>
      </c>
      <c r="H9065">
        <v>37421</v>
      </c>
    </row>
    <row r="9066" spans="1:8" x14ac:dyDescent="0.35">
      <c r="A9066" s="1">
        <v>44787</v>
      </c>
      <c r="B9066" t="s">
        <v>76</v>
      </c>
      <c r="C9066" t="s">
        <v>77</v>
      </c>
      <c r="D9066" t="s">
        <v>13</v>
      </c>
      <c r="E9066">
        <v>8910</v>
      </c>
      <c r="F9066">
        <v>1221812</v>
      </c>
      <c r="G9066">
        <v>55</v>
      </c>
      <c r="H9066">
        <v>37476</v>
      </c>
    </row>
    <row r="9067" spans="1:8" x14ac:dyDescent="0.35">
      <c r="A9067" s="1">
        <v>44794</v>
      </c>
      <c r="B9067" t="s">
        <v>76</v>
      </c>
      <c r="C9067" t="s">
        <v>77</v>
      </c>
      <c r="D9067" t="s">
        <v>13</v>
      </c>
      <c r="E9067">
        <v>7406</v>
      </c>
      <c r="F9067">
        <v>1229218</v>
      </c>
      <c r="G9067">
        <v>55</v>
      </c>
      <c r="H9067">
        <v>37531</v>
      </c>
    </row>
    <row r="9068" spans="1:8" x14ac:dyDescent="0.35">
      <c r="A9068" s="1">
        <v>44801</v>
      </c>
      <c r="B9068" t="s">
        <v>76</v>
      </c>
      <c r="C9068" t="s">
        <v>77</v>
      </c>
      <c r="D9068" t="s">
        <v>13</v>
      </c>
      <c r="F9068">
        <v>1229218</v>
      </c>
      <c r="H9068">
        <v>37531</v>
      </c>
    </row>
    <row r="9069" spans="1:8" x14ac:dyDescent="0.35">
      <c r="A9069" s="1">
        <v>44808</v>
      </c>
      <c r="B9069" t="s">
        <v>76</v>
      </c>
      <c r="C9069" t="s">
        <v>77</v>
      </c>
      <c r="D9069" t="s">
        <v>13</v>
      </c>
      <c r="E9069">
        <v>4874</v>
      </c>
      <c r="F9069">
        <v>1234092</v>
      </c>
      <c r="G9069">
        <v>26</v>
      </c>
      <c r="H9069">
        <v>37557</v>
      </c>
    </row>
    <row r="9070" spans="1:8" x14ac:dyDescent="0.35">
      <c r="A9070" s="1">
        <v>44815</v>
      </c>
      <c r="B9070" t="s">
        <v>76</v>
      </c>
      <c r="C9070" t="s">
        <v>77</v>
      </c>
      <c r="D9070" t="s">
        <v>13</v>
      </c>
      <c r="E9070">
        <v>3480</v>
      </c>
      <c r="F9070">
        <v>1237572</v>
      </c>
      <c r="G9070">
        <v>35</v>
      </c>
      <c r="H9070">
        <v>37592</v>
      </c>
    </row>
    <row r="9071" spans="1:8" x14ac:dyDescent="0.35">
      <c r="A9071" s="1">
        <v>44822</v>
      </c>
      <c r="B9071" t="s">
        <v>76</v>
      </c>
      <c r="C9071" t="s">
        <v>77</v>
      </c>
      <c r="D9071" t="s">
        <v>13</v>
      </c>
      <c r="E9071">
        <v>3494</v>
      </c>
      <c r="F9071">
        <v>1241066</v>
      </c>
      <c r="G9071">
        <v>30</v>
      </c>
      <c r="H9071">
        <v>37622</v>
      </c>
    </row>
    <row r="9072" spans="1:8" x14ac:dyDescent="0.35">
      <c r="A9072" s="1">
        <v>44829</v>
      </c>
      <c r="B9072" t="s">
        <v>76</v>
      </c>
      <c r="C9072" t="s">
        <v>77</v>
      </c>
      <c r="D9072" t="s">
        <v>13</v>
      </c>
      <c r="E9072">
        <v>3422</v>
      </c>
      <c r="F9072">
        <v>1244488</v>
      </c>
      <c r="G9072">
        <v>21</v>
      </c>
      <c r="H9072">
        <v>37643</v>
      </c>
    </row>
    <row r="9073" spans="1:8" x14ac:dyDescent="0.35">
      <c r="A9073" s="1">
        <v>44836</v>
      </c>
      <c r="B9073" t="s">
        <v>76</v>
      </c>
      <c r="C9073" t="s">
        <v>77</v>
      </c>
      <c r="D9073" t="s">
        <v>13</v>
      </c>
      <c r="E9073">
        <v>4818</v>
      </c>
      <c r="F9073">
        <v>1249306</v>
      </c>
      <c r="G9073">
        <v>21</v>
      </c>
      <c r="H9073">
        <v>37664</v>
      </c>
    </row>
    <row r="9074" spans="1:8" x14ac:dyDescent="0.35">
      <c r="A9074" s="1">
        <v>44843</v>
      </c>
      <c r="B9074" t="s">
        <v>76</v>
      </c>
      <c r="C9074" t="s">
        <v>77</v>
      </c>
      <c r="D9074" t="s">
        <v>13</v>
      </c>
      <c r="E9074">
        <v>4846</v>
      </c>
      <c r="F9074">
        <v>1254152</v>
      </c>
      <c r="G9074">
        <v>28</v>
      </c>
      <c r="H9074">
        <v>37692</v>
      </c>
    </row>
    <row r="9075" spans="1:8" x14ac:dyDescent="0.35">
      <c r="A9075" s="1">
        <v>44850</v>
      </c>
      <c r="B9075" t="s">
        <v>76</v>
      </c>
      <c r="C9075" t="s">
        <v>77</v>
      </c>
      <c r="D9075" t="s">
        <v>13</v>
      </c>
      <c r="E9075">
        <v>5177</v>
      </c>
      <c r="F9075">
        <v>1259329</v>
      </c>
      <c r="G9075">
        <v>38</v>
      </c>
      <c r="H9075">
        <v>37730</v>
      </c>
    </row>
    <row r="9076" spans="1:8" x14ac:dyDescent="0.35">
      <c r="A9076" s="1">
        <v>44857</v>
      </c>
      <c r="B9076" t="s">
        <v>76</v>
      </c>
      <c r="C9076" t="s">
        <v>77</v>
      </c>
      <c r="D9076" t="s">
        <v>13</v>
      </c>
      <c r="E9076">
        <v>4377</v>
      </c>
      <c r="F9076">
        <v>1263706</v>
      </c>
      <c r="G9076">
        <v>37</v>
      </c>
      <c r="H9076">
        <v>37767</v>
      </c>
    </row>
    <row r="9077" spans="1:8" x14ac:dyDescent="0.35">
      <c r="A9077" s="1">
        <v>44864</v>
      </c>
      <c r="B9077" t="s">
        <v>76</v>
      </c>
      <c r="C9077" t="s">
        <v>77</v>
      </c>
      <c r="D9077" t="s">
        <v>13</v>
      </c>
      <c r="E9077">
        <v>3946</v>
      </c>
      <c r="F9077">
        <v>1267652</v>
      </c>
      <c r="G9077">
        <v>39</v>
      </c>
      <c r="H9077">
        <v>37806</v>
      </c>
    </row>
    <row r="9078" spans="1:8" x14ac:dyDescent="0.35">
      <c r="A9078" s="1">
        <v>44871</v>
      </c>
      <c r="B9078" t="s">
        <v>76</v>
      </c>
      <c r="C9078" t="s">
        <v>77</v>
      </c>
      <c r="D9078" t="s">
        <v>13</v>
      </c>
      <c r="E9078">
        <v>2893</v>
      </c>
      <c r="F9078">
        <v>1270545</v>
      </c>
      <c r="G9078">
        <v>56</v>
      </c>
      <c r="H9078">
        <v>37862</v>
      </c>
    </row>
    <row r="9079" spans="1:8" x14ac:dyDescent="0.35">
      <c r="A9079" s="1">
        <v>44878</v>
      </c>
      <c r="B9079" t="s">
        <v>76</v>
      </c>
      <c r="C9079" t="s">
        <v>77</v>
      </c>
      <c r="D9079" t="s">
        <v>13</v>
      </c>
      <c r="E9079">
        <v>2340</v>
      </c>
      <c r="F9079">
        <v>1272885</v>
      </c>
      <c r="G9079">
        <v>37</v>
      </c>
      <c r="H9079">
        <v>37899</v>
      </c>
    </row>
    <row r="9080" spans="1:8" x14ac:dyDescent="0.35">
      <c r="A9080" s="1">
        <v>44885</v>
      </c>
      <c r="B9080" t="s">
        <v>76</v>
      </c>
      <c r="C9080" t="s">
        <v>77</v>
      </c>
      <c r="D9080" t="s">
        <v>13</v>
      </c>
      <c r="E9080">
        <v>1702</v>
      </c>
      <c r="F9080">
        <v>1274587</v>
      </c>
      <c r="G9080">
        <v>44</v>
      </c>
      <c r="H9080">
        <v>37943</v>
      </c>
    </row>
    <row r="9081" spans="1:8" x14ac:dyDescent="0.35">
      <c r="A9081" s="1">
        <v>44892</v>
      </c>
      <c r="B9081" t="s">
        <v>76</v>
      </c>
      <c r="C9081" t="s">
        <v>77</v>
      </c>
      <c r="D9081" t="s">
        <v>13</v>
      </c>
      <c r="E9081">
        <v>1341</v>
      </c>
      <c r="F9081">
        <v>1275928</v>
      </c>
      <c r="G9081">
        <v>30</v>
      </c>
      <c r="H9081">
        <v>37973</v>
      </c>
    </row>
    <row r="9082" spans="1:8" x14ac:dyDescent="0.35">
      <c r="A9082" s="1">
        <v>44899</v>
      </c>
      <c r="B9082" t="s">
        <v>76</v>
      </c>
      <c r="C9082" t="s">
        <v>77</v>
      </c>
      <c r="D9082" t="s">
        <v>13</v>
      </c>
      <c r="E9082">
        <v>1114</v>
      </c>
      <c r="F9082">
        <v>1277042</v>
      </c>
      <c r="G9082">
        <v>22</v>
      </c>
      <c r="H9082">
        <v>37995</v>
      </c>
    </row>
    <row r="9083" spans="1:8" x14ac:dyDescent="0.35">
      <c r="A9083" s="1">
        <v>44906</v>
      </c>
      <c r="B9083" t="s">
        <v>76</v>
      </c>
      <c r="C9083" t="s">
        <v>77</v>
      </c>
      <c r="D9083" t="s">
        <v>13</v>
      </c>
      <c r="E9083">
        <v>1201</v>
      </c>
      <c r="F9083">
        <v>1278243</v>
      </c>
      <c r="G9083">
        <v>12</v>
      </c>
      <c r="H9083">
        <v>38007</v>
      </c>
    </row>
    <row r="9084" spans="1:8" x14ac:dyDescent="0.35">
      <c r="A9084" s="1">
        <v>44913</v>
      </c>
      <c r="B9084" t="s">
        <v>76</v>
      </c>
      <c r="C9084" t="s">
        <v>77</v>
      </c>
      <c r="D9084" t="s">
        <v>13</v>
      </c>
      <c r="E9084">
        <v>1287</v>
      </c>
      <c r="F9084">
        <v>1279530</v>
      </c>
      <c r="G9084">
        <v>20</v>
      </c>
      <c r="H9084">
        <v>38027</v>
      </c>
    </row>
    <row r="9085" spans="1:8" x14ac:dyDescent="0.35">
      <c r="A9085" s="1">
        <v>44920</v>
      </c>
      <c r="B9085" t="s">
        <v>76</v>
      </c>
      <c r="C9085" t="s">
        <v>77</v>
      </c>
      <c r="D9085" t="s">
        <v>13</v>
      </c>
      <c r="E9085">
        <v>1087</v>
      </c>
      <c r="F9085">
        <v>1280617</v>
      </c>
      <c r="G9085">
        <v>9</v>
      </c>
      <c r="H9085">
        <v>38036</v>
      </c>
    </row>
    <row r="9086" spans="1:8" x14ac:dyDescent="0.35">
      <c r="A9086" s="1">
        <v>44927</v>
      </c>
      <c r="B9086" t="s">
        <v>76</v>
      </c>
      <c r="C9086" t="s">
        <v>77</v>
      </c>
      <c r="D9086" t="s">
        <v>13</v>
      </c>
      <c r="E9086">
        <v>877</v>
      </c>
      <c r="F9086">
        <v>1281494</v>
      </c>
      <c r="G9086">
        <v>18</v>
      </c>
      <c r="H9086">
        <v>38054</v>
      </c>
    </row>
    <row r="9087" spans="1:8" x14ac:dyDescent="0.35">
      <c r="A9087" s="1">
        <v>44934</v>
      </c>
      <c r="B9087" t="s">
        <v>76</v>
      </c>
      <c r="C9087" t="s">
        <v>77</v>
      </c>
      <c r="D9087" t="s">
        <v>13</v>
      </c>
      <c r="E9087">
        <v>1112</v>
      </c>
      <c r="F9087">
        <v>1282606</v>
      </c>
      <c r="G9087">
        <v>14</v>
      </c>
      <c r="H9087">
        <v>38068</v>
      </c>
    </row>
    <row r="9088" spans="1:8" x14ac:dyDescent="0.35">
      <c r="A9088" s="1">
        <v>44941</v>
      </c>
      <c r="B9088" t="s">
        <v>76</v>
      </c>
      <c r="C9088" t="s">
        <v>77</v>
      </c>
      <c r="D9088" t="s">
        <v>13</v>
      </c>
      <c r="E9088">
        <v>900</v>
      </c>
      <c r="F9088">
        <v>1283506</v>
      </c>
      <c r="G9088">
        <v>16</v>
      </c>
      <c r="H9088">
        <v>38084</v>
      </c>
    </row>
    <row r="9089" spans="1:8" x14ac:dyDescent="0.35">
      <c r="A9089" s="1">
        <v>44948</v>
      </c>
      <c r="B9089" t="s">
        <v>76</v>
      </c>
      <c r="C9089" t="s">
        <v>77</v>
      </c>
      <c r="D9089" t="s">
        <v>13</v>
      </c>
      <c r="E9089">
        <v>732</v>
      </c>
      <c r="F9089">
        <v>1284238</v>
      </c>
      <c r="G9089">
        <v>22</v>
      </c>
      <c r="H9089">
        <v>38106</v>
      </c>
    </row>
    <row r="9090" spans="1:8" x14ac:dyDescent="0.35">
      <c r="A9090" s="1">
        <v>44955</v>
      </c>
      <c r="B9090" t="s">
        <v>76</v>
      </c>
      <c r="C9090" t="s">
        <v>77</v>
      </c>
      <c r="D9090" t="s">
        <v>13</v>
      </c>
      <c r="E9090">
        <v>407</v>
      </c>
      <c r="F9090">
        <v>1284645</v>
      </c>
      <c r="G9090">
        <v>14</v>
      </c>
      <c r="H9090">
        <v>38120</v>
      </c>
    </row>
    <row r="9091" spans="1:8" x14ac:dyDescent="0.35">
      <c r="A9091" s="1">
        <v>44962</v>
      </c>
      <c r="B9091" t="s">
        <v>76</v>
      </c>
      <c r="C9091" t="s">
        <v>77</v>
      </c>
      <c r="D9091" t="s">
        <v>13</v>
      </c>
      <c r="E9091">
        <v>330</v>
      </c>
      <c r="F9091">
        <v>1284975</v>
      </c>
      <c r="G9091">
        <v>10</v>
      </c>
      <c r="H9091">
        <v>38130</v>
      </c>
    </row>
    <row r="9092" spans="1:8" x14ac:dyDescent="0.35">
      <c r="A9092" s="1">
        <v>44969</v>
      </c>
      <c r="B9092" t="s">
        <v>76</v>
      </c>
      <c r="C9092" t="s">
        <v>77</v>
      </c>
      <c r="D9092" t="s">
        <v>13</v>
      </c>
      <c r="E9092">
        <v>269</v>
      </c>
      <c r="F9092">
        <v>1285244</v>
      </c>
      <c r="G9092">
        <v>10</v>
      </c>
      <c r="H9092">
        <v>38140</v>
      </c>
    </row>
    <row r="9093" spans="1:8" x14ac:dyDescent="0.35">
      <c r="A9093" s="1">
        <v>44976</v>
      </c>
      <c r="B9093" t="s">
        <v>76</v>
      </c>
      <c r="C9093" t="s">
        <v>77</v>
      </c>
      <c r="D9093" t="s">
        <v>13</v>
      </c>
      <c r="E9093">
        <v>335</v>
      </c>
      <c r="F9093">
        <v>1285579</v>
      </c>
      <c r="G9093">
        <v>10</v>
      </c>
      <c r="H9093">
        <v>38150</v>
      </c>
    </row>
    <row r="9094" spans="1:8" x14ac:dyDescent="0.35">
      <c r="A9094" s="1">
        <v>44983</v>
      </c>
      <c r="B9094" t="s">
        <v>76</v>
      </c>
      <c r="C9094" t="s">
        <v>77</v>
      </c>
      <c r="D9094" t="s">
        <v>13</v>
      </c>
      <c r="E9094">
        <v>453</v>
      </c>
      <c r="F9094">
        <v>1286032</v>
      </c>
      <c r="G9094">
        <v>7</v>
      </c>
      <c r="H9094">
        <v>38157</v>
      </c>
    </row>
    <row r="9095" spans="1:8" x14ac:dyDescent="0.35">
      <c r="A9095" s="1">
        <v>44990</v>
      </c>
      <c r="B9095" t="s">
        <v>76</v>
      </c>
      <c r="C9095" t="s">
        <v>77</v>
      </c>
      <c r="D9095" t="s">
        <v>13</v>
      </c>
      <c r="E9095">
        <v>395</v>
      </c>
      <c r="F9095">
        <v>1286427</v>
      </c>
      <c r="G9095">
        <v>8</v>
      </c>
      <c r="H9095">
        <v>38165</v>
      </c>
    </row>
    <row r="9096" spans="1:8" x14ac:dyDescent="0.35">
      <c r="A9096" s="1">
        <v>44997</v>
      </c>
      <c r="B9096" t="s">
        <v>76</v>
      </c>
      <c r="C9096" t="s">
        <v>77</v>
      </c>
      <c r="D9096" t="s">
        <v>13</v>
      </c>
      <c r="E9096">
        <v>627</v>
      </c>
      <c r="F9096">
        <v>1287054</v>
      </c>
      <c r="G9096">
        <v>12</v>
      </c>
      <c r="H9096">
        <v>38177</v>
      </c>
    </row>
    <row r="9097" spans="1:8" x14ac:dyDescent="0.35">
      <c r="A9097" s="1">
        <v>45004</v>
      </c>
      <c r="B9097" t="s">
        <v>76</v>
      </c>
      <c r="C9097" t="s">
        <v>77</v>
      </c>
      <c r="D9097" t="s">
        <v>13</v>
      </c>
      <c r="E9097">
        <v>713</v>
      </c>
      <c r="F9097">
        <v>1287767</v>
      </c>
      <c r="G9097">
        <v>5</v>
      </c>
      <c r="H9097">
        <v>38182</v>
      </c>
    </row>
    <row r="9098" spans="1:8" x14ac:dyDescent="0.35">
      <c r="A9098" s="1">
        <v>45011</v>
      </c>
      <c r="B9098" t="s">
        <v>76</v>
      </c>
      <c r="C9098" t="s">
        <v>77</v>
      </c>
      <c r="D9098" t="s">
        <v>13</v>
      </c>
      <c r="E9098">
        <v>885</v>
      </c>
      <c r="F9098">
        <v>1288652</v>
      </c>
      <c r="G9098">
        <v>12</v>
      </c>
      <c r="H9098">
        <v>38194</v>
      </c>
    </row>
    <row r="9099" spans="1:8" x14ac:dyDescent="0.35">
      <c r="A9099" s="1">
        <v>45018</v>
      </c>
      <c r="B9099" t="s">
        <v>76</v>
      </c>
      <c r="C9099" t="s">
        <v>77</v>
      </c>
      <c r="D9099" t="s">
        <v>13</v>
      </c>
      <c r="E9099">
        <v>906</v>
      </c>
      <c r="F9099">
        <v>1289558</v>
      </c>
      <c r="G9099">
        <v>12</v>
      </c>
      <c r="H9099">
        <v>38206</v>
      </c>
    </row>
    <row r="9100" spans="1:8" x14ac:dyDescent="0.35">
      <c r="A9100" s="1">
        <v>45025</v>
      </c>
      <c r="B9100" t="s">
        <v>76</v>
      </c>
      <c r="C9100" t="s">
        <v>77</v>
      </c>
      <c r="D9100" t="s">
        <v>13</v>
      </c>
      <c r="E9100">
        <v>1015</v>
      </c>
      <c r="F9100">
        <v>1290573</v>
      </c>
      <c r="G9100">
        <v>16</v>
      </c>
      <c r="H9100">
        <v>38222</v>
      </c>
    </row>
    <row r="9101" spans="1:8" x14ac:dyDescent="0.35">
      <c r="A9101" s="1">
        <v>45032</v>
      </c>
      <c r="B9101" t="s">
        <v>76</v>
      </c>
      <c r="C9101" t="s">
        <v>77</v>
      </c>
      <c r="D9101" t="s">
        <v>13</v>
      </c>
      <c r="E9101">
        <v>963</v>
      </c>
      <c r="F9101">
        <v>1291536</v>
      </c>
      <c r="G9101">
        <v>12</v>
      </c>
      <c r="H9101">
        <v>38234</v>
      </c>
    </row>
    <row r="9102" spans="1:8" x14ac:dyDescent="0.35">
      <c r="A9102" s="1">
        <v>45039</v>
      </c>
      <c r="B9102" t="s">
        <v>76</v>
      </c>
      <c r="C9102" t="s">
        <v>77</v>
      </c>
      <c r="D9102" t="s">
        <v>13</v>
      </c>
      <c r="E9102">
        <v>1150</v>
      </c>
      <c r="F9102">
        <v>1292686</v>
      </c>
      <c r="G9102">
        <v>18</v>
      </c>
      <c r="H9102">
        <v>38252</v>
      </c>
    </row>
    <row r="9103" spans="1:8" x14ac:dyDescent="0.35">
      <c r="A9103" s="1">
        <v>45046</v>
      </c>
      <c r="B9103" t="s">
        <v>76</v>
      </c>
      <c r="C9103" t="s">
        <v>77</v>
      </c>
      <c r="D9103" t="s">
        <v>13</v>
      </c>
      <c r="E9103">
        <v>1024</v>
      </c>
      <c r="F9103">
        <v>1293710</v>
      </c>
      <c r="G9103">
        <v>21</v>
      </c>
      <c r="H9103">
        <v>38273</v>
      </c>
    </row>
    <row r="9104" spans="1:8" x14ac:dyDescent="0.35">
      <c r="A9104" s="1">
        <v>45053</v>
      </c>
      <c r="B9104" t="s">
        <v>76</v>
      </c>
      <c r="C9104" t="s">
        <v>77</v>
      </c>
      <c r="D9104" t="s">
        <v>13</v>
      </c>
      <c r="E9104">
        <v>884</v>
      </c>
      <c r="F9104">
        <v>1294594</v>
      </c>
      <c r="G9104">
        <v>14</v>
      </c>
      <c r="H9104">
        <v>38287</v>
      </c>
    </row>
    <row r="9105" spans="1:8" x14ac:dyDescent="0.35">
      <c r="A9105" s="1">
        <v>45060</v>
      </c>
      <c r="B9105" t="s">
        <v>76</v>
      </c>
      <c r="C9105" t="s">
        <v>77</v>
      </c>
      <c r="D9105" t="s">
        <v>13</v>
      </c>
      <c r="E9105">
        <v>718</v>
      </c>
      <c r="F9105">
        <v>1295312</v>
      </c>
      <c r="G9105">
        <v>12</v>
      </c>
      <c r="H9105">
        <v>38299</v>
      </c>
    </row>
    <row r="9106" spans="1:8" x14ac:dyDescent="0.35">
      <c r="A9106" s="1">
        <v>45067</v>
      </c>
      <c r="B9106" t="s">
        <v>76</v>
      </c>
      <c r="C9106" t="s">
        <v>77</v>
      </c>
      <c r="D9106" t="s">
        <v>13</v>
      </c>
      <c r="E9106">
        <v>740</v>
      </c>
      <c r="F9106">
        <v>1296052</v>
      </c>
      <c r="G9106">
        <v>15</v>
      </c>
      <c r="H9106">
        <v>38314</v>
      </c>
    </row>
    <row r="9107" spans="1:8" x14ac:dyDescent="0.35">
      <c r="A9107" s="1">
        <v>45074</v>
      </c>
      <c r="B9107" t="s">
        <v>76</v>
      </c>
      <c r="C9107" t="s">
        <v>77</v>
      </c>
      <c r="D9107" t="s">
        <v>13</v>
      </c>
      <c r="E9107">
        <v>589</v>
      </c>
      <c r="F9107">
        <v>1296641</v>
      </c>
      <c r="G9107">
        <v>10</v>
      </c>
      <c r="H9107">
        <v>38324</v>
      </c>
    </row>
    <row r="9108" spans="1:8" x14ac:dyDescent="0.35">
      <c r="A9108" s="1">
        <v>45081</v>
      </c>
      <c r="B9108" t="s">
        <v>76</v>
      </c>
      <c r="C9108" t="s">
        <v>77</v>
      </c>
      <c r="D9108" t="s">
        <v>13</v>
      </c>
      <c r="E9108">
        <v>542</v>
      </c>
      <c r="F9108">
        <v>1297183</v>
      </c>
      <c r="G9108">
        <v>13</v>
      </c>
      <c r="H9108">
        <v>38337</v>
      </c>
    </row>
    <row r="9109" spans="1:8" x14ac:dyDescent="0.35">
      <c r="A9109" s="1">
        <v>45088</v>
      </c>
      <c r="B9109" t="s">
        <v>76</v>
      </c>
      <c r="C9109" t="s">
        <v>77</v>
      </c>
      <c r="D9109" t="s">
        <v>13</v>
      </c>
      <c r="E9109">
        <v>422</v>
      </c>
      <c r="F9109">
        <v>1297605</v>
      </c>
      <c r="G9109">
        <v>12</v>
      </c>
      <c r="H9109">
        <v>38349</v>
      </c>
    </row>
    <row r="9110" spans="1:8" x14ac:dyDescent="0.35">
      <c r="A9110" s="1">
        <v>45095</v>
      </c>
      <c r="B9110" t="s">
        <v>76</v>
      </c>
      <c r="C9110" t="s">
        <v>77</v>
      </c>
      <c r="D9110" t="s">
        <v>13</v>
      </c>
      <c r="E9110">
        <v>389</v>
      </c>
      <c r="F9110">
        <v>1297994</v>
      </c>
      <c r="G9110">
        <v>5</v>
      </c>
      <c r="H9110">
        <v>38354</v>
      </c>
    </row>
    <row r="9111" spans="1:8" x14ac:dyDescent="0.35">
      <c r="A9111" s="1">
        <v>45102</v>
      </c>
      <c r="B9111" t="s">
        <v>76</v>
      </c>
      <c r="C9111" t="s">
        <v>77</v>
      </c>
      <c r="D9111" t="s">
        <v>13</v>
      </c>
      <c r="E9111">
        <v>276</v>
      </c>
      <c r="F9111">
        <v>1298270</v>
      </c>
      <c r="G9111">
        <v>12</v>
      </c>
      <c r="H9111">
        <v>38366</v>
      </c>
    </row>
    <row r="9112" spans="1:8" x14ac:dyDescent="0.35">
      <c r="A9112" s="1">
        <v>45109</v>
      </c>
      <c r="B9112" t="s">
        <v>76</v>
      </c>
      <c r="C9112" t="s">
        <v>77</v>
      </c>
      <c r="D9112" t="s">
        <v>13</v>
      </c>
      <c r="E9112">
        <v>205</v>
      </c>
      <c r="F9112">
        <v>1298475</v>
      </c>
      <c r="G9112">
        <v>5</v>
      </c>
      <c r="H9112">
        <v>38371</v>
      </c>
    </row>
    <row r="9113" spans="1:8" x14ac:dyDescent="0.35">
      <c r="A9113" s="1">
        <v>45116</v>
      </c>
      <c r="B9113" t="s">
        <v>76</v>
      </c>
      <c r="C9113" t="s">
        <v>77</v>
      </c>
      <c r="D9113" t="s">
        <v>13</v>
      </c>
      <c r="E9113">
        <v>172</v>
      </c>
      <c r="F9113">
        <v>1298647</v>
      </c>
      <c r="G9113">
        <v>17</v>
      </c>
      <c r="H9113">
        <v>38388</v>
      </c>
    </row>
    <row r="9114" spans="1:8" x14ac:dyDescent="0.35">
      <c r="A9114" s="1">
        <v>45123</v>
      </c>
      <c r="B9114" t="s">
        <v>76</v>
      </c>
      <c r="C9114" t="s">
        <v>77</v>
      </c>
      <c r="D9114" t="s">
        <v>13</v>
      </c>
      <c r="E9114">
        <v>139</v>
      </c>
      <c r="F9114">
        <v>1298786</v>
      </c>
      <c r="G9114">
        <v>5</v>
      </c>
      <c r="H9114">
        <v>38393</v>
      </c>
    </row>
    <row r="9115" spans="1:8" x14ac:dyDescent="0.35">
      <c r="A9115" s="1">
        <v>45130</v>
      </c>
      <c r="B9115" t="s">
        <v>76</v>
      </c>
      <c r="C9115" t="s">
        <v>77</v>
      </c>
      <c r="D9115" t="s">
        <v>13</v>
      </c>
      <c r="E9115">
        <v>123</v>
      </c>
      <c r="F9115">
        <v>1298909</v>
      </c>
      <c r="G9115">
        <v>3</v>
      </c>
      <c r="H9115">
        <v>38396</v>
      </c>
    </row>
    <row r="9116" spans="1:8" x14ac:dyDescent="0.35">
      <c r="A9116" s="1">
        <v>45137</v>
      </c>
      <c r="B9116" t="s">
        <v>76</v>
      </c>
      <c r="C9116" t="s">
        <v>77</v>
      </c>
      <c r="D9116" t="s">
        <v>13</v>
      </c>
      <c r="E9116">
        <v>115</v>
      </c>
      <c r="F9116">
        <v>1299024</v>
      </c>
      <c r="G9116">
        <v>1</v>
      </c>
      <c r="H9116">
        <v>38397</v>
      </c>
    </row>
    <row r="9117" spans="1:8" x14ac:dyDescent="0.35">
      <c r="A9117" s="1">
        <v>45144</v>
      </c>
      <c r="B9117" t="s">
        <v>76</v>
      </c>
      <c r="C9117" t="s">
        <v>77</v>
      </c>
      <c r="D9117" t="s">
        <v>13</v>
      </c>
      <c r="E9117">
        <v>177</v>
      </c>
      <c r="F9117">
        <v>1299201</v>
      </c>
      <c r="H9117">
        <v>38397</v>
      </c>
    </row>
    <row r="9118" spans="1:8" x14ac:dyDescent="0.35">
      <c r="A9118" s="1">
        <v>45151</v>
      </c>
      <c r="B9118" t="s">
        <v>76</v>
      </c>
      <c r="C9118" t="s">
        <v>77</v>
      </c>
      <c r="D9118" t="s">
        <v>13</v>
      </c>
      <c r="E9118">
        <v>203</v>
      </c>
      <c r="F9118">
        <v>1299404</v>
      </c>
      <c r="G9118">
        <v>1</v>
      </c>
      <c r="H9118">
        <v>38398</v>
      </c>
    </row>
    <row r="9119" spans="1:8" x14ac:dyDescent="0.35">
      <c r="A9119" s="1">
        <v>45158</v>
      </c>
      <c r="B9119" t="s">
        <v>76</v>
      </c>
      <c r="C9119" t="s">
        <v>77</v>
      </c>
      <c r="D9119" t="s">
        <v>13</v>
      </c>
      <c r="E9119">
        <v>221</v>
      </c>
      <c r="F9119">
        <v>1299625</v>
      </c>
      <c r="G9119">
        <v>2</v>
      </c>
      <c r="H9119">
        <v>38400</v>
      </c>
    </row>
    <row r="9120" spans="1:8" x14ac:dyDescent="0.35">
      <c r="A9120" s="1">
        <v>45165</v>
      </c>
      <c r="B9120" t="s">
        <v>76</v>
      </c>
      <c r="C9120" t="s">
        <v>77</v>
      </c>
      <c r="D9120" t="s">
        <v>13</v>
      </c>
      <c r="E9120">
        <v>305</v>
      </c>
      <c r="F9120">
        <v>1299930</v>
      </c>
      <c r="G9120">
        <v>3</v>
      </c>
      <c r="H9120">
        <v>38403</v>
      </c>
    </row>
    <row r="9121" spans="1:8" x14ac:dyDescent="0.35">
      <c r="A9121" s="1">
        <v>45172</v>
      </c>
      <c r="B9121" t="s">
        <v>76</v>
      </c>
      <c r="C9121" t="s">
        <v>77</v>
      </c>
      <c r="D9121" t="s">
        <v>13</v>
      </c>
      <c r="E9121">
        <v>356</v>
      </c>
      <c r="F9121">
        <v>1300286</v>
      </c>
      <c r="G9121">
        <v>3</v>
      </c>
      <c r="H9121">
        <v>38406</v>
      </c>
    </row>
    <row r="9122" spans="1:8" x14ac:dyDescent="0.35">
      <c r="A9122" s="1">
        <v>45179</v>
      </c>
      <c r="B9122" t="s">
        <v>76</v>
      </c>
      <c r="C9122" t="s">
        <v>77</v>
      </c>
      <c r="D9122" t="s">
        <v>13</v>
      </c>
      <c r="E9122">
        <v>434</v>
      </c>
      <c r="F9122">
        <v>1300720</v>
      </c>
      <c r="G9122">
        <v>4</v>
      </c>
      <c r="H9122">
        <v>38410</v>
      </c>
    </row>
    <row r="9123" spans="1:8" x14ac:dyDescent="0.35">
      <c r="A9123" s="1">
        <v>45186</v>
      </c>
      <c r="B9123" t="s">
        <v>76</v>
      </c>
      <c r="C9123" t="s">
        <v>77</v>
      </c>
      <c r="D9123" t="s">
        <v>13</v>
      </c>
      <c r="E9123">
        <v>620</v>
      </c>
      <c r="F9123">
        <v>1301340</v>
      </c>
      <c r="G9123">
        <v>3</v>
      </c>
      <c r="H9123">
        <v>38413</v>
      </c>
    </row>
    <row r="9124" spans="1:8" x14ac:dyDescent="0.35">
      <c r="A9124" s="1">
        <v>45193</v>
      </c>
      <c r="B9124" t="s">
        <v>76</v>
      </c>
      <c r="C9124" t="s">
        <v>77</v>
      </c>
      <c r="D9124" t="s">
        <v>13</v>
      </c>
      <c r="E9124">
        <v>848</v>
      </c>
      <c r="F9124">
        <v>1302188</v>
      </c>
      <c r="G9124">
        <v>1</v>
      </c>
      <c r="H9124">
        <v>38414</v>
      </c>
    </row>
    <row r="9125" spans="1:8" x14ac:dyDescent="0.35">
      <c r="A9125" s="1">
        <v>45200</v>
      </c>
      <c r="B9125" t="s">
        <v>76</v>
      </c>
      <c r="C9125" t="s">
        <v>77</v>
      </c>
      <c r="D9125" t="s">
        <v>13</v>
      </c>
      <c r="E9125">
        <v>1593</v>
      </c>
      <c r="F9125">
        <v>1303781</v>
      </c>
      <c r="G9125">
        <v>6</v>
      </c>
      <c r="H9125">
        <v>38420</v>
      </c>
    </row>
    <row r="9126" spans="1:8" x14ac:dyDescent="0.35">
      <c r="A9126" s="1">
        <v>45207</v>
      </c>
      <c r="B9126" t="s">
        <v>76</v>
      </c>
      <c r="C9126" t="s">
        <v>77</v>
      </c>
      <c r="D9126" t="s">
        <v>13</v>
      </c>
      <c r="E9126">
        <v>1698</v>
      </c>
      <c r="F9126">
        <v>1305479</v>
      </c>
      <c r="G9126">
        <v>12</v>
      </c>
      <c r="H9126">
        <v>38432</v>
      </c>
    </row>
    <row r="9127" spans="1:8" x14ac:dyDescent="0.35">
      <c r="A9127" s="1">
        <v>45214</v>
      </c>
      <c r="B9127" t="s">
        <v>76</v>
      </c>
      <c r="C9127" t="s">
        <v>77</v>
      </c>
      <c r="D9127" t="s">
        <v>13</v>
      </c>
      <c r="E9127">
        <v>2209</v>
      </c>
      <c r="F9127">
        <v>1307688</v>
      </c>
      <c r="G9127">
        <v>24</v>
      </c>
      <c r="H9127">
        <v>38456</v>
      </c>
    </row>
    <row r="9128" spans="1:8" x14ac:dyDescent="0.35">
      <c r="A9128" s="1">
        <v>45221</v>
      </c>
      <c r="B9128" t="s">
        <v>76</v>
      </c>
      <c r="C9128" t="s">
        <v>77</v>
      </c>
      <c r="D9128" t="s">
        <v>13</v>
      </c>
      <c r="E9128">
        <v>2137</v>
      </c>
      <c r="F9128">
        <v>1309825</v>
      </c>
      <c r="G9128">
        <v>16</v>
      </c>
      <c r="H9128">
        <v>38472</v>
      </c>
    </row>
    <row r="9129" spans="1:8" x14ac:dyDescent="0.35">
      <c r="A9129" s="1">
        <v>45228</v>
      </c>
      <c r="B9129" t="s">
        <v>76</v>
      </c>
      <c r="C9129" t="s">
        <v>77</v>
      </c>
      <c r="D9129" t="s">
        <v>13</v>
      </c>
      <c r="E9129">
        <v>2277</v>
      </c>
      <c r="F9129">
        <v>1312102</v>
      </c>
      <c r="G9129">
        <v>22</v>
      </c>
      <c r="H9129">
        <v>38494</v>
      </c>
    </row>
    <row r="9130" spans="1:8" x14ac:dyDescent="0.35">
      <c r="A9130" s="1">
        <v>45235</v>
      </c>
      <c r="B9130" t="s">
        <v>76</v>
      </c>
      <c r="C9130" t="s">
        <v>77</v>
      </c>
      <c r="D9130" t="s">
        <v>13</v>
      </c>
      <c r="E9130">
        <v>1864</v>
      </c>
      <c r="F9130">
        <v>1313966</v>
      </c>
      <c r="G9130">
        <v>22</v>
      </c>
      <c r="H9130">
        <v>38516</v>
      </c>
    </row>
    <row r="9131" spans="1:8" x14ac:dyDescent="0.35">
      <c r="A9131" s="1">
        <v>45242</v>
      </c>
      <c r="B9131" t="s">
        <v>76</v>
      </c>
      <c r="C9131" t="s">
        <v>77</v>
      </c>
      <c r="D9131" t="s">
        <v>13</v>
      </c>
      <c r="E9131">
        <v>1357</v>
      </c>
      <c r="F9131">
        <v>1315323</v>
      </c>
      <c r="G9131">
        <v>24</v>
      </c>
      <c r="H9131">
        <v>38540</v>
      </c>
    </row>
    <row r="9132" spans="1:8" x14ac:dyDescent="0.35">
      <c r="A9132" s="1">
        <v>45249</v>
      </c>
      <c r="B9132" t="s">
        <v>76</v>
      </c>
      <c r="C9132" t="s">
        <v>77</v>
      </c>
      <c r="D9132" t="s">
        <v>13</v>
      </c>
      <c r="E9132">
        <v>1148</v>
      </c>
      <c r="F9132">
        <v>1316471</v>
      </c>
      <c r="G9132">
        <v>19</v>
      </c>
      <c r="H9132">
        <v>38559</v>
      </c>
    </row>
    <row r="9133" spans="1:8" x14ac:dyDescent="0.35">
      <c r="A9133" s="1">
        <v>45256</v>
      </c>
      <c r="B9133" t="s">
        <v>76</v>
      </c>
      <c r="C9133" t="s">
        <v>77</v>
      </c>
      <c r="D9133" t="s">
        <v>13</v>
      </c>
      <c r="E9133">
        <v>1102</v>
      </c>
      <c r="F9133">
        <v>1317573</v>
      </c>
      <c r="G9133">
        <v>12</v>
      </c>
      <c r="H9133">
        <v>38571</v>
      </c>
    </row>
    <row r="9134" spans="1:8" x14ac:dyDescent="0.35">
      <c r="A9134" s="1">
        <v>45263</v>
      </c>
      <c r="B9134" t="s">
        <v>76</v>
      </c>
      <c r="C9134" t="s">
        <v>77</v>
      </c>
      <c r="D9134" t="s">
        <v>13</v>
      </c>
      <c r="E9134">
        <v>1089</v>
      </c>
      <c r="F9134">
        <v>1318662</v>
      </c>
      <c r="G9134">
        <v>17</v>
      </c>
      <c r="H9134">
        <v>38588</v>
      </c>
    </row>
    <row r="9135" spans="1:8" x14ac:dyDescent="0.35">
      <c r="A9135" s="1">
        <v>45270</v>
      </c>
      <c r="B9135" t="s">
        <v>76</v>
      </c>
      <c r="C9135" t="s">
        <v>77</v>
      </c>
      <c r="D9135" t="s">
        <v>13</v>
      </c>
      <c r="E9135">
        <v>1128</v>
      </c>
      <c r="F9135">
        <v>1319790</v>
      </c>
      <c r="G9135">
        <v>16</v>
      </c>
      <c r="H9135">
        <v>38604</v>
      </c>
    </row>
    <row r="9136" spans="1:8" x14ac:dyDescent="0.35">
      <c r="A9136" s="1">
        <v>45277</v>
      </c>
      <c r="B9136" t="s">
        <v>76</v>
      </c>
      <c r="C9136" t="s">
        <v>77</v>
      </c>
      <c r="D9136" t="s">
        <v>13</v>
      </c>
      <c r="E9136">
        <v>1330</v>
      </c>
      <c r="F9136">
        <v>1321120</v>
      </c>
      <c r="G9136">
        <v>9</v>
      </c>
      <c r="H9136">
        <v>38613</v>
      </c>
    </row>
    <row r="9137" spans="1:8" x14ac:dyDescent="0.35">
      <c r="A9137" s="1">
        <v>45284</v>
      </c>
      <c r="B9137" t="s">
        <v>76</v>
      </c>
      <c r="C9137" t="s">
        <v>77</v>
      </c>
      <c r="D9137" t="s">
        <v>13</v>
      </c>
      <c r="E9137">
        <v>1334</v>
      </c>
      <c r="F9137">
        <v>1322454</v>
      </c>
      <c r="G9137">
        <v>6</v>
      </c>
      <c r="H9137">
        <v>38619</v>
      </c>
    </row>
    <row r="9138" spans="1:8" x14ac:dyDescent="0.35">
      <c r="A9138" s="1">
        <v>45291</v>
      </c>
      <c r="B9138" t="s">
        <v>76</v>
      </c>
      <c r="C9138" t="s">
        <v>77</v>
      </c>
      <c r="D9138" t="s">
        <v>13</v>
      </c>
      <c r="E9138">
        <v>1124</v>
      </c>
      <c r="F9138">
        <v>1323578</v>
      </c>
      <c r="G9138">
        <v>11</v>
      </c>
      <c r="H9138">
        <v>38630</v>
      </c>
    </row>
    <row r="9139" spans="1:8" x14ac:dyDescent="0.35">
      <c r="A9139" s="1">
        <v>45298</v>
      </c>
      <c r="B9139" t="s">
        <v>76</v>
      </c>
      <c r="C9139" t="s">
        <v>77</v>
      </c>
      <c r="D9139" t="s">
        <v>13</v>
      </c>
      <c r="E9139">
        <v>1489</v>
      </c>
      <c r="F9139">
        <v>1325067</v>
      </c>
      <c r="G9139">
        <v>20</v>
      </c>
      <c r="H9139">
        <v>38650</v>
      </c>
    </row>
    <row r="9140" spans="1:8" x14ac:dyDescent="0.35">
      <c r="A9140" s="1">
        <v>45305</v>
      </c>
      <c r="B9140" t="s">
        <v>76</v>
      </c>
      <c r="C9140" t="s">
        <v>77</v>
      </c>
      <c r="D9140" t="s">
        <v>13</v>
      </c>
      <c r="E9140">
        <v>1077</v>
      </c>
      <c r="F9140">
        <v>1326144</v>
      </c>
      <c r="G9140">
        <v>10</v>
      </c>
      <c r="H9140">
        <v>38660</v>
      </c>
    </row>
    <row r="9141" spans="1:8" x14ac:dyDescent="0.35">
      <c r="A9141" s="1">
        <v>45312</v>
      </c>
      <c r="B9141" t="s">
        <v>76</v>
      </c>
      <c r="C9141" t="s">
        <v>77</v>
      </c>
      <c r="D9141" t="s">
        <v>13</v>
      </c>
      <c r="E9141">
        <v>41</v>
      </c>
      <c r="F9141">
        <v>1326185</v>
      </c>
      <c r="G9141">
        <v>2</v>
      </c>
      <c r="H9141">
        <v>38662</v>
      </c>
    </row>
    <row r="9142" spans="1:8" x14ac:dyDescent="0.35">
      <c r="A9142" s="1">
        <v>45319</v>
      </c>
      <c r="B9142" t="s">
        <v>76</v>
      </c>
      <c r="C9142" t="s">
        <v>77</v>
      </c>
      <c r="D9142" t="s">
        <v>13</v>
      </c>
      <c r="E9142">
        <v>689</v>
      </c>
      <c r="F9142">
        <v>1326874</v>
      </c>
      <c r="G9142">
        <v>10</v>
      </c>
      <c r="H9142">
        <v>38672</v>
      </c>
    </row>
    <row r="9143" spans="1:8" x14ac:dyDescent="0.35">
      <c r="A9143" s="1">
        <v>45326</v>
      </c>
      <c r="B9143" t="s">
        <v>76</v>
      </c>
      <c r="C9143" t="s">
        <v>77</v>
      </c>
      <c r="D9143" t="s">
        <v>13</v>
      </c>
      <c r="E9143">
        <v>447</v>
      </c>
      <c r="F9143">
        <v>1327321</v>
      </c>
      <c r="G9143">
        <v>5</v>
      </c>
      <c r="H9143">
        <v>38677</v>
      </c>
    </row>
    <row r="9144" spans="1:8" x14ac:dyDescent="0.35">
      <c r="A9144" s="1">
        <v>45333</v>
      </c>
      <c r="B9144" t="s">
        <v>76</v>
      </c>
      <c r="C9144" t="s">
        <v>77</v>
      </c>
      <c r="D9144" t="s">
        <v>13</v>
      </c>
      <c r="E9144">
        <v>325</v>
      </c>
      <c r="F9144">
        <v>1327646</v>
      </c>
      <c r="G9144">
        <v>2</v>
      </c>
      <c r="H9144">
        <v>38679</v>
      </c>
    </row>
    <row r="9145" spans="1:8" x14ac:dyDescent="0.35">
      <c r="A9145" s="1">
        <v>45340</v>
      </c>
      <c r="B9145" t="s">
        <v>76</v>
      </c>
      <c r="C9145" t="s">
        <v>77</v>
      </c>
      <c r="D9145" t="s">
        <v>13</v>
      </c>
      <c r="E9145">
        <v>199</v>
      </c>
      <c r="F9145">
        <v>1327845</v>
      </c>
      <c r="G9145">
        <v>2</v>
      </c>
      <c r="H9145">
        <v>38681</v>
      </c>
    </row>
    <row r="9146" spans="1:8" x14ac:dyDescent="0.35">
      <c r="A9146" s="1">
        <v>45347</v>
      </c>
      <c r="B9146" t="s">
        <v>76</v>
      </c>
      <c r="C9146" t="s">
        <v>77</v>
      </c>
      <c r="D9146" t="s">
        <v>13</v>
      </c>
      <c r="E9146">
        <v>104</v>
      </c>
      <c r="F9146">
        <v>1327949</v>
      </c>
      <c r="G9146">
        <v>1</v>
      </c>
      <c r="H9146">
        <v>38682</v>
      </c>
    </row>
    <row r="9147" spans="1:8" x14ac:dyDescent="0.35">
      <c r="A9147" s="1">
        <v>45354</v>
      </c>
      <c r="B9147" t="s">
        <v>76</v>
      </c>
      <c r="C9147" t="s">
        <v>77</v>
      </c>
      <c r="D9147" t="s">
        <v>13</v>
      </c>
      <c r="E9147">
        <v>121</v>
      </c>
      <c r="F9147">
        <v>1328070</v>
      </c>
      <c r="G9147">
        <v>0</v>
      </c>
      <c r="H9147">
        <v>38682</v>
      </c>
    </row>
    <row r="9148" spans="1:8" x14ac:dyDescent="0.35">
      <c r="A9148" s="1">
        <v>45361</v>
      </c>
      <c r="B9148" t="s">
        <v>76</v>
      </c>
      <c r="C9148" t="s">
        <v>77</v>
      </c>
      <c r="D9148" t="s">
        <v>13</v>
      </c>
      <c r="E9148">
        <v>81</v>
      </c>
      <c r="F9148">
        <v>1328151</v>
      </c>
      <c r="G9148">
        <v>1</v>
      </c>
      <c r="H9148">
        <v>38683</v>
      </c>
    </row>
    <row r="9149" spans="1:8" x14ac:dyDescent="0.35">
      <c r="A9149" s="1">
        <v>45368</v>
      </c>
      <c r="B9149" t="s">
        <v>76</v>
      </c>
      <c r="C9149" t="s">
        <v>77</v>
      </c>
      <c r="D9149" t="s">
        <v>13</v>
      </c>
      <c r="E9149">
        <v>75</v>
      </c>
      <c r="F9149">
        <v>1328226</v>
      </c>
      <c r="G9149">
        <v>4</v>
      </c>
      <c r="H9149">
        <v>38687</v>
      </c>
    </row>
    <row r="9150" spans="1:8" x14ac:dyDescent="0.35">
      <c r="A9150" s="1">
        <v>45375</v>
      </c>
      <c r="B9150" t="s">
        <v>76</v>
      </c>
      <c r="C9150" t="s">
        <v>77</v>
      </c>
      <c r="D9150" t="s">
        <v>13</v>
      </c>
      <c r="E9150">
        <v>63</v>
      </c>
      <c r="F9150">
        <v>1328289</v>
      </c>
      <c r="G9150">
        <v>4</v>
      </c>
      <c r="H9150">
        <v>38691</v>
      </c>
    </row>
    <row r="9151" spans="1:8" x14ac:dyDescent="0.35">
      <c r="A9151" s="1">
        <v>45382</v>
      </c>
      <c r="B9151" t="s">
        <v>76</v>
      </c>
      <c r="C9151" t="s">
        <v>77</v>
      </c>
      <c r="D9151" t="s">
        <v>13</v>
      </c>
      <c r="E9151">
        <v>67</v>
      </c>
      <c r="F9151">
        <v>1328356</v>
      </c>
      <c r="G9151">
        <v>0</v>
      </c>
      <c r="H9151">
        <v>38691</v>
      </c>
    </row>
    <row r="9152" spans="1:8" x14ac:dyDescent="0.35">
      <c r="A9152" s="1">
        <v>45389</v>
      </c>
      <c r="B9152" t="s">
        <v>76</v>
      </c>
      <c r="C9152" t="s">
        <v>77</v>
      </c>
      <c r="D9152" t="s">
        <v>13</v>
      </c>
      <c r="F9152">
        <v>1328356</v>
      </c>
      <c r="H9152">
        <v>38691</v>
      </c>
    </row>
    <row r="9153" spans="1:8" x14ac:dyDescent="0.35">
      <c r="A9153" s="1">
        <v>45396</v>
      </c>
      <c r="B9153" t="s">
        <v>76</v>
      </c>
      <c r="C9153" t="s">
        <v>77</v>
      </c>
      <c r="D9153" t="s">
        <v>13</v>
      </c>
      <c r="E9153">
        <v>33</v>
      </c>
      <c r="F9153">
        <v>1328389</v>
      </c>
      <c r="G9153">
        <v>0</v>
      </c>
      <c r="H9153">
        <v>38691</v>
      </c>
    </row>
    <row r="9154" spans="1:8" x14ac:dyDescent="0.35">
      <c r="A9154" s="1">
        <v>45403</v>
      </c>
      <c r="B9154" t="s">
        <v>76</v>
      </c>
      <c r="C9154" t="s">
        <v>77</v>
      </c>
      <c r="D9154" t="s">
        <v>13</v>
      </c>
      <c r="E9154">
        <v>21</v>
      </c>
      <c r="F9154">
        <v>1328410</v>
      </c>
      <c r="G9154">
        <v>0</v>
      </c>
      <c r="H9154">
        <v>38691</v>
      </c>
    </row>
    <row r="9155" spans="1:8" x14ac:dyDescent="0.35">
      <c r="A9155" s="1">
        <v>45410</v>
      </c>
      <c r="B9155" t="s">
        <v>76</v>
      </c>
      <c r="C9155" t="s">
        <v>77</v>
      </c>
      <c r="D9155" t="s">
        <v>13</v>
      </c>
      <c r="E9155">
        <v>25</v>
      </c>
      <c r="F9155">
        <v>1328435</v>
      </c>
      <c r="G9155">
        <v>0</v>
      </c>
      <c r="H9155">
        <v>38691</v>
      </c>
    </row>
    <row r="9156" spans="1:8" x14ac:dyDescent="0.35">
      <c r="A9156" s="1">
        <v>45417</v>
      </c>
      <c r="B9156" t="s">
        <v>76</v>
      </c>
      <c r="C9156" t="s">
        <v>77</v>
      </c>
      <c r="D9156" t="s">
        <v>13</v>
      </c>
      <c r="E9156">
        <v>16</v>
      </c>
      <c r="F9156">
        <v>1328451</v>
      </c>
      <c r="G9156">
        <v>0</v>
      </c>
      <c r="H9156">
        <v>38691</v>
      </c>
    </row>
    <row r="9157" spans="1:8" x14ac:dyDescent="0.35">
      <c r="A9157" s="1">
        <v>45424</v>
      </c>
      <c r="B9157" t="s">
        <v>76</v>
      </c>
      <c r="C9157" t="s">
        <v>77</v>
      </c>
      <c r="D9157" t="s">
        <v>13</v>
      </c>
      <c r="E9157">
        <v>23</v>
      </c>
      <c r="F9157">
        <v>1328474</v>
      </c>
      <c r="G9157">
        <v>0</v>
      </c>
      <c r="H9157">
        <v>38691</v>
      </c>
    </row>
    <row r="9158" spans="1:8" x14ac:dyDescent="0.35">
      <c r="A9158" s="1">
        <v>45431</v>
      </c>
      <c r="B9158" t="s">
        <v>76</v>
      </c>
      <c r="C9158" t="s">
        <v>77</v>
      </c>
      <c r="D9158" t="s">
        <v>13</v>
      </c>
      <c r="E9158">
        <v>24</v>
      </c>
      <c r="F9158">
        <v>1328498</v>
      </c>
      <c r="G9158">
        <v>0</v>
      </c>
      <c r="H9158">
        <v>38691</v>
      </c>
    </row>
    <row r="9159" spans="1:8" x14ac:dyDescent="0.35">
      <c r="A9159" s="1">
        <v>45438</v>
      </c>
      <c r="B9159" t="s">
        <v>76</v>
      </c>
      <c r="C9159" t="s">
        <v>77</v>
      </c>
      <c r="D9159" t="s">
        <v>13</v>
      </c>
      <c r="E9159">
        <v>16</v>
      </c>
      <c r="F9159">
        <v>1328514</v>
      </c>
      <c r="G9159">
        <v>0</v>
      </c>
      <c r="H9159">
        <v>38691</v>
      </c>
    </row>
    <row r="9160" spans="1:8" x14ac:dyDescent="0.35">
      <c r="A9160" s="1">
        <v>45445</v>
      </c>
      <c r="B9160" t="s">
        <v>76</v>
      </c>
      <c r="C9160" t="s">
        <v>77</v>
      </c>
      <c r="D9160" t="s">
        <v>13</v>
      </c>
      <c r="E9160">
        <v>27</v>
      </c>
      <c r="F9160">
        <v>1328541</v>
      </c>
      <c r="G9160">
        <v>0</v>
      </c>
      <c r="H9160">
        <v>38691</v>
      </c>
    </row>
    <row r="9161" spans="1:8" x14ac:dyDescent="0.35">
      <c r="A9161" s="1">
        <v>45452</v>
      </c>
      <c r="B9161" t="s">
        <v>76</v>
      </c>
      <c r="C9161" t="s">
        <v>77</v>
      </c>
      <c r="D9161" t="s">
        <v>13</v>
      </c>
      <c r="E9161">
        <v>25</v>
      </c>
      <c r="F9161">
        <v>1328566</v>
      </c>
      <c r="G9161">
        <v>0</v>
      </c>
      <c r="H9161">
        <v>38691</v>
      </c>
    </row>
    <row r="9162" spans="1:8" x14ac:dyDescent="0.35">
      <c r="A9162" s="1">
        <v>45459</v>
      </c>
      <c r="B9162" t="s">
        <v>76</v>
      </c>
      <c r="C9162" t="s">
        <v>77</v>
      </c>
      <c r="D9162" t="s">
        <v>13</v>
      </c>
      <c r="E9162">
        <v>24</v>
      </c>
      <c r="F9162">
        <v>1328590</v>
      </c>
      <c r="G9162">
        <v>0</v>
      </c>
      <c r="H9162">
        <v>38691</v>
      </c>
    </row>
    <row r="9163" spans="1:8" x14ac:dyDescent="0.35">
      <c r="A9163" s="1">
        <v>45466</v>
      </c>
      <c r="B9163" t="s">
        <v>76</v>
      </c>
      <c r="C9163" t="s">
        <v>77</v>
      </c>
      <c r="D9163" t="s">
        <v>13</v>
      </c>
      <c r="E9163">
        <v>25</v>
      </c>
      <c r="F9163">
        <v>1328615</v>
      </c>
      <c r="G9163">
        <v>0</v>
      </c>
      <c r="H9163">
        <v>38691</v>
      </c>
    </row>
    <row r="9164" spans="1:8" x14ac:dyDescent="0.35">
      <c r="A9164" s="1">
        <v>45473</v>
      </c>
      <c r="B9164" t="s">
        <v>76</v>
      </c>
      <c r="C9164" t="s">
        <v>77</v>
      </c>
      <c r="D9164" t="s">
        <v>13</v>
      </c>
      <c r="E9164">
        <v>35</v>
      </c>
      <c r="F9164">
        <v>1328650</v>
      </c>
      <c r="G9164">
        <v>0</v>
      </c>
      <c r="H9164">
        <v>38691</v>
      </c>
    </row>
    <row r="9165" spans="1:8" x14ac:dyDescent="0.35">
      <c r="A9165" s="1">
        <v>45480</v>
      </c>
      <c r="B9165" t="s">
        <v>76</v>
      </c>
      <c r="C9165" t="s">
        <v>77</v>
      </c>
      <c r="D9165" t="s">
        <v>13</v>
      </c>
      <c r="E9165">
        <v>22</v>
      </c>
      <c r="F9165">
        <v>1328672</v>
      </c>
      <c r="G9165">
        <v>0</v>
      </c>
      <c r="H9165">
        <v>38691</v>
      </c>
    </row>
    <row r="9166" spans="1:8" x14ac:dyDescent="0.35">
      <c r="A9166" s="1">
        <v>45487</v>
      </c>
      <c r="B9166" t="s">
        <v>76</v>
      </c>
      <c r="C9166" t="s">
        <v>77</v>
      </c>
      <c r="D9166" t="s">
        <v>13</v>
      </c>
      <c r="E9166">
        <v>32</v>
      </c>
      <c r="F9166">
        <v>1328704</v>
      </c>
      <c r="G9166">
        <v>0</v>
      </c>
      <c r="H9166">
        <v>38691</v>
      </c>
    </row>
    <row r="9167" spans="1:8" x14ac:dyDescent="0.35">
      <c r="A9167" s="1">
        <v>45494</v>
      </c>
      <c r="B9167" t="s">
        <v>76</v>
      </c>
      <c r="C9167" t="s">
        <v>77</v>
      </c>
      <c r="D9167" t="s">
        <v>13</v>
      </c>
      <c r="E9167">
        <v>69</v>
      </c>
      <c r="F9167">
        <v>1328773</v>
      </c>
      <c r="G9167">
        <v>0</v>
      </c>
      <c r="H9167">
        <v>38691</v>
      </c>
    </row>
    <row r="9168" spans="1:8" x14ac:dyDescent="0.35">
      <c r="A9168" s="1">
        <v>45501</v>
      </c>
      <c r="B9168" t="s">
        <v>76</v>
      </c>
      <c r="C9168" t="s">
        <v>77</v>
      </c>
      <c r="D9168" t="s">
        <v>13</v>
      </c>
      <c r="E9168">
        <v>143</v>
      </c>
      <c r="F9168">
        <v>1328916</v>
      </c>
      <c r="G9168">
        <v>0</v>
      </c>
      <c r="H9168">
        <v>38691</v>
      </c>
    </row>
    <row r="9169" spans="1:8" x14ac:dyDescent="0.35">
      <c r="A9169" s="1">
        <v>45508</v>
      </c>
      <c r="B9169" t="s">
        <v>76</v>
      </c>
      <c r="C9169" t="s">
        <v>77</v>
      </c>
      <c r="D9169" t="s">
        <v>13</v>
      </c>
      <c r="E9169">
        <v>257</v>
      </c>
      <c r="F9169">
        <v>1329173</v>
      </c>
      <c r="G9169">
        <v>0</v>
      </c>
      <c r="H9169">
        <v>38691</v>
      </c>
    </row>
    <row r="9170" spans="1:8" x14ac:dyDescent="0.35">
      <c r="A9170" s="1">
        <v>45515</v>
      </c>
      <c r="B9170" t="s">
        <v>76</v>
      </c>
      <c r="C9170" t="s">
        <v>77</v>
      </c>
      <c r="D9170" t="s">
        <v>13</v>
      </c>
      <c r="E9170">
        <v>412</v>
      </c>
      <c r="F9170">
        <v>1329585</v>
      </c>
      <c r="G9170">
        <v>1</v>
      </c>
      <c r="H9170">
        <v>38692</v>
      </c>
    </row>
    <row r="9171" spans="1:8" x14ac:dyDescent="0.35">
      <c r="A9171" s="1">
        <v>45522</v>
      </c>
      <c r="B9171" t="s">
        <v>76</v>
      </c>
      <c r="C9171" t="s">
        <v>77</v>
      </c>
      <c r="D9171" t="s">
        <v>13</v>
      </c>
      <c r="E9171">
        <v>521</v>
      </c>
      <c r="F9171">
        <v>1330106</v>
      </c>
      <c r="G9171">
        <v>1</v>
      </c>
      <c r="H9171">
        <v>38693</v>
      </c>
    </row>
    <row r="9172" spans="1:8" x14ac:dyDescent="0.35">
      <c r="A9172" s="1">
        <v>45529</v>
      </c>
      <c r="B9172" t="s">
        <v>76</v>
      </c>
      <c r="C9172" t="s">
        <v>77</v>
      </c>
      <c r="D9172" t="s">
        <v>13</v>
      </c>
      <c r="E9172">
        <v>691</v>
      </c>
      <c r="F9172">
        <v>1330797</v>
      </c>
      <c r="G9172">
        <v>2</v>
      </c>
      <c r="H9172">
        <v>38695</v>
      </c>
    </row>
    <row r="9173" spans="1:8" x14ac:dyDescent="0.35">
      <c r="A9173" s="1">
        <v>45536</v>
      </c>
      <c r="B9173" t="s">
        <v>76</v>
      </c>
      <c r="C9173" t="s">
        <v>77</v>
      </c>
      <c r="D9173" t="s">
        <v>13</v>
      </c>
      <c r="E9173">
        <v>761</v>
      </c>
      <c r="F9173">
        <v>1331558</v>
      </c>
      <c r="G9173">
        <v>3</v>
      </c>
      <c r="H9173">
        <v>38698</v>
      </c>
    </row>
    <row r="9174" spans="1:8" x14ac:dyDescent="0.35">
      <c r="A9174" s="1">
        <v>45543</v>
      </c>
      <c r="B9174" t="s">
        <v>76</v>
      </c>
      <c r="C9174" t="s">
        <v>77</v>
      </c>
      <c r="D9174" t="s">
        <v>13</v>
      </c>
      <c r="E9174">
        <v>609</v>
      </c>
      <c r="F9174">
        <v>1332167</v>
      </c>
      <c r="G9174">
        <v>4</v>
      </c>
      <c r="H9174">
        <v>38702</v>
      </c>
    </row>
    <row r="9175" spans="1:8" x14ac:dyDescent="0.35">
      <c r="A9175" s="1">
        <v>45550</v>
      </c>
      <c r="B9175" t="s">
        <v>76</v>
      </c>
      <c r="C9175" t="s">
        <v>77</v>
      </c>
      <c r="D9175" t="s">
        <v>13</v>
      </c>
      <c r="E9175">
        <v>682</v>
      </c>
      <c r="F9175">
        <v>1332849</v>
      </c>
      <c r="G9175">
        <v>7</v>
      </c>
      <c r="H9175">
        <v>38709</v>
      </c>
    </row>
    <row r="9176" spans="1:8" x14ac:dyDescent="0.35">
      <c r="A9176" s="1">
        <v>45557</v>
      </c>
      <c r="B9176" t="s">
        <v>76</v>
      </c>
      <c r="C9176" t="s">
        <v>77</v>
      </c>
      <c r="D9176" t="s">
        <v>13</v>
      </c>
      <c r="E9176">
        <v>636</v>
      </c>
      <c r="F9176">
        <v>1333485</v>
      </c>
      <c r="G9176">
        <v>3</v>
      </c>
      <c r="H9176">
        <v>38712</v>
      </c>
    </row>
    <row r="9177" spans="1:8" x14ac:dyDescent="0.35">
      <c r="A9177" s="1">
        <v>45564</v>
      </c>
      <c r="B9177" t="s">
        <v>76</v>
      </c>
      <c r="C9177" t="s">
        <v>77</v>
      </c>
      <c r="D9177" t="s">
        <v>13</v>
      </c>
      <c r="E9177">
        <v>674</v>
      </c>
      <c r="F9177">
        <v>1334159</v>
      </c>
      <c r="G9177">
        <v>5</v>
      </c>
      <c r="H9177">
        <v>38717</v>
      </c>
    </row>
    <row r="9178" spans="1:8" x14ac:dyDescent="0.35">
      <c r="A9178" s="1">
        <v>45571</v>
      </c>
      <c r="B9178" t="s">
        <v>76</v>
      </c>
      <c r="C9178" t="s">
        <v>77</v>
      </c>
      <c r="D9178" t="s">
        <v>13</v>
      </c>
      <c r="E9178">
        <v>755</v>
      </c>
      <c r="F9178">
        <v>1334914</v>
      </c>
      <c r="G9178">
        <v>5</v>
      </c>
      <c r="H9178">
        <v>38722</v>
      </c>
    </row>
    <row r="9179" spans="1:8" x14ac:dyDescent="0.35">
      <c r="A9179" s="1">
        <v>45578</v>
      </c>
      <c r="B9179" t="s">
        <v>76</v>
      </c>
      <c r="C9179" t="s">
        <v>77</v>
      </c>
      <c r="D9179" t="s">
        <v>13</v>
      </c>
      <c r="E9179">
        <v>887</v>
      </c>
      <c r="F9179">
        <v>1335801</v>
      </c>
      <c r="G9179">
        <v>7</v>
      </c>
      <c r="H9179">
        <v>38729</v>
      </c>
    </row>
    <row r="9180" spans="1:8" x14ac:dyDescent="0.35">
      <c r="A9180" s="1">
        <v>45585</v>
      </c>
      <c r="B9180" t="s">
        <v>76</v>
      </c>
      <c r="C9180" t="s">
        <v>77</v>
      </c>
      <c r="D9180" t="s">
        <v>13</v>
      </c>
      <c r="E9180">
        <v>636</v>
      </c>
      <c r="F9180">
        <v>1336437</v>
      </c>
      <c r="G9180">
        <v>5</v>
      </c>
      <c r="H9180">
        <v>38734</v>
      </c>
    </row>
    <row r="9181" spans="1:8" x14ac:dyDescent="0.35">
      <c r="A9181" s="1">
        <v>45592</v>
      </c>
      <c r="B9181" t="s">
        <v>76</v>
      </c>
      <c r="C9181" t="s">
        <v>77</v>
      </c>
      <c r="D9181" t="s">
        <v>13</v>
      </c>
      <c r="E9181">
        <v>481</v>
      </c>
      <c r="F9181">
        <v>1336918</v>
      </c>
      <c r="G9181">
        <v>8</v>
      </c>
      <c r="H9181">
        <v>38742</v>
      </c>
    </row>
    <row r="9182" spans="1:8" x14ac:dyDescent="0.35">
      <c r="A9182" s="1">
        <v>45599</v>
      </c>
      <c r="B9182" t="s">
        <v>76</v>
      </c>
      <c r="C9182" t="s">
        <v>77</v>
      </c>
      <c r="D9182" t="s">
        <v>13</v>
      </c>
      <c r="E9182">
        <v>380</v>
      </c>
      <c r="F9182">
        <v>1337298</v>
      </c>
      <c r="G9182">
        <v>7</v>
      </c>
      <c r="H9182">
        <v>38749</v>
      </c>
    </row>
    <row r="9183" spans="1:8" x14ac:dyDescent="0.35">
      <c r="A9183" s="1">
        <v>45606</v>
      </c>
      <c r="B9183" t="s">
        <v>76</v>
      </c>
      <c r="C9183" t="s">
        <v>77</v>
      </c>
      <c r="D9183" t="s">
        <v>13</v>
      </c>
      <c r="E9183">
        <v>214</v>
      </c>
      <c r="F9183">
        <v>1337512</v>
      </c>
      <c r="G9183">
        <v>1</v>
      </c>
      <c r="H9183">
        <v>38750</v>
      </c>
    </row>
    <row r="9184" spans="1:8" x14ac:dyDescent="0.35">
      <c r="A9184" s="1">
        <v>45613</v>
      </c>
      <c r="B9184" t="s">
        <v>76</v>
      </c>
      <c r="C9184" t="s">
        <v>77</v>
      </c>
      <c r="D9184" t="s">
        <v>13</v>
      </c>
      <c r="E9184">
        <v>183</v>
      </c>
      <c r="F9184">
        <v>1337695</v>
      </c>
      <c r="G9184">
        <v>3</v>
      </c>
      <c r="H9184">
        <v>38753</v>
      </c>
    </row>
    <row r="9185" spans="1:8" x14ac:dyDescent="0.35">
      <c r="A9185" s="1">
        <v>45620</v>
      </c>
      <c r="B9185" t="s">
        <v>76</v>
      </c>
      <c r="C9185" t="s">
        <v>77</v>
      </c>
      <c r="D9185" t="s">
        <v>13</v>
      </c>
      <c r="E9185">
        <v>161</v>
      </c>
      <c r="F9185">
        <v>1337856</v>
      </c>
      <c r="G9185">
        <v>2</v>
      </c>
      <c r="H9185">
        <v>38755</v>
      </c>
    </row>
    <row r="9186" spans="1:8" x14ac:dyDescent="0.35">
      <c r="A9186" s="1">
        <v>45627</v>
      </c>
      <c r="B9186" t="s">
        <v>76</v>
      </c>
      <c r="C9186" t="s">
        <v>77</v>
      </c>
      <c r="D9186" t="s">
        <v>13</v>
      </c>
      <c r="E9186">
        <v>107</v>
      </c>
      <c r="F9186">
        <v>1337963</v>
      </c>
      <c r="G9186">
        <v>0</v>
      </c>
      <c r="H9186">
        <v>38755</v>
      </c>
    </row>
    <row r="9187" spans="1:8" x14ac:dyDescent="0.35">
      <c r="A9187" s="1">
        <v>45634</v>
      </c>
      <c r="B9187" t="s">
        <v>76</v>
      </c>
      <c r="C9187" t="s">
        <v>77</v>
      </c>
      <c r="D9187" t="s">
        <v>13</v>
      </c>
      <c r="E9187">
        <v>85</v>
      </c>
      <c r="F9187">
        <v>1338048</v>
      </c>
      <c r="G9187">
        <v>6</v>
      </c>
      <c r="H9187">
        <v>38761</v>
      </c>
    </row>
    <row r="9188" spans="1:8" x14ac:dyDescent="0.35">
      <c r="A9188" s="1">
        <v>45641</v>
      </c>
      <c r="B9188" t="s">
        <v>76</v>
      </c>
      <c r="C9188" t="s">
        <v>77</v>
      </c>
      <c r="D9188" t="s">
        <v>13</v>
      </c>
      <c r="E9188">
        <v>48</v>
      </c>
      <c r="F9188">
        <v>1338096</v>
      </c>
      <c r="G9188">
        <v>1</v>
      </c>
      <c r="H9188">
        <v>38762</v>
      </c>
    </row>
    <row r="9189" spans="1:8" x14ac:dyDescent="0.35">
      <c r="A9189" s="1">
        <v>45648</v>
      </c>
      <c r="B9189" t="s">
        <v>76</v>
      </c>
      <c r="C9189" t="s">
        <v>77</v>
      </c>
      <c r="D9189" t="s">
        <v>13</v>
      </c>
      <c r="E9189">
        <v>60</v>
      </c>
      <c r="F9189">
        <v>1338156</v>
      </c>
      <c r="G9189">
        <v>0</v>
      </c>
      <c r="H9189">
        <v>38762</v>
      </c>
    </row>
    <row r="9190" spans="1:8" x14ac:dyDescent="0.35">
      <c r="A9190" s="1">
        <v>45655</v>
      </c>
      <c r="B9190" t="s">
        <v>76</v>
      </c>
      <c r="C9190" t="s">
        <v>77</v>
      </c>
      <c r="D9190" t="s">
        <v>13</v>
      </c>
      <c r="E9190">
        <v>40</v>
      </c>
      <c r="F9190">
        <v>1338196</v>
      </c>
      <c r="G9190">
        <v>0</v>
      </c>
      <c r="H9190">
        <v>38762</v>
      </c>
    </row>
    <row r="9191" spans="1:8" x14ac:dyDescent="0.35">
      <c r="A9191" s="1">
        <v>45662</v>
      </c>
      <c r="B9191" t="s">
        <v>76</v>
      </c>
      <c r="C9191" t="s">
        <v>77</v>
      </c>
      <c r="D9191" t="s">
        <v>13</v>
      </c>
      <c r="E9191">
        <v>37</v>
      </c>
      <c r="F9191">
        <v>1338233</v>
      </c>
      <c r="G9191">
        <v>0</v>
      </c>
      <c r="H9191">
        <v>38762</v>
      </c>
    </row>
    <row r="9192" spans="1:8" x14ac:dyDescent="0.35">
      <c r="A9192" s="1">
        <v>45669</v>
      </c>
      <c r="B9192" t="s">
        <v>76</v>
      </c>
      <c r="C9192" t="s">
        <v>77</v>
      </c>
      <c r="D9192" t="s">
        <v>13</v>
      </c>
      <c r="E9192">
        <v>44</v>
      </c>
      <c r="F9192">
        <v>1338277</v>
      </c>
      <c r="G9192">
        <v>2</v>
      </c>
      <c r="H9192">
        <v>38764</v>
      </c>
    </row>
    <row r="9193" spans="1:8" x14ac:dyDescent="0.35">
      <c r="A9193" s="1">
        <v>45676</v>
      </c>
      <c r="B9193" t="s">
        <v>76</v>
      </c>
      <c r="C9193" t="s">
        <v>77</v>
      </c>
      <c r="D9193" t="s">
        <v>13</v>
      </c>
      <c r="F9193">
        <v>1338277</v>
      </c>
      <c r="H9193">
        <v>38764</v>
      </c>
    </row>
    <row r="9194" spans="1:8" x14ac:dyDescent="0.35">
      <c r="A9194" s="1">
        <v>45683</v>
      </c>
      <c r="B9194" t="s">
        <v>76</v>
      </c>
      <c r="C9194" t="s">
        <v>77</v>
      </c>
      <c r="D9194" t="s">
        <v>13</v>
      </c>
      <c r="E9194">
        <v>39</v>
      </c>
      <c r="F9194">
        <v>1338316</v>
      </c>
      <c r="G9194">
        <v>1</v>
      </c>
      <c r="H9194">
        <v>38765</v>
      </c>
    </row>
    <row r="9195" spans="1:8" x14ac:dyDescent="0.35">
      <c r="A9195" s="1">
        <v>45690</v>
      </c>
      <c r="B9195" t="s">
        <v>76</v>
      </c>
      <c r="C9195" t="s">
        <v>77</v>
      </c>
      <c r="D9195" t="s">
        <v>13</v>
      </c>
      <c r="E9195">
        <v>16</v>
      </c>
      <c r="F9195">
        <v>1338332</v>
      </c>
      <c r="H9195">
        <v>38765</v>
      </c>
    </row>
    <row r="9196" spans="1:8" x14ac:dyDescent="0.35">
      <c r="A9196" s="1">
        <v>45697</v>
      </c>
      <c r="B9196" t="s">
        <v>76</v>
      </c>
      <c r="C9196" t="s">
        <v>77</v>
      </c>
      <c r="D9196" t="s">
        <v>13</v>
      </c>
      <c r="E9196">
        <v>16</v>
      </c>
      <c r="F9196">
        <v>1338348</v>
      </c>
      <c r="H9196">
        <v>38765</v>
      </c>
    </row>
    <row r="9197" spans="1:8" x14ac:dyDescent="0.35">
      <c r="A9197" s="1">
        <v>45704</v>
      </c>
      <c r="B9197" t="s">
        <v>76</v>
      </c>
      <c r="C9197" t="s">
        <v>77</v>
      </c>
      <c r="D9197" t="s">
        <v>13</v>
      </c>
      <c r="E9197">
        <v>15</v>
      </c>
      <c r="F9197">
        <v>1338363</v>
      </c>
      <c r="H9197">
        <v>38765</v>
      </c>
    </row>
    <row r="9198" spans="1:8" x14ac:dyDescent="0.35">
      <c r="A9198" s="1">
        <v>45711</v>
      </c>
      <c r="B9198" t="s">
        <v>76</v>
      </c>
      <c r="C9198" t="s">
        <v>77</v>
      </c>
      <c r="D9198" t="s">
        <v>13</v>
      </c>
      <c r="E9198">
        <v>8</v>
      </c>
      <c r="F9198">
        <v>1338371</v>
      </c>
      <c r="H9198">
        <v>38765</v>
      </c>
    </row>
    <row r="9199" spans="1:8" x14ac:dyDescent="0.35">
      <c r="A9199" s="1">
        <v>45718</v>
      </c>
      <c r="B9199" t="s">
        <v>76</v>
      </c>
      <c r="C9199" t="s">
        <v>77</v>
      </c>
      <c r="D9199" t="s">
        <v>13</v>
      </c>
      <c r="E9199">
        <v>14</v>
      </c>
      <c r="F9199">
        <v>1338385</v>
      </c>
      <c r="H9199">
        <v>38765</v>
      </c>
    </row>
    <row r="9200" spans="1:8" x14ac:dyDescent="0.35">
      <c r="A9200" s="1">
        <v>45725</v>
      </c>
      <c r="B9200" t="s">
        <v>76</v>
      </c>
      <c r="C9200" t="s">
        <v>77</v>
      </c>
      <c r="D9200" t="s">
        <v>13</v>
      </c>
      <c r="E9200">
        <v>3</v>
      </c>
      <c r="F9200">
        <v>1338388</v>
      </c>
      <c r="H9200">
        <v>38765</v>
      </c>
    </row>
    <row r="9201" spans="1:8" x14ac:dyDescent="0.35">
      <c r="A9201" s="1">
        <v>45732</v>
      </c>
      <c r="B9201" t="s">
        <v>76</v>
      </c>
      <c r="C9201" t="s">
        <v>77</v>
      </c>
      <c r="D9201" t="s">
        <v>13</v>
      </c>
      <c r="E9201">
        <v>10</v>
      </c>
      <c r="F9201">
        <v>1338398</v>
      </c>
      <c r="H9201">
        <v>38765</v>
      </c>
    </row>
    <row r="9202" spans="1:8" x14ac:dyDescent="0.35">
      <c r="A9202" s="1">
        <v>45739</v>
      </c>
      <c r="B9202" t="s">
        <v>76</v>
      </c>
      <c r="C9202" t="s">
        <v>77</v>
      </c>
      <c r="D9202" t="s">
        <v>13</v>
      </c>
      <c r="F9202">
        <v>1338398</v>
      </c>
      <c r="H9202">
        <v>38765</v>
      </c>
    </row>
    <row r="9203" spans="1:8" x14ac:dyDescent="0.35">
      <c r="A9203" s="1">
        <v>45746</v>
      </c>
      <c r="B9203" t="s">
        <v>76</v>
      </c>
      <c r="C9203" t="s">
        <v>77</v>
      </c>
      <c r="D9203" t="s">
        <v>13</v>
      </c>
      <c r="E9203">
        <v>0</v>
      </c>
      <c r="F9203">
        <v>1338398</v>
      </c>
      <c r="H9203">
        <v>38765</v>
      </c>
    </row>
    <row r="9204" spans="1:8" x14ac:dyDescent="0.35">
      <c r="A9204" s="1">
        <v>45753</v>
      </c>
      <c r="B9204" t="s">
        <v>76</v>
      </c>
      <c r="C9204" t="s">
        <v>77</v>
      </c>
      <c r="D9204" t="s">
        <v>13</v>
      </c>
      <c r="E9204">
        <v>0</v>
      </c>
      <c r="F9204">
        <v>1338398</v>
      </c>
      <c r="H9204">
        <v>38765</v>
      </c>
    </row>
    <row r="9205" spans="1:8" x14ac:dyDescent="0.35">
      <c r="A9205" s="1">
        <v>45760</v>
      </c>
      <c r="B9205" t="s">
        <v>76</v>
      </c>
      <c r="C9205" t="s">
        <v>77</v>
      </c>
      <c r="D9205" t="s">
        <v>13</v>
      </c>
      <c r="E9205">
        <v>6</v>
      </c>
      <c r="F9205">
        <v>1338404</v>
      </c>
      <c r="H9205">
        <v>38765</v>
      </c>
    </row>
    <row r="9206" spans="1:8" x14ac:dyDescent="0.35">
      <c r="A9206" s="1">
        <v>45767</v>
      </c>
      <c r="B9206" t="s">
        <v>76</v>
      </c>
      <c r="C9206" t="s">
        <v>77</v>
      </c>
      <c r="D9206" t="s">
        <v>13</v>
      </c>
      <c r="E9206">
        <v>2</v>
      </c>
      <c r="F9206">
        <v>1338406</v>
      </c>
      <c r="H9206">
        <v>38765</v>
      </c>
    </row>
    <row r="9207" spans="1:8" x14ac:dyDescent="0.35">
      <c r="A9207" s="1">
        <v>45774</v>
      </c>
      <c r="B9207" t="s">
        <v>76</v>
      </c>
      <c r="C9207" t="s">
        <v>77</v>
      </c>
      <c r="D9207" t="s">
        <v>13</v>
      </c>
      <c r="E9207">
        <v>5</v>
      </c>
      <c r="F9207">
        <v>1338411</v>
      </c>
      <c r="H9207">
        <v>38765</v>
      </c>
    </row>
    <row r="9208" spans="1:8" x14ac:dyDescent="0.35">
      <c r="A9208" s="1">
        <v>45781</v>
      </c>
      <c r="B9208" t="s">
        <v>76</v>
      </c>
      <c r="C9208" t="s">
        <v>77</v>
      </c>
      <c r="D9208" t="s">
        <v>13</v>
      </c>
      <c r="E9208">
        <v>4</v>
      </c>
      <c r="F9208">
        <v>1338415</v>
      </c>
      <c r="H9208">
        <v>38765</v>
      </c>
    </row>
    <row r="9209" spans="1:8" x14ac:dyDescent="0.35">
      <c r="A9209" s="1">
        <v>45788</v>
      </c>
      <c r="B9209" t="s">
        <v>76</v>
      </c>
      <c r="C9209" t="s">
        <v>77</v>
      </c>
      <c r="D9209" t="s">
        <v>13</v>
      </c>
      <c r="E9209">
        <v>8</v>
      </c>
      <c r="F9209">
        <v>1338423</v>
      </c>
      <c r="H9209">
        <v>38765</v>
      </c>
    </row>
    <row r="9210" spans="1:8" x14ac:dyDescent="0.35">
      <c r="A9210" s="1">
        <v>45795</v>
      </c>
      <c r="B9210" t="s">
        <v>76</v>
      </c>
      <c r="C9210" t="s">
        <v>77</v>
      </c>
      <c r="D9210" t="s">
        <v>13</v>
      </c>
      <c r="E9210">
        <v>8</v>
      </c>
      <c r="F9210">
        <v>1338431</v>
      </c>
      <c r="H9210">
        <v>38765</v>
      </c>
    </row>
    <row r="9211" spans="1:8" x14ac:dyDescent="0.35">
      <c r="A9211" s="1">
        <v>45802</v>
      </c>
      <c r="B9211" t="s">
        <v>76</v>
      </c>
      <c r="C9211" t="s">
        <v>77</v>
      </c>
      <c r="D9211" t="s">
        <v>13</v>
      </c>
      <c r="E9211">
        <v>6</v>
      </c>
      <c r="F9211">
        <v>1338437</v>
      </c>
      <c r="H9211">
        <v>38765</v>
      </c>
    </row>
    <row r="9212" spans="1:8" x14ac:dyDescent="0.35">
      <c r="A9212" s="1">
        <v>45809</v>
      </c>
      <c r="B9212" t="s">
        <v>76</v>
      </c>
      <c r="C9212" t="s">
        <v>77</v>
      </c>
      <c r="D9212" t="s">
        <v>13</v>
      </c>
      <c r="F9212">
        <v>1338437</v>
      </c>
      <c r="H9212">
        <v>38765</v>
      </c>
    </row>
    <row r="9213" spans="1:8" x14ac:dyDescent="0.35">
      <c r="A9213" s="1">
        <v>45816</v>
      </c>
      <c r="B9213" t="s">
        <v>76</v>
      </c>
      <c r="C9213" t="s">
        <v>77</v>
      </c>
      <c r="D9213" t="s">
        <v>13</v>
      </c>
      <c r="F9213">
        <v>1338437</v>
      </c>
      <c r="H9213">
        <v>38765</v>
      </c>
    </row>
    <row r="9214" spans="1:8" x14ac:dyDescent="0.35">
      <c r="A9214" s="1">
        <v>45823</v>
      </c>
      <c r="B9214" t="s">
        <v>76</v>
      </c>
      <c r="C9214" t="s">
        <v>77</v>
      </c>
      <c r="D9214" t="s">
        <v>13</v>
      </c>
      <c r="E9214">
        <v>3</v>
      </c>
      <c r="F9214">
        <v>1338440</v>
      </c>
      <c r="H9214">
        <v>38765</v>
      </c>
    </row>
    <row r="9215" spans="1:8" x14ac:dyDescent="0.35">
      <c r="A9215" s="1">
        <v>45830</v>
      </c>
      <c r="B9215" t="s">
        <v>76</v>
      </c>
      <c r="C9215" t="s">
        <v>77</v>
      </c>
      <c r="D9215" t="s">
        <v>13</v>
      </c>
      <c r="E9215">
        <v>7</v>
      </c>
      <c r="F9215">
        <v>1338447</v>
      </c>
      <c r="H9215">
        <v>38765</v>
      </c>
    </row>
    <row r="9216" spans="1:8" x14ac:dyDescent="0.35">
      <c r="A9216" s="1">
        <v>45837</v>
      </c>
      <c r="B9216" t="s">
        <v>76</v>
      </c>
      <c r="C9216" t="s">
        <v>77</v>
      </c>
      <c r="D9216" t="s">
        <v>13</v>
      </c>
      <c r="E9216">
        <v>9</v>
      </c>
      <c r="F9216">
        <v>1338456</v>
      </c>
      <c r="H9216">
        <v>38765</v>
      </c>
    </row>
    <row r="9217" spans="1:8" x14ac:dyDescent="0.35">
      <c r="A9217" s="1">
        <v>45844</v>
      </c>
      <c r="B9217" t="s">
        <v>76</v>
      </c>
      <c r="C9217" t="s">
        <v>77</v>
      </c>
      <c r="D9217" t="s">
        <v>13</v>
      </c>
      <c r="E9217">
        <v>10</v>
      </c>
      <c r="F9217">
        <v>1338466</v>
      </c>
      <c r="H9217">
        <v>38765</v>
      </c>
    </row>
    <row r="9218" spans="1:8" x14ac:dyDescent="0.35">
      <c r="A9218" s="1">
        <v>43835</v>
      </c>
      <c r="B9218" t="s">
        <v>78</v>
      </c>
      <c r="C9218" t="s">
        <v>79</v>
      </c>
      <c r="D9218" t="s">
        <v>16</v>
      </c>
      <c r="F9218">
        <v>0</v>
      </c>
      <c r="H9218">
        <v>0</v>
      </c>
    </row>
    <row r="9219" spans="1:8" x14ac:dyDescent="0.35">
      <c r="A9219" s="1">
        <v>43842</v>
      </c>
      <c r="B9219" t="s">
        <v>78</v>
      </c>
      <c r="C9219" t="s">
        <v>79</v>
      </c>
      <c r="D9219" t="s">
        <v>16</v>
      </c>
      <c r="F9219">
        <v>0</v>
      </c>
      <c r="H9219">
        <v>0</v>
      </c>
    </row>
    <row r="9220" spans="1:8" x14ac:dyDescent="0.35">
      <c r="A9220" s="1">
        <v>43849</v>
      </c>
      <c r="B9220" t="s">
        <v>78</v>
      </c>
      <c r="C9220" t="s">
        <v>79</v>
      </c>
      <c r="D9220" t="s">
        <v>16</v>
      </c>
      <c r="F9220">
        <v>0</v>
      </c>
      <c r="H9220">
        <v>0</v>
      </c>
    </row>
    <row r="9221" spans="1:8" x14ac:dyDescent="0.35">
      <c r="A9221" s="1">
        <v>43856</v>
      </c>
      <c r="B9221" t="s">
        <v>78</v>
      </c>
      <c r="C9221" t="s">
        <v>79</v>
      </c>
      <c r="D9221" t="s">
        <v>16</v>
      </c>
      <c r="F9221">
        <v>0</v>
      </c>
      <c r="H9221">
        <v>0</v>
      </c>
    </row>
    <row r="9222" spans="1:8" x14ac:dyDescent="0.35">
      <c r="A9222" s="1">
        <v>43863</v>
      </c>
      <c r="B9222" t="s">
        <v>78</v>
      </c>
      <c r="C9222" t="s">
        <v>79</v>
      </c>
      <c r="D9222" t="s">
        <v>16</v>
      </c>
      <c r="F9222">
        <v>0</v>
      </c>
      <c r="H9222">
        <v>0</v>
      </c>
    </row>
    <row r="9223" spans="1:8" x14ac:dyDescent="0.35">
      <c r="A9223" s="1">
        <v>43870</v>
      </c>
      <c r="B9223" t="s">
        <v>78</v>
      </c>
      <c r="C9223" t="s">
        <v>79</v>
      </c>
      <c r="D9223" t="s">
        <v>16</v>
      </c>
      <c r="F9223">
        <v>0</v>
      </c>
      <c r="H9223">
        <v>0</v>
      </c>
    </row>
    <row r="9224" spans="1:8" x14ac:dyDescent="0.35">
      <c r="A9224" s="1">
        <v>43877</v>
      </c>
      <c r="B9224" t="s">
        <v>78</v>
      </c>
      <c r="C9224" t="s">
        <v>79</v>
      </c>
      <c r="D9224" t="s">
        <v>16</v>
      </c>
      <c r="F9224">
        <v>0</v>
      </c>
      <c r="H9224">
        <v>0</v>
      </c>
    </row>
    <row r="9225" spans="1:8" x14ac:dyDescent="0.35">
      <c r="A9225" s="1">
        <v>43884</v>
      </c>
      <c r="B9225" t="s">
        <v>78</v>
      </c>
      <c r="C9225" t="s">
        <v>79</v>
      </c>
      <c r="D9225" t="s">
        <v>16</v>
      </c>
      <c r="F9225">
        <v>0</v>
      </c>
      <c r="H9225">
        <v>0</v>
      </c>
    </row>
    <row r="9226" spans="1:8" x14ac:dyDescent="0.35">
      <c r="A9226" s="1">
        <v>43891</v>
      </c>
      <c r="B9226" t="s">
        <v>78</v>
      </c>
      <c r="C9226" t="s">
        <v>79</v>
      </c>
      <c r="D9226" t="s">
        <v>16</v>
      </c>
      <c r="F9226">
        <v>0</v>
      </c>
      <c r="H9226">
        <v>0</v>
      </c>
    </row>
    <row r="9227" spans="1:8" x14ac:dyDescent="0.35">
      <c r="A9227" s="1">
        <v>43898</v>
      </c>
      <c r="B9227" t="s">
        <v>78</v>
      </c>
      <c r="C9227" t="s">
        <v>79</v>
      </c>
      <c r="D9227" t="s">
        <v>16</v>
      </c>
      <c r="F9227">
        <v>0</v>
      </c>
      <c r="H9227">
        <v>0</v>
      </c>
    </row>
    <row r="9228" spans="1:8" x14ac:dyDescent="0.35">
      <c r="A9228" s="1">
        <v>43905</v>
      </c>
      <c r="B9228" t="s">
        <v>78</v>
      </c>
      <c r="C9228" t="s">
        <v>79</v>
      </c>
      <c r="D9228" t="s">
        <v>16</v>
      </c>
      <c r="E9228">
        <v>7</v>
      </c>
      <c r="F9228">
        <v>7</v>
      </c>
      <c r="H9228">
        <v>0</v>
      </c>
    </row>
    <row r="9229" spans="1:8" x14ac:dyDescent="0.35">
      <c r="A9229" s="1">
        <v>43912</v>
      </c>
      <c r="B9229" t="s">
        <v>78</v>
      </c>
      <c r="C9229" t="s">
        <v>79</v>
      </c>
      <c r="D9229" t="s">
        <v>16</v>
      </c>
      <c r="E9229">
        <v>68</v>
      </c>
      <c r="F9229">
        <v>75</v>
      </c>
      <c r="G9229">
        <v>6</v>
      </c>
      <c r="H9229">
        <v>6</v>
      </c>
    </row>
    <row r="9230" spans="1:8" x14ac:dyDescent="0.35">
      <c r="A9230" s="1">
        <v>43919</v>
      </c>
      <c r="B9230" t="s">
        <v>78</v>
      </c>
      <c r="C9230" t="s">
        <v>79</v>
      </c>
      <c r="D9230" t="s">
        <v>16</v>
      </c>
      <c r="E9230">
        <v>147</v>
      </c>
      <c r="F9230">
        <v>222</v>
      </c>
      <c r="G9230">
        <v>9</v>
      </c>
      <c r="H9230">
        <v>15</v>
      </c>
    </row>
    <row r="9231" spans="1:8" x14ac:dyDescent="0.35">
      <c r="A9231" s="1">
        <v>43926</v>
      </c>
      <c r="B9231" t="s">
        <v>78</v>
      </c>
      <c r="C9231" t="s">
        <v>79</v>
      </c>
      <c r="D9231" t="s">
        <v>16</v>
      </c>
      <c r="E9231">
        <v>142</v>
      </c>
      <c r="F9231">
        <v>364</v>
      </c>
      <c r="G9231">
        <v>2</v>
      </c>
      <c r="H9231">
        <v>17</v>
      </c>
    </row>
    <row r="9232" spans="1:8" x14ac:dyDescent="0.35">
      <c r="A9232" s="1">
        <v>43933</v>
      </c>
      <c r="B9232" t="s">
        <v>78</v>
      </c>
      <c r="C9232" t="s">
        <v>79</v>
      </c>
      <c r="D9232" t="s">
        <v>16</v>
      </c>
      <c r="E9232">
        <v>120</v>
      </c>
      <c r="F9232">
        <v>484</v>
      </c>
      <c r="G9232">
        <v>1</v>
      </c>
      <c r="H9232">
        <v>18</v>
      </c>
    </row>
    <row r="9233" spans="1:8" x14ac:dyDescent="0.35">
      <c r="A9233" s="1">
        <v>43940</v>
      </c>
      <c r="B9233" t="s">
        <v>78</v>
      </c>
      <c r="C9233" t="s">
        <v>79</v>
      </c>
      <c r="D9233" t="s">
        <v>16</v>
      </c>
      <c r="E9233">
        <v>92</v>
      </c>
      <c r="F9233">
        <v>576</v>
      </c>
      <c r="G9233">
        <v>18</v>
      </c>
      <c r="H9233">
        <v>36</v>
      </c>
    </row>
    <row r="9234" spans="1:8" x14ac:dyDescent="0.35">
      <c r="A9234" s="1">
        <v>43947</v>
      </c>
      <c r="B9234" t="s">
        <v>78</v>
      </c>
      <c r="C9234" t="s">
        <v>79</v>
      </c>
      <c r="D9234" t="s">
        <v>16</v>
      </c>
      <c r="E9234">
        <v>56</v>
      </c>
      <c r="F9234">
        <v>632</v>
      </c>
      <c r="G9234">
        <v>6</v>
      </c>
      <c r="H9234">
        <v>42</v>
      </c>
    </row>
    <row r="9235" spans="1:8" x14ac:dyDescent="0.35">
      <c r="A9235" s="1">
        <v>43954</v>
      </c>
      <c r="B9235" t="s">
        <v>78</v>
      </c>
      <c r="C9235" t="s">
        <v>79</v>
      </c>
      <c r="D9235" t="s">
        <v>16</v>
      </c>
      <c r="E9235">
        <v>20</v>
      </c>
      <c r="F9235">
        <v>652</v>
      </c>
      <c r="G9235">
        <v>3</v>
      </c>
      <c r="H9235">
        <v>45</v>
      </c>
    </row>
    <row r="9236" spans="1:8" x14ac:dyDescent="0.35">
      <c r="A9236" s="1">
        <v>43961</v>
      </c>
      <c r="B9236" t="s">
        <v>78</v>
      </c>
      <c r="C9236" t="s">
        <v>79</v>
      </c>
      <c r="D9236" t="s">
        <v>16</v>
      </c>
      <c r="E9236">
        <v>96</v>
      </c>
      <c r="F9236">
        <v>748</v>
      </c>
      <c r="G9236">
        <v>3</v>
      </c>
      <c r="H9236">
        <v>48</v>
      </c>
    </row>
    <row r="9237" spans="1:8" x14ac:dyDescent="0.35">
      <c r="A9237" s="1">
        <v>43968</v>
      </c>
      <c r="B9237" t="s">
        <v>78</v>
      </c>
      <c r="C9237" t="s">
        <v>79</v>
      </c>
      <c r="D9237" t="s">
        <v>16</v>
      </c>
      <c r="E9237">
        <v>34</v>
      </c>
      <c r="F9237">
        <v>782</v>
      </c>
      <c r="G9237">
        <v>3</v>
      </c>
      <c r="H9237">
        <v>51</v>
      </c>
    </row>
    <row r="9238" spans="1:8" x14ac:dyDescent="0.35">
      <c r="A9238" s="1">
        <v>43975</v>
      </c>
      <c r="B9238" t="s">
        <v>78</v>
      </c>
      <c r="C9238" t="s">
        <v>79</v>
      </c>
      <c r="D9238" t="s">
        <v>16</v>
      </c>
      <c r="E9238">
        <v>59</v>
      </c>
      <c r="F9238">
        <v>841</v>
      </c>
      <c r="G9238">
        <v>1</v>
      </c>
      <c r="H9238">
        <v>52</v>
      </c>
    </row>
    <row r="9239" spans="1:8" x14ac:dyDescent="0.35">
      <c r="A9239" s="1">
        <v>43982</v>
      </c>
      <c r="B9239" t="s">
        <v>78</v>
      </c>
      <c r="C9239" t="s">
        <v>79</v>
      </c>
      <c r="D9239" t="s">
        <v>16</v>
      </c>
      <c r="E9239">
        <v>14</v>
      </c>
      <c r="F9239">
        <v>855</v>
      </c>
      <c r="G9239">
        <v>1</v>
      </c>
      <c r="H9239">
        <v>53</v>
      </c>
    </row>
    <row r="9240" spans="1:8" x14ac:dyDescent="0.35">
      <c r="A9240" s="1">
        <v>43989</v>
      </c>
      <c r="B9240" t="s">
        <v>78</v>
      </c>
      <c r="C9240" t="s">
        <v>79</v>
      </c>
      <c r="D9240" t="s">
        <v>16</v>
      </c>
      <c r="E9240">
        <v>34</v>
      </c>
      <c r="F9240">
        <v>889</v>
      </c>
      <c r="H9240">
        <v>53</v>
      </c>
    </row>
    <row r="9241" spans="1:8" x14ac:dyDescent="0.35">
      <c r="A9241" s="1">
        <v>43996</v>
      </c>
      <c r="B9241" t="s">
        <v>78</v>
      </c>
      <c r="C9241" t="s">
        <v>79</v>
      </c>
      <c r="D9241" t="s">
        <v>16</v>
      </c>
      <c r="E9241">
        <v>5</v>
      </c>
      <c r="F9241">
        <v>894</v>
      </c>
      <c r="H9241">
        <v>53</v>
      </c>
    </row>
    <row r="9242" spans="1:8" x14ac:dyDescent="0.35">
      <c r="A9242" s="1">
        <v>44003</v>
      </c>
      <c r="B9242" t="s">
        <v>78</v>
      </c>
      <c r="C9242" t="s">
        <v>79</v>
      </c>
      <c r="D9242" t="s">
        <v>16</v>
      </c>
      <c r="E9242">
        <v>7</v>
      </c>
      <c r="F9242">
        <v>901</v>
      </c>
      <c r="H9242">
        <v>53</v>
      </c>
    </row>
    <row r="9243" spans="1:8" x14ac:dyDescent="0.35">
      <c r="A9243" s="1">
        <v>44010</v>
      </c>
      <c r="B9243" t="s">
        <v>78</v>
      </c>
      <c r="C9243" t="s">
        <v>79</v>
      </c>
      <c r="D9243" t="s">
        <v>16</v>
      </c>
      <c r="E9243">
        <v>58</v>
      </c>
      <c r="F9243">
        <v>959</v>
      </c>
      <c r="H9243">
        <v>53</v>
      </c>
    </row>
    <row r="9244" spans="1:8" x14ac:dyDescent="0.35">
      <c r="A9244" s="1">
        <v>44017</v>
      </c>
      <c r="B9244" t="s">
        <v>78</v>
      </c>
      <c r="C9244" t="s">
        <v>79</v>
      </c>
      <c r="D9244" t="s">
        <v>16</v>
      </c>
      <c r="E9244">
        <v>41</v>
      </c>
      <c r="F9244">
        <v>1000</v>
      </c>
      <c r="H9244">
        <v>53</v>
      </c>
    </row>
    <row r="9245" spans="1:8" x14ac:dyDescent="0.35">
      <c r="A9245" s="1">
        <v>44024</v>
      </c>
      <c r="B9245" t="s">
        <v>78</v>
      </c>
      <c r="C9245" t="s">
        <v>79</v>
      </c>
      <c r="D9245" t="s">
        <v>16</v>
      </c>
      <c r="E9245">
        <v>36</v>
      </c>
      <c r="F9245">
        <v>1036</v>
      </c>
      <c r="H9245">
        <v>53</v>
      </c>
    </row>
    <row r="9246" spans="1:8" x14ac:dyDescent="0.35">
      <c r="A9246" s="1">
        <v>44031</v>
      </c>
      <c r="B9246" t="s">
        <v>78</v>
      </c>
      <c r="C9246" t="s">
        <v>79</v>
      </c>
      <c r="D9246" t="s">
        <v>16</v>
      </c>
      <c r="E9246">
        <v>29</v>
      </c>
      <c r="F9246">
        <v>1065</v>
      </c>
      <c r="H9246">
        <v>53</v>
      </c>
    </row>
    <row r="9247" spans="1:8" x14ac:dyDescent="0.35">
      <c r="A9247" s="1">
        <v>44038</v>
      </c>
      <c r="B9247" t="s">
        <v>78</v>
      </c>
      <c r="C9247" t="s">
        <v>79</v>
      </c>
      <c r="D9247" t="s">
        <v>16</v>
      </c>
      <c r="E9247">
        <v>35</v>
      </c>
      <c r="F9247">
        <v>1100</v>
      </c>
      <c r="H9247">
        <v>53</v>
      </c>
    </row>
    <row r="9248" spans="1:8" x14ac:dyDescent="0.35">
      <c r="A9248" s="1">
        <v>44045</v>
      </c>
      <c r="B9248" t="s">
        <v>78</v>
      </c>
      <c r="C9248" t="s">
        <v>79</v>
      </c>
      <c r="D9248" t="s">
        <v>16</v>
      </c>
      <c r="E9248">
        <v>50</v>
      </c>
      <c r="F9248">
        <v>1150</v>
      </c>
      <c r="H9248">
        <v>53</v>
      </c>
    </row>
    <row r="9249" spans="1:8" x14ac:dyDescent="0.35">
      <c r="A9249" s="1">
        <v>44052</v>
      </c>
      <c r="B9249" t="s">
        <v>78</v>
      </c>
      <c r="C9249" t="s">
        <v>79</v>
      </c>
      <c r="D9249" t="s">
        <v>16</v>
      </c>
      <c r="E9249">
        <v>54</v>
      </c>
      <c r="F9249">
        <v>1204</v>
      </c>
      <c r="G9249">
        <v>1</v>
      </c>
      <c r="H9249">
        <v>54</v>
      </c>
    </row>
    <row r="9250" spans="1:8" x14ac:dyDescent="0.35">
      <c r="A9250" s="1">
        <v>44059</v>
      </c>
      <c r="B9250" t="s">
        <v>78</v>
      </c>
      <c r="C9250" t="s">
        <v>79</v>
      </c>
      <c r="D9250" t="s">
        <v>16</v>
      </c>
      <c r="E9250">
        <v>63</v>
      </c>
      <c r="F9250">
        <v>1267</v>
      </c>
      <c r="G9250">
        <v>1</v>
      </c>
      <c r="H9250">
        <v>55</v>
      </c>
    </row>
    <row r="9251" spans="1:8" x14ac:dyDescent="0.35">
      <c r="A9251" s="1">
        <v>44066</v>
      </c>
      <c r="B9251" t="s">
        <v>78</v>
      </c>
      <c r="C9251" t="s">
        <v>79</v>
      </c>
      <c r="D9251" t="s">
        <v>16</v>
      </c>
      <c r="E9251">
        <v>61</v>
      </c>
      <c r="F9251">
        <v>1328</v>
      </c>
      <c r="H9251">
        <v>55</v>
      </c>
    </row>
    <row r="9252" spans="1:8" x14ac:dyDescent="0.35">
      <c r="A9252" s="1">
        <v>44073</v>
      </c>
      <c r="B9252" t="s">
        <v>78</v>
      </c>
      <c r="C9252" t="s">
        <v>79</v>
      </c>
      <c r="D9252" t="s">
        <v>16</v>
      </c>
      <c r="E9252">
        <v>40</v>
      </c>
      <c r="F9252">
        <v>1368</v>
      </c>
      <c r="H9252">
        <v>55</v>
      </c>
    </row>
    <row r="9253" spans="1:8" x14ac:dyDescent="0.35">
      <c r="A9253" s="1">
        <v>44080</v>
      </c>
      <c r="B9253" t="s">
        <v>78</v>
      </c>
      <c r="C9253" t="s">
        <v>79</v>
      </c>
      <c r="D9253" t="s">
        <v>16</v>
      </c>
      <c r="E9253">
        <v>84</v>
      </c>
      <c r="F9253">
        <v>1452</v>
      </c>
      <c r="H9253">
        <v>55</v>
      </c>
    </row>
    <row r="9254" spans="1:8" x14ac:dyDescent="0.35">
      <c r="A9254" s="1">
        <v>44087</v>
      </c>
      <c r="B9254" t="s">
        <v>78</v>
      </c>
      <c r="C9254" t="s">
        <v>79</v>
      </c>
      <c r="D9254" t="s">
        <v>16</v>
      </c>
      <c r="E9254">
        <v>255</v>
      </c>
      <c r="F9254">
        <v>1707</v>
      </c>
      <c r="G9254">
        <v>1</v>
      </c>
      <c r="H9254">
        <v>56</v>
      </c>
    </row>
    <row r="9255" spans="1:8" x14ac:dyDescent="0.35">
      <c r="A9255" s="1">
        <v>44094</v>
      </c>
      <c r="B9255" t="s">
        <v>78</v>
      </c>
      <c r="C9255" t="s">
        <v>79</v>
      </c>
      <c r="D9255" t="s">
        <v>16</v>
      </c>
      <c r="E9255">
        <v>139</v>
      </c>
      <c r="F9255">
        <v>1846</v>
      </c>
      <c r="H9255">
        <v>56</v>
      </c>
    </row>
    <row r="9256" spans="1:8" x14ac:dyDescent="0.35">
      <c r="A9256" s="1">
        <v>44101</v>
      </c>
      <c r="B9256" t="s">
        <v>78</v>
      </c>
      <c r="C9256" t="s">
        <v>79</v>
      </c>
      <c r="D9256" t="s">
        <v>16</v>
      </c>
      <c r="E9256">
        <v>162</v>
      </c>
      <c r="F9256">
        <v>2008</v>
      </c>
      <c r="H9256">
        <v>56</v>
      </c>
    </row>
    <row r="9257" spans="1:8" x14ac:dyDescent="0.35">
      <c r="A9257" s="1">
        <v>44108</v>
      </c>
      <c r="B9257" t="s">
        <v>78</v>
      </c>
      <c r="C9257" t="s">
        <v>79</v>
      </c>
      <c r="D9257" t="s">
        <v>16</v>
      </c>
      <c r="E9257">
        <v>159</v>
      </c>
      <c r="F9257">
        <v>2167</v>
      </c>
      <c r="G9257">
        <v>3</v>
      </c>
      <c r="H9257">
        <v>59</v>
      </c>
    </row>
    <row r="9258" spans="1:8" x14ac:dyDescent="0.35">
      <c r="A9258" s="1">
        <v>44115</v>
      </c>
      <c r="B9258" t="s">
        <v>78</v>
      </c>
      <c r="C9258" t="s">
        <v>79</v>
      </c>
      <c r="D9258" t="s">
        <v>16</v>
      </c>
      <c r="E9258">
        <v>113</v>
      </c>
      <c r="F9258">
        <v>2280</v>
      </c>
      <c r="G9258">
        <v>4</v>
      </c>
      <c r="H9258">
        <v>63</v>
      </c>
    </row>
    <row r="9259" spans="1:8" x14ac:dyDescent="0.35">
      <c r="A9259" s="1">
        <v>44122</v>
      </c>
      <c r="B9259" t="s">
        <v>78</v>
      </c>
      <c r="C9259" t="s">
        <v>79</v>
      </c>
      <c r="D9259" t="s">
        <v>16</v>
      </c>
      <c r="E9259">
        <v>101</v>
      </c>
      <c r="F9259">
        <v>2381</v>
      </c>
      <c r="G9259">
        <v>2</v>
      </c>
      <c r="H9259">
        <v>65</v>
      </c>
    </row>
    <row r="9260" spans="1:8" x14ac:dyDescent="0.35">
      <c r="A9260" s="1">
        <v>44129</v>
      </c>
      <c r="B9260" t="s">
        <v>78</v>
      </c>
      <c r="C9260" t="s">
        <v>79</v>
      </c>
      <c r="D9260" t="s">
        <v>16</v>
      </c>
      <c r="E9260">
        <v>70</v>
      </c>
      <c r="F9260">
        <v>2451</v>
      </c>
      <c r="H9260">
        <v>65</v>
      </c>
    </row>
    <row r="9261" spans="1:8" x14ac:dyDescent="0.35">
      <c r="A9261" s="1">
        <v>44136</v>
      </c>
      <c r="B9261" t="s">
        <v>78</v>
      </c>
      <c r="C9261" t="s">
        <v>79</v>
      </c>
      <c r="D9261" t="s">
        <v>16</v>
      </c>
      <c r="E9261">
        <v>57</v>
      </c>
      <c r="F9261">
        <v>2508</v>
      </c>
      <c r="G9261">
        <v>2</v>
      </c>
      <c r="H9261">
        <v>67</v>
      </c>
    </row>
    <row r="9262" spans="1:8" x14ac:dyDescent="0.35">
      <c r="A9262" s="1">
        <v>44143</v>
      </c>
      <c r="B9262" t="s">
        <v>78</v>
      </c>
      <c r="C9262" t="s">
        <v>79</v>
      </c>
      <c r="D9262" t="s">
        <v>16</v>
      </c>
      <c r="E9262">
        <v>61</v>
      </c>
      <c r="F9262">
        <v>2569</v>
      </c>
      <c r="H9262">
        <v>67</v>
      </c>
    </row>
    <row r="9263" spans="1:8" x14ac:dyDescent="0.35">
      <c r="A9263" s="1">
        <v>44150</v>
      </c>
      <c r="B9263" t="s">
        <v>78</v>
      </c>
      <c r="C9263" t="s">
        <v>79</v>
      </c>
      <c r="D9263" t="s">
        <v>16</v>
      </c>
      <c r="E9263">
        <v>72</v>
      </c>
      <c r="F9263">
        <v>2641</v>
      </c>
      <c r="G9263">
        <v>1</v>
      </c>
      <c r="H9263">
        <v>68</v>
      </c>
    </row>
    <row r="9264" spans="1:8" x14ac:dyDescent="0.35">
      <c r="A9264" s="1">
        <v>44157</v>
      </c>
      <c r="B9264" t="s">
        <v>78</v>
      </c>
      <c r="C9264" t="s">
        <v>79</v>
      </c>
      <c r="D9264" t="s">
        <v>16</v>
      </c>
      <c r="E9264">
        <v>94</v>
      </c>
      <c r="F9264">
        <v>2735</v>
      </c>
      <c r="H9264">
        <v>68</v>
      </c>
    </row>
    <row r="9265" spans="1:8" x14ac:dyDescent="0.35">
      <c r="A9265" s="1">
        <v>44164</v>
      </c>
      <c r="B9265" t="s">
        <v>78</v>
      </c>
      <c r="C9265" t="s">
        <v>79</v>
      </c>
      <c r="D9265" t="s">
        <v>16</v>
      </c>
      <c r="E9265">
        <v>121</v>
      </c>
      <c r="F9265">
        <v>2856</v>
      </c>
      <c r="H9265">
        <v>68</v>
      </c>
    </row>
    <row r="9266" spans="1:8" x14ac:dyDescent="0.35">
      <c r="A9266" s="1">
        <v>44171</v>
      </c>
      <c r="B9266" t="s">
        <v>78</v>
      </c>
      <c r="C9266" t="s">
        <v>79</v>
      </c>
      <c r="D9266" t="s">
        <v>16</v>
      </c>
      <c r="E9266">
        <v>356</v>
      </c>
      <c r="F9266">
        <v>3212</v>
      </c>
      <c r="H9266">
        <v>68</v>
      </c>
    </row>
    <row r="9267" spans="1:8" x14ac:dyDescent="0.35">
      <c r="A9267" s="1">
        <v>44178</v>
      </c>
      <c r="B9267" t="s">
        <v>78</v>
      </c>
      <c r="C9267" t="s">
        <v>79</v>
      </c>
      <c r="D9267" t="s">
        <v>16</v>
      </c>
      <c r="E9267">
        <v>818</v>
      </c>
      <c r="F9267">
        <v>4030</v>
      </c>
      <c r="G9267">
        <v>3</v>
      </c>
      <c r="H9267">
        <v>71</v>
      </c>
    </row>
    <row r="9268" spans="1:8" x14ac:dyDescent="0.35">
      <c r="A9268" s="1">
        <v>44185</v>
      </c>
      <c r="B9268" t="s">
        <v>78</v>
      </c>
      <c r="C9268" t="s">
        <v>79</v>
      </c>
      <c r="D9268" t="s">
        <v>16</v>
      </c>
      <c r="E9268">
        <v>1130</v>
      </c>
      <c r="F9268">
        <v>5160</v>
      </c>
      <c r="G9268">
        <v>5</v>
      </c>
      <c r="H9268">
        <v>76</v>
      </c>
    </row>
    <row r="9269" spans="1:8" x14ac:dyDescent="0.35">
      <c r="A9269" s="1">
        <v>44192</v>
      </c>
      <c r="B9269" t="s">
        <v>78</v>
      </c>
      <c r="C9269" t="s">
        <v>79</v>
      </c>
      <c r="D9269" t="s">
        <v>16</v>
      </c>
      <c r="E9269">
        <v>1184</v>
      </c>
      <c r="F9269">
        <v>6344</v>
      </c>
      <c r="G9269">
        <v>2</v>
      </c>
      <c r="H9269">
        <v>78</v>
      </c>
    </row>
    <row r="9270" spans="1:8" x14ac:dyDescent="0.35">
      <c r="A9270" s="1">
        <v>44199</v>
      </c>
      <c r="B9270" t="s">
        <v>78</v>
      </c>
      <c r="C9270" t="s">
        <v>79</v>
      </c>
      <c r="D9270" t="s">
        <v>16</v>
      </c>
      <c r="E9270">
        <v>707</v>
      </c>
      <c r="F9270">
        <v>7051</v>
      </c>
      <c r="G9270">
        <v>8</v>
      </c>
      <c r="H9270">
        <v>86</v>
      </c>
    </row>
    <row r="9271" spans="1:8" x14ac:dyDescent="0.35">
      <c r="A9271" s="1">
        <v>44206</v>
      </c>
      <c r="B9271" t="s">
        <v>78</v>
      </c>
      <c r="C9271" t="s">
        <v>79</v>
      </c>
      <c r="D9271" t="s">
        <v>16</v>
      </c>
      <c r="E9271">
        <v>1031</v>
      </c>
      <c r="F9271">
        <v>8082</v>
      </c>
      <c r="G9271">
        <v>3</v>
      </c>
      <c r="H9271">
        <v>89</v>
      </c>
    </row>
    <row r="9272" spans="1:8" x14ac:dyDescent="0.35">
      <c r="A9272" s="1">
        <v>44213</v>
      </c>
      <c r="B9272" t="s">
        <v>78</v>
      </c>
      <c r="C9272" t="s">
        <v>79</v>
      </c>
      <c r="D9272" t="s">
        <v>16</v>
      </c>
      <c r="E9272">
        <v>1106</v>
      </c>
      <c r="F9272">
        <v>9188</v>
      </c>
      <c r="G9272">
        <v>13</v>
      </c>
      <c r="H9272">
        <v>102</v>
      </c>
    </row>
    <row r="9273" spans="1:8" x14ac:dyDescent="0.35">
      <c r="A9273" s="1">
        <v>44220</v>
      </c>
      <c r="B9273" t="s">
        <v>78</v>
      </c>
      <c r="C9273" t="s">
        <v>79</v>
      </c>
      <c r="D9273" t="s">
        <v>16</v>
      </c>
      <c r="E9273">
        <v>850</v>
      </c>
      <c r="F9273">
        <v>10038</v>
      </c>
      <c r="G9273">
        <v>10</v>
      </c>
      <c r="H9273">
        <v>112</v>
      </c>
    </row>
    <row r="9274" spans="1:8" x14ac:dyDescent="0.35">
      <c r="A9274" s="1">
        <v>44227</v>
      </c>
      <c r="B9274" t="s">
        <v>78</v>
      </c>
      <c r="C9274" t="s">
        <v>79</v>
      </c>
      <c r="D9274" t="s">
        <v>16</v>
      </c>
      <c r="E9274">
        <v>644</v>
      </c>
      <c r="F9274">
        <v>10682</v>
      </c>
      <c r="G9274">
        <v>8</v>
      </c>
      <c r="H9274">
        <v>120</v>
      </c>
    </row>
    <row r="9275" spans="1:8" x14ac:dyDescent="0.35">
      <c r="A9275" s="1">
        <v>44234</v>
      </c>
      <c r="B9275" t="s">
        <v>78</v>
      </c>
      <c r="C9275" t="s">
        <v>79</v>
      </c>
      <c r="D9275" t="s">
        <v>16</v>
      </c>
      <c r="E9275">
        <v>603</v>
      </c>
      <c r="F9275">
        <v>11285</v>
      </c>
      <c r="G9275">
        <v>14</v>
      </c>
      <c r="H9275">
        <v>134</v>
      </c>
    </row>
    <row r="9276" spans="1:8" x14ac:dyDescent="0.35">
      <c r="A9276" s="1">
        <v>44241</v>
      </c>
      <c r="B9276" t="s">
        <v>78</v>
      </c>
      <c r="C9276" t="s">
        <v>79</v>
      </c>
      <c r="D9276" t="s">
        <v>16</v>
      </c>
      <c r="E9276">
        <v>329</v>
      </c>
      <c r="F9276">
        <v>11614</v>
      </c>
      <c r="G9276">
        <v>4</v>
      </c>
      <c r="H9276">
        <v>138</v>
      </c>
    </row>
    <row r="9277" spans="1:8" x14ac:dyDescent="0.35">
      <c r="A9277" s="1">
        <v>44248</v>
      </c>
      <c r="B9277" t="s">
        <v>78</v>
      </c>
      <c r="C9277" t="s">
        <v>79</v>
      </c>
      <c r="D9277" t="s">
        <v>16</v>
      </c>
      <c r="E9277">
        <v>183</v>
      </c>
      <c r="F9277">
        <v>11797</v>
      </c>
      <c r="G9277">
        <v>1</v>
      </c>
      <c r="H9277">
        <v>139</v>
      </c>
    </row>
    <row r="9278" spans="1:8" x14ac:dyDescent="0.35">
      <c r="A9278" s="1">
        <v>44255</v>
      </c>
      <c r="B9278" t="s">
        <v>78</v>
      </c>
      <c r="C9278" t="s">
        <v>79</v>
      </c>
      <c r="D9278" t="s">
        <v>16</v>
      </c>
      <c r="E9278">
        <v>227</v>
      </c>
      <c r="F9278">
        <v>12024</v>
      </c>
      <c r="G9278">
        <v>3</v>
      </c>
      <c r="H9278">
        <v>142</v>
      </c>
    </row>
    <row r="9279" spans="1:8" x14ac:dyDescent="0.35">
      <c r="A9279" s="1">
        <v>44262</v>
      </c>
      <c r="B9279" t="s">
        <v>78</v>
      </c>
      <c r="C9279" t="s">
        <v>79</v>
      </c>
      <c r="D9279" t="s">
        <v>16</v>
      </c>
      <c r="E9279">
        <v>157</v>
      </c>
      <c r="F9279">
        <v>12181</v>
      </c>
      <c r="G9279">
        <v>1</v>
      </c>
      <c r="H9279">
        <v>143</v>
      </c>
    </row>
    <row r="9280" spans="1:8" x14ac:dyDescent="0.35">
      <c r="A9280" s="1">
        <v>44269</v>
      </c>
      <c r="B9280" t="s">
        <v>78</v>
      </c>
      <c r="C9280" t="s">
        <v>79</v>
      </c>
      <c r="D9280" t="s">
        <v>16</v>
      </c>
      <c r="E9280">
        <v>191</v>
      </c>
      <c r="F9280">
        <v>12372</v>
      </c>
      <c r="G9280">
        <v>1</v>
      </c>
      <c r="H9280">
        <v>144</v>
      </c>
    </row>
    <row r="9281" spans="1:8" x14ac:dyDescent="0.35">
      <c r="A9281" s="1">
        <v>44276</v>
      </c>
      <c r="B9281" t="s">
        <v>78</v>
      </c>
      <c r="C9281" t="s">
        <v>79</v>
      </c>
      <c r="D9281" t="s">
        <v>16</v>
      </c>
      <c r="E9281">
        <v>163</v>
      </c>
      <c r="F9281">
        <v>12535</v>
      </c>
      <c r="G9281">
        <v>1</v>
      </c>
      <c r="H9281">
        <v>145</v>
      </c>
    </row>
    <row r="9282" spans="1:8" x14ac:dyDescent="0.35">
      <c r="A9282" s="1">
        <v>44283</v>
      </c>
      <c r="B9282" t="s">
        <v>78</v>
      </c>
      <c r="C9282" t="s">
        <v>79</v>
      </c>
      <c r="D9282" t="s">
        <v>16</v>
      </c>
      <c r="E9282">
        <v>157</v>
      </c>
      <c r="F9282">
        <v>12692</v>
      </c>
      <c r="H9282">
        <v>145</v>
      </c>
    </row>
    <row r="9283" spans="1:8" x14ac:dyDescent="0.35">
      <c r="A9283" s="1">
        <v>44290</v>
      </c>
      <c r="B9283" t="s">
        <v>78</v>
      </c>
      <c r="C9283" t="s">
        <v>79</v>
      </c>
      <c r="D9283" t="s">
        <v>16</v>
      </c>
      <c r="E9283">
        <v>125</v>
      </c>
      <c r="F9283">
        <v>12817</v>
      </c>
      <c r="G9283">
        <v>5</v>
      </c>
      <c r="H9283">
        <v>150</v>
      </c>
    </row>
    <row r="9284" spans="1:8" x14ac:dyDescent="0.35">
      <c r="A9284" s="1">
        <v>44297</v>
      </c>
      <c r="B9284" t="s">
        <v>78</v>
      </c>
      <c r="C9284" t="s">
        <v>79</v>
      </c>
      <c r="D9284" t="s">
        <v>16</v>
      </c>
      <c r="E9284">
        <v>162</v>
      </c>
      <c r="F9284">
        <v>12979</v>
      </c>
      <c r="G9284">
        <v>2</v>
      </c>
      <c r="H9284">
        <v>152</v>
      </c>
    </row>
    <row r="9285" spans="1:8" x14ac:dyDescent="0.35">
      <c r="A9285" s="1">
        <v>44304</v>
      </c>
      <c r="B9285" t="s">
        <v>78</v>
      </c>
      <c r="C9285" t="s">
        <v>79</v>
      </c>
      <c r="D9285" t="s">
        <v>16</v>
      </c>
      <c r="E9285">
        <v>150</v>
      </c>
      <c r="F9285">
        <v>13129</v>
      </c>
      <c r="G9285">
        <v>2</v>
      </c>
      <c r="H9285">
        <v>154</v>
      </c>
    </row>
    <row r="9286" spans="1:8" x14ac:dyDescent="0.35">
      <c r="A9286" s="1">
        <v>44311</v>
      </c>
      <c r="B9286" t="s">
        <v>78</v>
      </c>
      <c r="C9286" t="s">
        <v>79</v>
      </c>
      <c r="D9286" t="s">
        <v>16</v>
      </c>
      <c r="E9286">
        <v>134</v>
      </c>
      <c r="F9286">
        <v>13263</v>
      </c>
      <c r="G9286">
        <v>2</v>
      </c>
      <c r="H9286">
        <v>156</v>
      </c>
    </row>
    <row r="9287" spans="1:8" x14ac:dyDescent="0.35">
      <c r="A9287" s="1">
        <v>44318</v>
      </c>
      <c r="B9287" t="s">
        <v>78</v>
      </c>
      <c r="C9287" t="s">
        <v>79</v>
      </c>
      <c r="D9287" t="s">
        <v>16</v>
      </c>
      <c r="E9287">
        <v>61</v>
      </c>
      <c r="F9287">
        <v>13324</v>
      </c>
      <c r="G9287">
        <v>1</v>
      </c>
      <c r="H9287">
        <v>157</v>
      </c>
    </row>
    <row r="9288" spans="1:8" x14ac:dyDescent="0.35">
      <c r="A9288" s="1">
        <v>44325</v>
      </c>
      <c r="B9288" t="s">
        <v>78</v>
      </c>
      <c r="C9288" t="s">
        <v>79</v>
      </c>
      <c r="D9288" t="s">
        <v>16</v>
      </c>
      <c r="E9288">
        <v>55</v>
      </c>
      <c r="F9288">
        <v>13379</v>
      </c>
      <c r="G9288">
        <v>5</v>
      </c>
      <c r="H9288">
        <v>162</v>
      </c>
    </row>
    <row r="9289" spans="1:8" x14ac:dyDescent="0.35">
      <c r="A9289" s="1">
        <v>44332</v>
      </c>
      <c r="B9289" t="s">
        <v>78</v>
      </c>
      <c r="C9289" t="s">
        <v>79</v>
      </c>
      <c r="D9289" t="s">
        <v>16</v>
      </c>
      <c r="E9289">
        <v>18</v>
      </c>
      <c r="F9289">
        <v>13397</v>
      </c>
      <c r="G9289">
        <v>2</v>
      </c>
      <c r="H9289">
        <v>164</v>
      </c>
    </row>
    <row r="9290" spans="1:8" x14ac:dyDescent="0.35">
      <c r="A9290" s="1">
        <v>44339</v>
      </c>
      <c r="B9290" t="s">
        <v>78</v>
      </c>
      <c r="C9290" t="s">
        <v>79</v>
      </c>
      <c r="D9290" t="s">
        <v>16</v>
      </c>
      <c r="E9290">
        <v>18</v>
      </c>
      <c r="F9290">
        <v>13415</v>
      </c>
      <c r="G9290">
        <v>1</v>
      </c>
      <c r="H9290">
        <v>165</v>
      </c>
    </row>
    <row r="9291" spans="1:8" x14ac:dyDescent="0.35">
      <c r="A9291" s="1">
        <v>44346</v>
      </c>
      <c r="B9291" t="s">
        <v>78</v>
      </c>
      <c r="C9291" t="s">
        <v>79</v>
      </c>
      <c r="D9291" t="s">
        <v>16</v>
      </c>
      <c r="E9291">
        <v>16</v>
      </c>
      <c r="F9291">
        <v>13431</v>
      </c>
      <c r="G9291">
        <v>1</v>
      </c>
      <c r="H9291">
        <v>166</v>
      </c>
    </row>
    <row r="9292" spans="1:8" x14ac:dyDescent="0.35">
      <c r="A9292" s="1">
        <v>44353</v>
      </c>
      <c r="B9292" t="s">
        <v>78</v>
      </c>
      <c r="C9292" t="s">
        <v>79</v>
      </c>
      <c r="D9292" t="s">
        <v>16</v>
      </c>
      <c r="E9292">
        <v>22</v>
      </c>
      <c r="F9292">
        <v>13453</v>
      </c>
      <c r="G9292">
        <v>1</v>
      </c>
      <c r="H9292">
        <v>167</v>
      </c>
    </row>
    <row r="9293" spans="1:8" x14ac:dyDescent="0.35">
      <c r="A9293" s="1">
        <v>44360</v>
      </c>
      <c r="B9293" t="s">
        <v>78</v>
      </c>
      <c r="C9293" t="s">
        <v>79</v>
      </c>
      <c r="D9293" t="s">
        <v>16</v>
      </c>
      <c r="E9293">
        <v>6</v>
      </c>
      <c r="F9293">
        <v>13459</v>
      </c>
      <c r="H9293">
        <v>167</v>
      </c>
    </row>
    <row r="9294" spans="1:8" x14ac:dyDescent="0.35">
      <c r="A9294" s="1">
        <v>44367</v>
      </c>
      <c r="B9294" t="s">
        <v>78</v>
      </c>
      <c r="C9294" t="s">
        <v>79</v>
      </c>
      <c r="D9294" t="s">
        <v>16</v>
      </c>
      <c r="E9294">
        <v>10</v>
      </c>
      <c r="F9294">
        <v>13469</v>
      </c>
      <c r="H9294">
        <v>167</v>
      </c>
    </row>
    <row r="9295" spans="1:8" x14ac:dyDescent="0.35">
      <c r="A9295" s="1">
        <v>44374</v>
      </c>
      <c r="B9295" t="s">
        <v>78</v>
      </c>
      <c r="C9295" t="s">
        <v>79</v>
      </c>
      <c r="D9295" t="s">
        <v>16</v>
      </c>
      <c r="E9295">
        <v>9</v>
      </c>
      <c r="F9295">
        <v>13478</v>
      </c>
      <c r="G9295">
        <v>1</v>
      </c>
      <c r="H9295">
        <v>168</v>
      </c>
    </row>
    <row r="9296" spans="1:8" x14ac:dyDescent="0.35">
      <c r="A9296" s="1">
        <v>44381</v>
      </c>
      <c r="B9296" t="s">
        <v>78</v>
      </c>
      <c r="C9296" t="s">
        <v>79</v>
      </c>
      <c r="D9296" t="s">
        <v>16</v>
      </c>
      <c r="E9296">
        <v>16</v>
      </c>
      <c r="F9296">
        <v>13494</v>
      </c>
      <c r="H9296">
        <v>168</v>
      </c>
    </row>
    <row r="9297" spans="1:8" x14ac:dyDescent="0.35">
      <c r="A9297" s="1">
        <v>44388</v>
      </c>
      <c r="B9297" t="s">
        <v>78</v>
      </c>
      <c r="C9297" t="s">
        <v>79</v>
      </c>
      <c r="D9297" t="s">
        <v>16</v>
      </c>
      <c r="E9297">
        <v>23</v>
      </c>
      <c r="F9297">
        <v>13517</v>
      </c>
      <c r="H9297">
        <v>168</v>
      </c>
    </row>
    <row r="9298" spans="1:8" x14ac:dyDescent="0.35">
      <c r="A9298" s="1">
        <v>44395</v>
      </c>
      <c r="B9298" t="s">
        <v>78</v>
      </c>
      <c r="C9298" t="s">
        <v>79</v>
      </c>
      <c r="D9298" t="s">
        <v>16</v>
      </c>
      <c r="E9298">
        <v>19</v>
      </c>
      <c r="F9298">
        <v>13536</v>
      </c>
      <c r="G9298">
        <v>1</v>
      </c>
      <c r="H9298">
        <v>169</v>
      </c>
    </row>
    <row r="9299" spans="1:8" x14ac:dyDescent="0.35">
      <c r="A9299" s="1">
        <v>44402</v>
      </c>
      <c r="B9299" t="s">
        <v>78</v>
      </c>
      <c r="C9299" t="s">
        <v>79</v>
      </c>
      <c r="D9299" t="s">
        <v>16</v>
      </c>
      <c r="E9299">
        <v>7</v>
      </c>
      <c r="F9299">
        <v>13543</v>
      </c>
      <c r="H9299">
        <v>169</v>
      </c>
    </row>
    <row r="9300" spans="1:8" x14ac:dyDescent="0.35">
      <c r="A9300" s="1">
        <v>44409</v>
      </c>
      <c r="B9300" t="s">
        <v>78</v>
      </c>
      <c r="C9300" t="s">
        <v>79</v>
      </c>
      <c r="D9300" t="s">
        <v>16</v>
      </c>
      <c r="E9300">
        <v>45</v>
      </c>
      <c r="F9300">
        <v>13588</v>
      </c>
      <c r="H9300">
        <v>169</v>
      </c>
    </row>
    <row r="9301" spans="1:8" x14ac:dyDescent="0.35">
      <c r="A9301" s="1">
        <v>44416</v>
      </c>
      <c r="B9301" t="s">
        <v>78</v>
      </c>
      <c r="C9301" t="s">
        <v>79</v>
      </c>
      <c r="D9301" t="s">
        <v>16</v>
      </c>
      <c r="E9301">
        <v>37</v>
      </c>
      <c r="F9301">
        <v>13625</v>
      </c>
      <c r="H9301">
        <v>169</v>
      </c>
    </row>
    <row r="9302" spans="1:8" x14ac:dyDescent="0.35">
      <c r="A9302" s="1">
        <v>44423</v>
      </c>
      <c r="B9302" t="s">
        <v>78</v>
      </c>
      <c r="C9302" t="s">
        <v>79</v>
      </c>
      <c r="D9302" t="s">
        <v>16</v>
      </c>
      <c r="E9302">
        <v>52</v>
      </c>
      <c r="F9302">
        <v>13677</v>
      </c>
      <c r="G9302">
        <v>1</v>
      </c>
      <c r="H9302">
        <v>170</v>
      </c>
    </row>
    <row r="9303" spans="1:8" x14ac:dyDescent="0.35">
      <c r="A9303" s="1">
        <v>44430</v>
      </c>
      <c r="B9303" t="s">
        <v>78</v>
      </c>
      <c r="C9303" t="s">
        <v>79</v>
      </c>
      <c r="D9303" t="s">
        <v>16</v>
      </c>
      <c r="E9303">
        <v>38</v>
      </c>
      <c r="F9303">
        <v>13715</v>
      </c>
      <c r="G9303">
        <v>1</v>
      </c>
      <c r="H9303">
        <v>171</v>
      </c>
    </row>
    <row r="9304" spans="1:8" x14ac:dyDescent="0.35">
      <c r="A9304" s="1">
        <v>44437</v>
      </c>
      <c r="B9304" t="s">
        <v>78</v>
      </c>
      <c r="C9304" t="s">
        <v>79</v>
      </c>
      <c r="D9304" t="s">
        <v>16</v>
      </c>
      <c r="E9304">
        <v>47</v>
      </c>
      <c r="F9304">
        <v>13762</v>
      </c>
      <c r="H9304">
        <v>171</v>
      </c>
    </row>
    <row r="9305" spans="1:8" x14ac:dyDescent="0.35">
      <c r="A9305" s="1">
        <v>44444</v>
      </c>
      <c r="B9305" t="s">
        <v>78</v>
      </c>
      <c r="C9305" t="s">
        <v>79</v>
      </c>
      <c r="D9305" t="s">
        <v>16</v>
      </c>
      <c r="E9305">
        <v>89</v>
      </c>
      <c r="F9305">
        <v>13851</v>
      </c>
      <c r="H9305">
        <v>171</v>
      </c>
    </row>
    <row r="9306" spans="1:8" x14ac:dyDescent="0.35">
      <c r="A9306" s="1">
        <v>44451</v>
      </c>
      <c r="B9306" t="s">
        <v>78</v>
      </c>
      <c r="C9306" t="s">
        <v>79</v>
      </c>
      <c r="D9306" t="s">
        <v>16</v>
      </c>
      <c r="E9306">
        <v>99</v>
      </c>
      <c r="F9306">
        <v>13950</v>
      </c>
      <c r="H9306">
        <v>171</v>
      </c>
    </row>
    <row r="9307" spans="1:8" x14ac:dyDescent="0.35">
      <c r="A9307" s="1">
        <v>44458</v>
      </c>
      <c r="B9307" t="s">
        <v>78</v>
      </c>
      <c r="C9307" t="s">
        <v>79</v>
      </c>
      <c r="D9307" t="s">
        <v>16</v>
      </c>
      <c r="E9307">
        <v>102</v>
      </c>
      <c r="F9307">
        <v>14052</v>
      </c>
      <c r="G9307">
        <v>1</v>
      </c>
      <c r="H9307">
        <v>172</v>
      </c>
    </row>
    <row r="9308" spans="1:8" x14ac:dyDescent="0.35">
      <c r="A9308" s="1">
        <v>44465</v>
      </c>
      <c r="B9308" t="s">
        <v>78</v>
      </c>
      <c r="C9308" t="s">
        <v>79</v>
      </c>
      <c r="D9308" t="s">
        <v>16</v>
      </c>
      <c r="E9308">
        <v>131</v>
      </c>
      <c r="F9308">
        <v>14183</v>
      </c>
      <c r="G9308">
        <v>9</v>
      </c>
      <c r="H9308">
        <v>181</v>
      </c>
    </row>
    <row r="9309" spans="1:8" x14ac:dyDescent="0.35">
      <c r="A9309" s="1">
        <v>44472</v>
      </c>
      <c r="B9309" t="s">
        <v>78</v>
      </c>
      <c r="C9309" t="s">
        <v>79</v>
      </c>
      <c r="D9309" t="s">
        <v>16</v>
      </c>
      <c r="E9309">
        <v>158</v>
      </c>
      <c r="F9309">
        <v>14341</v>
      </c>
      <c r="G9309">
        <v>6</v>
      </c>
      <c r="H9309">
        <v>187</v>
      </c>
    </row>
    <row r="9310" spans="1:8" x14ac:dyDescent="0.35">
      <c r="A9310" s="1">
        <v>44479</v>
      </c>
      <c r="B9310" t="s">
        <v>78</v>
      </c>
      <c r="C9310" t="s">
        <v>79</v>
      </c>
      <c r="D9310" t="s">
        <v>16</v>
      </c>
      <c r="E9310">
        <v>175</v>
      </c>
      <c r="F9310">
        <v>14516</v>
      </c>
      <c r="G9310">
        <v>8</v>
      </c>
      <c r="H9310">
        <v>195</v>
      </c>
    </row>
    <row r="9311" spans="1:8" x14ac:dyDescent="0.35">
      <c r="A9311" s="1">
        <v>44486</v>
      </c>
      <c r="B9311" t="s">
        <v>78</v>
      </c>
      <c r="C9311" t="s">
        <v>79</v>
      </c>
      <c r="D9311" t="s">
        <v>16</v>
      </c>
      <c r="E9311">
        <v>236</v>
      </c>
      <c r="F9311">
        <v>14752</v>
      </c>
      <c r="G9311">
        <v>8</v>
      </c>
      <c r="H9311">
        <v>203</v>
      </c>
    </row>
    <row r="9312" spans="1:8" x14ac:dyDescent="0.35">
      <c r="A9312" s="1">
        <v>44493</v>
      </c>
      <c r="B9312" t="s">
        <v>78</v>
      </c>
      <c r="C9312" t="s">
        <v>79</v>
      </c>
      <c r="D9312" t="s">
        <v>16</v>
      </c>
      <c r="E9312">
        <v>41</v>
      </c>
      <c r="F9312">
        <v>14793</v>
      </c>
      <c r="G9312">
        <v>11</v>
      </c>
      <c r="H9312">
        <v>214</v>
      </c>
    </row>
    <row r="9313" spans="1:8" x14ac:dyDescent="0.35">
      <c r="A9313" s="1">
        <v>44500</v>
      </c>
      <c r="B9313" t="s">
        <v>78</v>
      </c>
      <c r="C9313" t="s">
        <v>79</v>
      </c>
      <c r="D9313" t="s">
        <v>16</v>
      </c>
      <c r="E9313">
        <v>108</v>
      </c>
      <c r="F9313">
        <v>14901</v>
      </c>
      <c r="G9313">
        <v>2</v>
      </c>
      <c r="H9313">
        <v>216</v>
      </c>
    </row>
    <row r="9314" spans="1:8" x14ac:dyDescent="0.35">
      <c r="A9314" s="1">
        <v>44507</v>
      </c>
      <c r="B9314" t="s">
        <v>78</v>
      </c>
      <c r="C9314" t="s">
        <v>79</v>
      </c>
      <c r="D9314" t="s">
        <v>16</v>
      </c>
      <c r="E9314">
        <v>202</v>
      </c>
      <c r="F9314">
        <v>15103</v>
      </c>
      <c r="G9314">
        <v>5</v>
      </c>
      <c r="H9314">
        <v>221</v>
      </c>
    </row>
    <row r="9315" spans="1:8" x14ac:dyDescent="0.35">
      <c r="A9315" s="1">
        <v>44514</v>
      </c>
      <c r="B9315" t="s">
        <v>78</v>
      </c>
      <c r="C9315" t="s">
        <v>79</v>
      </c>
      <c r="D9315" t="s">
        <v>16</v>
      </c>
      <c r="E9315">
        <v>178</v>
      </c>
      <c r="F9315">
        <v>15281</v>
      </c>
      <c r="G9315">
        <v>13</v>
      </c>
      <c r="H9315">
        <v>234</v>
      </c>
    </row>
    <row r="9316" spans="1:8" x14ac:dyDescent="0.35">
      <c r="A9316" s="1">
        <v>44521</v>
      </c>
      <c r="B9316" t="s">
        <v>78</v>
      </c>
      <c r="C9316" t="s">
        <v>79</v>
      </c>
      <c r="D9316" t="s">
        <v>16</v>
      </c>
      <c r="E9316">
        <v>233</v>
      </c>
      <c r="F9316">
        <v>15514</v>
      </c>
      <c r="G9316">
        <v>31</v>
      </c>
      <c r="H9316">
        <v>265</v>
      </c>
    </row>
    <row r="9317" spans="1:8" x14ac:dyDescent="0.35">
      <c r="A9317" s="1">
        <v>44528</v>
      </c>
      <c r="B9317" t="s">
        <v>78</v>
      </c>
      <c r="C9317" t="s">
        <v>79</v>
      </c>
      <c r="D9317" t="s">
        <v>16</v>
      </c>
      <c r="E9317">
        <v>197</v>
      </c>
      <c r="F9317">
        <v>15711</v>
      </c>
      <c r="G9317">
        <v>16</v>
      </c>
      <c r="H9317">
        <v>281</v>
      </c>
    </row>
    <row r="9318" spans="1:8" x14ac:dyDescent="0.35">
      <c r="A9318" s="1">
        <v>44535</v>
      </c>
      <c r="B9318" t="s">
        <v>78</v>
      </c>
      <c r="C9318" t="s">
        <v>79</v>
      </c>
      <c r="D9318" t="s">
        <v>16</v>
      </c>
      <c r="E9318">
        <v>289</v>
      </c>
      <c r="F9318">
        <v>16000</v>
      </c>
      <c r="G9318">
        <v>5</v>
      </c>
      <c r="H9318">
        <v>286</v>
      </c>
    </row>
    <row r="9319" spans="1:8" x14ac:dyDescent="0.35">
      <c r="A9319" s="1">
        <v>44542</v>
      </c>
      <c r="B9319" t="s">
        <v>78</v>
      </c>
      <c r="C9319" t="s">
        <v>79</v>
      </c>
      <c r="D9319" t="s">
        <v>16</v>
      </c>
      <c r="E9319">
        <v>334</v>
      </c>
      <c r="F9319">
        <v>16334</v>
      </c>
      <c r="G9319">
        <v>4</v>
      </c>
      <c r="H9319">
        <v>290</v>
      </c>
    </row>
    <row r="9320" spans="1:8" x14ac:dyDescent="0.35">
      <c r="A9320" s="1">
        <v>44549</v>
      </c>
      <c r="B9320" t="s">
        <v>78</v>
      </c>
      <c r="C9320" t="s">
        <v>79</v>
      </c>
      <c r="D9320" t="s">
        <v>16</v>
      </c>
      <c r="E9320">
        <v>338</v>
      </c>
      <c r="F9320">
        <v>16672</v>
      </c>
      <c r="G9320">
        <v>6</v>
      </c>
      <c r="H9320">
        <v>296</v>
      </c>
    </row>
    <row r="9321" spans="1:8" x14ac:dyDescent="0.35">
      <c r="A9321" s="1">
        <v>44556</v>
      </c>
      <c r="B9321" t="s">
        <v>78</v>
      </c>
      <c r="C9321" t="s">
        <v>79</v>
      </c>
      <c r="D9321" t="s">
        <v>16</v>
      </c>
      <c r="E9321">
        <v>368</v>
      </c>
      <c r="F9321">
        <v>17040</v>
      </c>
      <c r="G9321">
        <v>21</v>
      </c>
      <c r="H9321">
        <v>317</v>
      </c>
    </row>
    <row r="9322" spans="1:8" x14ac:dyDescent="0.35">
      <c r="A9322" s="1">
        <v>44563</v>
      </c>
      <c r="B9322" t="s">
        <v>78</v>
      </c>
      <c r="C9322" t="s">
        <v>79</v>
      </c>
      <c r="D9322" t="s">
        <v>16</v>
      </c>
      <c r="E9322">
        <v>592</v>
      </c>
      <c r="F9322">
        <v>17632</v>
      </c>
      <c r="G9322">
        <v>1</v>
      </c>
      <c r="H9322">
        <v>318</v>
      </c>
    </row>
    <row r="9323" spans="1:8" x14ac:dyDescent="0.35">
      <c r="A9323" s="1">
        <v>44570</v>
      </c>
      <c r="B9323" t="s">
        <v>78</v>
      </c>
      <c r="C9323" t="s">
        <v>79</v>
      </c>
      <c r="D9323" t="s">
        <v>16</v>
      </c>
      <c r="E9323">
        <v>2004</v>
      </c>
      <c r="F9323">
        <v>19636</v>
      </c>
      <c r="G9323">
        <v>15</v>
      </c>
      <c r="H9323">
        <v>333</v>
      </c>
    </row>
    <row r="9324" spans="1:8" x14ac:dyDescent="0.35">
      <c r="A9324" s="1">
        <v>44577</v>
      </c>
      <c r="B9324" t="s">
        <v>78</v>
      </c>
      <c r="C9324" t="s">
        <v>79</v>
      </c>
      <c r="D9324" t="s">
        <v>16</v>
      </c>
      <c r="E9324">
        <v>613</v>
      </c>
      <c r="F9324">
        <v>20249</v>
      </c>
      <c r="G9324">
        <v>6</v>
      </c>
      <c r="H9324">
        <v>339</v>
      </c>
    </row>
    <row r="9325" spans="1:8" x14ac:dyDescent="0.35">
      <c r="A9325" s="1">
        <v>44584</v>
      </c>
      <c r="B9325" t="s">
        <v>78</v>
      </c>
      <c r="C9325" t="s">
        <v>79</v>
      </c>
      <c r="D9325" t="s">
        <v>16</v>
      </c>
      <c r="E9325">
        <v>265</v>
      </c>
      <c r="F9325">
        <v>20514</v>
      </c>
      <c r="G9325">
        <v>14</v>
      </c>
      <c r="H9325">
        <v>353</v>
      </c>
    </row>
    <row r="9326" spans="1:8" x14ac:dyDescent="0.35">
      <c r="A9326" s="1">
        <v>44591</v>
      </c>
      <c r="B9326" t="s">
        <v>78</v>
      </c>
      <c r="C9326" t="s">
        <v>79</v>
      </c>
      <c r="D9326" t="s">
        <v>16</v>
      </c>
      <c r="E9326">
        <v>110</v>
      </c>
      <c r="F9326">
        <v>20624</v>
      </c>
      <c r="G9326">
        <v>13</v>
      </c>
      <c r="H9326">
        <v>366</v>
      </c>
    </row>
    <row r="9327" spans="1:8" x14ac:dyDescent="0.35">
      <c r="A9327" s="1">
        <v>44598</v>
      </c>
      <c r="B9327" t="s">
        <v>78</v>
      </c>
      <c r="C9327" t="s">
        <v>79</v>
      </c>
      <c r="D9327" t="s">
        <v>16</v>
      </c>
      <c r="E9327">
        <v>59</v>
      </c>
      <c r="F9327">
        <v>20683</v>
      </c>
      <c r="G9327">
        <v>6</v>
      </c>
      <c r="H9327">
        <v>372</v>
      </c>
    </row>
    <row r="9328" spans="1:8" x14ac:dyDescent="0.35">
      <c r="A9328" s="1">
        <v>44605</v>
      </c>
      <c r="B9328" t="s">
        <v>78</v>
      </c>
      <c r="C9328" t="s">
        <v>79</v>
      </c>
      <c r="D9328" t="s">
        <v>16</v>
      </c>
      <c r="E9328">
        <v>38</v>
      </c>
      <c r="F9328">
        <v>20721</v>
      </c>
      <c r="G9328">
        <v>3</v>
      </c>
      <c r="H9328">
        <v>375</v>
      </c>
    </row>
    <row r="9329" spans="1:8" x14ac:dyDescent="0.35">
      <c r="A9329" s="1">
        <v>44612</v>
      </c>
      <c r="B9329" t="s">
        <v>78</v>
      </c>
      <c r="C9329" t="s">
        <v>79</v>
      </c>
      <c r="D9329" t="s">
        <v>16</v>
      </c>
      <c r="E9329">
        <v>30</v>
      </c>
      <c r="F9329">
        <v>20751</v>
      </c>
      <c r="H9329">
        <v>375</v>
      </c>
    </row>
    <row r="9330" spans="1:8" x14ac:dyDescent="0.35">
      <c r="A9330" s="1">
        <v>44619</v>
      </c>
      <c r="B9330" t="s">
        <v>78</v>
      </c>
      <c r="C9330" t="s">
        <v>79</v>
      </c>
      <c r="D9330" t="s">
        <v>16</v>
      </c>
      <c r="F9330">
        <v>20751</v>
      </c>
      <c r="H9330">
        <v>375</v>
      </c>
    </row>
    <row r="9331" spans="1:8" x14ac:dyDescent="0.35">
      <c r="A9331" s="1">
        <v>44626</v>
      </c>
      <c r="B9331" t="s">
        <v>78</v>
      </c>
      <c r="C9331" t="s">
        <v>79</v>
      </c>
      <c r="D9331" t="s">
        <v>16</v>
      </c>
      <c r="E9331">
        <v>40</v>
      </c>
      <c r="F9331">
        <v>20791</v>
      </c>
      <c r="G9331">
        <v>3</v>
      </c>
      <c r="H9331">
        <v>378</v>
      </c>
    </row>
    <row r="9332" spans="1:8" x14ac:dyDescent="0.35">
      <c r="A9332" s="1">
        <v>44633</v>
      </c>
      <c r="B9332" t="s">
        <v>78</v>
      </c>
      <c r="C9332" t="s">
        <v>79</v>
      </c>
      <c r="D9332" t="s">
        <v>16</v>
      </c>
      <c r="E9332">
        <v>15</v>
      </c>
      <c r="F9332">
        <v>20806</v>
      </c>
      <c r="G9332">
        <v>1</v>
      </c>
      <c r="H9332">
        <v>379</v>
      </c>
    </row>
    <row r="9333" spans="1:8" x14ac:dyDescent="0.35">
      <c r="A9333" s="1">
        <v>44640</v>
      </c>
      <c r="B9333" t="s">
        <v>78</v>
      </c>
      <c r="C9333" t="s">
        <v>79</v>
      </c>
      <c r="D9333" t="s">
        <v>16</v>
      </c>
      <c r="E9333">
        <v>7</v>
      </c>
      <c r="F9333">
        <v>20813</v>
      </c>
      <c r="H9333">
        <v>379</v>
      </c>
    </row>
    <row r="9334" spans="1:8" x14ac:dyDescent="0.35">
      <c r="A9334" s="1">
        <v>44647</v>
      </c>
      <c r="B9334" t="s">
        <v>78</v>
      </c>
      <c r="C9334" t="s">
        <v>79</v>
      </c>
      <c r="D9334" t="s">
        <v>16</v>
      </c>
      <c r="F9334">
        <v>20813</v>
      </c>
      <c r="H9334">
        <v>379</v>
      </c>
    </row>
    <row r="9335" spans="1:8" x14ac:dyDescent="0.35">
      <c r="A9335" s="1">
        <v>44654</v>
      </c>
      <c r="B9335" t="s">
        <v>78</v>
      </c>
      <c r="C9335" t="s">
        <v>79</v>
      </c>
      <c r="D9335" t="s">
        <v>16</v>
      </c>
      <c r="E9335">
        <v>45</v>
      </c>
      <c r="F9335">
        <v>20858</v>
      </c>
      <c r="G9335">
        <v>3</v>
      </c>
      <c r="H9335">
        <v>382</v>
      </c>
    </row>
    <row r="9336" spans="1:8" x14ac:dyDescent="0.35">
      <c r="A9336" s="1">
        <v>44661</v>
      </c>
      <c r="B9336" t="s">
        <v>78</v>
      </c>
      <c r="C9336" t="s">
        <v>79</v>
      </c>
      <c r="D9336" t="s">
        <v>16</v>
      </c>
      <c r="E9336">
        <v>7</v>
      </c>
      <c r="F9336">
        <v>20865</v>
      </c>
      <c r="G9336">
        <v>1</v>
      </c>
      <c r="H9336">
        <v>383</v>
      </c>
    </row>
    <row r="9337" spans="1:8" x14ac:dyDescent="0.35">
      <c r="A9337" s="1">
        <v>44668</v>
      </c>
      <c r="B9337" t="s">
        <v>78</v>
      </c>
      <c r="C9337" t="s">
        <v>79</v>
      </c>
      <c r="D9337" t="s">
        <v>16</v>
      </c>
      <c r="F9337">
        <v>20865</v>
      </c>
      <c r="H9337">
        <v>383</v>
      </c>
    </row>
    <row r="9338" spans="1:8" x14ac:dyDescent="0.35">
      <c r="A9338" s="1">
        <v>44675</v>
      </c>
      <c r="B9338" t="s">
        <v>78</v>
      </c>
      <c r="C9338" t="s">
        <v>79</v>
      </c>
      <c r="D9338" t="s">
        <v>16</v>
      </c>
      <c r="F9338">
        <v>20865</v>
      </c>
      <c r="H9338">
        <v>383</v>
      </c>
    </row>
    <row r="9339" spans="1:8" x14ac:dyDescent="0.35">
      <c r="A9339" s="1">
        <v>44682</v>
      </c>
      <c r="B9339" t="s">
        <v>78</v>
      </c>
      <c r="C9339" t="s">
        <v>79</v>
      </c>
      <c r="D9339" t="s">
        <v>16</v>
      </c>
      <c r="E9339">
        <v>20</v>
      </c>
      <c r="F9339">
        <v>20885</v>
      </c>
      <c r="G9339">
        <v>1</v>
      </c>
      <c r="H9339">
        <v>384</v>
      </c>
    </row>
    <row r="9340" spans="1:8" x14ac:dyDescent="0.35">
      <c r="A9340" s="1">
        <v>44689</v>
      </c>
      <c r="B9340" t="s">
        <v>78</v>
      </c>
      <c r="C9340" t="s">
        <v>79</v>
      </c>
      <c r="D9340" t="s">
        <v>16</v>
      </c>
      <c r="E9340">
        <v>14</v>
      </c>
      <c r="F9340">
        <v>20899</v>
      </c>
      <c r="H9340">
        <v>384</v>
      </c>
    </row>
    <row r="9341" spans="1:8" x14ac:dyDescent="0.35">
      <c r="A9341" s="1">
        <v>44696</v>
      </c>
      <c r="B9341" t="s">
        <v>78</v>
      </c>
      <c r="C9341" t="s">
        <v>79</v>
      </c>
      <c r="D9341" t="s">
        <v>16</v>
      </c>
      <c r="F9341">
        <v>20899</v>
      </c>
      <c r="H9341">
        <v>384</v>
      </c>
    </row>
    <row r="9342" spans="1:8" x14ac:dyDescent="0.35">
      <c r="A9342" s="1">
        <v>44703</v>
      </c>
      <c r="B9342" t="s">
        <v>78</v>
      </c>
      <c r="C9342" t="s">
        <v>79</v>
      </c>
      <c r="D9342" t="s">
        <v>16</v>
      </c>
      <c r="F9342">
        <v>20899</v>
      </c>
      <c r="H9342">
        <v>384</v>
      </c>
    </row>
    <row r="9343" spans="1:8" x14ac:dyDescent="0.35">
      <c r="A9343" s="1">
        <v>44710</v>
      </c>
      <c r="B9343" t="s">
        <v>78</v>
      </c>
      <c r="C9343" t="s">
        <v>79</v>
      </c>
      <c r="D9343" t="s">
        <v>16</v>
      </c>
      <c r="F9343">
        <v>20899</v>
      </c>
      <c r="H9343">
        <v>384</v>
      </c>
    </row>
    <row r="9344" spans="1:8" x14ac:dyDescent="0.35">
      <c r="A9344" s="1">
        <v>44717</v>
      </c>
      <c r="B9344" t="s">
        <v>78</v>
      </c>
      <c r="C9344" t="s">
        <v>79</v>
      </c>
      <c r="D9344" t="s">
        <v>16</v>
      </c>
      <c r="F9344">
        <v>20899</v>
      </c>
      <c r="H9344">
        <v>384</v>
      </c>
    </row>
    <row r="9345" spans="1:8" x14ac:dyDescent="0.35">
      <c r="A9345" s="1">
        <v>44724</v>
      </c>
      <c r="B9345" t="s">
        <v>78</v>
      </c>
      <c r="C9345" t="s">
        <v>79</v>
      </c>
      <c r="D9345" t="s">
        <v>16</v>
      </c>
      <c r="F9345">
        <v>20899</v>
      </c>
      <c r="H9345">
        <v>384</v>
      </c>
    </row>
    <row r="9346" spans="1:8" x14ac:dyDescent="0.35">
      <c r="A9346" s="1">
        <v>44731</v>
      </c>
      <c r="B9346" t="s">
        <v>78</v>
      </c>
      <c r="C9346" t="s">
        <v>79</v>
      </c>
      <c r="D9346" t="s">
        <v>16</v>
      </c>
      <c r="E9346">
        <v>145</v>
      </c>
      <c r="F9346">
        <v>21044</v>
      </c>
      <c r="G9346">
        <v>3</v>
      </c>
      <c r="H9346">
        <v>387</v>
      </c>
    </row>
    <row r="9347" spans="1:8" x14ac:dyDescent="0.35">
      <c r="A9347" s="1">
        <v>44738</v>
      </c>
      <c r="B9347" t="s">
        <v>78</v>
      </c>
      <c r="C9347" t="s">
        <v>79</v>
      </c>
      <c r="D9347" t="s">
        <v>16</v>
      </c>
      <c r="F9347">
        <v>21044</v>
      </c>
      <c r="H9347">
        <v>387</v>
      </c>
    </row>
    <row r="9348" spans="1:8" x14ac:dyDescent="0.35">
      <c r="A9348" s="1">
        <v>44745</v>
      </c>
      <c r="B9348" t="s">
        <v>78</v>
      </c>
      <c r="C9348" t="s">
        <v>79</v>
      </c>
      <c r="D9348" t="s">
        <v>16</v>
      </c>
      <c r="E9348">
        <v>84</v>
      </c>
      <c r="F9348">
        <v>21128</v>
      </c>
      <c r="H9348">
        <v>387</v>
      </c>
    </row>
    <row r="9349" spans="1:8" x14ac:dyDescent="0.35">
      <c r="A9349" s="1">
        <v>44752</v>
      </c>
      <c r="B9349" t="s">
        <v>78</v>
      </c>
      <c r="C9349" t="s">
        <v>79</v>
      </c>
      <c r="D9349" t="s">
        <v>16</v>
      </c>
      <c r="F9349">
        <v>21128</v>
      </c>
      <c r="H9349">
        <v>387</v>
      </c>
    </row>
    <row r="9350" spans="1:8" x14ac:dyDescent="0.35">
      <c r="A9350" s="1">
        <v>44759</v>
      </c>
      <c r="B9350" t="s">
        <v>78</v>
      </c>
      <c r="C9350" t="s">
        <v>79</v>
      </c>
      <c r="D9350" t="s">
        <v>16</v>
      </c>
      <c r="F9350">
        <v>21128</v>
      </c>
      <c r="H9350">
        <v>387</v>
      </c>
    </row>
    <row r="9351" spans="1:8" x14ac:dyDescent="0.35">
      <c r="A9351" s="1">
        <v>44766</v>
      </c>
      <c r="B9351" t="s">
        <v>78</v>
      </c>
      <c r="C9351" t="s">
        <v>79</v>
      </c>
      <c r="D9351" t="s">
        <v>16</v>
      </c>
      <c r="F9351">
        <v>21128</v>
      </c>
      <c r="H9351">
        <v>387</v>
      </c>
    </row>
    <row r="9352" spans="1:8" x14ac:dyDescent="0.35">
      <c r="A9352" s="1">
        <v>44773</v>
      </c>
      <c r="B9352" t="s">
        <v>78</v>
      </c>
      <c r="C9352" t="s">
        <v>79</v>
      </c>
      <c r="D9352" t="s">
        <v>16</v>
      </c>
      <c r="F9352">
        <v>21128</v>
      </c>
      <c r="H9352">
        <v>387</v>
      </c>
    </row>
    <row r="9353" spans="1:8" x14ac:dyDescent="0.35">
      <c r="A9353" s="1">
        <v>44780</v>
      </c>
      <c r="B9353" t="s">
        <v>78</v>
      </c>
      <c r="C9353" t="s">
        <v>79</v>
      </c>
      <c r="D9353" t="s">
        <v>16</v>
      </c>
      <c r="F9353">
        <v>21128</v>
      </c>
      <c r="H9353">
        <v>387</v>
      </c>
    </row>
    <row r="9354" spans="1:8" x14ac:dyDescent="0.35">
      <c r="A9354" s="1">
        <v>44787</v>
      </c>
      <c r="B9354" t="s">
        <v>78</v>
      </c>
      <c r="C9354" t="s">
        <v>79</v>
      </c>
      <c r="D9354" t="s">
        <v>16</v>
      </c>
      <c r="F9354">
        <v>21128</v>
      </c>
      <c r="H9354">
        <v>387</v>
      </c>
    </row>
    <row r="9355" spans="1:8" x14ac:dyDescent="0.35">
      <c r="A9355" s="1">
        <v>44794</v>
      </c>
      <c r="B9355" t="s">
        <v>78</v>
      </c>
      <c r="C9355" t="s">
        <v>79</v>
      </c>
      <c r="D9355" t="s">
        <v>16</v>
      </c>
      <c r="F9355">
        <v>21128</v>
      </c>
      <c r="H9355">
        <v>387</v>
      </c>
    </row>
    <row r="9356" spans="1:8" x14ac:dyDescent="0.35">
      <c r="A9356" s="1">
        <v>44801</v>
      </c>
      <c r="B9356" t="s">
        <v>78</v>
      </c>
      <c r="C9356" t="s">
        <v>79</v>
      </c>
      <c r="D9356" t="s">
        <v>16</v>
      </c>
      <c r="F9356">
        <v>21128</v>
      </c>
      <c r="H9356">
        <v>387</v>
      </c>
    </row>
    <row r="9357" spans="1:8" x14ac:dyDescent="0.35">
      <c r="A9357" s="1">
        <v>44808</v>
      </c>
      <c r="B9357" t="s">
        <v>78</v>
      </c>
      <c r="C9357" t="s">
        <v>79</v>
      </c>
      <c r="D9357" t="s">
        <v>16</v>
      </c>
      <c r="F9357">
        <v>21128</v>
      </c>
      <c r="H9357">
        <v>387</v>
      </c>
    </row>
    <row r="9358" spans="1:8" x14ac:dyDescent="0.35">
      <c r="A9358" s="1">
        <v>44815</v>
      </c>
      <c r="B9358" t="s">
        <v>78</v>
      </c>
      <c r="C9358" t="s">
        <v>79</v>
      </c>
      <c r="D9358" t="s">
        <v>16</v>
      </c>
      <c r="E9358">
        <v>351</v>
      </c>
      <c r="F9358">
        <v>21479</v>
      </c>
      <c r="H9358">
        <v>387</v>
      </c>
    </row>
    <row r="9359" spans="1:8" x14ac:dyDescent="0.35">
      <c r="A9359" s="1">
        <v>44822</v>
      </c>
      <c r="B9359" t="s">
        <v>78</v>
      </c>
      <c r="C9359" t="s">
        <v>79</v>
      </c>
      <c r="D9359" t="s">
        <v>16</v>
      </c>
      <c r="E9359">
        <v>83</v>
      </c>
      <c r="F9359">
        <v>21562</v>
      </c>
      <c r="H9359">
        <v>387</v>
      </c>
    </row>
    <row r="9360" spans="1:8" x14ac:dyDescent="0.35">
      <c r="A9360" s="1">
        <v>44829</v>
      </c>
      <c r="B9360" t="s">
        <v>78</v>
      </c>
      <c r="C9360" t="s">
        <v>79</v>
      </c>
      <c r="D9360" t="s">
        <v>16</v>
      </c>
      <c r="E9360">
        <v>69</v>
      </c>
      <c r="F9360">
        <v>21631</v>
      </c>
      <c r="H9360">
        <v>387</v>
      </c>
    </row>
    <row r="9361" spans="1:8" x14ac:dyDescent="0.35">
      <c r="A9361" s="1">
        <v>44836</v>
      </c>
      <c r="B9361" t="s">
        <v>78</v>
      </c>
      <c r="C9361" t="s">
        <v>79</v>
      </c>
      <c r="D9361" t="s">
        <v>16</v>
      </c>
      <c r="F9361">
        <v>21631</v>
      </c>
      <c r="H9361">
        <v>387</v>
      </c>
    </row>
    <row r="9362" spans="1:8" x14ac:dyDescent="0.35">
      <c r="A9362" s="1">
        <v>44843</v>
      </c>
      <c r="B9362" t="s">
        <v>78</v>
      </c>
      <c r="C9362" t="s">
        <v>79</v>
      </c>
      <c r="D9362" t="s">
        <v>16</v>
      </c>
      <c r="F9362">
        <v>21631</v>
      </c>
      <c r="H9362">
        <v>387</v>
      </c>
    </row>
    <row r="9363" spans="1:8" x14ac:dyDescent="0.35">
      <c r="A9363" s="1">
        <v>44850</v>
      </c>
      <c r="B9363" t="s">
        <v>78</v>
      </c>
      <c r="C9363" t="s">
        <v>79</v>
      </c>
      <c r="D9363" t="s">
        <v>16</v>
      </c>
      <c r="F9363">
        <v>21631</v>
      </c>
      <c r="H9363">
        <v>387</v>
      </c>
    </row>
    <row r="9364" spans="1:8" x14ac:dyDescent="0.35">
      <c r="A9364" s="1">
        <v>44857</v>
      </c>
      <c r="B9364" t="s">
        <v>78</v>
      </c>
      <c r="C9364" t="s">
        <v>79</v>
      </c>
      <c r="D9364" t="s">
        <v>16</v>
      </c>
      <c r="F9364">
        <v>21631</v>
      </c>
      <c r="H9364">
        <v>387</v>
      </c>
    </row>
    <row r="9365" spans="1:8" x14ac:dyDescent="0.35">
      <c r="A9365" s="1">
        <v>44864</v>
      </c>
      <c r="B9365" t="s">
        <v>78</v>
      </c>
      <c r="C9365" t="s">
        <v>79</v>
      </c>
      <c r="D9365" t="s">
        <v>16</v>
      </c>
      <c r="F9365">
        <v>21631</v>
      </c>
      <c r="H9365">
        <v>387</v>
      </c>
    </row>
    <row r="9366" spans="1:8" x14ac:dyDescent="0.35">
      <c r="A9366" s="1">
        <v>44871</v>
      </c>
      <c r="B9366" t="s">
        <v>78</v>
      </c>
      <c r="C9366" t="s">
        <v>79</v>
      </c>
      <c r="D9366" t="s">
        <v>16</v>
      </c>
      <c r="F9366">
        <v>21631</v>
      </c>
      <c r="H9366">
        <v>387</v>
      </c>
    </row>
    <row r="9367" spans="1:8" x14ac:dyDescent="0.35">
      <c r="A9367" s="1">
        <v>44878</v>
      </c>
      <c r="B9367" t="s">
        <v>78</v>
      </c>
      <c r="C9367" t="s">
        <v>79</v>
      </c>
      <c r="D9367" t="s">
        <v>16</v>
      </c>
      <c r="F9367">
        <v>21631</v>
      </c>
      <c r="H9367">
        <v>387</v>
      </c>
    </row>
    <row r="9368" spans="1:8" x14ac:dyDescent="0.35">
      <c r="A9368" s="1">
        <v>44885</v>
      </c>
      <c r="B9368" t="s">
        <v>78</v>
      </c>
      <c r="C9368" t="s">
        <v>79</v>
      </c>
      <c r="D9368" t="s">
        <v>16</v>
      </c>
      <c r="F9368">
        <v>21631</v>
      </c>
      <c r="H9368">
        <v>387</v>
      </c>
    </row>
    <row r="9369" spans="1:8" x14ac:dyDescent="0.35">
      <c r="A9369" s="1">
        <v>44892</v>
      </c>
      <c r="B9369" t="s">
        <v>78</v>
      </c>
      <c r="C9369" t="s">
        <v>79</v>
      </c>
      <c r="D9369" t="s">
        <v>16</v>
      </c>
      <c r="F9369">
        <v>21631</v>
      </c>
      <c r="H9369">
        <v>387</v>
      </c>
    </row>
    <row r="9370" spans="1:8" x14ac:dyDescent="0.35">
      <c r="A9370" s="1">
        <v>44899</v>
      </c>
      <c r="B9370" t="s">
        <v>78</v>
      </c>
      <c r="C9370" t="s">
        <v>79</v>
      </c>
      <c r="D9370" t="s">
        <v>16</v>
      </c>
      <c r="F9370">
        <v>21631</v>
      </c>
      <c r="H9370">
        <v>387</v>
      </c>
    </row>
    <row r="9371" spans="1:8" x14ac:dyDescent="0.35">
      <c r="A9371" s="1">
        <v>44906</v>
      </c>
      <c r="B9371" t="s">
        <v>78</v>
      </c>
      <c r="C9371" t="s">
        <v>79</v>
      </c>
      <c r="D9371" t="s">
        <v>16</v>
      </c>
      <c r="E9371">
        <v>375</v>
      </c>
      <c r="F9371">
        <v>22006</v>
      </c>
      <c r="G9371">
        <v>8</v>
      </c>
      <c r="H9371">
        <v>395</v>
      </c>
    </row>
    <row r="9372" spans="1:8" x14ac:dyDescent="0.35">
      <c r="A9372" s="1">
        <v>44913</v>
      </c>
      <c r="B9372" t="s">
        <v>78</v>
      </c>
      <c r="C9372" t="s">
        <v>79</v>
      </c>
      <c r="D9372" t="s">
        <v>16</v>
      </c>
      <c r="F9372">
        <v>22006</v>
      </c>
      <c r="H9372">
        <v>395</v>
      </c>
    </row>
    <row r="9373" spans="1:8" x14ac:dyDescent="0.35">
      <c r="A9373" s="1">
        <v>44920</v>
      </c>
      <c r="B9373" t="s">
        <v>78</v>
      </c>
      <c r="C9373" t="s">
        <v>79</v>
      </c>
      <c r="D9373" t="s">
        <v>16</v>
      </c>
      <c r="F9373">
        <v>22006</v>
      </c>
      <c r="H9373">
        <v>395</v>
      </c>
    </row>
    <row r="9374" spans="1:8" x14ac:dyDescent="0.35">
      <c r="A9374" s="1">
        <v>44927</v>
      </c>
      <c r="B9374" t="s">
        <v>78</v>
      </c>
      <c r="C9374" t="s">
        <v>79</v>
      </c>
      <c r="D9374" t="s">
        <v>16</v>
      </c>
      <c r="E9374">
        <v>17</v>
      </c>
      <c r="F9374">
        <v>22023</v>
      </c>
      <c r="H9374">
        <v>395</v>
      </c>
    </row>
    <row r="9375" spans="1:8" x14ac:dyDescent="0.35">
      <c r="A9375" s="1">
        <v>44934</v>
      </c>
      <c r="B9375" t="s">
        <v>78</v>
      </c>
      <c r="C9375" t="s">
        <v>79</v>
      </c>
      <c r="D9375" t="s">
        <v>16</v>
      </c>
      <c r="E9375">
        <v>2</v>
      </c>
      <c r="F9375">
        <v>22025</v>
      </c>
      <c r="G9375">
        <v>1</v>
      </c>
      <c r="H9375">
        <v>396</v>
      </c>
    </row>
    <row r="9376" spans="1:8" x14ac:dyDescent="0.35">
      <c r="A9376" s="1">
        <v>44941</v>
      </c>
      <c r="B9376" t="s">
        <v>78</v>
      </c>
      <c r="C9376" t="s">
        <v>79</v>
      </c>
      <c r="D9376" t="s">
        <v>16</v>
      </c>
      <c r="E9376">
        <v>6</v>
      </c>
      <c r="F9376">
        <v>22031</v>
      </c>
      <c r="H9376">
        <v>396</v>
      </c>
    </row>
    <row r="9377" spans="1:8" x14ac:dyDescent="0.35">
      <c r="A9377" s="1">
        <v>44948</v>
      </c>
      <c r="B9377" t="s">
        <v>78</v>
      </c>
      <c r="C9377" t="s">
        <v>79</v>
      </c>
      <c r="D9377" t="s">
        <v>16</v>
      </c>
      <c r="E9377">
        <v>3</v>
      </c>
      <c r="F9377">
        <v>22034</v>
      </c>
      <c r="H9377">
        <v>396</v>
      </c>
    </row>
    <row r="9378" spans="1:8" x14ac:dyDescent="0.35">
      <c r="A9378" s="1">
        <v>44955</v>
      </c>
      <c r="B9378" t="s">
        <v>78</v>
      </c>
      <c r="C9378" t="s">
        <v>79</v>
      </c>
      <c r="D9378" t="s">
        <v>16</v>
      </c>
      <c r="E9378">
        <v>6</v>
      </c>
      <c r="F9378">
        <v>22040</v>
      </c>
      <c r="H9378">
        <v>396</v>
      </c>
    </row>
    <row r="9379" spans="1:8" x14ac:dyDescent="0.35">
      <c r="A9379" s="1">
        <v>44962</v>
      </c>
      <c r="B9379" t="s">
        <v>78</v>
      </c>
      <c r="C9379" t="s">
        <v>79</v>
      </c>
      <c r="D9379" t="s">
        <v>16</v>
      </c>
      <c r="E9379">
        <v>7</v>
      </c>
      <c r="F9379">
        <v>22047</v>
      </c>
      <c r="H9379">
        <v>396</v>
      </c>
    </row>
    <row r="9380" spans="1:8" x14ac:dyDescent="0.35">
      <c r="A9380" s="1">
        <v>44969</v>
      </c>
      <c r="B9380" t="s">
        <v>78</v>
      </c>
      <c r="C9380" t="s">
        <v>79</v>
      </c>
      <c r="D9380" t="s">
        <v>16</v>
      </c>
      <c r="E9380">
        <v>9</v>
      </c>
      <c r="F9380">
        <v>22056</v>
      </c>
      <c r="H9380">
        <v>396</v>
      </c>
    </row>
    <row r="9381" spans="1:8" x14ac:dyDescent="0.35">
      <c r="A9381" s="1">
        <v>44976</v>
      </c>
      <c r="B9381" t="s">
        <v>78</v>
      </c>
      <c r="C9381" t="s">
        <v>79</v>
      </c>
      <c r="D9381" t="s">
        <v>16</v>
      </c>
      <c r="F9381">
        <v>22056</v>
      </c>
      <c r="H9381">
        <v>396</v>
      </c>
    </row>
    <row r="9382" spans="1:8" x14ac:dyDescent="0.35">
      <c r="A9382" s="1">
        <v>44983</v>
      </c>
      <c r="B9382" t="s">
        <v>78</v>
      </c>
      <c r="C9382" t="s">
        <v>79</v>
      </c>
      <c r="D9382" t="s">
        <v>16</v>
      </c>
      <c r="F9382">
        <v>22056</v>
      </c>
      <c r="H9382">
        <v>396</v>
      </c>
    </row>
    <row r="9383" spans="1:8" x14ac:dyDescent="0.35">
      <c r="A9383" s="1">
        <v>44990</v>
      </c>
      <c r="B9383" t="s">
        <v>78</v>
      </c>
      <c r="C9383" t="s">
        <v>79</v>
      </c>
      <c r="D9383" t="s">
        <v>16</v>
      </c>
      <c r="F9383">
        <v>22056</v>
      </c>
      <c r="H9383">
        <v>396</v>
      </c>
    </row>
    <row r="9384" spans="1:8" x14ac:dyDescent="0.35">
      <c r="A9384" s="1">
        <v>44997</v>
      </c>
      <c r="B9384" t="s">
        <v>78</v>
      </c>
      <c r="C9384" t="s">
        <v>79</v>
      </c>
      <c r="D9384" t="s">
        <v>16</v>
      </c>
      <c r="F9384">
        <v>22056</v>
      </c>
      <c r="H9384">
        <v>396</v>
      </c>
    </row>
    <row r="9385" spans="1:8" x14ac:dyDescent="0.35">
      <c r="A9385" s="1">
        <v>45004</v>
      </c>
      <c r="B9385" t="s">
        <v>78</v>
      </c>
      <c r="C9385" t="s">
        <v>79</v>
      </c>
      <c r="D9385" t="s">
        <v>16</v>
      </c>
      <c r="F9385">
        <v>22056</v>
      </c>
      <c r="H9385">
        <v>396</v>
      </c>
    </row>
    <row r="9386" spans="1:8" x14ac:dyDescent="0.35">
      <c r="A9386" s="1">
        <v>45011</v>
      </c>
      <c r="B9386" t="s">
        <v>78</v>
      </c>
      <c r="C9386" t="s">
        <v>79</v>
      </c>
      <c r="D9386" t="s">
        <v>16</v>
      </c>
      <c r="F9386">
        <v>22056</v>
      </c>
      <c r="H9386">
        <v>396</v>
      </c>
    </row>
    <row r="9387" spans="1:8" x14ac:dyDescent="0.35">
      <c r="A9387" s="1">
        <v>45018</v>
      </c>
      <c r="B9387" t="s">
        <v>78</v>
      </c>
      <c r="C9387" t="s">
        <v>79</v>
      </c>
      <c r="D9387" t="s">
        <v>16</v>
      </c>
      <c r="F9387">
        <v>22056</v>
      </c>
      <c r="H9387">
        <v>396</v>
      </c>
    </row>
    <row r="9388" spans="1:8" x14ac:dyDescent="0.35">
      <c r="A9388" s="1">
        <v>45025</v>
      </c>
      <c r="B9388" t="s">
        <v>78</v>
      </c>
      <c r="C9388" t="s">
        <v>79</v>
      </c>
      <c r="D9388" t="s">
        <v>16</v>
      </c>
      <c r="F9388">
        <v>22056</v>
      </c>
      <c r="H9388">
        <v>396</v>
      </c>
    </row>
    <row r="9389" spans="1:8" x14ac:dyDescent="0.35">
      <c r="A9389" s="1">
        <v>45032</v>
      </c>
      <c r="B9389" t="s">
        <v>78</v>
      </c>
      <c r="C9389" t="s">
        <v>79</v>
      </c>
      <c r="D9389" t="s">
        <v>16</v>
      </c>
      <c r="F9389">
        <v>22056</v>
      </c>
      <c r="H9389">
        <v>396</v>
      </c>
    </row>
    <row r="9390" spans="1:8" x14ac:dyDescent="0.35">
      <c r="A9390" s="1">
        <v>45039</v>
      </c>
      <c r="B9390" t="s">
        <v>78</v>
      </c>
      <c r="C9390" t="s">
        <v>79</v>
      </c>
      <c r="D9390" t="s">
        <v>16</v>
      </c>
      <c r="F9390">
        <v>22056</v>
      </c>
      <c r="H9390">
        <v>396</v>
      </c>
    </row>
    <row r="9391" spans="1:8" x14ac:dyDescent="0.35">
      <c r="A9391" s="1">
        <v>45046</v>
      </c>
      <c r="B9391" t="s">
        <v>78</v>
      </c>
      <c r="C9391" t="s">
        <v>79</v>
      </c>
      <c r="D9391" t="s">
        <v>16</v>
      </c>
      <c r="F9391">
        <v>22056</v>
      </c>
      <c r="H9391">
        <v>396</v>
      </c>
    </row>
    <row r="9392" spans="1:8" x14ac:dyDescent="0.35">
      <c r="A9392" s="1">
        <v>45053</v>
      </c>
      <c r="B9392" t="s">
        <v>78</v>
      </c>
      <c r="C9392" t="s">
        <v>79</v>
      </c>
      <c r="D9392" t="s">
        <v>16</v>
      </c>
      <c r="F9392">
        <v>22056</v>
      </c>
      <c r="H9392">
        <v>396</v>
      </c>
    </row>
    <row r="9393" spans="1:8" x14ac:dyDescent="0.35">
      <c r="A9393" s="1">
        <v>45060</v>
      </c>
      <c r="B9393" t="s">
        <v>78</v>
      </c>
      <c r="C9393" t="s">
        <v>79</v>
      </c>
      <c r="D9393" t="s">
        <v>16</v>
      </c>
      <c r="F9393">
        <v>22056</v>
      </c>
      <c r="H9393">
        <v>396</v>
      </c>
    </row>
    <row r="9394" spans="1:8" x14ac:dyDescent="0.35">
      <c r="A9394" s="1">
        <v>45067</v>
      </c>
      <c r="B9394" t="s">
        <v>78</v>
      </c>
      <c r="C9394" t="s">
        <v>79</v>
      </c>
      <c r="D9394" t="s">
        <v>16</v>
      </c>
      <c r="F9394">
        <v>22056</v>
      </c>
      <c r="H9394">
        <v>396</v>
      </c>
    </row>
    <row r="9395" spans="1:8" x14ac:dyDescent="0.35">
      <c r="A9395" s="1">
        <v>45074</v>
      </c>
      <c r="B9395" t="s">
        <v>78</v>
      </c>
      <c r="C9395" t="s">
        <v>79</v>
      </c>
      <c r="D9395" t="s">
        <v>16</v>
      </c>
      <c r="F9395">
        <v>22056</v>
      </c>
      <c r="H9395">
        <v>396</v>
      </c>
    </row>
    <row r="9396" spans="1:8" x14ac:dyDescent="0.35">
      <c r="A9396" s="1">
        <v>45081</v>
      </c>
      <c r="B9396" t="s">
        <v>78</v>
      </c>
      <c r="C9396" t="s">
        <v>79</v>
      </c>
      <c r="D9396" t="s">
        <v>16</v>
      </c>
      <c r="F9396">
        <v>22056</v>
      </c>
      <c r="H9396">
        <v>396</v>
      </c>
    </row>
    <row r="9397" spans="1:8" x14ac:dyDescent="0.35">
      <c r="A9397" s="1">
        <v>45088</v>
      </c>
      <c r="B9397" t="s">
        <v>78</v>
      </c>
      <c r="C9397" t="s">
        <v>79</v>
      </c>
      <c r="D9397" t="s">
        <v>16</v>
      </c>
      <c r="F9397">
        <v>22056</v>
      </c>
      <c r="H9397">
        <v>396</v>
      </c>
    </row>
    <row r="9398" spans="1:8" x14ac:dyDescent="0.35">
      <c r="A9398" s="1">
        <v>45095</v>
      </c>
      <c r="B9398" t="s">
        <v>78</v>
      </c>
      <c r="C9398" t="s">
        <v>79</v>
      </c>
      <c r="D9398" t="s">
        <v>16</v>
      </c>
      <c r="F9398">
        <v>22056</v>
      </c>
      <c r="H9398">
        <v>396</v>
      </c>
    </row>
    <row r="9399" spans="1:8" x14ac:dyDescent="0.35">
      <c r="A9399" s="1">
        <v>45102</v>
      </c>
      <c r="B9399" t="s">
        <v>78</v>
      </c>
      <c r="C9399" t="s">
        <v>79</v>
      </c>
      <c r="D9399" t="s">
        <v>16</v>
      </c>
      <c r="F9399">
        <v>22056</v>
      </c>
      <c r="H9399">
        <v>396</v>
      </c>
    </row>
    <row r="9400" spans="1:8" x14ac:dyDescent="0.35">
      <c r="A9400" s="1">
        <v>45109</v>
      </c>
      <c r="B9400" t="s">
        <v>78</v>
      </c>
      <c r="C9400" t="s">
        <v>79</v>
      </c>
      <c r="D9400" t="s">
        <v>16</v>
      </c>
      <c r="F9400">
        <v>22056</v>
      </c>
      <c r="H9400">
        <v>396</v>
      </c>
    </row>
    <row r="9401" spans="1:8" x14ac:dyDescent="0.35">
      <c r="A9401" s="1">
        <v>45116</v>
      </c>
      <c r="B9401" t="s">
        <v>78</v>
      </c>
      <c r="C9401" t="s">
        <v>79</v>
      </c>
      <c r="D9401" t="s">
        <v>16</v>
      </c>
      <c r="F9401">
        <v>22056</v>
      </c>
      <c r="H9401">
        <v>396</v>
      </c>
    </row>
    <row r="9402" spans="1:8" x14ac:dyDescent="0.35">
      <c r="A9402" s="1">
        <v>45123</v>
      </c>
      <c r="B9402" t="s">
        <v>78</v>
      </c>
      <c r="C9402" t="s">
        <v>79</v>
      </c>
      <c r="D9402" t="s">
        <v>16</v>
      </c>
      <c r="F9402">
        <v>22056</v>
      </c>
      <c r="H9402">
        <v>396</v>
      </c>
    </row>
    <row r="9403" spans="1:8" x14ac:dyDescent="0.35">
      <c r="A9403" s="1">
        <v>45130</v>
      </c>
      <c r="B9403" t="s">
        <v>78</v>
      </c>
      <c r="C9403" t="s">
        <v>79</v>
      </c>
      <c r="D9403" t="s">
        <v>16</v>
      </c>
      <c r="F9403">
        <v>22056</v>
      </c>
      <c r="H9403">
        <v>396</v>
      </c>
    </row>
    <row r="9404" spans="1:8" x14ac:dyDescent="0.35">
      <c r="A9404" s="1">
        <v>45137</v>
      </c>
      <c r="B9404" t="s">
        <v>78</v>
      </c>
      <c r="C9404" t="s">
        <v>79</v>
      </c>
      <c r="D9404" t="s">
        <v>16</v>
      </c>
      <c r="F9404">
        <v>22056</v>
      </c>
      <c r="H9404">
        <v>396</v>
      </c>
    </row>
    <row r="9405" spans="1:8" x14ac:dyDescent="0.35">
      <c r="A9405" s="1">
        <v>45144</v>
      </c>
      <c r="B9405" t="s">
        <v>78</v>
      </c>
      <c r="C9405" t="s">
        <v>79</v>
      </c>
      <c r="D9405" t="s">
        <v>16</v>
      </c>
      <c r="F9405">
        <v>22056</v>
      </c>
      <c r="H9405">
        <v>396</v>
      </c>
    </row>
    <row r="9406" spans="1:8" x14ac:dyDescent="0.35">
      <c r="A9406" s="1">
        <v>45151</v>
      </c>
      <c r="B9406" t="s">
        <v>78</v>
      </c>
      <c r="C9406" t="s">
        <v>79</v>
      </c>
      <c r="D9406" t="s">
        <v>16</v>
      </c>
      <c r="F9406">
        <v>22056</v>
      </c>
      <c r="H9406">
        <v>396</v>
      </c>
    </row>
    <row r="9407" spans="1:8" x14ac:dyDescent="0.35">
      <c r="A9407" s="1">
        <v>45158</v>
      </c>
      <c r="B9407" t="s">
        <v>78</v>
      </c>
      <c r="C9407" t="s">
        <v>79</v>
      </c>
      <c r="D9407" t="s">
        <v>16</v>
      </c>
      <c r="F9407">
        <v>22056</v>
      </c>
      <c r="H9407">
        <v>396</v>
      </c>
    </row>
    <row r="9408" spans="1:8" x14ac:dyDescent="0.35">
      <c r="A9408" s="1">
        <v>45165</v>
      </c>
      <c r="B9408" t="s">
        <v>78</v>
      </c>
      <c r="C9408" t="s">
        <v>79</v>
      </c>
      <c r="D9408" t="s">
        <v>16</v>
      </c>
      <c r="F9408">
        <v>22056</v>
      </c>
      <c r="H9408">
        <v>396</v>
      </c>
    </row>
    <row r="9409" spans="1:8" x14ac:dyDescent="0.35">
      <c r="A9409" s="1">
        <v>45172</v>
      </c>
      <c r="B9409" t="s">
        <v>78</v>
      </c>
      <c r="C9409" t="s">
        <v>79</v>
      </c>
      <c r="D9409" t="s">
        <v>16</v>
      </c>
      <c r="F9409">
        <v>22056</v>
      </c>
      <c r="H9409">
        <v>396</v>
      </c>
    </row>
    <row r="9410" spans="1:8" x14ac:dyDescent="0.35">
      <c r="A9410" s="1">
        <v>45179</v>
      </c>
      <c r="B9410" t="s">
        <v>78</v>
      </c>
      <c r="C9410" t="s">
        <v>79</v>
      </c>
      <c r="D9410" t="s">
        <v>16</v>
      </c>
      <c r="F9410">
        <v>22056</v>
      </c>
      <c r="H9410">
        <v>396</v>
      </c>
    </row>
    <row r="9411" spans="1:8" x14ac:dyDescent="0.35">
      <c r="A9411" s="1">
        <v>45186</v>
      </c>
      <c r="B9411" t="s">
        <v>78</v>
      </c>
      <c r="C9411" t="s">
        <v>79</v>
      </c>
      <c r="D9411" t="s">
        <v>16</v>
      </c>
      <c r="F9411">
        <v>22056</v>
      </c>
      <c r="H9411">
        <v>396</v>
      </c>
    </row>
    <row r="9412" spans="1:8" x14ac:dyDescent="0.35">
      <c r="A9412" s="1">
        <v>45193</v>
      </c>
      <c r="B9412" t="s">
        <v>78</v>
      </c>
      <c r="C9412" t="s">
        <v>79</v>
      </c>
      <c r="D9412" t="s">
        <v>16</v>
      </c>
      <c r="F9412">
        <v>22056</v>
      </c>
      <c r="H9412">
        <v>396</v>
      </c>
    </row>
    <row r="9413" spans="1:8" x14ac:dyDescent="0.35">
      <c r="A9413" s="1">
        <v>45200</v>
      </c>
      <c r="B9413" t="s">
        <v>78</v>
      </c>
      <c r="C9413" t="s">
        <v>79</v>
      </c>
      <c r="D9413" t="s">
        <v>16</v>
      </c>
      <c r="F9413">
        <v>22056</v>
      </c>
      <c r="H9413">
        <v>396</v>
      </c>
    </row>
    <row r="9414" spans="1:8" x14ac:dyDescent="0.35">
      <c r="A9414" s="1">
        <v>45207</v>
      </c>
      <c r="B9414" t="s">
        <v>78</v>
      </c>
      <c r="C9414" t="s">
        <v>79</v>
      </c>
      <c r="D9414" t="s">
        <v>16</v>
      </c>
      <c r="E9414">
        <v>2</v>
      </c>
      <c r="F9414">
        <v>22058</v>
      </c>
      <c r="H9414">
        <v>396</v>
      </c>
    </row>
    <row r="9415" spans="1:8" x14ac:dyDescent="0.35">
      <c r="A9415" s="1">
        <v>45214</v>
      </c>
      <c r="B9415" t="s">
        <v>78</v>
      </c>
      <c r="C9415" t="s">
        <v>79</v>
      </c>
      <c r="D9415" t="s">
        <v>16</v>
      </c>
      <c r="E9415">
        <v>3</v>
      </c>
      <c r="F9415">
        <v>22061</v>
      </c>
      <c r="H9415">
        <v>396</v>
      </c>
    </row>
    <row r="9416" spans="1:8" x14ac:dyDescent="0.35">
      <c r="A9416" s="1">
        <v>45221</v>
      </c>
      <c r="B9416" t="s">
        <v>78</v>
      </c>
      <c r="C9416" t="s">
        <v>79</v>
      </c>
      <c r="D9416" t="s">
        <v>16</v>
      </c>
      <c r="E9416">
        <v>4</v>
      </c>
      <c r="F9416">
        <v>22065</v>
      </c>
      <c r="H9416">
        <v>396</v>
      </c>
    </row>
    <row r="9417" spans="1:8" x14ac:dyDescent="0.35">
      <c r="A9417" s="1">
        <v>45228</v>
      </c>
      <c r="B9417" t="s">
        <v>78</v>
      </c>
      <c r="C9417" t="s">
        <v>79</v>
      </c>
      <c r="D9417" t="s">
        <v>16</v>
      </c>
      <c r="E9417">
        <v>2</v>
      </c>
      <c r="F9417">
        <v>22067</v>
      </c>
      <c r="H9417">
        <v>396</v>
      </c>
    </row>
    <row r="9418" spans="1:8" x14ac:dyDescent="0.35">
      <c r="A9418" s="1">
        <v>45235</v>
      </c>
      <c r="B9418" t="s">
        <v>78</v>
      </c>
      <c r="C9418" t="s">
        <v>79</v>
      </c>
      <c r="D9418" t="s">
        <v>16</v>
      </c>
      <c r="E9418">
        <v>6</v>
      </c>
      <c r="F9418">
        <v>22073</v>
      </c>
      <c r="H9418">
        <v>396</v>
      </c>
    </row>
    <row r="9419" spans="1:8" x14ac:dyDescent="0.35">
      <c r="A9419" s="1">
        <v>45242</v>
      </c>
      <c r="B9419" t="s">
        <v>78</v>
      </c>
      <c r="C9419" t="s">
        <v>79</v>
      </c>
      <c r="D9419" t="s">
        <v>16</v>
      </c>
      <c r="E9419">
        <v>8</v>
      </c>
      <c r="F9419">
        <v>22081</v>
      </c>
      <c r="H9419">
        <v>396</v>
      </c>
    </row>
    <row r="9420" spans="1:8" x14ac:dyDescent="0.35">
      <c r="A9420" s="1">
        <v>45249</v>
      </c>
      <c r="B9420" t="s">
        <v>78</v>
      </c>
      <c r="C9420" t="s">
        <v>79</v>
      </c>
      <c r="D9420" t="s">
        <v>16</v>
      </c>
      <c r="E9420">
        <v>17</v>
      </c>
      <c r="F9420">
        <v>22098</v>
      </c>
      <c r="G9420">
        <v>2</v>
      </c>
      <c r="H9420">
        <v>398</v>
      </c>
    </row>
    <row r="9421" spans="1:8" x14ac:dyDescent="0.35">
      <c r="A9421" s="1">
        <v>45256</v>
      </c>
      <c r="B9421" t="s">
        <v>78</v>
      </c>
      <c r="C9421" t="s">
        <v>79</v>
      </c>
      <c r="D9421" t="s">
        <v>16</v>
      </c>
      <c r="E9421">
        <v>7</v>
      </c>
      <c r="F9421">
        <v>22105</v>
      </c>
      <c r="G9421">
        <v>1</v>
      </c>
      <c r="H9421">
        <v>399</v>
      </c>
    </row>
    <row r="9422" spans="1:8" x14ac:dyDescent="0.35">
      <c r="A9422" s="1">
        <v>45263</v>
      </c>
      <c r="B9422" t="s">
        <v>78</v>
      </c>
      <c r="C9422" t="s">
        <v>79</v>
      </c>
      <c r="D9422" t="s">
        <v>16</v>
      </c>
      <c r="E9422">
        <v>1</v>
      </c>
      <c r="F9422">
        <v>22106</v>
      </c>
      <c r="H9422">
        <v>399</v>
      </c>
    </row>
    <row r="9423" spans="1:8" x14ac:dyDescent="0.35">
      <c r="A9423" s="1">
        <v>45270</v>
      </c>
      <c r="B9423" t="s">
        <v>78</v>
      </c>
      <c r="C9423" t="s">
        <v>79</v>
      </c>
      <c r="D9423" t="s">
        <v>16</v>
      </c>
      <c r="E9423">
        <v>1</v>
      </c>
      <c r="F9423">
        <v>22107</v>
      </c>
      <c r="G9423">
        <v>1</v>
      </c>
      <c r="H9423">
        <v>400</v>
      </c>
    </row>
    <row r="9424" spans="1:8" x14ac:dyDescent="0.35">
      <c r="A9424" s="1">
        <v>45277</v>
      </c>
      <c r="B9424" t="s">
        <v>78</v>
      </c>
      <c r="C9424" t="s">
        <v>79</v>
      </c>
      <c r="D9424" t="s">
        <v>16</v>
      </c>
      <c r="E9424">
        <v>2</v>
      </c>
      <c r="F9424">
        <v>22109</v>
      </c>
      <c r="H9424">
        <v>400</v>
      </c>
    </row>
    <row r="9425" spans="1:8" x14ac:dyDescent="0.35">
      <c r="A9425" s="1">
        <v>45284</v>
      </c>
      <c r="B9425" t="s">
        <v>78</v>
      </c>
      <c r="C9425" t="s">
        <v>79</v>
      </c>
      <c r="D9425" t="s">
        <v>16</v>
      </c>
      <c r="F9425">
        <v>22109</v>
      </c>
      <c r="H9425">
        <v>400</v>
      </c>
    </row>
    <row r="9426" spans="1:8" x14ac:dyDescent="0.35">
      <c r="A9426" s="1">
        <v>45291</v>
      </c>
      <c r="B9426" t="s">
        <v>78</v>
      </c>
      <c r="C9426" t="s">
        <v>79</v>
      </c>
      <c r="D9426" t="s">
        <v>16</v>
      </c>
      <c r="F9426">
        <v>22109</v>
      </c>
      <c r="H9426">
        <v>400</v>
      </c>
    </row>
    <row r="9427" spans="1:8" x14ac:dyDescent="0.35">
      <c r="A9427" s="1">
        <v>45298</v>
      </c>
      <c r="B9427" t="s">
        <v>78</v>
      </c>
      <c r="C9427" t="s">
        <v>79</v>
      </c>
      <c r="D9427" t="s">
        <v>16</v>
      </c>
      <c r="F9427">
        <v>22109</v>
      </c>
      <c r="H9427">
        <v>400</v>
      </c>
    </row>
    <row r="9428" spans="1:8" x14ac:dyDescent="0.35">
      <c r="A9428" s="1">
        <v>45305</v>
      </c>
      <c r="B9428" t="s">
        <v>78</v>
      </c>
      <c r="C9428" t="s">
        <v>79</v>
      </c>
      <c r="D9428" t="s">
        <v>16</v>
      </c>
      <c r="F9428">
        <v>22109</v>
      </c>
      <c r="H9428">
        <v>400</v>
      </c>
    </row>
    <row r="9429" spans="1:8" x14ac:dyDescent="0.35">
      <c r="A9429" s="1">
        <v>45312</v>
      </c>
      <c r="B9429" t="s">
        <v>78</v>
      </c>
      <c r="C9429" t="s">
        <v>79</v>
      </c>
      <c r="D9429" t="s">
        <v>16</v>
      </c>
      <c r="F9429">
        <v>22109</v>
      </c>
      <c r="H9429">
        <v>400</v>
      </c>
    </row>
    <row r="9430" spans="1:8" x14ac:dyDescent="0.35">
      <c r="A9430" s="1">
        <v>45319</v>
      </c>
      <c r="B9430" t="s">
        <v>78</v>
      </c>
      <c r="C9430" t="s">
        <v>79</v>
      </c>
      <c r="D9430" t="s">
        <v>16</v>
      </c>
      <c r="F9430">
        <v>22109</v>
      </c>
      <c r="H9430">
        <v>400</v>
      </c>
    </row>
    <row r="9431" spans="1:8" x14ac:dyDescent="0.35">
      <c r="A9431" s="1">
        <v>45326</v>
      </c>
      <c r="B9431" t="s">
        <v>78</v>
      </c>
      <c r="C9431" t="s">
        <v>79</v>
      </c>
      <c r="D9431" t="s">
        <v>16</v>
      </c>
      <c r="F9431">
        <v>22109</v>
      </c>
      <c r="H9431">
        <v>400</v>
      </c>
    </row>
    <row r="9432" spans="1:8" x14ac:dyDescent="0.35">
      <c r="A9432" s="1">
        <v>45333</v>
      </c>
      <c r="B9432" t="s">
        <v>78</v>
      </c>
      <c r="C9432" t="s">
        <v>79</v>
      </c>
      <c r="D9432" t="s">
        <v>16</v>
      </c>
      <c r="F9432">
        <v>22109</v>
      </c>
      <c r="H9432">
        <v>400</v>
      </c>
    </row>
    <row r="9433" spans="1:8" x14ac:dyDescent="0.35">
      <c r="A9433" s="1">
        <v>45340</v>
      </c>
      <c r="B9433" t="s">
        <v>78</v>
      </c>
      <c r="C9433" t="s">
        <v>79</v>
      </c>
      <c r="D9433" t="s">
        <v>16</v>
      </c>
      <c r="F9433">
        <v>22109</v>
      </c>
      <c r="H9433">
        <v>400</v>
      </c>
    </row>
    <row r="9434" spans="1:8" x14ac:dyDescent="0.35">
      <c r="A9434" s="1">
        <v>45347</v>
      </c>
      <c r="B9434" t="s">
        <v>78</v>
      </c>
      <c r="C9434" t="s">
        <v>79</v>
      </c>
      <c r="D9434" t="s">
        <v>16</v>
      </c>
      <c r="F9434">
        <v>22109</v>
      </c>
      <c r="H9434">
        <v>400</v>
      </c>
    </row>
    <row r="9435" spans="1:8" x14ac:dyDescent="0.35">
      <c r="A9435" s="1">
        <v>45354</v>
      </c>
      <c r="B9435" t="s">
        <v>78</v>
      </c>
      <c r="C9435" t="s">
        <v>79</v>
      </c>
      <c r="D9435" t="s">
        <v>16</v>
      </c>
      <c r="F9435">
        <v>22109</v>
      </c>
      <c r="H9435">
        <v>400</v>
      </c>
    </row>
    <row r="9436" spans="1:8" x14ac:dyDescent="0.35">
      <c r="A9436" s="1">
        <v>45361</v>
      </c>
      <c r="B9436" t="s">
        <v>78</v>
      </c>
      <c r="C9436" t="s">
        <v>79</v>
      </c>
      <c r="D9436" t="s">
        <v>16</v>
      </c>
      <c r="E9436">
        <v>0</v>
      </c>
      <c r="F9436">
        <v>22109</v>
      </c>
      <c r="G9436">
        <v>0</v>
      </c>
      <c r="H9436">
        <v>400</v>
      </c>
    </row>
    <row r="9437" spans="1:8" x14ac:dyDescent="0.35">
      <c r="A9437" s="1">
        <v>45368</v>
      </c>
      <c r="B9437" t="s">
        <v>78</v>
      </c>
      <c r="C9437" t="s">
        <v>79</v>
      </c>
      <c r="D9437" t="s">
        <v>16</v>
      </c>
      <c r="E9437">
        <v>3</v>
      </c>
      <c r="F9437">
        <v>22112</v>
      </c>
      <c r="G9437">
        <v>0</v>
      </c>
      <c r="H9437">
        <v>400</v>
      </c>
    </row>
    <row r="9438" spans="1:8" x14ac:dyDescent="0.35">
      <c r="A9438" s="1">
        <v>45375</v>
      </c>
      <c r="B9438" t="s">
        <v>78</v>
      </c>
      <c r="C9438" t="s">
        <v>79</v>
      </c>
      <c r="D9438" t="s">
        <v>16</v>
      </c>
      <c r="E9438">
        <v>5</v>
      </c>
      <c r="F9438">
        <v>22117</v>
      </c>
      <c r="G9438">
        <v>0</v>
      </c>
      <c r="H9438">
        <v>400</v>
      </c>
    </row>
    <row r="9439" spans="1:8" x14ac:dyDescent="0.35">
      <c r="A9439" s="1">
        <v>45382</v>
      </c>
      <c r="B9439" t="s">
        <v>78</v>
      </c>
      <c r="C9439" t="s">
        <v>79</v>
      </c>
      <c r="D9439" t="s">
        <v>16</v>
      </c>
      <c r="E9439">
        <v>1</v>
      </c>
      <c r="F9439">
        <v>22118</v>
      </c>
      <c r="G9439">
        <v>0</v>
      </c>
      <c r="H9439">
        <v>400</v>
      </c>
    </row>
    <row r="9440" spans="1:8" x14ac:dyDescent="0.35">
      <c r="A9440" s="1">
        <v>45389</v>
      </c>
      <c r="B9440" t="s">
        <v>78</v>
      </c>
      <c r="C9440" t="s">
        <v>79</v>
      </c>
      <c r="D9440" t="s">
        <v>16</v>
      </c>
      <c r="E9440">
        <v>0</v>
      </c>
      <c r="F9440">
        <v>22118</v>
      </c>
      <c r="G9440">
        <v>0</v>
      </c>
      <c r="H9440">
        <v>400</v>
      </c>
    </row>
    <row r="9441" spans="1:8" x14ac:dyDescent="0.35">
      <c r="A9441" s="1">
        <v>45396</v>
      </c>
      <c r="B9441" t="s">
        <v>78</v>
      </c>
      <c r="C9441" t="s">
        <v>79</v>
      </c>
      <c r="D9441" t="s">
        <v>16</v>
      </c>
      <c r="E9441">
        <v>1</v>
      </c>
      <c r="F9441">
        <v>22119</v>
      </c>
      <c r="G9441">
        <v>0</v>
      </c>
      <c r="H9441">
        <v>400</v>
      </c>
    </row>
    <row r="9442" spans="1:8" x14ac:dyDescent="0.35">
      <c r="A9442" s="1">
        <v>45403</v>
      </c>
      <c r="B9442" t="s">
        <v>78</v>
      </c>
      <c r="C9442" t="s">
        <v>79</v>
      </c>
      <c r="D9442" t="s">
        <v>16</v>
      </c>
      <c r="E9442">
        <v>0</v>
      </c>
      <c r="F9442">
        <v>22119</v>
      </c>
      <c r="G9442">
        <v>0</v>
      </c>
      <c r="H9442">
        <v>400</v>
      </c>
    </row>
    <row r="9443" spans="1:8" x14ac:dyDescent="0.35">
      <c r="A9443" s="1">
        <v>45410</v>
      </c>
      <c r="B9443" t="s">
        <v>78</v>
      </c>
      <c r="C9443" t="s">
        <v>79</v>
      </c>
      <c r="D9443" t="s">
        <v>16</v>
      </c>
      <c r="E9443">
        <v>0</v>
      </c>
      <c r="F9443">
        <v>22119</v>
      </c>
      <c r="G9443">
        <v>0</v>
      </c>
      <c r="H9443">
        <v>400</v>
      </c>
    </row>
    <row r="9444" spans="1:8" x14ac:dyDescent="0.35">
      <c r="A9444" s="1">
        <v>45417</v>
      </c>
      <c r="B9444" t="s">
        <v>78</v>
      </c>
      <c r="C9444" t="s">
        <v>79</v>
      </c>
      <c r="D9444" t="s">
        <v>16</v>
      </c>
      <c r="E9444">
        <v>0</v>
      </c>
      <c r="F9444">
        <v>22119</v>
      </c>
      <c r="G9444">
        <v>0</v>
      </c>
      <c r="H9444">
        <v>400</v>
      </c>
    </row>
    <row r="9445" spans="1:8" x14ac:dyDescent="0.35">
      <c r="A9445" s="1">
        <v>45424</v>
      </c>
      <c r="B9445" t="s">
        <v>78</v>
      </c>
      <c r="C9445" t="s">
        <v>79</v>
      </c>
      <c r="D9445" t="s">
        <v>16</v>
      </c>
      <c r="E9445">
        <v>1</v>
      </c>
      <c r="F9445">
        <v>22120</v>
      </c>
      <c r="G9445">
        <v>0</v>
      </c>
      <c r="H9445">
        <v>400</v>
      </c>
    </row>
    <row r="9446" spans="1:8" x14ac:dyDescent="0.35">
      <c r="A9446" s="1">
        <v>45431</v>
      </c>
      <c r="B9446" t="s">
        <v>78</v>
      </c>
      <c r="C9446" t="s">
        <v>79</v>
      </c>
      <c r="D9446" t="s">
        <v>16</v>
      </c>
      <c r="E9446">
        <v>3</v>
      </c>
      <c r="F9446">
        <v>22123</v>
      </c>
      <c r="G9446">
        <v>0</v>
      </c>
      <c r="H9446">
        <v>400</v>
      </c>
    </row>
    <row r="9447" spans="1:8" x14ac:dyDescent="0.35">
      <c r="A9447" s="1">
        <v>45438</v>
      </c>
      <c r="B9447" t="s">
        <v>78</v>
      </c>
      <c r="C9447" t="s">
        <v>79</v>
      </c>
      <c r="D9447" t="s">
        <v>16</v>
      </c>
      <c r="E9447">
        <v>2</v>
      </c>
      <c r="F9447">
        <v>22125</v>
      </c>
      <c r="G9447">
        <v>0</v>
      </c>
      <c r="H9447">
        <v>400</v>
      </c>
    </row>
    <row r="9448" spans="1:8" x14ac:dyDescent="0.35">
      <c r="A9448" s="1">
        <v>45445</v>
      </c>
      <c r="B9448" t="s">
        <v>78</v>
      </c>
      <c r="C9448" t="s">
        <v>79</v>
      </c>
      <c r="D9448" t="s">
        <v>16</v>
      </c>
      <c r="E9448">
        <v>1</v>
      </c>
      <c r="F9448">
        <v>22126</v>
      </c>
      <c r="H9448">
        <v>400</v>
      </c>
    </row>
    <row r="9449" spans="1:8" x14ac:dyDescent="0.35">
      <c r="A9449" s="1">
        <v>45452</v>
      </c>
      <c r="B9449" t="s">
        <v>78</v>
      </c>
      <c r="C9449" t="s">
        <v>79</v>
      </c>
      <c r="D9449" t="s">
        <v>16</v>
      </c>
      <c r="E9449">
        <v>1</v>
      </c>
      <c r="F9449">
        <v>22127</v>
      </c>
      <c r="G9449">
        <v>0</v>
      </c>
      <c r="H9449">
        <v>400</v>
      </c>
    </row>
    <row r="9450" spans="1:8" x14ac:dyDescent="0.35">
      <c r="A9450" s="1">
        <v>45459</v>
      </c>
      <c r="B9450" t="s">
        <v>78</v>
      </c>
      <c r="C9450" t="s">
        <v>79</v>
      </c>
      <c r="D9450" t="s">
        <v>16</v>
      </c>
      <c r="E9450">
        <v>1</v>
      </c>
      <c r="F9450">
        <v>22128</v>
      </c>
      <c r="G9450">
        <v>0</v>
      </c>
      <c r="H9450">
        <v>400</v>
      </c>
    </row>
    <row r="9451" spans="1:8" x14ac:dyDescent="0.35">
      <c r="A9451" s="1">
        <v>45466</v>
      </c>
      <c r="B9451" t="s">
        <v>78</v>
      </c>
      <c r="C9451" t="s">
        <v>79</v>
      </c>
      <c r="D9451" t="s">
        <v>16</v>
      </c>
      <c r="E9451">
        <v>0</v>
      </c>
      <c r="F9451">
        <v>22128</v>
      </c>
      <c r="H9451">
        <v>400</v>
      </c>
    </row>
    <row r="9452" spans="1:8" x14ac:dyDescent="0.35">
      <c r="A9452" s="1">
        <v>45473</v>
      </c>
      <c r="B9452" t="s">
        <v>78</v>
      </c>
      <c r="C9452" t="s">
        <v>79</v>
      </c>
      <c r="D9452" t="s">
        <v>16</v>
      </c>
      <c r="E9452">
        <v>0</v>
      </c>
      <c r="F9452">
        <v>22128</v>
      </c>
      <c r="G9452">
        <v>0</v>
      </c>
      <c r="H9452">
        <v>400</v>
      </c>
    </row>
    <row r="9453" spans="1:8" x14ac:dyDescent="0.35">
      <c r="A9453" s="1">
        <v>45480</v>
      </c>
      <c r="B9453" t="s">
        <v>78</v>
      </c>
      <c r="C9453" t="s">
        <v>79</v>
      </c>
      <c r="D9453" t="s">
        <v>16</v>
      </c>
      <c r="E9453">
        <v>7</v>
      </c>
      <c r="F9453">
        <v>22135</v>
      </c>
      <c r="G9453">
        <v>0</v>
      </c>
      <c r="H9453">
        <v>400</v>
      </c>
    </row>
    <row r="9454" spans="1:8" x14ac:dyDescent="0.35">
      <c r="A9454" s="1">
        <v>45487</v>
      </c>
      <c r="B9454" t="s">
        <v>78</v>
      </c>
      <c r="C9454" t="s">
        <v>79</v>
      </c>
      <c r="D9454" t="s">
        <v>16</v>
      </c>
      <c r="E9454">
        <v>1</v>
      </c>
      <c r="F9454">
        <v>22136</v>
      </c>
      <c r="G9454">
        <v>0</v>
      </c>
      <c r="H9454">
        <v>400</v>
      </c>
    </row>
    <row r="9455" spans="1:8" x14ac:dyDescent="0.35">
      <c r="A9455" s="1">
        <v>45494</v>
      </c>
      <c r="B9455" t="s">
        <v>78</v>
      </c>
      <c r="C9455" t="s">
        <v>79</v>
      </c>
      <c r="D9455" t="s">
        <v>16</v>
      </c>
      <c r="E9455">
        <v>0</v>
      </c>
      <c r="F9455">
        <v>22136</v>
      </c>
      <c r="G9455">
        <v>0</v>
      </c>
      <c r="H9455">
        <v>400</v>
      </c>
    </row>
    <row r="9456" spans="1:8" x14ac:dyDescent="0.35">
      <c r="A9456" s="1">
        <v>45501</v>
      </c>
      <c r="B9456" t="s">
        <v>78</v>
      </c>
      <c r="C9456" t="s">
        <v>79</v>
      </c>
      <c r="D9456" t="s">
        <v>16</v>
      </c>
      <c r="E9456">
        <v>0</v>
      </c>
      <c r="F9456">
        <v>22136</v>
      </c>
      <c r="G9456">
        <v>0</v>
      </c>
      <c r="H9456">
        <v>400</v>
      </c>
    </row>
    <row r="9457" spans="1:8" x14ac:dyDescent="0.35">
      <c r="A9457" s="1">
        <v>45508</v>
      </c>
      <c r="B9457" t="s">
        <v>78</v>
      </c>
      <c r="C9457" t="s">
        <v>79</v>
      </c>
      <c r="D9457" t="s">
        <v>16</v>
      </c>
      <c r="E9457">
        <v>0</v>
      </c>
      <c r="F9457">
        <v>22136</v>
      </c>
      <c r="G9457">
        <v>0</v>
      </c>
      <c r="H9457">
        <v>400</v>
      </c>
    </row>
    <row r="9458" spans="1:8" x14ac:dyDescent="0.35">
      <c r="A9458" s="1">
        <v>45515</v>
      </c>
      <c r="B9458" t="s">
        <v>78</v>
      </c>
      <c r="C9458" t="s">
        <v>79</v>
      </c>
      <c r="D9458" t="s">
        <v>16</v>
      </c>
      <c r="E9458">
        <v>0</v>
      </c>
      <c r="F9458">
        <v>22136</v>
      </c>
      <c r="G9458">
        <v>0</v>
      </c>
      <c r="H9458">
        <v>400</v>
      </c>
    </row>
    <row r="9459" spans="1:8" x14ac:dyDescent="0.35">
      <c r="A9459" s="1">
        <v>45522</v>
      </c>
      <c r="B9459" t="s">
        <v>78</v>
      </c>
      <c r="C9459" t="s">
        <v>79</v>
      </c>
      <c r="D9459" t="s">
        <v>16</v>
      </c>
      <c r="E9459">
        <v>0</v>
      </c>
      <c r="F9459">
        <v>22136</v>
      </c>
      <c r="G9459">
        <v>0</v>
      </c>
      <c r="H9459">
        <v>400</v>
      </c>
    </row>
    <row r="9460" spans="1:8" x14ac:dyDescent="0.35">
      <c r="A9460" s="1">
        <v>45529</v>
      </c>
      <c r="B9460" t="s">
        <v>78</v>
      </c>
      <c r="C9460" t="s">
        <v>79</v>
      </c>
      <c r="D9460" t="s">
        <v>16</v>
      </c>
      <c r="E9460">
        <v>0</v>
      </c>
      <c r="F9460">
        <v>22136</v>
      </c>
      <c r="G9460">
        <v>0</v>
      </c>
      <c r="H9460">
        <v>400</v>
      </c>
    </row>
    <row r="9461" spans="1:8" x14ac:dyDescent="0.35">
      <c r="A9461" s="1">
        <v>45536</v>
      </c>
      <c r="B9461" t="s">
        <v>78</v>
      </c>
      <c r="C9461" t="s">
        <v>79</v>
      </c>
      <c r="D9461" t="s">
        <v>16</v>
      </c>
      <c r="E9461">
        <v>0</v>
      </c>
      <c r="F9461">
        <v>22136</v>
      </c>
      <c r="G9461">
        <v>0</v>
      </c>
      <c r="H9461">
        <v>400</v>
      </c>
    </row>
    <row r="9462" spans="1:8" x14ac:dyDescent="0.35">
      <c r="A9462" s="1">
        <v>45543</v>
      </c>
      <c r="B9462" t="s">
        <v>78</v>
      </c>
      <c r="C9462" t="s">
        <v>79</v>
      </c>
      <c r="D9462" t="s">
        <v>16</v>
      </c>
      <c r="E9462">
        <v>0</v>
      </c>
      <c r="F9462">
        <v>22136</v>
      </c>
      <c r="G9462">
        <v>0</v>
      </c>
      <c r="H9462">
        <v>400</v>
      </c>
    </row>
    <row r="9463" spans="1:8" x14ac:dyDescent="0.35">
      <c r="A9463" s="1">
        <v>45550</v>
      </c>
      <c r="B9463" t="s">
        <v>78</v>
      </c>
      <c r="C9463" t="s">
        <v>79</v>
      </c>
      <c r="D9463" t="s">
        <v>16</v>
      </c>
      <c r="E9463">
        <v>0</v>
      </c>
      <c r="F9463">
        <v>22136</v>
      </c>
      <c r="H9463">
        <v>400</v>
      </c>
    </row>
    <row r="9464" spans="1:8" x14ac:dyDescent="0.35">
      <c r="A9464" s="1">
        <v>45557</v>
      </c>
      <c r="B9464" t="s">
        <v>78</v>
      </c>
      <c r="C9464" t="s">
        <v>79</v>
      </c>
      <c r="D9464" t="s">
        <v>16</v>
      </c>
      <c r="E9464">
        <v>0</v>
      </c>
      <c r="F9464">
        <v>22136</v>
      </c>
      <c r="H9464">
        <v>400</v>
      </c>
    </row>
    <row r="9465" spans="1:8" x14ac:dyDescent="0.35">
      <c r="A9465" s="1">
        <v>45564</v>
      </c>
      <c r="B9465" t="s">
        <v>78</v>
      </c>
      <c r="C9465" t="s">
        <v>79</v>
      </c>
      <c r="D9465" t="s">
        <v>16</v>
      </c>
      <c r="E9465">
        <v>2</v>
      </c>
      <c r="F9465">
        <v>22138</v>
      </c>
      <c r="H9465">
        <v>400</v>
      </c>
    </row>
    <row r="9466" spans="1:8" x14ac:dyDescent="0.35">
      <c r="A9466" s="1">
        <v>45571</v>
      </c>
      <c r="B9466" t="s">
        <v>78</v>
      </c>
      <c r="C9466" t="s">
        <v>79</v>
      </c>
      <c r="D9466" t="s">
        <v>16</v>
      </c>
      <c r="E9466">
        <v>1</v>
      </c>
      <c r="F9466">
        <v>22139</v>
      </c>
      <c r="G9466">
        <v>0</v>
      </c>
      <c r="H9466">
        <v>400</v>
      </c>
    </row>
    <row r="9467" spans="1:8" x14ac:dyDescent="0.35">
      <c r="A9467" s="1">
        <v>45578</v>
      </c>
      <c r="B9467" t="s">
        <v>78</v>
      </c>
      <c r="C9467" t="s">
        <v>79</v>
      </c>
      <c r="D9467" t="s">
        <v>16</v>
      </c>
      <c r="E9467">
        <v>4</v>
      </c>
      <c r="F9467">
        <v>22143</v>
      </c>
      <c r="H9467">
        <v>400</v>
      </c>
    </row>
    <row r="9468" spans="1:8" x14ac:dyDescent="0.35">
      <c r="A9468" s="1">
        <v>45585</v>
      </c>
      <c r="B9468" t="s">
        <v>78</v>
      </c>
      <c r="C9468" t="s">
        <v>79</v>
      </c>
      <c r="D9468" t="s">
        <v>16</v>
      </c>
      <c r="E9468">
        <v>4</v>
      </c>
      <c r="F9468">
        <v>22147</v>
      </c>
      <c r="G9468">
        <v>0</v>
      </c>
      <c r="H9468">
        <v>400</v>
      </c>
    </row>
    <row r="9469" spans="1:8" x14ac:dyDescent="0.35">
      <c r="A9469" s="1">
        <v>45592</v>
      </c>
      <c r="B9469" t="s">
        <v>78</v>
      </c>
      <c r="C9469" t="s">
        <v>79</v>
      </c>
      <c r="D9469" t="s">
        <v>16</v>
      </c>
      <c r="E9469">
        <v>3</v>
      </c>
      <c r="F9469">
        <v>22150</v>
      </c>
      <c r="H9469">
        <v>400</v>
      </c>
    </row>
    <row r="9470" spans="1:8" x14ac:dyDescent="0.35">
      <c r="A9470" s="1">
        <v>45599</v>
      </c>
      <c r="B9470" t="s">
        <v>78</v>
      </c>
      <c r="C9470" t="s">
        <v>79</v>
      </c>
      <c r="D9470" t="s">
        <v>16</v>
      </c>
      <c r="E9470">
        <v>2</v>
      </c>
      <c r="F9470">
        <v>22152</v>
      </c>
      <c r="H9470">
        <v>400</v>
      </c>
    </row>
    <row r="9471" spans="1:8" x14ac:dyDescent="0.35">
      <c r="A9471" s="1">
        <v>45606</v>
      </c>
      <c r="B9471" t="s">
        <v>78</v>
      </c>
      <c r="C9471" t="s">
        <v>79</v>
      </c>
      <c r="D9471" t="s">
        <v>16</v>
      </c>
      <c r="E9471">
        <v>4</v>
      </c>
      <c r="F9471">
        <v>22156</v>
      </c>
      <c r="G9471">
        <v>0</v>
      </c>
      <c r="H9471">
        <v>400</v>
      </c>
    </row>
    <row r="9472" spans="1:8" x14ac:dyDescent="0.35">
      <c r="A9472" s="1">
        <v>45613</v>
      </c>
      <c r="B9472" t="s">
        <v>78</v>
      </c>
      <c r="C9472" t="s">
        <v>79</v>
      </c>
      <c r="D9472" t="s">
        <v>16</v>
      </c>
      <c r="E9472">
        <v>1</v>
      </c>
      <c r="F9472">
        <v>22157</v>
      </c>
      <c r="H9472">
        <v>400</v>
      </c>
    </row>
    <row r="9473" spans="1:8" x14ac:dyDescent="0.35">
      <c r="A9473" s="1">
        <v>45620</v>
      </c>
      <c r="B9473" t="s">
        <v>78</v>
      </c>
      <c r="C9473" t="s">
        <v>79</v>
      </c>
      <c r="D9473" t="s">
        <v>16</v>
      </c>
      <c r="E9473">
        <v>3</v>
      </c>
      <c r="F9473">
        <v>22160</v>
      </c>
      <c r="H9473">
        <v>400</v>
      </c>
    </row>
    <row r="9474" spans="1:8" x14ac:dyDescent="0.35">
      <c r="A9474" s="1">
        <v>45627</v>
      </c>
      <c r="B9474" t="s">
        <v>78</v>
      </c>
      <c r="C9474" t="s">
        <v>79</v>
      </c>
      <c r="D9474" t="s">
        <v>16</v>
      </c>
      <c r="E9474">
        <v>1</v>
      </c>
      <c r="F9474">
        <v>22161</v>
      </c>
      <c r="H9474">
        <v>400</v>
      </c>
    </row>
    <row r="9475" spans="1:8" x14ac:dyDescent="0.35">
      <c r="A9475" s="1">
        <v>45634</v>
      </c>
      <c r="B9475" t="s">
        <v>78</v>
      </c>
      <c r="C9475" t="s">
        <v>79</v>
      </c>
      <c r="D9475" t="s">
        <v>16</v>
      </c>
      <c r="E9475">
        <v>1</v>
      </c>
      <c r="F9475">
        <v>22162</v>
      </c>
      <c r="H9475">
        <v>400</v>
      </c>
    </row>
    <row r="9476" spans="1:8" x14ac:dyDescent="0.35">
      <c r="A9476" s="1">
        <v>45641</v>
      </c>
      <c r="B9476" t="s">
        <v>78</v>
      </c>
      <c r="C9476" t="s">
        <v>79</v>
      </c>
      <c r="D9476" t="s">
        <v>16</v>
      </c>
      <c r="E9476">
        <v>0</v>
      </c>
      <c r="F9476">
        <v>22162</v>
      </c>
      <c r="H9476">
        <v>400</v>
      </c>
    </row>
    <row r="9477" spans="1:8" x14ac:dyDescent="0.35">
      <c r="A9477" s="1">
        <v>45648</v>
      </c>
      <c r="B9477" t="s">
        <v>78</v>
      </c>
      <c r="C9477" t="s">
        <v>79</v>
      </c>
      <c r="D9477" t="s">
        <v>16</v>
      </c>
      <c r="E9477">
        <v>1</v>
      </c>
      <c r="F9477">
        <v>22163</v>
      </c>
      <c r="H9477">
        <v>400</v>
      </c>
    </row>
    <row r="9478" spans="1:8" x14ac:dyDescent="0.35">
      <c r="A9478" s="1">
        <v>45655</v>
      </c>
      <c r="B9478" t="s">
        <v>78</v>
      </c>
      <c r="C9478" t="s">
        <v>79</v>
      </c>
      <c r="D9478" t="s">
        <v>16</v>
      </c>
      <c r="F9478">
        <v>22163</v>
      </c>
      <c r="H9478">
        <v>400</v>
      </c>
    </row>
    <row r="9479" spans="1:8" x14ac:dyDescent="0.35">
      <c r="A9479" s="1">
        <v>45662</v>
      </c>
      <c r="B9479" t="s">
        <v>78</v>
      </c>
      <c r="C9479" t="s">
        <v>79</v>
      </c>
      <c r="D9479" t="s">
        <v>16</v>
      </c>
      <c r="E9479">
        <v>1</v>
      </c>
      <c r="F9479">
        <v>22164</v>
      </c>
      <c r="H9479">
        <v>400</v>
      </c>
    </row>
    <row r="9480" spans="1:8" x14ac:dyDescent="0.35">
      <c r="A9480" s="1">
        <v>45669</v>
      </c>
      <c r="B9480" t="s">
        <v>78</v>
      </c>
      <c r="C9480" t="s">
        <v>79</v>
      </c>
      <c r="D9480" t="s">
        <v>16</v>
      </c>
      <c r="E9480">
        <v>1</v>
      </c>
      <c r="F9480">
        <v>22165</v>
      </c>
      <c r="H9480">
        <v>400</v>
      </c>
    </row>
    <row r="9481" spans="1:8" x14ac:dyDescent="0.35">
      <c r="A9481" s="1">
        <v>45676</v>
      </c>
      <c r="B9481" t="s">
        <v>78</v>
      </c>
      <c r="C9481" t="s">
        <v>79</v>
      </c>
      <c r="D9481" t="s">
        <v>16</v>
      </c>
      <c r="E9481">
        <v>0</v>
      </c>
      <c r="F9481">
        <v>22165</v>
      </c>
      <c r="H9481">
        <v>400</v>
      </c>
    </row>
    <row r="9482" spans="1:8" x14ac:dyDescent="0.35">
      <c r="A9482" s="1">
        <v>45683</v>
      </c>
      <c r="B9482" t="s">
        <v>78</v>
      </c>
      <c r="C9482" t="s">
        <v>79</v>
      </c>
      <c r="D9482" t="s">
        <v>16</v>
      </c>
      <c r="E9482">
        <v>0</v>
      </c>
      <c r="F9482">
        <v>22165</v>
      </c>
      <c r="H9482">
        <v>400</v>
      </c>
    </row>
    <row r="9483" spans="1:8" x14ac:dyDescent="0.35">
      <c r="A9483" s="1">
        <v>45690</v>
      </c>
      <c r="B9483" t="s">
        <v>78</v>
      </c>
      <c r="C9483" t="s">
        <v>79</v>
      </c>
      <c r="D9483" t="s">
        <v>16</v>
      </c>
      <c r="E9483">
        <v>0</v>
      </c>
      <c r="F9483">
        <v>22165</v>
      </c>
      <c r="H9483">
        <v>400</v>
      </c>
    </row>
    <row r="9484" spans="1:8" x14ac:dyDescent="0.35">
      <c r="A9484" s="1">
        <v>45697</v>
      </c>
      <c r="B9484" t="s">
        <v>78</v>
      </c>
      <c r="C9484" t="s">
        <v>79</v>
      </c>
      <c r="D9484" t="s">
        <v>16</v>
      </c>
      <c r="E9484">
        <v>4</v>
      </c>
      <c r="F9484">
        <v>22169</v>
      </c>
      <c r="H9484">
        <v>400</v>
      </c>
    </row>
    <row r="9485" spans="1:8" x14ac:dyDescent="0.35">
      <c r="A9485" s="1">
        <v>45704</v>
      </c>
      <c r="B9485" t="s">
        <v>78</v>
      </c>
      <c r="C9485" t="s">
        <v>79</v>
      </c>
      <c r="D9485" t="s">
        <v>16</v>
      </c>
      <c r="E9485">
        <v>2</v>
      </c>
      <c r="F9485">
        <v>22171</v>
      </c>
      <c r="H9485">
        <v>400</v>
      </c>
    </row>
    <row r="9486" spans="1:8" x14ac:dyDescent="0.35">
      <c r="A9486" s="1">
        <v>45711</v>
      </c>
      <c r="B9486" t="s">
        <v>78</v>
      </c>
      <c r="C9486" t="s">
        <v>79</v>
      </c>
      <c r="D9486" t="s">
        <v>16</v>
      </c>
      <c r="E9486">
        <v>2</v>
      </c>
      <c r="F9486">
        <v>22173</v>
      </c>
      <c r="H9486">
        <v>400</v>
      </c>
    </row>
    <row r="9487" spans="1:8" x14ac:dyDescent="0.35">
      <c r="A9487" s="1">
        <v>45718</v>
      </c>
      <c r="B9487" t="s">
        <v>78</v>
      </c>
      <c r="C9487" t="s">
        <v>79</v>
      </c>
      <c r="D9487" t="s">
        <v>16</v>
      </c>
      <c r="E9487">
        <v>0</v>
      </c>
      <c r="F9487">
        <v>22173</v>
      </c>
      <c r="H9487">
        <v>400</v>
      </c>
    </row>
    <row r="9488" spans="1:8" x14ac:dyDescent="0.35">
      <c r="A9488" s="1">
        <v>45725</v>
      </c>
      <c r="B9488" t="s">
        <v>78</v>
      </c>
      <c r="C9488" t="s">
        <v>79</v>
      </c>
      <c r="D9488" t="s">
        <v>16</v>
      </c>
      <c r="E9488">
        <v>2</v>
      </c>
      <c r="F9488">
        <v>22175</v>
      </c>
      <c r="H9488">
        <v>400</v>
      </c>
    </row>
    <row r="9489" spans="1:8" x14ac:dyDescent="0.35">
      <c r="A9489" s="1">
        <v>45732</v>
      </c>
      <c r="B9489" t="s">
        <v>78</v>
      </c>
      <c r="C9489" t="s">
        <v>79</v>
      </c>
      <c r="D9489" t="s">
        <v>16</v>
      </c>
      <c r="E9489">
        <v>7</v>
      </c>
      <c r="F9489">
        <v>22182</v>
      </c>
      <c r="H9489">
        <v>400</v>
      </c>
    </row>
    <row r="9490" spans="1:8" x14ac:dyDescent="0.35">
      <c r="A9490" s="1">
        <v>45739</v>
      </c>
      <c r="B9490" t="s">
        <v>78</v>
      </c>
      <c r="C9490" t="s">
        <v>79</v>
      </c>
      <c r="D9490" t="s">
        <v>16</v>
      </c>
      <c r="E9490">
        <v>7</v>
      </c>
      <c r="F9490">
        <v>22189</v>
      </c>
      <c r="H9490">
        <v>400</v>
      </c>
    </row>
    <row r="9491" spans="1:8" x14ac:dyDescent="0.35">
      <c r="A9491" s="1">
        <v>45746</v>
      </c>
      <c r="B9491" t="s">
        <v>78</v>
      </c>
      <c r="C9491" t="s">
        <v>79</v>
      </c>
      <c r="D9491" t="s">
        <v>16</v>
      </c>
      <c r="E9491">
        <v>4</v>
      </c>
      <c r="F9491">
        <v>22193</v>
      </c>
      <c r="H9491">
        <v>400</v>
      </c>
    </row>
    <row r="9492" spans="1:8" x14ac:dyDescent="0.35">
      <c r="A9492" s="1">
        <v>45753</v>
      </c>
      <c r="B9492" t="s">
        <v>78</v>
      </c>
      <c r="C9492" t="s">
        <v>79</v>
      </c>
      <c r="D9492" t="s">
        <v>16</v>
      </c>
      <c r="E9492">
        <v>4</v>
      </c>
      <c r="F9492">
        <v>22197</v>
      </c>
      <c r="H9492">
        <v>400</v>
      </c>
    </row>
    <row r="9493" spans="1:8" x14ac:dyDescent="0.35">
      <c r="A9493" s="1">
        <v>45760</v>
      </c>
      <c r="B9493" t="s">
        <v>78</v>
      </c>
      <c r="C9493" t="s">
        <v>79</v>
      </c>
      <c r="D9493" t="s">
        <v>16</v>
      </c>
      <c r="E9493">
        <v>4</v>
      </c>
      <c r="F9493">
        <v>22201</v>
      </c>
      <c r="H9493">
        <v>400</v>
      </c>
    </row>
    <row r="9494" spans="1:8" x14ac:dyDescent="0.35">
      <c r="A9494" s="1">
        <v>45767</v>
      </c>
      <c r="B9494" t="s">
        <v>78</v>
      </c>
      <c r="C9494" t="s">
        <v>79</v>
      </c>
      <c r="D9494" t="s">
        <v>16</v>
      </c>
      <c r="E9494">
        <v>2</v>
      </c>
      <c r="F9494">
        <v>22203</v>
      </c>
      <c r="H9494">
        <v>400</v>
      </c>
    </row>
    <row r="9495" spans="1:8" x14ac:dyDescent="0.35">
      <c r="A9495" s="1">
        <v>45774</v>
      </c>
      <c r="B9495" t="s">
        <v>78</v>
      </c>
      <c r="C9495" t="s">
        <v>79</v>
      </c>
      <c r="D9495" t="s">
        <v>16</v>
      </c>
      <c r="E9495">
        <v>1</v>
      </c>
      <c r="F9495">
        <v>22204</v>
      </c>
      <c r="H9495">
        <v>400</v>
      </c>
    </row>
    <row r="9496" spans="1:8" x14ac:dyDescent="0.35">
      <c r="A9496" s="1">
        <v>45781</v>
      </c>
      <c r="B9496" t="s">
        <v>78</v>
      </c>
      <c r="C9496" t="s">
        <v>79</v>
      </c>
      <c r="D9496" t="s">
        <v>16</v>
      </c>
      <c r="E9496">
        <v>0</v>
      </c>
      <c r="F9496">
        <v>22204</v>
      </c>
      <c r="H9496">
        <v>400</v>
      </c>
    </row>
    <row r="9497" spans="1:8" x14ac:dyDescent="0.35">
      <c r="A9497" s="1">
        <v>45788</v>
      </c>
      <c r="B9497" t="s">
        <v>78</v>
      </c>
      <c r="C9497" t="s">
        <v>79</v>
      </c>
      <c r="D9497" t="s">
        <v>16</v>
      </c>
      <c r="E9497">
        <v>3</v>
      </c>
      <c r="F9497">
        <v>22207</v>
      </c>
      <c r="H9497">
        <v>400</v>
      </c>
    </row>
    <row r="9498" spans="1:8" x14ac:dyDescent="0.35">
      <c r="A9498" s="1">
        <v>45795</v>
      </c>
      <c r="B9498" t="s">
        <v>78</v>
      </c>
      <c r="C9498" t="s">
        <v>79</v>
      </c>
      <c r="D9498" t="s">
        <v>16</v>
      </c>
      <c r="E9498">
        <v>1</v>
      </c>
      <c r="F9498">
        <v>22208</v>
      </c>
      <c r="H9498">
        <v>400</v>
      </c>
    </row>
    <row r="9499" spans="1:8" x14ac:dyDescent="0.35">
      <c r="A9499" s="1">
        <v>45802</v>
      </c>
      <c r="B9499" t="s">
        <v>78</v>
      </c>
      <c r="C9499" t="s">
        <v>79</v>
      </c>
      <c r="D9499" t="s">
        <v>16</v>
      </c>
      <c r="E9499">
        <v>0</v>
      </c>
      <c r="F9499">
        <v>22208</v>
      </c>
      <c r="H9499">
        <v>400</v>
      </c>
    </row>
    <row r="9500" spans="1:8" x14ac:dyDescent="0.35">
      <c r="A9500" s="1">
        <v>45809</v>
      </c>
      <c r="B9500" t="s">
        <v>78</v>
      </c>
      <c r="C9500" t="s">
        <v>79</v>
      </c>
      <c r="D9500" t="s">
        <v>16</v>
      </c>
      <c r="E9500">
        <v>0</v>
      </c>
      <c r="F9500">
        <v>22208</v>
      </c>
      <c r="H9500">
        <v>400</v>
      </c>
    </row>
    <row r="9501" spans="1:8" x14ac:dyDescent="0.35">
      <c r="A9501" s="1">
        <v>45816</v>
      </c>
      <c r="B9501" t="s">
        <v>78</v>
      </c>
      <c r="C9501" t="s">
        <v>79</v>
      </c>
      <c r="D9501" t="s">
        <v>16</v>
      </c>
      <c r="F9501">
        <v>22208</v>
      </c>
      <c r="H9501">
        <v>400</v>
      </c>
    </row>
    <row r="9502" spans="1:8" x14ac:dyDescent="0.35">
      <c r="A9502" s="1">
        <v>45823</v>
      </c>
      <c r="B9502" t="s">
        <v>78</v>
      </c>
      <c r="C9502" t="s">
        <v>79</v>
      </c>
      <c r="D9502" t="s">
        <v>16</v>
      </c>
      <c r="F9502">
        <v>22208</v>
      </c>
      <c r="H9502">
        <v>400</v>
      </c>
    </row>
    <row r="9503" spans="1:8" x14ac:dyDescent="0.35">
      <c r="A9503" s="1">
        <v>45830</v>
      </c>
      <c r="B9503" t="s">
        <v>78</v>
      </c>
      <c r="C9503" t="s">
        <v>79</v>
      </c>
      <c r="D9503" t="s">
        <v>16</v>
      </c>
      <c r="F9503">
        <v>22208</v>
      </c>
      <c r="H9503">
        <v>400</v>
      </c>
    </row>
    <row r="9504" spans="1:8" x14ac:dyDescent="0.35">
      <c r="A9504" s="1">
        <v>45837</v>
      </c>
      <c r="B9504" t="s">
        <v>78</v>
      </c>
      <c r="C9504" t="s">
        <v>79</v>
      </c>
      <c r="D9504" t="s">
        <v>16</v>
      </c>
      <c r="F9504">
        <v>22208</v>
      </c>
      <c r="H9504">
        <v>400</v>
      </c>
    </row>
    <row r="9505" spans="1:8" x14ac:dyDescent="0.35">
      <c r="A9505" s="1">
        <v>45844</v>
      </c>
      <c r="B9505" t="s">
        <v>78</v>
      </c>
      <c r="C9505" t="s">
        <v>79</v>
      </c>
      <c r="D9505" t="s">
        <v>16</v>
      </c>
      <c r="F9505">
        <v>22208</v>
      </c>
      <c r="H9505">
        <v>400</v>
      </c>
    </row>
    <row r="9506" spans="1:8" x14ac:dyDescent="0.35">
      <c r="A9506" s="1">
        <v>43835</v>
      </c>
      <c r="B9506" t="s">
        <v>80</v>
      </c>
      <c r="C9506" t="s">
        <v>81</v>
      </c>
      <c r="D9506" t="s">
        <v>16</v>
      </c>
      <c r="F9506">
        <v>0</v>
      </c>
      <c r="H9506">
        <v>0</v>
      </c>
    </row>
    <row r="9507" spans="1:8" x14ac:dyDescent="0.35">
      <c r="A9507" s="1">
        <v>43842</v>
      </c>
      <c r="B9507" t="s">
        <v>80</v>
      </c>
      <c r="C9507" t="s">
        <v>81</v>
      </c>
      <c r="D9507" t="s">
        <v>16</v>
      </c>
      <c r="F9507">
        <v>0</v>
      </c>
      <c r="H9507">
        <v>0</v>
      </c>
    </row>
    <row r="9508" spans="1:8" x14ac:dyDescent="0.35">
      <c r="A9508" s="1">
        <v>43849</v>
      </c>
      <c r="B9508" t="s">
        <v>80</v>
      </c>
      <c r="C9508" t="s">
        <v>81</v>
      </c>
      <c r="D9508" t="s">
        <v>16</v>
      </c>
      <c r="F9508">
        <v>0</v>
      </c>
      <c r="H9508">
        <v>0</v>
      </c>
    </row>
    <row r="9509" spans="1:8" x14ac:dyDescent="0.35">
      <c r="A9509" s="1">
        <v>43856</v>
      </c>
      <c r="B9509" t="s">
        <v>80</v>
      </c>
      <c r="C9509" t="s">
        <v>81</v>
      </c>
      <c r="D9509" t="s">
        <v>16</v>
      </c>
      <c r="F9509">
        <v>0</v>
      </c>
      <c r="H9509">
        <v>0</v>
      </c>
    </row>
    <row r="9510" spans="1:8" x14ac:dyDescent="0.35">
      <c r="A9510" s="1">
        <v>43863</v>
      </c>
      <c r="B9510" t="s">
        <v>80</v>
      </c>
      <c r="C9510" t="s">
        <v>81</v>
      </c>
      <c r="D9510" t="s">
        <v>16</v>
      </c>
      <c r="F9510">
        <v>0</v>
      </c>
      <c r="H9510">
        <v>0</v>
      </c>
    </row>
    <row r="9511" spans="1:8" x14ac:dyDescent="0.35">
      <c r="A9511" s="1">
        <v>43870</v>
      </c>
      <c r="B9511" t="s">
        <v>80</v>
      </c>
      <c r="C9511" t="s">
        <v>81</v>
      </c>
      <c r="D9511" t="s">
        <v>16</v>
      </c>
      <c r="F9511">
        <v>0</v>
      </c>
      <c r="H9511">
        <v>0</v>
      </c>
    </row>
    <row r="9512" spans="1:8" x14ac:dyDescent="0.35">
      <c r="A9512" s="1">
        <v>43877</v>
      </c>
      <c r="B9512" t="s">
        <v>80</v>
      </c>
      <c r="C9512" t="s">
        <v>81</v>
      </c>
      <c r="D9512" t="s">
        <v>16</v>
      </c>
      <c r="F9512">
        <v>0</v>
      </c>
      <c r="H9512">
        <v>0</v>
      </c>
    </row>
    <row r="9513" spans="1:8" x14ac:dyDescent="0.35">
      <c r="A9513" s="1">
        <v>43884</v>
      </c>
      <c r="B9513" t="s">
        <v>80</v>
      </c>
      <c r="C9513" t="s">
        <v>81</v>
      </c>
      <c r="D9513" t="s">
        <v>16</v>
      </c>
      <c r="F9513">
        <v>0</v>
      </c>
      <c r="H9513">
        <v>0</v>
      </c>
    </row>
    <row r="9514" spans="1:8" x14ac:dyDescent="0.35">
      <c r="A9514" s="1">
        <v>43891</v>
      </c>
      <c r="B9514" t="s">
        <v>80</v>
      </c>
      <c r="C9514" t="s">
        <v>81</v>
      </c>
      <c r="D9514" t="s">
        <v>16</v>
      </c>
      <c r="F9514">
        <v>0</v>
      </c>
      <c r="H9514">
        <v>0</v>
      </c>
    </row>
    <row r="9515" spans="1:8" x14ac:dyDescent="0.35">
      <c r="A9515" s="1">
        <v>43898</v>
      </c>
      <c r="B9515" t="s">
        <v>80</v>
      </c>
      <c r="C9515" t="s">
        <v>81</v>
      </c>
      <c r="D9515" t="s">
        <v>16</v>
      </c>
      <c r="F9515">
        <v>0</v>
      </c>
      <c r="H9515">
        <v>0</v>
      </c>
    </row>
    <row r="9516" spans="1:8" x14ac:dyDescent="0.35">
      <c r="A9516" s="1">
        <v>43905</v>
      </c>
      <c r="B9516" t="s">
        <v>80</v>
      </c>
      <c r="C9516" t="s">
        <v>81</v>
      </c>
      <c r="D9516" t="s">
        <v>16</v>
      </c>
      <c r="F9516">
        <v>0</v>
      </c>
      <c r="H9516">
        <v>0</v>
      </c>
    </row>
    <row r="9517" spans="1:8" x14ac:dyDescent="0.35">
      <c r="A9517" s="1">
        <v>43912</v>
      </c>
      <c r="B9517" t="s">
        <v>80</v>
      </c>
      <c r="C9517" t="s">
        <v>81</v>
      </c>
      <c r="D9517" t="s">
        <v>16</v>
      </c>
      <c r="F9517">
        <v>0</v>
      </c>
      <c r="H9517">
        <v>0</v>
      </c>
    </row>
    <row r="9518" spans="1:8" x14ac:dyDescent="0.35">
      <c r="A9518" s="1">
        <v>43919</v>
      </c>
      <c r="B9518" t="s">
        <v>80</v>
      </c>
      <c r="C9518" t="s">
        <v>81</v>
      </c>
      <c r="D9518" t="s">
        <v>16</v>
      </c>
      <c r="F9518">
        <v>0</v>
      </c>
      <c r="H9518">
        <v>0</v>
      </c>
    </row>
    <row r="9519" spans="1:8" x14ac:dyDescent="0.35">
      <c r="A9519" s="1">
        <v>43926</v>
      </c>
      <c r="B9519" t="s">
        <v>80</v>
      </c>
      <c r="C9519" t="s">
        <v>81</v>
      </c>
      <c r="D9519" t="s">
        <v>16</v>
      </c>
      <c r="E9519">
        <v>3</v>
      </c>
      <c r="F9519">
        <v>3</v>
      </c>
      <c r="H9519">
        <v>0</v>
      </c>
    </row>
    <row r="9520" spans="1:8" x14ac:dyDescent="0.35">
      <c r="A9520" s="1">
        <v>43933</v>
      </c>
      <c r="B9520" t="s">
        <v>80</v>
      </c>
      <c r="C9520" t="s">
        <v>81</v>
      </c>
      <c r="D9520" t="s">
        <v>16</v>
      </c>
      <c r="E9520">
        <v>2</v>
      </c>
      <c r="F9520">
        <v>5</v>
      </c>
      <c r="H9520">
        <v>0</v>
      </c>
    </row>
    <row r="9521" spans="1:8" x14ac:dyDescent="0.35">
      <c r="A9521" s="1">
        <v>43940</v>
      </c>
      <c r="B9521" t="s">
        <v>80</v>
      </c>
      <c r="C9521" t="s">
        <v>81</v>
      </c>
      <c r="D9521" t="s">
        <v>16</v>
      </c>
      <c r="F9521">
        <v>5</v>
      </c>
      <c r="G9521">
        <v>1</v>
      </c>
      <c r="H9521">
        <v>1</v>
      </c>
    </row>
    <row r="9522" spans="1:8" x14ac:dyDescent="0.35">
      <c r="A9522" s="1">
        <v>43947</v>
      </c>
      <c r="B9522" t="s">
        <v>80</v>
      </c>
      <c r="C9522" t="s">
        <v>81</v>
      </c>
      <c r="D9522" t="s">
        <v>16</v>
      </c>
      <c r="E9522">
        <v>10</v>
      </c>
      <c r="F9522">
        <v>15</v>
      </c>
      <c r="H9522">
        <v>1</v>
      </c>
    </row>
    <row r="9523" spans="1:8" x14ac:dyDescent="0.35">
      <c r="A9523" s="1">
        <v>43954</v>
      </c>
      <c r="B9523" t="s">
        <v>80</v>
      </c>
      <c r="C9523" t="s">
        <v>81</v>
      </c>
      <c r="D9523" t="s">
        <v>16</v>
      </c>
      <c r="E9523">
        <v>4</v>
      </c>
      <c r="F9523">
        <v>19</v>
      </c>
      <c r="H9523">
        <v>1</v>
      </c>
    </row>
    <row r="9524" spans="1:8" x14ac:dyDescent="0.35">
      <c r="A9524" s="1">
        <v>43961</v>
      </c>
      <c r="B9524" t="s">
        <v>80</v>
      </c>
      <c r="C9524" t="s">
        <v>81</v>
      </c>
      <c r="D9524" t="s">
        <v>16</v>
      </c>
      <c r="E9524">
        <v>8</v>
      </c>
      <c r="F9524">
        <v>27</v>
      </c>
      <c r="H9524">
        <v>1</v>
      </c>
    </row>
    <row r="9525" spans="1:8" x14ac:dyDescent="0.35">
      <c r="A9525" s="1">
        <v>43968</v>
      </c>
      <c r="B9525" t="s">
        <v>80</v>
      </c>
      <c r="C9525" t="s">
        <v>81</v>
      </c>
      <c r="D9525" t="s">
        <v>16</v>
      </c>
      <c r="E9525">
        <v>15</v>
      </c>
      <c r="F9525">
        <v>42</v>
      </c>
      <c r="H9525">
        <v>1</v>
      </c>
    </row>
    <row r="9526" spans="1:8" x14ac:dyDescent="0.35">
      <c r="A9526" s="1">
        <v>43975</v>
      </c>
      <c r="B9526" t="s">
        <v>80</v>
      </c>
      <c r="C9526" t="s">
        <v>81</v>
      </c>
      <c r="D9526" t="s">
        <v>16</v>
      </c>
      <c r="F9526">
        <v>42</v>
      </c>
      <c r="H9526">
        <v>1</v>
      </c>
    </row>
    <row r="9527" spans="1:8" x14ac:dyDescent="0.35">
      <c r="A9527" s="1">
        <v>43982</v>
      </c>
      <c r="B9527" t="s">
        <v>80</v>
      </c>
      <c r="C9527" t="s">
        <v>81</v>
      </c>
      <c r="D9527" t="s">
        <v>16</v>
      </c>
      <c r="E9527">
        <v>21</v>
      </c>
      <c r="F9527">
        <v>63</v>
      </c>
      <c r="H9527">
        <v>1</v>
      </c>
    </row>
    <row r="9528" spans="1:8" x14ac:dyDescent="0.35">
      <c r="A9528" s="1">
        <v>43989</v>
      </c>
      <c r="B9528" t="s">
        <v>80</v>
      </c>
      <c r="C9528" t="s">
        <v>81</v>
      </c>
      <c r="D9528" t="s">
        <v>16</v>
      </c>
      <c r="E9528">
        <v>20</v>
      </c>
      <c r="F9528">
        <v>83</v>
      </c>
      <c r="H9528">
        <v>1</v>
      </c>
    </row>
    <row r="9529" spans="1:8" x14ac:dyDescent="0.35">
      <c r="A9529" s="1">
        <v>43996</v>
      </c>
      <c r="B9529" t="s">
        <v>80</v>
      </c>
      <c r="C9529" t="s">
        <v>81</v>
      </c>
      <c r="D9529" t="s">
        <v>16</v>
      </c>
      <c r="E9529">
        <v>11</v>
      </c>
      <c r="F9529">
        <v>94</v>
      </c>
      <c r="H9529">
        <v>1</v>
      </c>
    </row>
    <row r="9530" spans="1:8" x14ac:dyDescent="0.35">
      <c r="A9530" s="1">
        <v>44003</v>
      </c>
      <c r="B9530" t="s">
        <v>80</v>
      </c>
      <c r="C9530" t="s">
        <v>81</v>
      </c>
      <c r="D9530" t="s">
        <v>16</v>
      </c>
      <c r="E9530">
        <v>50</v>
      </c>
      <c r="F9530">
        <v>144</v>
      </c>
      <c r="H9530">
        <v>1</v>
      </c>
    </row>
    <row r="9531" spans="1:8" x14ac:dyDescent="0.35">
      <c r="A9531" s="1">
        <v>44010</v>
      </c>
      <c r="B9531" t="s">
        <v>80</v>
      </c>
      <c r="C9531" t="s">
        <v>81</v>
      </c>
      <c r="D9531" t="s">
        <v>16</v>
      </c>
      <c r="E9531">
        <v>26</v>
      </c>
      <c r="F9531">
        <v>170</v>
      </c>
      <c r="H9531">
        <v>1</v>
      </c>
    </row>
    <row r="9532" spans="1:8" x14ac:dyDescent="0.35">
      <c r="A9532" s="1">
        <v>44017</v>
      </c>
      <c r="B9532" t="s">
        <v>80</v>
      </c>
      <c r="C9532" t="s">
        <v>81</v>
      </c>
      <c r="D9532" t="s">
        <v>16</v>
      </c>
      <c r="E9532">
        <v>21</v>
      </c>
      <c r="F9532">
        <v>191</v>
      </c>
      <c r="H9532">
        <v>1</v>
      </c>
    </row>
    <row r="9533" spans="1:8" x14ac:dyDescent="0.35">
      <c r="A9533" s="1">
        <v>44024</v>
      </c>
      <c r="B9533" t="s">
        <v>80</v>
      </c>
      <c r="C9533" t="s">
        <v>81</v>
      </c>
      <c r="D9533" t="s">
        <v>16</v>
      </c>
      <c r="E9533">
        <v>66</v>
      </c>
      <c r="F9533">
        <v>257</v>
      </c>
      <c r="H9533">
        <v>1</v>
      </c>
    </row>
    <row r="9534" spans="1:8" x14ac:dyDescent="0.35">
      <c r="A9534" s="1">
        <v>44031</v>
      </c>
      <c r="B9534" t="s">
        <v>80</v>
      </c>
      <c r="C9534" t="s">
        <v>81</v>
      </c>
      <c r="D9534" t="s">
        <v>16</v>
      </c>
      <c r="E9534">
        <v>65</v>
      </c>
      <c r="F9534">
        <v>322</v>
      </c>
      <c r="H9534">
        <v>1</v>
      </c>
    </row>
    <row r="9535" spans="1:8" x14ac:dyDescent="0.35">
      <c r="A9535" s="1">
        <v>44038</v>
      </c>
      <c r="B9535" t="s">
        <v>80</v>
      </c>
      <c r="C9535" t="s">
        <v>81</v>
      </c>
      <c r="D9535" t="s">
        <v>16</v>
      </c>
      <c r="E9535">
        <v>23</v>
      </c>
      <c r="F9535">
        <v>345</v>
      </c>
      <c r="H9535">
        <v>1</v>
      </c>
    </row>
    <row r="9536" spans="1:8" x14ac:dyDescent="0.35">
      <c r="A9536" s="1">
        <v>44045</v>
      </c>
      <c r="B9536" t="s">
        <v>80</v>
      </c>
      <c r="C9536" t="s">
        <v>81</v>
      </c>
      <c r="D9536" t="s">
        <v>16</v>
      </c>
      <c r="E9536">
        <v>42</v>
      </c>
      <c r="F9536">
        <v>387</v>
      </c>
      <c r="H9536">
        <v>1</v>
      </c>
    </row>
    <row r="9537" spans="1:8" x14ac:dyDescent="0.35">
      <c r="A9537" s="1">
        <v>44052</v>
      </c>
      <c r="B9537" t="s">
        <v>80</v>
      </c>
      <c r="C9537" t="s">
        <v>81</v>
      </c>
      <c r="D9537" t="s">
        <v>16</v>
      </c>
      <c r="E9537">
        <v>18</v>
      </c>
      <c r="F9537">
        <v>405</v>
      </c>
      <c r="H9537">
        <v>1</v>
      </c>
    </row>
    <row r="9538" spans="1:8" x14ac:dyDescent="0.35">
      <c r="A9538" s="1">
        <v>44059</v>
      </c>
      <c r="B9538" t="s">
        <v>80</v>
      </c>
      <c r="C9538" t="s">
        <v>81</v>
      </c>
      <c r="D9538" t="s">
        <v>16</v>
      </c>
      <c r="E9538">
        <v>8</v>
      </c>
      <c r="F9538">
        <v>413</v>
      </c>
      <c r="H9538">
        <v>1</v>
      </c>
    </row>
    <row r="9539" spans="1:8" x14ac:dyDescent="0.35">
      <c r="A9539" s="1">
        <v>44066</v>
      </c>
      <c r="B9539" t="s">
        <v>80</v>
      </c>
      <c r="C9539" t="s">
        <v>81</v>
      </c>
      <c r="D9539" t="s">
        <v>16</v>
      </c>
      <c r="E9539">
        <v>17</v>
      </c>
      <c r="F9539">
        <v>430</v>
      </c>
      <c r="H9539">
        <v>1</v>
      </c>
    </row>
    <row r="9540" spans="1:8" x14ac:dyDescent="0.35">
      <c r="A9540" s="1">
        <v>44073</v>
      </c>
      <c r="B9540" t="s">
        <v>80</v>
      </c>
      <c r="C9540" t="s">
        <v>81</v>
      </c>
      <c r="D9540" t="s">
        <v>16</v>
      </c>
      <c r="E9540">
        <v>15</v>
      </c>
      <c r="F9540">
        <v>445</v>
      </c>
      <c r="H9540">
        <v>1</v>
      </c>
    </row>
    <row r="9541" spans="1:8" x14ac:dyDescent="0.35">
      <c r="A9541" s="1">
        <v>44080</v>
      </c>
      <c r="B9541" t="s">
        <v>80</v>
      </c>
      <c r="C9541" t="s">
        <v>81</v>
      </c>
      <c r="D9541" t="s">
        <v>16</v>
      </c>
      <c r="E9541">
        <v>17</v>
      </c>
      <c r="F9541">
        <v>462</v>
      </c>
      <c r="H9541">
        <v>1</v>
      </c>
    </row>
    <row r="9542" spans="1:8" x14ac:dyDescent="0.35">
      <c r="A9542" s="1">
        <v>44087</v>
      </c>
      <c r="B9542" t="s">
        <v>80</v>
      </c>
      <c r="C9542" t="s">
        <v>81</v>
      </c>
      <c r="D9542" t="s">
        <v>16</v>
      </c>
      <c r="E9542">
        <v>10</v>
      </c>
      <c r="F9542">
        <v>472</v>
      </c>
      <c r="H9542">
        <v>1</v>
      </c>
    </row>
    <row r="9543" spans="1:8" x14ac:dyDescent="0.35">
      <c r="A9543" s="1">
        <v>44094</v>
      </c>
      <c r="B9543" t="s">
        <v>80</v>
      </c>
      <c r="C9543" t="s">
        <v>81</v>
      </c>
      <c r="D9543" t="s">
        <v>16</v>
      </c>
      <c r="E9543">
        <v>1</v>
      </c>
      <c r="F9543">
        <v>473</v>
      </c>
      <c r="H9543">
        <v>1</v>
      </c>
    </row>
    <row r="9544" spans="1:8" x14ac:dyDescent="0.35">
      <c r="A9544" s="1">
        <v>44101</v>
      </c>
      <c r="B9544" t="s">
        <v>80</v>
      </c>
      <c r="C9544" t="s">
        <v>81</v>
      </c>
      <c r="D9544" t="s">
        <v>16</v>
      </c>
      <c r="E9544">
        <v>11</v>
      </c>
      <c r="F9544">
        <v>484</v>
      </c>
      <c r="H9544">
        <v>1</v>
      </c>
    </row>
    <row r="9545" spans="1:8" x14ac:dyDescent="0.35">
      <c r="A9545" s="1">
        <v>44108</v>
      </c>
      <c r="B9545" t="s">
        <v>80</v>
      </c>
      <c r="C9545" t="s">
        <v>81</v>
      </c>
      <c r="D9545" t="s">
        <v>16</v>
      </c>
      <c r="E9545">
        <v>29</v>
      </c>
      <c r="F9545">
        <v>513</v>
      </c>
      <c r="H9545">
        <v>1</v>
      </c>
    </row>
    <row r="9546" spans="1:8" x14ac:dyDescent="0.35">
      <c r="A9546" s="1">
        <v>44115</v>
      </c>
      <c r="B9546" t="s">
        <v>80</v>
      </c>
      <c r="C9546" t="s">
        <v>81</v>
      </c>
      <c r="D9546" t="s">
        <v>16</v>
      </c>
      <c r="E9546">
        <v>12</v>
      </c>
      <c r="F9546">
        <v>525</v>
      </c>
      <c r="H9546">
        <v>1</v>
      </c>
    </row>
    <row r="9547" spans="1:8" x14ac:dyDescent="0.35">
      <c r="A9547" s="1">
        <v>44122</v>
      </c>
      <c r="B9547" t="s">
        <v>80</v>
      </c>
      <c r="C9547" t="s">
        <v>81</v>
      </c>
      <c r="D9547" t="s">
        <v>16</v>
      </c>
      <c r="E9547">
        <v>17</v>
      </c>
      <c r="F9547">
        <v>542</v>
      </c>
      <c r="H9547">
        <v>1</v>
      </c>
    </row>
    <row r="9548" spans="1:8" x14ac:dyDescent="0.35">
      <c r="A9548" s="1">
        <v>44129</v>
      </c>
      <c r="B9548" t="s">
        <v>80</v>
      </c>
      <c r="C9548" t="s">
        <v>81</v>
      </c>
      <c r="D9548" t="s">
        <v>16</v>
      </c>
      <c r="E9548">
        <v>14</v>
      </c>
      <c r="F9548">
        <v>556</v>
      </c>
      <c r="H9548">
        <v>1</v>
      </c>
    </row>
    <row r="9549" spans="1:8" x14ac:dyDescent="0.35">
      <c r="A9549" s="1">
        <v>44136</v>
      </c>
      <c r="B9549" t="s">
        <v>80</v>
      </c>
      <c r="C9549" t="s">
        <v>81</v>
      </c>
      <c r="D9549" t="s">
        <v>16</v>
      </c>
      <c r="E9549">
        <v>33</v>
      </c>
      <c r="F9549">
        <v>589</v>
      </c>
      <c r="H9549">
        <v>1</v>
      </c>
    </row>
    <row r="9550" spans="1:8" x14ac:dyDescent="0.35">
      <c r="A9550" s="1">
        <v>44143</v>
      </c>
      <c r="B9550" t="s">
        <v>80</v>
      </c>
      <c r="C9550" t="s">
        <v>81</v>
      </c>
      <c r="D9550" t="s">
        <v>16</v>
      </c>
      <c r="E9550">
        <v>25</v>
      </c>
      <c r="F9550">
        <v>614</v>
      </c>
      <c r="H9550">
        <v>1</v>
      </c>
    </row>
    <row r="9551" spans="1:8" x14ac:dyDescent="0.35">
      <c r="A9551" s="1">
        <v>44150</v>
      </c>
      <c r="B9551" t="s">
        <v>80</v>
      </c>
      <c r="C9551" t="s">
        <v>81</v>
      </c>
      <c r="D9551" t="s">
        <v>16</v>
      </c>
      <c r="E9551">
        <v>14</v>
      </c>
      <c r="F9551">
        <v>628</v>
      </c>
      <c r="H9551">
        <v>1</v>
      </c>
    </row>
    <row r="9552" spans="1:8" x14ac:dyDescent="0.35">
      <c r="A9552" s="1">
        <v>44157</v>
      </c>
      <c r="B9552" t="s">
        <v>80</v>
      </c>
      <c r="C9552" t="s">
        <v>81</v>
      </c>
      <c r="D9552" t="s">
        <v>16</v>
      </c>
      <c r="E9552">
        <v>34</v>
      </c>
      <c r="F9552">
        <v>662</v>
      </c>
      <c r="H9552">
        <v>1</v>
      </c>
    </row>
    <row r="9553" spans="1:8" x14ac:dyDescent="0.35">
      <c r="A9553" s="1">
        <v>44164</v>
      </c>
      <c r="B9553" t="s">
        <v>80</v>
      </c>
      <c r="C9553" t="s">
        <v>81</v>
      </c>
      <c r="D9553" t="s">
        <v>16</v>
      </c>
      <c r="E9553">
        <v>26</v>
      </c>
      <c r="F9553">
        <v>688</v>
      </c>
      <c r="H9553">
        <v>1</v>
      </c>
    </row>
    <row r="9554" spans="1:8" x14ac:dyDescent="0.35">
      <c r="A9554" s="1">
        <v>44171</v>
      </c>
      <c r="B9554" t="s">
        <v>80</v>
      </c>
      <c r="C9554" t="s">
        <v>81</v>
      </c>
      <c r="D9554" t="s">
        <v>16</v>
      </c>
      <c r="E9554">
        <v>6</v>
      </c>
      <c r="F9554">
        <v>694</v>
      </c>
      <c r="H9554">
        <v>1</v>
      </c>
    </row>
    <row r="9555" spans="1:8" x14ac:dyDescent="0.35">
      <c r="A9555" s="1">
        <v>44178</v>
      </c>
      <c r="B9555" t="s">
        <v>80</v>
      </c>
      <c r="C9555" t="s">
        <v>81</v>
      </c>
      <c r="D9555" t="s">
        <v>16</v>
      </c>
      <c r="E9555">
        <v>35</v>
      </c>
      <c r="F9555">
        <v>729</v>
      </c>
      <c r="H9555">
        <v>1</v>
      </c>
    </row>
    <row r="9556" spans="1:8" x14ac:dyDescent="0.35">
      <c r="A9556" s="1">
        <v>44185</v>
      </c>
      <c r="B9556" t="s">
        <v>80</v>
      </c>
      <c r="C9556" t="s">
        <v>81</v>
      </c>
      <c r="D9556" t="s">
        <v>16</v>
      </c>
      <c r="E9556">
        <v>32</v>
      </c>
      <c r="F9556">
        <v>761</v>
      </c>
      <c r="G9556">
        <v>1</v>
      </c>
      <c r="H9556">
        <v>2</v>
      </c>
    </row>
    <row r="9557" spans="1:8" x14ac:dyDescent="0.35">
      <c r="A9557" s="1">
        <v>44192</v>
      </c>
      <c r="B9557" t="s">
        <v>80</v>
      </c>
      <c r="C9557" t="s">
        <v>81</v>
      </c>
      <c r="D9557" t="s">
        <v>16</v>
      </c>
      <c r="E9557">
        <v>48</v>
      </c>
      <c r="F9557">
        <v>809</v>
      </c>
      <c r="H9557">
        <v>2</v>
      </c>
    </row>
    <row r="9558" spans="1:8" x14ac:dyDescent="0.35">
      <c r="A9558" s="1">
        <v>44199</v>
      </c>
      <c r="B9558" t="s">
        <v>80</v>
      </c>
      <c r="C9558" t="s">
        <v>81</v>
      </c>
      <c r="D9558" t="s">
        <v>16</v>
      </c>
      <c r="E9558">
        <v>24</v>
      </c>
      <c r="F9558">
        <v>833</v>
      </c>
      <c r="H9558">
        <v>2</v>
      </c>
    </row>
    <row r="9559" spans="1:8" x14ac:dyDescent="0.35">
      <c r="A9559" s="1">
        <v>44206</v>
      </c>
      <c r="B9559" t="s">
        <v>80</v>
      </c>
      <c r="C9559" t="s">
        <v>81</v>
      </c>
      <c r="D9559" t="s">
        <v>16</v>
      </c>
      <c r="E9559">
        <v>153</v>
      </c>
      <c r="F9559">
        <v>986</v>
      </c>
      <c r="H9559">
        <v>2</v>
      </c>
    </row>
    <row r="9560" spans="1:8" x14ac:dyDescent="0.35">
      <c r="A9560" s="1">
        <v>44213</v>
      </c>
      <c r="B9560" t="s">
        <v>80</v>
      </c>
      <c r="C9560" t="s">
        <v>81</v>
      </c>
      <c r="D9560" t="s">
        <v>16</v>
      </c>
      <c r="E9560">
        <v>250</v>
      </c>
      <c r="F9560">
        <v>1236</v>
      </c>
      <c r="H9560">
        <v>2</v>
      </c>
    </row>
    <row r="9561" spans="1:8" x14ac:dyDescent="0.35">
      <c r="A9561" s="1">
        <v>44220</v>
      </c>
      <c r="B9561" t="s">
        <v>80</v>
      </c>
      <c r="C9561" t="s">
        <v>81</v>
      </c>
      <c r="D9561" t="s">
        <v>16</v>
      </c>
      <c r="E9561">
        <v>236</v>
      </c>
      <c r="F9561">
        <v>1472</v>
      </c>
      <c r="H9561">
        <v>2</v>
      </c>
    </row>
    <row r="9562" spans="1:8" x14ac:dyDescent="0.35">
      <c r="A9562" s="1">
        <v>44227</v>
      </c>
      <c r="B9562" t="s">
        <v>80</v>
      </c>
      <c r="C9562" t="s">
        <v>81</v>
      </c>
      <c r="D9562" t="s">
        <v>16</v>
      </c>
      <c r="E9562">
        <v>163</v>
      </c>
      <c r="F9562">
        <v>1635</v>
      </c>
      <c r="H9562">
        <v>2</v>
      </c>
    </row>
    <row r="9563" spans="1:8" x14ac:dyDescent="0.35">
      <c r="A9563" s="1">
        <v>44234</v>
      </c>
      <c r="B9563" t="s">
        <v>80</v>
      </c>
      <c r="C9563" t="s">
        <v>81</v>
      </c>
      <c r="D9563" t="s">
        <v>16</v>
      </c>
      <c r="E9563">
        <v>93</v>
      </c>
      <c r="F9563">
        <v>1728</v>
      </c>
      <c r="G9563">
        <v>1</v>
      </c>
      <c r="H9563">
        <v>3</v>
      </c>
    </row>
    <row r="9564" spans="1:8" x14ac:dyDescent="0.35">
      <c r="A9564" s="1">
        <v>44241</v>
      </c>
      <c r="B9564" t="s">
        <v>80</v>
      </c>
      <c r="C9564" t="s">
        <v>81</v>
      </c>
      <c r="D9564" t="s">
        <v>16</v>
      </c>
      <c r="E9564">
        <v>121</v>
      </c>
      <c r="F9564">
        <v>1849</v>
      </c>
      <c r="H9564">
        <v>3</v>
      </c>
    </row>
    <row r="9565" spans="1:8" x14ac:dyDescent="0.35">
      <c r="A9565" s="1">
        <v>44248</v>
      </c>
      <c r="B9565" t="s">
        <v>80</v>
      </c>
      <c r="C9565" t="s">
        <v>81</v>
      </c>
      <c r="D9565" t="s">
        <v>16</v>
      </c>
      <c r="E9565">
        <v>185</v>
      </c>
      <c r="F9565">
        <v>2034</v>
      </c>
      <c r="H9565">
        <v>3</v>
      </c>
    </row>
    <row r="9566" spans="1:8" x14ac:dyDescent="0.35">
      <c r="A9566" s="1">
        <v>44255</v>
      </c>
      <c r="B9566" t="s">
        <v>80</v>
      </c>
      <c r="C9566" t="s">
        <v>81</v>
      </c>
      <c r="D9566" t="s">
        <v>16</v>
      </c>
      <c r="E9566">
        <v>183</v>
      </c>
      <c r="F9566">
        <v>2217</v>
      </c>
      <c r="H9566">
        <v>3</v>
      </c>
    </row>
    <row r="9567" spans="1:8" x14ac:dyDescent="0.35">
      <c r="A9567" s="1">
        <v>44262</v>
      </c>
      <c r="B9567" t="s">
        <v>80</v>
      </c>
      <c r="C9567" t="s">
        <v>81</v>
      </c>
      <c r="D9567" t="s">
        <v>16</v>
      </c>
      <c r="E9567">
        <v>117</v>
      </c>
      <c r="F9567">
        <v>2334</v>
      </c>
      <c r="H9567">
        <v>3</v>
      </c>
    </row>
    <row r="9568" spans="1:8" x14ac:dyDescent="0.35">
      <c r="A9568" s="1">
        <v>44269</v>
      </c>
      <c r="B9568" t="s">
        <v>80</v>
      </c>
      <c r="C9568" t="s">
        <v>81</v>
      </c>
      <c r="D9568" t="s">
        <v>16</v>
      </c>
      <c r="E9568">
        <v>147</v>
      </c>
      <c r="F9568">
        <v>2481</v>
      </c>
      <c r="H9568">
        <v>3</v>
      </c>
    </row>
    <row r="9569" spans="1:8" x14ac:dyDescent="0.35">
      <c r="A9569" s="1">
        <v>44276</v>
      </c>
      <c r="B9569" t="s">
        <v>80</v>
      </c>
      <c r="C9569" t="s">
        <v>81</v>
      </c>
      <c r="D9569" t="s">
        <v>16</v>
      </c>
      <c r="E9569">
        <v>137</v>
      </c>
      <c r="F9569">
        <v>2618</v>
      </c>
      <c r="G9569">
        <v>3</v>
      </c>
      <c r="H9569">
        <v>6</v>
      </c>
    </row>
    <row r="9570" spans="1:8" x14ac:dyDescent="0.35">
      <c r="A9570" s="1">
        <v>44283</v>
      </c>
      <c r="B9570" t="s">
        <v>80</v>
      </c>
      <c r="C9570" t="s">
        <v>81</v>
      </c>
      <c r="D9570" t="s">
        <v>16</v>
      </c>
      <c r="E9570">
        <v>149</v>
      </c>
      <c r="F9570">
        <v>2767</v>
      </c>
      <c r="H9570">
        <v>6</v>
      </c>
    </row>
    <row r="9571" spans="1:8" x14ac:dyDescent="0.35">
      <c r="A9571" s="1">
        <v>44290</v>
      </c>
      <c r="B9571" t="s">
        <v>80</v>
      </c>
      <c r="C9571" t="s">
        <v>81</v>
      </c>
      <c r="D9571" t="s">
        <v>16</v>
      </c>
      <c r="E9571">
        <v>197</v>
      </c>
      <c r="F9571">
        <v>2964</v>
      </c>
      <c r="H9571">
        <v>6</v>
      </c>
    </row>
    <row r="9572" spans="1:8" x14ac:dyDescent="0.35">
      <c r="A9572" s="1">
        <v>44297</v>
      </c>
      <c r="B9572" t="s">
        <v>80</v>
      </c>
      <c r="C9572" t="s">
        <v>81</v>
      </c>
      <c r="D9572" t="s">
        <v>16</v>
      </c>
      <c r="E9572">
        <v>223</v>
      </c>
      <c r="F9572">
        <v>3187</v>
      </c>
      <c r="H9572">
        <v>6</v>
      </c>
    </row>
    <row r="9573" spans="1:8" x14ac:dyDescent="0.35">
      <c r="A9573" s="1">
        <v>44304</v>
      </c>
      <c r="B9573" t="s">
        <v>80</v>
      </c>
      <c r="C9573" t="s">
        <v>81</v>
      </c>
      <c r="D9573" t="s">
        <v>16</v>
      </c>
      <c r="E9573">
        <v>444</v>
      </c>
      <c r="F9573">
        <v>3631</v>
      </c>
      <c r="H9573">
        <v>6</v>
      </c>
    </row>
    <row r="9574" spans="1:8" x14ac:dyDescent="0.35">
      <c r="A9574" s="1">
        <v>44311</v>
      </c>
      <c r="B9574" t="s">
        <v>80</v>
      </c>
      <c r="C9574" t="s">
        <v>81</v>
      </c>
      <c r="D9574" t="s">
        <v>16</v>
      </c>
      <c r="E9574">
        <v>243</v>
      </c>
      <c r="F9574">
        <v>3874</v>
      </c>
      <c r="H9574">
        <v>6</v>
      </c>
    </row>
    <row r="9575" spans="1:8" x14ac:dyDescent="0.35">
      <c r="A9575" s="1">
        <v>44318</v>
      </c>
      <c r="B9575" t="s">
        <v>80</v>
      </c>
      <c r="C9575" t="s">
        <v>81</v>
      </c>
      <c r="D9575" t="s">
        <v>16</v>
      </c>
      <c r="E9575">
        <v>172</v>
      </c>
      <c r="F9575">
        <v>4046</v>
      </c>
      <c r="H9575">
        <v>6</v>
      </c>
    </row>
    <row r="9576" spans="1:8" x14ac:dyDescent="0.35">
      <c r="A9576" s="1">
        <v>44325</v>
      </c>
      <c r="B9576" t="s">
        <v>80</v>
      </c>
      <c r="C9576" t="s">
        <v>81</v>
      </c>
      <c r="D9576" t="s">
        <v>16</v>
      </c>
      <c r="E9576">
        <v>154</v>
      </c>
      <c r="F9576">
        <v>4200</v>
      </c>
      <c r="H9576">
        <v>6</v>
      </c>
    </row>
    <row r="9577" spans="1:8" x14ac:dyDescent="0.35">
      <c r="A9577" s="1">
        <v>44332</v>
      </c>
      <c r="B9577" t="s">
        <v>80</v>
      </c>
      <c r="C9577" t="s">
        <v>81</v>
      </c>
      <c r="D9577" t="s">
        <v>16</v>
      </c>
      <c r="E9577">
        <v>147</v>
      </c>
      <c r="F9577">
        <v>4347</v>
      </c>
      <c r="H9577">
        <v>6</v>
      </c>
    </row>
    <row r="9578" spans="1:8" x14ac:dyDescent="0.35">
      <c r="A9578" s="1">
        <v>44339</v>
      </c>
      <c r="B9578" t="s">
        <v>80</v>
      </c>
      <c r="C9578" t="s">
        <v>81</v>
      </c>
      <c r="D9578" t="s">
        <v>16</v>
      </c>
      <c r="E9578">
        <v>199</v>
      </c>
      <c r="F9578">
        <v>4546</v>
      </c>
      <c r="H9578">
        <v>6</v>
      </c>
    </row>
    <row r="9579" spans="1:8" x14ac:dyDescent="0.35">
      <c r="A9579" s="1">
        <v>44346</v>
      </c>
      <c r="B9579" t="s">
        <v>80</v>
      </c>
      <c r="C9579" t="s">
        <v>81</v>
      </c>
      <c r="D9579" t="s">
        <v>16</v>
      </c>
      <c r="E9579">
        <v>244</v>
      </c>
      <c r="F9579">
        <v>4790</v>
      </c>
      <c r="H9579">
        <v>6</v>
      </c>
    </row>
    <row r="9580" spans="1:8" x14ac:dyDescent="0.35">
      <c r="A9580" s="1">
        <v>44353</v>
      </c>
      <c r="B9580" t="s">
        <v>80</v>
      </c>
      <c r="C9580" t="s">
        <v>81</v>
      </c>
      <c r="D9580" t="s">
        <v>16</v>
      </c>
      <c r="E9580">
        <v>135</v>
      </c>
      <c r="F9580">
        <v>4925</v>
      </c>
      <c r="G9580">
        <v>2</v>
      </c>
      <c r="H9580">
        <v>8</v>
      </c>
    </row>
    <row r="9581" spans="1:8" x14ac:dyDescent="0.35">
      <c r="A9581" s="1">
        <v>44360</v>
      </c>
      <c r="B9581" t="s">
        <v>80</v>
      </c>
      <c r="C9581" t="s">
        <v>81</v>
      </c>
      <c r="D9581" t="s">
        <v>16</v>
      </c>
      <c r="E9581">
        <v>101</v>
      </c>
      <c r="F9581">
        <v>5026</v>
      </c>
      <c r="H9581">
        <v>8</v>
      </c>
    </row>
    <row r="9582" spans="1:8" x14ac:dyDescent="0.35">
      <c r="A9582" s="1">
        <v>44367</v>
      </c>
      <c r="B9582" t="s">
        <v>80</v>
      </c>
      <c r="C9582" t="s">
        <v>81</v>
      </c>
      <c r="D9582" t="s">
        <v>16</v>
      </c>
      <c r="E9582">
        <v>216</v>
      </c>
      <c r="F9582">
        <v>5242</v>
      </c>
      <c r="H9582">
        <v>8</v>
      </c>
    </row>
    <row r="9583" spans="1:8" x14ac:dyDescent="0.35">
      <c r="A9583" s="1">
        <v>44374</v>
      </c>
      <c r="B9583" t="s">
        <v>80</v>
      </c>
      <c r="C9583" t="s">
        <v>81</v>
      </c>
      <c r="D9583" t="s">
        <v>16</v>
      </c>
      <c r="E9583">
        <v>181</v>
      </c>
      <c r="F9583">
        <v>5423</v>
      </c>
      <c r="H9583">
        <v>8</v>
      </c>
    </row>
    <row r="9584" spans="1:8" x14ac:dyDescent="0.35">
      <c r="A9584" s="1">
        <v>44381</v>
      </c>
      <c r="B9584" t="s">
        <v>80</v>
      </c>
      <c r="C9584" t="s">
        <v>81</v>
      </c>
      <c r="D9584" t="s">
        <v>16</v>
      </c>
      <c r="E9584">
        <v>98</v>
      </c>
      <c r="F9584">
        <v>5521</v>
      </c>
      <c r="H9584">
        <v>8</v>
      </c>
    </row>
    <row r="9585" spans="1:8" x14ac:dyDescent="0.35">
      <c r="A9585" s="1">
        <v>44388</v>
      </c>
      <c r="B9585" t="s">
        <v>80</v>
      </c>
      <c r="C9585" t="s">
        <v>81</v>
      </c>
      <c r="D9585" t="s">
        <v>16</v>
      </c>
      <c r="E9585">
        <v>165</v>
      </c>
      <c r="F9585">
        <v>5686</v>
      </c>
      <c r="H9585">
        <v>8</v>
      </c>
    </row>
    <row r="9586" spans="1:8" x14ac:dyDescent="0.35">
      <c r="A9586" s="1">
        <v>44395</v>
      </c>
      <c r="B9586" t="s">
        <v>80</v>
      </c>
      <c r="C9586" t="s">
        <v>81</v>
      </c>
      <c r="D9586" t="s">
        <v>16</v>
      </c>
      <c r="E9586">
        <v>208</v>
      </c>
      <c r="F9586">
        <v>5894</v>
      </c>
      <c r="H9586">
        <v>8</v>
      </c>
    </row>
    <row r="9587" spans="1:8" x14ac:dyDescent="0.35">
      <c r="A9587" s="1">
        <v>44402</v>
      </c>
      <c r="B9587" t="s">
        <v>80</v>
      </c>
      <c r="C9587" t="s">
        <v>81</v>
      </c>
      <c r="D9587" t="s">
        <v>16</v>
      </c>
      <c r="E9587">
        <v>679</v>
      </c>
      <c r="F9587">
        <v>6573</v>
      </c>
      <c r="H9587">
        <v>8</v>
      </c>
    </row>
    <row r="9588" spans="1:8" x14ac:dyDescent="0.35">
      <c r="A9588" s="1">
        <v>44409</v>
      </c>
      <c r="B9588" t="s">
        <v>80</v>
      </c>
      <c r="C9588" t="s">
        <v>81</v>
      </c>
      <c r="D9588" t="s">
        <v>16</v>
      </c>
      <c r="E9588">
        <v>932</v>
      </c>
      <c r="F9588">
        <v>7505</v>
      </c>
      <c r="G9588">
        <v>1</v>
      </c>
      <c r="H9588">
        <v>9</v>
      </c>
    </row>
    <row r="9589" spans="1:8" x14ac:dyDescent="0.35">
      <c r="A9589" s="1">
        <v>44416</v>
      </c>
      <c r="B9589" t="s">
        <v>80</v>
      </c>
      <c r="C9589" t="s">
        <v>81</v>
      </c>
      <c r="D9589" t="s">
        <v>16</v>
      </c>
      <c r="E9589">
        <v>1295</v>
      </c>
      <c r="F9589">
        <v>8800</v>
      </c>
      <c r="G9589">
        <v>1</v>
      </c>
      <c r="H9589">
        <v>10</v>
      </c>
    </row>
    <row r="9590" spans="1:8" x14ac:dyDescent="0.35">
      <c r="A9590" s="1">
        <v>44423</v>
      </c>
      <c r="B9590" t="s">
        <v>80</v>
      </c>
      <c r="C9590" t="s">
        <v>81</v>
      </c>
      <c r="D9590" t="s">
        <v>16</v>
      </c>
      <c r="E9590">
        <v>1303</v>
      </c>
      <c r="F9590">
        <v>10103</v>
      </c>
      <c r="H9590">
        <v>10</v>
      </c>
    </row>
    <row r="9591" spans="1:8" x14ac:dyDescent="0.35">
      <c r="A9591" s="1">
        <v>44430</v>
      </c>
      <c r="B9591" t="s">
        <v>80</v>
      </c>
      <c r="C9591" t="s">
        <v>81</v>
      </c>
      <c r="D9591" t="s">
        <v>16</v>
      </c>
      <c r="E9591">
        <v>1230</v>
      </c>
      <c r="F9591">
        <v>11333</v>
      </c>
      <c r="H9591">
        <v>10</v>
      </c>
    </row>
    <row r="9592" spans="1:8" x14ac:dyDescent="0.35">
      <c r="A9592" s="1">
        <v>44437</v>
      </c>
      <c r="B9592" t="s">
        <v>80</v>
      </c>
      <c r="C9592" t="s">
        <v>81</v>
      </c>
      <c r="D9592" t="s">
        <v>16</v>
      </c>
      <c r="E9592">
        <v>1196</v>
      </c>
      <c r="F9592">
        <v>12529</v>
      </c>
      <c r="H9592">
        <v>10</v>
      </c>
    </row>
    <row r="9593" spans="1:8" x14ac:dyDescent="0.35">
      <c r="A9593" s="1">
        <v>44444</v>
      </c>
      <c r="B9593" t="s">
        <v>80</v>
      </c>
      <c r="C9593" t="s">
        <v>81</v>
      </c>
      <c r="D9593" t="s">
        <v>16</v>
      </c>
      <c r="E9593">
        <v>1047</v>
      </c>
      <c r="F9593">
        <v>13576</v>
      </c>
      <c r="G9593">
        <v>2</v>
      </c>
      <c r="H9593">
        <v>12</v>
      </c>
    </row>
    <row r="9594" spans="1:8" x14ac:dyDescent="0.35">
      <c r="A9594" s="1">
        <v>44451</v>
      </c>
      <c r="B9594" t="s">
        <v>80</v>
      </c>
      <c r="C9594" t="s">
        <v>81</v>
      </c>
      <c r="D9594" t="s">
        <v>16</v>
      </c>
      <c r="E9594">
        <v>1801</v>
      </c>
      <c r="F9594">
        <v>15377</v>
      </c>
      <c r="H9594">
        <v>12</v>
      </c>
    </row>
    <row r="9595" spans="1:8" x14ac:dyDescent="0.35">
      <c r="A9595" s="1">
        <v>44458</v>
      </c>
      <c r="B9595" t="s">
        <v>80</v>
      </c>
      <c r="C9595" t="s">
        <v>81</v>
      </c>
      <c r="D9595" t="s">
        <v>16</v>
      </c>
      <c r="E9595">
        <v>1355</v>
      </c>
      <c r="F9595">
        <v>16732</v>
      </c>
      <c r="G9595">
        <v>2</v>
      </c>
      <c r="H9595">
        <v>14</v>
      </c>
    </row>
    <row r="9596" spans="1:8" x14ac:dyDescent="0.35">
      <c r="A9596" s="1">
        <v>44465</v>
      </c>
      <c r="B9596" t="s">
        <v>80</v>
      </c>
      <c r="C9596" t="s">
        <v>81</v>
      </c>
      <c r="D9596" t="s">
        <v>16</v>
      </c>
      <c r="E9596">
        <v>773</v>
      </c>
      <c r="F9596">
        <v>17505</v>
      </c>
      <c r="H9596">
        <v>14</v>
      </c>
    </row>
    <row r="9597" spans="1:8" x14ac:dyDescent="0.35">
      <c r="A9597" s="1">
        <v>44472</v>
      </c>
      <c r="B9597" t="s">
        <v>80</v>
      </c>
      <c r="C9597" t="s">
        <v>81</v>
      </c>
      <c r="D9597" t="s">
        <v>16</v>
      </c>
      <c r="E9597">
        <v>1095</v>
      </c>
      <c r="F9597">
        <v>18600</v>
      </c>
      <c r="H9597">
        <v>14</v>
      </c>
    </row>
    <row r="9598" spans="1:8" x14ac:dyDescent="0.35">
      <c r="A9598" s="1">
        <v>44479</v>
      </c>
      <c r="B9598" t="s">
        <v>80</v>
      </c>
      <c r="C9598" t="s">
        <v>81</v>
      </c>
      <c r="D9598" t="s">
        <v>16</v>
      </c>
      <c r="E9598">
        <v>657</v>
      </c>
      <c r="F9598">
        <v>19257</v>
      </c>
      <c r="H9598">
        <v>14</v>
      </c>
    </row>
    <row r="9599" spans="1:8" x14ac:dyDescent="0.35">
      <c r="A9599" s="1">
        <v>44486</v>
      </c>
      <c r="B9599" t="s">
        <v>80</v>
      </c>
      <c r="C9599" t="s">
        <v>81</v>
      </c>
      <c r="D9599" t="s">
        <v>16</v>
      </c>
      <c r="E9599">
        <v>473</v>
      </c>
      <c r="F9599">
        <v>19730</v>
      </c>
      <c r="H9599">
        <v>14</v>
      </c>
    </row>
    <row r="9600" spans="1:8" x14ac:dyDescent="0.35">
      <c r="A9600" s="1">
        <v>44493</v>
      </c>
      <c r="B9600" t="s">
        <v>80</v>
      </c>
      <c r="C9600" t="s">
        <v>81</v>
      </c>
      <c r="D9600" t="s">
        <v>16</v>
      </c>
      <c r="E9600">
        <v>215</v>
      </c>
      <c r="F9600">
        <v>19945</v>
      </c>
      <c r="H9600">
        <v>14</v>
      </c>
    </row>
    <row r="9601" spans="1:8" x14ac:dyDescent="0.35">
      <c r="A9601" s="1">
        <v>44500</v>
      </c>
      <c r="B9601" t="s">
        <v>80</v>
      </c>
      <c r="C9601" t="s">
        <v>81</v>
      </c>
      <c r="D9601" t="s">
        <v>16</v>
      </c>
      <c r="E9601">
        <v>142</v>
      </c>
      <c r="F9601">
        <v>20087</v>
      </c>
      <c r="H9601">
        <v>14</v>
      </c>
    </row>
    <row r="9602" spans="1:8" x14ac:dyDescent="0.35">
      <c r="A9602" s="1">
        <v>44507</v>
      </c>
      <c r="B9602" t="s">
        <v>80</v>
      </c>
      <c r="C9602" t="s">
        <v>81</v>
      </c>
      <c r="D9602" t="s">
        <v>16</v>
      </c>
      <c r="E9602">
        <v>78</v>
      </c>
      <c r="F9602">
        <v>20165</v>
      </c>
      <c r="H9602">
        <v>14</v>
      </c>
    </row>
    <row r="9603" spans="1:8" x14ac:dyDescent="0.35">
      <c r="A9603" s="1">
        <v>44514</v>
      </c>
      <c r="B9603" t="s">
        <v>80</v>
      </c>
      <c r="C9603" t="s">
        <v>81</v>
      </c>
      <c r="D9603" t="s">
        <v>16</v>
      </c>
      <c r="E9603">
        <v>111</v>
      </c>
      <c r="F9603">
        <v>20276</v>
      </c>
      <c r="H9603">
        <v>14</v>
      </c>
    </row>
    <row r="9604" spans="1:8" x14ac:dyDescent="0.35">
      <c r="A9604" s="1">
        <v>44521</v>
      </c>
      <c r="B9604" t="s">
        <v>80</v>
      </c>
      <c r="C9604" t="s">
        <v>81</v>
      </c>
      <c r="D9604" t="s">
        <v>16</v>
      </c>
      <c r="E9604">
        <v>62</v>
      </c>
      <c r="F9604">
        <v>20338</v>
      </c>
      <c r="H9604">
        <v>14</v>
      </c>
    </row>
    <row r="9605" spans="1:8" x14ac:dyDescent="0.35">
      <c r="A9605" s="1">
        <v>44528</v>
      </c>
      <c r="B9605" t="s">
        <v>80</v>
      </c>
      <c r="C9605" t="s">
        <v>81</v>
      </c>
      <c r="D9605" t="s">
        <v>16</v>
      </c>
      <c r="E9605">
        <v>64</v>
      </c>
      <c r="F9605">
        <v>20402</v>
      </c>
      <c r="H9605">
        <v>14</v>
      </c>
    </row>
    <row r="9606" spans="1:8" x14ac:dyDescent="0.35">
      <c r="A9606" s="1">
        <v>44535</v>
      </c>
      <c r="B9606" t="s">
        <v>80</v>
      </c>
      <c r="C9606" t="s">
        <v>81</v>
      </c>
      <c r="D9606" t="s">
        <v>16</v>
      </c>
      <c r="E9606">
        <v>89</v>
      </c>
      <c r="F9606">
        <v>20491</v>
      </c>
      <c r="H9606">
        <v>14</v>
      </c>
    </row>
    <row r="9607" spans="1:8" x14ac:dyDescent="0.35">
      <c r="A9607" s="1">
        <v>44542</v>
      </c>
      <c r="B9607" t="s">
        <v>80</v>
      </c>
      <c r="C9607" t="s">
        <v>81</v>
      </c>
      <c r="D9607" t="s">
        <v>16</v>
      </c>
      <c r="E9607">
        <v>355</v>
      </c>
      <c r="F9607">
        <v>20846</v>
      </c>
      <c r="H9607">
        <v>14</v>
      </c>
    </row>
    <row r="9608" spans="1:8" x14ac:dyDescent="0.35">
      <c r="A9608" s="1">
        <v>44549</v>
      </c>
      <c r="B9608" t="s">
        <v>80</v>
      </c>
      <c r="C9608" t="s">
        <v>81</v>
      </c>
      <c r="D9608" t="s">
        <v>16</v>
      </c>
      <c r="E9608">
        <v>1793</v>
      </c>
      <c r="F9608">
        <v>22639</v>
      </c>
      <c r="H9608">
        <v>14</v>
      </c>
    </row>
    <row r="9609" spans="1:8" x14ac:dyDescent="0.35">
      <c r="A9609" s="1">
        <v>44556</v>
      </c>
      <c r="B9609" t="s">
        <v>80</v>
      </c>
      <c r="C9609" t="s">
        <v>81</v>
      </c>
      <c r="D9609" t="s">
        <v>16</v>
      </c>
      <c r="E9609">
        <v>4360</v>
      </c>
      <c r="F9609">
        <v>26999</v>
      </c>
      <c r="H9609">
        <v>14</v>
      </c>
    </row>
    <row r="9610" spans="1:8" x14ac:dyDescent="0.35">
      <c r="A9610" s="1">
        <v>44563</v>
      </c>
      <c r="B9610" t="s">
        <v>80</v>
      </c>
      <c r="C9610" t="s">
        <v>81</v>
      </c>
      <c r="D9610" t="s">
        <v>16</v>
      </c>
      <c r="E9610">
        <v>5077</v>
      </c>
      <c r="F9610">
        <v>32076</v>
      </c>
      <c r="H9610">
        <v>14</v>
      </c>
    </row>
    <row r="9611" spans="1:8" x14ac:dyDescent="0.35">
      <c r="A9611" s="1">
        <v>44570</v>
      </c>
      <c r="B9611" t="s">
        <v>80</v>
      </c>
      <c r="C9611" t="s">
        <v>81</v>
      </c>
      <c r="D9611" t="s">
        <v>16</v>
      </c>
      <c r="E9611">
        <v>3424</v>
      </c>
      <c r="F9611">
        <v>35500</v>
      </c>
      <c r="H9611">
        <v>14</v>
      </c>
    </row>
    <row r="9612" spans="1:8" x14ac:dyDescent="0.35">
      <c r="A9612" s="1">
        <v>44577</v>
      </c>
      <c r="B9612" t="s">
        <v>80</v>
      </c>
      <c r="C9612" t="s">
        <v>81</v>
      </c>
      <c r="D9612" t="s">
        <v>16</v>
      </c>
      <c r="E9612">
        <v>1236</v>
      </c>
      <c r="F9612">
        <v>36736</v>
      </c>
      <c r="H9612">
        <v>14</v>
      </c>
    </row>
    <row r="9613" spans="1:8" x14ac:dyDescent="0.35">
      <c r="A9613" s="1">
        <v>44584</v>
      </c>
      <c r="B9613" t="s">
        <v>80</v>
      </c>
      <c r="C9613" t="s">
        <v>81</v>
      </c>
      <c r="D9613" t="s">
        <v>16</v>
      </c>
      <c r="E9613">
        <v>306</v>
      </c>
      <c r="F9613">
        <v>37042</v>
      </c>
      <c r="H9613">
        <v>14</v>
      </c>
    </row>
    <row r="9614" spans="1:8" x14ac:dyDescent="0.35">
      <c r="A9614" s="1">
        <v>44591</v>
      </c>
      <c r="B9614" t="s">
        <v>80</v>
      </c>
      <c r="C9614" t="s">
        <v>81</v>
      </c>
      <c r="D9614" t="s">
        <v>16</v>
      </c>
      <c r="E9614">
        <v>337</v>
      </c>
      <c r="F9614">
        <v>37379</v>
      </c>
      <c r="H9614">
        <v>14</v>
      </c>
    </row>
    <row r="9615" spans="1:8" x14ac:dyDescent="0.35">
      <c r="A9615" s="1">
        <v>44598</v>
      </c>
      <c r="B9615" t="s">
        <v>80</v>
      </c>
      <c r="C9615" t="s">
        <v>81</v>
      </c>
      <c r="D9615" t="s">
        <v>16</v>
      </c>
      <c r="E9615">
        <v>377</v>
      </c>
      <c r="F9615">
        <v>37756</v>
      </c>
      <c r="G9615">
        <v>1</v>
      </c>
      <c r="H9615">
        <v>15</v>
      </c>
    </row>
    <row r="9616" spans="1:8" x14ac:dyDescent="0.35">
      <c r="A9616" s="1">
        <v>44605</v>
      </c>
      <c r="B9616" t="s">
        <v>80</v>
      </c>
      <c r="C9616" t="s">
        <v>81</v>
      </c>
      <c r="D9616" t="s">
        <v>16</v>
      </c>
      <c r="E9616">
        <v>146</v>
      </c>
      <c r="F9616">
        <v>37902</v>
      </c>
      <c r="H9616">
        <v>15</v>
      </c>
    </row>
    <row r="9617" spans="1:8" x14ac:dyDescent="0.35">
      <c r="A9617" s="1">
        <v>44612</v>
      </c>
      <c r="B9617" t="s">
        <v>80</v>
      </c>
      <c r="C9617" t="s">
        <v>81</v>
      </c>
      <c r="D9617" t="s">
        <v>16</v>
      </c>
      <c r="E9617">
        <v>109</v>
      </c>
      <c r="F9617">
        <v>38011</v>
      </c>
      <c r="H9617">
        <v>15</v>
      </c>
    </row>
    <row r="9618" spans="1:8" x14ac:dyDescent="0.35">
      <c r="A9618" s="1">
        <v>44619</v>
      </c>
      <c r="B9618" t="s">
        <v>80</v>
      </c>
      <c r="C9618" t="s">
        <v>81</v>
      </c>
      <c r="D9618" t="s">
        <v>16</v>
      </c>
      <c r="E9618">
        <v>91</v>
      </c>
      <c r="F9618">
        <v>38102</v>
      </c>
      <c r="H9618">
        <v>15</v>
      </c>
    </row>
    <row r="9619" spans="1:8" x14ac:dyDescent="0.35">
      <c r="A9619" s="1">
        <v>44626</v>
      </c>
      <c r="B9619" t="s">
        <v>80</v>
      </c>
      <c r="C9619" t="s">
        <v>81</v>
      </c>
      <c r="D9619" t="s">
        <v>16</v>
      </c>
      <c r="E9619">
        <v>107</v>
      </c>
      <c r="F9619">
        <v>38209</v>
      </c>
      <c r="H9619">
        <v>15</v>
      </c>
    </row>
    <row r="9620" spans="1:8" x14ac:dyDescent="0.35">
      <c r="A9620" s="1">
        <v>44633</v>
      </c>
      <c r="B9620" t="s">
        <v>80</v>
      </c>
      <c r="C9620" t="s">
        <v>81</v>
      </c>
      <c r="D9620" t="s">
        <v>16</v>
      </c>
      <c r="E9620">
        <v>65</v>
      </c>
      <c r="F9620">
        <v>38274</v>
      </c>
      <c r="H9620">
        <v>15</v>
      </c>
    </row>
    <row r="9621" spans="1:8" x14ac:dyDescent="0.35">
      <c r="A9621" s="1">
        <v>44640</v>
      </c>
      <c r="B9621" t="s">
        <v>80</v>
      </c>
      <c r="C9621" t="s">
        <v>81</v>
      </c>
      <c r="D9621" t="s">
        <v>16</v>
      </c>
      <c r="E9621">
        <v>98</v>
      </c>
      <c r="F9621">
        <v>38372</v>
      </c>
      <c r="H9621">
        <v>15</v>
      </c>
    </row>
    <row r="9622" spans="1:8" x14ac:dyDescent="0.35">
      <c r="A9622" s="1">
        <v>44647</v>
      </c>
      <c r="B9622" t="s">
        <v>80</v>
      </c>
      <c r="C9622" t="s">
        <v>81</v>
      </c>
      <c r="D9622" t="s">
        <v>16</v>
      </c>
      <c r="E9622">
        <v>91</v>
      </c>
      <c r="F9622">
        <v>38463</v>
      </c>
      <c r="H9622">
        <v>15</v>
      </c>
    </row>
    <row r="9623" spans="1:8" x14ac:dyDescent="0.35">
      <c r="A9623" s="1">
        <v>44654</v>
      </c>
      <c r="B9623" t="s">
        <v>80</v>
      </c>
      <c r="C9623" t="s">
        <v>81</v>
      </c>
      <c r="D9623" t="s">
        <v>16</v>
      </c>
      <c r="E9623">
        <v>125</v>
      </c>
      <c r="F9623">
        <v>38588</v>
      </c>
      <c r="H9623">
        <v>15</v>
      </c>
    </row>
    <row r="9624" spans="1:8" x14ac:dyDescent="0.35">
      <c r="A9624" s="1">
        <v>44661</v>
      </c>
      <c r="B9624" t="s">
        <v>80</v>
      </c>
      <c r="C9624" t="s">
        <v>81</v>
      </c>
      <c r="D9624" t="s">
        <v>16</v>
      </c>
      <c r="E9624">
        <v>110</v>
      </c>
      <c r="F9624">
        <v>38698</v>
      </c>
      <c r="H9624">
        <v>15</v>
      </c>
    </row>
    <row r="9625" spans="1:8" x14ac:dyDescent="0.35">
      <c r="A9625" s="1">
        <v>44668</v>
      </c>
      <c r="B9625" t="s">
        <v>80</v>
      </c>
      <c r="C9625" t="s">
        <v>81</v>
      </c>
      <c r="D9625" t="s">
        <v>16</v>
      </c>
      <c r="E9625">
        <v>103</v>
      </c>
      <c r="F9625">
        <v>38801</v>
      </c>
      <c r="H9625">
        <v>15</v>
      </c>
    </row>
    <row r="9626" spans="1:8" x14ac:dyDescent="0.35">
      <c r="A9626" s="1">
        <v>44675</v>
      </c>
      <c r="B9626" t="s">
        <v>80</v>
      </c>
      <c r="C9626" t="s">
        <v>81</v>
      </c>
      <c r="D9626" t="s">
        <v>16</v>
      </c>
      <c r="E9626">
        <v>343</v>
      </c>
      <c r="F9626">
        <v>39144</v>
      </c>
      <c r="H9626">
        <v>15</v>
      </c>
    </row>
    <row r="9627" spans="1:8" x14ac:dyDescent="0.35">
      <c r="A9627" s="1">
        <v>44682</v>
      </c>
      <c r="B9627" t="s">
        <v>80</v>
      </c>
      <c r="C9627" t="s">
        <v>81</v>
      </c>
      <c r="D9627" t="s">
        <v>16</v>
      </c>
      <c r="E9627">
        <v>1253</v>
      </c>
      <c r="F9627">
        <v>40397</v>
      </c>
      <c r="H9627">
        <v>15</v>
      </c>
    </row>
    <row r="9628" spans="1:8" x14ac:dyDescent="0.35">
      <c r="A9628" s="1">
        <v>44689</v>
      </c>
      <c r="B9628" t="s">
        <v>80</v>
      </c>
      <c r="C9628" t="s">
        <v>81</v>
      </c>
      <c r="D9628" t="s">
        <v>16</v>
      </c>
      <c r="E9628">
        <v>676</v>
      </c>
      <c r="F9628">
        <v>41073</v>
      </c>
      <c r="H9628">
        <v>15</v>
      </c>
    </row>
    <row r="9629" spans="1:8" x14ac:dyDescent="0.35">
      <c r="A9629" s="1">
        <v>44696</v>
      </c>
      <c r="B9629" t="s">
        <v>80</v>
      </c>
      <c r="C9629" t="s">
        <v>81</v>
      </c>
      <c r="D9629" t="s">
        <v>16</v>
      </c>
      <c r="E9629">
        <v>268</v>
      </c>
      <c r="F9629">
        <v>41341</v>
      </c>
      <c r="H9629">
        <v>15</v>
      </c>
    </row>
    <row r="9630" spans="1:8" x14ac:dyDescent="0.35">
      <c r="A9630" s="1">
        <v>44703</v>
      </c>
      <c r="B9630" t="s">
        <v>80</v>
      </c>
      <c r="C9630" t="s">
        <v>81</v>
      </c>
      <c r="D9630" t="s">
        <v>16</v>
      </c>
      <c r="E9630">
        <v>509</v>
      </c>
      <c r="F9630">
        <v>41850</v>
      </c>
      <c r="H9630">
        <v>15</v>
      </c>
    </row>
    <row r="9631" spans="1:8" x14ac:dyDescent="0.35">
      <c r="A9631" s="1">
        <v>44710</v>
      </c>
      <c r="B9631" t="s">
        <v>80</v>
      </c>
      <c r="C9631" t="s">
        <v>81</v>
      </c>
      <c r="D9631" t="s">
        <v>16</v>
      </c>
      <c r="E9631">
        <v>184</v>
      </c>
      <c r="F9631">
        <v>42034</v>
      </c>
      <c r="H9631">
        <v>15</v>
      </c>
    </row>
    <row r="9632" spans="1:8" x14ac:dyDescent="0.35">
      <c r="A9632" s="1">
        <v>44717</v>
      </c>
      <c r="B9632" t="s">
        <v>80</v>
      </c>
      <c r="C9632" t="s">
        <v>81</v>
      </c>
      <c r="D9632" t="s">
        <v>16</v>
      </c>
      <c r="E9632">
        <v>171</v>
      </c>
      <c r="F9632">
        <v>42205</v>
      </c>
      <c r="H9632">
        <v>15</v>
      </c>
    </row>
    <row r="9633" spans="1:8" x14ac:dyDescent="0.35">
      <c r="A9633" s="1">
        <v>44724</v>
      </c>
      <c r="B9633" t="s">
        <v>80</v>
      </c>
      <c r="C9633" t="s">
        <v>81</v>
      </c>
      <c r="D9633" t="s">
        <v>16</v>
      </c>
      <c r="E9633">
        <v>125</v>
      </c>
      <c r="F9633">
        <v>42330</v>
      </c>
      <c r="H9633">
        <v>15</v>
      </c>
    </row>
    <row r="9634" spans="1:8" x14ac:dyDescent="0.35">
      <c r="A9634" s="1">
        <v>44731</v>
      </c>
      <c r="B9634" t="s">
        <v>80</v>
      </c>
      <c r="C9634" t="s">
        <v>81</v>
      </c>
      <c r="D9634" t="s">
        <v>16</v>
      </c>
      <c r="E9634">
        <v>142</v>
      </c>
      <c r="F9634">
        <v>42472</v>
      </c>
      <c r="H9634">
        <v>15</v>
      </c>
    </row>
    <row r="9635" spans="1:8" x14ac:dyDescent="0.35">
      <c r="A9635" s="1">
        <v>44738</v>
      </c>
      <c r="B9635" t="s">
        <v>80</v>
      </c>
      <c r="C9635" t="s">
        <v>81</v>
      </c>
      <c r="D9635" t="s">
        <v>16</v>
      </c>
      <c r="E9635">
        <v>121</v>
      </c>
      <c r="F9635">
        <v>42593</v>
      </c>
      <c r="H9635">
        <v>15</v>
      </c>
    </row>
    <row r="9636" spans="1:8" x14ac:dyDescent="0.35">
      <c r="A9636" s="1">
        <v>44745</v>
      </c>
      <c r="B9636" t="s">
        <v>80</v>
      </c>
      <c r="C9636" t="s">
        <v>81</v>
      </c>
      <c r="D9636" t="s">
        <v>16</v>
      </c>
      <c r="E9636">
        <v>201</v>
      </c>
      <c r="F9636">
        <v>42794</v>
      </c>
      <c r="H9636">
        <v>15</v>
      </c>
    </row>
    <row r="9637" spans="1:8" x14ac:dyDescent="0.35">
      <c r="A9637" s="1">
        <v>44752</v>
      </c>
      <c r="B9637" t="s">
        <v>80</v>
      </c>
      <c r="C9637" t="s">
        <v>81</v>
      </c>
      <c r="D9637" t="s">
        <v>16</v>
      </c>
      <c r="E9637">
        <v>169</v>
      </c>
      <c r="F9637">
        <v>42963</v>
      </c>
      <c r="H9637">
        <v>15</v>
      </c>
    </row>
    <row r="9638" spans="1:8" x14ac:dyDescent="0.35">
      <c r="A9638" s="1">
        <v>44759</v>
      </c>
      <c r="B9638" t="s">
        <v>80</v>
      </c>
      <c r="C9638" t="s">
        <v>81</v>
      </c>
      <c r="D9638" t="s">
        <v>16</v>
      </c>
      <c r="E9638">
        <v>451</v>
      </c>
      <c r="F9638">
        <v>43414</v>
      </c>
      <c r="H9638">
        <v>15</v>
      </c>
    </row>
    <row r="9639" spans="1:8" x14ac:dyDescent="0.35">
      <c r="A9639" s="1">
        <v>44766</v>
      </c>
      <c r="B9639" t="s">
        <v>80</v>
      </c>
      <c r="C9639" t="s">
        <v>81</v>
      </c>
      <c r="D9639" t="s">
        <v>16</v>
      </c>
      <c r="E9639">
        <v>1023</v>
      </c>
      <c r="F9639">
        <v>44437</v>
      </c>
      <c r="H9639">
        <v>15</v>
      </c>
    </row>
    <row r="9640" spans="1:8" x14ac:dyDescent="0.35">
      <c r="A9640" s="1">
        <v>44773</v>
      </c>
      <c r="B9640" t="s">
        <v>80</v>
      </c>
      <c r="C9640" t="s">
        <v>81</v>
      </c>
      <c r="D9640" t="s">
        <v>16</v>
      </c>
      <c r="E9640">
        <v>1714</v>
      </c>
      <c r="F9640">
        <v>46151</v>
      </c>
      <c r="H9640">
        <v>15</v>
      </c>
    </row>
    <row r="9641" spans="1:8" x14ac:dyDescent="0.35">
      <c r="A9641" s="1">
        <v>44780</v>
      </c>
      <c r="B9641" t="s">
        <v>80</v>
      </c>
      <c r="C9641" t="s">
        <v>81</v>
      </c>
      <c r="D9641" t="s">
        <v>16</v>
      </c>
      <c r="E9641">
        <v>1096</v>
      </c>
      <c r="F9641">
        <v>47247</v>
      </c>
      <c r="H9641">
        <v>15</v>
      </c>
    </row>
    <row r="9642" spans="1:8" x14ac:dyDescent="0.35">
      <c r="A9642" s="1">
        <v>44787</v>
      </c>
      <c r="B9642" t="s">
        <v>80</v>
      </c>
      <c r="C9642" t="s">
        <v>81</v>
      </c>
      <c r="D9642" t="s">
        <v>16</v>
      </c>
      <c r="E9642">
        <v>755</v>
      </c>
      <c r="F9642">
        <v>48002</v>
      </c>
      <c r="H9642">
        <v>15</v>
      </c>
    </row>
    <row r="9643" spans="1:8" x14ac:dyDescent="0.35">
      <c r="A9643" s="1">
        <v>44794</v>
      </c>
      <c r="B9643" t="s">
        <v>80</v>
      </c>
      <c r="C9643" t="s">
        <v>81</v>
      </c>
      <c r="D9643" t="s">
        <v>16</v>
      </c>
      <c r="E9643">
        <v>973</v>
      </c>
      <c r="F9643">
        <v>48975</v>
      </c>
      <c r="H9643">
        <v>15</v>
      </c>
    </row>
    <row r="9644" spans="1:8" x14ac:dyDescent="0.35">
      <c r="A9644" s="1">
        <v>44801</v>
      </c>
      <c r="B9644" t="s">
        <v>80</v>
      </c>
      <c r="C9644" t="s">
        <v>81</v>
      </c>
      <c r="D9644" t="s">
        <v>16</v>
      </c>
      <c r="E9644">
        <v>283</v>
      </c>
      <c r="F9644">
        <v>49258</v>
      </c>
      <c r="H9644">
        <v>15</v>
      </c>
    </row>
    <row r="9645" spans="1:8" x14ac:dyDescent="0.35">
      <c r="A9645" s="1">
        <v>44808</v>
      </c>
      <c r="B9645" t="s">
        <v>80</v>
      </c>
      <c r="C9645" t="s">
        <v>81</v>
      </c>
      <c r="D9645" t="s">
        <v>16</v>
      </c>
      <c r="E9645">
        <v>112</v>
      </c>
      <c r="F9645">
        <v>49370</v>
      </c>
      <c r="H9645">
        <v>15</v>
      </c>
    </row>
    <row r="9646" spans="1:8" x14ac:dyDescent="0.35">
      <c r="A9646" s="1">
        <v>44815</v>
      </c>
      <c r="B9646" t="s">
        <v>80</v>
      </c>
      <c r="C9646" t="s">
        <v>81</v>
      </c>
      <c r="D9646" t="s">
        <v>16</v>
      </c>
      <c r="E9646">
        <v>229</v>
      </c>
      <c r="F9646">
        <v>49599</v>
      </c>
      <c r="H9646">
        <v>15</v>
      </c>
    </row>
    <row r="9647" spans="1:8" x14ac:dyDescent="0.35">
      <c r="A9647" s="1">
        <v>44822</v>
      </c>
      <c r="B9647" t="s">
        <v>80</v>
      </c>
      <c r="C9647" t="s">
        <v>81</v>
      </c>
      <c r="D9647" t="s">
        <v>16</v>
      </c>
      <c r="E9647">
        <v>427</v>
      </c>
      <c r="F9647">
        <v>50026</v>
      </c>
      <c r="H9647">
        <v>15</v>
      </c>
    </row>
    <row r="9648" spans="1:8" x14ac:dyDescent="0.35">
      <c r="A9648" s="1">
        <v>44829</v>
      </c>
      <c r="B9648" t="s">
        <v>80</v>
      </c>
      <c r="C9648" t="s">
        <v>81</v>
      </c>
      <c r="D9648" t="s">
        <v>16</v>
      </c>
      <c r="E9648">
        <v>103</v>
      </c>
      <c r="F9648">
        <v>50129</v>
      </c>
      <c r="H9648">
        <v>15</v>
      </c>
    </row>
    <row r="9649" spans="1:8" x14ac:dyDescent="0.35">
      <c r="A9649" s="1">
        <v>44836</v>
      </c>
      <c r="B9649" t="s">
        <v>80</v>
      </c>
      <c r="C9649" t="s">
        <v>81</v>
      </c>
      <c r="D9649" t="s">
        <v>16</v>
      </c>
      <c r="E9649">
        <v>96</v>
      </c>
      <c r="F9649">
        <v>50225</v>
      </c>
      <c r="H9649">
        <v>15</v>
      </c>
    </row>
    <row r="9650" spans="1:8" x14ac:dyDescent="0.35">
      <c r="A9650" s="1">
        <v>44843</v>
      </c>
      <c r="B9650" t="s">
        <v>80</v>
      </c>
      <c r="C9650" t="s">
        <v>81</v>
      </c>
      <c r="D9650" t="s">
        <v>16</v>
      </c>
      <c r="F9650">
        <v>50225</v>
      </c>
      <c r="H9650">
        <v>15</v>
      </c>
    </row>
    <row r="9651" spans="1:8" x14ac:dyDescent="0.35">
      <c r="A9651" s="1">
        <v>44850</v>
      </c>
      <c r="B9651" t="s">
        <v>80</v>
      </c>
      <c r="C9651" t="s">
        <v>81</v>
      </c>
      <c r="D9651" t="s">
        <v>16</v>
      </c>
      <c r="E9651">
        <v>147</v>
      </c>
      <c r="F9651">
        <v>50372</v>
      </c>
      <c r="H9651">
        <v>15</v>
      </c>
    </row>
    <row r="9652" spans="1:8" x14ac:dyDescent="0.35">
      <c r="A9652" s="1">
        <v>44857</v>
      </c>
      <c r="B9652" t="s">
        <v>80</v>
      </c>
      <c r="C9652" t="s">
        <v>81</v>
      </c>
      <c r="D9652" t="s">
        <v>16</v>
      </c>
      <c r="E9652">
        <v>80</v>
      </c>
      <c r="F9652">
        <v>50452</v>
      </c>
      <c r="H9652">
        <v>15</v>
      </c>
    </row>
    <row r="9653" spans="1:8" x14ac:dyDescent="0.35">
      <c r="A9653" s="1">
        <v>44864</v>
      </c>
      <c r="B9653" t="s">
        <v>80</v>
      </c>
      <c r="C9653" t="s">
        <v>81</v>
      </c>
      <c r="D9653" t="s">
        <v>16</v>
      </c>
      <c r="E9653">
        <v>18</v>
      </c>
      <c r="F9653">
        <v>50470</v>
      </c>
      <c r="H9653">
        <v>15</v>
      </c>
    </row>
    <row r="9654" spans="1:8" x14ac:dyDescent="0.35">
      <c r="A9654" s="1">
        <v>44871</v>
      </c>
      <c r="B9654" t="s">
        <v>80</v>
      </c>
      <c r="C9654" t="s">
        <v>81</v>
      </c>
      <c r="D9654" t="s">
        <v>16</v>
      </c>
      <c r="E9654">
        <v>47</v>
      </c>
      <c r="F9654">
        <v>50517</v>
      </c>
      <c r="H9654">
        <v>15</v>
      </c>
    </row>
    <row r="9655" spans="1:8" x14ac:dyDescent="0.35">
      <c r="A9655" s="1">
        <v>44878</v>
      </c>
      <c r="B9655" t="s">
        <v>80</v>
      </c>
      <c r="C9655" t="s">
        <v>81</v>
      </c>
      <c r="D9655" t="s">
        <v>16</v>
      </c>
      <c r="E9655">
        <v>122</v>
      </c>
      <c r="F9655">
        <v>50639</v>
      </c>
      <c r="H9655">
        <v>15</v>
      </c>
    </row>
    <row r="9656" spans="1:8" x14ac:dyDescent="0.35">
      <c r="A9656" s="1">
        <v>44885</v>
      </c>
      <c r="B9656" t="s">
        <v>80</v>
      </c>
      <c r="C9656" t="s">
        <v>81</v>
      </c>
      <c r="D9656" t="s">
        <v>16</v>
      </c>
      <c r="E9656">
        <v>139</v>
      </c>
      <c r="F9656">
        <v>50778</v>
      </c>
      <c r="H9656">
        <v>15</v>
      </c>
    </row>
    <row r="9657" spans="1:8" x14ac:dyDescent="0.35">
      <c r="A9657" s="1">
        <v>44892</v>
      </c>
      <c r="B9657" t="s">
        <v>80</v>
      </c>
      <c r="C9657" t="s">
        <v>81</v>
      </c>
      <c r="D9657" t="s">
        <v>16</v>
      </c>
      <c r="E9657">
        <v>240</v>
      </c>
      <c r="F9657">
        <v>51018</v>
      </c>
      <c r="H9657">
        <v>15</v>
      </c>
    </row>
    <row r="9658" spans="1:8" x14ac:dyDescent="0.35">
      <c r="A9658" s="1">
        <v>44899</v>
      </c>
      <c r="B9658" t="s">
        <v>80</v>
      </c>
      <c r="C9658" t="s">
        <v>81</v>
      </c>
      <c r="D9658" t="s">
        <v>16</v>
      </c>
      <c r="E9658">
        <v>258</v>
      </c>
      <c r="F9658">
        <v>51276</v>
      </c>
      <c r="H9658">
        <v>15</v>
      </c>
    </row>
    <row r="9659" spans="1:8" x14ac:dyDescent="0.35">
      <c r="A9659" s="1">
        <v>44906</v>
      </c>
      <c r="B9659" t="s">
        <v>80</v>
      </c>
      <c r="C9659" t="s">
        <v>81</v>
      </c>
      <c r="D9659" t="s">
        <v>16</v>
      </c>
      <c r="E9659">
        <v>205</v>
      </c>
      <c r="F9659">
        <v>51481</v>
      </c>
      <c r="H9659">
        <v>15</v>
      </c>
    </row>
    <row r="9660" spans="1:8" x14ac:dyDescent="0.35">
      <c r="A9660" s="1">
        <v>44913</v>
      </c>
      <c r="B9660" t="s">
        <v>80</v>
      </c>
      <c r="C9660" t="s">
        <v>81</v>
      </c>
      <c r="D9660" t="s">
        <v>16</v>
      </c>
      <c r="E9660">
        <v>241</v>
      </c>
      <c r="F9660">
        <v>51722</v>
      </c>
      <c r="H9660">
        <v>15</v>
      </c>
    </row>
    <row r="9661" spans="1:8" x14ac:dyDescent="0.35">
      <c r="A9661" s="1">
        <v>44920</v>
      </c>
      <c r="B9661" t="s">
        <v>80</v>
      </c>
      <c r="C9661" t="s">
        <v>81</v>
      </c>
      <c r="D9661" t="s">
        <v>16</v>
      </c>
      <c r="E9661">
        <v>329</v>
      </c>
      <c r="F9661">
        <v>52051</v>
      </c>
      <c r="H9661">
        <v>15</v>
      </c>
    </row>
    <row r="9662" spans="1:8" x14ac:dyDescent="0.35">
      <c r="A9662" s="1">
        <v>44927</v>
      </c>
      <c r="B9662" t="s">
        <v>80</v>
      </c>
      <c r="C9662" t="s">
        <v>81</v>
      </c>
      <c r="D9662" t="s">
        <v>16</v>
      </c>
      <c r="E9662">
        <v>111</v>
      </c>
      <c r="F9662">
        <v>52162</v>
      </c>
      <c r="H9662">
        <v>15</v>
      </c>
    </row>
    <row r="9663" spans="1:8" x14ac:dyDescent="0.35">
      <c r="A9663" s="1">
        <v>44934</v>
      </c>
      <c r="B9663" t="s">
        <v>80</v>
      </c>
      <c r="C9663" t="s">
        <v>81</v>
      </c>
      <c r="D9663" t="s">
        <v>16</v>
      </c>
      <c r="E9663">
        <v>218</v>
      </c>
      <c r="F9663">
        <v>52380</v>
      </c>
      <c r="H9663">
        <v>15</v>
      </c>
    </row>
    <row r="9664" spans="1:8" x14ac:dyDescent="0.35">
      <c r="A9664" s="1">
        <v>44941</v>
      </c>
      <c r="B9664" t="s">
        <v>80</v>
      </c>
      <c r="C9664" t="s">
        <v>81</v>
      </c>
      <c r="D9664" t="s">
        <v>16</v>
      </c>
      <c r="E9664">
        <v>49</v>
      </c>
      <c r="F9664">
        <v>52429</v>
      </c>
      <c r="H9664">
        <v>15</v>
      </c>
    </row>
    <row r="9665" spans="1:8" x14ac:dyDescent="0.35">
      <c r="A9665" s="1">
        <v>44948</v>
      </c>
      <c r="B9665" t="s">
        <v>80</v>
      </c>
      <c r="C9665" t="s">
        <v>81</v>
      </c>
      <c r="D9665" t="s">
        <v>16</v>
      </c>
      <c r="F9665">
        <v>52429</v>
      </c>
      <c r="H9665">
        <v>15</v>
      </c>
    </row>
    <row r="9666" spans="1:8" x14ac:dyDescent="0.35">
      <c r="A9666" s="1">
        <v>44955</v>
      </c>
      <c r="B9666" t="s">
        <v>80</v>
      </c>
      <c r="C9666" t="s">
        <v>81</v>
      </c>
      <c r="D9666" t="s">
        <v>16</v>
      </c>
      <c r="E9666">
        <v>1063</v>
      </c>
      <c r="F9666">
        <v>53492</v>
      </c>
      <c r="H9666">
        <v>15</v>
      </c>
    </row>
    <row r="9667" spans="1:8" x14ac:dyDescent="0.35">
      <c r="A9667" s="1">
        <v>44962</v>
      </c>
      <c r="B9667" t="s">
        <v>80</v>
      </c>
      <c r="C9667" t="s">
        <v>81</v>
      </c>
      <c r="D9667" t="s">
        <v>16</v>
      </c>
      <c r="E9667">
        <v>82</v>
      </c>
      <c r="F9667">
        <v>53574</v>
      </c>
      <c r="H9667">
        <v>15</v>
      </c>
    </row>
    <row r="9668" spans="1:8" x14ac:dyDescent="0.35">
      <c r="A9668" s="1">
        <v>44969</v>
      </c>
      <c r="B9668" t="s">
        <v>80</v>
      </c>
      <c r="C9668" t="s">
        <v>81</v>
      </c>
      <c r="D9668" t="s">
        <v>16</v>
      </c>
      <c r="E9668">
        <v>35</v>
      </c>
      <c r="F9668">
        <v>53609</v>
      </c>
      <c r="H9668">
        <v>15</v>
      </c>
    </row>
    <row r="9669" spans="1:8" x14ac:dyDescent="0.35">
      <c r="A9669" s="1">
        <v>44976</v>
      </c>
      <c r="B9669" t="s">
        <v>80</v>
      </c>
      <c r="C9669" t="s">
        <v>81</v>
      </c>
      <c r="D9669" t="s">
        <v>16</v>
      </c>
      <c r="F9669">
        <v>53609</v>
      </c>
      <c r="H9669">
        <v>15</v>
      </c>
    </row>
    <row r="9670" spans="1:8" x14ac:dyDescent="0.35">
      <c r="A9670" s="1">
        <v>44983</v>
      </c>
      <c r="B9670" t="s">
        <v>80</v>
      </c>
      <c r="C9670" t="s">
        <v>81</v>
      </c>
      <c r="D9670" t="s">
        <v>16</v>
      </c>
      <c r="E9670">
        <v>37</v>
      </c>
      <c r="F9670">
        <v>53646</v>
      </c>
      <c r="H9670">
        <v>15</v>
      </c>
    </row>
    <row r="9671" spans="1:8" x14ac:dyDescent="0.35">
      <c r="A9671" s="1">
        <v>44990</v>
      </c>
      <c r="B9671" t="s">
        <v>80</v>
      </c>
      <c r="C9671" t="s">
        <v>81</v>
      </c>
      <c r="D9671" t="s">
        <v>16</v>
      </c>
      <c r="E9671">
        <v>15</v>
      </c>
      <c r="F9671">
        <v>53661</v>
      </c>
      <c r="H9671">
        <v>15</v>
      </c>
    </row>
    <row r="9672" spans="1:8" x14ac:dyDescent="0.35">
      <c r="A9672" s="1">
        <v>44997</v>
      </c>
      <c r="B9672" t="s">
        <v>80</v>
      </c>
      <c r="C9672" t="s">
        <v>81</v>
      </c>
      <c r="D9672" t="s">
        <v>16</v>
      </c>
      <c r="F9672">
        <v>53661</v>
      </c>
      <c r="H9672">
        <v>15</v>
      </c>
    </row>
    <row r="9673" spans="1:8" x14ac:dyDescent="0.35">
      <c r="A9673" s="1">
        <v>45004</v>
      </c>
      <c r="B9673" t="s">
        <v>80</v>
      </c>
      <c r="C9673" t="s">
        <v>81</v>
      </c>
      <c r="D9673" t="s">
        <v>16</v>
      </c>
      <c r="E9673">
        <v>13</v>
      </c>
      <c r="F9673">
        <v>53674</v>
      </c>
      <c r="H9673">
        <v>15</v>
      </c>
    </row>
    <row r="9674" spans="1:8" x14ac:dyDescent="0.35">
      <c r="A9674" s="1">
        <v>45011</v>
      </c>
      <c r="B9674" t="s">
        <v>80</v>
      </c>
      <c r="C9674" t="s">
        <v>81</v>
      </c>
      <c r="D9674" t="s">
        <v>16</v>
      </c>
      <c r="E9674">
        <v>12</v>
      </c>
      <c r="F9674">
        <v>53686</v>
      </c>
      <c r="H9674">
        <v>15</v>
      </c>
    </row>
    <row r="9675" spans="1:8" x14ac:dyDescent="0.35">
      <c r="A9675" s="1">
        <v>45018</v>
      </c>
      <c r="B9675" t="s">
        <v>80</v>
      </c>
      <c r="C9675" t="s">
        <v>81</v>
      </c>
      <c r="D9675" t="s">
        <v>16</v>
      </c>
      <c r="E9675">
        <v>20</v>
      </c>
      <c r="F9675">
        <v>53706</v>
      </c>
      <c r="H9675">
        <v>15</v>
      </c>
    </row>
    <row r="9676" spans="1:8" x14ac:dyDescent="0.35">
      <c r="A9676" s="1">
        <v>45025</v>
      </c>
      <c r="B9676" t="s">
        <v>80</v>
      </c>
      <c r="C9676" t="s">
        <v>81</v>
      </c>
      <c r="D9676" t="s">
        <v>16</v>
      </c>
      <c r="E9676">
        <v>13</v>
      </c>
      <c r="F9676">
        <v>53719</v>
      </c>
      <c r="H9676">
        <v>15</v>
      </c>
    </row>
    <row r="9677" spans="1:8" x14ac:dyDescent="0.35">
      <c r="A9677" s="1">
        <v>45032</v>
      </c>
      <c r="B9677" t="s">
        <v>80</v>
      </c>
      <c r="C9677" t="s">
        <v>81</v>
      </c>
      <c r="D9677" t="s">
        <v>16</v>
      </c>
      <c r="E9677">
        <v>7</v>
      </c>
      <c r="F9677">
        <v>53726</v>
      </c>
      <c r="H9677">
        <v>15</v>
      </c>
    </row>
    <row r="9678" spans="1:8" x14ac:dyDescent="0.35">
      <c r="A9678" s="1">
        <v>45039</v>
      </c>
      <c r="B9678" t="s">
        <v>80</v>
      </c>
      <c r="C9678" t="s">
        <v>81</v>
      </c>
      <c r="D9678" t="s">
        <v>16</v>
      </c>
      <c r="F9678">
        <v>53726</v>
      </c>
      <c r="H9678">
        <v>15</v>
      </c>
    </row>
    <row r="9679" spans="1:8" x14ac:dyDescent="0.35">
      <c r="A9679" s="1">
        <v>45046</v>
      </c>
      <c r="B9679" t="s">
        <v>80</v>
      </c>
      <c r="C9679" t="s">
        <v>81</v>
      </c>
      <c r="D9679" t="s">
        <v>16</v>
      </c>
      <c r="E9679">
        <v>5</v>
      </c>
      <c r="F9679">
        <v>53731</v>
      </c>
      <c r="H9679">
        <v>15</v>
      </c>
    </row>
    <row r="9680" spans="1:8" x14ac:dyDescent="0.35">
      <c r="A9680" s="1">
        <v>45053</v>
      </c>
      <c r="B9680" t="s">
        <v>80</v>
      </c>
      <c r="C9680" t="s">
        <v>81</v>
      </c>
      <c r="D9680" t="s">
        <v>16</v>
      </c>
      <c r="E9680">
        <v>9</v>
      </c>
      <c r="F9680">
        <v>53740</v>
      </c>
      <c r="H9680">
        <v>15</v>
      </c>
    </row>
    <row r="9681" spans="1:8" x14ac:dyDescent="0.35">
      <c r="A9681" s="1">
        <v>45060</v>
      </c>
      <c r="B9681" t="s">
        <v>80</v>
      </c>
      <c r="C9681" t="s">
        <v>81</v>
      </c>
      <c r="D9681" t="s">
        <v>16</v>
      </c>
      <c r="E9681">
        <v>9</v>
      </c>
      <c r="F9681">
        <v>53749</v>
      </c>
      <c r="H9681">
        <v>15</v>
      </c>
    </row>
    <row r="9682" spans="1:8" x14ac:dyDescent="0.35">
      <c r="A9682" s="1">
        <v>45067</v>
      </c>
      <c r="B9682" t="s">
        <v>80</v>
      </c>
      <c r="C9682" t="s">
        <v>81</v>
      </c>
      <c r="D9682" t="s">
        <v>16</v>
      </c>
      <c r="E9682">
        <v>13</v>
      </c>
      <c r="F9682">
        <v>53762</v>
      </c>
      <c r="H9682">
        <v>15</v>
      </c>
    </row>
    <row r="9683" spans="1:8" x14ac:dyDescent="0.35">
      <c r="A9683" s="1">
        <v>45074</v>
      </c>
      <c r="B9683" t="s">
        <v>80</v>
      </c>
      <c r="C9683" t="s">
        <v>81</v>
      </c>
      <c r="D9683" t="s">
        <v>16</v>
      </c>
      <c r="F9683">
        <v>53762</v>
      </c>
      <c r="H9683">
        <v>15</v>
      </c>
    </row>
    <row r="9684" spans="1:8" x14ac:dyDescent="0.35">
      <c r="A9684" s="1">
        <v>45081</v>
      </c>
      <c r="B9684" t="s">
        <v>80</v>
      </c>
      <c r="C9684" t="s">
        <v>81</v>
      </c>
      <c r="D9684" t="s">
        <v>16</v>
      </c>
      <c r="E9684">
        <v>74</v>
      </c>
      <c r="F9684">
        <v>53836</v>
      </c>
      <c r="H9684">
        <v>15</v>
      </c>
    </row>
    <row r="9685" spans="1:8" x14ac:dyDescent="0.35">
      <c r="A9685" s="1">
        <v>45088</v>
      </c>
      <c r="B9685" t="s">
        <v>80</v>
      </c>
      <c r="C9685" t="s">
        <v>81</v>
      </c>
      <c r="D9685" t="s">
        <v>16</v>
      </c>
      <c r="E9685">
        <v>118</v>
      </c>
      <c r="F9685">
        <v>53954</v>
      </c>
      <c r="H9685">
        <v>15</v>
      </c>
    </row>
    <row r="9686" spans="1:8" x14ac:dyDescent="0.35">
      <c r="A9686" s="1">
        <v>45095</v>
      </c>
      <c r="B9686" t="s">
        <v>80</v>
      </c>
      <c r="C9686" t="s">
        <v>81</v>
      </c>
      <c r="D9686" t="s">
        <v>16</v>
      </c>
      <c r="E9686">
        <v>82</v>
      </c>
      <c r="F9686">
        <v>54036</v>
      </c>
      <c r="H9686">
        <v>15</v>
      </c>
    </row>
    <row r="9687" spans="1:8" x14ac:dyDescent="0.35">
      <c r="A9687" s="1">
        <v>45102</v>
      </c>
      <c r="B9687" t="s">
        <v>80</v>
      </c>
      <c r="C9687" t="s">
        <v>81</v>
      </c>
      <c r="D9687" t="s">
        <v>16</v>
      </c>
      <c r="E9687">
        <v>106</v>
      </c>
      <c r="F9687">
        <v>54142</v>
      </c>
      <c r="H9687">
        <v>15</v>
      </c>
    </row>
    <row r="9688" spans="1:8" x14ac:dyDescent="0.35">
      <c r="A9688" s="1">
        <v>45109</v>
      </c>
      <c r="B9688" t="s">
        <v>80</v>
      </c>
      <c r="C9688" t="s">
        <v>81</v>
      </c>
      <c r="D9688" t="s">
        <v>16</v>
      </c>
      <c r="E9688">
        <v>16</v>
      </c>
      <c r="F9688">
        <v>54158</v>
      </c>
      <c r="H9688">
        <v>15</v>
      </c>
    </row>
    <row r="9689" spans="1:8" x14ac:dyDescent="0.35">
      <c r="A9689" s="1">
        <v>45116</v>
      </c>
      <c r="B9689" t="s">
        <v>80</v>
      </c>
      <c r="C9689" t="s">
        <v>81</v>
      </c>
      <c r="D9689" t="s">
        <v>16</v>
      </c>
      <c r="E9689">
        <v>163</v>
      </c>
      <c r="F9689">
        <v>54321</v>
      </c>
      <c r="H9689">
        <v>15</v>
      </c>
    </row>
    <row r="9690" spans="1:8" x14ac:dyDescent="0.35">
      <c r="A9690" s="1">
        <v>45123</v>
      </c>
      <c r="B9690" t="s">
        <v>80</v>
      </c>
      <c r="C9690" t="s">
        <v>81</v>
      </c>
      <c r="D9690" t="s">
        <v>16</v>
      </c>
      <c r="E9690">
        <v>-105</v>
      </c>
      <c r="F9690">
        <v>54216</v>
      </c>
      <c r="H9690">
        <v>15</v>
      </c>
    </row>
    <row r="9691" spans="1:8" x14ac:dyDescent="0.35">
      <c r="A9691" s="1">
        <v>45130</v>
      </c>
      <c r="B9691" t="s">
        <v>80</v>
      </c>
      <c r="C9691" t="s">
        <v>81</v>
      </c>
      <c r="D9691" t="s">
        <v>16</v>
      </c>
      <c r="E9691">
        <v>13</v>
      </c>
      <c r="F9691">
        <v>54229</v>
      </c>
      <c r="H9691">
        <v>15</v>
      </c>
    </row>
    <row r="9692" spans="1:8" x14ac:dyDescent="0.35">
      <c r="A9692" s="1">
        <v>45137</v>
      </c>
      <c r="B9692" t="s">
        <v>80</v>
      </c>
      <c r="C9692" t="s">
        <v>81</v>
      </c>
      <c r="D9692" t="s">
        <v>16</v>
      </c>
      <c r="E9692">
        <v>5</v>
      </c>
      <c r="F9692">
        <v>54234</v>
      </c>
      <c r="H9692">
        <v>15</v>
      </c>
    </row>
    <row r="9693" spans="1:8" x14ac:dyDescent="0.35">
      <c r="A9693" s="1">
        <v>45144</v>
      </c>
      <c r="B9693" t="s">
        <v>80</v>
      </c>
      <c r="C9693" t="s">
        <v>81</v>
      </c>
      <c r="D9693" t="s">
        <v>16</v>
      </c>
      <c r="E9693">
        <v>4</v>
      </c>
      <c r="F9693">
        <v>54238</v>
      </c>
      <c r="H9693">
        <v>15</v>
      </c>
    </row>
    <row r="9694" spans="1:8" x14ac:dyDescent="0.35">
      <c r="A9694" s="1">
        <v>45151</v>
      </c>
      <c r="B9694" t="s">
        <v>80</v>
      </c>
      <c r="C9694" t="s">
        <v>81</v>
      </c>
      <c r="D9694" t="s">
        <v>16</v>
      </c>
      <c r="E9694">
        <v>1</v>
      </c>
      <c r="F9694">
        <v>54239</v>
      </c>
      <c r="H9694">
        <v>15</v>
      </c>
    </row>
    <row r="9695" spans="1:8" x14ac:dyDescent="0.35">
      <c r="A9695" s="1">
        <v>45158</v>
      </c>
      <c r="B9695" t="s">
        <v>80</v>
      </c>
      <c r="C9695" t="s">
        <v>81</v>
      </c>
      <c r="D9695" t="s">
        <v>16</v>
      </c>
      <c r="F9695">
        <v>54239</v>
      </c>
      <c r="H9695">
        <v>15</v>
      </c>
    </row>
    <row r="9696" spans="1:8" x14ac:dyDescent="0.35">
      <c r="A9696" s="1">
        <v>45165</v>
      </c>
      <c r="B9696" t="s">
        <v>80</v>
      </c>
      <c r="C9696" t="s">
        <v>81</v>
      </c>
      <c r="D9696" t="s">
        <v>16</v>
      </c>
      <c r="F9696">
        <v>54239</v>
      </c>
      <c r="H9696">
        <v>15</v>
      </c>
    </row>
    <row r="9697" spans="1:8" x14ac:dyDescent="0.35">
      <c r="A9697" s="1">
        <v>45172</v>
      </c>
      <c r="B9697" t="s">
        <v>80</v>
      </c>
      <c r="C9697" t="s">
        <v>81</v>
      </c>
      <c r="D9697" t="s">
        <v>16</v>
      </c>
      <c r="E9697">
        <v>2</v>
      </c>
      <c r="F9697">
        <v>54241</v>
      </c>
      <c r="H9697">
        <v>15</v>
      </c>
    </row>
    <row r="9698" spans="1:8" x14ac:dyDescent="0.35">
      <c r="A9698" s="1">
        <v>45179</v>
      </c>
      <c r="B9698" t="s">
        <v>80</v>
      </c>
      <c r="C9698" t="s">
        <v>81</v>
      </c>
      <c r="D9698" t="s">
        <v>16</v>
      </c>
      <c r="E9698">
        <v>125</v>
      </c>
      <c r="F9698">
        <v>54366</v>
      </c>
      <c r="H9698">
        <v>15</v>
      </c>
    </row>
    <row r="9699" spans="1:8" x14ac:dyDescent="0.35">
      <c r="A9699" s="1">
        <v>45186</v>
      </c>
      <c r="B9699" t="s">
        <v>80</v>
      </c>
      <c r="C9699" t="s">
        <v>81</v>
      </c>
      <c r="D9699" t="s">
        <v>16</v>
      </c>
      <c r="F9699">
        <v>54366</v>
      </c>
      <c r="H9699">
        <v>15</v>
      </c>
    </row>
    <row r="9700" spans="1:8" x14ac:dyDescent="0.35">
      <c r="A9700" s="1">
        <v>45193</v>
      </c>
      <c r="B9700" t="s">
        <v>80</v>
      </c>
      <c r="C9700" t="s">
        <v>81</v>
      </c>
      <c r="D9700" t="s">
        <v>16</v>
      </c>
      <c r="F9700">
        <v>54366</v>
      </c>
      <c r="H9700">
        <v>15</v>
      </c>
    </row>
    <row r="9701" spans="1:8" x14ac:dyDescent="0.35">
      <c r="A9701" s="1">
        <v>45200</v>
      </c>
      <c r="B9701" t="s">
        <v>80</v>
      </c>
      <c r="C9701" t="s">
        <v>81</v>
      </c>
      <c r="D9701" t="s">
        <v>16</v>
      </c>
      <c r="F9701">
        <v>54366</v>
      </c>
      <c r="H9701">
        <v>15</v>
      </c>
    </row>
    <row r="9702" spans="1:8" x14ac:dyDescent="0.35">
      <c r="A9702" s="1">
        <v>45207</v>
      </c>
      <c r="B9702" t="s">
        <v>80</v>
      </c>
      <c r="C9702" t="s">
        <v>81</v>
      </c>
      <c r="D9702" t="s">
        <v>16</v>
      </c>
      <c r="F9702">
        <v>54366</v>
      </c>
      <c r="H9702">
        <v>15</v>
      </c>
    </row>
    <row r="9703" spans="1:8" x14ac:dyDescent="0.35">
      <c r="A9703" s="1">
        <v>45214</v>
      </c>
      <c r="B9703" t="s">
        <v>80</v>
      </c>
      <c r="C9703" t="s">
        <v>81</v>
      </c>
      <c r="D9703" t="s">
        <v>16</v>
      </c>
      <c r="F9703">
        <v>54366</v>
      </c>
      <c r="H9703">
        <v>15</v>
      </c>
    </row>
    <row r="9704" spans="1:8" x14ac:dyDescent="0.35">
      <c r="A9704" s="1">
        <v>45221</v>
      </c>
      <c r="B9704" t="s">
        <v>80</v>
      </c>
      <c r="C9704" t="s">
        <v>81</v>
      </c>
      <c r="D9704" t="s">
        <v>16</v>
      </c>
      <c r="F9704">
        <v>54366</v>
      </c>
      <c r="H9704">
        <v>15</v>
      </c>
    </row>
    <row r="9705" spans="1:8" x14ac:dyDescent="0.35">
      <c r="A9705" s="1">
        <v>45228</v>
      </c>
      <c r="B9705" t="s">
        <v>80</v>
      </c>
      <c r="C9705" t="s">
        <v>81</v>
      </c>
      <c r="D9705" t="s">
        <v>16</v>
      </c>
      <c r="F9705">
        <v>54366</v>
      </c>
      <c r="H9705">
        <v>15</v>
      </c>
    </row>
    <row r="9706" spans="1:8" x14ac:dyDescent="0.35">
      <c r="A9706" s="1">
        <v>45235</v>
      </c>
      <c r="B9706" t="s">
        <v>80</v>
      </c>
      <c r="C9706" t="s">
        <v>81</v>
      </c>
      <c r="D9706" t="s">
        <v>16</v>
      </c>
      <c r="E9706">
        <v>1</v>
      </c>
      <c r="F9706">
        <v>54367</v>
      </c>
      <c r="H9706">
        <v>15</v>
      </c>
    </row>
    <row r="9707" spans="1:8" x14ac:dyDescent="0.35">
      <c r="A9707" s="1">
        <v>45242</v>
      </c>
      <c r="B9707" t="s">
        <v>80</v>
      </c>
      <c r="C9707" t="s">
        <v>81</v>
      </c>
      <c r="D9707" t="s">
        <v>16</v>
      </c>
      <c r="E9707">
        <v>1</v>
      </c>
      <c r="F9707">
        <v>54368</v>
      </c>
      <c r="H9707">
        <v>15</v>
      </c>
    </row>
    <row r="9708" spans="1:8" x14ac:dyDescent="0.35">
      <c r="A9708" s="1">
        <v>45249</v>
      </c>
      <c r="B9708" t="s">
        <v>80</v>
      </c>
      <c r="C9708" t="s">
        <v>81</v>
      </c>
      <c r="D9708" t="s">
        <v>16</v>
      </c>
      <c r="F9708">
        <v>54368</v>
      </c>
      <c r="H9708">
        <v>15</v>
      </c>
    </row>
    <row r="9709" spans="1:8" x14ac:dyDescent="0.35">
      <c r="A9709" s="1">
        <v>45256</v>
      </c>
      <c r="B9709" t="s">
        <v>80</v>
      </c>
      <c r="C9709" t="s">
        <v>81</v>
      </c>
      <c r="D9709" t="s">
        <v>16</v>
      </c>
      <c r="E9709">
        <v>14</v>
      </c>
      <c r="F9709">
        <v>54382</v>
      </c>
      <c r="H9709">
        <v>15</v>
      </c>
    </row>
    <row r="9710" spans="1:8" x14ac:dyDescent="0.35">
      <c r="A9710" s="1">
        <v>45263</v>
      </c>
      <c r="B9710" t="s">
        <v>80</v>
      </c>
      <c r="C9710" t="s">
        <v>81</v>
      </c>
      <c r="D9710" t="s">
        <v>16</v>
      </c>
      <c r="E9710">
        <v>12</v>
      </c>
      <c r="F9710">
        <v>54394</v>
      </c>
      <c r="H9710">
        <v>15</v>
      </c>
    </row>
    <row r="9711" spans="1:8" x14ac:dyDescent="0.35">
      <c r="A9711" s="1">
        <v>45270</v>
      </c>
      <c r="B9711" t="s">
        <v>80</v>
      </c>
      <c r="C9711" t="s">
        <v>81</v>
      </c>
      <c r="D9711" t="s">
        <v>16</v>
      </c>
      <c r="E9711">
        <v>25</v>
      </c>
      <c r="F9711">
        <v>54419</v>
      </c>
      <c r="H9711">
        <v>15</v>
      </c>
    </row>
    <row r="9712" spans="1:8" x14ac:dyDescent="0.35">
      <c r="A9712" s="1">
        <v>45277</v>
      </c>
      <c r="B9712" t="s">
        <v>80</v>
      </c>
      <c r="C9712" t="s">
        <v>81</v>
      </c>
      <c r="D9712" t="s">
        <v>16</v>
      </c>
      <c r="E9712">
        <v>32</v>
      </c>
      <c r="F9712">
        <v>54451</v>
      </c>
      <c r="G9712">
        <v>0</v>
      </c>
      <c r="H9712">
        <v>15</v>
      </c>
    </row>
    <row r="9713" spans="1:8" x14ac:dyDescent="0.35">
      <c r="A9713" s="1">
        <v>45284</v>
      </c>
      <c r="B9713" t="s">
        <v>80</v>
      </c>
      <c r="C9713" t="s">
        <v>81</v>
      </c>
      <c r="D9713" t="s">
        <v>16</v>
      </c>
      <c r="E9713">
        <v>4</v>
      </c>
      <c r="F9713">
        <v>54455</v>
      </c>
      <c r="G9713">
        <v>0</v>
      </c>
      <c r="H9713">
        <v>15</v>
      </c>
    </row>
    <row r="9714" spans="1:8" x14ac:dyDescent="0.35">
      <c r="A9714" s="1">
        <v>45291</v>
      </c>
      <c r="B9714" t="s">
        <v>80</v>
      </c>
      <c r="C9714" t="s">
        <v>81</v>
      </c>
      <c r="D9714" t="s">
        <v>16</v>
      </c>
      <c r="E9714">
        <v>6</v>
      </c>
      <c r="F9714">
        <v>54461</v>
      </c>
      <c r="G9714">
        <v>0</v>
      </c>
      <c r="H9714">
        <v>15</v>
      </c>
    </row>
    <row r="9715" spans="1:8" x14ac:dyDescent="0.35">
      <c r="A9715" s="1">
        <v>45298</v>
      </c>
      <c r="B9715" t="s">
        <v>80</v>
      </c>
      <c r="C9715" t="s">
        <v>81</v>
      </c>
      <c r="D9715" t="s">
        <v>16</v>
      </c>
      <c r="E9715">
        <v>11</v>
      </c>
      <c r="F9715">
        <v>54472</v>
      </c>
      <c r="G9715">
        <v>0</v>
      </c>
      <c r="H9715">
        <v>15</v>
      </c>
    </row>
    <row r="9716" spans="1:8" x14ac:dyDescent="0.35">
      <c r="A9716" s="1">
        <v>45305</v>
      </c>
      <c r="B9716" t="s">
        <v>80</v>
      </c>
      <c r="C9716" t="s">
        <v>81</v>
      </c>
      <c r="D9716" t="s">
        <v>16</v>
      </c>
      <c r="E9716">
        <v>51</v>
      </c>
      <c r="F9716">
        <v>54523</v>
      </c>
      <c r="G9716">
        <v>0</v>
      </c>
      <c r="H9716">
        <v>15</v>
      </c>
    </row>
    <row r="9717" spans="1:8" x14ac:dyDescent="0.35">
      <c r="A9717" s="1">
        <v>45312</v>
      </c>
      <c r="B9717" t="s">
        <v>80</v>
      </c>
      <c r="C9717" t="s">
        <v>81</v>
      </c>
      <c r="D9717" t="s">
        <v>16</v>
      </c>
      <c r="E9717">
        <v>29</v>
      </c>
      <c r="F9717">
        <v>54552</v>
      </c>
      <c r="G9717">
        <v>0</v>
      </c>
      <c r="H9717">
        <v>15</v>
      </c>
    </row>
    <row r="9718" spans="1:8" x14ac:dyDescent="0.35">
      <c r="A9718" s="1">
        <v>45319</v>
      </c>
      <c r="B9718" t="s">
        <v>80</v>
      </c>
      <c r="C9718" t="s">
        <v>81</v>
      </c>
      <c r="D9718" t="s">
        <v>16</v>
      </c>
      <c r="E9718">
        <v>10</v>
      </c>
      <c r="F9718">
        <v>54562</v>
      </c>
      <c r="G9718">
        <v>0</v>
      </c>
      <c r="H9718">
        <v>15</v>
      </c>
    </row>
    <row r="9719" spans="1:8" x14ac:dyDescent="0.35">
      <c r="A9719" s="1">
        <v>45326</v>
      </c>
      <c r="B9719" t="s">
        <v>80</v>
      </c>
      <c r="C9719" t="s">
        <v>81</v>
      </c>
      <c r="D9719" t="s">
        <v>16</v>
      </c>
      <c r="E9719">
        <v>2</v>
      </c>
      <c r="F9719">
        <v>54564</v>
      </c>
      <c r="G9719">
        <v>0</v>
      </c>
      <c r="H9719">
        <v>15</v>
      </c>
    </row>
    <row r="9720" spans="1:8" x14ac:dyDescent="0.35">
      <c r="A9720" s="1">
        <v>45333</v>
      </c>
      <c r="B9720" t="s">
        <v>80</v>
      </c>
      <c r="C9720" t="s">
        <v>81</v>
      </c>
      <c r="D9720" t="s">
        <v>16</v>
      </c>
      <c r="E9720">
        <v>1</v>
      </c>
      <c r="F9720">
        <v>54565</v>
      </c>
      <c r="G9720">
        <v>0</v>
      </c>
      <c r="H9720">
        <v>15</v>
      </c>
    </row>
    <row r="9721" spans="1:8" x14ac:dyDescent="0.35">
      <c r="A9721" s="1">
        <v>45340</v>
      </c>
      <c r="B9721" t="s">
        <v>80</v>
      </c>
      <c r="C9721" t="s">
        <v>81</v>
      </c>
      <c r="D9721" t="s">
        <v>16</v>
      </c>
      <c r="E9721">
        <v>0</v>
      </c>
      <c r="F9721">
        <v>54565</v>
      </c>
      <c r="G9721">
        <v>0</v>
      </c>
      <c r="H9721">
        <v>15</v>
      </c>
    </row>
    <row r="9722" spans="1:8" x14ac:dyDescent="0.35">
      <c r="A9722" s="1">
        <v>45347</v>
      </c>
      <c r="B9722" t="s">
        <v>80</v>
      </c>
      <c r="C9722" t="s">
        <v>81</v>
      </c>
      <c r="D9722" t="s">
        <v>16</v>
      </c>
      <c r="E9722">
        <v>1</v>
      </c>
      <c r="F9722">
        <v>54566</v>
      </c>
      <c r="G9722">
        <v>0</v>
      </c>
      <c r="H9722">
        <v>15</v>
      </c>
    </row>
    <row r="9723" spans="1:8" x14ac:dyDescent="0.35">
      <c r="A9723" s="1">
        <v>45354</v>
      </c>
      <c r="B9723" t="s">
        <v>80</v>
      </c>
      <c r="C9723" t="s">
        <v>81</v>
      </c>
      <c r="D9723" t="s">
        <v>16</v>
      </c>
      <c r="E9723">
        <v>0</v>
      </c>
      <c r="F9723">
        <v>54566</v>
      </c>
      <c r="G9723">
        <v>0</v>
      </c>
      <c r="H9723">
        <v>15</v>
      </c>
    </row>
    <row r="9724" spans="1:8" x14ac:dyDescent="0.35">
      <c r="A9724" s="1">
        <v>45361</v>
      </c>
      <c r="B9724" t="s">
        <v>80</v>
      </c>
      <c r="C9724" t="s">
        <v>81</v>
      </c>
      <c r="D9724" t="s">
        <v>16</v>
      </c>
      <c r="E9724">
        <v>0</v>
      </c>
      <c r="F9724">
        <v>54566</v>
      </c>
      <c r="G9724">
        <v>0</v>
      </c>
      <c r="H9724">
        <v>15</v>
      </c>
    </row>
    <row r="9725" spans="1:8" x14ac:dyDescent="0.35">
      <c r="A9725" s="1">
        <v>45368</v>
      </c>
      <c r="B9725" t="s">
        <v>80</v>
      </c>
      <c r="C9725" t="s">
        <v>81</v>
      </c>
      <c r="D9725" t="s">
        <v>16</v>
      </c>
      <c r="E9725">
        <v>0</v>
      </c>
      <c r="F9725">
        <v>54566</v>
      </c>
      <c r="G9725">
        <v>0</v>
      </c>
      <c r="H9725">
        <v>15</v>
      </c>
    </row>
    <row r="9726" spans="1:8" x14ac:dyDescent="0.35">
      <c r="A9726" s="1">
        <v>45375</v>
      </c>
      <c r="B9726" t="s">
        <v>80</v>
      </c>
      <c r="C9726" t="s">
        <v>81</v>
      </c>
      <c r="D9726" t="s">
        <v>16</v>
      </c>
      <c r="E9726">
        <v>3</v>
      </c>
      <c r="F9726">
        <v>54569</v>
      </c>
      <c r="G9726">
        <v>0</v>
      </c>
      <c r="H9726">
        <v>15</v>
      </c>
    </row>
    <row r="9727" spans="1:8" x14ac:dyDescent="0.35">
      <c r="A9727" s="1">
        <v>45382</v>
      </c>
      <c r="B9727" t="s">
        <v>80</v>
      </c>
      <c r="C9727" t="s">
        <v>81</v>
      </c>
      <c r="D9727" t="s">
        <v>16</v>
      </c>
      <c r="E9727">
        <v>0</v>
      </c>
      <c r="F9727">
        <v>54569</v>
      </c>
      <c r="G9727">
        <v>0</v>
      </c>
      <c r="H9727">
        <v>15</v>
      </c>
    </row>
    <row r="9728" spans="1:8" x14ac:dyDescent="0.35">
      <c r="A9728" s="1">
        <v>45389</v>
      </c>
      <c r="B9728" t="s">
        <v>80</v>
      </c>
      <c r="C9728" t="s">
        <v>81</v>
      </c>
      <c r="D9728" t="s">
        <v>16</v>
      </c>
      <c r="E9728">
        <v>0</v>
      </c>
      <c r="F9728">
        <v>54569</v>
      </c>
      <c r="G9728">
        <v>0</v>
      </c>
      <c r="H9728">
        <v>15</v>
      </c>
    </row>
    <row r="9729" spans="1:8" x14ac:dyDescent="0.35">
      <c r="A9729" s="1">
        <v>45396</v>
      </c>
      <c r="B9729" t="s">
        <v>80</v>
      </c>
      <c r="C9729" t="s">
        <v>81</v>
      </c>
      <c r="D9729" t="s">
        <v>16</v>
      </c>
      <c r="E9729">
        <v>0</v>
      </c>
      <c r="F9729">
        <v>54569</v>
      </c>
      <c r="G9729">
        <v>0</v>
      </c>
      <c r="H9729">
        <v>15</v>
      </c>
    </row>
    <row r="9730" spans="1:8" x14ac:dyDescent="0.35">
      <c r="A9730" s="1">
        <v>45403</v>
      </c>
      <c r="B9730" t="s">
        <v>80</v>
      </c>
      <c r="C9730" t="s">
        <v>81</v>
      </c>
      <c r="D9730" t="s">
        <v>16</v>
      </c>
      <c r="E9730">
        <v>0</v>
      </c>
      <c r="F9730">
        <v>54569</v>
      </c>
      <c r="G9730">
        <v>0</v>
      </c>
      <c r="H9730">
        <v>15</v>
      </c>
    </row>
    <row r="9731" spans="1:8" x14ac:dyDescent="0.35">
      <c r="A9731" s="1">
        <v>45410</v>
      </c>
      <c r="B9731" t="s">
        <v>80</v>
      </c>
      <c r="C9731" t="s">
        <v>81</v>
      </c>
      <c r="D9731" t="s">
        <v>16</v>
      </c>
      <c r="E9731">
        <v>0</v>
      </c>
      <c r="F9731">
        <v>54569</v>
      </c>
      <c r="G9731">
        <v>0</v>
      </c>
      <c r="H9731">
        <v>15</v>
      </c>
    </row>
    <row r="9732" spans="1:8" x14ac:dyDescent="0.35">
      <c r="A9732" s="1">
        <v>45417</v>
      </c>
      <c r="B9732" t="s">
        <v>80</v>
      </c>
      <c r="C9732" t="s">
        <v>81</v>
      </c>
      <c r="D9732" t="s">
        <v>16</v>
      </c>
      <c r="E9732">
        <v>0</v>
      </c>
      <c r="F9732">
        <v>54569</v>
      </c>
      <c r="G9732">
        <v>0</v>
      </c>
      <c r="H9732">
        <v>15</v>
      </c>
    </row>
    <row r="9733" spans="1:8" x14ac:dyDescent="0.35">
      <c r="A9733" s="1">
        <v>45424</v>
      </c>
      <c r="B9733" t="s">
        <v>80</v>
      </c>
      <c r="C9733" t="s">
        <v>81</v>
      </c>
      <c r="D9733" t="s">
        <v>16</v>
      </c>
      <c r="E9733">
        <v>0</v>
      </c>
      <c r="F9733">
        <v>54569</v>
      </c>
      <c r="G9733">
        <v>0</v>
      </c>
      <c r="H9733">
        <v>15</v>
      </c>
    </row>
    <row r="9734" spans="1:8" x14ac:dyDescent="0.35">
      <c r="A9734" s="1">
        <v>45431</v>
      </c>
      <c r="B9734" t="s">
        <v>80</v>
      </c>
      <c r="C9734" t="s">
        <v>81</v>
      </c>
      <c r="D9734" t="s">
        <v>16</v>
      </c>
      <c r="E9734">
        <v>0</v>
      </c>
      <c r="F9734">
        <v>54569</v>
      </c>
      <c r="G9734">
        <v>0</v>
      </c>
      <c r="H9734">
        <v>15</v>
      </c>
    </row>
    <row r="9735" spans="1:8" x14ac:dyDescent="0.35">
      <c r="A9735" s="1">
        <v>45438</v>
      </c>
      <c r="B9735" t="s">
        <v>80</v>
      </c>
      <c r="C9735" t="s">
        <v>81</v>
      </c>
      <c r="D9735" t="s">
        <v>16</v>
      </c>
      <c r="E9735">
        <v>0</v>
      </c>
      <c r="F9735">
        <v>54569</v>
      </c>
      <c r="G9735">
        <v>0</v>
      </c>
      <c r="H9735">
        <v>15</v>
      </c>
    </row>
    <row r="9736" spans="1:8" x14ac:dyDescent="0.35">
      <c r="A9736" s="1">
        <v>45445</v>
      </c>
      <c r="B9736" t="s">
        <v>80</v>
      </c>
      <c r="C9736" t="s">
        <v>81</v>
      </c>
      <c r="D9736" t="s">
        <v>16</v>
      </c>
      <c r="E9736">
        <v>0</v>
      </c>
      <c r="F9736">
        <v>54569</v>
      </c>
      <c r="G9736">
        <v>0</v>
      </c>
      <c r="H9736">
        <v>15</v>
      </c>
    </row>
    <row r="9737" spans="1:8" x14ac:dyDescent="0.35">
      <c r="A9737" s="1">
        <v>45452</v>
      </c>
      <c r="B9737" t="s">
        <v>80</v>
      </c>
      <c r="C9737" t="s">
        <v>81</v>
      </c>
      <c r="D9737" t="s">
        <v>16</v>
      </c>
      <c r="E9737">
        <v>0</v>
      </c>
      <c r="F9737">
        <v>54569</v>
      </c>
      <c r="G9737">
        <v>0</v>
      </c>
      <c r="H9737">
        <v>15</v>
      </c>
    </row>
    <row r="9738" spans="1:8" x14ac:dyDescent="0.35">
      <c r="A9738" s="1">
        <v>45459</v>
      </c>
      <c r="B9738" t="s">
        <v>80</v>
      </c>
      <c r="C9738" t="s">
        <v>81</v>
      </c>
      <c r="D9738" t="s">
        <v>16</v>
      </c>
      <c r="E9738">
        <v>0</v>
      </c>
      <c r="F9738">
        <v>54569</v>
      </c>
      <c r="G9738">
        <v>0</v>
      </c>
      <c r="H9738">
        <v>15</v>
      </c>
    </row>
    <row r="9739" spans="1:8" x14ac:dyDescent="0.35">
      <c r="A9739" s="1">
        <v>45466</v>
      </c>
      <c r="B9739" t="s">
        <v>80</v>
      </c>
      <c r="C9739" t="s">
        <v>81</v>
      </c>
      <c r="D9739" t="s">
        <v>16</v>
      </c>
      <c r="E9739">
        <v>0</v>
      </c>
      <c r="F9739">
        <v>54569</v>
      </c>
      <c r="G9739">
        <v>0</v>
      </c>
      <c r="H9739">
        <v>15</v>
      </c>
    </row>
    <row r="9740" spans="1:8" x14ac:dyDescent="0.35">
      <c r="A9740" s="1">
        <v>45473</v>
      </c>
      <c r="B9740" t="s">
        <v>80</v>
      </c>
      <c r="C9740" t="s">
        <v>81</v>
      </c>
      <c r="D9740" t="s">
        <v>16</v>
      </c>
      <c r="F9740">
        <v>54569</v>
      </c>
      <c r="H9740">
        <v>15</v>
      </c>
    </row>
    <row r="9741" spans="1:8" x14ac:dyDescent="0.35">
      <c r="A9741" s="1">
        <v>45480</v>
      </c>
      <c r="B9741" t="s">
        <v>80</v>
      </c>
      <c r="C9741" t="s">
        <v>81</v>
      </c>
      <c r="D9741" t="s">
        <v>16</v>
      </c>
      <c r="F9741">
        <v>54569</v>
      </c>
      <c r="H9741">
        <v>15</v>
      </c>
    </row>
    <row r="9742" spans="1:8" x14ac:dyDescent="0.35">
      <c r="A9742" s="1">
        <v>45487</v>
      </c>
      <c r="B9742" t="s">
        <v>80</v>
      </c>
      <c r="C9742" t="s">
        <v>81</v>
      </c>
      <c r="D9742" t="s">
        <v>16</v>
      </c>
      <c r="F9742">
        <v>54569</v>
      </c>
      <c r="H9742">
        <v>15</v>
      </c>
    </row>
    <row r="9743" spans="1:8" x14ac:dyDescent="0.35">
      <c r="A9743" s="1">
        <v>45494</v>
      </c>
      <c r="B9743" t="s">
        <v>80</v>
      </c>
      <c r="C9743" t="s">
        <v>81</v>
      </c>
      <c r="D9743" t="s">
        <v>16</v>
      </c>
      <c r="F9743">
        <v>54569</v>
      </c>
      <c r="H9743">
        <v>15</v>
      </c>
    </row>
    <row r="9744" spans="1:8" x14ac:dyDescent="0.35">
      <c r="A9744" s="1">
        <v>45501</v>
      </c>
      <c r="B9744" t="s">
        <v>80</v>
      </c>
      <c r="C9744" t="s">
        <v>81</v>
      </c>
      <c r="D9744" t="s">
        <v>16</v>
      </c>
      <c r="F9744">
        <v>54569</v>
      </c>
      <c r="H9744">
        <v>15</v>
      </c>
    </row>
    <row r="9745" spans="1:8" x14ac:dyDescent="0.35">
      <c r="A9745" s="1">
        <v>45508</v>
      </c>
      <c r="B9745" t="s">
        <v>80</v>
      </c>
      <c r="C9745" t="s">
        <v>81</v>
      </c>
      <c r="D9745" t="s">
        <v>16</v>
      </c>
      <c r="F9745">
        <v>54569</v>
      </c>
      <c r="H9745">
        <v>15</v>
      </c>
    </row>
    <row r="9746" spans="1:8" x14ac:dyDescent="0.35">
      <c r="A9746" s="1">
        <v>45515</v>
      </c>
      <c r="B9746" t="s">
        <v>80</v>
      </c>
      <c r="C9746" t="s">
        <v>81</v>
      </c>
      <c r="D9746" t="s">
        <v>16</v>
      </c>
      <c r="F9746">
        <v>54569</v>
      </c>
      <c r="H9746">
        <v>15</v>
      </c>
    </row>
    <row r="9747" spans="1:8" x14ac:dyDescent="0.35">
      <c r="A9747" s="1">
        <v>45522</v>
      </c>
      <c r="B9747" t="s">
        <v>80</v>
      </c>
      <c r="C9747" t="s">
        <v>81</v>
      </c>
      <c r="D9747" t="s">
        <v>16</v>
      </c>
      <c r="F9747">
        <v>54569</v>
      </c>
      <c r="H9747">
        <v>15</v>
      </c>
    </row>
    <row r="9748" spans="1:8" x14ac:dyDescent="0.35">
      <c r="A9748" s="1">
        <v>45529</v>
      </c>
      <c r="B9748" t="s">
        <v>80</v>
      </c>
      <c r="C9748" t="s">
        <v>81</v>
      </c>
      <c r="D9748" t="s">
        <v>16</v>
      </c>
      <c r="F9748">
        <v>54569</v>
      </c>
      <c r="H9748">
        <v>15</v>
      </c>
    </row>
    <row r="9749" spans="1:8" x14ac:dyDescent="0.35">
      <c r="A9749" s="1">
        <v>45536</v>
      </c>
      <c r="B9749" t="s">
        <v>80</v>
      </c>
      <c r="C9749" t="s">
        <v>81</v>
      </c>
      <c r="D9749" t="s">
        <v>16</v>
      </c>
      <c r="F9749">
        <v>54569</v>
      </c>
      <c r="H9749">
        <v>15</v>
      </c>
    </row>
    <row r="9750" spans="1:8" x14ac:dyDescent="0.35">
      <c r="A9750" s="1">
        <v>45543</v>
      </c>
      <c r="B9750" t="s">
        <v>80</v>
      </c>
      <c r="C9750" t="s">
        <v>81</v>
      </c>
      <c r="D9750" t="s">
        <v>16</v>
      </c>
      <c r="F9750">
        <v>54569</v>
      </c>
      <c r="H9750">
        <v>15</v>
      </c>
    </row>
    <row r="9751" spans="1:8" x14ac:dyDescent="0.35">
      <c r="A9751" s="1">
        <v>45550</v>
      </c>
      <c r="B9751" t="s">
        <v>80</v>
      </c>
      <c r="C9751" t="s">
        <v>81</v>
      </c>
      <c r="D9751" t="s">
        <v>16</v>
      </c>
      <c r="F9751">
        <v>54569</v>
      </c>
      <c r="H9751">
        <v>15</v>
      </c>
    </row>
    <row r="9752" spans="1:8" x14ac:dyDescent="0.35">
      <c r="A9752" s="1">
        <v>45557</v>
      </c>
      <c r="B9752" t="s">
        <v>80</v>
      </c>
      <c r="C9752" t="s">
        <v>81</v>
      </c>
      <c r="D9752" t="s">
        <v>16</v>
      </c>
      <c r="F9752">
        <v>54569</v>
      </c>
      <c r="H9752">
        <v>15</v>
      </c>
    </row>
    <row r="9753" spans="1:8" x14ac:dyDescent="0.35">
      <c r="A9753" s="1">
        <v>45564</v>
      </c>
      <c r="B9753" t="s">
        <v>80</v>
      </c>
      <c r="C9753" t="s">
        <v>81</v>
      </c>
      <c r="D9753" t="s">
        <v>16</v>
      </c>
      <c r="F9753">
        <v>54569</v>
      </c>
      <c r="H9753">
        <v>15</v>
      </c>
    </row>
    <row r="9754" spans="1:8" x14ac:dyDescent="0.35">
      <c r="A9754" s="1">
        <v>45571</v>
      </c>
      <c r="B9754" t="s">
        <v>80</v>
      </c>
      <c r="C9754" t="s">
        <v>81</v>
      </c>
      <c r="D9754" t="s">
        <v>16</v>
      </c>
      <c r="F9754">
        <v>54569</v>
      </c>
      <c r="H9754">
        <v>15</v>
      </c>
    </row>
    <row r="9755" spans="1:8" x14ac:dyDescent="0.35">
      <c r="A9755" s="1">
        <v>45578</v>
      </c>
      <c r="B9755" t="s">
        <v>80</v>
      </c>
      <c r="C9755" t="s">
        <v>81</v>
      </c>
      <c r="D9755" t="s">
        <v>16</v>
      </c>
      <c r="F9755">
        <v>54569</v>
      </c>
      <c r="H9755">
        <v>15</v>
      </c>
    </row>
    <row r="9756" spans="1:8" x14ac:dyDescent="0.35">
      <c r="A9756" s="1">
        <v>45585</v>
      </c>
      <c r="B9756" t="s">
        <v>80</v>
      </c>
      <c r="C9756" t="s">
        <v>81</v>
      </c>
      <c r="D9756" t="s">
        <v>16</v>
      </c>
      <c r="F9756">
        <v>54569</v>
      </c>
      <c r="H9756">
        <v>15</v>
      </c>
    </row>
    <row r="9757" spans="1:8" x14ac:dyDescent="0.35">
      <c r="A9757" s="1">
        <v>45592</v>
      </c>
      <c r="B9757" t="s">
        <v>80</v>
      </c>
      <c r="C9757" t="s">
        <v>81</v>
      </c>
      <c r="D9757" t="s">
        <v>16</v>
      </c>
      <c r="F9757">
        <v>54569</v>
      </c>
      <c r="H9757">
        <v>15</v>
      </c>
    </row>
    <row r="9758" spans="1:8" x14ac:dyDescent="0.35">
      <c r="A9758" s="1">
        <v>45599</v>
      </c>
      <c r="B9758" t="s">
        <v>80</v>
      </c>
      <c r="C9758" t="s">
        <v>81</v>
      </c>
      <c r="D9758" t="s">
        <v>16</v>
      </c>
      <c r="F9758">
        <v>54569</v>
      </c>
      <c r="H9758">
        <v>15</v>
      </c>
    </row>
    <row r="9759" spans="1:8" x14ac:dyDescent="0.35">
      <c r="A9759" s="1">
        <v>45606</v>
      </c>
      <c r="B9759" t="s">
        <v>80</v>
      </c>
      <c r="C9759" t="s">
        <v>81</v>
      </c>
      <c r="D9759" t="s">
        <v>16</v>
      </c>
      <c r="F9759">
        <v>54569</v>
      </c>
      <c r="H9759">
        <v>15</v>
      </c>
    </row>
    <row r="9760" spans="1:8" x14ac:dyDescent="0.35">
      <c r="A9760" s="1">
        <v>45613</v>
      </c>
      <c r="B9760" t="s">
        <v>80</v>
      </c>
      <c r="C9760" t="s">
        <v>81</v>
      </c>
      <c r="D9760" t="s">
        <v>16</v>
      </c>
      <c r="F9760">
        <v>54569</v>
      </c>
      <c r="H9760">
        <v>15</v>
      </c>
    </row>
    <row r="9761" spans="1:8" x14ac:dyDescent="0.35">
      <c r="A9761" s="1">
        <v>45620</v>
      </c>
      <c r="B9761" t="s">
        <v>80</v>
      </c>
      <c r="C9761" t="s">
        <v>81</v>
      </c>
      <c r="D9761" t="s">
        <v>16</v>
      </c>
      <c r="F9761">
        <v>54569</v>
      </c>
      <c r="H9761">
        <v>15</v>
      </c>
    </row>
    <row r="9762" spans="1:8" x14ac:dyDescent="0.35">
      <c r="A9762" s="1">
        <v>45627</v>
      </c>
      <c r="B9762" t="s">
        <v>80</v>
      </c>
      <c r="C9762" t="s">
        <v>81</v>
      </c>
      <c r="D9762" t="s">
        <v>16</v>
      </c>
      <c r="F9762">
        <v>54569</v>
      </c>
      <c r="H9762">
        <v>15</v>
      </c>
    </row>
    <row r="9763" spans="1:8" x14ac:dyDescent="0.35">
      <c r="A9763" s="1">
        <v>45634</v>
      </c>
      <c r="B9763" t="s">
        <v>80</v>
      </c>
      <c r="C9763" t="s">
        <v>81</v>
      </c>
      <c r="D9763" t="s">
        <v>16</v>
      </c>
      <c r="F9763">
        <v>54569</v>
      </c>
      <c r="H9763">
        <v>15</v>
      </c>
    </row>
    <row r="9764" spans="1:8" x14ac:dyDescent="0.35">
      <c r="A9764" s="1">
        <v>45641</v>
      </c>
      <c r="B9764" t="s">
        <v>80</v>
      </c>
      <c r="C9764" t="s">
        <v>81</v>
      </c>
      <c r="D9764" t="s">
        <v>16</v>
      </c>
      <c r="F9764">
        <v>54569</v>
      </c>
      <c r="H9764">
        <v>15</v>
      </c>
    </row>
    <row r="9765" spans="1:8" x14ac:dyDescent="0.35">
      <c r="A9765" s="1">
        <v>45648</v>
      </c>
      <c r="B9765" t="s">
        <v>80</v>
      </c>
      <c r="C9765" t="s">
        <v>81</v>
      </c>
      <c r="D9765" t="s">
        <v>16</v>
      </c>
      <c r="F9765">
        <v>54569</v>
      </c>
      <c r="H9765">
        <v>15</v>
      </c>
    </row>
    <row r="9766" spans="1:8" x14ac:dyDescent="0.35">
      <c r="A9766" s="1">
        <v>45655</v>
      </c>
      <c r="B9766" t="s">
        <v>80</v>
      </c>
      <c r="C9766" t="s">
        <v>81</v>
      </c>
      <c r="D9766" t="s">
        <v>16</v>
      </c>
      <c r="F9766">
        <v>54569</v>
      </c>
      <c r="H9766">
        <v>15</v>
      </c>
    </row>
    <row r="9767" spans="1:8" x14ac:dyDescent="0.35">
      <c r="A9767" s="1">
        <v>45662</v>
      </c>
      <c r="B9767" t="s">
        <v>80</v>
      </c>
      <c r="C9767" t="s">
        <v>81</v>
      </c>
      <c r="D9767" t="s">
        <v>16</v>
      </c>
      <c r="F9767">
        <v>54569</v>
      </c>
      <c r="H9767">
        <v>15</v>
      </c>
    </row>
    <row r="9768" spans="1:8" x14ac:dyDescent="0.35">
      <c r="A9768" s="1">
        <v>45669</v>
      </c>
      <c r="B9768" t="s">
        <v>80</v>
      </c>
      <c r="C9768" t="s">
        <v>81</v>
      </c>
      <c r="D9768" t="s">
        <v>16</v>
      </c>
      <c r="F9768">
        <v>54569</v>
      </c>
      <c r="H9768">
        <v>15</v>
      </c>
    </row>
    <row r="9769" spans="1:8" x14ac:dyDescent="0.35">
      <c r="A9769" s="1">
        <v>45676</v>
      </c>
      <c r="B9769" t="s">
        <v>80</v>
      </c>
      <c r="C9769" t="s">
        <v>81</v>
      </c>
      <c r="D9769" t="s">
        <v>16</v>
      </c>
      <c r="F9769">
        <v>54569</v>
      </c>
      <c r="H9769">
        <v>15</v>
      </c>
    </row>
    <row r="9770" spans="1:8" x14ac:dyDescent="0.35">
      <c r="A9770" s="1">
        <v>45683</v>
      </c>
      <c r="B9770" t="s">
        <v>80</v>
      </c>
      <c r="C9770" t="s">
        <v>81</v>
      </c>
      <c r="D9770" t="s">
        <v>16</v>
      </c>
      <c r="F9770">
        <v>54569</v>
      </c>
      <c r="H9770">
        <v>15</v>
      </c>
    </row>
    <row r="9771" spans="1:8" x14ac:dyDescent="0.35">
      <c r="A9771" s="1">
        <v>45690</v>
      </c>
      <c r="B9771" t="s">
        <v>80</v>
      </c>
      <c r="C9771" t="s">
        <v>81</v>
      </c>
      <c r="D9771" t="s">
        <v>16</v>
      </c>
      <c r="F9771">
        <v>54569</v>
      </c>
      <c r="H9771">
        <v>15</v>
      </c>
    </row>
    <row r="9772" spans="1:8" x14ac:dyDescent="0.35">
      <c r="A9772" s="1">
        <v>45697</v>
      </c>
      <c r="B9772" t="s">
        <v>80</v>
      </c>
      <c r="C9772" t="s">
        <v>81</v>
      </c>
      <c r="D9772" t="s">
        <v>16</v>
      </c>
      <c r="F9772">
        <v>54569</v>
      </c>
      <c r="H9772">
        <v>15</v>
      </c>
    </row>
    <row r="9773" spans="1:8" x14ac:dyDescent="0.35">
      <c r="A9773" s="1">
        <v>45704</v>
      </c>
      <c r="B9773" t="s">
        <v>80</v>
      </c>
      <c r="C9773" t="s">
        <v>81</v>
      </c>
      <c r="D9773" t="s">
        <v>16</v>
      </c>
      <c r="F9773">
        <v>54569</v>
      </c>
      <c r="H9773">
        <v>15</v>
      </c>
    </row>
    <row r="9774" spans="1:8" x14ac:dyDescent="0.35">
      <c r="A9774" s="1">
        <v>45711</v>
      </c>
      <c r="B9774" t="s">
        <v>80</v>
      </c>
      <c r="C9774" t="s">
        <v>81</v>
      </c>
      <c r="D9774" t="s">
        <v>16</v>
      </c>
      <c r="F9774">
        <v>54569</v>
      </c>
      <c r="H9774">
        <v>15</v>
      </c>
    </row>
    <row r="9775" spans="1:8" x14ac:dyDescent="0.35">
      <c r="A9775" s="1">
        <v>45718</v>
      </c>
      <c r="B9775" t="s">
        <v>80</v>
      </c>
      <c r="C9775" t="s">
        <v>81</v>
      </c>
      <c r="D9775" t="s">
        <v>16</v>
      </c>
      <c r="F9775">
        <v>54569</v>
      </c>
      <c r="H9775">
        <v>15</v>
      </c>
    </row>
    <row r="9776" spans="1:8" x14ac:dyDescent="0.35">
      <c r="A9776" s="1">
        <v>45725</v>
      </c>
      <c r="B9776" t="s">
        <v>80</v>
      </c>
      <c r="C9776" t="s">
        <v>81</v>
      </c>
      <c r="D9776" t="s">
        <v>16</v>
      </c>
      <c r="F9776">
        <v>54569</v>
      </c>
      <c r="H9776">
        <v>15</v>
      </c>
    </row>
    <row r="9777" spans="1:8" x14ac:dyDescent="0.35">
      <c r="A9777" s="1">
        <v>45732</v>
      </c>
      <c r="B9777" t="s">
        <v>80</v>
      </c>
      <c r="C9777" t="s">
        <v>81</v>
      </c>
      <c r="D9777" t="s">
        <v>16</v>
      </c>
      <c r="F9777">
        <v>54569</v>
      </c>
      <c r="H9777">
        <v>15</v>
      </c>
    </row>
    <row r="9778" spans="1:8" x14ac:dyDescent="0.35">
      <c r="A9778" s="1">
        <v>45739</v>
      </c>
      <c r="B9778" t="s">
        <v>80</v>
      </c>
      <c r="C9778" t="s">
        <v>81</v>
      </c>
      <c r="D9778" t="s">
        <v>16</v>
      </c>
      <c r="F9778">
        <v>54569</v>
      </c>
      <c r="H9778">
        <v>15</v>
      </c>
    </row>
    <row r="9779" spans="1:8" x14ac:dyDescent="0.35">
      <c r="A9779" s="1">
        <v>45746</v>
      </c>
      <c r="B9779" t="s">
        <v>80</v>
      </c>
      <c r="C9779" t="s">
        <v>81</v>
      </c>
      <c r="D9779" t="s">
        <v>16</v>
      </c>
      <c r="F9779">
        <v>54569</v>
      </c>
      <c r="H9779">
        <v>15</v>
      </c>
    </row>
    <row r="9780" spans="1:8" x14ac:dyDescent="0.35">
      <c r="A9780" s="1">
        <v>45753</v>
      </c>
      <c r="B9780" t="s">
        <v>80</v>
      </c>
      <c r="C9780" t="s">
        <v>81</v>
      </c>
      <c r="D9780" t="s">
        <v>16</v>
      </c>
      <c r="F9780">
        <v>54569</v>
      </c>
      <c r="H9780">
        <v>15</v>
      </c>
    </row>
    <row r="9781" spans="1:8" x14ac:dyDescent="0.35">
      <c r="A9781" s="1">
        <v>45760</v>
      </c>
      <c r="B9781" t="s">
        <v>80</v>
      </c>
      <c r="C9781" t="s">
        <v>81</v>
      </c>
      <c r="D9781" t="s">
        <v>16</v>
      </c>
      <c r="F9781">
        <v>54569</v>
      </c>
      <c r="H9781">
        <v>15</v>
      </c>
    </row>
    <row r="9782" spans="1:8" x14ac:dyDescent="0.35">
      <c r="A9782" s="1">
        <v>45767</v>
      </c>
      <c r="B9782" t="s">
        <v>80</v>
      </c>
      <c r="C9782" t="s">
        <v>81</v>
      </c>
      <c r="D9782" t="s">
        <v>16</v>
      </c>
      <c r="F9782">
        <v>54569</v>
      </c>
      <c r="H9782">
        <v>15</v>
      </c>
    </row>
    <row r="9783" spans="1:8" x14ac:dyDescent="0.35">
      <c r="A9783" s="1">
        <v>45774</v>
      </c>
      <c r="B9783" t="s">
        <v>80</v>
      </c>
      <c r="C9783" t="s">
        <v>81</v>
      </c>
      <c r="D9783" t="s">
        <v>16</v>
      </c>
      <c r="F9783">
        <v>54569</v>
      </c>
      <c r="H9783">
        <v>15</v>
      </c>
    </row>
    <row r="9784" spans="1:8" x14ac:dyDescent="0.35">
      <c r="A9784" s="1">
        <v>45781</v>
      </c>
      <c r="B9784" t="s">
        <v>80</v>
      </c>
      <c r="C9784" t="s">
        <v>81</v>
      </c>
      <c r="D9784" t="s">
        <v>16</v>
      </c>
      <c r="F9784">
        <v>54569</v>
      </c>
      <c r="H9784">
        <v>15</v>
      </c>
    </row>
    <row r="9785" spans="1:8" x14ac:dyDescent="0.35">
      <c r="A9785" s="1">
        <v>45788</v>
      </c>
      <c r="B9785" t="s">
        <v>80</v>
      </c>
      <c r="C9785" t="s">
        <v>81</v>
      </c>
      <c r="D9785" t="s">
        <v>16</v>
      </c>
      <c r="F9785">
        <v>54569</v>
      </c>
      <c r="H9785">
        <v>15</v>
      </c>
    </row>
    <row r="9786" spans="1:8" x14ac:dyDescent="0.35">
      <c r="A9786" s="1">
        <v>45795</v>
      </c>
      <c r="B9786" t="s">
        <v>80</v>
      </c>
      <c r="C9786" t="s">
        <v>81</v>
      </c>
      <c r="D9786" t="s">
        <v>16</v>
      </c>
      <c r="F9786">
        <v>54569</v>
      </c>
      <c r="H9786">
        <v>15</v>
      </c>
    </row>
    <row r="9787" spans="1:8" x14ac:dyDescent="0.35">
      <c r="A9787" s="1">
        <v>45802</v>
      </c>
      <c r="B9787" t="s">
        <v>80</v>
      </c>
      <c r="C9787" t="s">
        <v>81</v>
      </c>
      <c r="D9787" t="s">
        <v>16</v>
      </c>
      <c r="F9787">
        <v>54569</v>
      </c>
      <c r="H9787">
        <v>15</v>
      </c>
    </row>
    <row r="9788" spans="1:8" x14ac:dyDescent="0.35">
      <c r="A9788" s="1">
        <v>45809</v>
      </c>
      <c r="B9788" t="s">
        <v>80</v>
      </c>
      <c r="C9788" t="s">
        <v>81</v>
      </c>
      <c r="D9788" t="s">
        <v>16</v>
      </c>
      <c r="F9788">
        <v>54569</v>
      </c>
      <c r="H9788">
        <v>15</v>
      </c>
    </row>
    <row r="9789" spans="1:8" x14ac:dyDescent="0.35">
      <c r="A9789" s="1">
        <v>45816</v>
      </c>
      <c r="B9789" t="s">
        <v>80</v>
      </c>
      <c r="C9789" t="s">
        <v>81</v>
      </c>
      <c r="D9789" t="s">
        <v>16</v>
      </c>
      <c r="F9789">
        <v>54569</v>
      </c>
      <c r="H9789">
        <v>15</v>
      </c>
    </row>
    <row r="9790" spans="1:8" x14ac:dyDescent="0.35">
      <c r="A9790" s="1">
        <v>45823</v>
      </c>
      <c r="B9790" t="s">
        <v>80</v>
      </c>
      <c r="C9790" t="s">
        <v>81</v>
      </c>
      <c r="D9790" t="s">
        <v>16</v>
      </c>
      <c r="F9790">
        <v>54569</v>
      </c>
      <c r="H9790">
        <v>15</v>
      </c>
    </row>
    <row r="9791" spans="1:8" x14ac:dyDescent="0.35">
      <c r="A9791" s="1">
        <v>45830</v>
      </c>
      <c r="B9791" t="s">
        <v>80</v>
      </c>
      <c r="C9791" t="s">
        <v>81</v>
      </c>
      <c r="D9791" t="s">
        <v>16</v>
      </c>
      <c r="F9791">
        <v>54569</v>
      </c>
      <c r="H9791">
        <v>15</v>
      </c>
    </row>
    <row r="9792" spans="1:8" x14ac:dyDescent="0.35">
      <c r="A9792" s="1">
        <v>45837</v>
      </c>
      <c r="B9792" t="s">
        <v>80</v>
      </c>
      <c r="C9792" t="s">
        <v>81</v>
      </c>
      <c r="D9792" t="s">
        <v>16</v>
      </c>
      <c r="F9792">
        <v>54569</v>
      </c>
      <c r="H9792">
        <v>15</v>
      </c>
    </row>
    <row r="9793" spans="1:8" x14ac:dyDescent="0.35">
      <c r="A9793" s="1">
        <v>45844</v>
      </c>
      <c r="B9793" t="s">
        <v>80</v>
      </c>
      <c r="C9793" t="s">
        <v>81</v>
      </c>
      <c r="D9793" t="s">
        <v>16</v>
      </c>
      <c r="F9793">
        <v>54569</v>
      </c>
      <c r="H9793">
        <v>15</v>
      </c>
    </row>
    <row r="9794" spans="1:8" x14ac:dyDescent="0.35">
      <c r="A9794" s="1">
        <v>43835</v>
      </c>
      <c r="B9794" t="s">
        <v>82</v>
      </c>
      <c r="C9794" t="s">
        <v>83</v>
      </c>
      <c r="D9794" t="s">
        <v>16</v>
      </c>
      <c r="F9794">
        <v>0</v>
      </c>
      <c r="H9794">
        <v>0</v>
      </c>
    </row>
    <row r="9795" spans="1:8" x14ac:dyDescent="0.35">
      <c r="A9795" s="1">
        <v>43842</v>
      </c>
      <c r="B9795" t="s">
        <v>82</v>
      </c>
      <c r="C9795" t="s">
        <v>83</v>
      </c>
      <c r="D9795" t="s">
        <v>16</v>
      </c>
      <c r="F9795">
        <v>0</v>
      </c>
      <c r="H9795">
        <v>0</v>
      </c>
    </row>
    <row r="9796" spans="1:8" x14ac:dyDescent="0.35">
      <c r="A9796" s="1">
        <v>43849</v>
      </c>
      <c r="B9796" t="s">
        <v>82</v>
      </c>
      <c r="C9796" t="s">
        <v>83</v>
      </c>
      <c r="D9796" t="s">
        <v>16</v>
      </c>
      <c r="F9796">
        <v>0</v>
      </c>
      <c r="H9796">
        <v>0</v>
      </c>
    </row>
    <row r="9797" spans="1:8" x14ac:dyDescent="0.35">
      <c r="A9797" s="1">
        <v>43856</v>
      </c>
      <c r="B9797" t="s">
        <v>82</v>
      </c>
      <c r="C9797" t="s">
        <v>83</v>
      </c>
      <c r="D9797" t="s">
        <v>16</v>
      </c>
      <c r="F9797">
        <v>0</v>
      </c>
      <c r="H9797">
        <v>0</v>
      </c>
    </row>
    <row r="9798" spans="1:8" x14ac:dyDescent="0.35">
      <c r="A9798" s="1">
        <v>43863</v>
      </c>
      <c r="B9798" t="s">
        <v>82</v>
      </c>
      <c r="C9798" t="s">
        <v>83</v>
      </c>
      <c r="D9798" t="s">
        <v>16</v>
      </c>
      <c r="F9798">
        <v>0</v>
      </c>
      <c r="H9798">
        <v>0</v>
      </c>
    </row>
    <row r="9799" spans="1:8" x14ac:dyDescent="0.35">
      <c r="A9799" s="1">
        <v>43870</v>
      </c>
      <c r="B9799" t="s">
        <v>82</v>
      </c>
      <c r="C9799" t="s">
        <v>83</v>
      </c>
      <c r="D9799" t="s">
        <v>16</v>
      </c>
      <c r="F9799">
        <v>0</v>
      </c>
      <c r="H9799">
        <v>0</v>
      </c>
    </row>
    <row r="9800" spans="1:8" x14ac:dyDescent="0.35">
      <c r="A9800" s="1">
        <v>43877</v>
      </c>
      <c r="B9800" t="s">
        <v>82</v>
      </c>
      <c r="C9800" t="s">
        <v>83</v>
      </c>
      <c r="D9800" t="s">
        <v>16</v>
      </c>
      <c r="F9800">
        <v>0</v>
      </c>
      <c r="H9800">
        <v>0</v>
      </c>
    </row>
    <row r="9801" spans="1:8" x14ac:dyDescent="0.35">
      <c r="A9801" s="1">
        <v>43884</v>
      </c>
      <c r="B9801" t="s">
        <v>82</v>
      </c>
      <c r="C9801" t="s">
        <v>83</v>
      </c>
      <c r="D9801" t="s">
        <v>16</v>
      </c>
      <c r="F9801">
        <v>0</v>
      </c>
      <c r="H9801">
        <v>0</v>
      </c>
    </row>
    <row r="9802" spans="1:8" x14ac:dyDescent="0.35">
      <c r="A9802" s="1">
        <v>43891</v>
      </c>
      <c r="B9802" t="s">
        <v>82</v>
      </c>
      <c r="C9802" t="s">
        <v>83</v>
      </c>
      <c r="D9802" t="s">
        <v>16</v>
      </c>
      <c r="F9802">
        <v>0</v>
      </c>
      <c r="H9802">
        <v>0</v>
      </c>
    </row>
    <row r="9803" spans="1:8" x14ac:dyDescent="0.35">
      <c r="A9803" s="1">
        <v>43898</v>
      </c>
      <c r="B9803" t="s">
        <v>82</v>
      </c>
      <c r="C9803" t="s">
        <v>83</v>
      </c>
      <c r="D9803" t="s">
        <v>16</v>
      </c>
      <c r="F9803">
        <v>0</v>
      </c>
      <c r="H9803">
        <v>0</v>
      </c>
    </row>
    <row r="9804" spans="1:8" x14ac:dyDescent="0.35">
      <c r="A9804" s="1">
        <v>43905</v>
      </c>
      <c r="B9804" t="s">
        <v>82</v>
      </c>
      <c r="C9804" t="s">
        <v>83</v>
      </c>
      <c r="D9804" t="s">
        <v>16</v>
      </c>
      <c r="F9804">
        <v>0</v>
      </c>
      <c r="H9804">
        <v>0</v>
      </c>
    </row>
    <row r="9805" spans="1:8" x14ac:dyDescent="0.35">
      <c r="A9805" s="1">
        <v>43912</v>
      </c>
      <c r="B9805" t="s">
        <v>82</v>
      </c>
      <c r="C9805" t="s">
        <v>83</v>
      </c>
      <c r="D9805" t="s">
        <v>16</v>
      </c>
      <c r="E9805">
        <v>3</v>
      </c>
      <c r="F9805">
        <v>3</v>
      </c>
      <c r="H9805">
        <v>0</v>
      </c>
    </row>
    <row r="9806" spans="1:8" x14ac:dyDescent="0.35">
      <c r="A9806" s="1">
        <v>43919</v>
      </c>
      <c r="B9806" t="s">
        <v>82</v>
      </c>
      <c r="C9806" t="s">
        <v>83</v>
      </c>
      <c r="D9806" t="s">
        <v>16</v>
      </c>
      <c r="E9806">
        <v>2</v>
      </c>
      <c r="F9806">
        <v>5</v>
      </c>
      <c r="H9806">
        <v>0</v>
      </c>
    </row>
    <row r="9807" spans="1:8" x14ac:dyDescent="0.35">
      <c r="A9807" s="1">
        <v>43926</v>
      </c>
      <c r="B9807" t="s">
        <v>82</v>
      </c>
      <c r="C9807" t="s">
        <v>83</v>
      </c>
      <c r="D9807" t="s">
        <v>16</v>
      </c>
      <c r="F9807">
        <v>5</v>
      </c>
      <c r="H9807">
        <v>0</v>
      </c>
    </row>
    <row r="9808" spans="1:8" x14ac:dyDescent="0.35">
      <c r="A9808" s="1">
        <v>43933</v>
      </c>
      <c r="B9808" t="s">
        <v>82</v>
      </c>
      <c r="C9808" t="s">
        <v>83</v>
      </c>
      <c r="D9808" t="s">
        <v>16</v>
      </c>
      <c r="E9808">
        <v>2</v>
      </c>
      <c r="F9808">
        <v>7</v>
      </c>
      <c r="H9808">
        <v>0</v>
      </c>
    </row>
    <row r="9809" spans="1:8" x14ac:dyDescent="0.35">
      <c r="A9809" s="1">
        <v>43940</v>
      </c>
      <c r="B9809" t="s">
        <v>82</v>
      </c>
      <c r="C9809" t="s">
        <v>83</v>
      </c>
      <c r="D9809" t="s">
        <v>16</v>
      </c>
      <c r="E9809">
        <v>48</v>
      </c>
      <c r="F9809">
        <v>55</v>
      </c>
      <c r="H9809">
        <v>0</v>
      </c>
    </row>
    <row r="9810" spans="1:8" x14ac:dyDescent="0.35">
      <c r="A9810" s="1">
        <v>43947</v>
      </c>
      <c r="B9810" t="s">
        <v>82</v>
      </c>
      <c r="C9810" t="s">
        <v>83</v>
      </c>
      <c r="D9810" t="s">
        <v>16</v>
      </c>
      <c r="E9810">
        <v>35</v>
      </c>
      <c r="F9810">
        <v>90</v>
      </c>
      <c r="H9810">
        <v>0</v>
      </c>
    </row>
    <row r="9811" spans="1:8" x14ac:dyDescent="0.35">
      <c r="A9811" s="1">
        <v>43954</v>
      </c>
      <c r="B9811" t="s">
        <v>82</v>
      </c>
      <c r="C9811" t="s">
        <v>83</v>
      </c>
      <c r="D9811" t="s">
        <v>16</v>
      </c>
      <c r="E9811">
        <v>62</v>
      </c>
      <c r="F9811">
        <v>152</v>
      </c>
      <c r="G9811">
        <v>2</v>
      </c>
      <c r="H9811">
        <v>2</v>
      </c>
    </row>
    <row r="9812" spans="1:8" x14ac:dyDescent="0.35">
      <c r="A9812" s="1">
        <v>43961</v>
      </c>
      <c r="B9812" t="s">
        <v>82</v>
      </c>
      <c r="C9812" t="s">
        <v>83</v>
      </c>
      <c r="D9812" t="s">
        <v>16</v>
      </c>
      <c r="E9812">
        <v>84</v>
      </c>
      <c r="F9812">
        <v>236</v>
      </c>
      <c r="H9812">
        <v>2</v>
      </c>
    </row>
    <row r="9813" spans="1:8" x14ac:dyDescent="0.35">
      <c r="A9813" s="1">
        <v>43968</v>
      </c>
      <c r="B9813" t="s">
        <v>82</v>
      </c>
      <c r="C9813" t="s">
        <v>83</v>
      </c>
      <c r="D9813" t="s">
        <v>16</v>
      </c>
      <c r="E9813">
        <v>92</v>
      </c>
      <c r="F9813">
        <v>328</v>
      </c>
      <c r="G9813">
        <v>1</v>
      </c>
      <c r="H9813">
        <v>3</v>
      </c>
    </row>
    <row r="9814" spans="1:8" x14ac:dyDescent="0.35">
      <c r="A9814" s="1">
        <v>43975</v>
      </c>
      <c r="B9814" t="s">
        <v>82</v>
      </c>
      <c r="C9814" t="s">
        <v>83</v>
      </c>
      <c r="D9814" t="s">
        <v>16</v>
      </c>
      <c r="E9814">
        <v>43</v>
      </c>
      <c r="F9814">
        <v>371</v>
      </c>
      <c r="H9814">
        <v>3</v>
      </c>
    </row>
    <row r="9815" spans="1:8" x14ac:dyDescent="0.35">
      <c r="A9815" s="1">
        <v>43982</v>
      </c>
      <c r="B9815" t="s">
        <v>82</v>
      </c>
      <c r="C9815" t="s">
        <v>83</v>
      </c>
      <c r="D9815" t="s">
        <v>16</v>
      </c>
      <c r="E9815">
        <v>50</v>
      </c>
      <c r="F9815">
        <v>421</v>
      </c>
      <c r="G9815">
        <v>1</v>
      </c>
      <c r="H9815">
        <v>4</v>
      </c>
    </row>
    <row r="9816" spans="1:8" x14ac:dyDescent="0.35">
      <c r="A9816" s="1">
        <v>43989</v>
      </c>
      <c r="B9816" t="s">
        <v>82</v>
      </c>
      <c r="C9816" t="s">
        <v>83</v>
      </c>
      <c r="D9816" t="s">
        <v>16</v>
      </c>
      <c r="E9816">
        <v>121</v>
      </c>
      <c r="F9816">
        <v>542</v>
      </c>
      <c r="G9816">
        <v>1</v>
      </c>
      <c r="H9816">
        <v>5</v>
      </c>
    </row>
    <row r="9817" spans="1:8" x14ac:dyDescent="0.35">
      <c r="A9817" s="1">
        <v>43996</v>
      </c>
      <c r="B9817" t="s">
        <v>82</v>
      </c>
      <c r="C9817" t="s">
        <v>83</v>
      </c>
      <c r="D9817" t="s">
        <v>16</v>
      </c>
      <c r="E9817">
        <v>184</v>
      </c>
      <c r="F9817">
        <v>726</v>
      </c>
      <c r="G9817">
        <v>1</v>
      </c>
      <c r="H9817">
        <v>6</v>
      </c>
    </row>
    <row r="9818" spans="1:8" x14ac:dyDescent="0.35">
      <c r="A9818" s="1">
        <v>44003</v>
      </c>
      <c r="B9818" t="s">
        <v>82</v>
      </c>
      <c r="C9818" t="s">
        <v>83</v>
      </c>
      <c r="D9818" t="s">
        <v>16</v>
      </c>
      <c r="E9818">
        <v>137</v>
      </c>
      <c r="F9818">
        <v>863</v>
      </c>
      <c r="G9818">
        <v>2</v>
      </c>
      <c r="H9818">
        <v>8</v>
      </c>
    </row>
    <row r="9819" spans="1:8" x14ac:dyDescent="0.35">
      <c r="A9819" s="1">
        <v>44010</v>
      </c>
      <c r="B9819" t="s">
        <v>82</v>
      </c>
      <c r="C9819" t="s">
        <v>83</v>
      </c>
      <c r="D9819" t="s">
        <v>16</v>
      </c>
      <c r="E9819">
        <v>228</v>
      </c>
      <c r="F9819">
        <v>1091</v>
      </c>
      <c r="G9819">
        <v>4</v>
      </c>
      <c r="H9819">
        <v>12</v>
      </c>
    </row>
    <row r="9820" spans="1:8" x14ac:dyDescent="0.35">
      <c r="A9820" s="1">
        <v>44017</v>
      </c>
      <c r="B9820" t="s">
        <v>82</v>
      </c>
      <c r="C9820" t="s">
        <v>83</v>
      </c>
      <c r="D9820" t="s">
        <v>16</v>
      </c>
      <c r="E9820">
        <v>329</v>
      </c>
      <c r="F9820">
        <v>1420</v>
      </c>
      <c r="G9820">
        <v>4</v>
      </c>
      <c r="H9820">
        <v>16</v>
      </c>
    </row>
    <row r="9821" spans="1:8" x14ac:dyDescent="0.35">
      <c r="A9821" s="1">
        <v>44024</v>
      </c>
      <c r="B9821" t="s">
        <v>82</v>
      </c>
      <c r="C9821" t="s">
        <v>83</v>
      </c>
      <c r="D9821" t="s">
        <v>16</v>
      </c>
      <c r="E9821">
        <v>203</v>
      </c>
      <c r="F9821">
        <v>1623</v>
      </c>
      <c r="G9821">
        <v>3</v>
      </c>
      <c r="H9821">
        <v>19</v>
      </c>
    </row>
    <row r="9822" spans="1:8" x14ac:dyDescent="0.35">
      <c r="A9822" s="1">
        <v>44031</v>
      </c>
      <c r="B9822" t="s">
        <v>82</v>
      </c>
      <c r="C9822" t="s">
        <v>83</v>
      </c>
      <c r="D9822" t="s">
        <v>16</v>
      </c>
      <c r="E9822">
        <v>391</v>
      </c>
      <c r="F9822">
        <v>2014</v>
      </c>
      <c r="G9822">
        <v>2</v>
      </c>
      <c r="H9822">
        <v>21</v>
      </c>
    </row>
    <row r="9823" spans="1:8" x14ac:dyDescent="0.35">
      <c r="A9823" s="1">
        <v>44038</v>
      </c>
      <c r="B9823" t="s">
        <v>82</v>
      </c>
      <c r="C9823" t="s">
        <v>83</v>
      </c>
      <c r="D9823" t="s">
        <v>16</v>
      </c>
      <c r="E9823">
        <v>244</v>
      </c>
      <c r="F9823">
        <v>2258</v>
      </c>
      <c r="G9823">
        <v>1</v>
      </c>
      <c r="H9823">
        <v>22</v>
      </c>
    </row>
    <row r="9824" spans="1:8" x14ac:dyDescent="0.35">
      <c r="A9824" s="1">
        <v>44045</v>
      </c>
      <c r="B9824" t="s">
        <v>82</v>
      </c>
      <c r="C9824" t="s">
        <v>83</v>
      </c>
      <c r="D9824" t="s">
        <v>16</v>
      </c>
      <c r="E9824">
        <v>222</v>
      </c>
      <c r="F9824">
        <v>2480</v>
      </c>
      <c r="G9824">
        <v>2</v>
      </c>
      <c r="H9824">
        <v>24</v>
      </c>
    </row>
    <row r="9825" spans="1:8" x14ac:dyDescent="0.35">
      <c r="A9825" s="1">
        <v>44052</v>
      </c>
      <c r="B9825" t="s">
        <v>82</v>
      </c>
      <c r="C9825" t="s">
        <v>83</v>
      </c>
      <c r="D9825" t="s">
        <v>16</v>
      </c>
      <c r="E9825">
        <v>355</v>
      </c>
      <c r="F9825">
        <v>2835</v>
      </c>
      <c r="G9825">
        <v>8</v>
      </c>
      <c r="H9825">
        <v>32</v>
      </c>
    </row>
    <row r="9826" spans="1:8" x14ac:dyDescent="0.35">
      <c r="A9826" s="1">
        <v>44059</v>
      </c>
      <c r="B9826" t="s">
        <v>82</v>
      </c>
      <c r="C9826" t="s">
        <v>83</v>
      </c>
      <c r="D9826" t="s">
        <v>16</v>
      </c>
      <c r="E9826">
        <v>328</v>
      </c>
      <c r="F9826">
        <v>3163</v>
      </c>
      <c r="G9826">
        <v>2</v>
      </c>
      <c r="H9826">
        <v>34</v>
      </c>
    </row>
    <row r="9827" spans="1:8" x14ac:dyDescent="0.35">
      <c r="A9827" s="1">
        <v>44066</v>
      </c>
      <c r="B9827" t="s">
        <v>82</v>
      </c>
      <c r="C9827" t="s">
        <v>83</v>
      </c>
      <c r="D9827" t="s">
        <v>16</v>
      </c>
      <c r="E9827">
        <v>292</v>
      </c>
      <c r="F9827">
        <v>3455</v>
      </c>
      <c r="G9827">
        <v>3</v>
      </c>
      <c r="H9827">
        <v>37</v>
      </c>
    </row>
    <row r="9828" spans="1:8" x14ac:dyDescent="0.35">
      <c r="A9828" s="1">
        <v>44073</v>
      </c>
      <c r="B9828" t="s">
        <v>82</v>
      </c>
      <c r="C9828" t="s">
        <v>83</v>
      </c>
      <c r="D9828" t="s">
        <v>16</v>
      </c>
      <c r="E9828">
        <v>323</v>
      </c>
      <c r="F9828">
        <v>3778</v>
      </c>
      <c r="G9828">
        <v>2</v>
      </c>
      <c r="H9828">
        <v>39</v>
      </c>
    </row>
    <row r="9829" spans="1:8" x14ac:dyDescent="0.35">
      <c r="A9829" s="1">
        <v>44080</v>
      </c>
      <c r="B9829" t="s">
        <v>82</v>
      </c>
      <c r="C9829" t="s">
        <v>83</v>
      </c>
      <c r="D9829" t="s">
        <v>16</v>
      </c>
      <c r="E9829">
        <v>497</v>
      </c>
      <c r="F9829">
        <v>4275</v>
      </c>
      <c r="G9829">
        <v>3</v>
      </c>
      <c r="H9829">
        <v>42</v>
      </c>
    </row>
    <row r="9830" spans="1:8" x14ac:dyDescent="0.35">
      <c r="A9830" s="1">
        <v>44087</v>
      </c>
      <c r="B9830" t="s">
        <v>82</v>
      </c>
      <c r="C9830" t="s">
        <v>83</v>
      </c>
      <c r="D9830" t="s">
        <v>16</v>
      </c>
      <c r="E9830">
        <v>436</v>
      </c>
      <c r="F9830">
        <v>4711</v>
      </c>
      <c r="G9830">
        <v>2</v>
      </c>
      <c r="H9830">
        <v>44</v>
      </c>
    </row>
    <row r="9831" spans="1:8" x14ac:dyDescent="0.35">
      <c r="A9831" s="1">
        <v>44094</v>
      </c>
      <c r="B9831" t="s">
        <v>82</v>
      </c>
      <c r="C9831" t="s">
        <v>83</v>
      </c>
      <c r="D9831" t="s">
        <v>16</v>
      </c>
      <c r="E9831">
        <v>475</v>
      </c>
      <c r="F9831">
        <v>5186</v>
      </c>
      <c r="G9831">
        <v>6</v>
      </c>
      <c r="H9831">
        <v>50</v>
      </c>
    </row>
    <row r="9832" spans="1:8" x14ac:dyDescent="0.35">
      <c r="A9832" s="1">
        <v>44101</v>
      </c>
      <c r="B9832" t="s">
        <v>82</v>
      </c>
      <c r="C9832" t="s">
        <v>83</v>
      </c>
      <c r="D9832" t="s">
        <v>16</v>
      </c>
      <c r="E9832">
        <v>515</v>
      </c>
      <c r="F9832">
        <v>5701</v>
      </c>
      <c r="G9832">
        <v>6</v>
      </c>
      <c r="H9832">
        <v>56</v>
      </c>
    </row>
    <row r="9833" spans="1:8" x14ac:dyDescent="0.35">
      <c r="A9833" s="1">
        <v>44108</v>
      </c>
      <c r="B9833" t="s">
        <v>82</v>
      </c>
      <c r="C9833" t="s">
        <v>83</v>
      </c>
      <c r="D9833" t="s">
        <v>16</v>
      </c>
      <c r="E9833">
        <v>595</v>
      </c>
      <c r="F9833">
        <v>6296</v>
      </c>
      <c r="G9833">
        <v>6</v>
      </c>
      <c r="H9833">
        <v>62</v>
      </c>
    </row>
    <row r="9834" spans="1:8" x14ac:dyDescent="0.35">
      <c r="A9834" s="1">
        <v>44115</v>
      </c>
      <c r="B9834" t="s">
        <v>82</v>
      </c>
      <c r="C9834" t="s">
        <v>83</v>
      </c>
      <c r="D9834" t="s">
        <v>16</v>
      </c>
      <c r="E9834">
        <v>617</v>
      </c>
      <c r="F9834">
        <v>6913</v>
      </c>
      <c r="G9834">
        <v>12</v>
      </c>
      <c r="H9834">
        <v>74</v>
      </c>
    </row>
    <row r="9835" spans="1:8" x14ac:dyDescent="0.35">
      <c r="A9835" s="1">
        <v>44122</v>
      </c>
      <c r="B9835" t="s">
        <v>82</v>
      </c>
      <c r="C9835" t="s">
        <v>83</v>
      </c>
      <c r="D9835" t="s">
        <v>16</v>
      </c>
      <c r="E9835">
        <v>725</v>
      </c>
      <c r="F9835">
        <v>7638</v>
      </c>
      <c r="G9835">
        <v>11</v>
      </c>
      <c r="H9835">
        <v>85</v>
      </c>
    </row>
    <row r="9836" spans="1:8" x14ac:dyDescent="0.35">
      <c r="A9836" s="1">
        <v>44129</v>
      </c>
      <c r="B9836" t="s">
        <v>82</v>
      </c>
      <c r="C9836" t="s">
        <v>83</v>
      </c>
      <c r="D9836" t="s">
        <v>16</v>
      </c>
      <c r="E9836">
        <v>684</v>
      </c>
      <c r="F9836">
        <v>8322</v>
      </c>
      <c r="G9836">
        <v>9</v>
      </c>
      <c r="H9836">
        <v>94</v>
      </c>
    </row>
    <row r="9837" spans="1:8" x14ac:dyDescent="0.35">
      <c r="A9837" s="1">
        <v>44136</v>
      </c>
      <c r="B9837" t="s">
        <v>82</v>
      </c>
      <c r="C9837" t="s">
        <v>83</v>
      </c>
      <c r="D9837" t="s">
        <v>16</v>
      </c>
      <c r="E9837">
        <v>471</v>
      </c>
      <c r="F9837">
        <v>8793</v>
      </c>
      <c r="G9837">
        <v>1</v>
      </c>
      <c r="H9837">
        <v>95</v>
      </c>
    </row>
    <row r="9838" spans="1:8" x14ac:dyDescent="0.35">
      <c r="A9838" s="1">
        <v>44143</v>
      </c>
      <c r="B9838" t="s">
        <v>82</v>
      </c>
      <c r="C9838" t="s">
        <v>83</v>
      </c>
      <c r="D9838" t="s">
        <v>16</v>
      </c>
      <c r="E9838">
        <v>498</v>
      </c>
      <c r="F9838">
        <v>9291</v>
      </c>
      <c r="G9838">
        <v>5</v>
      </c>
      <c r="H9838">
        <v>100</v>
      </c>
    </row>
    <row r="9839" spans="1:8" x14ac:dyDescent="0.35">
      <c r="A9839" s="1">
        <v>44150</v>
      </c>
      <c r="B9839" t="s">
        <v>82</v>
      </c>
      <c r="C9839" t="s">
        <v>83</v>
      </c>
      <c r="D9839" t="s">
        <v>16</v>
      </c>
      <c r="E9839">
        <v>489</v>
      </c>
      <c r="F9839">
        <v>9780</v>
      </c>
      <c r="G9839">
        <v>2</v>
      </c>
      <c r="H9839">
        <v>102</v>
      </c>
    </row>
    <row r="9840" spans="1:8" x14ac:dyDescent="0.35">
      <c r="A9840" s="1">
        <v>44157</v>
      </c>
      <c r="B9840" t="s">
        <v>82</v>
      </c>
      <c r="C9840" t="s">
        <v>83</v>
      </c>
      <c r="D9840" t="s">
        <v>16</v>
      </c>
      <c r="E9840">
        <v>454</v>
      </c>
      <c r="F9840">
        <v>10234</v>
      </c>
      <c r="G9840">
        <v>2</v>
      </c>
      <c r="H9840">
        <v>104</v>
      </c>
    </row>
    <row r="9841" spans="1:8" x14ac:dyDescent="0.35">
      <c r="A9841" s="1">
        <v>44164</v>
      </c>
      <c r="B9841" t="s">
        <v>82</v>
      </c>
      <c r="C9841" t="s">
        <v>83</v>
      </c>
      <c r="D9841" t="s">
        <v>16</v>
      </c>
      <c r="E9841">
        <v>466</v>
      </c>
      <c r="F9841">
        <v>10700</v>
      </c>
      <c r="H9841">
        <v>104</v>
      </c>
    </row>
    <row r="9842" spans="1:8" x14ac:dyDescent="0.35">
      <c r="A9842" s="1">
        <v>44171</v>
      </c>
      <c r="B9842" t="s">
        <v>82</v>
      </c>
      <c r="C9842" t="s">
        <v>83</v>
      </c>
      <c r="D9842" t="s">
        <v>16</v>
      </c>
      <c r="E9842">
        <v>336</v>
      </c>
      <c r="F9842">
        <v>11036</v>
      </c>
      <c r="G9842">
        <v>1</v>
      </c>
      <c r="H9842">
        <v>105</v>
      </c>
    </row>
    <row r="9843" spans="1:8" x14ac:dyDescent="0.35">
      <c r="A9843" s="1">
        <v>44178</v>
      </c>
      <c r="B9843" t="s">
        <v>82</v>
      </c>
      <c r="C9843" t="s">
        <v>83</v>
      </c>
      <c r="D9843" t="s">
        <v>16</v>
      </c>
      <c r="E9843">
        <v>266</v>
      </c>
      <c r="F9843">
        <v>11302</v>
      </c>
      <c r="G9843">
        <v>5</v>
      </c>
      <c r="H9843">
        <v>110</v>
      </c>
    </row>
    <row r="9844" spans="1:8" x14ac:dyDescent="0.35">
      <c r="A9844" s="1">
        <v>44185</v>
      </c>
      <c r="B9844" t="s">
        <v>82</v>
      </c>
      <c r="C9844" t="s">
        <v>83</v>
      </c>
      <c r="D9844" t="s">
        <v>16</v>
      </c>
      <c r="E9844">
        <v>265</v>
      </c>
      <c r="F9844">
        <v>11567</v>
      </c>
      <c r="G9844">
        <v>1</v>
      </c>
      <c r="H9844">
        <v>111</v>
      </c>
    </row>
    <row r="9845" spans="1:8" x14ac:dyDescent="0.35">
      <c r="A9845" s="1">
        <v>44192</v>
      </c>
      <c r="B9845" t="s">
        <v>82</v>
      </c>
      <c r="C9845" t="s">
        <v>83</v>
      </c>
      <c r="D9845" t="s">
        <v>16</v>
      </c>
      <c r="E9845">
        <v>131</v>
      </c>
      <c r="F9845">
        <v>11698</v>
      </c>
      <c r="G9845">
        <v>1</v>
      </c>
      <c r="H9845">
        <v>112</v>
      </c>
    </row>
    <row r="9846" spans="1:8" x14ac:dyDescent="0.35">
      <c r="A9846" s="1">
        <v>44199</v>
      </c>
      <c r="B9846" t="s">
        <v>82</v>
      </c>
      <c r="C9846" t="s">
        <v>83</v>
      </c>
      <c r="D9846" t="s">
        <v>16</v>
      </c>
      <c r="E9846">
        <v>185</v>
      </c>
      <c r="F9846">
        <v>11883</v>
      </c>
      <c r="G9846">
        <v>1</v>
      </c>
      <c r="H9846">
        <v>113</v>
      </c>
    </row>
    <row r="9847" spans="1:8" x14ac:dyDescent="0.35">
      <c r="A9847" s="1">
        <v>44206</v>
      </c>
      <c r="B9847" t="s">
        <v>82</v>
      </c>
      <c r="C9847" t="s">
        <v>83</v>
      </c>
      <c r="D9847" t="s">
        <v>16</v>
      </c>
      <c r="E9847">
        <v>433</v>
      </c>
      <c r="F9847">
        <v>12316</v>
      </c>
      <c r="G9847">
        <v>1</v>
      </c>
      <c r="H9847">
        <v>114</v>
      </c>
    </row>
    <row r="9848" spans="1:8" x14ac:dyDescent="0.35">
      <c r="A9848" s="1">
        <v>44213</v>
      </c>
      <c r="B9848" t="s">
        <v>82</v>
      </c>
      <c r="C9848" t="s">
        <v>83</v>
      </c>
      <c r="D9848" t="s">
        <v>16</v>
      </c>
      <c r="E9848">
        <v>585</v>
      </c>
      <c r="F9848">
        <v>12901</v>
      </c>
      <c r="G9848">
        <v>5</v>
      </c>
      <c r="H9848">
        <v>119</v>
      </c>
    </row>
    <row r="9849" spans="1:8" x14ac:dyDescent="0.35">
      <c r="A9849" s="1">
        <v>44220</v>
      </c>
      <c r="B9849" t="s">
        <v>82</v>
      </c>
      <c r="C9849" t="s">
        <v>83</v>
      </c>
      <c r="D9849" t="s">
        <v>16</v>
      </c>
      <c r="E9849">
        <v>513</v>
      </c>
      <c r="F9849">
        <v>13414</v>
      </c>
      <c r="G9849">
        <v>5</v>
      </c>
      <c r="H9849">
        <v>124</v>
      </c>
    </row>
    <row r="9850" spans="1:8" x14ac:dyDescent="0.35">
      <c r="A9850" s="1">
        <v>44227</v>
      </c>
      <c r="B9850" t="s">
        <v>82</v>
      </c>
      <c r="C9850" t="s">
        <v>83</v>
      </c>
      <c r="D9850" t="s">
        <v>16</v>
      </c>
      <c r="E9850">
        <v>567</v>
      </c>
      <c r="F9850">
        <v>13981</v>
      </c>
      <c r="G9850">
        <v>9</v>
      </c>
      <c r="H9850">
        <v>133</v>
      </c>
    </row>
    <row r="9851" spans="1:8" x14ac:dyDescent="0.35">
      <c r="A9851" s="1">
        <v>44234</v>
      </c>
      <c r="B9851" t="s">
        <v>82</v>
      </c>
      <c r="C9851" t="s">
        <v>83</v>
      </c>
      <c r="D9851" t="s">
        <v>16</v>
      </c>
      <c r="E9851">
        <v>399</v>
      </c>
      <c r="F9851">
        <v>14380</v>
      </c>
      <c r="G9851">
        <v>2</v>
      </c>
      <c r="H9851">
        <v>135</v>
      </c>
    </row>
    <row r="9852" spans="1:8" x14ac:dyDescent="0.35">
      <c r="A9852" s="1">
        <v>44241</v>
      </c>
      <c r="B9852" t="s">
        <v>82</v>
      </c>
      <c r="C9852" t="s">
        <v>83</v>
      </c>
      <c r="D9852" t="s">
        <v>16</v>
      </c>
      <c r="E9852">
        <v>320</v>
      </c>
      <c r="F9852">
        <v>14700</v>
      </c>
      <c r="G9852">
        <v>4</v>
      </c>
      <c r="H9852">
        <v>139</v>
      </c>
    </row>
    <row r="9853" spans="1:8" x14ac:dyDescent="0.35">
      <c r="A9853" s="1">
        <v>44248</v>
      </c>
      <c r="B9853" t="s">
        <v>82</v>
      </c>
      <c r="C9853" t="s">
        <v>83</v>
      </c>
      <c r="D9853" t="s">
        <v>16</v>
      </c>
      <c r="E9853">
        <v>299</v>
      </c>
      <c r="F9853">
        <v>14999</v>
      </c>
      <c r="G9853">
        <v>4</v>
      </c>
      <c r="H9853">
        <v>143</v>
      </c>
    </row>
    <row r="9854" spans="1:8" x14ac:dyDescent="0.35">
      <c r="A9854" s="1">
        <v>44255</v>
      </c>
      <c r="B9854" t="s">
        <v>82</v>
      </c>
      <c r="C9854" t="s">
        <v>83</v>
      </c>
      <c r="D9854" t="s">
        <v>16</v>
      </c>
      <c r="E9854">
        <v>325</v>
      </c>
      <c r="F9854">
        <v>15324</v>
      </c>
      <c r="G9854">
        <v>4</v>
      </c>
      <c r="H9854">
        <v>147</v>
      </c>
    </row>
    <row r="9855" spans="1:8" x14ac:dyDescent="0.35">
      <c r="A9855" s="1">
        <v>44262</v>
      </c>
      <c r="B9855" t="s">
        <v>82</v>
      </c>
      <c r="C9855" t="s">
        <v>83</v>
      </c>
      <c r="D9855" t="s">
        <v>16</v>
      </c>
      <c r="E9855">
        <v>400</v>
      </c>
      <c r="F9855">
        <v>15724</v>
      </c>
      <c r="G9855">
        <v>5</v>
      </c>
      <c r="H9855">
        <v>152</v>
      </c>
    </row>
    <row r="9856" spans="1:8" x14ac:dyDescent="0.35">
      <c r="A9856" s="1">
        <v>44269</v>
      </c>
      <c r="B9856" t="s">
        <v>82</v>
      </c>
      <c r="C9856" t="s">
        <v>83</v>
      </c>
      <c r="D9856" t="s">
        <v>16</v>
      </c>
      <c r="E9856">
        <v>311</v>
      </c>
      <c r="F9856">
        <v>16035</v>
      </c>
      <c r="G9856">
        <v>4</v>
      </c>
      <c r="H9856">
        <v>156</v>
      </c>
    </row>
    <row r="9857" spans="1:8" x14ac:dyDescent="0.35">
      <c r="A9857" s="1">
        <v>44276</v>
      </c>
      <c r="B9857" t="s">
        <v>82</v>
      </c>
      <c r="C9857" t="s">
        <v>83</v>
      </c>
      <c r="D9857" t="s">
        <v>16</v>
      </c>
      <c r="E9857">
        <v>405</v>
      </c>
      <c r="F9857">
        <v>16440</v>
      </c>
      <c r="G9857">
        <v>3</v>
      </c>
      <c r="H9857">
        <v>159</v>
      </c>
    </row>
    <row r="9858" spans="1:8" x14ac:dyDescent="0.35">
      <c r="A9858" s="1">
        <v>44283</v>
      </c>
      <c r="B9858" t="s">
        <v>82</v>
      </c>
      <c r="C9858" t="s">
        <v>83</v>
      </c>
      <c r="D9858" t="s">
        <v>16</v>
      </c>
      <c r="E9858">
        <v>578</v>
      </c>
      <c r="F9858">
        <v>17018</v>
      </c>
      <c r="G9858">
        <v>6</v>
      </c>
      <c r="H9858">
        <v>165</v>
      </c>
    </row>
    <row r="9859" spans="1:8" x14ac:dyDescent="0.35">
      <c r="A9859" s="1">
        <v>44290</v>
      </c>
      <c r="B9859" t="s">
        <v>82</v>
      </c>
      <c r="C9859" t="s">
        <v>83</v>
      </c>
      <c r="D9859" t="s">
        <v>16</v>
      </c>
      <c r="E9859">
        <v>803</v>
      </c>
      <c r="F9859">
        <v>17821</v>
      </c>
      <c r="G9859">
        <v>6</v>
      </c>
      <c r="H9859">
        <v>171</v>
      </c>
    </row>
    <row r="9860" spans="1:8" x14ac:dyDescent="0.35">
      <c r="A9860" s="1">
        <v>44297</v>
      </c>
      <c r="B9860" t="s">
        <v>82</v>
      </c>
      <c r="C9860" t="s">
        <v>83</v>
      </c>
      <c r="D9860" t="s">
        <v>16</v>
      </c>
      <c r="E9860">
        <v>1015</v>
      </c>
      <c r="F9860">
        <v>18836</v>
      </c>
      <c r="G9860">
        <v>10</v>
      </c>
      <c r="H9860">
        <v>181</v>
      </c>
    </row>
    <row r="9861" spans="1:8" x14ac:dyDescent="0.35">
      <c r="A9861" s="1">
        <v>44304</v>
      </c>
      <c r="B9861" t="s">
        <v>82</v>
      </c>
      <c r="C9861" t="s">
        <v>83</v>
      </c>
      <c r="D9861" t="s">
        <v>16</v>
      </c>
      <c r="E9861">
        <v>1418</v>
      </c>
      <c r="F9861">
        <v>20254</v>
      </c>
      <c r="G9861">
        <v>9</v>
      </c>
      <c r="H9861">
        <v>190</v>
      </c>
    </row>
    <row r="9862" spans="1:8" x14ac:dyDescent="0.35">
      <c r="A9862" s="1">
        <v>44311</v>
      </c>
      <c r="B9862" t="s">
        <v>82</v>
      </c>
      <c r="C9862" t="s">
        <v>83</v>
      </c>
      <c r="D9862" t="s">
        <v>16</v>
      </c>
      <c r="E9862">
        <v>1840</v>
      </c>
      <c r="F9862">
        <v>22094</v>
      </c>
      <c r="G9862">
        <v>11</v>
      </c>
      <c r="H9862">
        <v>201</v>
      </c>
    </row>
    <row r="9863" spans="1:8" x14ac:dyDescent="0.35">
      <c r="A9863" s="1">
        <v>44318</v>
      </c>
      <c r="B9863" t="s">
        <v>82</v>
      </c>
      <c r="C9863" t="s">
        <v>83</v>
      </c>
      <c r="D9863" t="s">
        <v>16</v>
      </c>
      <c r="E9863">
        <v>2033</v>
      </c>
      <c r="F9863">
        <v>24127</v>
      </c>
      <c r="G9863">
        <v>19</v>
      </c>
      <c r="H9863">
        <v>220</v>
      </c>
    </row>
    <row r="9864" spans="1:8" x14ac:dyDescent="0.35">
      <c r="A9864" s="1">
        <v>44325</v>
      </c>
      <c r="B9864" t="s">
        <v>82</v>
      </c>
      <c r="C9864" t="s">
        <v>83</v>
      </c>
      <c r="D9864" t="s">
        <v>16</v>
      </c>
      <c r="E9864">
        <v>1984</v>
      </c>
      <c r="F9864">
        <v>26111</v>
      </c>
      <c r="G9864">
        <v>12</v>
      </c>
      <c r="H9864">
        <v>232</v>
      </c>
    </row>
    <row r="9865" spans="1:8" x14ac:dyDescent="0.35">
      <c r="A9865" s="1">
        <v>44332</v>
      </c>
      <c r="B9865" t="s">
        <v>82</v>
      </c>
      <c r="C9865" t="s">
        <v>83</v>
      </c>
      <c r="D9865" t="s">
        <v>16</v>
      </c>
      <c r="E9865">
        <v>1840</v>
      </c>
      <c r="F9865">
        <v>27951</v>
      </c>
      <c r="G9865">
        <v>14</v>
      </c>
      <c r="H9865">
        <v>246</v>
      </c>
    </row>
    <row r="9866" spans="1:8" x14ac:dyDescent="0.35">
      <c r="A9866" s="1">
        <v>44339</v>
      </c>
      <c r="B9866" t="s">
        <v>82</v>
      </c>
      <c r="C9866" t="s">
        <v>83</v>
      </c>
      <c r="D9866" t="s">
        <v>16</v>
      </c>
      <c r="E9866">
        <v>1247</v>
      </c>
      <c r="F9866">
        <v>29198</v>
      </c>
      <c r="G9866">
        <v>10</v>
      </c>
      <c r="H9866">
        <v>256</v>
      </c>
    </row>
    <row r="9867" spans="1:8" x14ac:dyDescent="0.35">
      <c r="A9867" s="1">
        <v>44346</v>
      </c>
      <c r="B9867" t="s">
        <v>82</v>
      </c>
      <c r="C9867" t="s">
        <v>83</v>
      </c>
      <c r="D9867" t="s">
        <v>16</v>
      </c>
      <c r="E9867">
        <v>1075</v>
      </c>
      <c r="F9867">
        <v>30273</v>
      </c>
      <c r="G9867">
        <v>7</v>
      </c>
      <c r="H9867">
        <v>263</v>
      </c>
    </row>
    <row r="9868" spans="1:8" x14ac:dyDescent="0.35">
      <c r="A9868" s="1">
        <v>44353</v>
      </c>
      <c r="B9868" t="s">
        <v>82</v>
      </c>
      <c r="C9868" t="s">
        <v>83</v>
      </c>
      <c r="D9868" t="s">
        <v>16</v>
      </c>
      <c r="E9868">
        <v>730</v>
      </c>
      <c r="F9868">
        <v>31003</v>
      </c>
      <c r="G9868">
        <v>4</v>
      </c>
      <c r="H9868">
        <v>267</v>
      </c>
    </row>
    <row r="9869" spans="1:8" x14ac:dyDescent="0.35">
      <c r="A9869" s="1">
        <v>44360</v>
      </c>
      <c r="B9869" t="s">
        <v>82</v>
      </c>
      <c r="C9869" t="s">
        <v>83</v>
      </c>
      <c r="D9869" t="s">
        <v>16</v>
      </c>
      <c r="E9869">
        <v>568</v>
      </c>
      <c r="F9869">
        <v>31571</v>
      </c>
      <c r="G9869">
        <v>6</v>
      </c>
      <c r="H9869">
        <v>273</v>
      </c>
    </row>
    <row r="9870" spans="1:8" x14ac:dyDescent="0.35">
      <c r="A9870" s="1">
        <v>44367</v>
      </c>
      <c r="B9870" t="s">
        <v>82</v>
      </c>
      <c r="C9870" t="s">
        <v>83</v>
      </c>
      <c r="D9870" t="s">
        <v>16</v>
      </c>
      <c r="E9870">
        <v>393</v>
      </c>
      <c r="F9870">
        <v>31964</v>
      </c>
      <c r="G9870">
        <v>8</v>
      </c>
      <c r="H9870">
        <v>281</v>
      </c>
    </row>
    <row r="9871" spans="1:8" x14ac:dyDescent="0.35">
      <c r="A9871" s="1">
        <v>44374</v>
      </c>
      <c r="B9871" t="s">
        <v>82</v>
      </c>
      <c r="C9871" t="s">
        <v>83</v>
      </c>
      <c r="D9871" t="s">
        <v>16</v>
      </c>
      <c r="E9871">
        <v>380</v>
      </c>
      <c r="F9871">
        <v>32344</v>
      </c>
      <c r="G9871">
        <v>5</v>
      </c>
      <c r="H9871">
        <v>286</v>
      </c>
    </row>
    <row r="9872" spans="1:8" x14ac:dyDescent="0.35">
      <c r="A9872" s="1">
        <v>44381</v>
      </c>
      <c r="B9872" t="s">
        <v>82</v>
      </c>
      <c r="C9872" t="s">
        <v>83</v>
      </c>
      <c r="D9872" t="s">
        <v>16</v>
      </c>
      <c r="E9872">
        <v>361</v>
      </c>
      <c r="F9872">
        <v>32705</v>
      </c>
      <c r="G9872">
        <v>1</v>
      </c>
      <c r="H9872">
        <v>287</v>
      </c>
    </row>
    <row r="9873" spans="1:8" x14ac:dyDescent="0.35">
      <c r="A9873" s="1">
        <v>44388</v>
      </c>
      <c r="B9873" t="s">
        <v>82</v>
      </c>
      <c r="C9873" t="s">
        <v>83</v>
      </c>
      <c r="D9873" t="s">
        <v>16</v>
      </c>
      <c r="E9873">
        <v>264</v>
      </c>
      <c r="F9873">
        <v>32969</v>
      </c>
      <c r="G9873">
        <v>2</v>
      </c>
      <c r="H9873">
        <v>289</v>
      </c>
    </row>
    <row r="9874" spans="1:8" x14ac:dyDescent="0.35">
      <c r="A9874" s="1">
        <v>44395</v>
      </c>
      <c r="B9874" t="s">
        <v>82</v>
      </c>
      <c r="C9874" t="s">
        <v>83</v>
      </c>
      <c r="D9874" t="s">
        <v>16</v>
      </c>
      <c r="E9874">
        <v>301</v>
      </c>
      <c r="F9874">
        <v>33270</v>
      </c>
      <c r="G9874">
        <v>6</v>
      </c>
      <c r="H9874">
        <v>295</v>
      </c>
    </row>
    <row r="9875" spans="1:8" x14ac:dyDescent="0.35">
      <c r="A9875" s="1">
        <v>44402</v>
      </c>
      <c r="B9875" t="s">
        <v>82</v>
      </c>
      <c r="C9875" t="s">
        <v>83</v>
      </c>
      <c r="D9875" t="s">
        <v>16</v>
      </c>
      <c r="E9875">
        <v>271</v>
      </c>
      <c r="F9875">
        <v>33541</v>
      </c>
      <c r="G9875">
        <v>2</v>
      </c>
      <c r="H9875">
        <v>297</v>
      </c>
    </row>
    <row r="9876" spans="1:8" x14ac:dyDescent="0.35">
      <c r="A9876" s="1">
        <v>44409</v>
      </c>
      <c r="B9876" t="s">
        <v>82</v>
      </c>
      <c r="C9876" t="s">
        <v>83</v>
      </c>
      <c r="D9876" t="s">
        <v>16</v>
      </c>
      <c r="E9876">
        <v>250</v>
      </c>
      <c r="F9876">
        <v>33791</v>
      </c>
      <c r="G9876">
        <v>1</v>
      </c>
      <c r="H9876">
        <v>298</v>
      </c>
    </row>
    <row r="9877" spans="1:8" x14ac:dyDescent="0.35">
      <c r="A9877" s="1">
        <v>44416</v>
      </c>
      <c r="B9877" t="s">
        <v>82</v>
      </c>
      <c r="C9877" t="s">
        <v>83</v>
      </c>
      <c r="D9877" t="s">
        <v>16</v>
      </c>
      <c r="E9877">
        <v>219</v>
      </c>
      <c r="F9877">
        <v>34010</v>
      </c>
      <c r="H9877">
        <v>298</v>
      </c>
    </row>
    <row r="9878" spans="1:8" x14ac:dyDescent="0.35">
      <c r="A9878" s="1">
        <v>44423</v>
      </c>
      <c r="B9878" t="s">
        <v>82</v>
      </c>
      <c r="C9878" t="s">
        <v>83</v>
      </c>
      <c r="D9878" t="s">
        <v>16</v>
      </c>
      <c r="E9878">
        <v>334</v>
      </c>
      <c r="F9878">
        <v>34344</v>
      </c>
      <c r="G9878">
        <v>1</v>
      </c>
      <c r="H9878">
        <v>299</v>
      </c>
    </row>
    <row r="9879" spans="1:8" x14ac:dyDescent="0.35">
      <c r="A9879" s="1">
        <v>44430</v>
      </c>
      <c r="B9879" t="s">
        <v>82</v>
      </c>
      <c r="C9879" t="s">
        <v>83</v>
      </c>
      <c r="D9879" t="s">
        <v>16</v>
      </c>
      <c r="E9879">
        <v>342</v>
      </c>
      <c r="F9879">
        <v>34686</v>
      </c>
      <c r="G9879">
        <v>3</v>
      </c>
      <c r="H9879">
        <v>302</v>
      </c>
    </row>
    <row r="9880" spans="1:8" x14ac:dyDescent="0.35">
      <c r="A9880" s="1">
        <v>44437</v>
      </c>
      <c r="B9880" t="s">
        <v>82</v>
      </c>
      <c r="C9880" t="s">
        <v>83</v>
      </c>
      <c r="D9880" t="s">
        <v>16</v>
      </c>
      <c r="E9880">
        <v>461</v>
      </c>
      <c r="F9880">
        <v>35147</v>
      </c>
      <c r="G9880">
        <v>6</v>
      </c>
      <c r="H9880">
        <v>308</v>
      </c>
    </row>
    <row r="9881" spans="1:8" x14ac:dyDescent="0.35">
      <c r="A9881" s="1">
        <v>44444</v>
      </c>
      <c r="B9881" t="s">
        <v>82</v>
      </c>
      <c r="C9881" t="s">
        <v>83</v>
      </c>
      <c r="D9881" t="s">
        <v>16</v>
      </c>
      <c r="E9881">
        <v>709</v>
      </c>
      <c r="F9881">
        <v>35856</v>
      </c>
      <c r="G9881">
        <v>7</v>
      </c>
      <c r="H9881">
        <v>315</v>
      </c>
    </row>
    <row r="9882" spans="1:8" x14ac:dyDescent="0.35">
      <c r="A9882" s="1">
        <v>44451</v>
      </c>
      <c r="B9882" t="s">
        <v>82</v>
      </c>
      <c r="C9882" t="s">
        <v>83</v>
      </c>
      <c r="D9882" t="s">
        <v>16</v>
      </c>
      <c r="E9882">
        <v>663</v>
      </c>
      <c r="F9882">
        <v>36519</v>
      </c>
      <c r="G9882">
        <v>5</v>
      </c>
      <c r="H9882">
        <v>320</v>
      </c>
    </row>
    <row r="9883" spans="1:8" x14ac:dyDescent="0.35">
      <c r="A9883" s="1">
        <v>44458</v>
      </c>
      <c r="B9883" t="s">
        <v>82</v>
      </c>
      <c r="C9883" t="s">
        <v>83</v>
      </c>
      <c r="D9883" t="s">
        <v>16</v>
      </c>
      <c r="E9883">
        <v>533</v>
      </c>
      <c r="F9883">
        <v>37052</v>
      </c>
      <c r="G9883">
        <v>9</v>
      </c>
      <c r="H9883">
        <v>329</v>
      </c>
    </row>
    <row r="9884" spans="1:8" x14ac:dyDescent="0.35">
      <c r="A9884" s="1">
        <v>44465</v>
      </c>
      <c r="B9884" t="s">
        <v>82</v>
      </c>
      <c r="C9884" t="s">
        <v>83</v>
      </c>
      <c r="D9884" t="s">
        <v>16</v>
      </c>
      <c r="E9884">
        <v>348</v>
      </c>
      <c r="F9884">
        <v>37400</v>
      </c>
      <c r="G9884">
        <v>5</v>
      </c>
      <c r="H9884">
        <v>334</v>
      </c>
    </row>
    <row r="9885" spans="1:8" x14ac:dyDescent="0.35">
      <c r="A9885" s="1">
        <v>44472</v>
      </c>
      <c r="B9885" t="s">
        <v>82</v>
      </c>
      <c r="C9885" t="s">
        <v>83</v>
      </c>
      <c r="D9885" t="s">
        <v>16</v>
      </c>
      <c r="E9885">
        <v>235</v>
      </c>
      <c r="F9885">
        <v>37635</v>
      </c>
      <c r="G9885">
        <v>6</v>
      </c>
      <c r="H9885">
        <v>340</v>
      </c>
    </row>
    <row r="9886" spans="1:8" x14ac:dyDescent="0.35">
      <c r="A9886" s="1">
        <v>44479</v>
      </c>
      <c r="B9886" t="s">
        <v>82</v>
      </c>
      <c r="C9886" t="s">
        <v>83</v>
      </c>
      <c r="D9886" t="s">
        <v>16</v>
      </c>
      <c r="E9886">
        <v>235</v>
      </c>
      <c r="F9886">
        <v>37870</v>
      </c>
      <c r="G9886">
        <v>6</v>
      </c>
      <c r="H9886">
        <v>346</v>
      </c>
    </row>
    <row r="9887" spans="1:8" x14ac:dyDescent="0.35">
      <c r="A9887" s="1">
        <v>44486</v>
      </c>
      <c r="B9887" t="s">
        <v>82</v>
      </c>
      <c r="C9887" t="s">
        <v>83</v>
      </c>
      <c r="D9887" t="s">
        <v>16</v>
      </c>
      <c r="E9887">
        <v>165</v>
      </c>
      <c r="F9887">
        <v>38035</v>
      </c>
      <c r="G9887">
        <v>1</v>
      </c>
      <c r="H9887">
        <v>347</v>
      </c>
    </row>
    <row r="9888" spans="1:8" x14ac:dyDescent="0.35">
      <c r="A9888" s="1">
        <v>44493</v>
      </c>
      <c r="B9888" t="s">
        <v>82</v>
      </c>
      <c r="C9888" t="s">
        <v>83</v>
      </c>
      <c r="D9888" t="s">
        <v>16</v>
      </c>
      <c r="E9888">
        <v>95</v>
      </c>
      <c r="F9888">
        <v>38130</v>
      </c>
      <c r="G9888">
        <v>2</v>
      </c>
      <c r="H9888">
        <v>349</v>
      </c>
    </row>
    <row r="9889" spans="1:8" x14ac:dyDescent="0.35">
      <c r="A9889" s="1">
        <v>44500</v>
      </c>
      <c r="B9889" t="s">
        <v>82</v>
      </c>
      <c r="C9889" t="s">
        <v>83</v>
      </c>
      <c r="D9889" t="s">
        <v>16</v>
      </c>
      <c r="E9889">
        <v>77</v>
      </c>
      <c r="F9889">
        <v>38207</v>
      </c>
      <c r="H9889">
        <v>349</v>
      </c>
    </row>
    <row r="9890" spans="1:8" x14ac:dyDescent="0.35">
      <c r="A9890" s="1">
        <v>44507</v>
      </c>
      <c r="B9890" t="s">
        <v>82</v>
      </c>
      <c r="C9890" t="s">
        <v>83</v>
      </c>
      <c r="D9890" t="s">
        <v>16</v>
      </c>
      <c r="E9890">
        <v>46</v>
      </c>
      <c r="F9890">
        <v>38253</v>
      </c>
      <c r="H9890">
        <v>349</v>
      </c>
    </row>
    <row r="9891" spans="1:8" x14ac:dyDescent="0.35">
      <c r="A9891" s="1">
        <v>44514</v>
      </c>
      <c r="B9891" t="s">
        <v>82</v>
      </c>
      <c r="C9891" t="s">
        <v>83</v>
      </c>
      <c r="D9891" t="s">
        <v>16</v>
      </c>
      <c r="E9891">
        <v>40</v>
      </c>
      <c r="F9891">
        <v>38293</v>
      </c>
      <c r="H9891">
        <v>349</v>
      </c>
    </row>
    <row r="9892" spans="1:8" x14ac:dyDescent="0.35">
      <c r="A9892" s="1">
        <v>44521</v>
      </c>
      <c r="B9892" t="s">
        <v>82</v>
      </c>
      <c r="C9892" t="s">
        <v>83</v>
      </c>
      <c r="D9892" t="s">
        <v>16</v>
      </c>
      <c r="E9892">
        <v>31</v>
      </c>
      <c r="F9892">
        <v>38324</v>
      </c>
      <c r="H9892">
        <v>349</v>
      </c>
    </row>
    <row r="9893" spans="1:8" x14ac:dyDescent="0.35">
      <c r="A9893" s="1">
        <v>44528</v>
      </c>
      <c r="B9893" t="s">
        <v>82</v>
      </c>
      <c r="C9893" t="s">
        <v>83</v>
      </c>
      <c r="D9893" t="s">
        <v>16</v>
      </c>
      <c r="E9893">
        <v>34</v>
      </c>
      <c r="F9893">
        <v>38358</v>
      </c>
      <c r="H9893">
        <v>349</v>
      </c>
    </row>
    <row r="9894" spans="1:8" x14ac:dyDescent="0.35">
      <c r="A9894" s="1">
        <v>44535</v>
      </c>
      <c r="B9894" t="s">
        <v>82</v>
      </c>
      <c r="C9894" t="s">
        <v>83</v>
      </c>
      <c r="D9894" t="s">
        <v>16</v>
      </c>
      <c r="E9894">
        <v>81</v>
      </c>
      <c r="F9894">
        <v>38439</v>
      </c>
      <c r="G9894">
        <v>2</v>
      </c>
      <c r="H9894">
        <v>351</v>
      </c>
    </row>
    <row r="9895" spans="1:8" x14ac:dyDescent="0.35">
      <c r="A9895" s="1">
        <v>44542</v>
      </c>
      <c r="B9895" t="s">
        <v>82</v>
      </c>
      <c r="C9895" t="s">
        <v>83</v>
      </c>
      <c r="D9895" t="s">
        <v>16</v>
      </c>
      <c r="E9895">
        <v>57</v>
      </c>
      <c r="F9895">
        <v>38496</v>
      </c>
      <c r="H9895">
        <v>351</v>
      </c>
    </row>
    <row r="9896" spans="1:8" x14ac:dyDescent="0.35">
      <c r="A9896" s="1">
        <v>44549</v>
      </c>
      <c r="B9896" t="s">
        <v>82</v>
      </c>
      <c r="C9896" t="s">
        <v>83</v>
      </c>
      <c r="D9896" t="s">
        <v>16</v>
      </c>
      <c r="E9896">
        <v>77</v>
      </c>
      <c r="F9896">
        <v>38573</v>
      </c>
      <c r="G9896">
        <v>1</v>
      </c>
      <c r="H9896">
        <v>352</v>
      </c>
    </row>
    <row r="9897" spans="1:8" x14ac:dyDescent="0.35">
      <c r="A9897" s="1">
        <v>44556</v>
      </c>
      <c r="B9897" t="s">
        <v>82</v>
      </c>
      <c r="C9897" t="s">
        <v>83</v>
      </c>
      <c r="D9897" t="s">
        <v>16</v>
      </c>
      <c r="E9897">
        <v>440</v>
      </c>
      <c r="F9897">
        <v>39013</v>
      </c>
      <c r="H9897">
        <v>352</v>
      </c>
    </row>
    <row r="9898" spans="1:8" x14ac:dyDescent="0.35">
      <c r="A9898" s="1">
        <v>44563</v>
      </c>
      <c r="B9898" t="s">
        <v>82</v>
      </c>
      <c r="C9898" t="s">
        <v>83</v>
      </c>
      <c r="D9898" t="s">
        <v>16</v>
      </c>
      <c r="E9898">
        <v>3450</v>
      </c>
      <c r="F9898">
        <v>42463</v>
      </c>
      <c r="G9898">
        <v>1</v>
      </c>
      <c r="H9898">
        <v>353</v>
      </c>
    </row>
    <row r="9899" spans="1:8" x14ac:dyDescent="0.35">
      <c r="A9899" s="1">
        <v>44570</v>
      </c>
      <c r="B9899" t="s">
        <v>82</v>
      </c>
      <c r="C9899" t="s">
        <v>83</v>
      </c>
      <c r="D9899" t="s">
        <v>16</v>
      </c>
      <c r="E9899">
        <v>7387</v>
      </c>
      <c r="F9899">
        <v>49850</v>
      </c>
      <c r="G9899">
        <v>10</v>
      </c>
      <c r="H9899">
        <v>363</v>
      </c>
    </row>
    <row r="9900" spans="1:8" x14ac:dyDescent="0.35">
      <c r="A9900" s="1">
        <v>44577</v>
      </c>
      <c r="B9900" t="s">
        <v>82</v>
      </c>
      <c r="C9900" t="s">
        <v>83</v>
      </c>
      <c r="D9900" t="s">
        <v>16</v>
      </c>
      <c r="E9900">
        <v>4137</v>
      </c>
      <c r="F9900">
        <v>53987</v>
      </c>
      <c r="G9900">
        <v>13</v>
      </c>
      <c r="H9900">
        <v>376</v>
      </c>
    </row>
    <row r="9901" spans="1:8" x14ac:dyDescent="0.35">
      <c r="A9901" s="1">
        <v>44584</v>
      </c>
      <c r="B9901" t="s">
        <v>82</v>
      </c>
      <c r="C9901" t="s">
        <v>83</v>
      </c>
      <c r="D9901" t="s">
        <v>16</v>
      </c>
      <c r="E9901">
        <v>1269</v>
      </c>
      <c r="F9901">
        <v>55256</v>
      </c>
      <c r="G9901">
        <v>11</v>
      </c>
      <c r="H9901">
        <v>387</v>
      </c>
    </row>
    <row r="9902" spans="1:8" x14ac:dyDescent="0.35">
      <c r="A9902" s="1">
        <v>44591</v>
      </c>
      <c r="B9902" t="s">
        <v>82</v>
      </c>
      <c r="C9902" t="s">
        <v>83</v>
      </c>
      <c r="D9902" t="s">
        <v>16</v>
      </c>
      <c r="E9902">
        <v>402</v>
      </c>
      <c r="F9902">
        <v>55658</v>
      </c>
      <c r="G9902">
        <v>8</v>
      </c>
      <c r="H9902">
        <v>395</v>
      </c>
    </row>
    <row r="9903" spans="1:8" x14ac:dyDescent="0.35">
      <c r="A9903" s="1">
        <v>44598</v>
      </c>
      <c r="B9903" t="s">
        <v>82</v>
      </c>
      <c r="C9903" t="s">
        <v>83</v>
      </c>
      <c r="D9903" t="s">
        <v>16</v>
      </c>
      <c r="E9903">
        <v>114</v>
      </c>
      <c r="F9903">
        <v>55772</v>
      </c>
      <c r="G9903">
        <v>1</v>
      </c>
      <c r="H9903">
        <v>396</v>
      </c>
    </row>
    <row r="9904" spans="1:8" x14ac:dyDescent="0.35">
      <c r="A9904" s="1">
        <v>44605</v>
      </c>
      <c r="B9904" t="s">
        <v>82</v>
      </c>
      <c r="C9904" t="s">
        <v>83</v>
      </c>
      <c r="D9904" t="s">
        <v>16</v>
      </c>
      <c r="E9904">
        <v>70</v>
      </c>
      <c r="F9904">
        <v>55842</v>
      </c>
      <c r="G9904">
        <v>4</v>
      </c>
      <c r="H9904">
        <v>400</v>
      </c>
    </row>
    <row r="9905" spans="1:8" x14ac:dyDescent="0.35">
      <c r="A9905" s="1">
        <v>44612</v>
      </c>
      <c r="B9905" t="s">
        <v>82</v>
      </c>
      <c r="C9905" t="s">
        <v>83</v>
      </c>
      <c r="D9905" t="s">
        <v>16</v>
      </c>
      <c r="E9905">
        <v>18</v>
      </c>
      <c r="F9905">
        <v>55860</v>
      </c>
      <c r="H9905">
        <v>400</v>
      </c>
    </row>
    <row r="9906" spans="1:8" x14ac:dyDescent="0.35">
      <c r="A9906" s="1">
        <v>44619</v>
      </c>
      <c r="B9906" t="s">
        <v>82</v>
      </c>
      <c r="C9906" t="s">
        <v>83</v>
      </c>
      <c r="D9906" t="s">
        <v>16</v>
      </c>
      <c r="E9906">
        <v>22</v>
      </c>
      <c r="F9906">
        <v>55882</v>
      </c>
      <c r="G9906">
        <v>1</v>
      </c>
      <c r="H9906">
        <v>401</v>
      </c>
    </row>
    <row r="9907" spans="1:8" x14ac:dyDescent="0.35">
      <c r="A9907" s="1">
        <v>44626</v>
      </c>
      <c r="B9907" t="s">
        <v>82</v>
      </c>
      <c r="C9907" t="s">
        <v>83</v>
      </c>
      <c r="D9907" t="s">
        <v>16</v>
      </c>
      <c r="E9907">
        <v>13</v>
      </c>
      <c r="F9907">
        <v>55895</v>
      </c>
      <c r="H9907">
        <v>401</v>
      </c>
    </row>
    <row r="9908" spans="1:8" x14ac:dyDescent="0.35">
      <c r="A9908" s="1">
        <v>44633</v>
      </c>
      <c r="B9908" t="s">
        <v>82</v>
      </c>
      <c r="C9908" t="s">
        <v>83</v>
      </c>
      <c r="D9908" t="s">
        <v>16</v>
      </c>
      <c r="E9908">
        <v>11</v>
      </c>
      <c r="F9908">
        <v>55906</v>
      </c>
      <c r="H9908">
        <v>401</v>
      </c>
    </row>
    <row r="9909" spans="1:8" x14ac:dyDescent="0.35">
      <c r="A9909" s="1">
        <v>44640</v>
      </c>
      <c r="B9909" t="s">
        <v>82</v>
      </c>
      <c r="C9909" t="s">
        <v>83</v>
      </c>
      <c r="D9909" t="s">
        <v>16</v>
      </c>
      <c r="E9909">
        <v>19</v>
      </c>
      <c r="F9909">
        <v>55925</v>
      </c>
      <c r="H9909">
        <v>401</v>
      </c>
    </row>
    <row r="9910" spans="1:8" x14ac:dyDescent="0.35">
      <c r="A9910" s="1">
        <v>44647</v>
      </c>
      <c r="B9910" t="s">
        <v>82</v>
      </c>
      <c r="C9910" t="s">
        <v>83</v>
      </c>
      <c r="D9910" t="s">
        <v>16</v>
      </c>
      <c r="E9910">
        <v>23</v>
      </c>
      <c r="F9910">
        <v>55948</v>
      </c>
      <c r="H9910">
        <v>401</v>
      </c>
    </row>
    <row r="9911" spans="1:8" x14ac:dyDescent="0.35">
      <c r="A9911" s="1">
        <v>44654</v>
      </c>
      <c r="B9911" t="s">
        <v>82</v>
      </c>
      <c r="C9911" t="s">
        <v>83</v>
      </c>
      <c r="D9911" t="s">
        <v>16</v>
      </c>
      <c r="E9911">
        <v>12</v>
      </c>
      <c r="F9911">
        <v>55960</v>
      </c>
      <c r="H9911">
        <v>401</v>
      </c>
    </row>
    <row r="9912" spans="1:8" x14ac:dyDescent="0.35">
      <c r="A9912" s="1">
        <v>44661</v>
      </c>
      <c r="B9912" t="s">
        <v>82</v>
      </c>
      <c r="C9912" t="s">
        <v>83</v>
      </c>
      <c r="D9912" t="s">
        <v>16</v>
      </c>
      <c r="E9912">
        <v>12</v>
      </c>
      <c r="F9912">
        <v>55972</v>
      </c>
      <c r="H9912">
        <v>401</v>
      </c>
    </row>
    <row r="9913" spans="1:8" x14ac:dyDescent="0.35">
      <c r="A9913" s="1">
        <v>44668</v>
      </c>
      <c r="B9913" t="s">
        <v>82</v>
      </c>
      <c r="C9913" t="s">
        <v>83</v>
      </c>
      <c r="D9913" t="s">
        <v>16</v>
      </c>
      <c r="E9913">
        <v>18</v>
      </c>
      <c r="F9913">
        <v>55990</v>
      </c>
      <c r="H9913">
        <v>401</v>
      </c>
    </row>
    <row r="9914" spans="1:8" x14ac:dyDescent="0.35">
      <c r="A9914" s="1">
        <v>44675</v>
      </c>
      <c r="B9914" t="s">
        <v>82</v>
      </c>
      <c r="C9914" t="s">
        <v>83</v>
      </c>
      <c r="D9914" t="s">
        <v>16</v>
      </c>
      <c r="E9914">
        <v>14</v>
      </c>
      <c r="F9914">
        <v>56004</v>
      </c>
      <c r="H9914">
        <v>401</v>
      </c>
    </row>
    <row r="9915" spans="1:8" x14ac:dyDescent="0.35">
      <c r="A9915" s="1">
        <v>44682</v>
      </c>
      <c r="B9915" t="s">
        <v>82</v>
      </c>
      <c r="C9915" t="s">
        <v>83</v>
      </c>
      <c r="D9915" t="s">
        <v>16</v>
      </c>
      <c r="E9915">
        <v>21</v>
      </c>
      <c r="F9915">
        <v>56025</v>
      </c>
      <c r="H9915">
        <v>401</v>
      </c>
    </row>
    <row r="9916" spans="1:8" x14ac:dyDescent="0.35">
      <c r="A9916" s="1">
        <v>44689</v>
      </c>
      <c r="B9916" t="s">
        <v>82</v>
      </c>
      <c r="C9916" t="s">
        <v>83</v>
      </c>
      <c r="D9916" t="s">
        <v>16</v>
      </c>
      <c r="E9916">
        <v>40</v>
      </c>
      <c r="F9916">
        <v>56065</v>
      </c>
      <c r="H9916">
        <v>401</v>
      </c>
    </row>
    <row r="9917" spans="1:8" x14ac:dyDescent="0.35">
      <c r="A9917" s="1">
        <v>44696</v>
      </c>
      <c r="B9917" t="s">
        <v>82</v>
      </c>
      <c r="C9917" t="s">
        <v>83</v>
      </c>
      <c r="D9917" t="s">
        <v>16</v>
      </c>
      <c r="E9917">
        <v>50</v>
      </c>
      <c r="F9917">
        <v>56115</v>
      </c>
      <c r="H9917">
        <v>401</v>
      </c>
    </row>
    <row r="9918" spans="1:8" x14ac:dyDescent="0.35">
      <c r="A9918" s="1">
        <v>44703</v>
      </c>
      <c r="B9918" t="s">
        <v>82</v>
      </c>
      <c r="C9918" t="s">
        <v>83</v>
      </c>
      <c r="D9918" t="s">
        <v>16</v>
      </c>
      <c r="E9918">
        <v>57</v>
      </c>
      <c r="F9918">
        <v>56172</v>
      </c>
      <c r="H9918">
        <v>401</v>
      </c>
    </row>
    <row r="9919" spans="1:8" x14ac:dyDescent="0.35">
      <c r="A9919" s="1">
        <v>44710</v>
      </c>
      <c r="B9919" t="s">
        <v>82</v>
      </c>
      <c r="C9919" t="s">
        <v>83</v>
      </c>
      <c r="D9919" t="s">
        <v>16</v>
      </c>
      <c r="E9919">
        <v>118</v>
      </c>
      <c r="F9919">
        <v>56290</v>
      </c>
      <c r="H9919">
        <v>401</v>
      </c>
    </row>
    <row r="9920" spans="1:8" x14ac:dyDescent="0.35">
      <c r="A9920" s="1">
        <v>44717</v>
      </c>
      <c r="B9920" t="s">
        <v>82</v>
      </c>
      <c r="C9920" t="s">
        <v>83</v>
      </c>
      <c r="D9920" t="s">
        <v>16</v>
      </c>
      <c r="E9920">
        <v>266</v>
      </c>
      <c r="F9920">
        <v>56556</v>
      </c>
      <c r="G9920">
        <v>1</v>
      </c>
      <c r="H9920">
        <v>402</v>
      </c>
    </row>
    <row r="9921" spans="1:8" x14ac:dyDescent="0.35">
      <c r="A9921" s="1">
        <v>44724</v>
      </c>
      <c r="B9921" t="s">
        <v>82</v>
      </c>
      <c r="C9921" t="s">
        <v>83</v>
      </c>
      <c r="D9921" t="s">
        <v>16</v>
      </c>
      <c r="E9921">
        <v>540</v>
      </c>
      <c r="F9921">
        <v>57096</v>
      </c>
      <c r="H9921">
        <v>402</v>
      </c>
    </row>
    <row r="9922" spans="1:8" x14ac:dyDescent="0.35">
      <c r="A9922" s="1">
        <v>44731</v>
      </c>
      <c r="B9922" t="s">
        <v>82</v>
      </c>
      <c r="C9922" t="s">
        <v>83</v>
      </c>
      <c r="D9922" t="s">
        <v>16</v>
      </c>
      <c r="E9922">
        <v>1080</v>
      </c>
      <c r="F9922">
        <v>58176</v>
      </c>
      <c r="H9922">
        <v>402</v>
      </c>
    </row>
    <row r="9923" spans="1:8" x14ac:dyDescent="0.35">
      <c r="A9923" s="1">
        <v>44738</v>
      </c>
      <c r="B9923" t="s">
        <v>82</v>
      </c>
      <c r="C9923" t="s">
        <v>83</v>
      </c>
      <c r="D9923" t="s">
        <v>16</v>
      </c>
      <c r="E9923">
        <v>1357</v>
      </c>
      <c r="F9923">
        <v>59533</v>
      </c>
      <c r="G9923">
        <v>1</v>
      </c>
      <c r="H9923">
        <v>403</v>
      </c>
    </row>
    <row r="9924" spans="1:8" x14ac:dyDescent="0.35">
      <c r="A9924" s="1">
        <v>44745</v>
      </c>
      <c r="B9924" t="s">
        <v>82</v>
      </c>
      <c r="C9924" t="s">
        <v>83</v>
      </c>
      <c r="D9924" t="s">
        <v>16</v>
      </c>
      <c r="E9924">
        <v>1469</v>
      </c>
      <c r="F9924">
        <v>61002</v>
      </c>
      <c r="G9924">
        <v>2</v>
      </c>
      <c r="H9924">
        <v>405</v>
      </c>
    </row>
    <row r="9925" spans="1:8" x14ac:dyDescent="0.35">
      <c r="A9925" s="1">
        <v>44752</v>
      </c>
      <c r="B9925" t="s">
        <v>82</v>
      </c>
      <c r="C9925" t="s">
        <v>83</v>
      </c>
      <c r="D9925" t="s">
        <v>16</v>
      </c>
      <c r="E9925">
        <v>621</v>
      </c>
      <c r="F9925">
        <v>61623</v>
      </c>
      <c r="G9925">
        <v>4</v>
      </c>
      <c r="H9925">
        <v>409</v>
      </c>
    </row>
    <row r="9926" spans="1:8" x14ac:dyDescent="0.35">
      <c r="A9926" s="1">
        <v>44759</v>
      </c>
      <c r="B9926" t="s">
        <v>82</v>
      </c>
      <c r="C9926" t="s">
        <v>83</v>
      </c>
      <c r="D9926" t="s">
        <v>16</v>
      </c>
      <c r="E9926">
        <v>299</v>
      </c>
      <c r="F9926">
        <v>61922</v>
      </c>
      <c r="H9926">
        <v>409</v>
      </c>
    </row>
    <row r="9927" spans="1:8" x14ac:dyDescent="0.35">
      <c r="A9927" s="1">
        <v>44766</v>
      </c>
      <c r="B9927" t="s">
        <v>82</v>
      </c>
      <c r="C9927" t="s">
        <v>83</v>
      </c>
      <c r="D9927" t="s">
        <v>16</v>
      </c>
      <c r="E9927">
        <v>150</v>
      </c>
      <c r="F9927">
        <v>62072</v>
      </c>
      <c r="H9927">
        <v>409</v>
      </c>
    </row>
    <row r="9928" spans="1:8" x14ac:dyDescent="0.35">
      <c r="A9928" s="1">
        <v>44773</v>
      </c>
      <c r="B9928" t="s">
        <v>82</v>
      </c>
      <c r="C9928" t="s">
        <v>83</v>
      </c>
      <c r="D9928" t="s">
        <v>16</v>
      </c>
      <c r="E9928">
        <v>87</v>
      </c>
      <c r="F9928">
        <v>62159</v>
      </c>
      <c r="G9928">
        <v>1</v>
      </c>
      <c r="H9928">
        <v>410</v>
      </c>
    </row>
    <row r="9929" spans="1:8" x14ac:dyDescent="0.35">
      <c r="A9929" s="1">
        <v>44780</v>
      </c>
      <c r="B9929" t="s">
        <v>82</v>
      </c>
      <c r="C9929" t="s">
        <v>83</v>
      </c>
      <c r="D9929" t="s">
        <v>16</v>
      </c>
      <c r="E9929">
        <v>48</v>
      </c>
      <c r="F9929">
        <v>62207</v>
      </c>
      <c r="H9929">
        <v>410</v>
      </c>
    </row>
    <row r="9930" spans="1:8" x14ac:dyDescent="0.35">
      <c r="A9930" s="1">
        <v>44787</v>
      </c>
      <c r="B9930" t="s">
        <v>82</v>
      </c>
      <c r="C9930" t="s">
        <v>83</v>
      </c>
      <c r="D9930" t="s">
        <v>16</v>
      </c>
      <c r="E9930">
        <v>46</v>
      </c>
      <c r="F9930">
        <v>62253</v>
      </c>
      <c r="H9930">
        <v>410</v>
      </c>
    </row>
    <row r="9931" spans="1:8" x14ac:dyDescent="0.35">
      <c r="A9931" s="1">
        <v>44794</v>
      </c>
      <c r="B9931" t="s">
        <v>82</v>
      </c>
      <c r="C9931" t="s">
        <v>83</v>
      </c>
      <c r="D9931" t="s">
        <v>16</v>
      </c>
      <c r="E9931">
        <v>35</v>
      </c>
      <c r="F9931">
        <v>62288</v>
      </c>
      <c r="H9931">
        <v>410</v>
      </c>
    </row>
    <row r="9932" spans="1:8" x14ac:dyDescent="0.35">
      <c r="A9932" s="1">
        <v>44801</v>
      </c>
      <c r="B9932" t="s">
        <v>82</v>
      </c>
      <c r="C9932" t="s">
        <v>83</v>
      </c>
      <c r="D9932" t="s">
        <v>16</v>
      </c>
      <c r="E9932">
        <v>22</v>
      </c>
      <c r="F9932">
        <v>62310</v>
      </c>
      <c r="H9932">
        <v>410</v>
      </c>
    </row>
    <row r="9933" spans="1:8" x14ac:dyDescent="0.35">
      <c r="A9933" s="1">
        <v>44808</v>
      </c>
      <c r="B9933" t="s">
        <v>82</v>
      </c>
      <c r="C9933" t="s">
        <v>83</v>
      </c>
      <c r="D9933" t="s">
        <v>16</v>
      </c>
      <c r="E9933">
        <v>18</v>
      </c>
      <c r="F9933">
        <v>62328</v>
      </c>
      <c r="H9933">
        <v>410</v>
      </c>
    </row>
    <row r="9934" spans="1:8" x14ac:dyDescent="0.35">
      <c r="A9934" s="1">
        <v>44815</v>
      </c>
      <c r="B9934" t="s">
        <v>82</v>
      </c>
      <c r="C9934" t="s">
        <v>83</v>
      </c>
      <c r="D9934" t="s">
        <v>16</v>
      </c>
      <c r="E9934">
        <v>13</v>
      </c>
      <c r="F9934">
        <v>62341</v>
      </c>
      <c r="H9934">
        <v>410</v>
      </c>
    </row>
    <row r="9935" spans="1:8" x14ac:dyDescent="0.35">
      <c r="A9935" s="1">
        <v>44822</v>
      </c>
      <c r="B9935" t="s">
        <v>82</v>
      </c>
      <c r="C9935" t="s">
        <v>83</v>
      </c>
      <c r="D9935" t="s">
        <v>16</v>
      </c>
      <c r="E9935">
        <v>11</v>
      </c>
      <c r="F9935">
        <v>62352</v>
      </c>
      <c r="H9935">
        <v>410</v>
      </c>
    </row>
    <row r="9936" spans="1:8" x14ac:dyDescent="0.35">
      <c r="A9936" s="1">
        <v>44829</v>
      </c>
      <c r="B9936" t="s">
        <v>82</v>
      </c>
      <c r="C9936" t="s">
        <v>83</v>
      </c>
      <c r="D9936" t="s">
        <v>16</v>
      </c>
      <c r="E9936">
        <v>7</v>
      </c>
      <c r="F9936">
        <v>62359</v>
      </c>
      <c r="H9936">
        <v>410</v>
      </c>
    </row>
    <row r="9937" spans="1:8" x14ac:dyDescent="0.35">
      <c r="A9937" s="1">
        <v>44836</v>
      </c>
      <c r="B9937" t="s">
        <v>82</v>
      </c>
      <c r="C9937" t="s">
        <v>83</v>
      </c>
      <c r="D9937" t="s">
        <v>16</v>
      </c>
      <c r="E9937">
        <v>17</v>
      </c>
      <c r="F9937">
        <v>62376</v>
      </c>
      <c r="H9937">
        <v>410</v>
      </c>
    </row>
    <row r="9938" spans="1:8" x14ac:dyDescent="0.35">
      <c r="A9938" s="1">
        <v>44843</v>
      </c>
      <c r="B9938" t="s">
        <v>82</v>
      </c>
      <c r="C9938" t="s">
        <v>83</v>
      </c>
      <c r="D9938" t="s">
        <v>16</v>
      </c>
      <c r="E9938">
        <v>13</v>
      </c>
      <c r="F9938">
        <v>62389</v>
      </c>
      <c r="H9938">
        <v>410</v>
      </c>
    </row>
    <row r="9939" spans="1:8" x14ac:dyDescent="0.35">
      <c r="A9939" s="1">
        <v>44850</v>
      </c>
      <c r="B9939" t="s">
        <v>82</v>
      </c>
      <c r="C9939" t="s">
        <v>83</v>
      </c>
      <c r="D9939" t="s">
        <v>16</v>
      </c>
      <c r="E9939">
        <v>8</v>
      </c>
      <c r="F9939">
        <v>62397</v>
      </c>
      <c r="H9939">
        <v>410</v>
      </c>
    </row>
    <row r="9940" spans="1:8" x14ac:dyDescent="0.35">
      <c r="A9940" s="1">
        <v>44857</v>
      </c>
      <c r="B9940" t="s">
        <v>82</v>
      </c>
      <c r="C9940" t="s">
        <v>83</v>
      </c>
      <c r="D9940" t="s">
        <v>16</v>
      </c>
      <c r="F9940">
        <v>62397</v>
      </c>
      <c r="H9940">
        <v>410</v>
      </c>
    </row>
    <row r="9941" spans="1:8" x14ac:dyDescent="0.35">
      <c r="A9941" s="1">
        <v>44864</v>
      </c>
      <c r="B9941" t="s">
        <v>82</v>
      </c>
      <c r="C9941" t="s">
        <v>83</v>
      </c>
      <c r="D9941" t="s">
        <v>16</v>
      </c>
      <c r="F9941">
        <v>62397</v>
      </c>
      <c r="H9941">
        <v>410</v>
      </c>
    </row>
    <row r="9942" spans="1:8" x14ac:dyDescent="0.35">
      <c r="A9942" s="1">
        <v>44871</v>
      </c>
      <c r="B9942" t="s">
        <v>82</v>
      </c>
      <c r="C9942" t="s">
        <v>83</v>
      </c>
      <c r="D9942" t="s">
        <v>16</v>
      </c>
      <c r="E9942">
        <v>164</v>
      </c>
      <c r="F9942">
        <v>62561</v>
      </c>
      <c r="H9942">
        <v>410</v>
      </c>
    </row>
    <row r="9943" spans="1:8" x14ac:dyDescent="0.35">
      <c r="A9943" s="1">
        <v>44878</v>
      </c>
      <c r="B9943" t="s">
        <v>82</v>
      </c>
      <c r="C9943" t="s">
        <v>83</v>
      </c>
      <c r="D9943" t="s">
        <v>16</v>
      </c>
      <c r="E9943">
        <v>119</v>
      </c>
      <c r="F9943">
        <v>62680</v>
      </c>
      <c r="H9943">
        <v>410</v>
      </c>
    </row>
    <row r="9944" spans="1:8" x14ac:dyDescent="0.35">
      <c r="A9944" s="1">
        <v>44885</v>
      </c>
      <c r="B9944" t="s">
        <v>82</v>
      </c>
      <c r="C9944" t="s">
        <v>83</v>
      </c>
      <c r="D9944" t="s">
        <v>16</v>
      </c>
      <c r="E9944">
        <v>139</v>
      </c>
      <c r="F9944">
        <v>62819</v>
      </c>
      <c r="G9944">
        <v>1</v>
      </c>
      <c r="H9944">
        <v>411</v>
      </c>
    </row>
    <row r="9945" spans="1:8" x14ac:dyDescent="0.35">
      <c r="A9945" s="1">
        <v>44892</v>
      </c>
      <c r="B9945" t="s">
        <v>82</v>
      </c>
      <c r="C9945" t="s">
        <v>83</v>
      </c>
      <c r="D9945" t="s">
        <v>16</v>
      </c>
      <c r="E9945">
        <v>150</v>
      </c>
      <c r="F9945">
        <v>62969</v>
      </c>
      <c r="G9945">
        <v>1</v>
      </c>
      <c r="H9945">
        <v>412</v>
      </c>
    </row>
    <row r="9946" spans="1:8" x14ac:dyDescent="0.35">
      <c r="A9946" s="1">
        <v>44899</v>
      </c>
      <c r="B9946" t="s">
        <v>82</v>
      </c>
      <c r="C9946" t="s">
        <v>83</v>
      </c>
      <c r="D9946" t="s">
        <v>16</v>
      </c>
      <c r="E9946">
        <v>111</v>
      </c>
      <c r="F9946">
        <v>63080</v>
      </c>
      <c r="H9946">
        <v>412</v>
      </c>
    </row>
    <row r="9947" spans="1:8" x14ac:dyDescent="0.35">
      <c r="A9947" s="1">
        <v>44906</v>
      </c>
      <c r="B9947" t="s">
        <v>82</v>
      </c>
      <c r="C9947" t="s">
        <v>83</v>
      </c>
      <c r="D9947" t="s">
        <v>16</v>
      </c>
      <c r="E9947">
        <v>49</v>
      </c>
      <c r="F9947">
        <v>63129</v>
      </c>
      <c r="H9947">
        <v>412</v>
      </c>
    </row>
    <row r="9948" spans="1:8" x14ac:dyDescent="0.35">
      <c r="A9948" s="1">
        <v>44913</v>
      </c>
      <c r="B9948" t="s">
        <v>82</v>
      </c>
      <c r="C9948" t="s">
        <v>83</v>
      </c>
      <c r="D9948" t="s">
        <v>16</v>
      </c>
      <c r="E9948">
        <v>35</v>
      </c>
      <c r="F9948">
        <v>63164</v>
      </c>
      <c r="H9948">
        <v>412</v>
      </c>
    </row>
    <row r="9949" spans="1:8" x14ac:dyDescent="0.35">
      <c r="A9949" s="1">
        <v>44920</v>
      </c>
      <c r="B9949" t="s">
        <v>82</v>
      </c>
      <c r="C9949" t="s">
        <v>83</v>
      </c>
      <c r="D9949" t="s">
        <v>16</v>
      </c>
      <c r="E9949">
        <v>26</v>
      </c>
      <c r="F9949">
        <v>63190</v>
      </c>
      <c r="H9949">
        <v>412</v>
      </c>
    </row>
    <row r="9950" spans="1:8" x14ac:dyDescent="0.35">
      <c r="A9950" s="1">
        <v>44927</v>
      </c>
      <c r="B9950" t="s">
        <v>82</v>
      </c>
      <c r="C9950" t="s">
        <v>83</v>
      </c>
      <c r="D9950" t="s">
        <v>16</v>
      </c>
      <c r="E9950">
        <v>10</v>
      </c>
      <c r="F9950">
        <v>63200</v>
      </c>
      <c r="H9950">
        <v>412</v>
      </c>
    </row>
    <row r="9951" spans="1:8" x14ac:dyDescent="0.35">
      <c r="A9951" s="1">
        <v>44934</v>
      </c>
      <c r="B9951" t="s">
        <v>82</v>
      </c>
      <c r="C9951" t="s">
        <v>83</v>
      </c>
      <c r="D9951" t="s">
        <v>16</v>
      </c>
      <c r="E9951">
        <v>7</v>
      </c>
      <c r="F9951">
        <v>63207</v>
      </c>
      <c r="H9951">
        <v>412</v>
      </c>
    </row>
    <row r="9952" spans="1:8" x14ac:dyDescent="0.35">
      <c r="A9952" s="1">
        <v>44941</v>
      </c>
      <c r="B9952" t="s">
        <v>82</v>
      </c>
      <c r="C9952" t="s">
        <v>83</v>
      </c>
      <c r="D9952" t="s">
        <v>16</v>
      </c>
      <c r="E9952">
        <v>14</v>
      </c>
      <c r="F9952">
        <v>63221</v>
      </c>
      <c r="H9952">
        <v>412</v>
      </c>
    </row>
    <row r="9953" spans="1:8" x14ac:dyDescent="0.35">
      <c r="A9953" s="1">
        <v>44948</v>
      </c>
      <c r="B9953" t="s">
        <v>82</v>
      </c>
      <c r="C9953" t="s">
        <v>83</v>
      </c>
      <c r="D9953" t="s">
        <v>16</v>
      </c>
      <c r="E9953">
        <v>3</v>
      </c>
      <c r="F9953">
        <v>63224</v>
      </c>
      <c r="H9953">
        <v>412</v>
      </c>
    </row>
    <row r="9954" spans="1:8" x14ac:dyDescent="0.35">
      <c r="A9954" s="1">
        <v>44955</v>
      </c>
      <c r="B9954" t="s">
        <v>82</v>
      </c>
      <c r="C9954" t="s">
        <v>83</v>
      </c>
      <c r="D9954" t="s">
        <v>16</v>
      </c>
      <c r="E9954">
        <v>3</v>
      </c>
      <c r="F9954">
        <v>63227</v>
      </c>
      <c r="G9954">
        <v>1</v>
      </c>
      <c r="H9954">
        <v>413</v>
      </c>
    </row>
    <row r="9955" spans="1:8" x14ac:dyDescent="0.35">
      <c r="A9955" s="1">
        <v>44962</v>
      </c>
      <c r="B9955" t="s">
        <v>82</v>
      </c>
      <c r="C9955" t="s">
        <v>83</v>
      </c>
      <c r="D9955" t="s">
        <v>16</v>
      </c>
      <c r="E9955">
        <v>2</v>
      </c>
      <c r="F9955">
        <v>63229</v>
      </c>
      <c r="H9955">
        <v>413</v>
      </c>
    </row>
    <row r="9956" spans="1:8" x14ac:dyDescent="0.35">
      <c r="A9956" s="1">
        <v>44969</v>
      </c>
      <c r="B9956" t="s">
        <v>82</v>
      </c>
      <c r="C9956" t="s">
        <v>83</v>
      </c>
      <c r="D9956" t="s">
        <v>16</v>
      </c>
      <c r="E9956">
        <v>6</v>
      </c>
      <c r="F9956">
        <v>63235</v>
      </c>
      <c r="H9956">
        <v>413</v>
      </c>
    </row>
    <row r="9957" spans="1:8" x14ac:dyDescent="0.35">
      <c r="A9957" s="1">
        <v>44976</v>
      </c>
      <c r="B9957" t="s">
        <v>82</v>
      </c>
      <c r="C9957" t="s">
        <v>83</v>
      </c>
      <c r="D9957" t="s">
        <v>16</v>
      </c>
      <c r="E9957">
        <v>4</v>
      </c>
      <c r="F9957">
        <v>63239</v>
      </c>
      <c r="H9957">
        <v>413</v>
      </c>
    </row>
    <row r="9958" spans="1:8" x14ac:dyDescent="0.35">
      <c r="A9958" s="1">
        <v>44983</v>
      </c>
      <c r="B9958" t="s">
        <v>82</v>
      </c>
      <c r="C9958" t="s">
        <v>83</v>
      </c>
      <c r="D9958" t="s">
        <v>16</v>
      </c>
      <c r="E9958">
        <v>2</v>
      </c>
      <c r="F9958">
        <v>63241</v>
      </c>
      <c r="H9958">
        <v>413</v>
      </c>
    </row>
    <row r="9959" spans="1:8" x14ac:dyDescent="0.35">
      <c r="A9959" s="1">
        <v>44990</v>
      </c>
      <c r="B9959" t="s">
        <v>82</v>
      </c>
      <c r="C9959" t="s">
        <v>83</v>
      </c>
      <c r="D9959" t="s">
        <v>16</v>
      </c>
      <c r="E9959">
        <v>4</v>
      </c>
      <c r="F9959">
        <v>63245</v>
      </c>
      <c r="H9959">
        <v>413</v>
      </c>
    </row>
    <row r="9960" spans="1:8" x14ac:dyDescent="0.35">
      <c r="A9960" s="1">
        <v>44997</v>
      </c>
      <c r="B9960" t="s">
        <v>82</v>
      </c>
      <c r="C9960" t="s">
        <v>83</v>
      </c>
      <c r="D9960" t="s">
        <v>16</v>
      </c>
      <c r="F9960">
        <v>63245</v>
      </c>
      <c r="H9960">
        <v>413</v>
      </c>
    </row>
    <row r="9961" spans="1:8" x14ac:dyDescent="0.35">
      <c r="A9961" s="1">
        <v>45004</v>
      </c>
      <c r="B9961" t="s">
        <v>82</v>
      </c>
      <c r="C9961" t="s">
        <v>83</v>
      </c>
      <c r="D9961" t="s">
        <v>16</v>
      </c>
      <c r="E9961">
        <v>7</v>
      </c>
      <c r="F9961">
        <v>63252</v>
      </c>
      <c r="H9961">
        <v>413</v>
      </c>
    </row>
    <row r="9962" spans="1:8" x14ac:dyDescent="0.35">
      <c r="A9962" s="1">
        <v>45011</v>
      </c>
      <c r="B9962" t="s">
        <v>82</v>
      </c>
      <c r="C9962" t="s">
        <v>83</v>
      </c>
      <c r="D9962" t="s">
        <v>16</v>
      </c>
      <c r="E9962">
        <v>5</v>
      </c>
      <c r="F9962">
        <v>63257</v>
      </c>
      <c r="H9962">
        <v>413</v>
      </c>
    </row>
    <row r="9963" spans="1:8" x14ac:dyDescent="0.35">
      <c r="A9963" s="1">
        <v>45018</v>
      </c>
      <c r="B9963" t="s">
        <v>82</v>
      </c>
      <c r="C9963" t="s">
        <v>83</v>
      </c>
      <c r="D9963" t="s">
        <v>16</v>
      </c>
      <c r="E9963">
        <v>3</v>
      </c>
      <c r="F9963">
        <v>63260</v>
      </c>
      <c r="H9963">
        <v>413</v>
      </c>
    </row>
    <row r="9964" spans="1:8" x14ac:dyDescent="0.35">
      <c r="A9964" s="1">
        <v>45025</v>
      </c>
      <c r="B9964" t="s">
        <v>82</v>
      </c>
      <c r="C9964" t="s">
        <v>83</v>
      </c>
      <c r="D9964" t="s">
        <v>16</v>
      </c>
      <c r="E9964">
        <v>18</v>
      </c>
      <c r="F9964">
        <v>63278</v>
      </c>
      <c r="H9964">
        <v>413</v>
      </c>
    </row>
    <row r="9965" spans="1:8" x14ac:dyDescent="0.35">
      <c r="A9965" s="1">
        <v>45032</v>
      </c>
      <c r="B9965" t="s">
        <v>82</v>
      </c>
      <c r="C9965" t="s">
        <v>83</v>
      </c>
      <c r="D9965" t="s">
        <v>16</v>
      </c>
      <c r="E9965">
        <v>3</v>
      </c>
      <c r="F9965">
        <v>63281</v>
      </c>
      <c r="H9965">
        <v>413</v>
      </c>
    </row>
    <row r="9966" spans="1:8" x14ac:dyDescent="0.35">
      <c r="A9966" s="1">
        <v>45039</v>
      </c>
      <c r="B9966" t="s">
        <v>82</v>
      </c>
      <c r="C9966" t="s">
        <v>83</v>
      </c>
      <c r="D9966" t="s">
        <v>16</v>
      </c>
      <c r="E9966">
        <v>72</v>
      </c>
      <c r="F9966">
        <v>63353</v>
      </c>
      <c r="H9966">
        <v>413</v>
      </c>
    </row>
    <row r="9967" spans="1:8" x14ac:dyDescent="0.35">
      <c r="A9967" s="1">
        <v>45046</v>
      </c>
      <c r="B9967" t="s">
        <v>82</v>
      </c>
      <c r="C9967" t="s">
        <v>83</v>
      </c>
      <c r="D9967" t="s">
        <v>16</v>
      </c>
      <c r="E9967">
        <v>114</v>
      </c>
      <c r="F9967">
        <v>63467</v>
      </c>
      <c r="H9967">
        <v>413</v>
      </c>
    </row>
    <row r="9968" spans="1:8" x14ac:dyDescent="0.35">
      <c r="A9968" s="1">
        <v>45053</v>
      </c>
      <c r="B9968" t="s">
        <v>82</v>
      </c>
      <c r="C9968" t="s">
        <v>83</v>
      </c>
      <c r="D9968" t="s">
        <v>16</v>
      </c>
      <c r="E9968">
        <v>146</v>
      </c>
      <c r="F9968">
        <v>63613</v>
      </c>
      <c r="H9968">
        <v>413</v>
      </c>
    </row>
    <row r="9969" spans="1:8" x14ac:dyDescent="0.35">
      <c r="A9969" s="1">
        <v>45060</v>
      </c>
      <c r="B9969" t="s">
        <v>82</v>
      </c>
      <c r="C9969" t="s">
        <v>83</v>
      </c>
      <c r="D9969" t="s">
        <v>16</v>
      </c>
      <c r="E9969">
        <v>128</v>
      </c>
      <c r="F9969">
        <v>63741</v>
      </c>
      <c r="G9969">
        <v>1</v>
      </c>
      <c r="H9969">
        <v>414</v>
      </c>
    </row>
    <row r="9970" spans="1:8" x14ac:dyDescent="0.35">
      <c r="A9970" s="1">
        <v>45067</v>
      </c>
      <c r="B9970" t="s">
        <v>82</v>
      </c>
      <c r="C9970" t="s">
        <v>83</v>
      </c>
      <c r="D9970" t="s">
        <v>16</v>
      </c>
      <c r="E9970">
        <v>106</v>
      </c>
      <c r="F9970">
        <v>63847</v>
      </c>
      <c r="H9970">
        <v>414</v>
      </c>
    </row>
    <row r="9971" spans="1:8" x14ac:dyDescent="0.35">
      <c r="A9971" s="1">
        <v>45074</v>
      </c>
      <c r="B9971" t="s">
        <v>82</v>
      </c>
      <c r="C9971" t="s">
        <v>83</v>
      </c>
      <c r="D9971" t="s">
        <v>16</v>
      </c>
      <c r="E9971">
        <v>64</v>
      </c>
      <c r="F9971">
        <v>63911</v>
      </c>
      <c r="H9971">
        <v>414</v>
      </c>
    </row>
    <row r="9972" spans="1:8" x14ac:dyDescent="0.35">
      <c r="A9972" s="1">
        <v>45081</v>
      </c>
      <c r="B9972" t="s">
        <v>82</v>
      </c>
      <c r="C9972" t="s">
        <v>83</v>
      </c>
      <c r="D9972" t="s">
        <v>16</v>
      </c>
      <c r="E9972">
        <v>43</v>
      </c>
      <c r="F9972">
        <v>63954</v>
      </c>
      <c r="H9972">
        <v>414</v>
      </c>
    </row>
    <row r="9973" spans="1:8" x14ac:dyDescent="0.35">
      <c r="A9973" s="1">
        <v>45088</v>
      </c>
      <c r="B9973" t="s">
        <v>82</v>
      </c>
      <c r="C9973" t="s">
        <v>83</v>
      </c>
      <c r="D9973" t="s">
        <v>16</v>
      </c>
      <c r="E9973">
        <v>24</v>
      </c>
      <c r="F9973">
        <v>63978</v>
      </c>
      <c r="H9973">
        <v>414</v>
      </c>
    </row>
    <row r="9974" spans="1:8" x14ac:dyDescent="0.35">
      <c r="A9974" s="1">
        <v>45095</v>
      </c>
      <c r="B9974" t="s">
        <v>82</v>
      </c>
      <c r="C9974" t="s">
        <v>83</v>
      </c>
      <c r="D9974" t="s">
        <v>16</v>
      </c>
      <c r="E9974">
        <v>7</v>
      </c>
      <c r="F9974">
        <v>63985</v>
      </c>
      <c r="H9974">
        <v>414</v>
      </c>
    </row>
    <row r="9975" spans="1:8" x14ac:dyDescent="0.35">
      <c r="A9975" s="1">
        <v>45102</v>
      </c>
      <c r="B9975" t="s">
        <v>82</v>
      </c>
      <c r="C9975" t="s">
        <v>83</v>
      </c>
      <c r="D9975" t="s">
        <v>16</v>
      </c>
      <c r="E9975">
        <v>45</v>
      </c>
      <c r="F9975">
        <v>64030</v>
      </c>
      <c r="H9975">
        <v>414</v>
      </c>
    </row>
    <row r="9976" spans="1:8" x14ac:dyDescent="0.35">
      <c r="A9976" s="1">
        <v>45109</v>
      </c>
      <c r="B9976" t="s">
        <v>82</v>
      </c>
      <c r="C9976" t="s">
        <v>83</v>
      </c>
      <c r="D9976" t="s">
        <v>16</v>
      </c>
      <c r="E9976">
        <v>50</v>
      </c>
      <c r="F9976">
        <v>64080</v>
      </c>
      <c r="H9976">
        <v>414</v>
      </c>
    </row>
    <row r="9977" spans="1:8" x14ac:dyDescent="0.35">
      <c r="A9977" s="1">
        <v>45116</v>
      </c>
      <c r="B9977" t="s">
        <v>82</v>
      </c>
      <c r="C9977" t="s">
        <v>83</v>
      </c>
      <c r="D9977" t="s">
        <v>16</v>
      </c>
      <c r="E9977">
        <v>45</v>
      </c>
      <c r="F9977">
        <v>64125</v>
      </c>
      <c r="H9977">
        <v>414</v>
      </c>
    </row>
    <row r="9978" spans="1:8" x14ac:dyDescent="0.35">
      <c r="A9978" s="1">
        <v>45123</v>
      </c>
      <c r="B9978" t="s">
        <v>82</v>
      </c>
      <c r="C9978" t="s">
        <v>83</v>
      </c>
      <c r="D9978" t="s">
        <v>16</v>
      </c>
      <c r="E9978">
        <v>36</v>
      </c>
      <c r="F9978">
        <v>64161</v>
      </c>
      <c r="H9978">
        <v>414</v>
      </c>
    </row>
    <row r="9979" spans="1:8" x14ac:dyDescent="0.35">
      <c r="A9979" s="1">
        <v>45130</v>
      </c>
      <c r="B9979" t="s">
        <v>82</v>
      </c>
      <c r="C9979" t="s">
        <v>83</v>
      </c>
      <c r="D9979" t="s">
        <v>16</v>
      </c>
      <c r="E9979">
        <v>11</v>
      </c>
      <c r="F9979">
        <v>64172</v>
      </c>
      <c r="H9979">
        <v>414</v>
      </c>
    </row>
    <row r="9980" spans="1:8" x14ac:dyDescent="0.35">
      <c r="A9980" s="1">
        <v>45137</v>
      </c>
      <c r="B9980" t="s">
        <v>82</v>
      </c>
      <c r="C9980" t="s">
        <v>83</v>
      </c>
      <c r="D9980" t="s">
        <v>16</v>
      </c>
      <c r="E9980">
        <v>10</v>
      </c>
      <c r="F9980">
        <v>64182</v>
      </c>
      <c r="H9980">
        <v>414</v>
      </c>
    </row>
    <row r="9981" spans="1:8" x14ac:dyDescent="0.35">
      <c r="A9981" s="1">
        <v>45144</v>
      </c>
      <c r="B9981" t="s">
        <v>82</v>
      </c>
      <c r="C9981" t="s">
        <v>83</v>
      </c>
      <c r="D9981" t="s">
        <v>16</v>
      </c>
      <c r="E9981">
        <v>7</v>
      </c>
      <c r="F9981">
        <v>64189</v>
      </c>
      <c r="H9981">
        <v>414</v>
      </c>
    </row>
    <row r="9982" spans="1:8" x14ac:dyDescent="0.35">
      <c r="A9982" s="1">
        <v>45151</v>
      </c>
      <c r="B9982" t="s">
        <v>82</v>
      </c>
      <c r="C9982" t="s">
        <v>83</v>
      </c>
      <c r="D9982" t="s">
        <v>16</v>
      </c>
      <c r="E9982">
        <v>37</v>
      </c>
      <c r="F9982">
        <v>64226</v>
      </c>
      <c r="H9982">
        <v>414</v>
      </c>
    </row>
    <row r="9983" spans="1:8" x14ac:dyDescent="0.35">
      <c r="A9983" s="1">
        <v>45158</v>
      </c>
      <c r="B9983" t="s">
        <v>82</v>
      </c>
      <c r="C9983" t="s">
        <v>83</v>
      </c>
      <c r="D9983" t="s">
        <v>16</v>
      </c>
      <c r="E9983">
        <v>12</v>
      </c>
      <c r="F9983">
        <v>64238</v>
      </c>
      <c r="G9983">
        <v>1</v>
      </c>
      <c r="H9983">
        <v>415</v>
      </c>
    </row>
    <row r="9984" spans="1:8" x14ac:dyDescent="0.35">
      <c r="A9984" s="1">
        <v>45165</v>
      </c>
      <c r="B9984" t="s">
        <v>82</v>
      </c>
      <c r="C9984" t="s">
        <v>83</v>
      </c>
      <c r="D9984" t="s">
        <v>16</v>
      </c>
      <c r="E9984">
        <v>34</v>
      </c>
      <c r="F9984">
        <v>64272</v>
      </c>
      <c r="H9984">
        <v>415</v>
      </c>
    </row>
    <row r="9985" spans="1:8" x14ac:dyDescent="0.35">
      <c r="A9985" s="1">
        <v>45172</v>
      </c>
      <c r="B9985" t="s">
        <v>82</v>
      </c>
      <c r="C9985" t="s">
        <v>83</v>
      </c>
      <c r="D9985" t="s">
        <v>16</v>
      </c>
      <c r="E9985">
        <v>34</v>
      </c>
      <c r="F9985">
        <v>64306</v>
      </c>
      <c r="H9985">
        <v>415</v>
      </c>
    </row>
    <row r="9986" spans="1:8" x14ac:dyDescent="0.35">
      <c r="A9986" s="1">
        <v>45179</v>
      </c>
      <c r="B9986" t="s">
        <v>82</v>
      </c>
      <c r="C9986" t="s">
        <v>83</v>
      </c>
      <c r="D9986" t="s">
        <v>16</v>
      </c>
      <c r="E9986">
        <v>49</v>
      </c>
      <c r="F9986">
        <v>64355</v>
      </c>
      <c r="H9986">
        <v>415</v>
      </c>
    </row>
    <row r="9987" spans="1:8" x14ac:dyDescent="0.35">
      <c r="A9987" s="1">
        <v>45186</v>
      </c>
      <c r="B9987" t="s">
        <v>82</v>
      </c>
      <c r="C9987" t="s">
        <v>83</v>
      </c>
      <c r="D9987" t="s">
        <v>16</v>
      </c>
      <c r="E9987">
        <v>49</v>
      </c>
      <c r="F9987">
        <v>64404</v>
      </c>
      <c r="H9987">
        <v>415</v>
      </c>
    </row>
    <row r="9988" spans="1:8" x14ac:dyDescent="0.35">
      <c r="A9988" s="1">
        <v>45193</v>
      </c>
      <c r="B9988" t="s">
        <v>82</v>
      </c>
      <c r="C9988" t="s">
        <v>83</v>
      </c>
      <c r="D9988" t="s">
        <v>16</v>
      </c>
      <c r="E9988">
        <v>26</v>
      </c>
      <c r="F9988">
        <v>64430</v>
      </c>
      <c r="H9988">
        <v>415</v>
      </c>
    </row>
    <row r="9989" spans="1:8" x14ac:dyDescent="0.35">
      <c r="A9989" s="1">
        <v>45200</v>
      </c>
      <c r="B9989" t="s">
        <v>82</v>
      </c>
      <c r="C9989" t="s">
        <v>83</v>
      </c>
      <c r="D9989" t="s">
        <v>16</v>
      </c>
      <c r="E9989">
        <v>21</v>
      </c>
      <c r="F9989">
        <v>64451</v>
      </c>
      <c r="G9989">
        <v>2</v>
      </c>
      <c r="H9989">
        <v>417</v>
      </c>
    </row>
    <row r="9990" spans="1:8" x14ac:dyDescent="0.35">
      <c r="A9990" s="1">
        <v>45207</v>
      </c>
      <c r="B9990" t="s">
        <v>82</v>
      </c>
      <c r="C9990" t="s">
        <v>83</v>
      </c>
      <c r="D9990" t="s">
        <v>16</v>
      </c>
      <c r="E9990">
        <v>5</v>
      </c>
      <c r="F9990">
        <v>64456</v>
      </c>
      <c r="H9990">
        <v>417</v>
      </c>
    </row>
    <row r="9991" spans="1:8" x14ac:dyDescent="0.35">
      <c r="A9991" s="1">
        <v>45214</v>
      </c>
      <c r="B9991" t="s">
        <v>82</v>
      </c>
      <c r="C9991" t="s">
        <v>83</v>
      </c>
      <c r="D9991" t="s">
        <v>16</v>
      </c>
      <c r="E9991">
        <v>14</v>
      </c>
      <c r="F9991">
        <v>64470</v>
      </c>
      <c r="H9991">
        <v>417</v>
      </c>
    </row>
    <row r="9992" spans="1:8" x14ac:dyDescent="0.35">
      <c r="A9992" s="1">
        <v>45221</v>
      </c>
      <c r="B9992" t="s">
        <v>82</v>
      </c>
      <c r="C9992" t="s">
        <v>83</v>
      </c>
      <c r="D9992" t="s">
        <v>16</v>
      </c>
      <c r="E9992">
        <v>1</v>
      </c>
      <c r="F9992">
        <v>64471</v>
      </c>
      <c r="H9992">
        <v>417</v>
      </c>
    </row>
    <row r="9993" spans="1:8" x14ac:dyDescent="0.35">
      <c r="A9993" s="1">
        <v>45228</v>
      </c>
      <c r="B9993" t="s">
        <v>82</v>
      </c>
      <c r="C9993" t="s">
        <v>83</v>
      </c>
      <c r="D9993" t="s">
        <v>16</v>
      </c>
      <c r="E9993">
        <v>3</v>
      </c>
      <c r="F9993">
        <v>64474</v>
      </c>
      <c r="H9993">
        <v>417</v>
      </c>
    </row>
    <row r="9994" spans="1:8" x14ac:dyDescent="0.35">
      <c r="A9994" s="1">
        <v>45235</v>
      </c>
      <c r="B9994" t="s">
        <v>82</v>
      </c>
      <c r="C9994" t="s">
        <v>83</v>
      </c>
      <c r="D9994" t="s">
        <v>16</v>
      </c>
      <c r="F9994">
        <v>64474</v>
      </c>
      <c r="H9994">
        <v>417</v>
      </c>
    </row>
    <row r="9995" spans="1:8" x14ac:dyDescent="0.35">
      <c r="A9995" s="1">
        <v>45242</v>
      </c>
      <c r="B9995" t="s">
        <v>82</v>
      </c>
      <c r="C9995" t="s">
        <v>83</v>
      </c>
      <c r="D9995" t="s">
        <v>16</v>
      </c>
      <c r="F9995">
        <v>64474</v>
      </c>
      <c r="H9995">
        <v>417</v>
      </c>
    </row>
    <row r="9996" spans="1:8" x14ac:dyDescent="0.35">
      <c r="A9996" s="1">
        <v>45249</v>
      </c>
      <c r="B9996" t="s">
        <v>82</v>
      </c>
      <c r="C9996" t="s">
        <v>83</v>
      </c>
      <c r="D9996" t="s">
        <v>16</v>
      </c>
      <c r="F9996">
        <v>64474</v>
      </c>
      <c r="H9996">
        <v>417</v>
      </c>
    </row>
    <row r="9997" spans="1:8" x14ac:dyDescent="0.35">
      <c r="A9997" s="1">
        <v>45256</v>
      </c>
      <c r="B9997" t="s">
        <v>82</v>
      </c>
      <c r="C9997" t="s">
        <v>83</v>
      </c>
      <c r="D9997" t="s">
        <v>16</v>
      </c>
      <c r="F9997">
        <v>64474</v>
      </c>
      <c r="H9997">
        <v>417</v>
      </c>
    </row>
    <row r="9998" spans="1:8" x14ac:dyDescent="0.35">
      <c r="A9998" s="1">
        <v>45263</v>
      </c>
      <c r="B9998" t="s">
        <v>82</v>
      </c>
      <c r="C9998" t="s">
        <v>83</v>
      </c>
      <c r="D9998" t="s">
        <v>16</v>
      </c>
      <c r="F9998">
        <v>64474</v>
      </c>
      <c r="H9998">
        <v>417</v>
      </c>
    </row>
    <row r="9999" spans="1:8" x14ac:dyDescent="0.35">
      <c r="A9999" s="1">
        <v>45270</v>
      </c>
      <c r="B9999" t="s">
        <v>82</v>
      </c>
      <c r="C9999" t="s">
        <v>83</v>
      </c>
      <c r="D9999" t="s">
        <v>16</v>
      </c>
      <c r="F9999">
        <v>64474</v>
      </c>
      <c r="H9999">
        <v>417</v>
      </c>
    </row>
    <row r="10000" spans="1:8" x14ac:dyDescent="0.35">
      <c r="A10000" s="1">
        <v>45277</v>
      </c>
      <c r="B10000" t="s">
        <v>82</v>
      </c>
      <c r="C10000" t="s">
        <v>83</v>
      </c>
      <c r="D10000" t="s">
        <v>16</v>
      </c>
      <c r="F10000">
        <v>64474</v>
      </c>
      <c r="H10000">
        <v>417</v>
      </c>
    </row>
    <row r="10001" spans="1:8" x14ac:dyDescent="0.35">
      <c r="A10001" s="1">
        <v>45284</v>
      </c>
      <c r="B10001" t="s">
        <v>82</v>
      </c>
      <c r="C10001" t="s">
        <v>83</v>
      </c>
      <c r="D10001" t="s">
        <v>16</v>
      </c>
      <c r="F10001">
        <v>64474</v>
      </c>
      <c r="H10001">
        <v>417</v>
      </c>
    </row>
    <row r="10002" spans="1:8" x14ac:dyDescent="0.35">
      <c r="A10002" s="1">
        <v>45291</v>
      </c>
      <c r="B10002" t="s">
        <v>82</v>
      </c>
      <c r="C10002" t="s">
        <v>83</v>
      </c>
      <c r="D10002" t="s">
        <v>16</v>
      </c>
      <c r="F10002">
        <v>64474</v>
      </c>
      <c r="H10002">
        <v>417</v>
      </c>
    </row>
    <row r="10003" spans="1:8" x14ac:dyDescent="0.35">
      <c r="A10003" s="1">
        <v>45298</v>
      </c>
      <c r="B10003" t="s">
        <v>82</v>
      </c>
      <c r="C10003" t="s">
        <v>83</v>
      </c>
      <c r="D10003" t="s">
        <v>16</v>
      </c>
      <c r="F10003">
        <v>64474</v>
      </c>
      <c r="H10003">
        <v>417</v>
      </c>
    </row>
    <row r="10004" spans="1:8" x14ac:dyDescent="0.35">
      <c r="A10004" s="1">
        <v>45305</v>
      </c>
      <c r="B10004" t="s">
        <v>82</v>
      </c>
      <c r="C10004" t="s">
        <v>83</v>
      </c>
      <c r="D10004" t="s">
        <v>16</v>
      </c>
      <c r="F10004">
        <v>64474</v>
      </c>
      <c r="H10004">
        <v>417</v>
      </c>
    </row>
    <row r="10005" spans="1:8" x14ac:dyDescent="0.35">
      <c r="A10005" s="1">
        <v>45312</v>
      </c>
      <c r="B10005" t="s">
        <v>82</v>
      </c>
      <c r="C10005" t="s">
        <v>83</v>
      </c>
      <c r="D10005" t="s">
        <v>16</v>
      </c>
      <c r="F10005">
        <v>64474</v>
      </c>
      <c r="H10005">
        <v>417</v>
      </c>
    </row>
    <row r="10006" spans="1:8" x14ac:dyDescent="0.35">
      <c r="A10006" s="1">
        <v>45319</v>
      </c>
      <c r="B10006" t="s">
        <v>82</v>
      </c>
      <c r="C10006" t="s">
        <v>83</v>
      </c>
      <c r="D10006" t="s">
        <v>16</v>
      </c>
      <c r="F10006">
        <v>64474</v>
      </c>
      <c r="H10006">
        <v>417</v>
      </c>
    </row>
    <row r="10007" spans="1:8" x14ac:dyDescent="0.35">
      <c r="A10007" s="1">
        <v>45326</v>
      </c>
      <c r="B10007" t="s">
        <v>82</v>
      </c>
      <c r="C10007" t="s">
        <v>83</v>
      </c>
      <c r="D10007" t="s">
        <v>16</v>
      </c>
      <c r="F10007">
        <v>64474</v>
      </c>
      <c r="H10007">
        <v>417</v>
      </c>
    </row>
    <row r="10008" spans="1:8" x14ac:dyDescent="0.35">
      <c r="A10008" s="1">
        <v>45333</v>
      </c>
      <c r="B10008" t="s">
        <v>82</v>
      </c>
      <c r="C10008" t="s">
        <v>83</v>
      </c>
      <c r="D10008" t="s">
        <v>16</v>
      </c>
      <c r="F10008">
        <v>64474</v>
      </c>
      <c r="H10008">
        <v>417</v>
      </c>
    </row>
    <row r="10009" spans="1:8" x14ac:dyDescent="0.35">
      <c r="A10009" s="1">
        <v>45340</v>
      </c>
      <c r="B10009" t="s">
        <v>82</v>
      </c>
      <c r="C10009" t="s">
        <v>83</v>
      </c>
      <c r="D10009" t="s">
        <v>16</v>
      </c>
      <c r="F10009">
        <v>64474</v>
      </c>
      <c r="H10009">
        <v>417</v>
      </c>
    </row>
    <row r="10010" spans="1:8" x14ac:dyDescent="0.35">
      <c r="A10010" s="1">
        <v>45347</v>
      </c>
      <c r="B10010" t="s">
        <v>82</v>
      </c>
      <c r="C10010" t="s">
        <v>83</v>
      </c>
      <c r="D10010" t="s">
        <v>16</v>
      </c>
      <c r="F10010">
        <v>64474</v>
      </c>
      <c r="H10010">
        <v>417</v>
      </c>
    </row>
    <row r="10011" spans="1:8" x14ac:dyDescent="0.35">
      <c r="A10011" s="1">
        <v>45354</v>
      </c>
      <c r="B10011" t="s">
        <v>82</v>
      </c>
      <c r="C10011" t="s">
        <v>83</v>
      </c>
      <c r="D10011" t="s">
        <v>16</v>
      </c>
      <c r="F10011">
        <v>64474</v>
      </c>
      <c r="H10011">
        <v>417</v>
      </c>
    </row>
    <row r="10012" spans="1:8" x14ac:dyDescent="0.35">
      <c r="A10012" s="1">
        <v>45361</v>
      </c>
      <c r="B10012" t="s">
        <v>82</v>
      </c>
      <c r="C10012" t="s">
        <v>83</v>
      </c>
      <c r="D10012" t="s">
        <v>16</v>
      </c>
      <c r="F10012">
        <v>64474</v>
      </c>
      <c r="H10012">
        <v>417</v>
      </c>
    </row>
    <row r="10013" spans="1:8" x14ac:dyDescent="0.35">
      <c r="A10013" s="1">
        <v>45368</v>
      </c>
      <c r="B10013" t="s">
        <v>82</v>
      </c>
      <c r="C10013" t="s">
        <v>83</v>
      </c>
      <c r="D10013" t="s">
        <v>16</v>
      </c>
      <c r="F10013">
        <v>64474</v>
      </c>
      <c r="H10013">
        <v>417</v>
      </c>
    </row>
    <row r="10014" spans="1:8" x14ac:dyDescent="0.35">
      <c r="A10014" s="1">
        <v>45375</v>
      </c>
      <c r="B10014" t="s">
        <v>82</v>
      </c>
      <c r="C10014" t="s">
        <v>83</v>
      </c>
      <c r="D10014" t="s">
        <v>16</v>
      </c>
      <c r="F10014">
        <v>64474</v>
      </c>
      <c r="H10014">
        <v>417</v>
      </c>
    </row>
    <row r="10015" spans="1:8" x14ac:dyDescent="0.35">
      <c r="A10015" s="1">
        <v>45382</v>
      </c>
      <c r="B10015" t="s">
        <v>82</v>
      </c>
      <c r="C10015" t="s">
        <v>83</v>
      </c>
      <c r="D10015" t="s">
        <v>16</v>
      </c>
      <c r="F10015">
        <v>64474</v>
      </c>
      <c r="H10015">
        <v>417</v>
      </c>
    </row>
    <row r="10016" spans="1:8" x14ac:dyDescent="0.35">
      <c r="A10016" s="1">
        <v>45389</v>
      </c>
      <c r="B10016" t="s">
        <v>82</v>
      </c>
      <c r="C10016" t="s">
        <v>83</v>
      </c>
      <c r="D10016" t="s">
        <v>16</v>
      </c>
      <c r="F10016">
        <v>64474</v>
      </c>
      <c r="H10016">
        <v>417</v>
      </c>
    </row>
    <row r="10017" spans="1:8" x14ac:dyDescent="0.35">
      <c r="A10017" s="1">
        <v>45396</v>
      </c>
      <c r="B10017" t="s">
        <v>82</v>
      </c>
      <c r="C10017" t="s">
        <v>83</v>
      </c>
      <c r="D10017" t="s">
        <v>16</v>
      </c>
      <c r="F10017">
        <v>64474</v>
      </c>
      <c r="H10017">
        <v>417</v>
      </c>
    </row>
    <row r="10018" spans="1:8" x14ac:dyDescent="0.35">
      <c r="A10018" s="1">
        <v>45403</v>
      </c>
      <c r="B10018" t="s">
        <v>82</v>
      </c>
      <c r="C10018" t="s">
        <v>83</v>
      </c>
      <c r="D10018" t="s">
        <v>16</v>
      </c>
      <c r="F10018">
        <v>64474</v>
      </c>
      <c r="H10018">
        <v>417</v>
      </c>
    </row>
    <row r="10019" spans="1:8" x14ac:dyDescent="0.35">
      <c r="A10019" s="1">
        <v>45410</v>
      </c>
      <c r="B10019" t="s">
        <v>82</v>
      </c>
      <c r="C10019" t="s">
        <v>83</v>
      </c>
      <c r="D10019" t="s">
        <v>16</v>
      </c>
      <c r="F10019">
        <v>64474</v>
      </c>
      <c r="H10019">
        <v>417</v>
      </c>
    </row>
    <row r="10020" spans="1:8" x14ac:dyDescent="0.35">
      <c r="A10020" s="1">
        <v>45417</v>
      </c>
      <c r="B10020" t="s">
        <v>82</v>
      </c>
      <c r="C10020" t="s">
        <v>83</v>
      </c>
      <c r="D10020" t="s">
        <v>16</v>
      </c>
      <c r="F10020">
        <v>64474</v>
      </c>
      <c r="H10020">
        <v>417</v>
      </c>
    </row>
    <row r="10021" spans="1:8" x14ac:dyDescent="0.35">
      <c r="A10021" s="1">
        <v>45424</v>
      </c>
      <c r="B10021" t="s">
        <v>82</v>
      </c>
      <c r="C10021" t="s">
        <v>83</v>
      </c>
      <c r="D10021" t="s">
        <v>16</v>
      </c>
      <c r="F10021">
        <v>64474</v>
      </c>
      <c r="H10021">
        <v>417</v>
      </c>
    </row>
    <row r="10022" spans="1:8" x14ac:dyDescent="0.35">
      <c r="A10022" s="1">
        <v>45431</v>
      </c>
      <c r="B10022" t="s">
        <v>82</v>
      </c>
      <c r="C10022" t="s">
        <v>83</v>
      </c>
      <c r="D10022" t="s">
        <v>16</v>
      </c>
      <c r="F10022">
        <v>64474</v>
      </c>
      <c r="H10022">
        <v>417</v>
      </c>
    </row>
    <row r="10023" spans="1:8" x14ac:dyDescent="0.35">
      <c r="A10023" s="1">
        <v>45438</v>
      </c>
      <c r="B10023" t="s">
        <v>82</v>
      </c>
      <c r="C10023" t="s">
        <v>83</v>
      </c>
      <c r="D10023" t="s">
        <v>16</v>
      </c>
      <c r="F10023">
        <v>64474</v>
      </c>
      <c r="H10023">
        <v>417</v>
      </c>
    </row>
    <row r="10024" spans="1:8" x14ac:dyDescent="0.35">
      <c r="A10024" s="1">
        <v>45445</v>
      </c>
      <c r="B10024" t="s">
        <v>82</v>
      </c>
      <c r="C10024" t="s">
        <v>83</v>
      </c>
      <c r="D10024" t="s">
        <v>16</v>
      </c>
      <c r="F10024">
        <v>64474</v>
      </c>
      <c r="H10024">
        <v>417</v>
      </c>
    </row>
    <row r="10025" spans="1:8" x14ac:dyDescent="0.35">
      <c r="A10025" s="1">
        <v>45452</v>
      </c>
      <c r="B10025" t="s">
        <v>82</v>
      </c>
      <c r="C10025" t="s">
        <v>83</v>
      </c>
      <c r="D10025" t="s">
        <v>16</v>
      </c>
      <c r="F10025">
        <v>64474</v>
      </c>
      <c r="H10025">
        <v>417</v>
      </c>
    </row>
    <row r="10026" spans="1:8" x14ac:dyDescent="0.35">
      <c r="A10026" s="1">
        <v>45459</v>
      </c>
      <c r="B10026" t="s">
        <v>82</v>
      </c>
      <c r="C10026" t="s">
        <v>83</v>
      </c>
      <c r="D10026" t="s">
        <v>16</v>
      </c>
      <c r="F10026">
        <v>64474</v>
      </c>
      <c r="H10026">
        <v>417</v>
      </c>
    </row>
    <row r="10027" spans="1:8" x14ac:dyDescent="0.35">
      <c r="A10027" s="1">
        <v>45466</v>
      </c>
      <c r="B10027" t="s">
        <v>82</v>
      </c>
      <c r="C10027" t="s">
        <v>83</v>
      </c>
      <c r="D10027" t="s">
        <v>16</v>
      </c>
      <c r="F10027">
        <v>64474</v>
      </c>
      <c r="H10027">
        <v>417</v>
      </c>
    </row>
    <row r="10028" spans="1:8" x14ac:dyDescent="0.35">
      <c r="A10028" s="1">
        <v>45473</v>
      </c>
      <c r="B10028" t="s">
        <v>82</v>
      </c>
      <c r="C10028" t="s">
        <v>83</v>
      </c>
      <c r="D10028" t="s">
        <v>16</v>
      </c>
      <c r="F10028">
        <v>64474</v>
      </c>
      <c r="H10028">
        <v>417</v>
      </c>
    </row>
    <row r="10029" spans="1:8" x14ac:dyDescent="0.35">
      <c r="A10029" s="1">
        <v>45480</v>
      </c>
      <c r="B10029" t="s">
        <v>82</v>
      </c>
      <c r="C10029" t="s">
        <v>83</v>
      </c>
      <c r="D10029" t="s">
        <v>16</v>
      </c>
      <c r="F10029">
        <v>64474</v>
      </c>
      <c r="H10029">
        <v>417</v>
      </c>
    </row>
    <row r="10030" spans="1:8" x14ac:dyDescent="0.35">
      <c r="A10030" s="1">
        <v>45487</v>
      </c>
      <c r="B10030" t="s">
        <v>82</v>
      </c>
      <c r="C10030" t="s">
        <v>83</v>
      </c>
      <c r="D10030" t="s">
        <v>16</v>
      </c>
      <c r="F10030">
        <v>64474</v>
      </c>
      <c r="H10030">
        <v>417</v>
      </c>
    </row>
    <row r="10031" spans="1:8" x14ac:dyDescent="0.35">
      <c r="A10031" s="1">
        <v>45494</v>
      </c>
      <c r="B10031" t="s">
        <v>82</v>
      </c>
      <c r="C10031" t="s">
        <v>83</v>
      </c>
      <c r="D10031" t="s">
        <v>16</v>
      </c>
      <c r="F10031">
        <v>64474</v>
      </c>
      <c r="H10031">
        <v>417</v>
      </c>
    </row>
    <row r="10032" spans="1:8" x14ac:dyDescent="0.35">
      <c r="A10032" s="1">
        <v>45501</v>
      </c>
      <c r="B10032" t="s">
        <v>82</v>
      </c>
      <c r="C10032" t="s">
        <v>83</v>
      </c>
      <c r="D10032" t="s">
        <v>16</v>
      </c>
      <c r="F10032">
        <v>64474</v>
      </c>
      <c r="H10032">
        <v>417</v>
      </c>
    </row>
    <row r="10033" spans="1:8" x14ac:dyDescent="0.35">
      <c r="A10033" s="1">
        <v>45508</v>
      </c>
      <c r="B10033" t="s">
        <v>82</v>
      </c>
      <c r="C10033" t="s">
        <v>83</v>
      </c>
      <c r="D10033" t="s">
        <v>16</v>
      </c>
      <c r="F10033">
        <v>64474</v>
      </c>
      <c r="H10033">
        <v>417</v>
      </c>
    </row>
    <row r="10034" spans="1:8" x14ac:dyDescent="0.35">
      <c r="A10034" s="1">
        <v>45515</v>
      </c>
      <c r="B10034" t="s">
        <v>82</v>
      </c>
      <c r="C10034" t="s">
        <v>83</v>
      </c>
      <c r="D10034" t="s">
        <v>16</v>
      </c>
      <c r="F10034">
        <v>64474</v>
      </c>
      <c r="H10034">
        <v>417</v>
      </c>
    </row>
    <row r="10035" spans="1:8" x14ac:dyDescent="0.35">
      <c r="A10035" s="1">
        <v>45522</v>
      </c>
      <c r="B10035" t="s">
        <v>82</v>
      </c>
      <c r="C10035" t="s">
        <v>83</v>
      </c>
      <c r="D10035" t="s">
        <v>16</v>
      </c>
      <c r="F10035">
        <v>64474</v>
      </c>
      <c r="H10035">
        <v>417</v>
      </c>
    </row>
    <row r="10036" spans="1:8" x14ac:dyDescent="0.35">
      <c r="A10036" s="1">
        <v>45529</v>
      </c>
      <c r="B10036" t="s">
        <v>82</v>
      </c>
      <c r="C10036" t="s">
        <v>83</v>
      </c>
      <c r="D10036" t="s">
        <v>16</v>
      </c>
      <c r="F10036">
        <v>64474</v>
      </c>
      <c r="H10036">
        <v>417</v>
      </c>
    </row>
    <row r="10037" spans="1:8" x14ac:dyDescent="0.35">
      <c r="A10037" s="1">
        <v>45536</v>
      </c>
      <c r="B10037" t="s">
        <v>82</v>
      </c>
      <c r="C10037" t="s">
        <v>83</v>
      </c>
      <c r="D10037" t="s">
        <v>16</v>
      </c>
      <c r="F10037">
        <v>64474</v>
      </c>
      <c r="H10037">
        <v>417</v>
      </c>
    </row>
    <row r="10038" spans="1:8" x14ac:dyDescent="0.35">
      <c r="A10038" s="1">
        <v>45543</v>
      </c>
      <c r="B10038" t="s">
        <v>82</v>
      </c>
      <c r="C10038" t="s">
        <v>83</v>
      </c>
      <c r="D10038" t="s">
        <v>16</v>
      </c>
      <c r="F10038">
        <v>64474</v>
      </c>
      <c r="H10038">
        <v>417</v>
      </c>
    </row>
    <row r="10039" spans="1:8" x14ac:dyDescent="0.35">
      <c r="A10039" s="1">
        <v>45550</v>
      </c>
      <c r="B10039" t="s">
        <v>82</v>
      </c>
      <c r="C10039" t="s">
        <v>83</v>
      </c>
      <c r="D10039" t="s">
        <v>16</v>
      </c>
      <c r="F10039">
        <v>64474</v>
      </c>
      <c r="H10039">
        <v>417</v>
      </c>
    </row>
    <row r="10040" spans="1:8" x14ac:dyDescent="0.35">
      <c r="A10040" s="1">
        <v>45557</v>
      </c>
      <c r="B10040" t="s">
        <v>82</v>
      </c>
      <c r="C10040" t="s">
        <v>83</v>
      </c>
      <c r="D10040" t="s">
        <v>16</v>
      </c>
      <c r="F10040">
        <v>64474</v>
      </c>
      <c r="H10040">
        <v>417</v>
      </c>
    </row>
    <row r="10041" spans="1:8" x14ac:dyDescent="0.35">
      <c r="A10041" s="1">
        <v>45564</v>
      </c>
      <c r="B10041" t="s">
        <v>82</v>
      </c>
      <c r="C10041" t="s">
        <v>83</v>
      </c>
      <c r="D10041" t="s">
        <v>16</v>
      </c>
      <c r="F10041">
        <v>64474</v>
      </c>
      <c r="H10041">
        <v>417</v>
      </c>
    </row>
    <row r="10042" spans="1:8" x14ac:dyDescent="0.35">
      <c r="A10042" s="1">
        <v>45571</v>
      </c>
      <c r="B10042" t="s">
        <v>82</v>
      </c>
      <c r="C10042" t="s">
        <v>83</v>
      </c>
      <c r="D10042" t="s">
        <v>16</v>
      </c>
      <c r="F10042">
        <v>64474</v>
      </c>
      <c r="H10042">
        <v>417</v>
      </c>
    </row>
    <row r="10043" spans="1:8" x14ac:dyDescent="0.35">
      <c r="A10043" s="1">
        <v>45578</v>
      </c>
      <c r="B10043" t="s">
        <v>82</v>
      </c>
      <c r="C10043" t="s">
        <v>83</v>
      </c>
      <c r="D10043" t="s">
        <v>16</v>
      </c>
      <c r="F10043">
        <v>64474</v>
      </c>
      <c r="H10043">
        <v>417</v>
      </c>
    </row>
    <row r="10044" spans="1:8" x14ac:dyDescent="0.35">
      <c r="A10044" s="1">
        <v>45585</v>
      </c>
      <c r="B10044" t="s">
        <v>82</v>
      </c>
      <c r="C10044" t="s">
        <v>83</v>
      </c>
      <c r="D10044" t="s">
        <v>16</v>
      </c>
      <c r="F10044">
        <v>64474</v>
      </c>
      <c r="H10044">
        <v>417</v>
      </c>
    </row>
    <row r="10045" spans="1:8" x14ac:dyDescent="0.35">
      <c r="A10045" s="1">
        <v>45592</v>
      </c>
      <c r="B10045" t="s">
        <v>82</v>
      </c>
      <c r="C10045" t="s">
        <v>83</v>
      </c>
      <c r="D10045" t="s">
        <v>16</v>
      </c>
      <c r="F10045">
        <v>64474</v>
      </c>
      <c r="H10045">
        <v>417</v>
      </c>
    </row>
    <row r="10046" spans="1:8" x14ac:dyDescent="0.35">
      <c r="A10046" s="1">
        <v>45599</v>
      </c>
      <c r="B10046" t="s">
        <v>82</v>
      </c>
      <c r="C10046" t="s">
        <v>83</v>
      </c>
      <c r="D10046" t="s">
        <v>16</v>
      </c>
      <c r="F10046">
        <v>64474</v>
      </c>
      <c r="H10046">
        <v>417</v>
      </c>
    </row>
    <row r="10047" spans="1:8" x14ac:dyDescent="0.35">
      <c r="A10047" s="1">
        <v>45606</v>
      </c>
      <c r="B10047" t="s">
        <v>82</v>
      </c>
      <c r="C10047" t="s">
        <v>83</v>
      </c>
      <c r="D10047" t="s">
        <v>16</v>
      </c>
      <c r="F10047">
        <v>64474</v>
      </c>
      <c r="H10047">
        <v>417</v>
      </c>
    </row>
    <row r="10048" spans="1:8" x14ac:dyDescent="0.35">
      <c r="A10048" s="1">
        <v>45613</v>
      </c>
      <c r="B10048" t="s">
        <v>82</v>
      </c>
      <c r="C10048" t="s">
        <v>83</v>
      </c>
      <c r="D10048" t="s">
        <v>16</v>
      </c>
      <c r="F10048">
        <v>64474</v>
      </c>
      <c r="H10048">
        <v>417</v>
      </c>
    </row>
    <row r="10049" spans="1:8" x14ac:dyDescent="0.35">
      <c r="A10049" s="1">
        <v>45620</v>
      </c>
      <c r="B10049" t="s">
        <v>82</v>
      </c>
      <c r="C10049" t="s">
        <v>83</v>
      </c>
      <c r="D10049" t="s">
        <v>16</v>
      </c>
      <c r="F10049">
        <v>64474</v>
      </c>
      <c r="H10049">
        <v>417</v>
      </c>
    </row>
    <row r="10050" spans="1:8" x14ac:dyDescent="0.35">
      <c r="A10050" s="1">
        <v>45627</v>
      </c>
      <c r="B10050" t="s">
        <v>82</v>
      </c>
      <c r="C10050" t="s">
        <v>83</v>
      </c>
      <c r="D10050" t="s">
        <v>16</v>
      </c>
      <c r="F10050">
        <v>64474</v>
      </c>
      <c r="H10050">
        <v>417</v>
      </c>
    </row>
    <row r="10051" spans="1:8" x14ac:dyDescent="0.35">
      <c r="A10051" s="1">
        <v>45634</v>
      </c>
      <c r="B10051" t="s">
        <v>82</v>
      </c>
      <c r="C10051" t="s">
        <v>83</v>
      </c>
      <c r="D10051" t="s">
        <v>16</v>
      </c>
      <c r="F10051">
        <v>64474</v>
      </c>
      <c r="H10051">
        <v>417</v>
      </c>
    </row>
    <row r="10052" spans="1:8" x14ac:dyDescent="0.35">
      <c r="A10052" s="1">
        <v>45641</v>
      </c>
      <c r="B10052" t="s">
        <v>82</v>
      </c>
      <c r="C10052" t="s">
        <v>83</v>
      </c>
      <c r="D10052" t="s">
        <v>16</v>
      </c>
      <c r="F10052">
        <v>64474</v>
      </c>
      <c r="H10052">
        <v>417</v>
      </c>
    </row>
    <row r="10053" spans="1:8" x14ac:dyDescent="0.35">
      <c r="A10053" s="1">
        <v>45648</v>
      </c>
      <c r="B10053" t="s">
        <v>82</v>
      </c>
      <c r="C10053" t="s">
        <v>83</v>
      </c>
      <c r="D10053" t="s">
        <v>16</v>
      </c>
      <c r="F10053">
        <v>64474</v>
      </c>
      <c r="H10053">
        <v>417</v>
      </c>
    </row>
    <row r="10054" spans="1:8" x14ac:dyDescent="0.35">
      <c r="A10054" s="1">
        <v>45655</v>
      </c>
      <c r="B10054" t="s">
        <v>82</v>
      </c>
      <c r="C10054" t="s">
        <v>83</v>
      </c>
      <c r="D10054" t="s">
        <v>16</v>
      </c>
      <c r="F10054">
        <v>64474</v>
      </c>
      <c r="H10054">
        <v>417</v>
      </c>
    </row>
    <row r="10055" spans="1:8" x14ac:dyDescent="0.35">
      <c r="A10055" s="1">
        <v>45662</v>
      </c>
      <c r="B10055" t="s">
        <v>82</v>
      </c>
      <c r="C10055" t="s">
        <v>83</v>
      </c>
      <c r="D10055" t="s">
        <v>16</v>
      </c>
      <c r="F10055">
        <v>64474</v>
      </c>
      <c r="H10055">
        <v>417</v>
      </c>
    </row>
    <row r="10056" spans="1:8" x14ac:dyDescent="0.35">
      <c r="A10056" s="1">
        <v>45669</v>
      </c>
      <c r="B10056" t="s">
        <v>82</v>
      </c>
      <c r="C10056" t="s">
        <v>83</v>
      </c>
      <c r="D10056" t="s">
        <v>16</v>
      </c>
      <c r="F10056">
        <v>64474</v>
      </c>
      <c r="H10056">
        <v>417</v>
      </c>
    </row>
    <row r="10057" spans="1:8" x14ac:dyDescent="0.35">
      <c r="A10057" s="1">
        <v>45676</v>
      </c>
      <c r="B10057" t="s">
        <v>82</v>
      </c>
      <c r="C10057" t="s">
        <v>83</v>
      </c>
      <c r="D10057" t="s">
        <v>16</v>
      </c>
      <c r="F10057">
        <v>64474</v>
      </c>
      <c r="H10057">
        <v>417</v>
      </c>
    </row>
    <row r="10058" spans="1:8" x14ac:dyDescent="0.35">
      <c r="A10058" s="1">
        <v>45683</v>
      </c>
      <c r="B10058" t="s">
        <v>82</v>
      </c>
      <c r="C10058" t="s">
        <v>83</v>
      </c>
      <c r="D10058" t="s">
        <v>16</v>
      </c>
      <c r="F10058">
        <v>64474</v>
      </c>
      <c r="H10058">
        <v>417</v>
      </c>
    </row>
    <row r="10059" spans="1:8" x14ac:dyDescent="0.35">
      <c r="A10059" s="1">
        <v>45690</v>
      </c>
      <c r="B10059" t="s">
        <v>82</v>
      </c>
      <c r="C10059" t="s">
        <v>83</v>
      </c>
      <c r="D10059" t="s">
        <v>16</v>
      </c>
      <c r="F10059">
        <v>64474</v>
      </c>
      <c r="H10059">
        <v>417</v>
      </c>
    </row>
    <row r="10060" spans="1:8" x14ac:dyDescent="0.35">
      <c r="A10060" s="1">
        <v>45697</v>
      </c>
      <c r="B10060" t="s">
        <v>82</v>
      </c>
      <c r="C10060" t="s">
        <v>83</v>
      </c>
      <c r="D10060" t="s">
        <v>16</v>
      </c>
      <c r="F10060">
        <v>64474</v>
      </c>
      <c r="H10060">
        <v>417</v>
      </c>
    </row>
    <row r="10061" spans="1:8" x14ac:dyDescent="0.35">
      <c r="A10061" s="1">
        <v>45704</v>
      </c>
      <c r="B10061" t="s">
        <v>82</v>
      </c>
      <c r="C10061" t="s">
        <v>83</v>
      </c>
      <c r="D10061" t="s">
        <v>16</v>
      </c>
      <c r="F10061">
        <v>64474</v>
      </c>
      <c r="H10061">
        <v>417</v>
      </c>
    </row>
    <row r="10062" spans="1:8" x14ac:dyDescent="0.35">
      <c r="A10062" s="1">
        <v>45711</v>
      </c>
      <c r="B10062" t="s">
        <v>82</v>
      </c>
      <c r="C10062" t="s">
        <v>83</v>
      </c>
      <c r="D10062" t="s">
        <v>16</v>
      </c>
      <c r="F10062">
        <v>64474</v>
      </c>
      <c r="H10062">
        <v>417</v>
      </c>
    </row>
    <row r="10063" spans="1:8" x14ac:dyDescent="0.35">
      <c r="A10063" s="1">
        <v>45718</v>
      </c>
      <c r="B10063" t="s">
        <v>82</v>
      </c>
      <c r="C10063" t="s">
        <v>83</v>
      </c>
      <c r="D10063" t="s">
        <v>16</v>
      </c>
      <c r="F10063">
        <v>64474</v>
      </c>
      <c r="H10063">
        <v>417</v>
      </c>
    </row>
    <row r="10064" spans="1:8" x14ac:dyDescent="0.35">
      <c r="A10064" s="1">
        <v>45725</v>
      </c>
      <c r="B10064" t="s">
        <v>82</v>
      </c>
      <c r="C10064" t="s">
        <v>83</v>
      </c>
      <c r="D10064" t="s">
        <v>16</v>
      </c>
      <c r="F10064">
        <v>64474</v>
      </c>
      <c r="H10064">
        <v>417</v>
      </c>
    </row>
    <row r="10065" spans="1:8" x14ac:dyDescent="0.35">
      <c r="A10065" s="1">
        <v>45732</v>
      </c>
      <c r="B10065" t="s">
        <v>82</v>
      </c>
      <c r="C10065" t="s">
        <v>83</v>
      </c>
      <c r="D10065" t="s">
        <v>16</v>
      </c>
      <c r="F10065">
        <v>64474</v>
      </c>
      <c r="H10065">
        <v>417</v>
      </c>
    </row>
    <row r="10066" spans="1:8" x14ac:dyDescent="0.35">
      <c r="A10066" s="1">
        <v>45739</v>
      </c>
      <c r="B10066" t="s">
        <v>82</v>
      </c>
      <c r="C10066" t="s">
        <v>83</v>
      </c>
      <c r="D10066" t="s">
        <v>16</v>
      </c>
      <c r="F10066">
        <v>64474</v>
      </c>
      <c r="H10066">
        <v>417</v>
      </c>
    </row>
    <row r="10067" spans="1:8" x14ac:dyDescent="0.35">
      <c r="A10067" s="1">
        <v>45746</v>
      </c>
      <c r="B10067" t="s">
        <v>82</v>
      </c>
      <c r="C10067" t="s">
        <v>83</v>
      </c>
      <c r="D10067" t="s">
        <v>16</v>
      </c>
      <c r="F10067">
        <v>64474</v>
      </c>
      <c r="H10067">
        <v>417</v>
      </c>
    </row>
    <row r="10068" spans="1:8" x14ac:dyDescent="0.35">
      <c r="A10068" s="1">
        <v>45753</v>
      </c>
      <c r="B10068" t="s">
        <v>82</v>
      </c>
      <c r="C10068" t="s">
        <v>83</v>
      </c>
      <c r="D10068" t="s">
        <v>16</v>
      </c>
      <c r="F10068">
        <v>64474</v>
      </c>
      <c r="H10068">
        <v>417</v>
      </c>
    </row>
    <row r="10069" spans="1:8" x14ac:dyDescent="0.35">
      <c r="A10069" s="1">
        <v>45760</v>
      </c>
      <c r="B10069" t="s">
        <v>82</v>
      </c>
      <c r="C10069" t="s">
        <v>83</v>
      </c>
      <c r="D10069" t="s">
        <v>16</v>
      </c>
      <c r="F10069">
        <v>64474</v>
      </c>
      <c r="H10069">
        <v>417</v>
      </c>
    </row>
    <row r="10070" spans="1:8" x14ac:dyDescent="0.35">
      <c r="A10070" s="1">
        <v>45767</v>
      </c>
      <c r="B10070" t="s">
        <v>82</v>
      </c>
      <c r="C10070" t="s">
        <v>83</v>
      </c>
      <c r="D10070" t="s">
        <v>16</v>
      </c>
      <c r="F10070">
        <v>64474</v>
      </c>
      <c r="H10070">
        <v>417</v>
      </c>
    </row>
    <row r="10071" spans="1:8" x14ac:dyDescent="0.35">
      <c r="A10071" s="1">
        <v>45774</v>
      </c>
      <c r="B10071" t="s">
        <v>82</v>
      </c>
      <c r="C10071" t="s">
        <v>83</v>
      </c>
      <c r="D10071" t="s">
        <v>16</v>
      </c>
      <c r="F10071">
        <v>64474</v>
      </c>
      <c r="H10071">
        <v>417</v>
      </c>
    </row>
    <row r="10072" spans="1:8" x14ac:dyDescent="0.35">
      <c r="A10072" s="1">
        <v>45781</v>
      </c>
      <c r="B10072" t="s">
        <v>82</v>
      </c>
      <c r="C10072" t="s">
        <v>83</v>
      </c>
      <c r="D10072" t="s">
        <v>16</v>
      </c>
      <c r="F10072">
        <v>64474</v>
      </c>
      <c r="H10072">
        <v>417</v>
      </c>
    </row>
    <row r="10073" spans="1:8" x14ac:dyDescent="0.35">
      <c r="A10073" s="1">
        <v>45788</v>
      </c>
      <c r="B10073" t="s">
        <v>82</v>
      </c>
      <c r="C10073" t="s">
        <v>83</v>
      </c>
      <c r="D10073" t="s">
        <v>16</v>
      </c>
      <c r="F10073">
        <v>64474</v>
      </c>
      <c r="H10073">
        <v>417</v>
      </c>
    </row>
    <row r="10074" spans="1:8" x14ac:dyDescent="0.35">
      <c r="A10074" s="1">
        <v>45795</v>
      </c>
      <c r="B10074" t="s">
        <v>82</v>
      </c>
      <c r="C10074" t="s">
        <v>83</v>
      </c>
      <c r="D10074" t="s">
        <v>16</v>
      </c>
      <c r="F10074">
        <v>64474</v>
      </c>
      <c r="H10074">
        <v>417</v>
      </c>
    </row>
    <row r="10075" spans="1:8" x14ac:dyDescent="0.35">
      <c r="A10075" s="1">
        <v>45802</v>
      </c>
      <c r="B10075" t="s">
        <v>82</v>
      </c>
      <c r="C10075" t="s">
        <v>83</v>
      </c>
      <c r="D10075" t="s">
        <v>16</v>
      </c>
      <c r="F10075">
        <v>64474</v>
      </c>
      <c r="H10075">
        <v>417</v>
      </c>
    </row>
    <row r="10076" spans="1:8" x14ac:dyDescent="0.35">
      <c r="A10076" s="1">
        <v>45809</v>
      </c>
      <c r="B10076" t="s">
        <v>82</v>
      </c>
      <c r="C10076" t="s">
        <v>83</v>
      </c>
      <c r="D10076" t="s">
        <v>16</v>
      </c>
      <c r="F10076">
        <v>64474</v>
      </c>
      <c r="H10076">
        <v>417</v>
      </c>
    </row>
    <row r="10077" spans="1:8" x14ac:dyDescent="0.35">
      <c r="A10077" s="1">
        <v>45816</v>
      </c>
      <c r="B10077" t="s">
        <v>82</v>
      </c>
      <c r="C10077" t="s">
        <v>83</v>
      </c>
      <c r="D10077" t="s">
        <v>16</v>
      </c>
      <c r="F10077">
        <v>64474</v>
      </c>
      <c r="H10077">
        <v>417</v>
      </c>
    </row>
    <row r="10078" spans="1:8" x14ac:dyDescent="0.35">
      <c r="A10078" s="1">
        <v>45823</v>
      </c>
      <c r="B10078" t="s">
        <v>82</v>
      </c>
      <c r="C10078" t="s">
        <v>83</v>
      </c>
      <c r="D10078" t="s">
        <v>16</v>
      </c>
      <c r="F10078">
        <v>64474</v>
      </c>
      <c r="H10078">
        <v>417</v>
      </c>
    </row>
    <row r="10079" spans="1:8" x14ac:dyDescent="0.35">
      <c r="A10079" s="1">
        <v>45830</v>
      </c>
      <c r="B10079" t="s">
        <v>82</v>
      </c>
      <c r="C10079" t="s">
        <v>83</v>
      </c>
      <c r="D10079" t="s">
        <v>16</v>
      </c>
      <c r="F10079">
        <v>64474</v>
      </c>
      <c r="H10079">
        <v>417</v>
      </c>
    </row>
    <row r="10080" spans="1:8" x14ac:dyDescent="0.35">
      <c r="A10080" s="1">
        <v>45837</v>
      </c>
      <c r="B10080" t="s">
        <v>82</v>
      </c>
      <c r="C10080" t="s">
        <v>83</v>
      </c>
      <c r="D10080" t="s">
        <v>16</v>
      </c>
      <c r="F10080">
        <v>64474</v>
      </c>
      <c r="H10080">
        <v>417</v>
      </c>
    </row>
    <row r="10081" spans="1:8" x14ac:dyDescent="0.35">
      <c r="A10081" s="1">
        <v>45844</v>
      </c>
      <c r="B10081" t="s">
        <v>82</v>
      </c>
      <c r="C10081" t="s">
        <v>83</v>
      </c>
      <c r="D10081" t="s">
        <v>16</v>
      </c>
      <c r="F10081">
        <v>64474</v>
      </c>
      <c r="H10081">
        <v>417</v>
      </c>
    </row>
    <row r="10082" spans="1:8" x14ac:dyDescent="0.35">
      <c r="A10082" s="1">
        <v>43835</v>
      </c>
      <c r="B10082" t="s">
        <v>84</v>
      </c>
      <c r="C10082" t="s">
        <v>85</v>
      </c>
      <c r="D10082" t="s">
        <v>19</v>
      </c>
      <c r="E10082">
        <v>0</v>
      </c>
      <c r="F10082">
        <v>0</v>
      </c>
      <c r="G10082">
        <v>0</v>
      </c>
      <c r="H10082">
        <v>0</v>
      </c>
    </row>
    <row r="10083" spans="1:8" x14ac:dyDescent="0.35">
      <c r="A10083" s="1">
        <v>43842</v>
      </c>
      <c r="B10083" t="s">
        <v>84</v>
      </c>
      <c r="C10083" t="s">
        <v>85</v>
      </c>
      <c r="D10083" t="s">
        <v>19</v>
      </c>
      <c r="E10083">
        <v>0</v>
      </c>
      <c r="F10083">
        <v>0</v>
      </c>
      <c r="G10083">
        <v>0</v>
      </c>
      <c r="H10083">
        <v>0</v>
      </c>
    </row>
    <row r="10084" spans="1:8" x14ac:dyDescent="0.35">
      <c r="A10084" s="1">
        <v>43849</v>
      </c>
      <c r="B10084" t="s">
        <v>84</v>
      </c>
      <c r="C10084" t="s">
        <v>85</v>
      </c>
      <c r="D10084" t="s">
        <v>19</v>
      </c>
      <c r="E10084">
        <v>0</v>
      </c>
      <c r="F10084">
        <v>0</v>
      </c>
      <c r="G10084">
        <v>0</v>
      </c>
      <c r="H10084">
        <v>0</v>
      </c>
    </row>
    <row r="10085" spans="1:8" x14ac:dyDescent="0.35">
      <c r="A10085" s="1">
        <v>43856</v>
      </c>
      <c r="B10085" t="s">
        <v>84</v>
      </c>
      <c r="C10085" t="s">
        <v>85</v>
      </c>
      <c r="D10085" t="s">
        <v>19</v>
      </c>
      <c r="E10085">
        <v>0</v>
      </c>
      <c r="F10085">
        <v>0</v>
      </c>
      <c r="G10085">
        <v>0</v>
      </c>
      <c r="H10085">
        <v>0</v>
      </c>
    </row>
    <row r="10086" spans="1:8" x14ac:dyDescent="0.35">
      <c r="A10086" s="1">
        <v>43863</v>
      </c>
      <c r="B10086" t="s">
        <v>84</v>
      </c>
      <c r="C10086" t="s">
        <v>85</v>
      </c>
      <c r="D10086" t="s">
        <v>19</v>
      </c>
      <c r="E10086">
        <v>1</v>
      </c>
      <c r="F10086">
        <v>1</v>
      </c>
      <c r="G10086">
        <v>0</v>
      </c>
      <c r="H10086">
        <v>0</v>
      </c>
    </row>
    <row r="10087" spans="1:8" x14ac:dyDescent="0.35">
      <c r="A10087" s="1">
        <v>43870</v>
      </c>
      <c r="B10087" t="s">
        <v>84</v>
      </c>
      <c r="C10087" t="s">
        <v>85</v>
      </c>
      <c r="D10087" t="s">
        <v>19</v>
      </c>
      <c r="E10087">
        <v>0</v>
      </c>
      <c r="F10087">
        <v>1</v>
      </c>
      <c r="G10087">
        <v>0</v>
      </c>
      <c r="H10087">
        <v>0</v>
      </c>
    </row>
    <row r="10088" spans="1:8" x14ac:dyDescent="0.35">
      <c r="A10088" s="1">
        <v>43877</v>
      </c>
      <c r="B10088" t="s">
        <v>84</v>
      </c>
      <c r="C10088" t="s">
        <v>85</v>
      </c>
      <c r="D10088" t="s">
        <v>19</v>
      </c>
      <c r="E10088">
        <v>0</v>
      </c>
      <c r="F10088">
        <v>1</v>
      </c>
      <c r="G10088">
        <v>0</v>
      </c>
      <c r="H10088">
        <v>0</v>
      </c>
    </row>
    <row r="10089" spans="1:8" x14ac:dyDescent="0.35">
      <c r="A10089" s="1">
        <v>43884</v>
      </c>
      <c r="B10089" t="s">
        <v>84</v>
      </c>
      <c r="C10089" t="s">
        <v>85</v>
      </c>
      <c r="D10089" t="s">
        <v>19</v>
      </c>
      <c r="E10089">
        <v>0</v>
      </c>
      <c r="F10089">
        <v>1</v>
      </c>
      <c r="G10089">
        <v>0</v>
      </c>
      <c r="H10089">
        <v>0</v>
      </c>
    </row>
    <row r="10090" spans="1:8" x14ac:dyDescent="0.35">
      <c r="A10090" s="1">
        <v>43891</v>
      </c>
      <c r="B10090" t="s">
        <v>84</v>
      </c>
      <c r="C10090" t="s">
        <v>85</v>
      </c>
      <c r="D10090" t="s">
        <v>19</v>
      </c>
      <c r="E10090">
        <v>0</v>
      </c>
      <c r="F10090">
        <v>1</v>
      </c>
      <c r="G10090">
        <v>0</v>
      </c>
      <c r="H10090">
        <v>0</v>
      </c>
    </row>
    <row r="10091" spans="1:8" x14ac:dyDescent="0.35">
      <c r="A10091" s="1">
        <v>43898</v>
      </c>
      <c r="B10091" t="s">
        <v>84</v>
      </c>
      <c r="C10091" t="s">
        <v>85</v>
      </c>
      <c r="D10091" t="s">
        <v>19</v>
      </c>
      <c r="E10091">
        <v>1</v>
      </c>
      <c r="F10091">
        <v>2</v>
      </c>
      <c r="G10091">
        <v>0</v>
      </c>
      <c r="H10091">
        <v>0</v>
      </c>
    </row>
    <row r="10092" spans="1:8" x14ac:dyDescent="0.35">
      <c r="A10092" s="1">
        <v>43905</v>
      </c>
      <c r="B10092" t="s">
        <v>84</v>
      </c>
      <c r="C10092" t="s">
        <v>85</v>
      </c>
      <c r="D10092" t="s">
        <v>19</v>
      </c>
      <c r="E10092">
        <v>5</v>
      </c>
      <c r="F10092">
        <v>7</v>
      </c>
      <c r="G10092">
        <v>0</v>
      </c>
      <c r="H10092">
        <v>0</v>
      </c>
    </row>
    <row r="10093" spans="1:8" x14ac:dyDescent="0.35">
      <c r="A10093" s="1">
        <v>43912</v>
      </c>
      <c r="B10093" t="s">
        <v>84</v>
      </c>
      <c r="C10093" t="s">
        <v>85</v>
      </c>
      <c r="D10093" t="s">
        <v>19</v>
      </c>
      <c r="E10093">
        <v>46</v>
      </c>
      <c r="F10093">
        <v>53</v>
      </c>
      <c r="G10093">
        <v>0</v>
      </c>
      <c r="H10093">
        <v>0</v>
      </c>
    </row>
    <row r="10094" spans="1:8" x14ac:dyDescent="0.35">
      <c r="A10094" s="1">
        <v>43919</v>
      </c>
      <c r="B10094" t="s">
        <v>84</v>
      </c>
      <c r="C10094" t="s">
        <v>85</v>
      </c>
      <c r="D10094" t="s">
        <v>19</v>
      </c>
      <c r="E10094">
        <v>49</v>
      </c>
      <c r="F10094">
        <v>102</v>
      </c>
      <c r="G10094">
        <v>0</v>
      </c>
      <c r="H10094">
        <v>0</v>
      </c>
    </row>
    <row r="10095" spans="1:8" x14ac:dyDescent="0.35">
      <c r="A10095" s="1">
        <v>43926</v>
      </c>
      <c r="B10095" t="s">
        <v>84</v>
      </c>
      <c r="C10095" t="s">
        <v>85</v>
      </c>
      <c r="D10095" t="s">
        <v>19</v>
      </c>
      <c r="E10095">
        <v>12</v>
      </c>
      <c r="F10095">
        <v>114</v>
      </c>
      <c r="G10095">
        <v>0</v>
      </c>
      <c r="H10095">
        <v>0</v>
      </c>
    </row>
    <row r="10096" spans="1:8" x14ac:dyDescent="0.35">
      <c r="A10096" s="1">
        <v>43933</v>
      </c>
      <c r="B10096" t="s">
        <v>84</v>
      </c>
      <c r="C10096" t="s">
        <v>85</v>
      </c>
      <c r="D10096" t="s">
        <v>19</v>
      </c>
      <c r="E10096">
        <v>8</v>
      </c>
      <c r="F10096">
        <v>122</v>
      </c>
      <c r="G10096">
        <v>0</v>
      </c>
      <c r="H10096">
        <v>0</v>
      </c>
    </row>
    <row r="10097" spans="1:8" x14ac:dyDescent="0.35">
      <c r="A10097" s="1">
        <v>43940</v>
      </c>
      <c r="B10097" t="s">
        <v>84</v>
      </c>
      <c r="C10097" t="s">
        <v>85</v>
      </c>
      <c r="D10097" t="s">
        <v>19</v>
      </c>
      <c r="E10097">
        <v>0</v>
      </c>
      <c r="F10097">
        <v>122</v>
      </c>
      <c r="G10097">
        <v>0</v>
      </c>
      <c r="H10097">
        <v>0</v>
      </c>
    </row>
    <row r="10098" spans="1:8" x14ac:dyDescent="0.35">
      <c r="A10098" s="1">
        <v>43947</v>
      </c>
      <c r="B10098" t="s">
        <v>84</v>
      </c>
      <c r="C10098" t="s">
        <v>85</v>
      </c>
      <c r="D10098" t="s">
        <v>19</v>
      </c>
      <c r="E10098">
        <v>0</v>
      </c>
      <c r="F10098">
        <v>122</v>
      </c>
      <c r="G10098">
        <v>0</v>
      </c>
      <c r="H10098">
        <v>0</v>
      </c>
    </row>
    <row r="10099" spans="1:8" x14ac:dyDescent="0.35">
      <c r="A10099" s="1">
        <v>43954</v>
      </c>
      <c r="B10099" t="s">
        <v>84</v>
      </c>
      <c r="C10099" t="s">
        <v>85</v>
      </c>
      <c r="D10099" t="s">
        <v>19</v>
      </c>
      <c r="E10099">
        <v>0</v>
      </c>
      <c r="F10099">
        <v>122</v>
      </c>
      <c r="G10099">
        <v>0</v>
      </c>
      <c r="H10099">
        <v>0</v>
      </c>
    </row>
    <row r="10100" spans="1:8" x14ac:dyDescent="0.35">
      <c r="A10100" s="1">
        <v>43961</v>
      </c>
      <c r="B10100" t="s">
        <v>84</v>
      </c>
      <c r="C10100" t="s">
        <v>85</v>
      </c>
      <c r="D10100" t="s">
        <v>19</v>
      </c>
      <c r="E10100">
        <v>0</v>
      </c>
      <c r="F10100">
        <v>122</v>
      </c>
      <c r="G10100">
        <v>0</v>
      </c>
      <c r="H10100">
        <v>0</v>
      </c>
    </row>
    <row r="10101" spans="1:8" x14ac:dyDescent="0.35">
      <c r="A10101" s="1">
        <v>43968</v>
      </c>
      <c r="B10101" t="s">
        <v>84</v>
      </c>
      <c r="C10101" t="s">
        <v>85</v>
      </c>
      <c r="D10101" t="s">
        <v>19</v>
      </c>
      <c r="E10101">
        <v>0</v>
      </c>
      <c r="F10101">
        <v>122</v>
      </c>
      <c r="G10101">
        <v>0</v>
      </c>
      <c r="H10101">
        <v>0</v>
      </c>
    </row>
    <row r="10102" spans="1:8" x14ac:dyDescent="0.35">
      <c r="A10102" s="1">
        <v>43975</v>
      </c>
      <c r="B10102" t="s">
        <v>84</v>
      </c>
      <c r="C10102" t="s">
        <v>85</v>
      </c>
      <c r="D10102" t="s">
        <v>19</v>
      </c>
      <c r="E10102">
        <v>2</v>
      </c>
      <c r="F10102">
        <v>124</v>
      </c>
      <c r="G10102">
        <v>0</v>
      </c>
      <c r="H10102">
        <v>0</v>
      </c>
    </row>
    <row r="10103" spans="1:8" x14ac:dyDescent="0.35">
      <c r="A10103" s="1">
        <v>43982</v>
      </c>
      <c r="B10103" t="s">
        <v>84</v>
      </c>
      <c r="C10103" t="s">
        <v>85</v>
      </c>
      <c r="D10103" t="s">
        <v>19</v>
      </c>
      <c r="E10103">
        <v>1</v>
      </c>
      <c r="F10103">
        <v>125</v>
      </c>
      <c r="G10103">
        <v>0</v>
      </c>
      <c r="H10103">
        <v>0</v>
      </c>
    </row>
    <row r="10104" spans="1:8" x14ac:dyDescent="0.35">
      <c r="A10104" s="1">
        <v>43989</v>
      </c>
      <c r="B10104" t="s">
        <v>84</v>
      </c>
      <c r="C10104" t="s">
        <v>85</v>
      </c>
      <c r="D10104" t="s">
        <v>19</v>
      </c>
      <c r="E10104">
        <v>1</v>
      </c>
      <c r="F10104">
        <v>126</v>
      </c>
      <c r="G10104">
        <v>0</v>
      </c>
      <c r="H10104">
        <v>0</v>
      </c>
    </row>
    <row r="10105" spans="1:8" x14ac:dyDescent="0.35">
      <c r="A10105" s="1">
        <v>43996</v>
      </c>
      <c r="B10105" t="s">
        <v>84</v>
      </c>
      <c r="C10105" t="s">
        <v>85</v>
      </c>
      <c r="D10105" t="s">
        <v>19</v>
      </c>
      <c r="E10105">
        <v>0</v>
      </c>
      <c r="F10105">
        <v>126</v>
      </c>
      <c r="G10105">
        <v>0</v>
      </c>
      <c r="H10105">
        <v>0</v>
      </c>
    </row>
    <row r="10106" spans="1:8" x14ac:dyDescent="0.35">
      <c r="A10106" s="1">
        <v>44003</v>
      </c>
      <c r="B10106" t="s">
        <v>84</v>
      </c>
      <c r="C10106" t="s">
        <v>85</v>
      </c>
      <c r="D10106" t="s">
        <v>19</v>
      </c>
      <c r="E10106">
        <v>3</v>
      </c>
      <c r="F10106">
        <v>129</v>
      </c>
      <c r="G10106">
        <v>0</v>
      </c>
      <c r="H10106">
        <v>0</v>
      </c>
    </row>
    <row r="10107" spans="1:8" x14ac:dyDescent="0.35">
      <c r="A10107" s="1">
        <v>44010</v>
      </c>
      <c r="B10107" t="s">
        <v>84</v>
      </c>
      <c r="C10107" t="s">
        <v>85</v>
      </c>
      <c r="D10107" t="s">
        <v>19</v>
      </c>
      <c r="E10107">
        <v>10</v>
      </c>
      <c r="F10107">
        <v>139</v>
      </c>
      <c r="G10107">
        <v>0</v>
      </c>
      <c r="H10107">
        <v>0</v>
      </c>
    </row>
    <row r="10108" spans="1:8" x14ac:dyDescent="0.35">
      <c r="A10108" s="1">
        <v>44017</v>
      </c>
      <c r="B10108" t="s">
        <v>84</v>
      </c>
      <c r="C10108" t="s">
        <v>85</v>
      </c>
      <c r="D10108" t="s">
        <v>19</v>
      </c>
      <c r="E10108">
        <v>2</v>
      </c>
      <c r="F10108">
        <v>141</v>
      </c>
      <c r="G10108">
        <v>0</v>
      </c>
      <c r="H10108">
        <v>0</v>
      </c>
    </row>
    <row r="10109" spans="1:8" x14ac:dyDescent="0.35">
      <c r="A10109" s="1">
        <v>44024</v>
      </c>
      <c r="B10109" t="s">
        <v>84</v>
      </c>
      <c r="C10109" t="s">
        <v>85</v>
      </c>
      <c r="D10109" t="s">
        <v>19</v>
      </c>
      <c r="E10109">
        <v>15</v>
      </c>
      <c r="F10109">
        <v>156</v>
      </c>
      <c r="G10109">
        <v>0</v>
      </c>
      <c r="H10109">
        <v>0</v>
      </c>
    </row>
    <row r="10110" spans="1:8" x14ac:dyDescent="0.35">
      <c r="A10110" s="1">
        <v>44031</v>
      </c>
      <c r="B10110" t="s">
        <v>84</v>
      </c>
      <c r="C10110" t="s">
        <v>85</v>
      </c>
      <c r="D10110" t="s">
        <v>19</v>
      </c>
      <c r="E10110">
        <v>15</v>
      </c>
      <c r="F10110">
        <v>171</v>
      </c>
      <c r="G10110">
        <v>0</v>
      </c>
      <c r="H10110">
        <v>0</v>
      </c>
    </row>
    <row r="10111" spans="1:8" x14ac:dyDescent="0.35">
      <c r="A10111" s="1">
        <v>44038</v>
      </c>
      <c r="B10111" t="s">
        <v>84</v>
      </c>
      <c r="C10111" t="s">
        <v>85</v>
      </c>
      <c r="D10111" t="s">
        <v>19</v>
      </c>
      <c r="E10111">
        <v>54</v>
      </c>
      <c r="F10111">
        <v>225</v>
      </c>
      <c r="G10111">
        <v>0</v>
      </c>
      <c r="H10111">
        <v>0</v>
      </c>
    </row>
    <row r="10112" spans="1:8" x14ac:dyDescent="0.35">
      <c r="A10112" s="1">
        <v>44045</v>
      </c>
      <c r="B10112" t="s">
        <v>84</v>
      </c>
      <c r="C10112" t="s">
        <v>85</v>
      </c>
      <c r="D10112" t="s">
        <v>19</v>
      </c>
      <c r="E10112">
        <v>15</v>
      </c>
      <c r="F10112">
        <v>240</v>
      </c>
      <c r="G10112">
        <v>0</v>
      </c>
      <c r="H10112">
        <v>0</v>
      </c>
    </row>
    <row r="10113" spans="1:8" x14ac:dyDescent="0.35">
      <c r="A10113" s="1">
        <v>44052</v>
      </c>
      <c r="B10113" t="s">
        <v>84</v>
      </c>
      <c r="C10113" t="s">
        <v>85</v>
      </c>
      <c r="D10113" t="s">
        <v>19</v>
      </c>
      <c r="E10113">
        <v>8</v>
      </c>
      <c r="F10113">
        <v>248</v>
      </c>
      <c r="G10113">
        <v>0</v>
      </c>
      <c r="H10113">
        <v>0</v>
      </c>
    </row>
    <row r="10114" spans="1:8" x14ac:dyDescent="0.35">
      <c r="A10114" s="1">
        <v>44059</v>
      </c>
      <c r="B10114" t="s">
        <v>84</v>
      </c>
      <c r="C10114" t="s">
        <v>85</v>
      </c>
      <c r="D10114" t="s">
        <v>19</v>
      </c>
      <c r="E10114">
        <v>25</v>
      </c>
      <c r="F10114">
        <v>273</v>
      </c>
      <c r="G10114">
        <v>0</v>
      </c>
      <c r="H10114">
        <v>0</v>
      </c>
    </row>
    <row r="10115" spans="1:8" x14ac:dyDescent="0.35">
      <c r="A10115" s="1">
        <v>44066</v>
      </c>
      <c r="B10115" t="s">
        <v>84</v>
      </c>
      <c r="C10115" t="s">
        <v>85</v>
      </c>
      <c r="D10115" t="s">
        <v>19</v>
      </c>
      <c r="E10115">
        <v>0</v>
      </c>
      <c r="F10115">
        <v>273</v>
      </c>
      <c r="G10115">
        <v>0</v>
      </c>
      <c r="H10115">
        <v>0</v>
      </c>
    </row>
    <row r="10116" spans="1:8" x14ac:dyDescent="0.35">
      <c r="A10116" s="1">
        <v>44073</v>
      </c>
      <c r="B10116" t="s">
        <v>84</v>
      </c>
      <c r="C10116" t="s">
        <v>85</v>
      </c>
      <c r="D10116" t="s">
        <v>19</v>
      </c>
      <c r="E10116">
        <v>0</v>
      </c>
      <c r="F10116">
        <v>273</v>
      </c>
      <c r="G10116">
        <v>0</v>
      </c>
      <c r="H10116">
        <v>0</v>
      </c>
    </row>
    <row r="10117" spans="1:8" x14ac:dyDescent="0.35">
      <c r="A10117" s="1">
        <v>44080</v>
      </c>
      <c r="B10117" t="s">
        <v>84</v>
      </c>
      <c r="C10117" t="s">
        <v>85</v>
      </c>
      <c r="D10117" t="s">
        <v>19</v>
      </c>
      <c r="E10117">
        <v>1</v>
      </c>
      <c r="F10117">
        <v>274</v>
      </c>
      <c r="G10117">
        <v>0</v>
      </c>
      <c r="H10117">
        <v>0</v>
      </c>
    </row>
    <row r="10118" spans="1:8" x14ac:dyDescent="0.35">
      <c r="A10118" s="1">
        <v>44087</v>
      </c>
      <c r="B10118" t="s">
        <v>84</v>
      </c>
      <c r="C10118" t="s">
        <v>85</v>
      </c>
      <c r="D10118" t="s">
        <v>19</v>
      </c>
      <c r="E10118">
        <v>1</v>
      </c>
      <c r="F10118">
        <v>275</v>
      </c>
      <c r="G10118">
        <v>0</v>
      </c>
      <c r="H10118">
        <v>0</v>
      </c>
    </row>
    <row r="10119" spans="1:8" x14ac:dyDescent="0.35">
      <c r="A10119" s="1">
        <v>44094</v>
      </c>
      <c r="B10119" t="s">
        <v>84</v>
      </c>
      <c r="C10119" t="s">
        <v>85</v>
      </c>
      <c r="D10119" t="s">
        <v>19</v>
      </c>
      <c r="E10119">
        <v>0</v>
      </c>
      <c r="F10119">
        <v>275</v>
      </c>
      <c r="G10119">
        <v>0</v>
      </c>
      <c r="H10119">
        <v>0</v>
      </c>
    </row>
    <row r="10120" spans="1:8" x14ac:dyDescent="0.35">
      <c r="A10120" s="1">
        <v>44101</v>
      </c>
      <c r="B10120" t="s">
        <v>84</v>
      </c>
      <c r="C10120" t="s">
        <v>85</v>
      </c>
      <c r="D10120" t="s">
        <v>19</v>
      </c>
      <c r="E10120">
        <v>1</v>
      </c>
      <c r="F10120">
        <v>276</v>
      </c>
      <c r="G10120">
        <v>0</v>
      </c>
      <c r="H10120">
        <v>0</v>
      </c>
    </row>
    <row r="10121" spans="1:8" x14ac:dyDescent="0.35">
      <c r="A10121" s="1">
        <v>44108</v>
      </c>
      <c r="B10121" t="s">
        <v>84</v>
      </c>
      <c r="C10121" t="s">
        <v>85</v>
      </c>
      <c r="D10121" t="s">
        <v>19</v>
      </c>
      <c r="E10121">
        <v>2</v>
      </c>
      <c r="F10121">
        <v>278</v>
      </c>
      <c r="G10121">
        <v>0</v>
      </c>
      <c r="H10121">
        <v>0</v>
      </c>
    </row>
    <row r="10122" spans="1:8" x14ac:dyDescent="0.35">
      <c r="A10122" s="1">
        <v>44115</v>
      </c>
      <c r="B10122" t="s">
        <v>84</v>
      </c>
      <c r="C10122" t="s">
        <v>85</v>
      </c>
      <c r="D10122" t="s">
        <v>19</v>
      </c>
      <c r="E10122">
        <v>5</v>
      </c>
      <c r="F10122">
        <v>283</v>
      </c>
      <c r="G10122">
        <v>0</v>
      </c>
      <c r="H10122">
        <v>0</v>
      </c>
    </row>
    <row r="10123" spans="1:8" x14ac:dyDescent="0.35">
      <c r="A10123" s="1">
        <v>44122</v>
      </c>
      <c r="B10123" t="s">
        <v>84</v>
      </c>
      <c r="C10123" t="s">
        <v>85</v>
      </c>
      <c r="D10123" t="s">
        <v>19</v>
      </c>
      <c r="E10123">
        <v>0</v>
      </c>
      <c r="F10123">
        <v>283</v>
      </c>
      <c r="G10123">
        <v>0</v>
      </c>
      <c r="H10123">
        <v>0</v>
      </c>
    </row>
    <row r="10124" spans="1:8" x14ac:dyDescent="0.35">
      <c r="A10124" s="1">
        <v>44129</v>
      </c>
      <c r="B10124" t="s">
        <v>84</v>
      </c>
      <c r="C10124" t="s">
        <v>85</v>
      </c>
      <c r="D10124" t="s">
        <v>19</v>
      </c>
      <c r="E10124">
        <v>4</v>
      </c>
      <c r="F10124">
        <v>287</v>
      </c>
      <c r="G10124">
        <v>0</v>
      </c>
      <c r="H10124">
        <v>0</v>
      </c>
    </row>
    <row r="10125" spans="1:8" x14ac:dyDescent="0.35">
      <c r="A10125" s="1">
        <v>44136</v>
      </c>
      <c r="B10125" t="s">
        <v>84</v>
      </c>
      <c r="C10125" t="s">
        <v>85</v>
      </c>
      <c r="D10125" t="s">
        <v>19</v>
      </c>
      <c r="E10125">
        <v>4</v>
      </c>
      <c r="F10125">
        <v>291</v>
      </c>
      <c r="G10125">
        <v>0</v>
      </c>
      <c r="H10125">
        <v>0</v>
      </c>
    </row>
    <row r="10126" spans="1:8" x14ac:dyDescent="0.35">
      <c r="A10126" s="1">
        <v>44143</v>
      </c>
      <c r="B10126" t="s">
        <v>84</v>
      </c>
      <c r="C10126" t="s">
        <v>85</v>
      </c>
      <c r="D10126" t="s">
        <v>19</v>
      </c>
      <c r="E10126">
        <v>4</v>
      </c>
      <c r="F10126">
        <v>295</v>
      </c>
      <c r="G10126">
        <v>0</v>
      </c>
      <c r="H10126">
        <v>0</v>
      </c>
    </row>
    <row r="10127" spans="1:8" x14ac:dyDescent="0.35">
      <c r="A10127" s="1">
        <v>44150</v>
      </c>
      <c r="B10127" t="s">
        <v>84</v>
      </c>
      <c r="C10127" t="s">
        <v>85</v>
      </c>
      <c r="D10127" t="s">
        <v>19</v>
      </c>
      <c r="E10127">
        <v>7</v>
      </c>
      <c r="F10127">
        <v>302</v>
      </c>
      <c r="G10127">
        <v>0</v>
      </c>
      <c r="H10127">
        <v>0</v>
      </c>
    </row>
    <row r="10128" spans="1:8" x14ac:dyDescent="0.35">
      <c r="A10128" s="1">
        <v>44157</v>
      </c>
      <c r="B10128" t="s">
        <v>84</v>
      </c>
      <c r="C10128" t="s">
        <v>85</v>
      </c>
      <c r="D10128" t="s">
        <v>19</v>
      </c>
      <c r="E10128">
        <v>4</v>
      </c>
      <c r="F10128">
        <v>306</v>
      </c>
      <c r="G10128">
        <v>0</v>
      </c>
      <c r="H10128">
        <v>0</v>
      </c>
    </row>
    <row r="10129" spans="1:8" x14ac:dyDescent="0.35">
      <c r="A10129" s="1">
        <v>44164</v>
      </c>
      <c r="B10129" t="s">
        <v>84</v>
      </c>
      <c r="C10129" t="s">
        <v>85</v>
      </c>
      <c r="D10129" t="s">
        <v>19</v>
      </c>
      <c r="E10129">
        <v>9</v>
      </c>
      <c r="F10129">
        <v>315</v>
      </c>
      <c r="G10129">
        <v>0</v>
      </c>
      <c r="H10129">
        <v>0</v>
      </c>
    </row>
    <row r="10130" spans="1:8" x14ac:dyDescent="0.35">
      <c r="A10130" s="1">
        <v>44171</v>
      </c>
      <c r="B10130" t="s">
        <v>84</v>
      </c>
      <c r="C10130" t="s">
        <v>85</v>
      </c>
      <c r="D10130" t="s">
        <v>19</v>
      </c>
      <c r="E10130">
        <v>31</v>
      </c>
      <c r="F10130">
        <v>346</v>
      </c>
      <c r="G10130">
        <v>0</v>
      </c>
      <c r="H10130">
        <v>0</v>
      </c>
    </row>
    <row r="10131" spans="1:8" x14ac:dyDescent="0.35">
      <c r="A10131" s="1">
        <v>44178</v>
      </c>
      <c r="B10131" t="s">
        <v>84</v>
      </c>
      <c r="C10131" t="s">
        <v>85</v>
      </c>
      <c r="D10131" t="s">
        <v>19</v>
      </c>
      <c r="E10131">
        <v>13</v>
      </c>
      <c r="F10131">
        <v>359</v>
      </c>
      <c r="G10131">
        <v>0</v>
      </c>
      <c r="H10131">
        <v>0</v>
      </c>
    </row>
    <row r="10132" spans="1:8" x14ac:dyDescent="0.35">
      <c r="A10132" s="1">
        <v>44185</v>
      </c>
      <c r="B10132" t="s">
        <v>84</v>
      </c>
      <c r="C10132" t="s">
        <v>85</v>
      </c>
      <c r="D10132" t="s">
        <v>19</v>
      </c>
      <c r="E10132">
        <v>3</v>
      </c>
      <c r="F10132">
        <v>362</v>
      </c>
      <c r="G10132">
        <v>0</v>
      </c>
      <c r="H10132">
        <v>0</v>
      </c>
    </row>
    <row r="10133" spans="1:8" x14ac:dyDescent="0.35">
      <c r="A10133" s="1">
        <v>44192</v>
      </c>
      <c r="B10133" t="s">
        <v>84</v>
      </c>
      <c r="C10133" t="s">
        <v>85</v>
      </c>
      <c r="D10133" t="s">
        <v>19</v>
      </c>
      <c r="E10133">
        <v>2</v>
      </c>
      <c r="F10133">
        <v>364</v>
      </c>
      <c r="G10133">
        <v>0</v>
      </c>
      <c r="H10133">
        <v>0</v>
      </c>
    </row>
    <row r="10134" spans="1:8" x14ac:dyDescent="0.35">
      <c r="A10134" s="1">
        <v>44199</v>
      </c>
      <c r="B10134" t="s">
        <v>84</v>
      </c>
      <c r="C10134" t="s">
        <v>85</v>
      </c>
      <c r="D10134" t="s">
        <v>19</v>
      </c>
      <c r="E10134">
        <v>18</v>
      </c>
      <c r="F10134">
        <v>382</v>
      </c>
      <c r="G10134">
        <v>0</v>
      </c>
      <c r="H10134">
        <v>0</v>
      </c>
    </row>
    <row r="10135" spans="1:8" x14ac:dyDescent="0.35">
      <c r="A10135" s="1">
        <v>44206</v>
      </c>
      <c r="B10135" t="s">
        <v>84</v>
      </c>
      <c r="C10135" t="s">
        <v>85</v>
      </c>
      <c r="D10135" t="s">
        <v>19</v>
      </c>
      <c r="E10135">
        <v>10</v>
      </c>
      <c r="F10135">
        <v>392</v>
      </c>
      <c r="G10135">
        <v>0</v>
      </c>
      <c r="H10135">
        <v>0</v>
      </c>
    </row>
    <row r="10136" spans="1:8" x14ac:dyDescent="0.35">
      <c r="A10136" s="1">
        <v>44213</v>
      </c>
      <c r="B10136" t="s">
        <v>84</v>
      </c>
      <c r="C10136" t="s">
        <v>85</v>
      </c>
      <c r="D10136" t="s">
        <v>19</v>
      </c>
      <c r="E10136">
        <v>47</v>
      </c>
      <c r="F10136">
        <v>439</v>
      </c>
      <c r="G10136">
        <v>0</v>
      </c>
      <c r="H10136">
        <v>0</v>
      </c>
    </row>
    <row r="10137" spans="1:8" x14ac:dyDescent="0.35">
      <c r="A10137" s="1">
        <v>44220</v>
      </c>
      <c r="B10137" t="s">
        <v>84</v>
      </c>
      <c r="C10137" t="s">
        <v>85</v>
      </c>
      <c r="D10137" t="s">
        <v>19</v>
      </c>
      <c r="E10137">
        <v>19</v>
      </c>
      <c r="F10137">
        <v>458</v>
      </c>
      <c r="G10137">
        <v>0</v>
      </c>
      <c r="H10137">
        <v>0</v>
      </c>
    </row>
    <row r="10138" spans="1:8" x14ac:dyDescent="0.35">
      <c r="A10138" s="1">
        <v>44227</v>
      </c>
      <c r="B10138" t="s">
        <v>84</v>
      </c>
      <c r="C10138" t="s">
        <v>85</v>
      </c>
      <c r="D10138" t="s">
        <v>19</v>
      </c>
      <c r="E10138">
        <v>8</v>
      </c>
      <c r="F10138">
        <v>466</v>
      </c>
      <c r="G10138">
        <v>0</v>
      </c>
      <c r="H10138">
        <v>0</v>
      </c>
    </row>
    <row r="10139" spans="1:8" x14ac:dyDescent="0.35">
      <c r="A10139" s="1">
        <v>44234</v>
      </c>
      <c r="B10139" t="s">
        <v>84</v>
      </c>
      <c r="C10139" t="s">
        <v>85</v>
      </c>
      <c r="D10139" t="s">
        <v>19</v>
      </c>
      <c r="E10139">
        <v>8</v>
      </c>
      <c r="F10139">
        <v>474</v>
      </c>
      <c r="G10139">
        <v>0</v>
      </c>
      <c r="H10139">
        <v>0</v>
      </c>
    </row>
    <row r="10140" spans="1:8" x14ac:dyDescent="0.35">
      <c r="A10140" s="1">
        <v>44241</v>
      </c>
      <c r="B10140" t="s">
        <v>84</v>
      </c>
      <c r="C10140" t="s">
        <v>85</v>
      </c>
      <c r="D10140" t="s">
        <v>19</v>
      </c>
      <c r="E10140">
        <v>5</v>
      </c>
      <c r="F10140">
        <v>479</v>
      </c>
      <c r="G10140">
        <v>0</v>
      </c>
      <c r="H10140">
        <v>0</v>
      </c>
    </row>
    <row r="10141" spans="1:8" x14ac:dyDescent="0.35">
      <c r="A10141" s="1">
        <v>44248</v>
      </c>
      <c r="B10141" t="s">
        <v>84</v>
      </c>
      <c r="C10141" t="s">
        <v>85</v>
      </c>
      <c r="D10141" t="s">
        <v>19</v>
      </c>
      <c r="E10141">
        <v>89</v>
      </c>
      <c r="F10141">
        <v>568</v>
      </c>
      <c r="G10141">
        <v>0</v>
      </c>
      <c r="H10141">
        <v>0</v>
      </c>
    </row>
    <row r="10142" spans="1:8" x14ac:dyDescent="0.35">
      <c r="A10142" s="1">
        <v>44255</v>
      </c>
      <c r="B10142" t="s">
        <v>84</v>
      </c>
      <c r="C10142" t="s">
        <v>85</v>
      </c>
      <c r="D10142" t="s">
        <v>19</v>
      </c>
      <c r="E10142">
        <v>252</v>
      </c>
      <c r="F10142">
        <v>820</v>
      </c>
      <c r="G10142">
        <v>0</v>
      </c>
      <c r="H10142">
        <v>0</v>
      </c>
    </row>
    <row r="10143" spans="1:8" x14ac:dyDescent="0.35">
      <c r="A10143" s="1">
        <v>44262</v>
      </c>
      <c r="B10143" t="s">
        <v>84</v>
      </c>
      <c r="C10143" t="s">
        <v>85</v>
      </c>
      <c r="D10143" t="s">
        <v>19</v>
      </c>
      <c r="E10143">
        <v>191</v>
      </c>
      <c r="F10143">
        <v>1011</v>
      </c>
      <c r="G10143">
        <v>0</v>
      </c>
      <c r="H10143">
        <v>0</v>
      </c>
    </row>
    <row r="10144" spans="1:8" x14ac:dyDescent="0.35">
      <c r="A10144" s="1">
        <v>44269</v>
      </c>
      <c r="B10144" t="s">
        <v>84</v>
      </c>
      <c r="C10144" t="s">
        <v>85</v>
      </c>
      <c r="D10144" t="s">
        <v>19</v>
      </c>
      <c r="E10144">
        <v>314</v>
      </c>
      <c r="F10144">
        <v>1325</v>
      </c>
      <c r="G10144">
        <v>1</v>
      </c>
      <c r="H10144">
        <v>1</v>
      </c>
    </row>
    <row r="10145" spans="1:8" x14ac:dyDescent="0.35">
      <c r="A10145" s="1">
        <v>44276</v>
      </c>
      <c r="B10145" t="s">
        <v>84</v>
      </c>
      <c r="C10145" t="s">
        <v>85</v>
      </c>
      <c r="D10145" t="s">
        <v>19</v>
      </c>
      <c r="E10145">
        <v>428</v>
      </c>
      <c r="F10145">
        <v>1753</v>
      </c>
      <c r="G10145">
        <v>2</v>
      </c>
      <c r="H10145">
        <v>3</v>
      </c>
    </row>
    <row r="10146" spans="1:8" x14ac:dyDescent="0.35">
      <c r="A10146" s="1">
        <v>44283</v>
      </c>
      <c r="B10146" t="s">
        <v>84</v>
      </c>
      <c r="C10146" t="s">
        <v>85</v>
      </c>
      <c r="D10146" t="s">
        <v>19</v>
      </c>
      <c r="E10146">
        <v>520</v>
      </c>
      <c r="F10146">
        <v>2273</v>
      </c>
      <c r="G10146">
        <v>7</v>
      </c>
      <c r="H10146">
        <v>10</v>
      </c>
    </row>
    <row r="10147" spans="1:8" x14ac:dyDescent="0.35">
      <c r="A10147" s="1">
        <v>44290</v>
      </c>
      <c r="B10147" t="s">
        <v>84</v>
      </c>
      <c r="C10147" t="s">
        <v>85</v>
      </c>
      <c r="D10147" t="s">
        <v>19</v>
      </c>
      <c r="E10147">
        <v>479</v>
      </c>
      <c r="F10147">
        <v>2752</v>
      </c>
      <c r="G10147">
        <v>9</v>
      </c>
      <c r="H10147">
        <v>19</v>
      </c>
    </row>
    <row r="10148" spans="1:8" x14ac:dyDescent="0.35">
      <c r="A10148" s="1">
        <v>44297</v>
      </c>
      <c r="B10148" t="s">
        <v>84</v>
      </c>
      <c r="C10148" t="s">
        <v>85</v>
      </c>
      <c r="D10148" t="s">
        <v>19</v>
      </c>
      <c r="E10148">
        <v>1763</v>
      </c>
      <c r="F10148">
        <v>4515</v>
      </c>
      <c r="G10148">
        <v>10</v>
      </c>
      <c r="H10148">
        <v>29</v>
      </c>
    </row>
    <row r="10149" spans="1:8" x14ac:dyDescent="0.35">
      <c r="A10149" s="1">
        <v>44304</v>
      </c>
      <c r="B10149" t="s">
        <v>84</v>
      </c>
      <c r="C10149" t="s">
        <v>85</v>
      </c>
      <c r="D10149" t="s">
        <v>19</v>
      </c>
      <c r="E10149">
        <v>2498</v>
      </c>
      <c r="F10149">
        <v>7013</v>
      </c>
      <c r="G10149">
        <v>14</v>
      </c>
      <c r="H10149">
        <v>43</v>
      </c>
    </row>
    <row r="10150" spans="1:8" x14ac:dyDescent="0.35">
      <c r="A10150" s="1">
        <v>44311</v>
      </c>
      <c r="B10150" t="s">
        <v>84</v>
      </c>
      <c r="C10150" t="s">
        <v>85</v>
      </c>
      <c r="D10150" t="s">
        <v>19</v>
      </c>
      <c r="E10150">
        <v>3542</v>
      </c>
      <c r="F10150">
        <v>10555</v>
      </c>
      <c r="G10150">
        <v>31</v>
      </c>
      <c r="H10150">
        <v>74</v>
      </c>
    </row>
    <row r="10151" spans="1:8" x14ac:dyDescent="0.35">
      <c r="A10151" s="1">
        <v>44318</v>
      </c>
      <c r="B10151" t="s">
        <v>84</v>
      </c>
      <c r="C10151" t="s">
        <v>85</v>
      </c>
      <c r="D10151" t="s">
        <v>19</v>
      </c>
      <c r="E10151">
        <v>4806</v>
      </c>
      <c r="F10151">
        <v>15361</v>
      </c>
      <c r="G10151">
        <v>32</v>
      </c>
      <c r="H10151">
        <v>106</v>
      </c>
    </row>
    <row r="10152" spans="1:8" x14ac:dyDescent="0.35">
      <c r="A10152" s="1">
        <v>44325</v>
      </c>
      <c r="B10152" t="s">
        <v>84</v>
      </c>
      <c r="C10152" t="s">
        <v>85</v>
      </c>
      <c r="D10152" t="s">
        <v>19</v>
      </c>
      <c r="E10152">
        <v>4382</v>
      </c>
      <c r="F10152">
        <v>19743</v>
      </c>
      <c r="G10152">
        <v>20</v>
      </c>
      <c r="H10152">
        <v>126</v>
      </c>
    </row>
    <row r="10153" spans="1:8" x14ac:dyDescent="0.35">
      <c r="A10153" s="1">
        <v>44332</v>
      </c>
      <c r="B10153" t="s">
        <v>84</v>
      </c>
      <c r="C10153" t="s">
        <v>85</v>
      </c>
      <c r="D10153" t="s">
        <v>19</v>
      </c>
      <c r="E10153">
        <v>2801</v>
      </c>
      <c r="F10153">
        <v>22544</v>
      </c>
      <c r="G10153">
        <v>28</v>
      </c>
      <c r="H10153">
        <v>154</v>
      </c>
    </row>
    <row r="10154" spans="1:8" x14ac:dyDescent="0.35">
      <c r="A10154" s="1">
        <v>44339</v>
      </c>
      <c r="B10154" t="s">
        <v>84</v>
      </c>
      <c r="C10154" t="s">
        <v>85</v>
      </c>
      <c r="D10154" t="s">
        <v>19</v>
      </c>
      <c r="E10154">
        <v>3217</v>
      </c>
      <c r="F10154">
        <v>25761</v>
      </c>
      <c r="G10154">
        <v>25</v>
      </c>
      <c r="H10154">
        <v>179</v>
      </c>
    </row>
    <row r="10155" spans="1:8" x14ac:dyDescent="0.35">
      <c r="A10155" s="1">
        <v>44346</v>
      </c>
      <c r="B10155" t="s">
        <v>84</v>
      </c>
      <c r="C10155" t="s">
        <v>85</v>
      </c>
      <c r="D10155" t="s">
        <v>19</v>
      </c>
      <c r="E10155">
        <v>4333</v>
      </c>
      <c r="F10155">
        <v>30094</v>
      </c>
      <c r="G10155">
        <v>35</v>
      </c>
      <c r="H10155">
        <v>214</v>
      </c>
    </row>
    <row r="10156" spans="1:8" x14ac:dyDescent="0.35">
      <c r="A10156" s="1">
        <v>44353</v>
      </c>
      <c r="B10156" t="s">
        <v>84</v>
      </c>
      <c r="C10156" t="s">
        <v>85</v>
      </c>
      <c r="D10156" t="s">
        <v>19</v>
      </c>
      <c r="E10156">
        <v>4150</v>
      </c>
      <c r="F10156">
        <v>34244</v>
      </c>
      <c r="G10156">
        <v>49</v>
      </c>
      <c r="H10156">
        <v>263</v>
      </c>
    </row>
    <row r="10157" spans="1:8" x14ac:dyDescent="0.35">
      <c r="A10157" s="1">
        <v>44360</v>
      </c>
      <c r="B10157" t="s">
        <v>84</v>
      </c>
      <c r="C10157" t="s">
        <v>85</v>
      </c>
      <c r="D10157" t="s">
        <v>19</v>
      </c>
      <c r="E10157">
        <v>4183</v>
      </c>
      <c r="F10157">
        <v>38427</v>
      </c>
      <c r="G10157">
        <v>72</v>
      </c>
      <c r="H10157">
        <v>335</v>
      </c>
    </row>
    <row r="10158" spans="1:8" x14ac:dyDescent="0.35">
      <c r="A10158" s="1">
        <v>44367</v>
      </c>
      <c r="B10158" t="s">
        <v>84</v>
      </c>
      <c r="C10158" t="s">
        <v>85</v>
      </c>
      <c r="D10158" t="s">
        <v>19</v>
      </c>
      <c r="E10158">
        <v>4284</v>
      </c>
      <c r="F10158">
        <v>42711</v>
      </c>
      <c r="G10158">
        <v>96</v>
      </c>
      <c r="H10158">
        <v>431</v>
      </c>
    </row>
    <row r="10159" spans="1:8" x14ac:dyDescent="0.35">
      <c r="A10159" s="1">
        <v>44374</v>
      </c>
      <c r="B10159" t="s">
        <v>84</v>
      </c>
      <c r="C10159" t="s">
        <v>85</v>
      </c>
      <c r="D10159" t="s">
        <v>19</v>
      </c>
      <c r="E10159">
        <v>4938</v>
      </c>
      <c r="F10159">
        <v>47649</v>
      </c>
      <c r="G10159">
        <v>109</v>
      </c>
      <c r="H10159">
        <v>540</v>
      </c>
    </row>
    <row r="10160" spans="1:8" x14ac:dyDescent="0.35">
      <c r="A10160" s="1">
        <v>44381</v>
      </c>
      <c r="B10160" t="s">
        <v>84</v>
      </c>
      <c r="C10160" t="s">
        <v>85</v>
      </c>
      <c r="D10160" t="s">
        <v>19</v>
      </c>
      <c r="E10160">
        <v>6642</v>
      </c>
      <c r="F10160">
        <v>54291</v>
      </c>
      <c r="G10160">
        <v>180</v>
      </c>
      <c r="H10160">
        <v>720</v>
      </c>
    </row>
    <row r="10161" spans="1:8" x14ac:dyDescent="0.35">
      <c r="A10161" s="1">
        <v>44388</v>
      </c>
      <c r="B10161" t="s">
        <v>84</v>
      </c>
      <c r="C10161" t="s">
        <v>85</v>
      </c>
      <c r="D10161" t="s">
        <v>19</v>
      </c>
      <c r="E10161">
        <v>6668</v>
      </c>
      <c r="F10161">
        <v>60959</v>
      </c>
      <c r="G10161">
        <v>182</v>
      </c>
      <c r="H10161">
        <v>902</v>
      </c>
    </row>
    <row r="10162" spans="1:8" x14ac:dyDescent="0.35">
      <c r="A10162" s="1">
        <v>44395</v>
      </c>
      <c r="B10162" t="s">
        <v>84</v>
      </c>
      <c r="C10162" t="s">
        <v>85</v>
      </c>
      <c r="D10162" t="s">
        <v>19</v>
      </c>
      <c r="E10162">
        <v>6222</v>
      </c>
      <c r="F10162">
        <v>67181</v>
      </c>
      <c r="G10162">
        <v>204</v>
      </c>
      <c r="H10162">
        <v>1106</v>
      </c>
    </row>
    <row r="10163" spans="1:8" x14ac:dyDescent="0.35">
      <c r="A10163" s="1">
        <v>44402</v>
      </c>
      <c r="B10163" t="s">
        <v>84</v>
      </c>
      <c r="C10163" t="s">
        <v>85</v>
      </c>
      <c r="D10163" t="s">
        <v>19</v>
      </c>
      <c r="E10163">
        <v>5742</v>
      </c>
      <c r="F10163">
        <v>72923</v>
      </c>
      <c r="G10163">
        <v>177</v>
      </c>
      <c r="H10163">
        <v>1283</v>
      </c>
    </row>
    <row r="10164" spans="1:8" x14ac:dyDescent="0.35">
      <c r="A10164" s="1">
        <v>44409</v>
      </c>
      <c r="B10164" t="s">
        <v>84</v>
      </c>
      <c r="C10164" t="s">
        <v>85</v>
      </c>
      <c r="D10164" t="s">
        <v>19</v>
      </c>
      <c r="E10164">
        <v>4991</v>
      </c>
      <c r="F10164">
        <v>77914</v>
      </c>
      <c r="G10164">
        <v>137</v>
      </c>
      <c r="H10164">
        <v>1420</v>
      </c>
    </row>
    <row r="10165" spans="1:8" x14ac:dyDescent="0.35">
      <c r="A10165" s="1">
        <v>44416</v>
      </c>
      <c r="B10165" t="s">
        <v>84</v>
      </c>
      <c r="C10165" t="s">
        <v>85</v>
      </c>
      <c r="D10165" t="s">
        <v>19</v>
      </c>
      <c r="E10165">
        <v>3977</v>
      </c>
      <c r="F10165">
        <v>81891</v>
      </c>
      <c r="G10165">
        <v>142</v>
      </c>
      <c r="H10165">
        <v>1562</v>
      </c>
    </row>
    <row r="10166" spans="1:8" x14ac:dyDescent="0.35">
      <c r="A10166" s="1">
        <v>44423</v>
      </c>
      <c r="B10166" t="s">
        <v>84</v>
      </c>
      <c r="C10166" t="s">
        <v>85</v>
      </c>
      <c r="D10166" t="s">
        <v>19</v>
      </c>
      <c r="E10166">
        <v>3557</v>
      </c>
      <c r="F10166">
        <v>85448</v>
      </c>
      <c r="G10166">
        <v>121</v>
      </c>
      <c r="H10166">
        <v>1683</v>
      </c>
    </row>
    <row r="10167" spans="1:8" x14ac:dyDescent="0.35">
      <c r="A10167" s="1">
        <v>44430</v>
      </c>
      <c r="B10167" t="s">
        <v>84</v>
      </c>
      <c r="C10167" t="s">
        <v>85</v>
      </c>
      <c r="D10167" t="s">
        <v>19</v>
      </c>
      <c r="E10167">
        <v>3783</v>
      </c>
      <c r="F10167">
        <v>89231</v>
      </c>
      <c r="G10167">
        <v>109</v>
      </c>
      <c r="H10167">
        <v>1792</v>
      </c>
    </row>
    <row r="10168" spans="1:8" x14ac:dyDescent="0.35">
      <c r="A10168" s="1">
        <v>44437</v>
      </c>
      <c r="B10168" t="s">
        <v>84</v>
      </c>
      <c r="C10168" t="s">
        <v>85</v>
      </c>
      <c r="D10168" t="s">
        <v>19</v>
      </c>
      <c r="E10168">
        <v>2977</v>
      </c>
      <c r="F10168">
        <v>92208</v>
      </c>
      <c r="G10168">
        <v>89</v>
      </c>
      <c r="H10168">
        <v>1881</v>
      </c>
    </row>
    <row r="10169" spans="1:8" x14ac:dyDescent="0.35">
      <c r="A10169" s="1">
        <v>44444</v>
      </c>
      <c r="B10169" t="s">
        <v>84</v>
      </c>
      <c r="C10169" t="s">
        <v>85</v>
      </c>
      <c r="D10169" t="s">
        <v>19</v>
      </c>
      <c r="E10169">
        <v>3092</v>
      </c>
      <c r="F10169">
        <v>95300</v>
      </c>
      <c r="G10169">
        <v>76</v>
      </c>
      <c r="H10169">
        <v>1957</v>
      </c>
    </row>
    <row r="10170" spans="1:8" x14ac:dyDescent="0.35">
      <c r="A10170" s="1">
        <v>44451</v>
      </c>
      <c r="B10170" t="s">
        <v>84</v>
      </c>
      <c r="C10170" t="s">
        <v>85</v>
      </c>
      <c r="D10170" t="s">
        <v>19</v>
      </c>
      <c r="E10170">
        <v>4204</v>
      </c>
      <c r="F10170">
        <v>99504</v>
      </c>
      <c r="G10170">
        <v>83</v>
      </c>
      <c r="H10170">
        <v>2040</v>
      </c>
    </row>
    <row r="10171" spans="1:8" x14ac:dyDescent="0.35">
      <c r="A10171" s="1">
        <v>44458</v>
      </c>
      <c r="B10171" t="s">
        <v>84</v>
      </c>
      <c r="C10171" t="s">
        <v>85</v>
      </c>
      <c r="D10171" t="s">
        <v>19</v>
      </c>
      <c r="E10171">
        <v>4590</v>
      </c>
      <c r="F10171">
        <v>104094</v>
      </c>
      <c r="G10171">
        <v>69</v>
      </c>
      <c r="H10171">
        <v>2109</v>
      </c>
    </row>
    <row r="10172" spans="1:8" x14ac:dyDescent="0.35">
      <c r="A10172" s="1">
        <v>44465</v>
      </c>
      <c r="B10172" t="s">
        <v>84</v>
      </c>
      <c r="C10172" t="s">
        <v>85</v>
      </c>
      <c r="D10172" t="s">
        <v>19</v>
      </c>
      <c r="E10172">
        <v>4993</v>
      </c>
      <c r="F10172">
        <v>109087</v>
      </c>
      <c r="G10172">
        <v>134</v>
      </c>
      <c r="H10172">
        <v>2243</v>
      </c>
    </row>
    <row r="10173" spans="1:8" x14ac:dyDescent="0.35">
      <c r="A10173" s="1">
        <v>44472</v>
      </c>
      <c r="B10173" t="s">
        <v>84</v>
      </c>
      <c r="C10173" t="s">
        <v>85</v>
      </c>
      <c r="D10173" t="s">
        <v>19</v>
      </c>
      <c r="E10173">
        <v>4169</v>
      </c>
      <c r="F10173">
        <v>113256</v>
      </c>
      <c r="G10173">
        <v>140</v>
      </c>
      <c r="H10173">
        <v>2383</v>
      </c>
    </row>
    <row r="10174" spans="1:8" x14ac:dyDescent="0.35">
      <c r="A10174" s="1">
        <v>44479</v>
      </c>
      <c r="B10174" t="s">
        <v>84</v>
      </c>
      <c r="C10174" t="s">
        <v>85</v>
      </c>
      <c r="D10174" t="s">
        <v>19</v>
      </c>
      <c r="E10174">
        <v>1554</v>
      </c>
      <c r="F10174">
        <v>114810</v>
      </c>
      <c r="G10174">
        <v>123</v>
      </c>
      <c r="H10174">
        <v>2506</v>
      </c>
    </row>
    <row r="10175" spans="1:8" x14ac:dyDescent="0.35">
      <c r="A10175" s="1">
        <v>44486</v>
      </c>
      <c r="B10175" t="s">
        <v>84</v>
      </c>
      <c r="C10175" t="s">
        <v>85</v>
      </c>
      <c r="D10175" t="s">
        <v>19</v>
      </c>
      <c r="E10175">
        <v>1855</v>
      </c>
      <c r="F10175">
        <v>116665</v>
      </c>
      <c r="G10175">
        <v>152</v>
      </c>
      <c r="H10175">
        <v>2658</v>
      </c>
    </row>
    <row r="10176" spans="1:8" x14ac:dyDescent="0.35">
      <c r="A10176" s="1">
        <v>44493</v>
      </c>
      <c r="B10176" t="s">
        <v>84</v>
      </c>
      <c r="C10176" t="s">
        <v>85</v>
      </c>
      <c r="D10176" t="s">
        <v>19</v>
      </c>
      <c r="E10176">
        <v>1107</v>
      </c>
      <c r="F10176">
        <v>117772</v>
      </c>
      <c r="G10176">
        <v>76</v>
      </c>
      <c r="H10176">
        <v>2734</v>
      </c>
    </row>
    <row r="10177" spans="1:8" x14ac:dyDescent="0.35">
      <c r="A10177" s="1">
        <v>44500</v>
      </c>
      <c r="B10177" t="s">
        <v>84</v>
      </c>
      <c r="C10177" t="s">
        <v>85</v>
      </c>
      <c r="D10177" t="s">
        <v>19</v>
      </c>
      <c r="E10177">
        <v>750</v>
      </c>
      <c r="F10177">
        <v>118522</v>
      </c>
      <c r="G10177">
        <v>54</v>
      </c>
      <c r="H10177">
        <v>2788</v>
      </c>
    </row>
    <row r="10178" spans="1:8" x14ac:dyDescent="0.35">
      <c r="A10178" s="1">
        <v>44507</v>
      </c>
      <c r="B10178" t="s">
        <v>84</v>
      </c>
      <c r="C10178" t="s">
        <v>85</v>
      </c>
      <c r="D10178" t="s">
        <v>19</v>
      </c>
      <c r="E10178">
        <v>570</v>
      </c>
      <c r="F10178">
        <v>119092</v>
      </c>
      <c r="G10178">
        <v>41</v>
      </c>
      <c r="H10178">
        <v>2829</v>
      </c>
    </row>
    <row r="10179" spans="1:8" x14ac:dyDescent="0.35">
      <c r="A10179" s="1">
        <v>44514</v>
      </c>
      <c r="B10179" t="s">
        <v>84</v>
      </c>
      <c r="C10179" t="s">
        <v>85</v>
      </c>
      <c r="D10179" t="s">
        <v>19</v>
      </c>
      <c r="E10179">
        <v>444</v>
      </c>
      <c r="F10179">
        <v>119536</v>
      </c>
      <c r="G10179">
        <v>38</v>
      </c>
      <c r="H10179">
        <v>2867</v>
      </c>
    </row>
    <row r="10180" spans="1:8" x14ac:dyDescent="0.35">
      <c r="A10180" s="1">
        <v>44521</v>
      </c>
      <c r="B10180" t="s">
        <v>84</v>
      </c>
      <c r="C10180" t="s">
        <v>85</v>
      </c>
      <c r="D10180" t="s">
        <v>19</v>
      </c>
      <c r="E10180">
        <v>331</v>
      </c>
      <c r="F10180">
        <v>119867</v>
      </c>
      <c r="G10180">
        <v>33</v>
      </c>
      <c r="H10180">
        <v>2900</v>
      </c>
    </row>
    <row r="10181" spans="1:8" x14ac:dyDescent="0.35">
      <c r="A10181" s="1">
        <v>44528</v>
      </c>
      <c r="B10181" t="s">
        <v>84</v>
      </c>
      <c r="C10181" t="s">
        <v>85</v>
      </c>
      <c r="D10181" t="s">
        <v>19</v>
      </c>
      <c r="E10181">
        <v>220</v>
      </c>
      <c r="F10181">
        <v>120087</v>
      </c>
      <c r="G10181">
        <v>31</v>
      </c>
      <c r="H10181">
        <v>2931</v>
      </c>
    </row>
    <row r="10182" spans="1:8" x14ac:dyDescent="0.35">
      <c r="A10182" s="1">
        <v>44535</v>
      </c>
      <c r="B10182" t="s">
        <v>84</v>
      </c>
      <c r="C10182" t="s">
        <v>85</v>
      </c>
      <c r="D10182" t="s">
        <v>19</v>
      </c>
      <c r="E10182">
        <v>169</v>
      </c>
      <c r="F10182">
        <v>120256</v>
      </c>
      <c r="G10182">
        <v>29</v>
      </c>
      <c r="H10182">
        <v>2960</v>
      </c>
    </row>
    <row r="10183" spans="1:8" x14ac:dyDescent="0.35">
      <c r="A10183" s="1">
        <v>44542</v>
      </c>
      <c r="B10183" t="s">
        <v>84</v>
      </c>
      <c r="C10183" t="s">
        <v>85</v>
      </c>
      <c r="D10183" t="s">
        <v>19</v>
      </c>
      <c r="E10183">
        <v>99</v>
      </c>
      <c r="F10183">
        <v>120355</v>
      </c>
      <c r="G10183">
        <v>25</v>
      </c>
      <c r="H10183">
        <v>2985</v>
      </c>
    </row>
    <row r="10184" spans="1:8" x14ac:dyDescent="0.35">
      <c r="A10184" s="1">
        <v>44549</v>
      </c>
      <c r="B10184" t="s">
        <v>84</v>
      </c>
      <c r="C10184" t="s">
        <v>85</v>
      </c>
      <c r="D10184" t="s">
        <v>19</v>
      </c>
      <c r="E10184">
        <v>61</v>
      </c>
      <c r="F10184">
        <v>120416</v>
      </c>
      <c r="G10184">
        <v>20</v>
      </c>
      <c r="H10184">
        <v>3005</v>
      </c>
    </row>
    <row r="10185" spans="1:8" x14ac:dyDescent="0.35">
      <c r="A10185" s="1">
        <v>44556</v>
      </c>
      <c r="B10185" t="s">
        <v>84</v>
      </c>
      <c r="C10185" t="s">
        <v>85</v>
      </c>
      <c r="D10185" t="s">
        <v>19</v>
      </c>
      <c r="E10185">
        <v>33</v>
      </c>
      <c r="F10185">
        <v>120449</v>
      </c>
      <c r="G10185">
        <v>3</v>
      </c>
      <c r="H10185">
        <v>3008</v>
      </c>
    </row>
    <row r="10186" spans="1:8" x14ac:dyDescent="0.35">
      <c r="A10186" s="1">
        <v>44563</v>
      </c>
      <c r="B10186" t="s">
        <v>84</v>
      </c>
      <c r="C10186" t="s">
        <v>85</v>
      </c>
      <c r="D10186" t="s">
        <v>19</v>
      </c>
      <c r="E10186">
        <v>61</v>
      </c>
      <c r="F10186">
        <v>120510</v>
      </c>
      <c r="G10186">
        <v>5</v>
      </c>
      <c r="H10186">
        <v>3013</v>
      </c>
    </row>
    <row r="10187" spans="1:8" x14ac:dyDescent="0.35">
      <c r="A10187" s="1">
        <v>44570</v>
      </c>
      <c r="B10187" t="s">
        <v>84</v>
      </c>
      <c r="C10187" t="s">
        <v>85</v>
      </c>
      <c r="D10187" t="s">
        <v>19</v>
      </c>
      <c r="E10187">
        <v>111</v>
      </c>
      <c r="F10187">
        <v>120621</v>
      </c>
      <c r="G10187">
        <v>2</v>
      </c>
      <c r="H10187">
        <v>3015</v>
      </c>
    </row>
    <row r="10188" spans="1:8" x14ac:dyDescent="0.35">
      <c r="A10188" s="1">
        <v>44577</v>
      </c>
      <c r="B10188" t="s">
        <v>84</v>
      </c>
      <c r="C10188" t="s">
        <v>85</v>
      </c>
      <c r="D10188" t="s">
        <v>19</v>
      </c>
      <c r="E10188">
        <v>175</v>
      </c>
      <c r="F10188">
        <v>120796</v>
      </c>
      <c r="G10188">
        <v>0</v>
      </c>
      <c r="H10188">
        <v>3015</v>
      </c>
    </row>
    <row r="10189" spans="1:8" x14ac:dyDescent="0.35">
      <c r="A10189" s="1">
        <v>44584</v>
      </c>
      <c r="B10189" t="s">
        <v>84</v>
      </c>
      <c r="C10189" t="s">
        <v>85</v>
      </c>
      <c r="D10189" t="s">
        <v>19</v>
      </c>
      <c r="E10189">
        <v>230</v>
      </c>
      <c r="F10189">
        <v>121026</v>
      </c>
      <c r="G10189">
        <v>0</v>
      </c>
      <c r="H10189">
        <v>3015</v>
      </c>
    </row>
    <row r="10190" spans="1:8" x14ac:dyDescent="0.35">
      <c r="A10190" s="1">
        <v>44591</v>
      </c>
      <c r="B10190" t="s">
        <v>84</v>
      </c>
      <c r="C10190" t="s">
        <v>85</v>
      </c>
      <c r="D10190" t="s">
        <v>19</v>
      </c>
      <c r="E10190">
        <v>273</v>
      </c>
      <c r="F10190">
        <v>121299</v>
      </c>
      <c r="G10190">
        <v>0</v>
      </c>
      <c r="H10190">
        <v>3015</v>
      </c>
    </row>
    <row r="10191" spans="1:8" x14ac:dyDescent="0.35">
      <c r="A10191" s="1">
        <v>44598</v>
      </c>
      <c r="B10191" t="s">
        <v>84</v>
      </c>
      <c r="C10191" t="s">
        <v>85</v>
      </c>
      <c r="D10191" t="s">
        <v>19</v>
      </c>
      <c r="E10191">
        <v>474</v>
      </c>
      <c r="F10191">
        <v>121773</v>
      </c>
      <c r="G10191">
        <v>0</v>
      </c>
      <c r="H10191">
        <v>3015</v>
      </c>
    </row>
    <row r="10192" spans="1:8" x14ac:dyDescent="0.35">
      <c r="A10192" s="1">
        <v>44605</v>
      </c>
      <c r="B10192" t="s">
        <v>84</v>
      </c>
      <c r="C10192" t="s">
        <v>85</v>
      </c>
      <c r="D10192" t="s">
        <v>19</v>
      </c>
      <c r="E10192">
        <v>1670</v>
      </c>
      <c r="F10192">
        <v>123443</v>
      </c>
      <c r="G10192">
        <v>0</v>
      </c>
      <c r="H10192">
        <v>3015</v>
      </c>
    </row>
    <row r="10193" spans="1:8" x14ac:dyDescent="0.35">
      <c r="A10193" s="1">
        <v>44612</v>
      </c>
      <c r="B10193" t="s">
        <v>84</v>
      </c>
      <c r="C10193" t="s">
        <v>85</v>
      </c>
      <c r="D10193" t="s">
        <v>19</v>
      </c>
      <c r="E10193">
        <v>3046</v>
      </c>
      <c r="F10193">
        <v>126489</v>
      </c>
      <c r="G10193">
        <v>2</v>
      </c>
      <c r="H10193">
        <v>3017</v>
      </c>
    </row>
    <row r="10194" spans="1:8" x14ac:dyDescent="0.35">
      <c r="A10194" s="1">
        <v>44619</v>
      </c>
      <c r="B10194" t="s">
        <v>84</v>
      </c>
      <c r="C10194" t="s">
        <v>85</v>
      </c>
      <c r="D10194" t="s">
        <v>19</v>
      </c>
      <c r="E10194">
        <v>3431</v>
      </c>
      <c r="F10194">
        <v>129920</v>
      </c>
      <c r="G10194">
        <v>15</v>
      </c>
      <c r="H10194">
        <v>3032</v>
      </c>
    </row>
    <row r="10195" spans="1:8" x14ac:dyDescent="0.35">
      <c r="A10195" s="1">
        <v>44626</v>
      </c>
      <c r="B10195" t="s">
        <v>84</v>
      </c>
      <c r="C10195" t="s">
        <v>85</v>
      </c>
      <c r="D10195" t="s">
        <v>19</v>
      </c>
      <c r="E10195">
        <v>2482</v>
      </c>
      <c r="F10195">
        <v>132402</v>
      </c>
      <c r="G10195">
        <v>9</v>
      </c>
      <c r="H10195">
        <v>3041</v>
      </c>
    </row>
    <row r="10196" spans="1:8" x14ac:dyDescent="0.35">
      <c r="A10196" s="1">
        <v>44633</v>
      </c>
      <c r="B10196" t="s">
        <v>84</v>
      </c>
      <c r="C10196" t="s">
        <v>85</v>
      </c>
      <c r="D10196" t="s">
        <v>19</v>
      </c>
      <c r="E10196">
        <v>1666</v>
      </c>
      <c r="F10196">
        <v>134068</v>
      </c>
      <c r="G10196">
        <v>6</v>
      </c>
      <c r="H10196">
        <v>3047</v>
      </c>
    </row>
    <row r="10197" spans="1:8" x14ac:dyDescent="0.35">
      <c r="A10197" s="1">
        <v>44640</v>
      </c>
      <c r="B10197" t="s">
        <v>84</v>
      </c>
      <c r="C10197" t="s">
        <v>85</v>
      </c>
      <c r="D10197" t="s">
        <v>19</v>
      </c>
      <c r="E10197">
        <v>918</v>
      </c>
      <c r="F10197">
        <v>134986</v>
      </c>
      <c r="G10197">
        <v>4</v>
      </c>
      <c r="H10197">
        <v>3051</v>
      </c>
    </row>
    <row r="10198" spans="1:8" x14ac:dyDescent="0.35">
      <c r="A10198" s="1">
        <v>44647</v>
      </c>
      <c r="B10198" t="s">
        <v>84</v>
      </c>
      <c r="C10198" t="s">
        <v>85</v>
      </c>
      <c r="D10198" t="s">
        <v>19</v>
      </c>
      <c r="E10198">
        <v>475</v>
      </c>
      <c r="F10198">
        <v>135461</v>
      </c>
      <c r="G10198">
        <v>3</v>
      </c>
      <c r="H10198">
        <v>3054</v>
      </c>
    </row>
    <row r="10199" spans="1:8" x14ac:dyDescent="0.35">
      <c r="A10199" s="1">
        <v>44654</v>
      </c>
      <c r="B10199" t="s">
        <v>84</v>
      </c>
      <c r="C10199" t="s">
        <v>85</v>
      </c>
      <c r="D10199" t="s">
        <v>19</v>
      </c>
      <c r="E10199">
        <v>286</v>
      </c>
      <c r="F10199">
        <v>135747</v>
      </c>
      <c r="G10199">
        <v>0</v>
      </c>
      <c r="H10199">
        <v>3054</v>
      </c>
    </row>
    <row r="10200" spans="1:8" x14ac:dyDescent="0.35">
      <c r="A10200" s="1">
        <v>44661</v>
      </c>
      <c r="B10200" t="s">
        <v>84</v>
      </c>
      <c r="C10200" t="s">
        <v>85</v>
      </c>
      <c r="D10200" t="s">
        <v>19</v>
      </c>
      <c r="E10200">
        <v>200</v>
      </c>
      <c r="F10200">
        <v>135947</v>
      </c>
      <c r="G10200">
        <v>1</v>
      </c>
      <c r="H10200">
        <v>3055</v>
      </c>
    </row>
    <row r="10201" spans="1:8" x14ac:dyDescent="0.35">
      <c r="A10201" s="1">
        <v>44668</v>
      </c>
      <c r="B10201" t="s">
        <v>84</v>
      </c>
      <c r="C10201" t="s">
        <v>85</v>
      </c>
      <c r="D10201" t="s">
        <v>19</v>
      </c>
      <c r="E10201">
        <v>113</v>
      </c>
      <c r="F10201">
        <v>136060</v>
      </c>
      <c r="G10201">
        <v>0</v>
      </c>
      <c r="H10201">
        <v>3055</v>
      </c>
    </row>
    <row r="10202" spans="1:8" x14ac:dyDescent="0.35">
      <c r="A10202" s="1">
        <v>44675</v>
      </c>
      <c r="B10202" t="s">
        <v>84</v>
      </c>
      <c r="C10202" t="s">
        <v>85</v>
      </c>
      <c r="D10202" t="s">
        <v>19</v>
      </c>
      <c r="E10202">
        <v>156</v>
      </c>
      <c r="F10202">
        <v>136216</v>
      </c>
      <c r="G10202">
        <v>1</v>
      </c>
      <c r="H10202">
        <v>3056</v>
      </c>
    </row>
    <row r="10203" spans="1:8" x14ac:dyDescent="0.35">
      <c r="A10203" s="1">
        <v>44682</v>
      </c>
      <c r="B10203" t="s">
        <v>84</v>
      </c>
      <c r="C10203" t="s">
        <v>85</v>
      </c>
      <c r="D10203" t="s">
        <v>19</v>
      </c>
      <c r="E10203">
        <v>36</v>
      </c>
      <c r="F10203">
        <v>136252</v>
      </c>
      <c r="G10203">
        <v>0</v>
      </c>
      <c r="H10203">
        <v>3056</v>
      </c>
    </row>
    <row r="10204" spans="1:8" x14ac:dyDescent="0.35">
      <c r="A10204" s="1">
        <v>44689</v>
      </c>
      <c r="B10204" t="s">
        <v>84</v>
      </c>
      <c r="C10204" t="s">
        <v>85</v>
      </c>
      <c r="D10204" t="s">
        <v>19</v>
      </c>
      <c r="E10204">
        <v>10</v>
      </c>
      <c r="F10204">
        <v>136262</v>
      </c>
      <c r="G10204">
        <v>0</v>
      </c>
      <c r="H10204">
        <v>3056</v>
      </c>
    </row>
    <row r="10205" spans="1:8" x14ac:dyDescent="0.35">
      <c r="A10205" s="1">
        <v>44696</v>
      </c>
      <c r="B10205" t="s">
        <v>84</v>
      </c>
      <c r="C10205" t="s">
        <v>85</v>
      </c>
      <c r="D10205" t="s">
        <v>19</v>
      </c>
      <c r="E10205">
        <v>0</v>
      </c>
      <c r="F10205">
        <v>136262</v>
      </c>
      <c r="G10205">
        <v>0</v>
      </c>
      <c r="H10205">
        <v>3056</v>
      </c>
    </row>
    <row r="10206" spans="1:8" x14ac:dyDescent="0.35">
      <c r="A10206" s="1">
        <v>44703</v>
      </c>
      <c r="B10206" t="s">
        <v>84</v>
      </c>
      <c r="C10206" t="s">
        <v>85</v>
      </c>
      <c r="D10206" t="s">
        <v>19</v>
      </c>
      <c r="E10206">
        <v>0</v>
      </c>
      <c r="F10206">
        <v>136262</v>
      </c>
      <c r="G10206">
        <v>0</v>
      </c>
      <c r="H10206">
        <v>3056</v>
      </c>
    </row>
    <row r="10207" spans="1:8" x14ac:dyDescent="0.35">
      <c r="A10207" s="1">
        <v>44710</v>
      </c>
      <c r="B10207" t="s">
        <v>84</v>
      </c>
      <c r="C10207" t="s">
        <v>85</v>
      </c>
      <c r="D10207" t="s">
        <v>19</v>
      </c>
      <c r="E10207">
        <v>0</v>
      </c>
      <c r="F10207">
        <v>136262</v>
      </c>
      <c r="G10207">
        <v>0</v>
      </c>
      <c r="H10207">
        <v>3056</v>
      </c>
    </row>
    <row r="10208" spans="1:8" x14ac:dyDescent="0.35">
      <c r="A10208" s="1">
        <v>44717</v>
      </c>
      <c r="B10208" t="s">
        <v>84</v>
      </c>
      <c r="C10208" t="s">
        <v>85</v>
      </c>
      <c r="D10208" t="s">
        <v>19</v>
      </c>
      <c r="E10208">
        <v>0</v>
      </c>
      <c r="F10208">
        <v>136262</v>
      </c>
      <c r="G10208">
        <v>0</v>
      </c>
      <c r="H10208">
        <v>3056</v>
      </c>
    </row>
    <row r="10209" spans="1:8" x14ac:dyDescent="0.35">
      <c r="A10209" s="1">
        <v>44724</v>
      </c>
      <c r="B10209" t="s">
        <v>84</v>
      </c>
      <c r="C10209" t="s">
        <v>85</v>
      </c>
      <c r="D10209" t="s">
        <v>19</v>
      </c>
      <c r="E10209">
        <v>0</v>
      </c>
      <c r="F10209">
        <v>136262</v>
      </c>
      <c r="G10209">
        <v>0</v>
      </c>
      <c r="H10209">
        <v>3056</v>
      </c>
    </row>
    <row r="10210" spans="1:8" x14ac:dyDescent="0.35">
      <c r="A10210" s="1">
        <v>44731</v>
      </c>
      <c r="B10210" t="s">
        <v>84</v>
      </c>
      <c r="C10210" t="s">
        <v>85</v>
      </c>
      <c r="D10210" t="s">
        <v>19</v>
      </c>
      <c r="E10210">
        <v>0</v>
      </c>
      <c r="F10210">
        <v>136262</v>
      </c>
      <c r="G10210">
        <v>0</v>
      </c>
      <c r="H10210">
        <v>3056</v>
      </c>
    </row>
    <row r="10211" spans="1:8" x14ac:dyDescent="0.35">
      <c r="A10211" s="1">
        <v>44738</v>
      </c>
      <c r="B10211" t="s">
        <v>84</v>
      </c>
      <c r="C10211" t="s">
        <v>85</v>
      </c>
      <c r="D10211" t="s">
        <v>19</v>
      </c>
      <c r="E10211">
        <v>0</v>
      </c>
      <c r="F10211">
        <v>136262</v>
      </c>
      <c r="G10211">
        <v>0</v>
      </c>
      <c r="H10211">
        <v>3056</v>
      </c>
    </row>
    <row r="10212" spans="1:8" x14ac:dyDescent="0.35">
      <c r="A10212" s="1">
        <v>44745</v>
      </c>
      <c r="B10212" t="s">
        <v>84</v>
      </c>
      <c r="C10212" t="s">
        <v>85</v>
      </c>
      <c r="D10212" t="s">
        <v>19</v>
      </c>
      <c r="E10212">
        <v>28</v>
      </c>
      <c r="F10212">
        <v>136290</v>
      </c>
      <c r="G10212">
        <v>0</v>
      </c>
      <c r="H10212">
        <v>3056</v>
      </c>
    </row>
    <row r="10213" spans="1:8" x14ac:dyDescent="0.35">
      <c r="A10213" s="1">
        <v>44752</v>
      </c>
      <c r="B10213" t="s">
        <v>84</v>
      </c>
      <c r="C10213" t="s">
        <v>85</v>
      </c>
      <c r="D10213" t="s">
        <v>19</v>
      </c>
      <c r="E10213">
        <v>53</v>
      </c>
      <c r="F10213">
        <v>136343</v>
      </c>
      <c r="G10213">
        <v>0</v>
      </c>
      <c r="H10213">
        <v>3056</v>
      </c>
    </row>
    <row r="10214" spans="1:8" x14ac:dyDescent="0.35">
      <c r="A10214" s="1">
        <v>44759</v>
      </c>
      <c r="B10214" t="s">
        <v>84</v>
      </c>
      <c r="C10214" t="s">
        <v>85</v>
      </c>
      <c r="D10214" t="s">
        <v>19</v>
      </c>
      <c r="E10214">
        <v>94</v>
      </c>
      <c r="F10214">
        <v>136437</v>
      </c>
      <c r="G10214">
        <v>0</v>
      </c>
      <c r="H10214">
        <v>3056</v>
      </c>
    </row>
    <row r="10215" spans="1:8" x14ac:dyDescent="0.35">
      <c r="A10215" s="1">
        <v>44766</v>
      </c>
      <c r="B10215" t="s">
        <v>84</v>
      </c>
      <c r="C10215" t="s">
        <v>85</v>
      </c>
      <c r="D10215" t="s">
        <v>19</v>
      </c>
      <c r="E10215">
        <v>128</v>
      </c>
      <c r="F10215">
        <v>136565</v>
      </c>
      <c r="G10215">
        <v>0</v>
      </c>
      <c r="H10215">
        <v>3056</v>
      </c>
    </row>
    <row r="10216" spans="1:8" x14ac:dyDescent="0.35">
      <c r="A10216" s="1">
        <v>44773</v>
      </c>
      <c r="B10216" t="s">
        <v>84</v>
      </c>
      <c r="C10216" t="s">
        <v>85</v>
      </c>
      <c r="D10216" t="s">
        <v>19</v>
      </c>
      <c r="E10216">
        <v>188</v>
      </c>
      <c r="F10216">
        <v>136753</v>
      </c>
      <c r="G10216">
        <v>0</v>
      </c>
      <c r="H10216">
        <v>3056</v>
      </c>
    </row>
    <row r="10217" spans="1:8" x14ac:dyDescent="0.35">
      <c r="A10217" s="1">
        <v>44780</v>
      </c>
      <c r="B10217" t="s">
        <v>84</v>
      </c>
      <c r="C10217" t="s">
        <v>85</v>
      </c>
      <c r="D10217" t="s">
        <v>19</v>
      </c>
      <c r="E10217">
        <v>224</v>
      </c>
      <c r="F10217">
        <v>136977</v>
      </c>
      <c r="G10217">
        <v>0</v>
      </c>
      <c r="H10217">
        <v>3056</v>
      </c>
    </row>
    <row r="10218" spans="1:8" x14ac:dyDescent="0.35">
      <c r="A10218" s="1">
        <v>44787</v>
      </c>
      <c r="B10218" t="s">
        <v>84</v>
      </c>
      <c r="C10218" t="s">
        <v>85</v>
      </c>
      <c r="D10218" t="s">
        <v>19</v>
      </c>
      <c r="E10218">
        <v>230</v>
      </c>
      <c r="F10218">
        <v>137207</v>
      </c>
      <c r="G10218">
        <v>0</v>
      </c>
      <c r="H10218">
        <v>3056</v>
      </c>
    </row>
    <row r="10219" spans="1:8" x14ac:dyDescent="0.35">
      <c r="A10219" s="1">
        <v>44794</v>
      </c>
      <c r="B10219" t="s">
        <v>84</v>
      </c>
      <c r="C10219" t="s">
        <v>85</v>
      </c>
      <c r="D10219" t="s">
        <v>19</v>
      </c>
      <c r="E10219">
        <v>187</v>
      </c>
      <c r="F10219">
        <v>137394</v>
      </c>
      <c r="G10219">
        <v>0</v>
      </c>
      <c r="H10219">
        <v>3056</v>
      </c>
    </row>
    <row r="10220" spans="1:8" x14ac:dyDescent="0.35">
      <c r="A10220" s="1">
        <v>44801</v>
      </c>
      <c r="B10220" t="s">
        <v>84</v>
      </c>
      <c r="C10220" t="s">
        <v>85</v>
      </c>
      <c r="D10220" t="s">
        <v>19</v>
      </c>
      <c r="E10220">
        <v>144</v>
      </c>
      <c r="F10220">
        <v>137538</v>
      </c>
      <c r="G10220">
        <v>0</v>
      </c>
      <c r="H10220">
        <v>3056</v>
      </c>
    </row>
    <row r="10221" spans="1:8" x14ac:dyDescent="0.35">
      <c r="A10221" s="1">
        <v>44808</v>
      </c>
      <c r="B10221" t="s">
        <v>84</v>
      </c>
      <c r="C10221" t="s">
        <v>85</v>
      </c>
      <c r="D10221" t="s">
        <v>19</v>
      </c>
      <c r="E10221">
        <v>112</v>
      </c>
      <c r="F10221">
        <v>137650</v>
      </c>
      <c r="G10221">
        <v>0</v>
      </c>
      <c r="H10221">
        <v>3056</v>
      </c>
    </row>
    <row r="10222" spans="1:8" x14ac:dyDescent="0.35">
      <c r="A10222" s="1">
        <v>44815</v>
      </c>
      <c r="B10222" t="s">
        <v>84</v>
      </c>
      <c r="C10222" t="s">
        <v>85</v>
      </c>
      <c r="D10222" t="s">
        <v>19</v>
      </c>
      <c r="E10222">
        <v>55</v>
      </c>
      <c r="F10222">
        <v>137705</v>
      </c>
      <c r="G10222">
        <v>0</v>
      </c>
      <c r="H10222">
        <v>3056</v>
      </c>
    </row>
    <row r="10223" spans="1:8" x14ac:dyDescent="0.35">
      <c r="A10223" s="1">
        <v>44822</v>
      </c>
      <c r="B10223" t="s">
        <v>84</v>
      </c>
      <c r="C10223" t="s">
        <v>85</v>
      </c>
      <c r="D10223" t="s">
        <v>19</v>
      </c>
      <c r="E10223">
        <v>50</v>
      </c>
      <c r="F10223">
        <v>137755</v>
      </c>
      <c r="G10223">
        <v>0</v>
      </c>
      <c r="H10223">
        <v>3056</v>
      </c>
    </row>
    <row r="10224" spans="1:8" x14ac:dyDescent="0.35">
      <c r="A10224" s="1">
        <v>44829</v>
      </c>
      <c r="B10224" t="s">
        <v>84</v>
      </c>
      <c r="C10224" t="s">
        <v>85</v>
      </c>
      <c r="D10224" t="s">
        <v>19</v>
      </c>
      <c r="E10224">
        <v>78</v>
      </c>
      <c r="F10224">
        <v>137833</v>
      </c>
      <c r="G10224">
        <v>0</v>
      </c>
      <c r="H10224">
        <v>3056</v>
      </c>
    </row>
    <row r="10225" spans="1:8" x14ac:dyDescent="0.35">
      <c r="A10225" s="1">
        <v>44836</v>
      </c>
      <c r="B10225" t="s">
        <v>84</v>
      </c>
      <c r="C10225" t="s">
        <v>85</v>
      </c>
      <c r="D10225" t="s">
        <v>19</v>
      </c>
      <c r="E10225">
        <v>48</v>
      </c>
      <c r="F10225">
        <v>137881</v>
      </c>
      <c r="G10225">
        <v>0</v>
      </c>
      <c r="H10225">
        <v>3056</v>
      </c>
    </row>
    <row r="10226" spans="1:8" x14ac:dyDescent="0.35">
      <c r="A10226" s="1">
        <v>44843</v>
      </c>
      <c r="B10226" t="s">
        <v>84</v>
      </c>
      <c r="C10226" t="s">
        <v>85</v>
      </c>
      <c r="D10226" t="s">
        <v>19</v>
      </c>
      <c r="E10226">
        <v>40</v>
      </c>
      <c r="F10226">
        <v>137921</v>
      </c>
      <c r="G10226">
        <v>0</v>
      </c>
      <c r="H10226">
        <v>3056</v>
      </c>
    </row>
    <row r="10227" spans="1:8" x14ac:dyDescent="0.35">
      <c r="A10227" s="1">
        <v>44850</v>
      </c>
      <c r="B10227" t="s">
        <v>84</v>
      </c>
      <c r="C10227" t="s">
        <v>85</v>
      </c>
      <c r="D10227" t="s">
        <v>19</v>
      </c>
      <c r="E10227">
        <v>42</v>
      </c>
      <c r="F10227">
        <v>137963</v>
      </c>
      <c r="G10227">
        <v>0</v>
      </c>
      <c r="H10227">
        <v>3056</v>
      </c>
    </row>
    <row r="10228" spans="1:8" x14ac:dyDescent="0.35">
      <c r="A10228" s="1">
        <v>44857</v>
      </c>
      <c r="B10228" t="s">
        <v>84</v>
      </c>
      <c r="C10228" t="s">
        <v>85</v>
      </c>
      <c r="D10228" t="s">
        <v>19</v>
      </c>
      <c r="E10228">
        <v>16</v>
      </c>
      <c r="F10228">
        <v>137979</v>
      </c>
      <c r="G10228">
        <v>0</v>
      </c>
      <c r="H10228">
        <v>3056</v>
      </c>
    </row>
    <row r="10229" spans="1:8" x14ac:dyDescent="0.35">
      <c r="A10229" s="1">
        <v>44864</v>
      </c>
      <c r="B10229" t="s">
        <v>84</v>
      </c>
      <c r="C10229" t="s">
        <v>85</v>
      </c>
      <c r="D10229" t="s">
        <v>19</v>
      </c>
      <c r="E10229">
        <v>6</v>
      </c>
      <c r="F10229">
        <v>137985</v>
      </c>
      <c r="G10229">
        <v>0</v>
      </c>
      <c r="H10229">
        <v>3056</v>
      </c>
    </row>
    <row r="10230" spans="1:8" x14ac:dyDescent="0.35">
      <c r="A10230" s="1">
        <v>44871</v>
      </c>
      <c r="B10230" t="s">
        <v>84</v>
      </c>
      <c r="C10230" t="s">
        <v>85</v>
      </c>
      <c r="D10230" t="s">
        <v>19</v>
      </c>
      <c r="E10230">
        <v>11</v>
      </c>
      <c r="F10230">
        <v>137996</v>
      </c>
      <c r="G10230">
        <v>0</v>
      </c>
      <c r="H10230">
        <v>3056</v>
      </c>
    </row>
    <row r="10231" spans="1:8" x14ac:dyDescent="0.35">
      <c r="A10231" s="1">
        <v>44878</v>
      </c>
      <c r="B10231" t="s">
        <v>84</v>
      </c>
      <c r="C10231" t="s">
        <v>85</v>
      </c>
      <c r="D10231" t="s">
        <v>19</v>
      </c>
      <c r="E10231">
        <v>0</v>
      </c>
      <c r="F10231">
        <v>137996</v>
      </c>
      <c r="G10231">
        <v>0</v>
      </c>
      <c r="H10231">
        <v>3056</v>
      </c>
    </row>
    <row r="10232" spans="1:8" x14ac:dyDescent="0.35">
      <c r="A10232" s="1">
        <v>44885</v>
      </c>
      <c r="B10232" t="s">
        <v>84</v>
      </c>
      <c r="C10232" t="s">
        <v>85</v>
      </c>
      <c r="D10232" t="s">
        <v>19</v>
      </c>
      <c r="E10232">
        <v>28</v>
      </c>
      <c r="F10232">
        <v>138024</v>
      </c>
      <c r="G10232">
        <v>0</v>
      </c>
      <c r="H10232">
        <v>3056</v>
      </c>
    </row>
    <row r="10233" spans="1:8" x14ac:dyDescent="0.35">
      <c r="A10233" s="1">
        <v>44892</v>
      </c>
      <c r="B10233" t="s">
        <v>84</v>
      </c>
      <c r="C10233" t="s">
        <v>85</v>
      </c>
      <c r="D10233" t="s">
        <v>19</v>
      </c>
      <c r="E10233">
        <v>35</v>
      </c>
      <c r="F10233">
        <v>138059</v>
      </c>
      <c r="G10233">
        <v>0</v>
      </c>
      <c r="H10233">
        <v>3056</v>
      </c>
    </row>
    <row r="10234" spans="1:8" x14ac:dyDescent="0.35">
      <c r="A10234" s="1">
        <v>44899</v>
      </c>
      <c r="B10234" t="s">
        <v>84</v>
      </c>
      <c r="C10234" t="s">
        <v>85</v>
      </c>
      <c r="D10234" t="s">
        <v>19</v>
      </c>
      <c r="E10234">
        <v>72</v>
      </c>
      <c r="F10234">
        <v>138131</v>
      </c>
      <c r="G10234">
        <v>0</v>
      </c>
      <c r="H10234">
        <v>3056</v>
      </c>
    </row>
    <row r="10235" spans="1:8" x14ac:dyDescent="0.35">
      <c r="A10235" s="1">
        <v>44906</v>
      </c>
      <c r="B10235" t="s">
        <v>84</v>
      </c>
      <c r="C10235" t="s">
        <v>85</v>
      </c>
      <c r="D10235" t="s">
        <v>19</v>
      </c>
      <c r="E10235">
        <v>107</v>
      </c>
      <c r="F10235">
        <v>138238</v>
      </c>
      <c r="G10235">
        <v>0</v>
      </c>
      <c r="H10235">
        <v>3056</v>
      </c>
    </row>
    <row r="10236" spans="1:8" x14ac:dyDescent="0.35">
      <c r="A10236" s="1">
        <v>44913</v>
      </c>
      <c r="B10236" t="s">
        <v>84</v>
      </c>
      <c r="C10236" t="s">
        <v>85</v>
      </c>
      <c r="D10236" t="s">
        <v>19</v>
      </c>
      <c r="E10236">
        <v>141</v>
      </c>
      <c r="F10236">
        <v>138379</v>
      </c>
      <c r="G10236">
        <v>0</v>
      </c>
      <c r="H10236">
        <v>3056</v>
      </c>
    </row>
    <row r="10237" spans="1:8" x14ac:dyDescent="0.35">
      <c r="A10237" s="1">
        <v>44920</v>
      </c>
      <c r="B10237" t="s">
        <v>84</v>
      </c>
      <c r="C10237" t="s">
        <v>85</v>
      </c>
      <c r="D10237" t="s">
        <v>19</v>
      </c>
      <c r="E10237">
        <v>116</v>
      </c>
      <c r="F10237">
        <v>138495</v>
      </c>
      <c r="G10237">
        <v>0</v>
      </c>
      <c r="H10237">
        <v>3056</v>
      </c>
    </row>
    <row r="10238" spans="1:8" x14ac:dyDescent="0.35">
      <c r="A10238" s="1">
        <v>44927</v>
      </c>
      <c r="B10238" t="s">
        <v>84</v>
      </c>
      <c r="C10238" t="s">
        <v>85</v>
      </c>
      <c r="D10238" t="s">
        <v>19</v>
      </c>
      <c r="E10238">
        <v>89</v>
      </c>
      <c r="F10238">
        <v>138584</v>
      </c>
      <c r="G10238">
        <v>0</v>
      </c>
      <c r="H10238">
        <v>3056</v>
      </c>
    </row>
    <row r="10239" spans="1:8" x14ac:dyDescent="0.35">
      <c r="A10239" s="1">
        <v>44934</v>
      </c>
      <c r="B10239" t="s">
        <v>84</v>
      </c>
      <c r="C10239" t="s">
        <v>85</v>
      </c>
      <c r="D10239" t="s">
        <v>19</v>
      </c>
      <c r="E10239">
        <v>38</v>
      </c>
      <c r="F10239">
        <v>138622</v>
      </c>
      <c r="G10239">
        <v>0</v>
      </c>
      <c r="H10239">
        <v>3056</v>
      </c>
    </row>
    <row r="10240" spans="1:8" x14ac:dyDescent="0.35">
      <c r="A10240" s="1">
        <v>44941</v>
      </c>
      <c r="B10240" t="s">
        <v>84</v>
      </c>
      <c r="C10240" t="s">
        <v>85</v>
      </c>
      <c r="D10240" t="s">
        <v>19</v>
      </c>
      <c r="E10240">
        <v>37</v>
      </c>
      <c r="F10240">
        <v>138659</v>
      </c>
      <c r="G10240">
        <v>0</v>
      </c>
      <c r="H10240">
        <v>3056</v>
      </c>
    </row>
    <row r="10241" spans="1:8" x14ac:dyDescent="0.35">
      <c r="A10241" s="1">
        <v>44948</v>
      </c>
      <c r="B10241" t="s">
        <v>84</v>
      </c>
      <c r="C10241" t="s">
        <v>85</v>
      </c>
      <c r="D10241" t="s">
        <v>19</v>
      </c>
      <c r="E10241">
        <v>17</v>
      </c>
      <c r="F10241">
        <v>138676</v>
      </c>
      <c r="G10241">
        <v>0</v>
      </c>
      <c r="H10241">
        <v>3056</v>
      </c>
    </row>
    <row r="10242" spans="1:8" x14ac:dyDescent="0.35">
      <c r="A10242" s="1">
        <v>44955</v>
      </c>
      <c r="B10242" t="s">
        <v>84</v>
      </c>
      <c r="C10242" t="s">
        <v>85</v>
      </c>
      <c r="D10242" t="s">
        <v>19</v>
      </c>
      <c r="E10242">
        <v>9</v>
      </c>
      <c r="F10242">
        <v>138685</v>
      </c>
      <c r="G10242">
        <v>0</v>
      </c>
      <c r="H10242">
        <v>3056</v>
      </c>
    </row>
    <row r="10243" spans="1:8" x14ac:dyDescent="0.35">
      <c r="A10243" s="1">
        <v>44962</v>
      </c>
      <c r="B10243" t="s">
        <v>84</v>
      </c>
      <c r="C10243" t="s">
        <v>85</v>
      </c>
      <c r="D10243" t="s">
        <v>19</v>
      </c>
      <c r="E10243">
        <v>12</v>
      </c>
      <c r="F10243">
        <v>138697</v>
      </c>
      <c r="G10243">
        <v>0</v>
      </c>
      <c r="H10243">
        <v>3056</v>
      </c>
    </row>
    <row r="10244" spans="1:8" x14ac:dyDescent="0.35">
      <c r="A10244" s="1">
        <v>44969</v>
      </c>
      <c r="B10244" t="s">
        <v>84</v>
      </c>
      <c r="C10244" t="s">
        <v>85</v>
      </c>
      <c r="D10244" t="s">
        <v>19</v>
      </c>
      <c r="E10244">
        <v>6</v>
      </c>
      <c r="F10244">
        <v>138703</v>
      </c>
      <c r="G10244">
        <v>0</v>
      </c>
      <c r="H10244">
        <v>3056</v>
      </c>
    </row>
    <row r="10245" spans="1:8" x14ac:dyDescent="0.35">
      <c r="A10245" s="1">
        <v>44976</v>
      </c>
      <c r="B10245" t="s">
        <v>84</v>
      </c>
      <c r="C10245" t="s">
        <v>85</v>
      </c>
      <c r="D10245" t="s">
        <v>19</v>
      </c>
      <c r="E10245">
        <v>3</v>
      </c>
      <c r="F10245">
        <v>138706</v>
      </c>
      <c r="G10245">
        <v>0</v>
      </c>
      <c r="H10245">
        <v>3056</v>
      </c>
    </row>
    <row r="10246" spans="1:8" x14ac:dyDescent="0.35">
      <c r="A10246" s="1">
        <v>44983</v>
      </c>
      <c r="B10246" t="s">
        <v>84</v>
      </c>
      <c r="C10246" t="s">
        <v>85</v>
      </c>
      <c r="D10246" t="s">
        <v>19</v>
      </c>
      <c r="E10246">
        <v>8</v>
      </c>
      <c r="F10246">
        <v>138714</v>
      </c>
      <c r="G10246">
        <v>0</v>
      </c>
      <c r="H10246">
        <v>3056</v>
      </c>
    </row>
    <row r="10247" spans="1:8" x14ac:dyDescent="0.35">
      <c r="A10247" s="1">
        <v>44990</v>
      </c>
      <c r="B10247" t="s">
        <v>84</v>
      </c>
      <c r="C10247" t="s">
        <v>85</v>
      </c>
      <c r="D10247" t="s">
        <v>19</v>
      </c>
      <c r="E10247">
        <v>5</v>
      </c>
      <c r="F10247">
        <v>138719</v>
      </c>
      <c r="G10247">
        <v>0</v>
      </c>
      <c r="H10247">
        <v>3056</v>
      </c>
    </row>
    <row r="10248" spans="1:8" x14ac:dyDescent="0.35">
      <c r="A10248" s="1">
        <v>44997</v>
      </c>
      <c r="B10248" t="s">
        <v>84</v>
      </c>
      <c r="C10248" t="s">
        <v>85</v>
      </c>
      <c r="D10248" t="s">
        <v>19</v>
      </c>
      <c r="E10248">
        <v>0</v>
      </c>
      <c r="F10248">
        <v>138719</v>
      </c>
      <c r="G10248">
        <v>0</v>
      </c>
      <c r="H10248">
        <v>3056</v>
      </c>
    </row>
    <row r="10249" spans="1:8" x14ac:dyDescent="0.35">
      <c r="A10249" s="1">
        <v>45004</v>
      </c>
      <c r="B10249" t="s">
        <v>84</v>
      </c>
      <c r="C10249" t="s">
        <v>85</v>
      </c>
      <c r="D10249" t="s">
        <v>19</v>
      </c>
      <c r="E10249">
        <v>2</v>
      </c>
      <c r="F10249">
        <v>138721</v>
      </c>
      <c r="G10249">
        <v>0</v>
      </c>
      <c r="H10249">
        <v>3056</v>
      </c>
    </row>
    <row r="10250" spans="1:8" x14ac:dyDescent="0.35">
      <c r="A10250" s="1">
        <v>45011</v>
      </c>
      <c r="B10250" t="s">
        <v>84</v>
      </c>
      <c r="C10250" t="s">
        <v>85</v>
      </c>
      <c r="D10250" t="s">
        <v>19</v>
      </c>
      <c r="E10250">
        <v>2</v>
      </c>
      <c r="F10250">
        <v>138723</v>
      </c>
      <c r="G10250">
        <v>0</v>
      </c>
      <c r="H10250">
        <v>3056</v>
      </c>
    </row>
    <row r="10251" spans="1:8" x14ac:dyDescent="0.35">
      <c r="A10251" s="1">
        <v>45018</v>
      </c>
      <c r="B10251" t="s">
        <v>84</v>
      </c>
      <c r="C10251" t="s">
        <v>85</v>
      </c>
      <c r="D10251" t="s">
        <v>19</v>
      </c>
      <c r="E10251">
        <v>2</v>
      </c>
      <c r="F10251">
        <v>138725</v>
      </c>
      <c r="G10251">
        <v>0</v>
      </c>
      <c r="H10251">
        <v>3056</v>
      </c>
    </row>
    <row r="10252" spans="1:8" x14ac:dyDescent="0.35">
      <c r="A10252" s="1">
        <v>45025</v>
      </c>
      <c r="B10252" t="s">
        <v>84</v>
      </c>
      <c r="C10252" t="s">
        <v>85</v>
      </c>
      <c r="D10252" t="s">
        <v>19</v>
      </c>
      <c r="E10252">
        <v>1</v>
      </c>
      <c r="F10252">
        <v>138726</v>
      </c>
      <c r="G10252">
        <v>0</v>
      </c>
      <c r="H10252">
        <v>3056</v>
      </c>
    </row>
    <row r="10253" spans="1:8" x14ac:dyDescent="0.35">
      <c r="A10253" s="1">
        <v>45032</v>
      </c>
      <c r="B10253" t="s">
        <v>84</v>
      </c>
      <c r="C10253" t="s">
        <v>85</v>
      </c>
      <c r="D10253" t="s">
        <v>19</v>
      </c>
      <c r="E10253">
        <v>0</v>
      </c>
      <c r="F10253">
        <v>138726</v>
      </c>
      <c r="G10253">
        <v>0</v>
      </c>
      <c r="H10253">
        <v>3056</v>
      </c>
    </row>
    <row r="10254" spans="1:8" x14ac:dyDescent="0.35">
      <c r="A10254" s="1">
        <v>45039</v>
      </c>
      <c r="B10254" t="s">
        <v>84</v>
      </c>
      <c r="C10254" t="s">
        <v>85</v>
      </c>
      <c r="D10254" t="s">
        <v>19</v>
      </c>
      <c r="E10254">
        <v>5</v>
      </c>
      <c r="F10254">
        <v>138731</v>
      </c>
      <c r="G10254">
        <v>0</v>
      </c>
      <c r="H10254">
        <v>3056</v>
      </c>
    </row>
    <row r="10255" spans="1:8" x14ac:dyDescent="0.35">
      <c r="A10255" s="1">
        <v>45046</v>
      </c>
      <c r="B10255" t="s">
        <v>84</v>
      </c>
      <c r="C10255" t="s">
        <v>85</v>
      </c>
      <c r="D10255" t="s">
        <v>19</v>
      </c>
      <c r="E10255">
        <v>2</v>
      </c>
      <c r="F10255">
        <v>138733</v>
      </c>
      <c r="G10255">
        <v>0</v>
      </c>
      <c r="H10255">
        <v>3056</v>
      </c>
    </row>
    <row r="10256" spans="1:8" x14ac:dyDescent="0.35">
      <c r="A10256" s="1">
        <v>45053</v>
      </c>
      <c r="B10256" t="s">
        <v>84</v>
      </c>
      <c r="C10256" t="s">
        <v>85</v>
      </c>
      <c r="D10256" t="s">
        <v>19</v>
      </c>
      <c r="E10256">
        <v>2</v>
      </c>
      <c r="F10256">
        <v>138735</v>
      </c>
      <c r="G10256">
        <v>0</v>
      </c>
      <c r="H10256">
        <v>3056</v>
      </c>
    </row>
    <row r="10257" spans="1:8" x14ac:dyDescent="0.35">
      <c r="A10257" s="1">
        <v>45060</v>
      </c>
      <c r="B10257" t="s">
        <v>84</v>
      </c>
      <c r="C10257" t="s">
        <v>85</v>
      </c>
      <c r="D10257" t="s">
        <v>19</v>
      </c>
      <c r="E10257">
        <v>1</v>
      </c>
      <c r="F10257">
        <v>138736</v>
      </c>
      <c r="G10257">
        <v>0</v>
      </c>
      <c r="H10257">
        <v>3056</v>
      </c>
    </row>
    <row r="10258" spans="1:8" x14ac:dyDescent="0.35">
      <c r="A10258" s="1">
        <v>45067</v>
      </c>
      <c r="B10258" t="s">
        <v>84</v>
      </c>
      <c r="C10258" t="s">
        <v>85</v>
      </c>
      <c r="D10258" t="s">
        <v>19</v>
      </c>
      <c r="E10258">
        <v>3</v>
      </c>
      <c r="F10258">
        <v>138739</v>
      </c>
      <c r="G10258">
        <v>0</v>
      </c>
      <c r="H10258">
        <v>3056</v>
      </c>
    </row>
    <row r="10259" spans="1:8" x14ac:dyDescent="0.35">
      <c r="A10259" s="1">
        <v>45074</v>
      </c>
      <c r="B10259" t="s">
        <v>84</v>
      </c>
      <c r="C10259" t="s">
        <v>85</v>
      </c>
      <c r="D10259" t="s">
        <v>19</v>
      </c>
      <c r="E10259">
        <v>28</v>
      </c>
      <c r="F10259">
        <v>138767</v>
      </c>
      <c r="G10259">
        <v>0</v>
      </c>
      <c r="H10259">
        <v>3056</v>
      </c>
    </row>
    <row r="10260" spans="1:8" x14ac:dyDescent="0.35">
      <c r="A10260" s="1">
        <v>45081</v>
      </c>
      <c r="B10260" t="s">
        <v>84</v>
      </c>
      <c r="C10260" t="s">
        <v>85</v>
      </c>
      <c r="D10260" t="s">
        <v>19</v>
      </c>
      <c r="E10260">
        <v>36</v>
      </c>
      <c r="F10260">
        <v>138803</v>
      </c>
      <c r="G10260">
        <v>0</v>
      </c>
      <c r="H10260">
        <v>3056</v>
      </c>
    </row>
    <row r="10261" spans="1:8" x14ac:dyDescent="0.35">
      <c r="A10261" s="1">
        <v>45088</v>
      </c>
      <c r="B10261" t="s">
        <v>84</v>
      </c>
      <c r="C10261" t="s">
        <v>85</v>
      </c>
      <c r="D10261" t="s">
        <v>19</v>
      </c>
      <c r="E10261">
        <v>39</v>
      </c>
      <c r="F10261">
        <v>138842</v>
      </c>
      <c r="G10261">
        <v>0</v>
      </c>
      <c r="H10261">
        <v>3056</v>
      </c>
    </row>
    <row r="10262" spans="1:8" x14ac:dyDescent="0.35">
      <c r="A10262" s="1">
        <v>45095</v>
      </c>
      <c r="B10262" t="s">
        <v>84</v>
      </c>
      <c r="C10262" t="s">
        <v>85</v>
      </c>
      <c r="D10262" t="s">
        <v>19</v>
      </c>
      <c r="E10262">
        <v>40</v>
      </c>
      <c r="F10262">
        <v>138882</v>
      </c>
      <c r="G10262">
        <v>0</v>
      </c>
      <c r="H10262">
        <v>3056</v>
      </c>
    </row>
    <row r="10263" spans="1:8" x14ac:dyDescent="0.35">
      <c r="A10263" s="1">
        <v>45102</v>
      </c>
      <c r="B10263" t="s">
        <v>84</v>
      </c>
      <c r="C10263" t="s">
        <v>85</v>
      </c>
      <c r="D10263" t="s">
        <v>19</v>
      </c>
      <c r="E10263">
        <v>13</v>
      </c>
      <c r="F10263">
        <v>138895</v>
      </c>
      <c r="G10263">
        <v>0</v>
      </c>
      <c r="H10263">
        <v>3056</v>
      </c>
    </row>
    <row r="10264" spans="1:8" x14ac:dyDescent="0.35">
      <c r="A10264" s="1">
        <v>45109</v>
      </c>
      <c r="B10264" t="s">
        <v>84</v>
      </c>
      <c r="C10264" t="s">
        <v>85</v>
      </c>
      <c r="D10264" t="s">
        <v>19</v>
      </c>
      <c r="E10264">
        <v>23</v>
      </c>
      <c r="F10264">
        <v>138918</v>
      </c>
      <c r="G10264">
        <v>0</v>
      </c>
      <c r="H10264">
        <v>3056</v>
      </c>
    </row>
    <row r="10265" spans="1:8" x14ac:dyDescent="0.35">
      <c r="A10265" s="1">
        <v>45116</v>
      </c>
      <c r="B10265" t="s">
        <v>84</v>
      </c>
      <c r="C10265" t="s">
        <v>85</v>
      </c>
      <c r="D10265" t="s">
        <v>19</v>
      </c>
      <c r="E10265">
        <v>13</v>
      </c>
      <c r="F10265">
        <v>138931</v>
      </c>
      <c r="G10265">
        <v>0</v>
      </c>
      <c r="H10265">
        <v>3056</v>
      </c>
    </row>
    <row r="10266" spans="1:8" x14ac:dyDescent="0.35">
      <c r="A10266" s="1">
        <v>45123</v>
      </c>
      <c r="B10266" t="s">
        <v>84</v>
      </c>
      <c r="C10266" t="s">
        <v>85</v>
      </c>
      <c r="D10266" t="s">
        <v>19</v>
      </c>
      <c r="E10266">
        <v>4</v>
      </c>
      <c r="F10266">
        <v>138935</v>
      </c>
      <c r="G10266">
        <v>0</v>
      </c>
      <c r="H10266">
        <v>3056</v>
      </c>
    </row>
    <row r="10267" spans="1:8" x14ac:dyDescent="0.35">
      <c r="A10267" s="1">
        <v>45130</v>
      </c>
      <c r="B10267" t="s">
        <v>84</v>
      </c>
      <c r="C10267" t="s">
        <v>85</v>
      </c>
      <c r="D10267" t="s">
        <v>19</v>
      </c>
      <c r="E10267">
        <v>2</v>
      </c>
      <c r="F10267">
        <v>138937</v>
      </c>
      <c r="G10267">
        <v>0</v>
      </c>
      <c r="H10267">
        <v>3056</v>
      </c>
    </row>
    <row r="10268" spans="1:8" x14ac:dyDescent="0.35">
      <c r="A10268" s="1">
        <v>45137</v>
      </c>
      <c r="B10268" t="s">
        <v>84</v>
      </c>
      <c r="C10268" t="s">
        <v>85</v>
      </c>
      <c r="D10268" t="s">
        <v>19</v>
      </c>
      <c r="E10268">
        <v>0</v>
      </c>
      <c r="F10268">
        <v>138937</v>
      </c>
      <c r="G10268">
        <v>0</v>
      </c>
      <c r="H10268">
        <v>3056</v>
      </c>
    </row>
    <row r="10269" spans="1:8" x14ac:dyDescent="0.35">
      <c r="A10269" s="1">
        <v>45144</v>
      </c>
      <c r="B10269" t="s">
        <v>84</v>
      </c>
      <c r="C10269" t="s">
        <v>85</v>
      </c>
      <c r="D10269" t="s">
        <v>19</v>
      </c>
      <c r="E10269">
        <v>3</v>
      </c>
      <c r="F10269">
        <v>138940</v>
      </c>
      <c r="G10269">
        <v>0</v>
      </c>
      <c r="H10269">
        <v>3056</v>
      </c>
    </row>
    <row r="10270" spans="1:8" x14ac:dyDescent="0.35">
      <c r="A10270" s="1">
        <v>45151</v>
      </c>
      <c r="B10270" t="s">
        <v>84</v>
      </c>
      <c r="C10270" t="s">
        <v>85</v>
      </c>
      <c r="D10270" t="s">
        <v>19</v>
      </c>
      <c r="E10270">
        <v>0</v>
      </c>
      <c r="F10270">
        <v>138940</v>
      </c>
      <c r="G10270">
        <v>0</v>
      </c>
      <c r="H10270">
        <v>3056</v>
      </c>
    </row>
    <row r="10271" spans="1:8" x14ac:dyDescent="0.35">
      <c r="A10271" s="1">
        <v>45158</v>
      </c>
      <c r="B10271" t="s">
        <v>84</v>
      </c>
      <c r="C10271" t="s">
        <v>85</v>
      </c>
      <c r="D10271" t="s">
        <v>19</v>
      </c>
      <c r="E10271">
        <v>0</v>
      </c>
      <c r="F10271">
        <v>138940</v>
      </c>
      <c r="G10271">
        <v>0</v>
      </c>
      <c r="H10271">
        <v>3056</v>
      </c>
    </row>
    <row r="10272" spans="1:8" x14ac:dyDescent="0.35">
      <c r="A10272" s="1">
        <v>45165</v>
      </c>
      <c r="B10272" t="s">
        <v>84</v>
      </c>
      <c r="C10272" t="s">
        <v>85</v>
      </c>
      <c r="D10272" t="s">
        <v>19</v>
      </c>
      <c r="E10272">
        <v>0</v>
      </c>
      <c r="F10272">
        <v>138940</v>
      </c>
      <c r="G10272">
        <v>0</v>
      </c>
      <c r="H10272">
        <v>3056</v>
      </c>
    </row>
    <row r="10273" spans="1:8" x14ac:dyDescent="0.35">
      <c r="A10273" s="1">
        <v>45172</v>
      </c>
      <c r="B10273" t="s">
        <v>84</v>
      </c>
      <c r="C10273" t="s">
        <v>85</v>
      </c>
      <c r="D10273" t="s">
        <v>19</v>
      </c>
      <c r="E10273">
        <v>0</v>
      </c>
      <c r="F10273">
        <v>138940</v>
      </c>
      <c r="G10273">
        <v>0</v>
      </c>
      <c r="H10273">
        <v>3056</v>
      </c>
    </row>
    <row r="10274" spans="1:8" x14ac:dyDescent="0.35">
      <c r="A10274" s="1">
        <v>45179</v>
      </c>
      <c r="B10274" t="s">
        <v>84</v>
      </c>
      <c r="C10274" t="s">
        <v>85</v>
      </c>
      <c r="D10274" t="s">
        <v>19</v>
      </c>
      <c r="E10274">
        <v>0</v>
      </c>
      <c r="F10274">
        <v>138940</v>
      </c>
      <c r="G10274">
        <v>0</v>
      </c>
      <c r="H10274">
        <v>3056</v>
      </c>
    </row>
    <row r="10275" spans="1:8" x14ac:dyDescent="0.35">
      <c r="A10275" s="1">
        <v>45186</v>
      </c>
      <c r="B10275" t="s">
        <v>84</v>
      </c>
      <c r="C10275" t="s">
        <v>85</v>
      </c>
      <c r="D10275" t="s">
        <v>19</v>
      </c>
      <c r="E10275">
        <v>1</v>
      </c>
      <c r="F10275">
        <v>138941</v>
      </c>
      <c r="G10275">
        <v>0</v>
      </c>
      <c r="H10275">
        <v>3056</v>
      </c>
    </row>
    <row r="10276" spans="1:8" x14ac:dyDescent="0.35">
      <c r="A10276" s="1">
        <v>45193</v>
      </c>
      <c r="B10276" t="s">
        <v>84</v>
      </c>
      <c r="C10276" t="s">
        <v>85</v>
      </c>
      <c r="D10276" t="s">
        <v>19</v>
      </c>
      <c r="E10276">
        <v>0</v>
      </c>
      <c r="F10276">
        <v>138941</v>
      </c>
      <c r="G10276">
        <v>0</v>
      </c>
      <c r="H10276">
        <v>3056</v>
      </c>
    </row>
    <row r="10277" spans="1:8" x14ac:dyDescent="0.35">
      <c r="A10277" s="1">
        <v>45200</v>
      </c>
      <c r="B10277" t="s">
        <v>84</v>
      </c>
      <c r="C10277" t="s">
        <v>85</v>
      </c>
      <c r="D10277" t="s">
        <v>19</v>
      </c>
      <c r="E10277">
        <v>0</v>
      </c>
      <c r="F10277">
        <v>138941</v>
      </c>
      <c r="G10277">
        <v>0</v>
      </c>
      <c r="H10277">
        <v>3056</v>
      </c>
    </row>
    <row r="10278" spans="1:8" x14ac:dyDescent="0.35">
      <c r="A10278" s="1">
        <v>45207</v>
      </c>
      <c r="B10278" t="s">
        <v>84</v>
      </c>
      <c r="C10278" t="s">
        <v>85</v>
      </c>
      <c r="D10278" t="s">
        <v>19</v>
      </c>
      <c r="E10278">
        <v>0</v>
      </c>
      <c r="F10278">
        <v>138941</v>
      </c>
      <c r="G10278">
        <v>0</v>
      </c>
      <c r="H10278">
        <v>3056</v>
      </c>
    </row>
    <row r="10279" spans="1:8" x14ac:dyDescent="0.35">
      <c r="A10279" s="1">
        <v>45214</v>
      </c>
      <c r="B10279" t="s">
        <v>84</v>
      </c>
      <c r="C10279" t="s">
        <v>85</v>
      </c>
      <c r="D10279" t="s">
        <v>19</v>
      </c>
      <c r="E10279">
        <v>0</v>
      </c>
      <c r="F10279">
        <v>138941</v>
      </c>
      <c r="G10279">
        <v>0</v>
      </c>
      <c r="H10279">
        <v>3056</v>
      </c>
    </row>
    <row r="10280" spans="1:8" x14ac:dyDescent="0.35">
      <c r="A10280" s="1">
        <v>45221</v>
      </c>
      <c r="B10280" t="s">
        <v>84</v>
      </c>
      <c r="C10280" t="s">
        <v>85</v>
      </c>
      <c r="D10280" t="s">
        <v>19</v>
      </c>
      <c r="E10280">
        <v>0</v>
      </c>
      <c r="F10280">
        <v>138941</v>
      </c>
      <c r="G10280">
        <v>0</v>
      </c>
      <c r="H10280">
        <v>3056</v>
      </c>
    </row>
    <row r="10281" spans="1:8" x14ac:dyDescent="0.35">
      <c r="A10281" s="1">
        <v>45228</v>
      </c>
      <c r="B10281" t="s">
        <v>84</v>
      </c>
      <c r="C10281" t="s">
        <v>85</v>
      </c>
      <c r="D10281" t="s">
        <v>19</v>
      </c>
      <c r="E10281">
        <v>2</v>
      </c>
      <c r="F10281">
        <v>138943</v>
      </c>
      <c r="G10281">
        <v>0</v>
      </c>
      <c r="H10281">
        <v>3056</v>
      </c>
    </row>
    <row r="10282" spans="1:8" x14ac:dyDescent="0.35">
      <c r="A10282" s="1">
        <v>45235</v>
      </c>
      <c r="B10282" t="s">
        <v>84</v>
      </c>
      <c r="C10282" t="s">
        <v>85</v>
      </c>
      <c r="D10282" t="s">
        <v>19</v>
      </c>
      <c r="E10282">
        <v>2</v>
      </c>
      <c r="F10282">
        <v>138945</v>
      </c>
      <c r="G10282">
        <v>0</v>
      </c>
      <c r="H10282">
        <v>3056</v>
      </c>
    </row>
    <row r="10283" spans="1:8" x14ac:dyDescent="0.35">
      <c r="A10283" s="1">
        <v>45242</v>
      </c>
      <c r="B10283" t="s">
        <v>84</v>
      </c>
      <c r="C10283" t="s">
        <v>85</v>
      </c>
      <c r="D10283" t="s">
        <v>19</v>
      </c>
      <c r="E10283">
        <v>2</v>
      </c>
      <c r="F10283">
        <v>138947</v>
      </c>
      <c r="G10283">
        <v>0</v>
      </c>
      <c r="H10283">
        <v>3056</v>
      </c>
    </row>
    <row r="10284" spans="1:8" x14ac:dyDescent="0.35">
      <c r="A10284" s="1">
        <v>45249</v>
      </c>
      <c r="B10284" t="s">
        <v>84</v>
      </c>
      <c r="C10284" t="s">
        <v>85</v>
      </c>
      <c r="D10284" t="s">
        <v>19</v>
      </c>
      <c r="E10284">
        <v>3</v>
      </c>
      <c r="F10284">
        <v>138950</v>
      </c>
      <c r="G10284">
        <v>0</v>
      </c>
      <c r="H10284">
        <v>3056</v>
      </c>
    </row>
    <row r="10285" spans="1:8" x14ac:dyDescent="0.35">
      <c r="A10285" s="1">
        <v>45256</v>
      </c>
      <c r="B10285" t="s">
        <v>84</v>
      </c>
      <c r="C10285" t="s">
        <v>85</v>
      </c>
      <c r="D10285" t="s">
        <v>19</v>
      </c>
      <c r="E10285">
        <v>4</v>
      </c>
      <c r="F10285">
        <v>138954</v>
      </c>
      <c r="G10285">
        <v>0</v>
      </c>
      <c r="H10285">
        <v>3056</v>
      </c>
    </row>
    <row r="10286" spans="1:8" x14ac:dyDescent="0.35">
      <c r="A10286" s="1">
        <v>45263</v>
      </c>
      <c r="B10286" t="s">
        <v>84</v>
      </c>
      <c r="C10286" t="s">
        <v>85</v>
      </c>
      <c r="D10286" t="s">
        <v>19</v>
      </c>
      <c r="E10286">
        <v>2</v>
      </c>
      <c r="F10286">
        <v>138956</v>
      </c>
      <c r="G10286">
        <v>0</v>
      </c>
      <c r="H10286">
        <v>3056</v>
      </c>
    </row>
    <row r="10287" spans="1:8" x14ac:dyDescent="0.35">
      <c r="A10287" s="1">
        <v>45270</v>
      </c>
      <c r="B10287" t="s">
        <v>84</v>
      </c>
      <c r="C10287" t="s">
        <v>85</v>
      </c>
      <c r="D10287" t="s">
        <v>19</v>
      </c>
      <c r="E10287">
        <v>7</v>
      </c>
      <c r="F10287">
        <v>138963</v>
      </c>
      <c r="H10287">
        <v>3056</v>
      </c>
    </row>
    <row r="10288" spans="1:8" x14ac:dyDescent="0.35">
      <c r="A10288" s="1">
        <v>45277</v>
      </c>
      <c r="B10288" t="s">
        <v>84</v>
      </c>
      <c r="C10288" t="s">
        <v>85</v>
      </c>
      <c r="D10288" t="s">
        <v>19</v>
      </c>
      <c r="E10288">
        <v>14</v>
      </c>
      <c r="F10288">
        <v>138977</v>
      </c>
      <c r="H10288">
        <v>3056</v>
      </c>
    </row>
    <row r="10289" spans="1:8" x14ac:dyDescent="0.35">
      <c r="A10289" s="1">
        <v>45284</v>
      </c>
      <c r="B10289" t="s">
        <v>84</v>
      </c>
      <c r="C10289" t="s">
        <v>85</v>
      </c>
      <c r="D10289" t="s">
        <v>19</v>
      </c>
      <c r="E10289">
        <v>14</v>
      </c>
      <c r="F10289">
        <v>138991</v>
      </c>
      <c r="H10289">
        <v>3056</v>
      </c>
    </row>
    <row r="10290" spans="1:8" x14ac:dyDescent="0.35">
      <c r="A10290" s="1">
        <v>45291</v>
      </c>
      <c r="B10290" t="s">
        <v>84</v>
      </c>
      <c r="C10290" t="s">
        <v>85</v>
      </c>
      <c r="D10290" t="s">
        <v>19</v>
      </c>
      <c r="E10290">
        <v>23</v>
      </c>
      <c r="F10290">
        <v>139014</v>
      </c>
      <c r="H10290">
        <v>3056</v>
      </c>
    </row>
    <row r="10291" spans="1:8" x14ac:dyDescent="0.35">
      <c r="A10291" s="1">
        <v>45298</v>
      </c>
      <c r="B10291" t="s">
        <v>84</v>
      </c>
      <c r="C10291" t="s">
        <v>85</v>
      </c>
      <c r="D10291" t="s">
        <v>19</v>
      </c>
      <c r="E10291">
        <v>25</v>
      </c>
      <c r="F10291">
        <v>139039</v>
      </c>
      <c r="H10291">
        <v>3056</v>
      </c>
    </row>
    <row r="10292" spans="1:8" x14ac:dyDescent="0.35">
      <c r="A10292" s="1">
        <v>45305</v>
      </c>
      <c r="B10292" t="s">
        <v>84</v>
      </c>
      <c r="C10292" t="s">
        <v>85</v>
      </c>
      <c r="D10292" t="s">
        <v>19</v>
      </c>
      <c r="E10292">
        <v>15</v>
      </c>
      <c r="F10292">
        <v>139054</v>
      </c>
      <c r="H10292">
        <v>3056</v>
      </c>
    </row>
    <row r="10293" spans="1:8" x14ac:dyDescent="0.35">
      <c r="A10293" s="1">
        <v>45312</v>
      </c>
      <c r="B10293" t="s">
        <v>84</v>
      </c>
      <c r="C10293" t="s">
        <v>85</v>
      </c>
      <c r="D10293" t="s">
        <v>19</v>
      </c>
      <c r="E10293">
        <v>9</v>
      </c>
      <c r="F10293">
        <v>139063</v>
      </c>
      <c r="H10293">
        <v>3056</v>
      </c>
    </row>
    <row r="10294" spans="1:8" x14ac:dyDescent="0.35">
      <c r="A10294" s="1">
        <v>45319</v>
      </c>
      <c r="B10294" t="s">
        <v>84</v>
      </c>
      <c r="C10294" t="s">
        <v>85</v>
      </c>
      <c r="D10294" t="s">
        <v>19</v>
      </c>
      <c r="E10294">
        <v>19</v>
      </c>
      <c r="F10294">
        <v>139082</v>
      </c>
      <c r="H10294">
        <v>3056</v>
      </c>
    </row>
    <row r="10295" spans="1:8" x14ac:dyDescent="0.35">
      <c r="A10295" s="1">
        <v>45326</v>
      </c>
      <c r="B10295" t="s">
        <v>84</v>
      </c>
      <c r="C10295" t="s">
        <v>85</v>
      </c>
      <c r="D10295" t="s">
        <v>19</v>
      </c>
      <c r="E10295">
        <v>3</v>
      </c>
      <c r="F10295">
        <v>139085</v>
      </c>
      <c r="H10295">
        <v>3056</v>
      </c>
    </row>
    <row r="10296" spans="1:8" x14ac:dyDescent="0.35">
      <c r="A10296" s="1">
        <v>45333</v>
      </c>
      <c r="B10296" t="s">
        <v>84</v>
      </c>
      <c r="C10296" t="s">
        <v>85</v>
      </c>
      <c r="D10296" t="s">
        <v>19</v>
      </c>
      <c r="E10296">
        <v>2</v>
      </c>
      <c r="F10296">
        <v>139087</v>
      </c>
      <c r="H10296">
        <v>3056</v>
      </c>
    </row>
    <row r="10297" spans="1:8" x14ac:dyDescent="0.35">
      <c r="A10297" s="1">
        <v>45340</v>
      </c>
      <c r="B10297" t="s">
        <v>84</v>
      </c>
      <c r="C10297" t="s">
        <v>85</v>
      </c>
      <c r="D10297" t="s">
        <v>19</v>
      </c>
      <c r="E10297">
        <v>4</v>
      </c>
      <c r="F10297">
        <v>139091</v>
      </c>
      <c r="H10297">
        <v>3056</v>
      </c>
    </row>
    <row r="10298" spans="1:8" x14ac:dyDescent="0.35">
      <c r="A10298" s="1">
        <v>45347</v>
      </c>
      <c r="B10298" t="s">
        <v>84</v>
      </c>
      <c r="C10298" t="s">
        <v>85</v>
      </c>
      <c r="D10298" t="s">
        <v>19</v>
      </c>
      <c r="E10298">
        <v>2</v>
      </c>
      <c r="F10298">
        <v>139093</v>
      </c>
      <c r="H10298">
        <v>3056</v>
      </c>
    </row>
    <row r="10299" spans="1:8" x14ac:dyDescent="0.35">
      <c r="A10299" s="1">
        <v>45354</v>
      </c>
      <c r="B10299" t="s">
        <v>84</v>
      </c>
      <c r="C10299" t="s">
        <v>85</v>
      </c>
      <c r="D10299" t="s">
        <v>19</v>
      </c>
      <c r="E10299">
        <v>2</v>
      </c>
      <c r="F10299">
        <v>139095</v>
      </c>
      <c r="H10299">
        <v>3056</v>
      </c>
    </row>
    <row r="10300" spans="1:8" x14ac:dyDescent="0.35">
      <c r="A10300" s="1">
        <v>45361</v>
      </c>
      <c r="B10300" t="s">
        <v>84</v>
      </c>
      <c r="C10300" t="s">
        <v>85</v>
      </c>
      <c r="D10300" t="s">
        <v>19</v>
      </c>
      <c r="E10300">
        <v>1</v>
      </c>
      <c r="F10300">
        <v>139096</v>
      </c>
      <c r="H10300">
        <v>3056</v>
      </c>
    </row>
    <row r="10301" spans="1:8" x14ac:dyDescent="0.35">
      <c r="A10301" s="1">
        <v>45368</v>
      </c>
      <c r="B10301" t="s">
        <v>84</v>
      </c>
      <c r="C10301" t="s">
        <v>85</v>
      </c>
      <c r="D10301" t="s">
        <v>19</v>
      </c>
      <c r="E10301">
        <v>1</v>
      </c>
      <c r="F10301">
        <v>139097</v>
      </c>
      <c r="H10301">
        <v>3056</v>
      </c>
    </row>
    <row r="10302" spans="1:8" x14ac:dyDescent="0.35">
      <c r="A10302" s="1">
        <v>45375</v>
      </c>
      <c r="B10302" t="s">
        <v>84</v>
      </c>
      <c r="C10302" t="s">
        <v>85</v>
      </c>
      <c r="D10302" t="s">
        <v>19</v>
      </c>
      <c r="E10302">
        <v>3</v>
      </c>
      <c r="F10302">
        <v>139100</v>
      </c>
      <c r="H10302">
        <v>3056</v>
      </c>
    </row>
    <row r="10303" spans="1:8" x14ac:dyDescent="0.35">
      <c r="A10303" s="1">
        <v>45382</v>
      </c>
      <c r="B10303" t="s">
        <v>84</v>
      </c>
      <c r="C10303" t="s">
        <v>85</v>
      </c>
      <c r="D10303" t="s">
        <v>19</v>
      </c>
      <c r="F10303">
        <v>139100</v>
      </c>
      <c r="H10303">
        <v>3056</v>
      </c>
    </row>
    <row r="10304" spans="1:8" x14ac:dyDescent="0.35">
      <c r="A10304" s="1">
        <v>45389</v>
      </c>
      <c r="B10304" t="s">
        <v>84</v>
      </c>
      <c r="C10304" t="s">
        <v>85</v>
      </c>
      <c r="D10304" t="s">
        <v>19</v>
      </c>
      <c r="E10304">
        <v>2</v>
      </c>
      <c r="F10304">
        <v>139102</v>
      </c>
      <c r="H10304">
        <v>3056</v>
      </c>
    </row>
    <row r="10305" spans="1:8" x14ac:dyDescent="0.35">
      <c r="A10305" s="1">
        <v>45396</v>
      </c>
      <c r="B10305" t="s">
        <v>84</v>
      </c>
      <c r="C10305" t="s">
        <v>85</v>
      </c>
      <c r="D10305" t="s">
        <v>19</v>
      </c>
      <c r="E10305">
        <v>1</v>
      </c>
      <c r="F10305">
        <v>139103</v>
      </c>
      <c r="H10305">
        <v>3056</v>
      </c>
    </row>
    <row r="10306" spans="1:8" x14ac:dyDescent="0.35">
      <c r="A10306" s="1">
        <v>45403</v>
      </c>
      <c r="B10306" t="s">
        <v>84</v>
      </c>
      <c r="C10306" t="s">
        <v>85</v>
      </c>
      <c r="D10306" t="s">
        <v>19</v>
      </c>
      <c r="F10306">
        <v>139103</v>
      </c>
      <c r="H10306">
        <v>3056</v>
      </c>
    </row>
    <row r="10307" spans="1:8" x14ac:dyDescent="0.35">
      <c r="A10307" s="1">
        <v>45410</v>
      </c>
      <c r="B10307" t="s">
        <v>84</v>
      </c>
      <c r="C10307" t="s">
        <v>85</v>
      </c>
      <c r="D10307" t="s">
        <v>19</v>
      </c>
      <c r="E10307">
        <v>10</v>
      </c>
      <c r="F10307">
        <v>139113</v>
      </c>
      <c r="H10307">
        <v>3056</v>
      </c>
    </row>
    <row r="10308" spans="1:8" x14ac:dyDescent="0.35">
      <c r="A10308" s="1">
        <v>45417</v>
      </c>
      <c r="B10308" t="s">
        <v>84</v>
      </c>
      <c r="C10308" t="s">
        <v>85</v>
      </c>
      <c r="D10308" t="s">
        <v>19</v>
      </c>
      <c r="E10308">
        <v>4</v>
      </c>
      <c r="F10308">
        <v>139117</v>
      </c>
      <c r="H10308">
        <v>3056</v>
      </c>
    </row>
    <row r="10309" spans="1:8" x14ac:dyDescent="0.35">
      <c r="A10309" s="1">
        <v>45424</v>
      </c>
      <c r="B10309" t="s">
        <v>84</v>
      </c>
      <c r="C10309" t="s">
        <v>85</v>
      </c>
      <c r="D10309" t="s">
        <v>19</v>
      </c>
      <c r="E10309">
        <v>3</v>
      </c>
      <c r="F10309">
        <v>139120</v>
      </c>
      <c r="H10309">
        <v>3056</v>
      </c>
    </row>
    <row r="10310" spans="1:8" x14ac:dyDescent="0.35">
      <c r="A10310" s="1">
        <v>45431</v>
      </c>
      <c r="B10310" t="s">
        <v>84</v>
      </c>
      <c r="C10310" t="s">
        <v>85</v>
      </c>
      <c r="D10310" t="s">
        <v>19</v>
      </c>
      <c r="E10310">
        <v>7</v>
      </c>
      <c r="F10310">
        <v>139127</v>
      </c>
      <c r="H10310">
        <v>3056</v>
      </c>
    </row>
    <row r="10311" spans="1:8" x14ac:dyDescent="0.35">
      <c r="A10311" s="1">
        <v>45438</v>
      </c>
      <c r="B10311" t="s">
        <v>84</v>
      </c>
      <c r="C10311" t="s">
        <v>85</v>
      </c>
      <c r="D10311" t="s">
        <v>19</v>
      </c>
      <c r="E10311">
        <v>18</v>
      </c>
      <c r="F10311">
        <v>139145</v>
      </c>
      <c r="H10311">
        <v>3056</v>
      </c>
    </row>
    <row r="10312" spans="1:8" x14ac:dyDescent="0.35">
      <c r="A10312" s="1">
        <v>45445</v>
      </c>
      <c r="B10312" t="s">
        <v>84</v>
      </c>
      <c r="C10312" t="s">
        <v>85</v>
      </c>
      <c r="D10312" t="s">
        <v>19</v>
      </c>
      <c r="E10312">
        <v>29</v>
      </c>
      <c r="F10312">
        <v>139174</v>
      </c>
      <c r="H10312">
        <v>3056</v>
      </c>
    </row>
    <row r="10313" spans="1:8" x14ac:dyDescent="0.35">
      <c r="A10313" s="1">
        <v>45452</v>
      </c>
      <c r="B10313" t="s">
        <v>84</v>
      </c>
      <c r="C10313" t="s">
        <v>85</v>
      </c>
      <c r="D10313" t="s">
        <v>19</v>
      </c>
      <c r="E10313">
        <v>39</v>
      </c>
      <c r="F10313">
        <v>139213</v>
      </c>
      <c r="H10313">
        <v>3056</v>
      </c>
    </row>
    <row r="10314" spans="1:8" x14ac:dyDescent="0.35">
      <c r="A10314" s="1">
        <v>45459</v>
      </c>
      <c r="B10314" t="s">
        <v>84</v>
      </c>
      <c r="C10314" t="s">
        <v>85</v>
      </c>
      <c r="D10314" t="s">
        <v>19</v>
      </c>
      <c r="E10314">
        <v>43</v>
      </c>
      <c r="F10314">
        <v>139256</v>
      </c>
      <c r="H10314">
        <v>3056</v>
      </c>
    </row>
    <row r="10315" spans="1:8" x14ac:dyDescent="0.35">
      <c r="A10315" s="1">
        <v>45466</v>
      </c>
      <c r="B10315" t="s">
        <v>84</v>
      </c>
      <c r="C10315" t="s">
        <v>85</v>
      </c>
      <c r="D10315" t="s">
        <v>19</v>
      </c>
      <c r="E10315">
        <v>18</v>
      </c>
      <c r="F10315">
        <v>139274</v>
      </c>
      <c r="H10315">
        <v>3056</v>
      </c>
    </row>
    <row r="10316" spans="1:8" x14ac:dyDescent="0.35">
      <c r="A10316" s="1">
        <v>45473</v>
      </c>
      <c r="B10316" t="s">
        <v>84</v>
      </c>
      <c r="C10316" t="s">
        <v>85</v>
      </c>
      <c r="D10316" t="s">
        <v>19</v>
      </c>
      <c r="E10316">
        <v>16</v>
      </c>
      <c r="F10316">
        <v>139290</v>
      </c>
      <c r="H10316">
        <v>3056</v>
      </c>
    </row>
    <row r="10317" spans="1:8" x14ac:dyDescent="0.35">
      <c r="A10317" s="1">
        <v>45480</v>
      </c>
      <c r="B10317" t="s">
        <v>84</v>
      </c>
      <c r="C10317" t="s">
        <v>85</v>
      </c>
      <c r="D10317" t="s">
        <v>19</v>
      </c>
      <c r="E10317">
        <v>9</v>
      </c>
      <c r="F10317">
        <v>139299</v>
      </c>
      <c r="H10317">
        <v>3056</v>
      </c>
    </row>
    <row r="10318" spans="1:8" x14ac:dyDescent="0.35">
      <c r="A10318" s="1">
        <v>45487</v>
      </c>
      <c r="B10318" t="s">
        <v>84</v>
      </c>
      <c r="C10318" t="s">
        <v>85</v>
      </c>
      <c r="D10318" t="s">
        <v>19</v>
      </c>
      <c r="E10318">
        <v>6</v>
      </c>
      <c r="F10318">
        <v>139305</v>
      </c>
      <c r="H10318">
        <v>3056</v>
      </c>
    </row>
    <row r="10319" spans="1:8" x14ac:dyDescent="0.35">
      <c r="A10319" s="1">
        <v>45494</v>
      </c>
      <c r="B10319" t="s">
        <v>84</v>
      </c>
      <c r="C10319" t="s">
        <v>85</v>
      </c>
      <c r="D10319" t="s">
        <v>19</v>
      </c>
      <c r="E10319">
        <v>5</v>
      </c>
      <c r="F10319">
        <v>139310</v>
      </c>
      <c r="H10319">
        <v>3056</v>
      </c>
    </row>
    <row r="10320" spans="1:8" x14ac:dyDescent="0.35">
      <c r="A10320" s="1">
        <v>45501</v>
      </c>
      <c r="B10320" t="s">
        <v>84</v>
      </c>
      <c r="C10320" t="s">
        <v>85</v>
      </c>
      <c r="D10320" t="s">
        <v>19</v>
      </c>
      <c r="E10320">
        <v>3</v>
      </c>
      <c r="F10320">
        <v>139313</v>
      </c>
      <c r="H10320">
        <v>3056</v>
      </c>
    </row>
    <row r="10321" spans="1:8" x14ac:dyDescent="0.35">
      <c r="A10321" s="1">
        <v>45508</v>
      </c>
      <c r="B10321" t="s">
        <v>84</v>
      </c>
      <c r="C10321" t="s">
        <v>85</v>
      </c>
      <c r="D10321" t="s">
        <v>19</v>
      </c>
      <c r="E10321">
        <v>6</v>
      </c>
      <c r="F10321">
        <v>139319</v>
      </c>
      <c r="H10321">
        <v>3056</v>
      </c>
    </row>
    <row r="10322" spans="1:8" x14ac:dyDescent="0.35">
      <c r="A10322" s="1">
        <v>45515</v>
      </c>
      <c r="B10322" t="s">
        <v>84</v>
      </c>
      <c r="C10322" t="s">
        <v>85</v>
      </c>
      <c r="D10322" t="s">
        <v>19</v>
      </c>
      <c r="E10322">
        <v>1</v>
      </c>
      <c r="F10322">
        <v>139320</v>
      </c>
      <c r="H10322">
        <v>3056</v>
      </c>
    </row>
    <row r="10323" spans="1:8" x14ac:dyDescent="0.35">
      <c r="A10323" s="1">
        <v>45522</v>
      </c>
      <c r="B10323" t="s">
        <v>84</v>
      </c>
      <c r="C10323" t="s">
        <v>85</v>
      </c>
      <c r="D10323" t="s">
        <v>19</v>
      </c>
      <c r="E10323">
        <v>1</v>
      </c>
      <c r="F10323">
        <v>139321</v>
      </c>
      <c r="H10323">
        <v>3056</v>
      </c>
    </row>
    <row r="10324" spans="1:8" x14ac:dyDescent="0.35">
      <c r="A10324" s="1">
        <v>45529</v>
      </c>
      <c r="B10324" t="s">
        <v>84</v>
      </c>
      <c r="C10324" t="s">
        <v>85</v>
      </c>
      <c r="D10324" t="s">
        <v>19</v>
      </c>
      <c r="E10324">
        <v>1</v>
      </c>
      <c r="F10324">
        <v>139322</v>
      </c>
      <c r="H10324">
        <v>3056</v>
      </c>
    </row>
    <row r="10325" spans="1:8" x14ac:dyDescent="0.35">
      <c r="A10325" s="1">
        <v>45536</v>
      </c>
      <c r="B10325" t="s">
        <v>84</v>
      </c>
      <c r="C10325" t="s">
        <v>85</v>
      </c>
      <c r="D10325" t="s">
        <v>19</v>
      </c>
      <c r="E10325">
        <v>1</v>
      </c>
      <c r="F10325">
        <v>139323</v>
      </c>
      <c r="H10325">
        <v>3056</v>
      </c>
    </row>
    <row r="10326" spans="1:8" x14ac:dyDescent="0.35">
      <c r="A10326" s="1">
        <v>45543</v>
      </c>
      <c r="B10326" t="s">
        <v>84</v>
      </c>
      <c r="C10326" t="s">
        <v>85</v>
      </c>
      <c r="D10326" t="s">
        <v>19</v>
      </c>
      <c r="E10326">
        <v>1</v>
      </c>
      <c r="F10326">
        <v>139324</v>
      </c>
      <c r="H10326">
        <v>3056</v>
      </c>
    </row>
    <row r="10327" spans="1:8" x14ac:dyDescent="0.35">
      <c r="A10327" s="1">
        <v>45550</v>
      </c>
      <c r="B10327" t="s">
        <v>84</v>
      </c>
      <c r="C10327" t="s">
        <v>85</v>
      </c>
      <c r="D10327" t="s">
        <v>19</v>
      </c>
      <c r="F10327">
        <v>139324</v>
      </c>
      <c r="H10327">
        <v>3056</v>
      </c>
    </row>
    <row r="10328" spans="1:8" x14ac:dyDescent="0.35">
      <c r="A10328" s="1">
        <v>45557</v>
      </c>
      <c r="B10328" t="s">
        <v>84</v>
      </c>
      <c r="C10328" t="s">
        <v>85</v>
      </c>
      <c r="D10328" t="s">
        <v>19</v>
      </c>
      <c r="F10328">
        <v>139324</v>
      </c>
      <c r="H10328">
        <v>3056</v>
      </c>
    </row>
    <row r="10329" spans="1:8" x14ac:dyDescent="0.35">
      <c r="A10329" s="1">
        <v>45564</v>
      </c>
      <c r="B10329" t="s">
        <v>84</v>
      </c>
      <c r="C10329" t="s">
        <v>85</v>
      </c>
      <c r="D10329" t="s">
        <v>19</v>
      </c>
      <c r="F10329">
        <v>139324</v>
      </c>
      <c r="H10329">
        <v>3056</v>
      </c>
    </row>
    <row r="10330" spans="1:8" x14ac:dyDescent="0.35">
      <c r="A10330" s="1">
        <v>45571</v>
      </c>
      <c r="B10330" t="s">
        <v>84</v>
      </c>
      <c r="C10330" t="s">
        <v>85</v>
      </c>
      <c r="D10330" t="s">
        <v>19</v>
      </c>
      <c r="F10330">
        <v>139324</v>
      </c>
      <c r="H10330">
        <v>3056</v>
      </c>
    </row>
    <row r="10331" spans="1:8" x14ac:dyDescent="0.35">
      <c r="A10331" s="1">
        <v>45578</v>
      </c>
      <c r="B10331" t="s">
        <v>84</v>
      </c>
      <c r="C10331" t="s">
        <v>85</v>
      </c>
      <c r="D10331" t="s">
        <v>19</v>
      </c>
      <c r="F10331">
        <v>139324</v>
      </c>
      <c r="H10331">
        <v>3056</v>
      </c>
    </row>
    <row r="10332" spans="1:8" x14ac:dyDescent="0.35">
      <c r="A10332" s="1">
        <v>45585</v>
      </c>
      <c r="B10332" t="s">
        <v>84</v>
      </c>
      <c r="C10332" t="s">
        <v>85</v>
      </c>
      <c r="D10332" t="s">
        <v>19</v>
      </c>
      <c r="F10332">
        <v>139324</v>
      </c>
      <c r="H10332">
        <v>3056</v>
      </c>
    </row>
    <row r="10333" spans="1:8" x14ac:dyDescent="0.35">
      <c r="A10333" s="1">
        <v>45592</v>
      </c>
      <c r="B10333" t="s">
        <v>84</v>
      </c>
      <c r="C10333" t="s">
        <v>85</v>
      </c>
      <c r="D10333" t="s">
        <v>19</v>
      </c>
      <c r="E10333">
        <v>1</v>
      </c>
      <c r="F10333">
        <v>139325</v>
      </c>
      <c r="H10333">
        <v>3056</v>
      </c>
    </row>
    <row r="10334" spans="1:8" x14ac:dyDescent="0.35">
      <c r="A10334" s="1">
        <v>45599</v>
      </c>
      <c r="B10334" t="s">
        <v>84</v>
      </c>
      <c r="C10334" t="s">
        <v>85</v>
      </c>
      <c r="D10334" t="s">
        <v>19</v>
      </c>
      <c r="F10334">
        <v>139325</v>
      </c>
      <c r="H10334">
        <v>3056</v>
      </c>
    </row>
    <row r="10335" spans="1:8" x14ac:dyDescent="0.35">
      <c r="A10335" s="1">
        <v>45606</v>
      </c>
      <c r="B10335" t="s">
        <v>84</v>
      </c>
      <c r="C10335" t="s">
        <v>85</v>
      </c>
      <c r="D10335" t="s">
        <v>19</v>
      </c>
      <c r="F10335">
        <v>139325</v>
      </c>
      <c r="H10335">
        <v>3056</v>
      </c>
    </row>
    <row r="10336" spans="1:8" x14ac:dyDescent="0.35">
      <c r="A10336" s="1">
        <v>45613</v>
      </c>
      <c r="B10336" t="s">
        <v>84</v>
      </c>
      <c r="C10336" t="s">
        <v>85</v>
      </c>
      <c r="D10336" t="s">
        <v>19</v>
      </c>
      <c r="F10336">
        <v>139325</v>
      </c>
      <c r="H10336">
        <v>3056</v>
      </c>
    </row>
    <row r="10337" spans="1:8" x14ac:dyDescent="0.35">
      <c r="A10337" s="1">
        <v>45620</v>
      </c>
      <c r="B10337" t="s">
        <v>84</v>
      </c>
      <c r="C10337" t="s">
        <v>85</v>
      </c>
      <c r="D10337" t="s">
        <v>19</v>
      </c>
      <c r="F10337">
        <v>139325</v>
      </c>
      <c r="H10337">
        <v>3056</v>
      </c>
    </row>
    <row r="10338" spans="1:8" x14ac:dyDescent="0.35">
      <c r="A10338" s="1">
        <v>45627</v>
      </c>
      <c r="B10338" t="s">
        <v>84</v>
      </c>
      <c r="C10338" t="s">
        <v>85</v>
      </c>
      <c r="D10338" t="s">
        <v>19</v>
      </c>
      <c r="F10338">
        <v>139325</v>
      </c>
      <c r="H10338">
        <v>3056</v>
      </c>
    </row>
    <row r="10339" spans="1:8" x14ac:dyDescent="0.35">
      <c r="A10339" s="1">
        <v>45634</v>
      </c>
      <c r="B10339" t="s">
        <v>84</v>
      </c>
      <c r="C10339" t="s">
        <v>85</v>
      </c>
      <c r="D10339" t="s">
        <v>19</v>
      </c>
      <c r="F10339">
        <v>139325</v>
      </c>
      <c r="H10339">
        <v>3056</v>
      </c>
    </row>
    <row r="10340" spans="1:8" x14ac:dyDescent="0.35">
      <c r="A10340" s="1">
        <v>45641</v>
      </c>
      <c r="B10340" t="s">
        <v>84</v>
      </c>
      <c r="C10340" t="s">
        <v>85</v>
      </c>
      <c r="D10340" t="s">
        <v>19</v>
      </c>
      <c r="F10340">
        <v>139325</v>
      </c>
      <c r="H10340">
        <v>3056</v>
      </c>
    </row>
    <row r="10341" spans="1:8" x14ac:dyDescent="0.35">
      <c r="A10341" s="1">
        <v>45648</v>
      </c>
      <c r="B10341" t="s">
        <v>84</v>
      </c>
      <c r="C10341" t="s">
        <v>85</v>
      </c>
      <c r="D10341" t="s">
        <v>19</v>
      </c>
      <c r="E10341">
        <v>1</v>
      </c>
      <c r="F10341">
        <v>139326</v>
      </c>
      <c r="H10341">
        <v>3056</v>
      </c>
    </row>
    <row r="10342" spans="1:8" x14ac:dyDescent="0.35">
      <c r="A10342" s="1">
        <v>45655</v>
      </c>
      <c r="B10342" t="s">
        <v>84</v>
      </c>
      <c r="C10342" t="s">
        <v>85</v>
      </c>
      <c r="D10342" t="s">
        <v>19</v>
      </c>
      <c r="F10342">
        <v>139326</v>
      </c>
      <c r="H10342">
        <v>3056</v>
      </c>
    </row>
    <row r="10343" spans="1:8" x14ac:dyDescent="0.35">
      <c r="A10343" s="1">
        <v>45662</v>
      </c>
      <c r="B10343" t="s">
        <v>84</v>
      </c>
      <c r="C10343" t="s">
        <v>85</v>
      </c>
      <c r="D10343" t="s">
        <v>19</v>
      </c>
      <c r="F10343">
        <v>139326</v>
      </c>
      <c r="H10343">
        <v>3056</v>
      </c>
    </row>
    <row r="10344" spans="1:8" x14ac:dyDescent="0.35">
      <c r="A10344" s="1">
        <v>45669</v>
      </c>
      <c r="B10344" t="s">
        <v>84</v>
      </c>
      <c r="C10344" t="s">
        <v>85</v>
      </c>
      <c r="D10344" t="s">
        <v>19</v>
      </c>
      <c r="F10344">
        <v>139326</v>
      </c>
      <c r="H10344">
        <v>3056</v>
      </c>
    </row>
    <row r="10345" spans="1:8" x14ac:dyDescent="0.35">
      <c r="A10345" s="1">
        <v>45676</v>
      </c>
      <c r="B10345" t="s">
        <v>84</v>
      </c>
      <c r="C10345" t="s">
        <v>85</v>
      </c>
      <c r="D10345" t="s">
        <v>19</v>
      </c>
      <c r="F10345">
        <v>139326</v>
      </c>
      <c r="H10345">
        <v>3056</v>
      </c>
    </row>
    <row r="10346" spans="1:8" x14ac:dyDescent="0.35">
      <c r="A10346" s="1">
        <v>45683</v>
      </c>
      <c r="B10346" t="s">
        <v>84</v>
      </c>
      <c r="C10346" t="s">
        <v>85</v>
      </c>
      <c r="D10346" t="s">
        <v>19</v>
      </c>
      <c r="F10346">
        <v>139326</v>
      </c>
      <c r="H10346">
        <v>3056</v>
      </c>
    </row>
    <row r="10347" spans="1:8" x14ac:dyDescent="0.35">
      <c r="A10347" s="1">
        <v>45690</v>
      </c>
      <c r="B10347" t="s">
        <v>84</v>
      </c>
      <c r="C10347" t="s">
        <v>85</v>
      </c>
      <c r="D10347" t="s">
        <v>19</v>
      </c>
      <c r="F10347">
        <v>139326</v>
      </c>
      <c r="H10347">
        <v>3056</v>
      </c>
    </row>
    <row r="10348" spans="1:8" x14ac:dyDescent="0.35">
      <c r="A10348" s="1">
        <v>45697</v>
      </c>
      <c r="B10348" t="s">
        <v>84</v>
      </c>
      <c r="C10348" t="s">
        <v>85</v>
      </c>
      <c r="D10348" t="s">
        <v>19</v>
      </c>
      <c r="F10348">
        <v>139326</v>
      </c>
      <c r="H10348">
        <v>3056</v>
      </c>
    </row>
    <row r="10349" spans="1:8" x14ac:dyDescent="0.35">
      <c r="A10349" s="1">
        <v>45704</v>
      </c>
      <c r="B10349" t="s">
        <v>84</v>
      </c>
      <c r="C10349" t="s">
        <v>85</v>
      </c>
      <c r="D10349" t="s">
        <v>19</v>
      </c>
      <c r="F10349">
        <v>139326</v>
      </c>
      <c r="H10349">
        <v>3056</v>
      </c>
    </row>
    <row r="10350" spans="1:8" x14ac:dyDescent="0.35">
      <c r="A10350" s="1">
        <v>45711</v>
      </c>
      <c r="B10350" t="s">
        <v>84</v>
      </c>
      <c r="C10350" t="s">
        <v>85</v>
      </c>
      <c r="D10350" t="s">
        <v>19</v>
      </c>
      <c r="F10350">
        <v>139326</v>
      </c>
      <c r="H10350">
        <v>3056</v>
      </c>
    </row>
    <row r="10351" spans="1:8" x14ac:dyDescent="0.35">
      <c r="A10351" s="1">
        <v>45718</v>
      </c>
      <c r="B10351" t="s">
        <v>84</v>
      </c>
      <c r="C10351" t="s">
        <v>85</v>
      </c>
      <c r="D10351" t="s">
        <v>19</v>
      </c>
      <c r="F10351">
        <v>139326</v>
      </c>
      <c r="H10351">
        <v>3056</v>
      </c>
    </row>
    <row r="10352" spans="1:8" x14ac:dyDescent="0.35">
      <c r="A10352" s="1">
        <v>45725</v>
      </c>
      <c r="B10352" t="s">
        <v>84</v>
      </c>
      <c r="C10352" t="s">
        <v>85</v>
      </c>
      <c r="D10352" t="s">
        <v>19</v>
      </c>
      <c r="F10352">
        <v>139326</v>
      </c>
      <c r="H10352">
        <v>3056</v>
      </c>
    </row>
    <row r="10353" spans="1:8" x14ac:dyDescent="0.35">
      <c r="A10353" s="1">
        <v>45732</v>
      </c>
      <c r="B10353" t="s">
        <v>84</v>
      </c>
      <c r="C10353" t="s">
        <v>85</v>
      </c>
      <c r="D10353" t="s">
        <v>19</v>
      </c>
      <c r="F10353">
        <v>139326</v>
      </c>
      <c r="H10353">
        <v>3056</v>
      </c>
    </row>
    <row r="10354" spans="1:8" x14ac:dyDescent="0.35">
      <c r="A10354" s="1">
        <v>45739</v>
      </c>
      <c r="B10354" t="s">
        <v>84</v>
      </c>
      <c r="C10354" t="s">
        <v>85</v>
      </c>
      <c r="D10354" t="s">
        <v>19</v>
      </c>
      <c r="F10354">
        <v>139326</v>
      </c>
      <c r="H10354">
        <v>3056</v>
      </c>
    </row>
    <row r="10355" spans="1:8" x14ac:dyDescent="0.35">
      <c r="A10355" s="1">
        <v>45746</v>
      </c>
      <c r="B10355" t="s">
        <v>84</v>
      </c>
      <c r="C10355" t="s">
        <v>85</v>
      </c>
      <c r="D10355" t="s">
        <v>19</v>
      </c>
      <c r="F10355">
        <v>139326</v>
      </c>
      <c r="H10355">
        <v>3056</v>
      </c>
    </row>
    <row r="10356" spans="1:8" x14ac:dyDescent="0.35">
      <c r="A10356" s="1">
        <v>45753</v>
      </c>
      <c r="B10356" t="s">
        <v>84</v>
      </c>
      <c r="C10356" t="s">
        <v>85</v>
      </c>
      <c r="D10356" t="s">
        <v>19</v>
      </c>
      <c r="F10356">
        <v>139326</v>
      </c>
      <c r="H10356">
        <v>3056</v>
      </c>
    </row>
    <row r="10357" spans="1:8" x14ac:dyDescent="0.35">
      <c r="A10357" s="1">
        <v>45760</v>
      </c>
      <c r="B10357" t="s">
        <v>84</v>
      </c>
      <c r="C10357" t="s">
        <v>85</v>
      </c>
      <c r="D10357" t="s">
        <v>19</v>
      </c>
      <c r="F10357">
        <v>139326</v>
      </c>
      <c r="H10357">
        <v>3056</v>
      </c>
    </row>
    <row r="10358" spans="1:8" x14ac:dyDescent="0.35">
      <c r="A10358" s="1">
        <v>45767</v>
      </c>
      <c r="B10358" t="s">
        <v>84</v>
      </c>
      <c r="C10358" t="s">
        <v>85</v>
      </c>
      <c r="D10358" t="s">
        <v>19</v>
      </c>
      <c r="F10358">
        <v>139326</v>
      </c>
      <c r="H10358">
        <v>3056</v>
      </c>
    </row>
    <row r="10359" spans="1:8" x14ac:dyDescent="0.35">
      <c r="A10359" s="1">
        <v>45774</v>
      </c>
      <c r="B10359" t="s">
        <v>84</v>
      </c>
      <c r="C10359" t="s">
        <v>85</v>
      </c>
      <c r="D10359" t="s">
        <v>19</v>
      </c>
      <c r="F10359">
        <v>139326</v>
      </c>
      <c r="H10359">
        <v>3056</v>
      </c>
    </row>
    <row r="10360" spans="1:8" x14ac:dyDescent="0.35">
      <c r="A10360" s="1">
        <v>45781</v>
      </c>
      <c r="B10360" t="s">
        <v>84</v>
      </c>
      <c r="C10360" t="s">
        <v>85</v>
      </c>
      <c r="D10360" t="s">
        <v>19</v>
      </c>
      <c r="F10360">
        <v>139326</v>
      </c>
      <c r="H10360">
        <v>3056</v>
      </c>
    </row>
    <row r="10361" spans="1:8" x14ac:dyDescent="0.35">
      <c r="A10361" s="1">
        <v>45788</v>
      </c>
      <c r="B10361" t="s">
        <v>84</v>
      </c>
      <c r="C10361" t="s">
        <v>85</v>
      </c>
      <c r="D10361" t="s">
        <v>19</v>
      </c>
      <c r="F10361">
        <v>139326</v>
      </c>
      <c r="H10361">
        <v>3056</v>
      </c>
    </row>
    <row r="10362" spans="1:8" x14ac:dyDescent="0.35">
      <c r="A10362" s="1">
        <v>45795</v>
      </c>
      <c r="B10362" t="s">
        <v>84</v>
      </c>
      <c r="C10362" t="s">
        <v>85</v>
      </c>
      <c r="D10362" t="s">
        <v>19</v>
      </c>
      <c r="F10362">
        <v>139326</v>
      </c>
      <c r="H10362">
        <v>3056</v>
      </c>
    </row>
    <row r="10363" spans="1:8" x14ac:dyDescent="0.35">
      <c r="A10363" s="1">
        <v>45802</v>
      </c>
      <c r="B10363" t="s">
        <v>84</v>
      </c>
      <c r="C10363" t="s">
        <v>85</v>
      </c>
      <c r="D10363" t="s">
        <v>19</v>
      </c>
      <c r="F10363">
        <v>139326</v>
      </c>
      <c r="H10363">
        <v>3056</v>
      </c>
    </row>
    <row r="10364" spans="1:8" x14ac:dyDescent="0.35">
      <c r="A10364" s="1">
        <v>45809</v>
      </c>
      <c r="B10364" t="s">
        <v>84</v>
      </c>
      <c r="C10364" t="s">
        <v>85</v>
      </c>
      <c r="D10364" t="s">
        <v>19</v>
      </c>
      <c r="F10364">
        <v>139326</v>
      </c>
      <c r="H10364">
        <v>3056</v>
      </c>
    </row>
    <row r="10365" spans="1:8" x14ac:dyDescent="0.35">
      <c r="A10365" s="1">
        <v>45816</v>
      </c>
      <c r="B10365" t="s">
        <v>84</v>
      </c>
      <c r="C10365" t="s">
        <v>85</v>
      </c>
      <c r="D10365" t="s">
        <v>19</v>
      </c>
      <c r="F10365">
        <v>139326</v>
      </c>
      <c r="H10365">
        <v>3056</v>
      </c>
    </row>
    <row r="10366" spans="1:8" x14ac:dyDescent="0.35">
      <c r="A10366" s="1">
        <v>45823</v>
      </c>
      <c r="B10366" t="s">
        <v>84</v>
      </c>
      <c r="C10366" t="s">
        <v>85</v>
      </c>
      <c r="D10366" t="s">
        <v>19</v>
      </c>
      <c r="F10366">
        <v>139326</v>
      </c>
      <c r="H10366">
        <v>3056</v>
      </c>
    </row>
    <row r="10367" spans="1:8" x14ac:dyDescent="0.35">
      <c r="A10367" s="1">
        <v>45830</v>
      </c>
      <c r="B10367" t="s">
        <v>84</v>
      </c>
      <c r="C10367" t="s">
        <v>85</v>
      </c>
      <c r="D10367" t="s">
        <v>19</v>
      </c>
      <c r="F10367">
        <v>139326</v>
      </c>
      <c r="H10367">
        <v>3056</v>
      </c>
    </row>
    <row r="10368" spans="1:8" x14ac:dyDescent="0.35">
      <c r="A10368" s="1">
        <v>45837</v>
      </c>
      <c r="B10368" t="s">
        <v>84</v>
      </c>
      <c r="C10368" t="s">
        <v>85</v>
      </c>
      <c r="D10368" t="s">
        <v>19</v>
      </c>
      <c r="F10368">
        <v>139326</v>
      </c>
      <c r="H10368">
        <v>3056</v>
      </c>
    </row>
    <row r="10369" spans="1:8" x14ac:dyDescent="0.35">
      <c r="A10369" s="1">
        <v>45844</v>
      </c>
      <c r="B10369" t="s">
        <v>84</v>
      </c>
      <c r="C10369" t="s">
        <v>85</v>
      </c>
      <c r="D10369" t="s">
        <v>19</v>
      </c>
      <c r="F10369">
        <v>139326</v>
      </c>
      <c r="H10369">
        <v>3056</v>
      </c>
    </row>
    <row r="10370" spans="1:8" x14ac:dyDescent="0.35">
      <c r="A10370" s="1">
        <v>43835</v>
      </c>
      <c r="B10370" t="s">
        <v>86</v>
      </c>
      <c r="C10370" t="s">
        <v>87</v>
      </c>
      <c r="D10370" t="s">
        <v>16</v>
      </c>
      <c r="F10370">
        <v>0</v>
      </c>
      <c r="H10370">
        <v>0</v>
      </c>
    </row>
    <row r="10371" spans="1:8" x14ac:dyDescent="0.35">
      <c r="A10371" s="1">
        <v>43842</v>
      </c>
      <c r="B10371" t="s">
        <v>86</v>
      </c>
      <c r="C10371" t="s">
        <v>87</v>
      </c>
      <c r="D10371" t="s">
        <v>16</v>
      </c>
      <c r="F10371">
        <v>0</v>
      </c>
      <c r="H10371">
        <v>0</v>
      </c>
    </row>
    <row r="10372" spans="1:8" x14ac:dyDescent="0.35">
      <c r="A10372" s="1">
        <v>43849</v>
      </c>
      <c r="B10372" t="s">
        <v>86</v>
      </c>
      <c r="C10372" t="s">
        <v>87</v>
      </c>
      <c r="D10372" t="s">
        <v>16</v>
      </c>
      <c r="F10372">
        <v>0</v>
      </c>
      <c r="H10372">
        <v>0</v>
      </c>
    </row>
    <row r="10373" spans="1:8" x14ac:dyDescent="0.35">
      <c r="A10373" s="1">
        <v>43856</v>
      </c>
      <c r="B10373" t="s">
        <v>86</v>
      </c>
      <c r="C10373" t="s">
        <v>87</v>
      </c>
      <c r="D10373" t="s">
        <v>16</v>
      </c>
      <c r="F10373">
        <v>0</v>
      </c>
      <c r="H10373">
        <v>0</v>
      </c>
    </row>
    <row r="10374" spans="1:8" x14ac:dyDescent="0.35">
      <c r="A10374" s="1">
        <v>43863</v>
      </c>
      <c r="B10374" t="s">
        <v>86</v>
      </c>
      <c r="C10374" t="s">
        <v>87</v>
      </c>
      <c r="D10374" t="s">
        <v>16</v>
      </c>
      <c r="F10374">
        <v>0</v>
      </c>
      <c r="H10374">
        <v>0</v>
      </c>
    </row>
    <row r="10375" spans="1:8" x14ac:dyDescent="0.35">
      <c r="A10375" s="1">
        <v>43870</v>
      </c>
      <c r="B10375" t="s">
        <v>86</v>
      </c>
      <c r="C10375" t="s">
        <v>87</v>
      </c>
      <c r="D10375" t="s">
        <v>16</v>
      </c>
      <c r="F10375">
        <v>0</v>
      </c>
      <c r="H10375">
        <v>0</v>
      </c>
    </row>
    <row r="10376" spans="1:8" x14ac:dyDescent="0.35">
      <c r="A10376" s="1">
        <v>43877</v>
      </c>
      <c r="B10376" t="s">
        <v>86</v>
      </c>
      <c r="C10376" t="s">
        <v>87</v>
      </c>
      <c r="D10376" t="s">
        <v>16</v>
      </c>
      <c r="F10376">
        <v>0</v>
      </c>
      <c r="H10376">
        <v>0</v>
      </c>
    </row>
    <row r="10377" spans="1:8" x14ac:dyDescent="0.35">
      <c r="A10377" s="1">
        <v>43884</v>
      </c>
      <c r="B10377" t="s">
        <v>86</v>
      </c>
      <c r="C10377" t="s">
        <v>87</v>
      </c>
      <c r="D10377" t="s">
        <v>16</v>
      </c>
      <c r="F10377">
        <v>0</v>
      </c>
      <c r="H10377">
        <v>0</v>
      </c>
    </row>
    <row r="10378" spans="1:8" x14ac:dyDescent="0.35">
      <c r="A10378" s="1">
        <v>43891</v>
      </c>
      <c r="B10378" t="s">
        <v>86</v>
      </c>
      <c r="C10378" t="s">
        <v>87</v>
      </c>
      <c r="D10378" t="s">
        <v>16</v>
      </c>
      <c r="F10378">
        <v>0</v>
      </c>
      <c r="H10378">
        <v>0</v>
      </c>
    </row>
    <row r="10379" spans="1:8" x14ac:dyDescent="0.35">
      <c r="A10379" s="1">
        <v>43898</v>
      </c>
      <c r="B10379" t="s">
        <v>86</v>
      </c>
      <c r="C10379" t="s">
        <v>87</v>
      </c>
      <c r="D10379" t="s">
        <v>16</v>
      </c>
      <c r="E10379">
        <v>2</v>
      </c>
      <c r="F10379">
        <v>2</v>
      </c>
      <c r="H10379">
        <v>0</v>
      </c>
    </row>
    <row r="10380" spans="1:8" x14ac:dyDescent="0.35">
      <c r="A10380" s="1">
        <v>43905</v>
      </c>
      <c r="B10380" t="s">
        <v>86</v>
      </c>
      <c r="C10380" t="s">
        <v>87</v>
      </c>
      <c r="D10380" t="s">
        <v>16</v>
      </c>
      <c r="E10380">
        <v>1</v>
      </c>
      <c r="F10380">
        <v>3</v>
      </c>
      <c r="H10380">
        <v>0</v>
      </c>
    </row>
    <row r="10381" spans="1:8" x14ac:dyDescent="0.35">
      <c r="A10381" s="1">
        <v>43912</v>
      </c>
      <c r="B10381" t="s">
        <v>86</v>
      </c>
      <c r="C10381" t="s">
        <v>87</v>
      </c>
      <c r="D10381" t="s">
        <v>16</v>
      </c>
      <c r="E10381">
        <v>23</v>
      </c>
      <c r="F10381">
        <v>26</v>
      </c>
      <c r="H10381">
        <v>0</v>
      </c>
    </row>
    <row r="10382" spans="1:8" x14ac:dyDescent="0.35">
      <c r="A10382" s="1">
        <v>43919</v>
      </c>
      <c r="B10382" t="s">
        <v>86</v>
      </c>
      <c r="C10382" t="s">
        <v>87</v>
      </c>
      <c r="D10382" t="s">
        <v>16</v>
      </c>
      <c r="E10382">
        <v>64</v>
      </c>
      <c r="F10382">
        <v>90</v>
      </c>
      <c r="G10382">
        <v>6</v>
      </c>
      <c r="H10382">
        <v>6</v>
      </c>
    </row>
    <row r="10383" spans="1:8" x14ac:dyDescent="0.35">
      <c r="A10383" s="1">
        <v>43926</v>
      </c>
      <c r="B10383" t="s">
        <v>86</v>
      </c>
      <c r="C10383" t="s">
        <v>87</v>
      </c>
      <c r="D10383" t="s">
        <v>16</v>
      </c>
      <c r="E10383">
        <v>465</v>
      </c>
      <c r="F10383">
        <v>555</v>
      </c>
      <c r="G10383">
        <v>7</v>
      </c>
      <c r="H10383">
        <v>13</v>
      </c>
    </row>
    <row r="10384" spans="1:8" x14ac:dyDescent="0.35">
      <c r="A10384" s="1">
        <v>43933</v>
      </c>
      <c r="B10384" t="s">
        <v>86</v>
      </c>
      <c r="C10384" t="s">
        <v>87</v>
      </c>
      <c r="D10384" t="s">
        <v>16</v>
      </c>
      <c r="E10384">
        <v>267</v>
      </c>
      <c r="F10384">
        <v>822</v>
      </c>
      <c r="G10384">
        <v>2</v>
      </c>
      <c r="H10384">
        <v>15</v>
      </c>
    </row>
    <row r="10385" spans="1:8" x14ac:dyDescent="0.35">
      <c r="A10385" s="1">
        <v>43940</v>
      </c>
      <c r="B10385" t="s">
        <v>86</v>
      </c>
      <c r="C10385" t="s">
        <v>87</v>
      </c>
      <c r="D10385" t="s">
        <v>16</v>
      </c>
      <c r="E10385">
        <v>194</v>
      </c>
      <c r="F10385">
        <v>1016</v>
      </c>
      <c r="G10385">
        <v>30</v>
      </c>
      <c r="H10385">
        <v>45</v>
      </c>
    </row>
    <row r="10386" spans="1:8" x14ac:dyDescent="0.35">
      <c r="A10386" s="1">
        <v>43947</v>
      </c>
      <c r="B10386" t="s">
        <v>86</v>
      </c>
      <c r="C10386" t="s">
        <v>87</v>
      </c>
      <c r="D10386" t="s">
        <v>16</v>
      </c>
      <c r="E10386">
        <v>605</v>
      </c>
      <c r="F10386">
        <v>1621</v>
      </c>
      <c r="G10386">
        <v>13</v>
      </c>
      <c r="H10386">
        <v>58</v>
      </c>
    </row>
    <row r="10387" spans="1:8" x14ac:dyDescent="0.35">
      <c r="A10387" s="1">
        <v>43954</v>
      </c>
      <c r="B10387" t="s">
        <v>86</v>
      </c>
      <c r="C10387" t="s">
        <v>87</v>
      </c>
      <c r="D10387" t="s">
        <v>16</v>
      </c>
      <c r="E10387">
        <v>456</v>
      </c>
      <c r="F10387">
        <v>2077</v>
      </c>
      <c r="G10387">
        <v>8</v>
      </c>
      <c r="H10387">
        <v>66</v>
      </c>
    </row>
    <row r="10388" spans="1:8" x14ac:dyDescent="0.35">
      <c r="A10388" s="1">
        <v>43961</v>
      </c>
      <c r="B10388" t="s">
        <v>86</v>
      </c>
      <c r="C10388" t="s">
        <v>87</v>
      </c>
      <c r="D10388" t="s">
        <v>16</v>
      </c>
      <c r="E10388">
        <v>258</v>
      </c>
      <c r="F10388">
        <v>2335</v>
      </c>
      <c r="G10388">
        <v>46</v>
      </c>
      <c r="H10388">
        <v>112</v>
      </c>
    </row>
    <row r="10389" spans="1:8" x14ac:dyDescent="0.35">
      <c r="A10389" s="1">
        <v>43968</v>
      </c>
      <c r="B10389" t="s">
        <v>86</v>
      </c>
      <c r="C10389" t="s">
        <v>87</v>
      </c>
      <c r="D10389" t="s">
        <v>16</v>
      </c>
      <c r="E10389">
        <v>712</v>
      </c>
      <c r="F10389">
        <v>3047</v>
      </c>
      <c r="G10389">
        <v>30</v>
      </c>
      <c r="H10389">
        <v>142</v>
      </c>
    </row>
    <row r="10390" spans="1:8" x14ac:dyDescent="0.35">
      <c r="A10390" s="1">
        <v>43975</v>
      </c>
      <c r="B10390" t="s">
        <v>86</v>
      </c>
      <c r="C10390" t="s">
        <v>87</v>
      </c>
      <c r="D10390" t="s">
        <v>16</v>
      </c>
      <c r="E10390">
        <v>1353</v>
      </c>
      <c r="F10390">
        <v>4400</v>
      </c>
      <c r="G10390">
        <v>20</v>
      </c>
      <c r="H10390">
        <v>162</v>
      </c>
    </row>
    <row r="10391" spans="1:8" x14ac:dyDescent="0.35">
      <c r="A10391" s="1">
        <v>43982</v>
      </c>
      <c r="B10391" t="s">
        <v>86</v>
      </c>
      <c r="C10391" t="s">
        <v>87</v>
      </c>
      <c r="D10391" t="s">
        <v>16</v>
      </c>
      <c r="E10391">
        <v>1504</v>
      </c>
      <c r="F10391">
        <v>5904</v>
      </c>
      <c r="G10391">
        <v>32</v>
      </c>
      <c r="H10391">
        <v>194</v>
      </c>
    </row>
    <row r="10392" spans="1:8" x14ac:dyDescent="0.35">
      <c r="A10392" s="1">
        <v>43989</v>
      </c>
      <c r="B10392" t="s">
        <v>86</v>
      </c>
      <c r="C10392" t="s">
        <v>87</v>
      </c>
      <c r="D10392" t="s">
        <v>16</v>
      </c>
      <c r="E10392">
        <v>2054</v>
      </c>
      <c r="F10392">
        <v>7958</v>
      </c>
      <c r="G10392">
        <v>21</v>
      </c>
      <c r="H10392">
        <v>215</v>
      </c>
    </row>
    <row r="10393" spans="1:8" x14ac:dyDescent="0.35">
      <c r="A10393" s="1">
        <v>43996</v>
      </c>
      <c r="B10393" t="s">
        <v>86</v>
      </c>
      <c r="C10393" t="s">
        <v>87</v>
      </c>
      <c r="D10393" t="s">
        <v>16</v>
      </c>
      <c r="E10393">
        <v>1614</v>
      </c>
      <c r="F10393">
        <v>9572</v>
      </c>
      <c r="G10393">
        <v>61</v>
      </c>
      <c r="H10393">
        <v>276</v>
      </c>
    </row>
    <row r="10394" spans="1:8" x14ac:dyDescent="0.35">
      <c r="A10394" s="1">
        <v>44003</v>
      </c>
      <c r="B10394" t="s">
        <v>86</v>
      </c>
      <c r="C10394" t="s">
        <v>87</v>
      </c>
      <c r="D10394" t="s">
        <v>16</v>
      </c>
      <c r="E10394">
        <v>2170</v>
      </c>
      <c r="F10394">
        <v>11742</v>
      </c>
      <c r="G10394">
        <v>24</v>
      </c>
      <c r="H10394">
        <v>300</v>
      </c>
    </row>
    <row r="10395" spans="1:8" x14ac:dyDescent="0.35">
      <c r="A10395" s="1">
        <v>44010</v>
      </c>
      <c r="B10395" t="s">
        <v>86</v>
      </c>
      <c r="C10395" t="s">
        <v>87</v>
      </c>
      <c r="D10395" t="s">
        <v>16</v>
      </c>
      <c r="E10395">
        <v>1603</v>
      </c>
      <c r="F10395">
        <v>13345</v>
      </c>
      <c r="G10395">
        <v>25</v>
      </c>
      <c r="H10395">
        <v>325</v>
      </c>
    </row>
    <row r="10396" spans="1:8" x14ac:dyDescent="0.35">
      <c r="A10396" s="1">
        <v>44017</v>
      </c>
      <c r="B10396" t="s">
        <v>86</v>
      </c>
      <c r="C10396" t="s">
        <v>87</v>
      </c>
      <c r="D10396" t="s">
        <v>16</v>
      </c>
      <c r="E10396">
        <v>1179</v>
      </c>
      <c r="F10396">
        <v>14524</v>
      </c>
      <c r="G10396">
        <v>15</v>
      </c>
      <c r="H10396">
        <v>340</v>
      </c>
    </row>
    <row r="10397" spans="1:8" x14ac:dyDescent="0.35">
      <c r="A10397" s="1">
        <v>44024</v>
      </c>
      <c r="B10397" t="s">
        <v>86</v>
      </c>
      <c r="C10397" t="s">
        <v>87</v>
      </c>
      <c r="D10397" t="s">
        <v>16</v>
      </c>
      <c r="E10397">
        <v>649</v>
      </c>
      <c r="F10397">
        <v>15173</v>
      </c>
      <c r="G10397">
        <v>17</v>
      </c>
      <c r="H10397">
        <v>357</v>
      </c>
    </row>
    <row r="10398" spans="1:8" x14ac:dyDescent="0.35">
      <c r="A10398" s="1">
        <v>44031</v>
      </c>
      <c r="B10398" t="s">
        <v>86</v>
      </c>
      <c r="C10398" t="s">
        <v>87</v>
      </c>
      <c r="D10398" t="s">
        <v>16</v>
      </c>
      <c r="E10398">
        <v>1349</v>
      </c>
      <c r="F10398">
        <v>16522</v>
      </c>
      <c r="G10398">
        <v>23</v>
      </c>
      <c r="H10398">
        <v>380</v>
      </c>
    </row>
    <row r="10399" spans="1:8" x14ac:dyDescent="0.35">
      <c r="A10399" s="1">
        <v>44038</v>
      </c>
      <c r="B10399" t="s">
        <v>86</v>
      </c>
      <c r="C10399" t="s">
        <v>87</v>
      </c>
      <c r="D10399" t="s">
        <v>16</v>
      </c>
      <c r="E10399">
        <v>186</v>
      </c>
      <c r="F10399">
        <v>16708</v>
      </c>
      <c r="G10399">
        <v>3</v>
      </c>
      <c r="H10399">
        <v>383</v>
      </c>
    </row>
    <row r="10400" spans="1:8" x14ac:dyDescent="0.35">
      <c r="A10400" s="1">
        <v>44045</v>
      </c>
      <c r="B10400" t="s">
        <v>86</v>
      </c>
      <c r="C10400" t="s">
        <v>87</v>
      </c>
      <c r="D10400" t="s">
        <v>16</v>
      </c>
      <c r="E10400">
        <v>547</v>
      </c>
      <c r="F10400">
        <v>17255</v>
      </c>
      <c r="G10400">
        <v>6</v>
      </c>
      <c r="H10400">
        <v>389</v>
      </c>
    </row>
    <row r="10401" spans="1:8" x14ac:dyDescent="0.35">
      <c r="A10401" s="1">
        <v>44052</v>
      </c>
      <c r="B10401" t="s">
        <v>86</v>
      </c>
      <c r="C10401" t="s">
        <v>87</v>
      </c>
      <c r="D10401" t="s">
        <v>16</v>
      </c>
      <c r="E10401">
        <v>958</v>
      </c>
      <c r="F10401">
        <v>18213</v>
      </c>
      <c r="G10401">
        <v>7</v>
      </c>
      <c r="H10401">
        <v>396</v>
      </c>
    </row>
    <row r="10402" spans="1:8" x14ac:dyDescent="0.35">
      <c r="A10402" s="1">
        <v>44059</v>
      </c>
      <c r="B10402" t="s">
        <v>86</v>
      </c>
      <c r="C10402" t="s">
        <v>87</v>
      </c>
      <c r="D10402" t="s">
        <v>16</v>
      </c>
      <c r="E10402">
        <v>369</v>
      </c>
      <c r="F10402">
        <v>18582</v>
      </c>
      <c r="G10402">
        <v>3</v>
      </c>
      <c r="H10402">
        <v>399</v>
      </c>
    </row>
    <row r="10403" spans="1:8" x14ac:dyDescent="0.35">
      <c r="A10403" s="1">
        <v>44066</v>
      </c>
      <c r="B10403" t="s">
        <v>86</v>
      </c>
      <c r="C10403" t="s">
        <v>87</v>
      </c>
      <c r="D10403" t="s">
        <v>16</v>
      </c>
      <c r="E10403">
        <v>180</v>
      </c>
      <c r="F10403">
        <v>18762</v>
      </c>
      <c r="G10403">
        <v>9</v>
      </c>
      <c r="H10403">
        <v>408</v>
      </c>
    </row>
    <row r="10404" spans="1:8" x14ac:dyDescent="0.35">
      <c r="A10404" s="1">
        <v>44073</v>
      </c>
      <c r="B10404" t="s">
        <v>86</v>
      </c>
      <c r="C10404" t="s">
        <v>87</v>
      </c>
      <c r="D10404" t="s">
        <v>16</v>
      </c>
      <c r="E10404">
        <v>380</v>
      </c>
      <c r="F10404">
        <v>19142</v>
      </c>
      <c r="G10404">
        <v>3</v>
      </c>
      <c r="H10404">
        <v>411</v>
      </c>
    </row>
    <row r="10405" spans="1:8" x14ac:dyDescent="0.35">
      <c r="A10405" s="1">
        <v>44080</v>
      </c>
      <c r="B10405" t="s">
        <v>86</v>
      </c>
      <c r="C10405" t="s">
        <v>87</v>
      </c>
      <c r="D10405" t="s">
        <v>16</v>
      </c>
      <c r="E10405">
        <v>462</v>
      </c>
      <c r="F10405">
        <v>19604</v>
      </c>
      <c r="G10405">
        <v>4</v>
      </c>
      <c r="H10405">
        <v>415</v>
      </c>
    </row>
    <row r="10406" spans="1:8" x14ac:dyDescent="0.35">
      <c r="A10406" s="1">
        <v>44087</v>
      </c>
      <c r="B10406" t="s">
        <v>86</v>
      </c>
      <c r="C10406" t="s">
        <v>87</v>
      </c>
      <c r="D10406" t="s">
        <v>16</v>
      </c>
      <c r="E10406">
        <v>624</v>
      </c>
      <c r="F10406">
        <v>20228</v>
      </c>
      <c r="H10406">
        <v>415</v>
      </c>
    </row>
    <row r="10407" spans="1:8" x14ac:dyDescent="0.35">
      <c r="A10407" s="1">
        <v>44094</v>
      </c>
      <c r="B10407" t="s">
        <v>86</v>
      </c>
      <c r="C10407" t="s">
        <v>87</v>
      </c>
      <c r="D10407" t="s">
        <v>16</v>
      </c>
      <c r="E10407">
        <v>370</v>
      </c>
      <c r="F10407">
        <v>20598</v>
      </c>
      <c r="G10407">
        <v>1</v>
      </c>
      <c r="H10407">
        <v>416</v>
      </c>
    </row>
    <row r="10408" spans="1:8" x14ac:dyDescent="0.35">
      <c r="A10408" s="1">
        <v>44101</v>
      </c>
      <c r="B10408" t="s">
        <v>86</v>
      </c>
      <c r="C10408" t="s">
        <v>87</v>
      </c>
      <c r="D10408" t="s">
        <v>16</v>
      </c>
      <c r="E10408">
        <v>240</v>
      </c>
      <c r="F10408">
        <v>20838</v>
      </c>
      <c r="G10408">
        <v>2</v>
      </c>
      <c r="H10408">
        <v>418</v>
      </c>
    </row>
    <row r="10409" spans="1:8" x14ac:dyDescent="0.35">
      <c r="A10409" s="1">
        <v>44108</v>
      </c>
      <c r="B10409" t="s">
        <v>86</v>
      </c>
      <c r="C10409" t="s">
        <v>87</v>
      </c>
      <c r="D10409" t="s">
        <v>16</v>
      </c>
      <c r="E10409">
        <v>299</v>
      </c>
      <c r="F10409">
        <v>21137</v>
      </c>
      <c r="G10409">
        <v>2</v>
      </c>
      <c r="H10409">
        <v>420</v>
      </c>
    </row>
    <row r="10410" spans="1:8" x14ac:dyDescent="0.35">
      <c r="A10410" s="1">
        <v>44115</v>
      </c>
      <c r="B10410" t="s">
        <v>86</v>
      </c>
      <c r="C10410" t="s">
        <v>87</v>
      </c>
      <c r="D10410" t="s">
        <v>16</v>
      </c>
      <c r="E10410">
        <v>196</v>
      </c>
      <c r="F10410">
        <v>21333</v>
      </c>
      <c r="G10410">
        <v>3</v>
      </c>
      <c r="H10410">
        <v>423</v>
      </c>
    </row>
    <row r="10411" spans="1:8" x14ac:dyDescent="0.35">
      <c r="A10411" s="1">
        <v>44122</v>
      </c>
      <c r="B10411" t="s">
        <v>86</v>
      </c>
      <c r="C10411" t="s">
        <v>87</v>
      </c>
      <c r="D10411" t="s">
        <v>16</v>
      </c>
      <c r="E10411">
        <v>210</v>
      </c>
      <c r="F10411">
        <v>21543</v>
      </c>
      <c r="G10411">
        <v>2</v>
      </c>
      <c r="H10411">
        <v>425</v>
      </c>
    </row>
    <row r="10412" spans="1:8" x14ac:dyDescent="0.35">
      <c r="A10412" s="1">
        <v>44129</v>
      </c>
      <c r="B10412" t="s">
        <v>86</v>
      </c>
      <c r="C10412" t="s">
        <v>87</v>
      </c>
      <c r="D10412" t="s">
        <v>16</v>
      </c>
      <c r="E10412">
        <v>250</v>
      </c>
      <c r="F10412">
        <v>21793</v>
      </c>
      <c r="G10412">
        <v>1</v>
      </c>
      <c r="H10412">
        <v>426</v>
      </c>
    </row>
    <row r="10413" spans="1:8" x14ac:dyDescent="0.35">
      <c r="A10413" s="1">
        <v>44136</v>
      </c>
      <c r="B10413" t="s">
        <v>86</v>
      </c>
      <c r="C10413" t="s">
        <v>87</v>
      </c>
      <c r="D10413" t="s">
        <v>16</v>
      </c>
      <c r="E10413">
        <v>296</v>
      </c>
      <c r="F10413">
        <v>22089</v>
      </c>
      <c r="G10413">
        <v>3</v>
      </c>
      <c r="H10413">
        <v>429</v>
      </c>
    </row>
    <row r="10414" spans="1:8" x14ac:dyDescent="0.35">
      <c r="A10414" s="1">
        <v>44143</v>
      </c>
      <c r="B10414" t="s">
        <v>86</v>
      </c>
      <c r="C10414" t="s">
        <v>87</v>
      </c>
      <c r="D10414" t="s">
        <v>16</v>
      </c>
      <c r="E10414">
        <v>291</v>
      </c>
      <c r="F10414">
        <v>22380</v>
      </c>
      <c r="G10414">
        <v>2</v>
      </c>
      <c r="H10414">
        <v>431</v>
      </c>
    </row>
    <row r="10415" spans="1:8" x14ac:dyDescent="0.35">
      <c r="A10415" s="1">
        <v>44150</v>
      </c>
      <c r="B10415" t="s">
        <v>86</v>
      </c>
      <c r="C10415" t="s">
        <v>87</v>
      </c>
      <c r="D10415" t="s">
        <v>16</v>
      </c>
      <c r="E10415">
        <v>470</v>
      </c>
      <c r="F10415">
        <v>22850</v>
      </c>
      <c r="G10415">
        <v>2</v>
      </c>
      <c r="H10415">
        <v>433</v>
      </c>
    </row>
    <row r="10416" spans="1:8" x14ac:dyDescent="0.35">
      <c r="A10416" s="1">
        <v>44157</v>
      </c>
      <c r="B10416" t="s">
        <v>86</v>
      </c>
      <c r="C10416" t="s">
        <v>87</v>
      </c>
      <c r="D10416" t="s">
        <v>16</v>
      </c>
      <c r="E10416">
        <v>992</v>
      </c>
      <c r="F10416">
        <v>23842</v>
      </c>
      <c r="G10416">
        <v>2</v>
      </c>
      <c r="H10416">
        <v>435</v>
      </c>
    </row>
    <row r="10417" spans="1:8" x14ac:dyDescent="0.35">
      <c r="A10417" s="1">
        <v>44164</v>
      </c>
      <c r="B10417" t="s">
        <v>86</v>
      </c>
      <c r="C10417" t="s">
        <v>87</v>
      </c>
      <c r="D10417" t="s">
        <v>16</v>
      </c>
      <c r="E10417">
        <v>603</v>
      </c>
      <c r="F10417">
        <v>24445</v>
      </c>
      <c r="G10417">
        <v>6</v>
      </c>
      <c r="H10417">
        <v>441</v>
      </c>
    </row>
    <row r="10418" spans="1:8" x14ac:dyDescent="0.35">
      <c r="A10418" s="1">
        <v>44171</v>
      </c>
      <c r="B10418" t="s">
        <v>86</v>
      </c>
      <c r="C10418" t="s">
        <v>87</v>
      </c>
      <c r="D10418" t="s">
        <v>16</v>
      </c>
      <c r="E10418">
        <v>307</v>
      </c>
      <c r="F10418">
        <v>24752</v>
      </c>
      <c r="G10418">
        <v>2</v>
      </c>
      <c r="H10418">
        <v>443</v>
      </c>
    </row>
    <row r="10419" spans="1:8" x14ac:dyDescent="0.35">
      <c r="A10419" s="1">
        <v>44178</v>
      </c>
      <c r="B10419" t="s">
        <v>86</v>
      </c>
      <c r="C10419" t="s">
        <v>87</v>
      </c>
      <c r="D10419" t="s">
        <v>16</v>
      </c>
      <c r="E10419">
        <v>590</v>
      </c>
      <c r="F10419">
        <v>25342</v>
      </c>
      <c r="G10419">
        <v>4</v>
      </c>
      <c r="H10419">
        <v>447</v>
      </c>
    </row>
    <row r="10420" spans="1:8" x14ac:dyDescent="0.35">
      <c r="A10420" s="1">
        <v>44185</v>
      </c>
      <c r="B10420" t="s">
        <v>86</v>
      </c>
      <c r="C10420" t="s">
        <v>87</v>
      </c>
      <c r="D10420" t="s">
        <v>16</v>
      </c>
      <c r="E10420">
        <v>507</v>
      </c>
      <c r="F10420">
        <v>25849</v>
      </c>
      <c r="G10420">
        <v>1</v>
      </c>
      <c r="H10420">
        <v>448</v>
      </c>
    </row>
    <row r="10421" spans="1:8" x14ac:dyDescent="0.35">
      <c r="A10421" s="1">
        <v>44192</v>
      </c>
      <c r="B10421" t="s">
        <v>86</v>
      </c>
      <c r="C10421" t="s">
        <v>87</v>
      </c>
      <c r="D10421" t="s">
        <v>16</v>
      </c>
      <c r="E10421">
        <v>428</v>
      </c>
      <c r="F10421">
        <v>26277</v>
      </c>
      <c r="H10421">
        <v>448</v>
      </c>
    </row>
    <row r="10422" spans="1:8" x14ac:dyDescent="0.35">
      <c r="A10422" s="1">
        <v>44199</v>
      </c>
      <c r="B10422" t="s">
        <v>86</v>
      </c>
      <c r="C10422" t="s">
        <v>87</v>
      </c>
      <c r="D10422" t="s">
        <v>16</v>
      </c>
      <c r="E10422">
        <v>571</v>
      </c>
      <c r="F10422">
        <v>26848</v>
      </c>
      <c r="H10422">
        <v>448</v>
      </c>
    </row>
    <row r="10423" spans="1:8" x14ac:dyDescent="0.35">
      <c r="A10423" s="1">
        <v>44206</v>
      </c>
      <c r="B10423" t="s">
        <v>86</v>
      </c>
      <c r="C10423" t="s">
        <v>87</v>
      </c>
      <c r="D10423" t="s">
        <v>16</v>
      </c>
      <c r="E10423">
        <v>488</v>
      </c>
      <c r="F10423">
        <v>27336</v>
      </c>
      <c r="G10423">
        <v>3</v>
      </c>
      <c r="H10423">
        <v>451</v>
      </c>
    </row>
    <row r="10424" spans="1:8" x14ac:dyDescent="0.35">
      <c r="A10424" s="1">
        <v>44213</v>
      </c>
      <c r="B10424" t="s">
        <v>86</v>
      </c>
      <c r="C10424" t="s">
        <v>87</v>
      </c>
      <c r="D10424" t="s">
        <v>16</v>
      </c>
      <c r="E10424">
        <v>674</v>
      </c>
      <c r="F10424">
        <v>28010</v>
      </c>
      <c r="G10424">
        <v>4</v>
      </c>
      <c r="H10424">
        <v>455</v>
      </c>
    </row>
    <row r="10425" spans="1:8" x14ac:dyDescent="0.35">
      <c r="A10425" s="1">
        <v>44220</v>
      </c>
      <c r="B10425" t="s">
        <v>86</v>
      </c>
      <c r="C10425" t="s">
        <v>87</v>
      </c>
      <c r="D10425" t="s">
        <v>16</v>
      </c>
      <c r="E10425">
        <v>1607</v>
      </c>
      <c r="F10425">
        <v>29617</v>
      </c>
      <c r="G10425">
        <v>7</v>
      </c>
      <c r="H10425">
        <v>462</v>
      </c>
    </row>
    <row r="10426" spans="1:8" x14ac:dyDescent="0.35">
      <c r="A10426" s="1">
        <v>44227</v>
      </c>
      <c r="B10426" t="s">
        <v>86</v>
      </c>
      <c r="C10426" t="s">
        <v>87</v>
      </c>
      <c r="D10426" t="s">
        <v>16</v>
      </c>
      <c r="E10426">
        <v>696</v>
      </c>
      <c r="F10426">
        <v>30313</v>
      </c>
      <c r="G10426">
        <v>12</v>
      </c>
      <c r="H10426">
        <v>474</v>
      </c>
    </row>
    <row r="10427" spans="1:8" x14ac:dyDescent="0.35">
      <c r="A10427" s="1">
        <v>44234</v>
      </c>
      <c r="B10427" t="s">
        <v>86</v>
      </c>
      <c r="C10427" t="s">
        <v>87</v>
      </c>
      <c r="D10427" t="s">
        <v>16</v>
      </c>
      <c r="E10427">
        <v>1081</v>
      </c>
      <c r="F10427">
        <v>31394</v>
      </c>
      <c r="H10427">
        <v>474</v>
      </c>
    </row>
    <row r="10428" spans="1:8" x14ac:dyDescent="0.35">
      <c r="A10428" s="1">
        <v>44241</v>
      </c>
      <c r="B10428" t="s">
        <v>86</v>
      </c>
      <c r="C10428" t="s">
        <v>87</v>
      </c>
      <c r="D10428" t="s">
        <v>16</v>
      </c>
      <c r="E10428">
        <v>1287</v>
      </c>
      <c r="F10428">
        <v>32681</v>
      </c>
      <c r="G10428">
        <v>26</v>
      </c>
      <c r="H10428">
        <v>500</v>
      </c>
    </row>
    <row r="10429" spans="1:8" x14ac:dyDescent="0.35">
      <c r="A10429" s="1">
        <v>44248</v>
      </c>
      <c r="B10429" t="s">
        <v>86</v>
      </c>
      <c r="C10429" t="s">
        <v>87</v>
      </c>
      <c r="D10429" t="s">
        <v>16</v>
      </c>
      <c r="E10429">
        <v>1068</v>
      </c>
      <c r="F10429">
        <v>33749</v>
      </c>
      <c r="G10429">
        <v>23</v>
      </c>
      <c r="H10429">
        <v>523</v>
      </c>
    </row>
    <row r="10430" spans="1:8" x14ac:dyDescent="0.35">
      <c r="A10430" s="1">
        <v>44255</v>
      </c>
      <c r="B10430" t="s">
        <v>86</v>
      </c>
      <c r="C10430" t="s">
        <v>87</v>
      </c>
      <c r="D10430" t="s">
        <v>16</v>
      </c>
      <c r="E10430">
        <v>1965</v>
      </c>
      <c r="F10430">
        <v>35714</v>
      </c>
      <c r="G10430">
        <v>28</v>
      </c>
      <c r="H10430">
        <v>551</v>
      </c>
    </row>
    <row r="10431" spans="1:8" x14ac:dyDescent="0.35">
      <c r="A10431" s="1">
        <v>44262</v>
      </c>
      <c r="B10431" t="s">
        <v>86</v>
      </c>
      <c r="C10431" t="s">
        <v>87</v>
      </c>
      <c r="D10431" t="s">
        <v>16</v>
      </c>
      <c r="E10431">
        <v>3274</v>
      </c>
      <c r="F10431">
        <v>38988</v>
      </c>
      <c r="G10431">
        <v>37</v>
      </c>
      <c r="H10431">
        <v>588</v>
      </c>
    </row>
    <row r="10432" spans="1:8" x14ac:dyDescent="0.35">
      <c r="A10432" s="1">
        <v>44269</v>
      </c>
      <c r="B10432" t="s">
        <v>86</v>
      </c>
      <c r="C10432" t="s">
        <v>87</v>
      </c>
      <c r="D10432" t="s">
        <v>16</v>
      </c>
      <c r="F10432">
        <v>38988</v>
      </c>
      <c r="H10432">
        <v>588</v>
      </c>
    </row>
    <row r="10433" spans="1:8" x14ac:dyDescent="0.35">
      <c r="A10433" s="1">
        <v>44276</v>
      </c>
      <c r="B10433" t="s">
        <v>86</v>
      </c>
      <c r="C10433" t="s">
        <v>87</v>
      </c>
      <c r="D10433" t="s">
        <v>16</v>
      </c>
      <c r="E10433">
        <v>8681</v>
      </c>
      <c r="F10433">
        <v>47669</v>
      </c>
      <c r="G10433">
        <v>133</v>
      </c>
      <c r="H10433">
        <v>721</v>
      </c>
    </row>
    <row r="10434" spans="1:8" x14ac:dyDescent="0.35">
      <c r="A10434" s="1">
        <v>44283</v>
      </c>
      <c r="B10434" t="s">
        <v>86</v>
      </c>
      <c r="C10434" t="s">
        <v>87</v>
      </c>
      <c r="D10434" t="s">
        <v>16</v>
      </c>
      <c r="E10434">
        <v>6251</v>
      </c>
      <c r="F10434">
        <v>53920</v>
      </c>
      <c r="G10434">
        <v>58</v>
      </c>
      <c r="H10434">
        <v>779</v>
      </c>
    </row>
    <row r="10435" spans="1:8" x14ac:dyDescent="0.35">
      <c r="A10435" s="1">
        <v>44290</v>
      </c>
      <c r="B10435" t="s">
        <v>86</v>
      </c>
      <c r="C10435" t="s">
        <v>87</v>
      </c>
      <c r="D10435" t="s">
        <v>16</v>
      </c>
      <c r="E10435">
        <v>3417</v>
      </c>
      <c r="F10435">
        <v>57337</v>
      </c>
      <c r="G10435">
        <v>72</v>
      </c>
      <c r="H10435">
        <v>851</v>
      </c>
    </row>
    <row r="10436" spans="1:8" x14ac:dyDescent="0.35">
      <c r="A10436" s="1">
        <v>44297</v>
      </c>
      <c r="B10436" t="s">
        <v>86</v>
      </c>
      <c r="C10436" t="s">
        <v>87</v>
      </c>
      <c r="D10436" t="s">
        <v>16</v>
      </c>
      <c r="E10436">
        <v>4394</v>
      </c>
      <c r="F10436">
        <v>61731</v>
      </c>
      <c r="G10436">
        <v>68</v>
      </c>
      <c r="H10436">
        <v>919</v>
      </c>
    </row>
    <row r="10437" spans="1:8" x14ac:dyDescent="0.35">
      <c r="A10437" s="1">
        <v>44304</v>
      </c>
      <c r="B10437" t="s">
        <v>86</v>
      </c>
      <c r="C10437" t="s">
        <v>87</v>
      </c>
      <c r="D10437" t="s">
        <v>16</v>
      </c>
      <c r="E10437">
        <v>4267</v>
      </c>
      <c r="F10437">
        <v>65998</v>
      </c>
      <c r="G10437">
        <v>72</v>
      </c>
      <c r="H10437">
        <v>991</v>
      </c>
    </row>
    <row r="10438" spans="1:8" x14ac:dyDescent="0.35">
      <c r="A10438" s="1">
        <v>44311</v>
      </c>
      <c r="B10438" t="s">
        <v>86</v>
      </c>
      <c r="C10438" t="s">
        <v>87</v>
      </c>
      <c r="D10438" t="s">
        <v>16</v>
      </c>
      <c r="E10438">
        <v>4609</v>
      </c>
      <c r="F10438">
        <v>70607</v>
      </c>
      <c r="G10438">
        <v>73</v>
      </c>
      <c r="H10438">
        <v>1064</v>
      </c>
    </row>
    <row r="10439" spans="1:8" x14ac:dyDescent="0.35">
      <c r="A10439" s="1">
        <v>44318</v>
      </c>
      <c r="B10439" t="s">
        <v>86</v>
      </c>
      <c r="C10439" t="s">
        <v>87</v>
      </c>
      <c r="D10439" t="s">
        <v>16</v>
      </c>
      <c r="E10439">
        <v>4126</v>
      </c>
      <c r="F10439">
        <v>74733</v>
      </c>
      <c r="G10439">
        <v>80</v>
      </c>
      <c r="H10439">
        <v>1144</v>
      </c>
    </row>
    <row r="10440" spans="1:8" x14ac:dyDescent="0.35">
      <c r="A10440" s="1">
        <v>44325</v>
      </c>
      <c r="B10440" t="s">
        <v>86</v>
      </c>
      <c r="C10440" t="s">
        <v>87</v>
      </c>
      <c r="D10440" t="s">
        <v>16</v>
      </c>
      <c r="E10440">
        <v>213</v>
      </c>
      <c r="F10440">
        <v>74946</v>
      </c>
      <c r="G10440">
        <v>8</v>
      </c>
      <c r="H10440">
        <v>1152</v>
      </c>
    </row>
    <row r="10441" spans="1:8" x14ac:dyDescent="0.35">
      <c r="A10441" s="1">
        <v>44332</v>
      </c>
      <c r="B10441" t="s">
        <v>86</v>
      </c>
      <c r="C10441" t="s">
        <v>87</v>
      </c>
      <c r="D10441" t="s">
        <v>16</v>
      </c>
      <c r="E10441">
        <v>1810</v>
      </c>
      <c r="F10441">
        <v>76756</v>
      </c>
      <c r="G10441">
        <v>78</v>
      </c>
      <c r="H10441">
        <v>1230</v>
      </c>
    </row>
    <row r="10442" spans="1:8" x14ac:dyDescent="0.35">
      <c r="A10442" s="1">
        <v>44339</v>
      </c>
      <c r="B10442" t="s">
        <v>86</v>
      </c>
      <c r="C10442" t="s">
        <v>87</v>
      </c>
      <c r="D10442" t="s">
        <v>16</v>
      </c>
      <c r="E10442">
        <v>1226</v>
      </c>
      <c r="F10442">
        <v>77982</v>
      </c>
      <c r="G10442">
        <v>40</v>
      </c>
      <c r="H10442">
        <v>1270</v>
      </c>
    </row>
    <row r="10443" spans="1:8" x14ac:dyDescent="0.35">
      <c r="A10443" s="1">
        <v>44346</v>
      </c>
      <c r="B10443" t="s">
        <v>86</v>
      </c>
      <c r="C10443" t="s">
        <v>87</v>
      </c>
      <c r="D10443" t="s">
        <v>16</v>
      </c>
      <c r="E10443">
        <v>947</v>
      </c>
      <c r="F10443">
        <v>78929</v>
      </c>
      <c r="G10443">
        <v>5</v>
      </c>
      <c r="H10443">
        <v>1275</v>
      </c>
    </row>
    <row r="10444" spans="1:8" x14ac:dyDescent="0.35">
      <c r="A10444" s="1">
        <v>44353</v>
      </c>
      <c r="B10444" t="s">
        <v>86</v>
      </c>
      <c r="C10444" t="s">
        <v>87</v>
      </c>
      <c r="D10444" t="s">
        <v>16</v>
      </c>
      <c r="E10444">
        <v>975</v>
      </c>
      <c r="F10444">
        <v>79904</v>
      </c>
      <c r="G10444">
        <v>27</v>
      </c>
      <c r="H10444">
        <v>1302</v>
      </c>
    </row>
    <row r="10445" spans="1:8" x14ac:dyDescent="0.35">
      <c r="A10445" s="1">
        <v>44360</v>
      </c>
      <c r="B10445" t="s">
        <v>86</v>
      </c>
      <c r="C10445" t="s">
        <v>87</v>
      </c>
      <c r="D10445" t="s">
        <v>16</v>
      </c>
      <c r="E10445">
        <v>186</v>
      </c>
      <c r="F10445">
        <v>80090</v>
      </c>
      <c r="G10445">
        <v>8</v>
      </c>
      <c r="H10445">
        <v>1310</v>
      </c>
    </row>
    <row r="10446" spans="1:8" x14ac:dyDescent="0.35">
      <c r="A10446" s="1">
        <v>44367</v>
      </c>
      <c r="B10446" t="s">
        <v>86</v>
      </c>
      <c r="C10446" t="s">
        <v>87</v>
      </c>
      <c r="D10446" t="s">
        <v>16</v>
      </c>
      <c r="E10446">
        <v>397</v>
      </c>
      <c r="F10446">
        <v>80487</v>
      </c>
      <c r="G10446">
        <v>10</v>
      </c>
      <c r="H10446">
        <v>1320</v>
      </c>
    </row>
    <row r="10447" spans="1:8" x14ac:dyDescent="0.35">
      <c r="A10447" s="1">
        <v>44374</v>
      </c>
      <c r="B10447" t="s">
        <v>86</v>
      </c>
      <c r="C10447" t="s">
        <v>87</v>
      </c>
      <c r="D10447" t="s">
        <v>16</v>
      </c>
      <c r="E10447">
        <v>371</v>
      </c>
      <c r="F10447">
        <v>80858</v>
      </c>
      <c r="G10447">
        <v>4</v>
      </c>
      <c r="H10447">
        <v>1324</v>
      </c>
    </row>
    <row r="10448" spans="1:8" x14ac:dyDescent="0.35">
      <c r="A10448" s="1">
        <v>44381</v>
      </c>
      <c r="B10448" t="s">
        <v>86</v>
      </c>
      <c r="C10448" t="s">
        <v>87</v>
      </c>
      <c r="D10448" t="s">
        <v>16</v>
      </c>
      <c r="F10448">
        <v>80858</v>
      </c>
      <c r="H10448">
        <v>1324</v>
      </c>
    </row>
    <row r="10449" spans="1:8" x14ac:dyDescent="0.35">
      <c r="A10449" s="1">
        <v>44388</v>
      </c>
      <c r="B10449" t="s">
        <v>86</v>
      </c>
      <c r="C10449" t="s">
        <v>87</v>
      </c>
      <c r="D10449" t="s">
        <v>16</v>
      </c>
      <c r="E10449">
        <v>609</v>
      </c>
      <c r="F10449">
        <v>81467</v>
      </c>
      <c r="G10449">
        <v>6</v>
      </c>
      <c r="H10449">
        <v>1330</v>
      </c>
    </row>
    <row r="10450" spans="1:8" x14ac:dyDescent="0.35">
      <c r="A10450" s="1">
        <v>44395</v>
      </c>
      <c r="B10450" t="s">
        <v>86</v>
      </c>
      <c r="C10450" t="s">
        <v>87</v>
      </c>
      <c r="D10450" t="s">
        <v>16</v>
      </c>
      <c r="E10450">
        <v>404</v>
      </c>
      <c r="F10450">
        <v>81871</v>
      </c>
      <c r="G10450">
        <v>2</v>
      </c>
      <c r="H10450">
        <v>1332</v>
      </c>
    </row>
    <row r="10451" spans="1:8" x14ac:dyDescent="0.35">
      <c r="A10451" s="1">
        <v>44402</v>
      </c>
      <c r="B10451" t="s">
        <v>86</v>
      </c>
      <c r="C10451" t="s">
        <v>87</v>
      </c>
      <c r="D10451" t="s">
        <v>16</v>
      </c>
      <c r="E10451">
        <v>193</v>
      </c>
      <c r="F10451">
        <v>82064</v>
      </c>
      <c r="G10451">
        <v>2</v>
      </c>
      <c r="H10451">
        <v>1334</v>
      </c>
    </row>
    <row r="10452" spans="1:8" x14ac:dyDescent="0.35">
      <c r="A10452" s="1">
        <v>44409</v>
      </c>
      <c r="B10452" t="s">
        <v>86</v>
      </c>
      <c r="C10452" t="s">
        <v>87</v>
      </c>
      <c r="D10452" t="s">
        <v>16</v>
      </c>
      <c r="F10452">
        <v>82064</v>
      </c>
      <c r="H10452">
        <v>1334</v>
      </c>
    </row>
    <row r="10453" spans="1:8" x14ac:dyDescent="0.35">
      <c r="A10453" s="1">
        <v>44416</v>
      </c>
      <c r="B10453" t="s">
        <v>86</v>
      </c>
      <c r="C10453" t="s">
        <v>87</v>
      </c>
      <c r="D10453" t="s">
        <v>16</v>
      </c>
      <c r="E10453">
        <v>390</v>
      </c>
      <c r="F10453">
        <v>82454</v>
      </c>
      <c r="G10453">
        <v>4</v>
      </c>
      <c r="H10453">
        <v>1338</v>
      </c>
    </row>
    <row r="10454" spans="1:8" x14ac:dyDescent="0.35">
      <c r="A10454" s="1">
        <v>44423</v>
      </c>
      <c r="B10454" t="s">
        <v>86</v>
      </c>
      <c r="C10454" t="s">
        <v>87</v>
      </c>
      <c r="D10454" t="s">
        <v>16</v>
      </c>
      <c r="E10454">
        <v>359</v>
      </c>
      <c r="F10454">
        <v>82813</v>
      </c>
      <c r="G10454">
        <v>4</v>
      </c>
      <c r="H10454">
        <v>1342</v>
      </c>
    </row>
    <row r="10455" spans="1:8" x14ac:dyDescent="0.35">
      <c r="A10455" s="1">
        <v>44430</v>
      </c>
      <c r="B10455" t="s">
        <v>86</v>
      </c>
      <c r="C10455" t="s">
        <v>87</v>
      </c>
      <c r="D10455" t="s">
        <v>16</v>
      </c>
      <c r="E10455">
        <v>612</v>
      </c>
      <c r="F10455">
        <v>83425</v>
      </c>
      <c r="G10455">
        <v>8</v>
      </c>
      <c r="H10455">
        <v>1350</v>
      </c>
    </row>
    <row r="10456" spans="1:8" x14ac:dyDescent="0.35">
      <c r="A10456" s="1">
        <v>44437</v>
      </c>
      <c r="B10456" t="s">
        <v>86</v>
      </c>
      <c r="C10456" t="s">
        <v>87</v>
      </c>
      <c r="D10456" t="s">
        <v>16</v>
      </c>
      <c r="E10456">
        <v>785</v>
      </c>
      <c r="F10456">
        <v>84210</v>
      </c>
      <c r="G10456">
        <v>7</v>
      </c>
      <c r="H10456">
        <v>1357</v>
      </c>
    </row>
    <row r="10457" spans="1:8" x14ac:dyDescent="0.35">
      <c r="A10457" s="1">
        <v>44444</v>
      </c>
      <c r="B10457" t="s">
        <v>86</v>
      </c>
      <c r="C10457" t="s">
        <v>87</v>
      </c>
      <c r="D10457" t="s">
        <v>16</v>
      </c>
      <c r="E10457">
        <v>710</v>
      </c>
      <c r="F10457">
        <v>84920</v>
      </c>
      <c r="G10457">
        <v>7</v>
      </c>
      <c r="H10457">
        <v>1364</v>
      </c>
    </row>
    <row r="10458" spans="1:8" x14ac:dyDescent="0.35">
      <c r="A10458" s="1">
        <v>44451</v>
      </c>
      <c r="B10458" t="s">
        <v>86</v>
      </c>
      <c r="C10458" t="s">
        <v>87</v>
      </c>
      <c r="D10458" t="s">
        <v>16</v>
      </c>
      <c r="E10458">
        <v>494</v>
      </c>
      <c r="F10458">
        <v>85414</v>
      </c>
      <c r="G10458">
        <v>4</v>
      </c>
      <c r="H10458">
        <v>1368</v>
      </c>
    </row>
    <row r="10459" spans="1:8" x14ac:dyDescent="0.35">
      <c r="A10459" s="1">
        <v>44458</v>
      </c>
      <c r="B10459" t="s">
        <v>86</v>
      </c>
      <c r="C10459" t="s">
        <v>87</v>
      </c>
      <c r="D10459" t="s">
        <v>16</v>
      </c>
      <c r="E10459">
        <v>2769</v>
      </c>
      <c r="F10459">
        <v>88183</v>
      </c>
      <c r="G10459">
        <v>43</v>
      </c>
      <c r="H10459">
        <v>1411</v>
      </c>
    </row>
    <row r="10460" spans="1:8" x14ac:dyDescent="0.35">
      <c r="A10460" s="1">
        <v>44465</v>
      </c>
      <c r="B10460" t="s">
        <v>86</v>
      </c>
      <c r="C10460" t="s">
        <v>87</v>
      </c>
      <c r="D10460" t="s">
        <v>16</v>
      </c>
      <c r="E10460">
        <v>4120</v>
      </c>
      <c r="F10460">
        <v>92303</v>
      </c>
      <c r="G10460">
        <v>48</v>
      </c>
      <c r="H10460">
        <v>1459</v>
      </c>
    </row>
    <row r="10461" spans="1:8" x14ac:dyDescent="0.35">
      <c r="A10461" s="1">
        <v>44472</v>
      </c>
      <c r="B10461" t="s">
        <v>86</v>
      </c>
      <c r="C10461" t="s">
        <v>87</v>
      </c>
      <c r="D10461" t="s">
        <v>16</v>
      </c>
      <c r="E10461">
        <v>3096</v>
      </c>
      <c r="F10461">
        <v>95399</v>
      </c>
      <c r="G10461">
        <v>58</v>
      </c>
      <c r="H10461">
        <v>1517</v>
      </c>
    </row>
    <row r="10462" spans="1:8" x14ac:dyDescent="0.35">
      <c r="A10462" s="1">
        <v>44479</v>
      </c>
      <c r="B10462" t="s">
        <v>86</v>
      </c>
      <c r="C10462" t="s">
        <v>87</v>
      </c>
      <c r="D10462" t="s">
        <v>16</v>
      </c>
      <c r="E10462">
        <v>3003</v>
      </c>
      <c r="F10462">
        <v>98402</v>
      </c>
      <c r="G10462">
        <v>33</v>
      </c>
      <c r="H10462">
        <v>1550</v>
      </c>
    </row>
    <row r="10463" spans="1:8" x14ac:dyDescent="0.35">
      <c r="A10463" s="1">
        <v>44486</v>
      </c>
      <c r="B10463" t="s">
        <v>86</v>
      </c>
      <c r="C10463" t="s">
        <v>87</v>
      </c>
      <c r="D10463" t="s">
        <v>16</v>
      </c>
      <c r="E10463">
        <v>1887</v>
      </c>
      <c r="F10463">
        <v>100289</v>
      </c>
      <c r="G10463">
        <v>50</v>
      </c>
      <c r="H10463">
        <v>1600</v>
      </c>
    </row>
    <row r="10464" spans="1:8" x14ac:dyDescent="0.35">
      <c r="A10464" s="1">
        <v>44493</v>
      </c>
      <c r="B10464" t="s">
        <v>86</v>
      </c>
      <c r="C10464" t="s">
        <v>87</v>
      </c>
      <c r="D10464" t="s">
        <v>16</v>
      </c>
      <c r="E10464">
        <v>2210</v>
      </c>
      <c r="F10464">
        <v>102499</v>
      </c>
      <c r="G10464">
        <v>86</v>
      </c>
      <c r="H10464">
        <v>1686</v>
      </c>
    </row>
    <row r="10465" spans="1:8" x14ac:dyDescent="0.35">
      <c r="A10465" s="1">
        <v>44500</v>
      </c>
      <c r="B10465" t="s">
        <v>86</v>
      </c>
      <c r="C10465" t="s">
        <v>87</v>
      </c>
      <c r="D10465" t="s">
        <v>16</v>
      </c>
      <c r="E10465">
        <v>1849</v>
      </c>
      <c r="F10465">
        <v>104348</v>
      </c>
      <c r="G10465">
        <v>45</v>
      </c>
      <c r="H10465">
        <v>1731</v>
      </c>
    </row>
    <row r="10466" spans="1:8" x14ac:dyDescent="0.35">
      <c r="A10466" s="1">
        <v>44507</v>
      </c>
      <c r="B10466" t="s">
        <v>86</v>
      </c>
      <c r="C10466" t="s">
        <v>87</v>
      </c>
      <c r="D10466" t="s">
        <v>16</v>
      </c>
      <c r="E10466">
        <v>1371</v>
      </c>
      <c r="F10466">
        <v>105719</v>
      </c>
      <c r="G10466">
        <v>27</v>
      </c>
      <c r="H10466">
        <v>1758</v>
      </c>
    </row>
    <row r="10467" spans="1:8" x14ac:dyDescent="0.35">
      <c r="A10467" s="1">
        <v>44514</v>
      </c>
      <c r="B10467" t="s">
        <v>86</v>
      </c>
      <c r="C10467" t="s">
        <v>87</v>
      </c>
      <c r="D10467" t="s">
        <v>16</v>
      </c>
      <c r="E10467">
        <v>471</v>
      </c>
      <c r="F10467">
        <v>106190</v>
      </c>
      <c r="G10467">
        <v>12</v>
      </c>
      <c r="H10467">
        <v>1770</v>
      </c>
    </row>
    <row r="10468" spans="1:8" x14ac:dyDescent="0.35">
      <c r="A10468" s="1">
        <v>44521</v>
      </c>
      <c r="B10468" t="s">
        <v>86</v>
      </c>
      <c r="C10468" t="s">
        <v>87</v>
      </c>
      <c r="D10468" t="s">
        <v>16</v>
      </c>
      <c r="E10468">
        <v>604</v>
      </c>
      <c r="F10468">
        <v>106794</v>
      </c>
      <c r="G10468">
        <v>21</v>
      </c>
      <c r="H10468">
        <v>1791</v>
      </c>
    </row>
    <row r="10469" spans="1:8" x14ac:dyDescent="0.35">
      <c r="A10469" s="1">
        <v>44528</v>
      </c>
      <c r="B10469" t="s">
        <v>86</v>
      </c>
      <c r="C10469" t="s">
        <v>87</v>
      </c>
      <c r="D10469" t="s">
        <v>16</v>
      </c>
      <c r="E10469">
        <v>354</v>
      </c>
      <c r="F10469">
        <v>107148</v>
      </c>
      <c r="G10469">
        <v>13</v>
      </c>
      <c r="H10469">
        <v>1804</v>
      </c>
    </row>
    <row r="10470" spans="1:8" x14ac:dyDescent="0.35">
      <c r="A10470" s="1">
        <v>44535</v>
      </c>
      <c r="B10470" t="s">
        <v>86</v>
      </c>
      <c r="C10470" t="s">
        <v>87</v>
      </c>
      <c r="D10470" t="s">
        <v>16</v>
      </c>
      <c r="E10470">
        <v>401</v>
      </c>
      <c r="F10470">
        <v>107549</v>
      </c>
      <c r="G10470">
        <v>19</v>
      </c>
      <c r="H10470">
        <v>1823</v>
      </c>
    </row>
    <row r="10471" spans="1:8" x14ac:dyDescent="0.35">
      <c r="A10471" s="1">
        <v>44542</v>
      </c>
      <c r="B10471" t="s">
        <v>86</v>
      </c>
      <c r="C10471" t="s">
        <v>87</v>
      </c>
      <c r="D10471" t="s">
        <v>16</v>
      </c>
      <c r="E10471">
        <v>113</v>
      </c>
      <c r="F10471">
        <v>107662</v>
      </c>
      <c r="G10471">
        <v>13</v>
      </c>
      <c r="H10471">
        <v>1836</v>
      </c>
    </row>
    <row r="10472" spans="1:8" x14ac:dyDescent="0.35">
      <c r="A10472" s="1">
        <v>44549</v>
      </c>
      <c r="B10472" t="s">
        <v>86</v>
      </c>
      <c r="C10472" t="s">
        <v>87</v>
      </c>
      <c r="D10472" t="s">
        <v>16</v>
      </c>
      <c r="E10472">
        <v>364</v>
      </c>
      <c r="F10472">
        <v>108026</v>
      </c>
      <c r="G10472">
        <v>5</v>
      </c>
      <c r="H10472">
        <v>1841</v>
      </c>
    </row>
    <row r="10473" spans="1:8" x14ac:dyDescent="0.35">
      <c r="A10473" s="1">
        <v>44556</v>
      </c>
      <c r="B10473" t="s">
        <v>86</v>
      </c>
      <c r="C10473" t="s">
        <v>87</v>
      </c>
      <c r="D10473" t="s">
        <v>16</v>
      </c>
      <c r="E10473">
        <v>650</v>
      </c>
      <c r="F10473">
        <v>108676</v>
      </c>
      <c r="G10473">
        <v>10</v>
      </c>
      <c r="H10473">
        <v>1851</v>
      </c>
    </row>
    <row r="10474" spans="1:8" x14ac:dyDescent="0.35">
      <c r="A10474" s="1">
        <v>44563</v>
      </c>
      <c r="B10474" t="s">
        <v>86</v>
      </c>
      <c r="C10474" t="s">
        <v>87</v>
      </c>
      <c r="D10474" t="s">
        <v>16</v>
      </c>
      <c r="E10474">
        <v>990</v>
      </c>
      <c r="F10474">
        <v>109666</v>
      </c>
      <c r="G10474">
        <v>2</v>
      </c>
      <c r="H10474">
        <v>1853</v>
      </c>
    </row>
    <row r="10475" spans="1:8" x14ac:dyDescent="0.35">
      <c r="A10475" s="1">
        <v>44570</v>
      </c>
      <c r="B10475" t="s">
        <v>86</v>
      </c>
      <c r="C10475" t="s">
        <v>87</v>
      </c>
      <c r="D10475" t="s">
        <v>16</v>
      </c>
      <c r="E10475">
        <v>1766</v>
      </c>
      <c r="F10475">
        <v>111432</v>
      </c>
      <c r="G10475">
        <v>4</v>
      </c>
      <c r="H10475">
        <v>1857</v>
      </c>
    </row>
    <row r="10476" spans="1:8" x14ac:dyDescent="0.35">
      <c r="A10476" s="1">
        <v>44577</v>
      </c>
      <c r="B10476" t="s">
        <v>86</v>
      </c>
      <c r="C10476" t="s">
        <v>87</v>
      </c>
      <c r="D10476" t="s">
        <v>16</v>
      </c>
      <c r="E10476">
        <v>2681</v>
      </c>
      <c r="F10476">
        <v>114113</v>
      </c>
      <c r="G10476">
        <v>10</v>
      </c>
      <c r="H10476">
        <v>1867</v>
      </c>
    </row>
    <row r="10477" spans="1:8" x14ac:dyDescent="0.35">
      <c r="A10477" s="1">
        <v>44584</v>
      </c>
      <c r="B10477" t="s">
        <v>86</v>
      </c>
      <c r="C10477" t="s">
        <v>87</v>
      </c>
      <c r="D10477" t="s">
        <v>16</v>
      </c>
      <c r="E10477">
        <v>2605</v>
      </c>
      <c r="F10477">
        <v>116718</v>
      </c>
      <c r="G10477">
        <v>13</v>
      </c>
      <c r="H10477">
        <v>1880</v>
      </c>
    </row>
    <row r="10478" spans="1:8" x14ac:dyDescent="0.35">
      <c r="A10478" s="1">
        <v>44591</v>
      </c>
      <c r="B10478" t="s">
        <v>86</v>
      </c>
      <c r="C10478" t="s">
        <v>87</v>
      </c>
      <c r="D10478" t="s">
        <v>16</v>
      </c>
      <c r="E10478">
        <v>958</v>
      </c>
      <c r="F10478">
        <v>117676</v>
      </c>
      <c r="G10478">
        <v>27</v>
      </c>
      <c r="H10478">
        <v>1907</v>
      </c>
    </row>
    <row r="10479" spans="1:8" x14ac:dyDescent="0.35">
      <c r="A10479" s="1">
        <v>44598</v>
      </c>
      <c r="B10479" t="s">
        <v>86</v>
      </c>
      <c r="C10479" t="s">
        <v>87</v>
      </c>
      <c r="D10479" t="s">
        <v>16</v>
      </c>
      <c r="E10479">
        <v>999</v>
      </c>
      <c r="F10479">
        <v>118675</v>
      </c>
      <c r="G10479">
        <v>8</v>
      </c>
      <c r="H10479">
        <v>1915</v>
      </c>
    </row>
    <row r="10480" spans="1:8" x14ac:dyDescent="0.35">
      <c r="A10480" s="1">
        <v>44605</v>
      </c>
      <c r="B10480" t="s">
        <v>86</v>
      </c>
      <c r="C10480" t="s">
        <v>87</v>
      </c>
      <c r="D10480" t="s">
        <v>16</v>
      </c>
      <c r="E10480">
        <v>258</v>
      </c>
      <c r="F10480">
        <v>118933</v>
      </c>
      <c r="G10480">
        <v>3</v>
      </c>
      <c r="H10480">
        <v>1918</v>
      </c>
    </row>
    <row r="10481" spans="1:8" x14ac:dyDescent="0.35">
      <c r="A10481" s="1">
        <v>44612</v>
      </c>
      <c r="B10481" t="s">
        <v>86</v>
      </c>
      <c r="C10481" t="s">
        <v>87</v>
      </c>
      <c r="D10481" t="s">
        <v>16</v>
      </c>
      <c r="E10481">
        <v>174</v>
      </c>
      <c r="F10481">
        <v>119107</v>
      </c>
      <c r="G10481">
        <v>2</v>
      </c>
      <c r="H10481">
        <v>1920</v>
      </c>
    </row>
    <row r="10482" spans="1:8" x14ac:dyDescent="0.35">
      <c r="A10482" s="1">
        <v>44619</v>
      </c>
      <c r="B10482" t="s">
        <v>86</v>
      </c>
      <c r="C10482" t="s">
        <v>87</v>
      </c>
      <c r="D10482" t="s">
        <v>16</v>
      </c>
      <c r="E10482">
        <v>133</v>
      </c>
      <c r="F10482">
        <v>119240</v>
      </c>
      <c r="G10482">
        <v>3</v>
      </c>
      <c r="H10482">
        <v>1923</v>
      </c>
    </row>
    <row r="10483" spans="1:8" x14ac:dyDescent="0.35">
      <c r="A10483" s="1">
        <v>44626</v>
      </c>
      <c r="B10483" t="s">
        <v>86</v>
      </c>
      <c r="C10483" t="s">
        <v>87</v>
      </c>
      <c r="D10483" t="s">
        <v>16</v>
      </c>
      <c r="E10483">
        <v>82</v>
      </c>
      <c r="F10483">
        <v>119322</v>
      </c>
      <c r="G10483">
        <v>3</v>
      </c>
      <c r="H10483">
        <v>1926</v>
      </c>
    </row>
    <row r="10484" spans="1:8" x14ac:dyDescent="0.35">
      <c r="A10484" s="1">
        <v>44633</v>
      </c>
      <c r="B10484" t="s">
        <v>86</v>
      </c>
      <c r="C10484" t="s">
        <v>87</v>
      </c>
      <c r="D10484" t="s">
        <v>16</v>
      </c>
      <c r="E10484">
        <v>92</v>
      </c>
      <c r="F10484">
        <v>119414</v>
      </c>
      <c r="H10484">
        <v>1926</v>
      </c>
    </row>
    <row r="10485" spans="1:8" x14ac:dyDescent="0.35">
      <c r="A10485" s="1">
        <v>44640</v>
      </c>
      <c r="B10485" t="s">
        <v>86</v>
      </c>
      <c r="C10485" t="s">
        <v>87</v>
      </c>
      <c r="D10485" t="s">
        <v>16</v>
      </c>
      <c r="E10485">
        <v>130</v>
      </c>
      <c r="F10485">
        <v>119544</v>
      </c>
      <c r="G10485">
        <v>1</v>
      </c>
      <c r="H10485">
        <v>1927</v>
      </c>
    </row>
    <row r="10486" spans="1:8" x14ac:dyDescent="0.35">
      <c r="A10486" s="1">
        <v>44647</v>
      </c>
      <c r="B10486" t="s">
        <v>86</v>
      </c>
      <c r="C10486" t="s">
        <v>87</v>
      </c>
      <c r="D10486" t="s">
        <v>16</v>
      </c>
      <c r="E10486">
        <v>93</v>
      </c>
      <c r="F10486">
        <v>119637</v>
      </c>
      <c r="H10486">
        <v>1927</v>
      </c>
    </row>
    <row r="10487" spans="1:8" x14ac:dyDescent="0.35">
      <c r="A10487" s="1">
        <v>44654</v>
      </c>
      <c r="B10487" t="s">
        <v>86</v>
      </c>
      <c r="C10487" t="s">
        <v>87</v>
      </c>
      <c r="D10487" t="s">
        <v>16</v>
      </c>
      <c r="E10487">
        <v>88</v>
      </c>
      <c r="F10487">
        <v>119725</v>
      </c>
      <c r="H10487">
        <v>1927</v>
      </c>
    </row>
    <row r="10488" spans="1:8" x14ac:dyDescent="0.35">
      <c r="A10488" s="1">
        <v>44661</v>
      </c>
      <c r="B10488" t="s">
        <v>86</v>
      </c>
      <c r="C10488" t="s">
        <v>87</v>
      </c>
      <c r="D10488" t="s">
        <v>16</v>
      </c>
      <c r="E10488">
        <v>55</v>
      </c>
      <c r="F10488">
        <v>119780</v>
      </c>
      <c r="H10488">
        <v>1927</v>
      </c>
    </row>
    <row r="10489" spans="1:8" x14ac:dyDescent="0.35">
      <c r="A10489" s="1">
        <v>44668</v>
      </c>
      <c r="B10489" t="s">
        <v>86</v>
      </c>
      <c r="C10489" t="s">
        <v>87</v>
      </c>
      <c r="D10489" t="s">
        <v>16</v>
      </c>
      <c r="E10489">
        <v>33</v>
      </c>
      <c r="F10489">
        <v>119813</v>
      </c>
      <c r="H10489">
        <v>1927</v>
      </c>
    </row>
    <row r="10490" spans="1:8" x14ac:dyDescent="0.35">
      <c r="A10490" s="1">
        <v>44675</v>
      </c>
      <c r="B10490" t="s">
        <v>86</v>
      </c>
      <c r="C10490" t="s">
        <v>87</v>
      </c>
      <c r="D10490" t="s">
        <v>16</v>
      </c>
      <c r="E10490">
        <v>37</v>
      </c>
      <c r="F10490">
        <v>119850</v>
      </c>
      <c r="H10490">
        <v>1927</v>
      </c>
    </row>
    <row r="10491" spans="1:8" x14ac:dyDescent="0.35">
      <c r="A10491" s="1">
        <v>44682</v>
      </c>
      <c r="B10491" t="s">
        <v>86</v>
      </c>
      <c r="C10491" t="s">
        <v>87</v>
      </c>
      <c r="D10491" t="s">
        <v>16</v>
      </c>
      <c r="E10491">
        <v>40</v>
      </c>
      <c r="F10491">
        <v>119890</v>
      </c>
      <c r="G10491">
        <v>2</v>
      </c>
      <c r="H10491">
        <v>1929</v>
      </c>
    </row>
    <row r="10492" spans="1:8" x14ac:dyDescent="0.35">
      <c r="A10492" s="1">
        <v>44689</v>
      </c>
      <c r="B10492" t="s">
        <v>86</v>
      </c>
      <c r="C10492" t="s">
        <v>87</v>
      </c>
      <c r="D10492" t="s">
        <v>16</v>
      </c>
      <c r="E10492">
        <v>34</v>
      </c>
      <c r="F10492">
        <v>119924</v>
      </c>
      <c r="G10492">
        <v>1</v>
      </c>
      <c r="H10492">
        <v>1930</v>
      </c>
    </row>
    <row r="10493" spans="1:8" x14ac:dyDescent="0.35">
      <c r="A10493" s="1">
        <v>44696</v>
      </c>
      <c r="B10493" t="s">
        <v>86</v>
      </c>
      <c r="C10493" t="s">
        <v>87</v>
      </c>
      <c r="D10493" t="s">
        <v>16</v>
      </c>
      <c r="E10493">
        <v>23</v>
      </c>
      <c r="F10493">
        <v>119947</v>
      </c>
      <c r="H10493">
        <v>1930</v>
      </c>
    </row>
    <row r="10494" spans="1:8" x14ac:dyDescent="0.35">
      <c r="A10494" s="1">
        <v>44703</v>
      </c>
      <c r="B10494" t="s">
        <v>86</v>
      </c>
      <c r="C10494" t="s">
        <v>87</v>
      </c>
      <c r="D10494" t="s">
        <v>16</v>
      </c>
      <c r="E10494">
        <v>26</v>
      </c>
      <c r="F10494">
        <v>119973</v>
      </c>
      <c r="H10494">
        <v>1930</v>
      </c>
    </row>
    <row r="10495" spans="1:8" x14ac:dyDescent="0.35">
      <c r="A10495" s="1">
        <v>44710</v>
      </c>
      <c r="B10495" t="s">
        <v>86</v>
      </c>
      <c r="C10495" t="s">
        <v>87</v>
      </c>
      <c r="D10495" t="s">
        <v>16</v>
      </c>
      <c r="E10495">
        <v>29</v>
      </c>
      <c r="F10495">
        <v>120002</v>
      </c>
      <c r="H10495">
        <v>1930</v>
      </c>
    </row>
    <row r="10496" spans="1:8" x14ac:dyDescent="0.35">
      <c r="A10496" s="1">
        <v>44717</v>
      </c>
      <c r="B10496" t="s">
        <v>86</v>
      </c>
      <c r="C10496" t="s">
        <v>87</v>
      </c>
      <c r="D10496" t="s">
        <v>16</v>
      </c>
      <c r="E10496">
        <v>26</v>
      </c>
      <c r="F10496">
        <v>120028</v>
      </c>
      <c r="G10496">
        <v>1</v>
      </c>
      <c r="H10496">
        <v>1931</v>
      </c>
    </row>
    <row r="10497" spans="1:8" x14ac:dyDescent="0.35">
      <c r="A10497" s="1">
        <v>44724</v>
      </c>
      <c r="B10497" t="s">
        <v>86</v>
      </c>
      <c r="C10497" t="s">
        <v>87</v>
      </c>
      <c r="D10497" t="s">
        <v>16</v>
      </c>
      <c r="E10497">
        <v>40</v>
      </c>
      <c r="F10497">
        <v>120068</v>
      </c>
      <c r="H10497">
        <v>1931</v>
      </c>
    </row>
    <row r="10498" spans="1:8" x14ac:dyDescent="0.35">
      <c r="A10498" s="1">
        <v>44731</v>
      </c>
      <c r="B10498" t="s">
        <v>86</v>
      </c>
      <c r="C10498" t="s">
        <v>87</v>
      </c>
      <c r="D10498" t="s">
        <v>16</v>
      </c>
      <c r="E10498">
        <v>53</v>
      </c>
      <c r="F10498">
        <v>120121</v>
      </c>
      <c r="H10498">
        <v>1931</v>
      </c>
    </row>
    <row r="10499" spans="1:8" x14ac:dyDescent="0.35">
      <c r="A10499" s="1">
        <v>44738</v>
      </c>
      <c r="B10499" t="s">
        <v>86</v>
      </c>
      <c r="C10499" t="s">
        <v>87</v>
      </c>
      <c r="D10499" t="s">
        <v>16</v>
      </c>
      <c r="E10499">
        <v>33</v>
      </c>
      <c r="F10499">
        <v>120154</v>
      </c>
      <c r="H10499">
        <v>1931</v>
      </c>
    </row>
    <row r="10500" spans="1:8" x14ac:dyDescent="0.35">
      <c r="A10500" s="1">
        <v>44745</v>
      </c>
      <c r="B10500" t="s">
        <v>86</v>
      </c>
      <c r="C10500" t="s">
        <v>87</v>
      </c>
      <c r="D10500" t="s">
        <v>16</v>
      </c>
      <c r="E10500">
        <v>43</v>
      </c>
      <c r="F10500">
        <v>120197</v>
      </c>
      <c r="H10500">
        <v>1931</v>
      </c>
    </row>
    <row r="10501" spans="1:8" x14ac:dyDescent="0.35">
      <c r="A10501" s="1">
        <v>44752</v>
      </c>
      <c r="B10501" t="s">
        <v>86</v>
      </c>
      <c r="C10501" t="s">
        <v>87</v>
      </c>
      <c r="D10501" t="s">
        <v>16</v>
      </c>
      <c r="E10501">
        <v>18</v>
      </c>
      <c r="F10501">
        <v>120215</v>
      </c>
      <c r="H10501">
        <v>1931</v>
      </c>
    </row>
    <row r="10502" spans="1:8" x14ac:dyDescent="0.35">
      <c r="A10502" s="1">
        <v>44759</v>
      </c>
      <c r="B10502" t="s">
        <v>86</v>
      </c>
      <c r="C10502" t="s">
        <v>87</v>
      </c>
      <c r="D10502" t="s">
        <v>16</v>
      </c>
      <c r="E10502">
        <v>52</v>
      </c>
      <c r="F10502">
        <v>120267</v>
      </c>
      <c r="H10502">
        <v>1931</v>
      </c>
    </row>
    <row r="10503" spans="1:8" x14ac:dyDescent="0.35">
      <c r="A10503" s="1">
        <v>44766</v>
      </c>
      <c r="B10503" t="s">
        <v>86</v>
      </c>
      <c r="C10503" t="s">
        <v>87</v>
      </c>
      <c r="D10503" t="s">
        <v>16</v>
      </c>
      <c r="E10503">
        <v>95</v>
      </c>
      <c r="F10503">
        <v>120362</v>
      </c>
      <c r="G10503">
        <v>1</v>
      </c>
      <c r="H10503">
        <v>1932</v>
      </c>
    </row>
    <row r="10504" spans="1:8" x14ac:dyDescent="0.35">
      <c r="A10504" s="1">
        <v>44773</v>
      </c>
      <c r="B10504" t="s">
        <v>86</v>
      </c>
      <c r="C10504" t="s">
        <v>87</v>
      </c>
      <c r="D10504" t="s">
        <v>16</v>
      </c>
      <c r="E10504">
        <v>162</v>
      </c>
      <c r="F10504">
        <v>120524</v>
      </c>
      <c r="G10504">
        <v>1</v>
      </c>
      <c r="H10504">
        <v>1933</v>
      </c>
    </row>
    <row r="10505" spans="1:8" x14ac:dyDescent="0.35">
      <c r="A10505" s="1">
        <v>44780</v>
      </c>
      <c r="B10505" t="s">
        <v>86</v>
      </c>
      <c r="C10505" t="s">
        <v>87</v>
      </c>
      <c r="D10505" t="s">
        <v>16</v>
      </c>
      <c r="E10505">
        <v>443</v>
      </c>
      <c r="F10505">
        <v>120967</v>
      </c>
      <c r="H10505">
        <v>1933</v>
      </c>
    </row>
    <row r="10506" spans="1:8" x14ac:dyDescent="0.35">
      <c r="A10506" s="1">
        <v>44787</v>
      </c>
      <c r="B10506" t="s">
        <v>86</v>
      </c>
      <c r="C10506" t="s">
        <v>87</v>
      </c>
      <c r="D10506" t="s">
        <v>16</v>
      </c>
      <c r="E10506">
        <v>685</v>
      </c>
      <c r="F10506">
        <v>121652</v>
      </c>
      <c r="G10506">
        <v>2</v>
      </c>
      <c r="H10506">
        <v>1935</v>
      </c>
    </row>
    <row r="10507" spans="1:8" x14ac:dyDescent="0.35">
      <c r="A10507" s="1">
        <v>44794</v>
      </c>
      <c r="B10507" t="s">
        <v>86</v>
      </c>
      <c r="C10507" t="s">
        <v>87</v>
      </c>
      <c r="D10507" t="s">
        <v>16</v>
      </c>
      <c r="F10507">
        <v>121652</v>
      </c>
      <c r="H10507">
        <v>1935</v>
      </c>
    </row>
    <row r="10508" spans="1:8" x14ac:dyDescent="0.35">
      <c r="A10508" s="1">
        <v>44801</v>
      </c>
      <c r="B10508" t="s">
        <v>86</v>
      </c>
      <c r="C10508" t="s">
        <v>87</v>
      </c>
      <c r="D10508" t="s">
        <v>16</v>
      </c>
      <c r="E10508">
        <v>1337</v>
      </c>
      <c r="F10508">
        <v>122989</v>
      </c>
      <c r="G10508">
        <v>14</v>
      </c>
      <c r="H10508">
        <v>1949</v>
      </c>
    </row>
    <row r="10509" spans="1:8" x14ac:dyDescent="0.35">
      <c r="A10509" s="1">
        <v>44808</v>
      </c>
      <c r="B10509" t="s">
        <v>86</v>
      </c>
      <c r="C10509" t="s">
        <v>87</v>
      </c>
      <c r="D10509" t="s">
        <v>16</v>
      </c>
      <c r="E10509">
        <v>319</v>
      </c>
      <c r="F10509">
        <v>123308</v>
      </c>
      <c r="G10509">
        <v>3</v>
      </c>
      <c r="H10509">
        <v>1952</v>
      </c>
    </row>
    <row r="10510" spans="1:8" x14ac:dyDescent="0.35">
      <c r="A10510" s="1">
        <v>44815</v>
      </c>
      <c r="B10510" t="s">
        <v>86</v>
      </c>
      <c r="C10510" t="s">
        <v>87</v>
      </c>
      <c r="D10510" t="s">
        <v>16</v>
      </c>
      <c r="E10510">
        <v>172</v>
      </c>
      <c r="F10510">
        <v>123480</v>
      </c>
      <c r="G10510">
        <v>5</v>
      </c>
      <c r="H10510">
        <v>1957</v>
      </c>
    </row>
    <row r="10511" spans="1:8" x14ac:dyDescent="0.35">
      <c r="A10511" s="1">
        <v>44822</v>
      </c>
      <c r="B10511" t="s">
        <v>86</v>
      </c>
      <c r="C10511" t="s">
        <v>87</v>
      </c>
      <c r="D10511" t="s">
        <v>16</v>
      </c>
      <c r="E10511">
        <v>149</v>
      </c>
      <c r="F10511">
        <v>123629</v>
      </c>
      <c r="G10511">
        <v>3</v>
      </c>
      <c r="H10511">
        <v>1960</v>
      </c>
    </row>
    <row r="10512" spans="1:8" x14ac:dyDescent="0.35">
      <c r="A10512" s="1">
        <v>44829</v>
      </c>
      <c r="B10512" t="s">
        <v>86</v>
      </c>
      <c r="C10512" t="s">
        <v>87</v>
      </c>
      <c r="D10512" t="s">
        <v>16</v>
      </c>
      <c r="E10512">
        <v>72</v>
      </c>
      <c r="F10512">
        <v>123701</v>
      </c>
      <c r="H10512">
        <v>1960</v>
      </c>
    </row>
    <row r="10513" spans="1:8" x14ac:dyDescent="0.35">
      <c r="A10513" s="1">
        <v>44836</v>
      </c>
      <c r="B10513" t="s">
        <v>86</v>
      </c>
      <c r="C10513" t="s">
        <v>87</v>
      </c>
      <c r="D10513" t="s">
        <v>16</v>
      </c>
      <c r="E10513">
        <v>84</v>
      </c>
      <c r="F10513">
        <v>123785</v>
      </c>
      <c r="H10513">
        <v>1960</v>
      </c>
    </row>
    <row r="10514" spans="1:8" x14ac:dyDescent="0.35">
      <c r="A10514" s="1">
        <v>44843</v>
      </c>
      <c r="B10514" t="s">
        <v>86</v>
      </c>
      <c r="C10514" t="s">
        <v>87</v>
      </c>
      <c r="D10514" t="s">
        <v>16</v>
      </c>
      <c r="E10514">
        <v>80</v>
      </c>
      <c r="F10514">
        <v>123865</v>
      </c>
      <c r="G10514">
        <v>4</v>
      </c>
      <c r="H10514">
        <v>1964</v>
      </c>
    </row>
    <row r="10515" spans="1:8" x14ac:dyDescent="0.35">
      <c r="A10515" s="1">
        <v>44850</v>
      </c>
      <c r="B10515" t="s">
        <v>86</v>
      </c>
      <c r="C10515" t="s">
        <v>87</v>
      </c>
      <c r="D10515" t="s">
        <v>16</v>
      </c>
      <c r="E10515">
        <v>62</v>
      </c>
      <c r="F10515">
        <v>123927</v>
      </c>
      <c r="H10515">
        <v>1964</v>
      </c>
    </row>
    <row r="10516" spans="1:8" x14ac:dyDescent="0.35">
      <c r="A10516" s="1">
        <v>44857</v>
      </c>
      <c r="B10516" t="s">
        <v>86</v>
      </c>
      <c r="C10516" t="s">
        <v>87</v>
      </c>
      <c r="D10516" t="s">
        <v>16</v>
      </c>
      <c r="E10516">
        <v>66</v>
      </c>
      <c r="F10516">
        <v>123993</v>
      </c>
      <c r="G10516">
        <v>1</v>
      </c>
      <c r="H10516">
        <v>1965</v>
      </c>
    </row>
    <row r="10517" spans="1:8" x14ac:dyDescent="0.35">
      <c r="A10517" s="1">
        <v>44864</v>
      </c>
      <c r="B10517" t="s">
        <v>86</v>
      </c>
      <c r="C10517" t="s">
        <v>87</v>
      </c>
      <c r="D10517" t="s">
        <v>16</v>
      </c>
      <c r="F10517">
        <v>123993</v>
      </c>
      <c r="H10517">
        <v>1965</v>
      </c>
    </row>
    <row r="10518" spans="1:8" x14ac:dyDescent="0.35">
      <c r="A10518" s="1">
        <v>44871</v>
      </c>
      <c r="B10518" t="s">
        <v>86</v>
      </c>
      <c r="C10518" t="s">
        <v>87</v>
      </c>
      <c r="D10518" t="s">
        <v>16</v>
      </c>
      <c r="F10518">
        <v>123993</v>
      </c>
      <c r="H10518">
        <v>1965</v>
      </c>
    </row>
    <row r="10519" spans="1:8" x14ac:dyDescent="0.35">
      <c r="A10519" s="1">
        <v>44878</v>
      </c>
      <c r="B10519" t="s">
        <v>86</v>
      </c>
      <c r="C10519" t="s">
        <v>87</v>
      </c>
      <c r="D10519" t="s">
        <v>16</v>
      </c>
      <c r="F10519">
        <v>123993</v>
      </c>
      <c r="H10519">
        <v>1965</v>
      </c>
    </row>
    <row r="10520" spans="1:8" x14ac:dyDescent="0.35">
      <c r="A10520" s="1">
        <v>44885</v>
      </c>
      <c r="B10520" t="s">
        <v>86</v>
      </c>
      <c r="C10520" t="s">
        <v>87</v>
      </c>
      <c r="D10520" t="s">
        <v>16</v>
      </c>
      <c r="F10520">
        <v>123993</v>
      </c>
      <c r="H10520">
        <v>1965</v>
      </c>
    </row>
    <row r="10521" spans="1:8" x14ac:dyDescent="0.35">
      <c r="A10521" s="1">
        <v>44892</v>
      </c>
      <c r="B10521" t="s">
        <v>86</v>
      </c>
      <c r="C10521" t="s">
        <v>87</v>
      </c>
      <c r="D10521" t="s">
        <v>16</v>
      </c>
      <c r="F10521">
        <v>123993</v>
      </c>
      <c r="H10521">
        <v>1965</v>
      </c>
    </row>
    <row r="10522" spans="1:8" x14ac:dyDescent="0.35">
      <c r="A10522" s="1">
        <v>44899</v>
      </c>
      <c r="B10522" t="s">
        <v>86</v>
      </c>
      <c r="C10522" t="s">
        <v>87</v>
      </c>
      <c r="D10522" t="s">
        <v>16</v>
      </c>
      <c r="F10522">
        <v>123993</v>
      </c>
      <c r="H10522">
        <v>1965</v>
      </c>
    </row>
    <row r="10523" spans="1:8" x14ac:dyDescent="0.35">
      <c r="A10523" s="1">
        <v>44906</v>
      </c>
      <c r="B10523" t="s">
        <v>86</v>
      </c>
      <c r="C10523" t="s">
        <v>87</v>
      </c>
      <c r="D10523" t="s">
        <v>16</v>
      </c>
      <c r="F10523">
        <v>123993</v>
      </c>
      <c r="H10523">
        <v>1965</v>
      </c>
    </row>
    <row r="10524" spans="1:8" x14ac:dyDescent="0.35">
      <c r="A10524" s="1">
        <v>44913</v>
      </c>
      <c r="B10524" t="s">
        <v>86</v>
      </c>
      <c r="C10524" t="s">
        <v>87</v>
      </c>
      <c r="D10524" t="s">
        <v>16</v>
      </c>
      <c r="F10524">
        <v>123993</v>
      </c>
      <c r="H10524">
        <v>1965</v>
      </c>
    </row>
    <row r="10525" spans="1:8" x14ac:dyDescent="0.35">
      <c r="A10525" s="1">
        <v>44920</v>
      </c>
      <c r="B10525" t="s">
        <v>86</v>
      </c>
      <c r="C10525" t="s">
        <v>87</v>
      </c>
      <c r="D10525" t="s">
        <v>16</v>
      </c>
      <c r="F10525">
        <v>123993</v>
      </c>
      <c r="H10525">
        <v>1965</v>
      </c>
    </row>
    <row r="10526" spans="1:8" x14ac:dyDescent="0.35">
      <c r="A10526" s="1">
        <v>44927</v>
      </c>
      <c r="B10526" t="s">
        <v>86</v>
      </c>
      <c r="C10526" t="s">
        <v>87</v>
      </c>
      <c r="D10526" t="s">
        <v>16</v>
      </c>
      <c r="F10526">
        <v>123993</v>
      </c>
      <c r="H10526">
        <v>1965</v>
      </c>
    </row>
    <row r="10527" spans="1:8" x14ac:dyDescent="0.35">
      <c r="A10527" s="1">
        <v>44934</v>
      </c>
      <c r="B10527" t="s">
        <v>86</v>
      </c>
      <c r="C10527" t="s">
        <v>87</v>
      </c>
      <c r="D10527" t="s">
        <v>16</v>
      </c>
      <c r="F10527">
        <v>123993</v>
      </c>
      <c r="H10527">
        <v>1965</v>
      </c>
    </row>
    <row r="10528" spans="1:8" x14ac:dyDescent="0.35">
      <c r="A10528" s="1">
        <v>44941</v>
      </c>
      <c r="B10528" t="s">
        <v>86</v>
      </c>
      <c r="C10528" t="s">
        <v>87</v>
      </c>
      <c r="D10528" t="s">
        <v>16</v>
      </c>
      <c r="F10528">
        <v>123993</v>
      </c>
      <c r="H10528">
        <v>1965</v>
      </c>
    </row>
    <row r="10529" spans="1:8" x14ac:dyDescent="0.35">
      <c r="A10529" s="1">
        <v>44948</v>
      </c>
      <c r="B10529" t="s">
        <v>86</v>
      </c>
      <c r="C10529" t="s">
        <v>87</v>
      </c>
      <c r="D10529" t="s">
        <v>16</v>
      </c>
      <c r="E10529">
        <v>296</v>
      </c>
      <c r="F10529">
        <v>124289</v>
      </c>
      <c r="H10529">
        <v>1965</v>
      </c>
    </row>
    <row r="10530" spans="1:8" x14ac:dyDescent="0.35">
      <c r="A10530" s="1">
        <v>44955</v>
      </c>
      <c r="B10530" t="s">
        <v>86</v>
      </c>
      <c r="C10530" t="s">
        <v>87</v>
      </c>
      <c r="D10530" t="s">
        <v>16</v>
      </c>
      <c r="E10530">
        <v>6</v>
      </c>
      <c r="F10530">
        <v>124295</v>
      </c>
      <c r="H10530">
        <v>1965</v>
      </c>
    </row>
    <row r="10531" spans="1:8" x14ac:dyDescent="0.35">
      <c r="A10531" s="1">
        <v>44962</v>
      </c>
      <c r="B10531" t="s">
        <v>86</v>
      </c>
      <c r="C10531" t="s">
        <v>87</v>
      </c>
      <c r="D10531" t="s">
        <v>16</v>
      </c>
      <c r="E10531">
        <v>14</v>
      </c>
      <c r="F10531">
        <v>124309</v>
      </c>
      <c r="H10531">
        <v>1965</v>
      </c>
    </row>
    <row r="10532" spans="1:8" x14ac:dyDescent="0.35">
      <c r="A10532" s="1">
        <v>44969</v>
      </c>
      <c r="B10532" t="s">
        <v>86</v>
      </c>
      <c r="C10532" t="s">
        <v>87</v>
      </c>
      <c r="D10532" t="s">
        <v>16</v>
      </c>
      <c r="E10532">
        <v>19</v>
      </c>
      <c r="F10532">
        <v>124328</v>
      </c>
      <c r="H10532">
        <v>1965</v>
      </c>
    </row>
    <row r="10533" spans="1:8" x14ac:dyDescent="0.35">
      <c r="A10533" s="1">
        <v>44976</v>
      </c>
      <c r="B10533" t="s">
        <v>86</v>
      </c>
      <c r="C10533" t="s">
        <v>87</v>
      </c>
      <c r="D10533" t="s">
        <v>16</v>
      </c>
      <c r="E10533">
        <v>64</v>
      </c>
      <c r="F10533">
        <v>124392</v>
      </c>
      <c r="H10533">
        <v>1965</v>
      </c>
    </row>
    <row r="10534" spans="1:8" x14ac:dyDescent="0.35">
      <c r="A10534" s="1">
        <v>44983</v>
      </c>
      <c r="B10534" t="s">
        <v>86</v>
      </c>
      <c r="C10534" t="s">
        <v>87</v>
      </c>
      <c r="D10534" t="s">
        <v>16</v>
      </c>
      <c r="E10534">
        <v>93</v>
      </c>
      <c r="F10534">
        <v>124485</v>
      </c>
      <c r="H10534">
        <v>1965</v>
      </c>
    </row>
    <row r="10535" spans="1:8" x14ac:dyDescent="0.35">
      <c r="A10535" s="1">
        <v>44990</v>
      </c>
      <c r="B10535" t="s">
        <v>86</v>
      </c>
      <c r="C10535" t="s">
        <v>87</v>
      </c>
      <c r="D10535" t="s">
        <v>16</v>
      </c>
      <c r="E10535">
        <v>120</v>
      </c>
      <c r="F10535">
        <v>124605</v>
      </c>
      <c r="G10535">
        <v>1</v>
      </c>
      <c r="H10535">
        <v>1966</v>
      </c>
    </row>
    <row r="10536" spans="1:8" x14ac:dyDescent="0.35">
      <c r="A10536" s="1">
        <v>44997</v>
      </c>
      <c r="B10536" t="s">
        <v>86</v>
      </c>
      <c r="C10536" t="s">
        <v>87</v>
      </c>
      <c r="D10536" t="s">
        <v>16</v>
      </c>
      <c r="E10536">
        <v>74</v>
      </c>
      <c r="F10536">
        <v>124679</v>
      </c>
      <c r="G10536">
        <v>2</v>
      </c>
      <c r="H10536">
        <v>1968</v>
      </c>
    </row>
    <row r="10537" spans="1:8" x14ac:dyDescent="0.35">
      <c r="A10537" s="1">
        <v>45004</v>
      </c>
      <c r="B10537" t="s">
        <v>86</v>
      </c>
      <c r="C10537" t="s">
        <v>87</v>
      </c>
      <c r="D10537" t="s">
        <v>16</v>
      </c>
      <c r="E10537">
        <v>62</v>
      </c>
      <c r="F10537">
        <v>124741</v>
      </c>
      <c r="H10537">
        <v>1968</v>
      </c>
    </row>
    <row r="10538" spans="1:8" x14ac:dyDescent="0.35">
      <c r="A10538" s="1">
        <v>45011</v>
      </c>
      <c r="B10538" t="s">
        <v>86</v>
      </c>
      <c r="C10538" t="s">
        <v>87</v>
      </c>
      <c r="D10538" t="s">
        <v>16</v>
      </c>
      <c r="E10538">
        <v>44</v>
      </c>
      <c r="F10538">
        <v>124785</v>
      </c>
      <c r="G10538">
        <v>1</v>
      </c>
      <c r="H10538">
        <v>1969</v>
      </c>
    </row>
    <row r="10539" spans="1:8" x14ac:dyDescent="0.35">
      <c r="A10539" s="1">
        <v>45018</v>
      </c>
      <c r="B10539" t="s">
        <v>86</v>
      </c>
      <c r="C10539" t="s">
        <v>87</v>
      </c>
      <c r="D10539" t="s">
        <v>16</v>
      </c>
      <c r="E10539">
        <v>49</v>
      </c>
      <c r="F10539">
        <v>124834</v>
      </c>
      <c r="G10539">
        <v>1</v>
      </c>
      <c r="H10539">
        <v>1970</v>
      </c>
    </row>
    <row r="10540" spans="1:8" x14ac:dyDescent="0.35">
      <c r="A10540" s="1">
        <v>45025</v>
      </c>
      <c r="B10540" t="s">
        <v>86</v>
      </c>
      <c r="C10540" t="s">
        <v>87</v>
      </c>
      <c r="D10540" t="s">
        <v>16</v>
      </c>
      <c r="E10540">
        <v>49</v>
      </c>
      <c r="F10540">
        <v>124883</v>
      </c>
      <c r="H10540">
        <v>1970</v>
      </c>
    </row>
    <row r="10541" spans="1:8" x14ac:dyDescent="0.35">
      <c r="A10541" s="1">
        <v>45032</v>
      </c>
      <c r="B10541" t="s">
        <v>86</v>
      </c>
      <c r="C10541" t="s">
        <v>87</v>
      </c>
      <c r="D10541" t="s">
        <v>16</v>
      </c>
      <c r="E10541">
        <v>12</v>
      </c>
      <c r="F10541">
        <v>124895</v>
      </c>
      <c r="G10541">
        <v>1</v>
      </c>
      <c r="H10541">
        <v>1971</v>
      </c>
    </row>
    <row r="10542" spans="1:8" x14ac:dyDescent="0.35">
      <c r="A10542" s="1">
        <v>45039</v>
      </c>
      <c r="B10542" t="s">
        <v>86</v>
      </c>
      <c r="C10542" t="s">
        <v>87</v>
      </c>
      <c r="D10542" t="s">
        <v>16</v>
      </c>
      <c r="E10542">
        <v>88</v>
      </c>
      <c r="F10542">
        <v>124983</v>
      </c>
      <c r="H10542">
        <v>1971</v>
      </c>
    </row>
    <row r="10543" spans="1:8" x14ac:dyDescent="0.35">
      <c r="A10543" s="1">
        <v>45046</v>
      </c>
      <c r="B10543" t="s">
        <v>86</v>
      </c>
      <c r="C10543" t="s">
        <v>87</v>
      </c>
      <c r="D10543" t="s">
        <v>16</v>
      </c>
      <c r="E10543">
        <v>28</v>
      </c>
      <c r="F10543">
        <v>125011</v>
      </c>
      <c r="G10543">
        <v>1</v>
      </c>
      <c r="H10543">
        <v>1972</v>
      </c>
    </row>
    <row r="10544" spans="1:8" x14ac:dyDescent="0.35">
      <c r="A10544" s="1">
        <v>45053</v>
      </c>
      <c r="B10544" t="s">
        <v>86</v>
      </c>
      <c r="C10544" t="s">
        <v>87</v>
      </c>
      <c r="D10544" t="s">
        <v>16</v>
      </c>
      <c r="E10544">
        <v>25</v>
      </c>
      <c r="F10544">
        <v>125036</v>
      </c>
      <c r="H10544">
        <v>1972</v>
      </c>
    </row>
    <row r="10545" spans="1:8" x14ac:dyDescent="0.35">
      <c r="A10545" s="1">
        <v>45060</v>
      </c>
      <c r="B10545" t="s">
        <v>86</v>
      </c>
      <c r="C10545" t="s">
        <v>87</v>
      </c>
      <c r="D10545" t="s">
        <v>16</v>
      </c>
      <c r="F10545">
        <v>125036</v>
      </c>
      <c r="H10545">
        <v>1972</v>
      </c>
    </row>
    <row r="10546" spans="1:8" x14ac:dyDescent="0.35">
      <c r="A10546" s="1">
        <v>45067</v>
      </c>
      <c r="B10546" t="s">
        <v>86</v>
      </c>
      <c r="C10546" t="s">
        <v>87</v>
      </c>
      <c r="D10546" t="s">
        <v>16</v>
      </c>
      <c r="E10546">
        <v>22</v>
      </c>
      <c r="F10546">
        <v>125058</v>
      </c>
      <c r="H10546">
        <v>1972</v>
      </c>
    </row>
    <row r="10547" spans="1:8" x14ac:dyDescent="0.35">
      <c r="A10547" s="1">
        <v>45074</v>
      </c>
      <c r="B10547" t="s">
        <v>86</v>
      </c>
      <c r="C10547" t="s">
        <v>87</v>
      </c>
      <c r="D10547" t="s">
        <v>16</v>
      </c>
      <c r="E10547">
        <v>7</v>
      </c>
      <c r="F10547">
        <v>125065</v>
      </c>
      <c r="H10547">
        <v>1972</v>
      </c>
    </row>
    <row r="10548" spans="1:8" x14ac:dyDescent="0.35">
      <c r="A10548" s="1">
        <v>45081</v>
      </c>
      <c r="B10548" t="s">
        <v>86</v>
      </c>
      <c r="C10548" t="s">
        <v>87</v>
      </c>
      <c r="D10548" t="s">
        <v>16</v>
      </c>
      <c r="E10548">
        <v>16</v>
      </c>
      <c r="F10548">
        <v>125081</v>
      </c>
      <c r="H10548">
        <v>1972</v>
      </c>
    </row>
    <row r="10549" spans="1:8" x14ac:dyDescent="0.35">
      <c r="A10549" s="1">
        <v>45088</v>
      </c>
      <c r="B10549" t="s">
        <v>86</v>
      </c>
      <c r="C10549" t="s">
        <v>87</v>
      </c>
      <c r="D10549" t="s">
        <v>16</v>
      </c>
      <c r="E10549">
        <v>9</v>
      </c>
      <c r="F10549">
        <v>125090</v>
      </c>
      <c r="G10549">
        <v>2</v>
      </c>
      <c r="H10549">
        <v>1974</v>
      </c>
    </row>
    <row r="10550" spans="1:8" x14ac:dyDescent="0.35">
      <c r="A10550" s="1">
        <v>45095</v>
      </c>
      <c r="B10550" t="s">
        <v>86</v>
      </c>
      <c r="C10550" t="s">
        <v>87</v>
      </c>
      <c r="D10550" t="s">
        <v>16</v>
      </c>
      <c r="F10550">
        <v>125090</v>
      </c>
      <c r="H10550">
        <v>1974</v>
      </c>
    </row>
    <row r="10551" spans="1:8" x14ac:dyDescent="0.35">
      <c r="A10551" s="1">
        <v>45102</v>
      </c>
      <c r="B10551" t="s">
        <v>86</v>
      </c>
      <c r="C10551" t="s">
        <v>87</v>
      </c>
      <c r="D10551" t="s">
        <v>16</v>
      </c>
      <c r="F10551">
        <v>125090</v>
      </c>
      <c r="H10551">
        <v>1974</v>
      </c>
    </row>
    <row r="10552" spans="1:8" x14ac:dyDescent="0.35">
      <c r="A10552" s="1">
        <v>45109</v>
      </c>
      <c r="B10552" t="s">
        <v>86</v>
      </c>
      <c r="C10552" t="s">
        <v>87</v>
      </c>
      <c r="D10552" t="s">
        <v>16</v>
      </c>
      <c r="F10552">
        <v>125090</v>
      </c>
      <c r="H10552">
        <v>1974</v>
      </c>
    </row>
    <row r="10553" spans="1:8" x14ac:dyDescent="0.35">
      <c r="A10553" s="1">
        <v>45116</v>
      </c>
      <c r="B10553" t="s">
        <v>86</v>
      </c>
      <c r="C10553" t="s">
        <v>87</v>
      </c>
      <c r="D10553" t="s">
        <v>16</v>
      </c>
      <c r="F10553">
        <v>125090</v>
      </c>
      <c r="H10553">
        <v>1974</v>
      </c>
    </row>
    <row r="10554" spans="1:8" x14ac:dyDescent="0.35">
      <c r="A10554" s="1">
        <v>45123</v>
      </c>
      <c r="B10554" t="s">
        <v>86</v>
      </c>
      <c r="C10554" t="s">
        <v>87</v>
      </c>
      <c r="D10554" t="s">
        <v>16</v>
      </c>
      <c r="F10554">
        <v>125090</v>
      </c>
      <c r="H10554">
        <v>1974</v>
      </c>
    </row>
    <row r="10555" spans="1:8" x14ac:dyDescent="0.35">
      <c r="A10555" s="1">
        <v>45130</v>
      </c>
      <c r="B10555" t="s">
        <v>86</v>
      </c>
      <c r="C10555" t="s">
        <v>87</v>
      </c>
      <c r="D10555" t="s">
        <v>16</v>
      </c>
      <c r="F10555">
        <v>125090</v>
      </c>
      <c r="H10555">
        <v>1974</v>
      </c>
    </row>
    <row r="10556" spans="1:8" x14ac:dyDescent="0.35">
      <c r="A10556" s="1">
        <v>45137</v>
      </c>
      <c r="B10556" t="s">
        <v>86</v>
      </c>
      <c r="C10556" t="s">
        <v>87</v>
      </c>
      <c r="D10556" t="s">
        <v>16</v>
      </c>
      <c r="F10556">
        <v>125090</v>
      </c>
      <c r="H10556">
        <v>1974</v>
      </c>
    </row>
    <row r="10557" spans="1:8" x14ac:dyDescent="0.35">
      <c r="A10557" s="1">
        <v>45144</v>
      </c>
      <c r="B10557" t="s">
        <v>86</v>
      </c>
      <c r="C10557" t="s">
        <v>87</v>
      </c>
      <c r="D10557" t="s">
        <v>16</v>
      </c>
      <c r="F10557">
        <v>125090</v>
      </c>
      <c r="H10557">
        <v>1974</v>
      </c>
    </row>
    <row r="10558" spans="1:8" x14ac:dyDescent="0.35">
      <c r="A10558" s="1">
        <v>45151</v>
      </c>
      <c r="B10558" t="s">
        <v>86</v>
      </c>
      <c r="C10558" t="s">
        <v>87</v>
      </c>
      <c r="D10558" t="s">
        <v>16</v>
      </c>
      <c r="F10558">
        <v>125090</v>
      </c>
      <c r="H10558">
        <v>1974</v>
      </c>
    </row>
    <row r="10559" spans="1:8" x14ac:dyDescent="0.35">
      <c r="A10559" s="1">
        <v>45158</v>
      </c>
      <c r="B10559" t="s">
        <v>86</v>
      </c>
      <c r="C10559" t="s">
        <v>87</v>
      </c>
      <c r="D10559" t="s">
        <v>16</v>
      </c>
      <c r="F10559">
        <v>125090</v>
      </c>
      <c r="H10559">
        <v>1974</v>
      </c>
    </row>
    <row r="10560" spans="1:8" x14ac:dyDescent="0.35">
      <c r="A10560" s="1">
        <v>45165</v>
      </c>
      <c r="B10560" t="s">
        <v>86</v>
      </c>
      <c r="C10560" t="s">
        <v>87</v>
      </c>
      <c r="D10560" t="s">
        <v>16</v>
      </c>
      <c r="F10560">
        <v>125090</v>
      </c>
      <c r="H10560">
        <v>1974</v>
      </c>
    </row>
    <row r="10561" spans="1:8" x14ac:dyDescent="0.35">
      <c r="A10561" s="1">
        <v>45172</v>
      </c>
      <c r="B10561" t="s">
        <v>86</v>
      </c>
      <c r="C10561" t="s">
        <v>87</v>
      </c>
      <c r="D10561" t="s">
        <v>16</v>
      </c>
      <c r="F10561">
        <v>125090</v>
      </c>
      <c r="H10561">
        <v>1974</v>
      </c>
    </row>
    <row r="10562" spans="1:8" x14ac:dyDescent="0.35">
      <c r="A10562" s="1">
        <v>45179</v>
      </c>
      <c r="B10562" t="s">
        <v>86</v>
      </c>
      <c r="C10562" t="s">
        <v>87</v>
      </c>
      <c r="D10562" t="s">
        <v>16</v>
      </c>
      <c r="F10562">
        <v>125090</v>
      </c>
      <c r="H10562">
        <v>1974</v>
      </c>
    </row>
    <row r="10563" spans="1:8" x14ac:dyDescent="0.35">
      <c r="A10563" s="1">
        <v>45186</v>
      </c>
      <c r="B10563" t="s">
        <v>86</v>
      </c>
      <c r="C10563" t="s">
        <v>87</v>
      </c>
      <c r="D10563" t="s">
        <v>16</v>
      </c>
      <c r="F10563">
        <v>125090</v>
      </c>
      <c r="H10563">
        <v>1974</v>
      </c>
    </row>
    <row r="10564" spans="1:8" x14ac:dyDescent="0.35">
      <c r="A10564" s="1">
        <v>45193</v>
      </c>
      <c r="B10564" t="s">
        <v>86</v>
      </c>
      <c r="C10564" t="s">
        <v>87</v>
      </c>
      <c r="D10564" t="s">
        <v>16</v>
      </c>
      <c r="F10564">
        <v>125090</v>
      </c>
      <c r="H10564">
        <v>1974</v>
      </c>
    </row>
    <row r="10565" spans="1:8" x14ac:dyDescent="0.35">
      <c r="A10565" s="1">
        <v>45200</v>
      </c>
      <c r="B10565" t="s">
        <v>86</v>
      </c>
      <c r="C10565" t="s">
        <v>87</v>
      </c>
      <c r="D10565" t="s">
        <v>16</v>
      </c>
      <c r="F10565">
        <v>125090</v>
      </c>
      <c r="H10565">
        <v>1974</v>
      </c>
    </row>
    <row r="10566" spans="1:8" x14ac:dyDescent="0.35">
      <c r="A10566" s="1">
        <v>45207</v>
      </c>
      <c r="B10566" t="s">
        <v>86</v>
      </c>
      <c r="C10566" t="s">
        <v>87</v>
      </c>
      <c r="D10566" t="s">
        <v>16</v>
      </c>
      <c r="E10566">
        <v>4</v>
      </c>
      <c r="F10566">
        <v>125094</v>
      </c>
      <c r="H10566">
        <v>1974</v>
      </c>
    </row>
    <row r="10567" spans="1:8" x14ac:dyDescent="0.35">
      <c r="A10567" s="1">
        <v>45214</v>
      </c>
      <c r="B10567" t="s">
        <v>86</v>
      </c>
      <c r="C10567" t="s">
        <v>87</v>
      </c>
      <c r="D10567" t="s">
        <v>16</v>
      </c>
      <c r="E10567">
        <v>12</v>
      </c>
      <c r="F10567">
        <v>125106</v>
      </c>
      <c r="H10567">
        <v>1974</v>
      </c>
    </row>
    <row r="10568" spans="1:8" x14ac:dyDescent="0.35">
      <c r="A10568" s="1">
        <v>45221</v>
      </c>
      <c r="B10568" t="s">
        <v>86</v>
      </c>
      <c r="C10568" t="s">
        <v>87</v>
      </c>
      <c r="D10568" t="s">
        <v>16</v>
      </c>
      <c r="E10568">
        <v>3</v>
      </c>
      <c r="F10568">
        <v>125109</v>
      </c>
      <c r="H10568">
        <v>1974</v>
      </c>
    </row>
    <row r="10569" spans="1:8" x14ac:dyDescent="0.35">
      <c r="A10569" s="1">
        <v>45228</v>
      </c>
      <c r="B10569" t="s">
        <v>86</v>
      </c>
      <c r="C10569" t="s">
        <v>87</v>
      </c>
      <c r="D10569" t="s">
        <v>16</v>
      </c>
      <c r="F10569">
        <v>125109</v>
      </c>
      <c r="H10569">
        <v>1974</v>
      </c>
    </row>
    <row r="10570" spans="1:8" x14ac:dyDescent="0.35">
      <c r="A10570" s="1">
        <v>45235</v>
      </c>
      <c r="B10570" t="s">
        <v>86</v>
      </c>
      <c r="C10570" t="s">
        <v>87</v>
      </c>
      <c r="D10570" t="s">
        <v>16</v>
      </c>
      <c r="E10570">
        <v>8</v>
      </c>
      <c r="F10570">
        <v>125117</v>
      </c>
      <c r="H10570">
        <v>1974</v>
      </c>
    </row>
    <row r="10571" spans="1:8" x14ac:dyDescent="0.35">
      <c r="A10571" s="1">
        <v>45242</v>
      </c>
      <c r="B10571" t="s">
        <v>86</v>
      </c>
      <c r="C10571" t="s">
        <v>87</v>
      </c>
      <c r="D10571" t="s">
        <v>16</v>
      </c>
      <c r="E10571">
        <v>10</v>
      </c>
      <c r="F10571">
        <v>125127</v>
      </c>
      <c r="H10571">
        <v>1974</v>
      </c>
    </row>
    <row r="10572" spans="1:8" x14ac:dyDescent="0.35">
      <c r="A10572" s="1">
        <v>45249</v>
      </c>
      <c r="B10572" t="s">
        <v>86</v>
      </c>
      <c r="C10572" t="s">
        <v>87</v>
      </c>
      <c r="D10572" t="s">
        <v>16</v>
      </c>
      <c r="E10572">
        <v>5</v>
      </c>
      <c r="F10572">
        <v>125132</v>
      </c>
      <c r="H10572">
        <v>1974</v>
      </c>
    </row>
    <row r="10573" spans="1:8" x14ac:dyDescent="0.35">
      <c r="A10573" s="1">
        <v>45256</v>
      </c>
      <c r="B10573" t="s">
        <v>86</v>
      </c>
      <c r="C10573" t="s">
        <v>87</v>
      </c>
      <c r="D10573" t="s">
        <v>16</v>
      </c>
      <c r="E10573">
        <v>3</v>
      </c>
      <c r="F10573">
        <v>125135</v>
      </c>
      <c r="H10573">
        <v>1974</v>
      </c>
    </row>
    <row r="10574" spans="1:8" x14ac:dyDescent="0.35">
      <c r="A10574" s="1">
        <v>45263</v>
      </c>
      <c r="B10574" t="s">
        <v>86</v>
      </c>
      <c r="C10574" t="s">
        <v>87</v>
      </c>
      <c r="D10574" t="s">
        <v>16</v>
      </c>
      <c r="E10574">
        <v>1</v>
      </c>
      <c r="F10574">
        <v>125136</v>
      </c>
      <c r="H10574">
        <v>1974</v>
      </c>
    </row>
    <row r="10575" spans="1:8" x14ac:dyDescent="0.35">
      <c r="A10575" s="1">
        <v>45270</v>
      </c>
      <c r="B10575" t="s">
        <v>86</v>
      </c>
      <c r="C10575" t="s">
        <v>87</v>
      </c>
      <c r="D10575" t="s">
        <v>16</v>
      </c>
      <c r="E10575">
        <v>1</v>
      </c>
      <c r="F10575">
        <v>125137</v>
      </c>
      <c r="H10575">
        <v>1974</v>
      </c>
    </row>
    <row r="10576" spans="1:8" x14ac:dyDescent="0.35">
      <c r="A10576" s="1">
        <v>45277</v>
      </c>
      <c r="B10576" t="s">
        <v>86</v>
      </c>
      <c r="C10576" t="s">
        <v>87</v>
      </c>
      <c r="D10576" t="s">
        <v>16</v>
      </c>
      <c r="F10576">
        <v>125137</v>
      </c>
      <c r="H10576">
        <v>1974</v>
      </c>
    </row>
    <row r="10577" spans="1:8" x14ac:dyDescent="0.35">
      <c r="A10577" s="1">
        <v>45284</v>
      </c>
      <c r="B10577" t="s">
        <v>86</v>
      </c>
      <c r="C10577" t="s">
        <v>87</v>
      </c>
      <c r="D10577" t="s">
        <v>16</v>
      </c>
      <c r="F10577">
        <v>125137</v>
      </c>
      <c r="H10577">
        <v>1974</v>
      </c>
    </row>
    <row r="10578" spans="1:8" x14ac:dyDescent="0.35">
      <c r="A10578" s="1">
        <v>45291</v>
      </c>
      <c r="B10578" t="s">
        <v>86</v>
      </c>
      <c r="C10578" t="s">
        <v>87</v>
      </c>
      <c r="D10578" t="s">
        <v>16</v>
      </c>
      <c r="F10578">
        <v>125137</v>
      </c>
      <c r="H10578">
        <v>1974</v>
      </c>
    </row>
    <row r="10579" spans="1:8" x14ac:dyDescent="0.35">
      <c r="A10579" s="1">
        <v>45298</v>
      </c>
      <c r="B10579" t="s">
        <v>86</v>
      </c>
      <c r="C10579" t="s">
        <v>87</v>
      </c>
      <c r="D10579" t="s">
        <v>16</v>
      </c>
      <c r="F10579">
        <v>125137</v>
      </c>
      <c r="H10579">
        <v>1974</v>
      </c>
    </row>
    <row r="10580" spans="1:8" x14ac:dyDescent="0.35">
      <c r="A10580" s="1">
        <v>45305</v>
      </c>
      <c r="B10580" t="s">
        <v>86</v>
      </c>
      <c r="C10580" t="s">
        <v>87</v>
      </c>
      <c r="D10580" t="s">
        <v>16</v>
      </c>
      <c r="F10580">
        <v>125137</v>
      </c>
      <c r="H10580">
        <v>1974</v>
      </c>
    </row>
    <row r="10581" spans="1:8" x14ac:dyDescent="0.35">
      <c r="A10581" s="1">
        <v>45312</v>
      </c>
      <c r="B10581" t="s">
        <v>86</v>
      </c>
      <c r="C10581" t="s">
        <v>87</v>
      </c>
      <c r="D10581" t="s">
        <v>16</v>
      </c>
      <c r="F10581">
        <v>125137</v>
      </c>
      <c r="H10581">
        <v>1974</v>
      </c>
    </row>
    <row r="10582" spans="1:8" x14ac:dyDescent="0.35">
      <c r="A10582" s="1">
        <v>45319</v>
      </c>
      <c r="B10582" t="s">
        <v>86</v>
      </c>
      <c r="C10582" t="s">
        <v>87</v>
      </c>
      <c r="D10582" t="s">
        <v>16</v>
      </c>
      <c r="F10582">
        <v>125137</v>
      </c>
      <c r="H10582">
        <v>1974</v>
      </c>
    </row>
    <row r="10583" spans="1:8" x14ac:dyDescent="0.35">
      <c r="A10583" s="1">
        <v>45326</v>
      </c>
      <c r="B10583" t="s">
        <v>86</v>
      </c>
      <c r="C10583" t="s">
        <v>87</v>
      </c>
      <c r="D10583" t="s">
        <v>16</v>
      </c>
      <c r="F10583">
        <v>125137</v>
      </c>
      <c r="H10583">
        <v>1974</v>
      </c>
    </row>
    <row r="10584" spans="1:8" x14ac:dyDescent="0.35">
      <c r="A10584" s="1">
        <v>45333</v>
      </c>
      <c r="B10584" t="s">
        <v>86</v>
      </c>
      <c r="C10584" t="s">
        <v>87</v>
      </c>
      <c r="D10584" t="s">
        <v>16</v>
      </c>
      <c r="F10584">
        <v>125137</v>
      </c>
      <c r="H10584">
        <v>1974</v>
      </c>
    </row>
    <row r="10585" spans="1:8" x14ac:dyDescent="0.35">
      <c r="A10585" s="1">
        <v>45340</v>
      </c>
      <c r="B10585" t="s">
        <v>86</v>
      </c>
      <c r="C10585" t="s">
        <v>87</v>
      </c>
      <c r="D10585" t="s">
        <v>16</v>
      </c>
      <c r="F10585">
        <v>125137</v>
      </c>
      <c r="H10585">
        <v>1974</v>
      </c>
    </row>
    <row r="10586" spans="1:8" x14ac:dyDescent="0.35">
      <c r="A10586" s="1">
        <v>45347</v>
      </c>
      <c r="B10586" t="s">
        <v>86</v>
      </c>
      <c r="C10586" t="s">
        <v>87</v>
      </c>
      <c r="D10586" t="s">
        <v>16</v>
      </c>
      <c r="F10586">
        <v>125137</v>
      </c>
      <c r="H10586">
        <v>1974</v>
      </c>
    </row>
    <row r="10587" spans="1:8" x14ac:dyDescent="0.35">
      <c r="A10587" s="1">
        <v>45354</v>
      </c>
      <c r="B10587" t="s">
        <v>86</v>
      </c>
      <c r="C10587" t="s">
        <v>87</v>
      </c>
      <c r="D10587" t="s">
        <v>16</v>
      </c>
      <c r="F10587">
        <v>125137</v>
      </c>
      <c r="H10587">
        <v>1974</v>
      </c>
    </row>
    <row r="10588" spans="1:8" x14ac:dyDescent="0.35">
      <c r="A10588" s="1">
        <v>45361</v>
      </c>
      <c r="B10588" t="s">
        <v>86</v>
      </c>
      <c r="C10588" t="s">
        <v>87</v>
      </c>
      <c r="D10588" t="s">
        <v>16</v>
      </c>
      <c r="F10588">
        <v>125137</v>
      </c>
      <c r="H10588">
        <v>1974</v>
      </c>
    </row>
    <row r="10589" spans="1:8" x14ac:dyDescent="0.35">
      <c r="A10589" s="1">
        <v>45368</v>
      </c>
      <c r="B10589" t="s">
        <v>86</v>
      </c>
      <c r="C10589" t="s">
        <v>87</v>
      </c>
      <c r="D10589" t="s">
        <v>16</v>
      </c>
      <c r="F10589">
        <v>125137</v>
      </c>
      <c r="H10589">
        <v>1974</v>
      </c>
    </row>
    <row r="10590" spans="1:8" x14ac:dyDescent="0.35">
      <c r="A10590" s="1">
        <v>45375</v>
      </c>
      <c r="B10590" t="s">
        <v>86</v>
      </c>
      <c r="C10590" t="s">
        <v>87</v>
      </c>
      <c r="D10590" t="s">
        <v>16</v>
      </c>
      <c r="E10590">
        <v>9</v>
      </c>
      <c r="F10590">
        <v>125146</v>
      </c>
      <c r="G10590">
        <v>0</v>
      </c>
      <c r="H10590">
        <v>1974</v>
      </c>
    </row>
    <row r="10591" spans="1:8" x14ac:dyDescent="0.35">
      <c r="A10591" s="1">
        <v>45382</v>
      </c>
      <c r="B10591" t="s">
        <v>86</v>
      </c>
      <c r="C10591" t="s">
        <v>87</v>
      </c>
      <c r="D10591" t="s">
        <v>16</v>
      </c>
      <c r="F10591">
        <v>125146</v>
      </c>
      <c r="H10591">
        <v>1974</v>
      </c>
    </row>
    <row r="10592" spans="1:8" x14ac:dyDescent="0.35">
      <c r="A10592" s="1">
        <v>45389</v>
      </c>
      <c r="B10592" t="s">
        <v>86</v>
      </c>
      <c r="C10592" t="s">
        <v>87</v>
      </c>
      <c r="D10592" t="s">
        <v>16</v>
      </c>
      <c r="E10592">
        <v>2</v>
      </c>
      <c r="F10592">
        <v>125148</v>
      </c>
      <c r="H10592">
        <v>1974</v>
      </c>
    </row>
    <row r="10593" spans="1:8" x14ac:dyDescent="0.35">
      <c r="A10593" s="1">
        <v>45396</v>
      </c>
      <c r="B10593" t="s">
        <v>86</v>
      </c>
      <c r="C10593" t="s">
        <v>87</v>
      </c>
      <c r="D10593" t="s">
        <v>16</v>
      </c>
      <c r="E10593">
        <v>8</v>
      </c>
      <c r="F10593">
        <v>125156</v>
      </c>
      <c r="G10593">
        <v>0</v>
      </c>
      <c r="H10593">
        <v>1974</v>
      </c>
    </row>
    <row r="10594" spans="1:8" x14ac:dyDescent="0.35">
      <c r="A10594" s="1">
        <v>45403</v>
      </c>
      <c r="B10594" t="s">
        <v>86</v>
      </c>
      <c r="C10594" t="s">
        <v>87</v>
      </c>
      <c r="D10594" t="s">
        <v>16</v>
      </c>
      <c r="E10594">
        <v>6</v>
      </c>
      <c r="F10594">
        <v>125162</v>
      </c>
      <c r="H10594">
        <v>1974</v>
      </c>
    </row>
    <row r="10595" spans="1:8" x14ac:dyDescent="0.35">
      <c r="A10595" s="1">
        <v>45410</v>
      </c>
      <c r="B10595" t="s">
        <v>86</v>
      </c>
      <c r="C10595" t="s">
        <v>87</v>
      </c>
      <c r="D10595" t="s">
        <v>16</v>
      </c>
      <c r="E10595">
        <v>17</v>
      </c>
      <c r="F10595">
        <v>125179</v>
      </c>
      <c r="G10595">
        <v>0</v>
      </c>
      <c r="H10595">
        <v>1974</v>
      </c>
    </row>
    <row r="10596" spans="1:8" x14ac:dyDescent="0.35">
      <c r="A10596" s="1">
        <v>45417</v>
      </c>
      <c r="B10596" t="s">
        <v>86</v>
      </c>
      <c r="C10596" t="s">
        <v>87</v>
      </c>
      <c r="D10596" t="s">
        <v>16</v>
      </c>
      <c r="E10596">
        <v>28</v>
      </c>
      <c r="F10596">
        <v>125207</v>
      </c>
      <c r="H10596">
        <v>1974</v>
      </c>
    </row>
    <row r="10597" spans="1:8" x14ac:dyDescent="0.35">
      <c r="A10597" s="1">
        <v>45424</v>
      </c>
      <c r="B10597" t="s">
        <v>86</v>
      </c>
      <c r="C10597" t="s">
        <v>87</v>
      </c>
      <c r="D10597" t="s">
        <v>16</v>
      </c>
      <c r="E10597">
        <v>10</v>
      </c>
      <c r="F10597">
        <v>125217</v>
      </c>
      <c r="G10597">
        <v>0</v>
      </c>
      <c r="H10597">
        <v>1974</v>
      </c>
    </row>
    <row r="10598" spans="1:8" x14ac:dyDescent="0.35">
      <c r="A10598" s="1">
        <v>45431</v>
      </c>
      <c r="B10598" t="s">
        <v>86</v>
      </c>
      <c r="C10598" t="s">
        <v>87</v>
      </c>
      <c r="D10598" t="s">
        <v>16</v>
      </c>
      <c r="F10598">
        <v>125217</v>
      </c>
      <c r="H10598">
        <v>1974</v>
      </c>
    </row>
    <row r="10599" spans="1:8" x14ac:dyDescent="0.35">
      <c r="A10599" s="1">
        <v>45438</v>
      </c>
      <c r="B10599" t="s">
        <v>86</v>
      </c>
      <c r="C10599" t="s">
        <v>87</v>
      </c>
      <c r="D10599" t="s">
        <v>16</v>
      </c>
      <c r="E10599">
        <v>18</v>
      </c>
      <c r="F10599">
        <v>125235</v>
      </c>
      <c r="H10599">
        <v>1974</v>
      </c>
    </row>
    <row r="10600" spans="1:8" x14ac:dyDescent="0.35">
      <c r="A10600" s="1">
        <v>45445</v>
      </c>
      <c r="B10600" t="s">
        <v>86</v>
      </c>
      <c r="C10600" t="s">
        <v>87</v>
      </c>
      <c r="D10600" t="s">
        <v>16</v>
      </c>
      <c r="E10600">
        <v>3</v>
      </c>
      <c r="F10600">
        <v>125238</v>
      </c>
      <c r="H10600">
        <v>1974</v>
      </c>
    </row>
    <row r="10601" spans="1:8" x14ac:dyDescent="0.35">
      <c r="A10601" s="1">
        <v>45452</v>
      </c>
      <c r="B10601" t="s">
        <v>86</v>
      </c>
      <c r="C10601" t="s">
        <v>87</v>
      </c>
      <c r="D10601" t="s">
        <v>16</v>
      </c>
      <c r="F10601">
        <v>125238</v>
      </c>
      <c r="H10601">
        <v>1974</v>
      </c>
    </row>
    <row r="10602" spans="1:8" x14ac:dyDescent="0.35">
      <c r="A10602" s="1">
        <v>45459</v>
      </c>
      <c r="B10602" t="s">
        <v>86</v>
      </c>
      <c r="C10602" t="s">
        <v>87</v>
      </c>
      <c r="D10602" t="s">
        <v>16</v>
      </c>
      <c r="F10602">
        <v>125238</v>
      </c>
      <c r="H10602">
        <v>1974</v>
      </c>
    </row>
    <row r="10603" spans="1:8" x14ac:dyDescent="0.35">
      <c r="A10603" s="1">
        <v>45466</v>
      </c>
      <c r="B10603" t="s">
        <v>86</v>
      </c>
      <c r="C10603" t="s">
        <v>87</v>
      </c>
      <c r="D10603" t="s">
        <v>16</v>
      </c>
      <c r="E10603">
        <v>1</v>
      </c>
      <c r="F10603">
        <v>125239</v>
      </c>
      <c r="H10603">
        <v>1974</v>
      </c>
    </row>
    <row r="10604" spans="1:8" x14ac:dyDescent="0.35">
      <c r="A10604" s="1">
        <v>45473</v>
      </c>
      <c r="B10604" t="s">
        <v>86</v>
      </c>
      <c r="C10604" t="s">
        <v>87</v>
      </c>
      <c r="D10604" t="s">
        <v>16</v>
      </c>
      <c r="E10604">
        <v>0</v>
      </c>
      <c r="F10604">
        <v>125239</v>
      </c>
      <c r="G10604">
        <v>0</v>
      </c>
      <c r="H10604">
        <v>1974</v>
      </c>
    </row>
    <row r="10605" spans="1:8" x14ac:dyDescent="0.35">
      <c r="A10605" s="1">
        <v>45480</v>
      </c>
      <c r="B10605" t="s">
        <v>86</v>
      </c>
      <c r="C10605" t="s">
        <v>87</v>
      </c>
      <c r="D10605" t="s">
        <v>16</v>
      </c>
      <c r="E10605">
        <v>1</v>
      </c>
      <c r="F10605">
        <v>125240</v>
      </c>
      <c r="H10605">
        <v>1974</v>
      </c>
    </row>
    <row r="10606" spans="1:8" x14ac:dyDescent="0.35">
      <c r="A10606" s="1">
        <v>45487</v>
      </c>
      <c r="B10606" t="s">
        <v>86</v>
      </c>
      <c r="C10606" t="s">
        <v>87</v>
      </c>
      <c r="D10606" t="s">
        <v>16</v>
      </c>
      <c r="E10606">
        <v>0</v>
      </c>
      <c r="F10606">
        <v>125240</v>
      </c>
      <c r="H10606">
        <v>1974</v>
      </c>
    </row>
    <row r="10607" spans="1:8" x14ac:dyDescent="0.35">
      <c r="A10607" s="1">
        <v>45494</v>
      </c>
      <c r="B10607" t="s">
        <v>86</v>
      </c>
      <c r="C10607" t="s">
        <v>87</v>
      </c>
      <c r="D10607" t="s">
        <v>16</v>
      </c>
      <c r="E10607">
        <v>1</v>
      </c>
      <c r="F10607">
        <v>125241</v>
      </c>
      <c r="H10607">
        <v>1974</v>
      </c>
    </row>
    <row r="10608" spans="1:8" x14ac:dyDescent="0.35">
      <c r="A10608" s="1">
        <v>45501</v>
      </c>
      <c r="B10608" t="s">
        <v>86</v>
      </c>
      <c r="C10608" t="s">
        <v>87</v>
      </c>
      <c r="D10608" t="s">
        <v>16</v>
      </c>
      <c r="E10608">
        <v>1</v>
      </c>
      <c r="F10608">
        <v>125242</v>
      </c>
      <c r="H10608">
        <v>1974</v>
      </c>
    </row>
    <row r="10609" spans="1:8" x14ac:dyDescent="0.35">
      <c r="A10609" s="1">
        <v>45508</v>
      </c>
      <c r="B10609" t="s">
        <v>86</v>
      </c>
      <c r="C10609" t="s">
        <v>87</v>
      </c>
      <c r="D10609" t="s">
        <v>16</v>
      </c>
      <c r="E10609">
        <v>4</v>
      </c>
      <c r="F10609">
        <v>125246</v>
      </c>
      <c r="H10609">
        <v>1974</v>
      </c>
    </row>
    <row r="10610" spans="1:8" x14ac:dyDescent="0.35">
      <c r="A10610" s="1">
        <v>45515</v>
      </c>
      <c r="B10610" t="s">
        <v>86</v>
      </c>
      <c r="C10610" t="s">
        <v>87</v>
      </c>
      <c r="D10610" t="s">
        <v>16</v>
      </c>
      <c r="F10610">
        <v>125246</v>
      </c>
      <c r="H10610">
        <v>1974</v>
      </c>
    </row>
    <row r="10611" spans="1:8" x14ac:dyDescent="0.35">
      <c r="A10611" s="1">
        <v>45522</v>
      </c>
      <c r="B10611" t="s">
        <v>86</v>
      </c>
      <c r="C10611" t="s">
        <v>87</v>
      </c>
      <c r="D10611" t="s">
        <v>16</v>
      </c>
      <c r="E10611">
        <v>13</v>
      </c>
      <c r="F10611">
        <v>125259</v>
      </c>
      <c r="G10611">
        <v>0</v>
      </c>
      <c r="H10611">
        <v>1974</v>
      </c>
    </row>
    <row r="10612" spans="1:8" x14ac:dyDescent="0.35">
      <c r="A10612" s="1">
        <v>45529</v>
      </c>
      <c r="B10612" t="s">
        <v>86</v>
      </c>
      <c r="C10612" t="s">
        <v>87</v>
      </c>
      <c r="D10612" t="s">
        <v>16</v>
      </c>
      <c r="F10612">
        <v>125259</v>
      </c>
      <c r="H10612">
        <v>1974</v>
      </c>
    </row>
    <row r="10613" spans="1:8" x14ac:dyDescent="0.35">
      <c r="A10613" s="1">
        <v>45536</v>
      </c>
      <c r="B10613" t="s">
        <v>86</v>
      </c>
      <c r="C10613" t="s">
        <v>87</v>
      </c>
      <c r="D10613" t="s">
        <v>16</v>
      </c>
      <c r="F10613">
        <v>125259</v>
      </c>
      <c r="H10613">
        <v>1974</v>
      </c>
    </row>
    <row r="10614" spans="1:8" x14ac:dyDescent="0.35">
      <c r="A10614" s="1">
        <v>45543</v>
      </c>
      <c r="B10614" t="s">
        <v>86</v>
      </c>
      <c r="C10614" t="s">
        <v>87</v>
      </c>
      <c r="D10614" t="s">
        <v>16</v>
      </c>
      <c r="F10614">
        <v>125259</v>
      </c>
      <c r="H10614">
        <v>1974</v>
      </c>
    </row>
    <row r="10615" spans="1:8" x14ac:dyDescent="0.35">
      <c r="A10615" s="1">
        <v>45550</v>
      </c>
      <c r="B10615" t="s">
        <v>86</v>
      </c>
      <c r="C10615" t="s">
        <v>87</v>
      </c>
      <c r="D10615" t="s">
        <v>16</v>
      </c>
      <c r="E10615">
        <v>7</v>
      </c>
      <c r="F10615">
        <v>125266</v>
      </c>
      <c r="G10615">
        <v>0</v>
      </c>
      <c r="H10615">
        <v>1974</v>
      </c>
    </row>
    <row r="10616" spans="1:8" x14ac:dyDescent="0.35">
      <c r="A10616" s="1">
        <v>45557</v>
      </c>
      <c r="B10616" t="s">
        <v>86</v>
      </c>
      <c r="C10616" t="s">
        <v>87</v>
      </c>
      <c r="D10616" t="s">
        <v>16</v>
      </c>
      <c r="F10616">
        <v>125266</v>
      </c>
      <c r="H10616">
        <v>1974</v>
      </c>
    </row>
    <row r="10617" spans="1:8" x14ac:dyDescent="0.35">
      <c r="A10617" s="1">
        <v>45564</v>
      </c>
      <c r="B10617" t="s">
        <v>86</v>
      </c>
      <c r="C10617" t="s">
        <v>87</v>
      </c>
      <c r="D10617" t="s">
        <v>16</v>
      </c>
      <c r="F10617">
        <v>125266</v>
      </c>
      <c r="H10617">
        <v>1974</v>
      </c>
    </row>
    <row r="10618" spans="1:8" x14ac:dyDescent="0.35">
      <c r="A10618" s="1">
        <v>45571</v>
      </c>
      <c r="B10618" t="s">
        <v>86</v>
      </c>
      <c r="C10618" t="s">
        <v>87</v>
      </c>
      <c r="D10618" t="s">
        <v>16</v>
      </c>
      <c r="F10618">
        <v>125266</v>
      </c>
      <c r="H10618">
        <v>1974</v>
      </c>
    </row>
    <row r="10619" spans="1:8" x14ac:dyDescent="0.35">
      <c r="A10619" s="1">
        <v>45578</v>
      </c>
      <c r="B10619" t="s">
        <v>86</v>
      </c>
      <c r="C10619" t="s">
        <v>87</v>
      </c>
      <c r="D10619" t="s">
        <v>16</v>
      </c>
      <c r="E10619">
        <v>3</v>
      </c>
      <c r="F10619">
        <v>125269</v>
      </c>
      <c r="G10619">
        <v>0</v>
      </c>
      <c r="H10619">
        <v>1974</v>
      </c>
    </row>
    <row r="10620" spans="1:8" x14ac:dyDescent="0.35">
      <c r="A10620" s="1">
        <v>45585</v>
      </c>
      <c r="B10620" t="s">
        <v>86</v>
      </c>
      <c r="C10620" t="s">
        <v>87</v>
      </c>
      <c r="D10620" t="s">
        <v>16</v>
      </c>
      <c r="E10620">
        <v>10</v>
      </c>
      <c r="F10620">
        <v>125279</v>
      </c>
      <c r="G10620">
        <v>0</v>
      </c>
      <c r="H10620">
        <v>1974</v>
      </c>
    </row>
    <row r="10621" spans="1:8" x14ac:dyDescent="0.35">
      <c r="A10621" s="1">
        <v>45592</v>
      </c>
      <c r="B10621" t="s">
        <v>86</v>
      </c>
      <c r="C10621" t="s">
        <v>87</v>
      </c>
      <c r="D10621" t="s">
        <v>16</v>
      </c>
      <c r="F10621">
        <v>125279</v>
      </c>
      <c r="H10621">
        <v>1974</v>
      </c>
    </row>
    <row r="10622" spans="1:8" x14ac:dyDescent="0.35">
      <c r="A10622" s="1">
        <v>45599</v>
      </c>
      <c r="B10622" t="s">
        <v>86</v>
      </c>
      <c r="C10622" t="s">
        <v>87</v>
      </c>
      <c r="D10622" t="s">
        <v>16</v>
      </c>
      <c r="F10622">
        <v>125279</v>
      </c>
      <c r="H10622">
        <v>1974</v>
      </c>
    </row>
    <row r="10623" spans="1:8" x14ac:dyDescent="0.35">
      <c r="A10623" s="1">
        <v>45606</v>
      </c>
      <c r="B10623" t="s">
        <v>86</v>
      </c>
      <c r="C10623" t="s">
        <v>87</v>
      </c>
      <c r="D10623" t="s">
        <v>16</v>
      </c>
      <c r="F10623">
        <v>125279</v>
      </c>
      <c r="H10623">
        <v>1974</v>
      </c>
    </row>
    <row r="10624" spans="1:8" x14ac:dyDescent="0.35">
      <c r="A10624" s="1">
        <v>45613</v>
      </c>
      <c r="B10624" t="s">
        <v>86</v>
      </c>
      <c r="C10624" t="s">
        <v>87</v>
      </c>
      <c r="D10624" t="s">
        <v>16</v>
      </c>
      <c r="F10624">
        <v>125279</v>
      </c>
      <c r="H10624">
        <v>1974</v>
      </c>
    </row>
    <row r="10625" spans="1:8" x14ac:dyDescent="0.35">
      <c r="A10625" s="1">
        <v>45620</v>
      </c>
      <c r="B10625" t="s">
        <v>86</v>
      </c>
      <c r="C10625" t="s">
        <v>87</v>
      </c>
      <c r="D10625" t="s">
        <v>16</v>
      </c>
      <c r="F10625">
        <v>125279</v>
      </c>
      <c r="H10625">
        <v>1974</v>
      </c>
    </row>
    <row r="10626" spans="1:8" x14ac:dyDescent="0.35">
      <c r="A10626" s="1">
        <v>45627</v>
      </c>
      <c r="B10626" t="s">
        <v>86</v>
      </c>
      <c r="C10626" t="s">
        <v>87</v>
      </c>
      <c r="D10626" t="s">
        <v>16</v>
      </c>
      <c r="F10626">
        <v>125279</v>
      </c>
      <c r="H10626">
        <v>1974</v>
      </c>
    </row>
    <row r="10627" spans="1:8" x14ac:dyDescent="0.35">
      <c r="A10627" s="1">
        <v>45634</v>
      </c>
      <c r="B10627" t="s">
        <v>86</v>
      </c>
      <c r="C10627" t="s">
        <v>87</v>
      </c>
      <c r="D10627" t="s">
        <v>16</v>
      </c>
      <c r="F10627">
        <v>125279</v>
      </c>
      <c r="H10627">
        <v>1974</v>
      </c>
    </row>
    <row r="10628" spans="1:8" x14ac:dyDescent="0.35">
      <c r="A10628" s="1">
        <v>45641</v>
      </c>
      <c r="B10628" t="s">
        <v>86</v>
      </c>
      <c r="C10628" t="s">
        <v>87</v>
      </c>
      <c r="D10628" t="s">
        <v>16</v>
      </c>
      <c r="F10628">
        <v>125279</v>
      </c>
      <c r="H10628">
        <v>1974</v>
      </c>
    </row>
    <row r="10629" spans="1:8" x14ac:dyDescent="0.35">
      <c r="A10629" s="1">
        <v>45648</v>
      </c>
      <c r="B10629" t="s">
        <v>86</v>
      </c>
      <c r="C10629" t="s">
        <v>87</v>
      </c>
      <c r="D10629" t="s">
        <v>16</v>
      </c>
      <c r="F10629">
        <v>125279</v>
      </c>
      <c r="H10629">
        <v>1974</v>
      </c>
    </row>
    <row r="10630" spans="1:8" x14ac:dyDescent="0.35">
      <c r="A10630" s="1">
        <v>45655</v>
      </c>
      <c r="B10630" t="s">
        <v>86</v>
      </c>
      <c r="C10630" t="s">
        <v>87</v>
      </c>
      <c r="D10630" t="s">
        <v>16</v>
      </c>
      <c r="F10630">
        <v>125279</v>
      </c>
      <c r="H10630">
        <v>1974</v>
      </c>
    </row>
    <row r="10631" spans="1:8" x14ac:dyDescent="0.35">
      <c r="A10631" s="1">
        <v>45662</v>
      </c>
      <c r="B10631" t="s">
        <v>86</v>
      </c>
      <c r="C10631" t="s">
        <v>87</v>
      </c>
      <c r="D10631" t="s">
        <v>16</v>
      </c>
      <c r="F10631">
        <v>125279</v>
      </c>
      <c r="H10631">
        <v>1974</v>
      </c>
    </row>
    <row r="10632" spans="1:8" x14ac:dyDescent="0.35">
      <c r="A10632" s="1">
        <v>45669</v>
      </c>
      <c r="B10632" t="s">
        <v>86</v>
      </c>
      <c r="C10632" t="s">
        <v>87</v>
      </c>
      <c r="D10632" t="s">
        <v>16</v>
      </c>
      <c r="F10632">
        <v>125279</v>
      </c>
      <c r="H10632">
        <v>1974</v>
      </c>
    </row>
    <row r="10633" spans="1:8" x14ac:dyDescent="0.35">
      <c r="A10633" s="1">
        <v>45676</v>
      </c>
      <c r="B10633" t="s">
        <v>86</v>
      </c>
      <c r="C10633" t="s">
        <v>87</v>
      </c>
      <c r="D10633" t="s">
        <v>16</v>
      </c>
      <c r="F10633">
        <v>125279</v>
      </c>
      <c r="H10633">
        <v>1974</v>
      </c>
    </row>
    <row r="10634" spans="1:8" x14ac:dyDescent="0.35">
      <c r="A10634" s="1">
        <v>45683</v>
      </c>
      <c r="B10634" t="s">
        <v>86</v>
      </c>
      <c r="C10634" t="s">
        <v>87</v>
      </c>
      <c r="D10634" t="s">
        <v>16</v>
      </c>
      <c r="F10634">
        <v>125279</v>
      </c>
      <c r="H10634">
        <v>1974</v>
      </c>
    </row>
    <row r="10635" spans="1:8" x14ac:dyDescent="0.35">
      <c r="A10635" s="1">
        <v>45690</v>
      </c>
      <c r="B10635" t="s">
        <v>86</v>
      </c>
      <c r="C10635" t="s">
        <v>87</v>
      </c>
      <c r="D10635" t="s">
        <v>16</v>
      </c>
      <c r="F10635">
        <v>125279</v>
      </c>
      <c r="H10635">
        <v>1974</v>
      </c>
    </row>
    <row r="10636" spans="1:8" x14ac:dyDescent="0.35">
      <c r="A10636" s="1">
        <v>45697</v>
      </c>
      <c r="B10636" t="s">
        <v>86</v>
      </c>
      <c r="C10636" t="s">
        <v>87</v>
      </c>
      <c r="D10636" t="s">
        <v>16</v>
      </c>
      <c r="F10636">
        <v>125279</v>
      </c>
      <c r="H10636">
        <v>1974</v>
      </c>
    </row>
    <row r="10637" spans="1:8" x14ac:dyDescent="0.35">
      <c r="A10637" s="1">
        <v>45704</v>
      </c>
      <c r="B10637" t="s">
        <v>86</v>
      </c>
      <c r="C10637" t="s">
        <v>87</v>
      </c>
      <c r="D10637" t="s">
        <v>16</v>
      </c>
      <c r="F10637">
        <v>125279</v>
      </c>
      <c r="H10637">
        <v>1974</v>
      </c>
    </row>
    <row r="10638" spans="1:8" x14ac:dyDescent="0.35">
      <c r="A10638" s="1">
        <v>45711</v>
      </c>
      <c r="B10638" t="s">
        <v>86</v>
      </c>
      <c r="C10638" t="s">
        <v>87</v>
      </c>
      <c r="D10638" t="s">
        <v>16</v>
      </c>
      <c r="F10638">
        <v>125279</v>
      </c>
      <c r="H10638">
        <v>1974</v>
      </c>
    </row>
    <row r="10639" spans="1:8" x14ac:dyDescent="0.35">
      <c r="A10639" s="1">
        <v>45718</v>
      </c>
      <c r="B10639" t="s">
        <v>86</v>
      </c>
      <c r="C10639" t="s">
        <v>87</v>
      </c>
      <c r="D10639" t="s">
        <v>16</v>
      </c>
      <c r="F10639">
        <v>125279</v>
      </c>
      <c r="H10639">
        <v>1974</v>
      </c>
    </row>
    <row r="10640" spans="1:8" x14ac:dyDescent="0.35">
      <c r="A10640" s="1">
        <v>45725</v>
      </c>
      <c r="B10640" t="s">
        <v>86</v>
      </c>
      <c r="C10640" t="s">
        <v>87</v>
      </c>
      <c r="D10640" t="s">
        <v>16</v>
      </c>
      <c r="E10640">
        <v>2</v>
      </c>
      <c r="F10640">
        <v>125281</v>
      </c>
      <c r="H10640">
        <v>1974</v>
      </c>
    </row>
    <row r="10641" spans="1:8" x14ac:dyDescent="0.35">
      <c r="A10641" s="1">
        <v>45732</v>
      </c>
      <c r="B10641" t="s">
        <v>86</v>
      </c>
      <c r="C10641" t="s">
        <v>87</v>
      </c>
      <c r="D10641" t="s">
        <v>16</v>
      </c>
      <c r="E10641">
        <v>1</v>
      </c>
      <c r="F10641">
        <v>125282</v>
      </c>
      <c r="H10641">
        <v>1974</v>
      </c>
    </row>
    <row r="10642" spans="1:8" x14ac:dyDescent="0.35">
      <c r="A10642" s="1">
        <v>45739</v>
      </c>
      <c r="B10642" t="s">
        <v>86</v>
      </c>
      <c r="C10642" t="s">
        <v>87</v>
      </c>
      <c r="D10642" t="s">
        <v>16</v>
      </c>
      <c r="E10642">
        <v>4</v>
      </c>
      <c r="F10642">
        <v>125286</v>
      </c>
      <c r="H10642">
        <v>1974</v>
      </c>
    </row>
    <row r="10643" spans="1:8" x14ac:dyDescent="0.35">
      <c r="A10643" s="1">
        <v>45746</v>
      </c>
      <c r="B10643" t="s">
        <v>86</v>
      </c>
      <c r="C10643" t="s">
        <v>87</v>
      </c>
      <c r="D10643" t="s">
        <v>16</v>
      </c>
      <c r="E10643">
        <v>1</v>
      </c>
      <c r="F10643">
        <v>125287</v>
      </c>
      <c r="H10643">
        <v>1974</v>
      </c>
    </row>
    <row r="10644" spans="1:8" x14ac:dyDescent="0.35">
      <c r="A10644" s="1">
        <v>45753</v>
      </c>
      <c r="B10644" t="s">
        <v>86</v>
      </c>
      <c r="C10644" t="s">
        <v>87</v>
      </c>
      <c r="D10644" t="s">
        <v>16</v>
      </c>
      <c r="E10644">
        <v>1</v>
      </c>
      <c r="F10644">
        <v>125288</v>
      </c>
      <c r="H10644">
        <v>1974</v>
      </c>
    </row>
    <row r="10645" spans="1:8" x14ac:dyDescent="0.35">
      <c r="A10645" s="1">
        <v>45760</v>
      </c>
      <c r="B10645" t="s">
        <v>86</v>
      </c>
      <c r="C10645" t="s">
        <v>87</v>
      </c>
      <c r="D10645" t="s">
        <v>16</v>
      </c>
      <c r="E10645">
        <v>0</v>
      </c>
      <c r="F10645">
        <v>125288</v>
      </c>
      <c r="H10645">
        <v>1974</v>
      </c>
    </row>
    <row r="10646" spans="1:8" x14ac:dyDescent="0.35">
      <c r="A10646" s="1">
        <v>45767</v>
      </c>
      <c r="B10646" t="s">
        <v>86</v>
      </c>
      <c r="C10646" t="s">
        <v>87</v>
      </c>
      <c r="D10646" t="s">
        <v>16</v>
      </c>
      <c r="E10646">
        <v>2</v>
      </c>
      <c r="F10646">
        <v>125290</v>
      </c>
      <c r="H10646">
        <v>1974</v>
      </c>
    </row>
    <row r="10647" spans="1:8" x14ac:dyDescent="0.35">
      <c r="A10647" s="1">
        <v>45774</v>
      </c>
      <c r="B10647" t="s">
        <v>86</v>
      </c>
      <c r="C10647" t="s">
        <v>87</v>
      </c>
      <c r="D10647" t="s">
        <v>16</v>
      </c>
      <c r="E10647">
        <v>3</v>
      </c>
      <c r="F10647">
        <v>125293</v>
      </c>
      <c r="H10647">
        <v>1974</v>
      </c>
    </row>
    <row r="10648" spans="1:8" x14ac:dyDescent="0.35">
      <c r="A10648" s="1">
        <v>45781</v>
      </c>
      <c r="B10648" t="s">
        <v>86</v>
      </c>
      <c r="C10648" t="s">
        <v>87</v>
      </c>
      <c r="D10648" t="s">
        <v>16</v>
      </c>
      <c r="E10648">
        <v>1</v>
      </c>
      <c r="F10648">
        <v>125294</v>
      </c>
      <c r="H10648">
        <v>1974</v>
      </c>
    </row>
    <row r="10649" spans="1:8" x14ac:dyDescent="0.35">
      <c r="A10649" s="1">
        <v>45788</v>
      </c>
      <c r="B10649" t="s">
        <v>86</v>
      </c>
      <c r="C10649" t="s">
        <v>87</v>
      </c>
      <c r="D10649" t="s">
        <v>16</v>
      </c>
      <c r="E10649">
        <v>5</v>
      </c>
      <c r="F10649">
        <v>125299</v>
      </c>
      <c r="H10649">
        <v>1974</v>
      </c>
    </row>
    <row r="10650" spans="1:8" x14ac:dyDescent="0.35">
      <c r="A10650" s="1">
        <v>45795</v>
      </c>
      <c r="B10650" t="s">
        <v>86</v>
      </c>
      <c r="C10650" t="s">
        <v>87</v>
      </c>
      <c r="D10650" t="s">
        <v>16</v>
      </c>
      <c r="E10650">
        <v>6</v>
      </c>
      <c r="F10650">
        <v>125305</v>
      </c>
      <c r="H10650">
        <v>1974</v>
      </c>
    </row>
    <row r="10651" spans="1:8" x14ac:dyDescent="0.35">
      <c r="A10651" s="1">
        <v>45802</v>
      </c>
      <c r="B10651" t="s">
        <v>86</v>
      </c>
      <c r="C10651" t="s">
        <v>87</v>
      </c>
      <c r="D10651" t="s">
        <v>16</v>
      </c>
      <c r="E10651">
        <v>2</v>
      </c>
      <c r="F10651">
        <v>125307</v>
      </c>
      <c r="H10651">
        <v>1974</v>
      </c>
    </row>
    <row r="10652" spans="1:8" x14ac:dyDescent="0.35">
      <c r="A10652" s="1">
        <v>45809</v>
      </c>
      <c r="B10652" t="s">
        <v>86</v>
      </c>
      <c r="C10652" t="s">
        <v>87</v>
      </c>
      <c r="D10652" t="s">
        <v>16</v>
      </c>
      <c r="E10652">
        <v>2</v>
      </c>
      <c r="F10652">
        <v>125309</v>
      </c>
      <c r="H10652">
        <v>1974</v>
      </c>
    </row>
    <row r="10653" spans="1:8" x14ac:dyDescent="0.35">
      <c r="A10653" s="1">
        <v>45816</v>
      </c>
      <c r="B10653" t="s">
        <v>86</v>
      </c>
      <c r="C10653" t="s">
        <v>87</v>
      </c>
      <c r="D10653" t="s">
        <v>16</v>
      </c>
      <c r="F10653">
        <v>125309</v>
      </c>
      <c r="H10653">
        <v>1974</v>
      </c>
    </row>
    <row r="10654" spans="1:8" x14ac:dyDescent="0.35">
      <c r="A10654" s="1">
        <v>45823</v>
      </c>
      <c r="B10654" t="s">
        <v>86</v>
      </c>
      <c r="C10654" t="s">
        <v>87</v>
      </c>
      <c r="D10654" t="s">
        <v>16</v>
      </c>
      <c r="F10654">
        <v>125309</v>
      </c>
      <c r="H10654">
        <v>1974</v>
      </c>
    </row>
    <row r="10655" spans="1:8" x14ac:dyDescent="0.35">
      <c r="A10655" s="1">
        <v>45830</v>
      </c>
      <c r="B10655" t="s">
        <v>86</v>
      </c>
      <c r="C10655" t="s">
        <v>87</v>
      </c>
      <c r="D10655" t="s">
        <v>16</v>
      </c>
      <c r="F10655">
        <v>125309</v>
      </c>
      <c r="H10655">
        <v>1974</v>
      </c>
    </row>
    <row r="10656" spans="1:8" x14ac:dyDescent="0.35">
      <c r="A10656" s="1">
        <v>45837</v>
      </c>
      <c r="B10656" t="s">
        <v>86</v>
      </c>
      <c r="C10656" t="s">
        <v>87</v>
      </c>
      <c r="D10656" t="s">
        <v>16</v>
      </c>
      <c r="F10656">
        <v>125309</v>
      </c>
      <c r="H10656">
        <v>1974</v>
      </c>
    </row>
    <row r="10657" spans="1:8" x14ac:dyDescent="0.35">
      <c r="A10657" s="1">
        <v>45844</v>
      </c>
      <c r="B10657" t="s">
        <v>86</v>
      </c>
      <c r="C10657" t="s">
        <v>87</v>
      </c>
      <c r="D10657" t="s">
        <v>16</v>
      </c>
      <c r="F10657">
        <v>125309</v>
      </c>
      <c r="H10657">
        <v>1974</v>
      </c>
    </row>
    <row r="10658" spans="1:8" x14ac:dyDescent="0.35">
      <c r="A10658" s="1">
        <v>43835</v>
      </c>
      <c r="B10658" t="s">
        <v>88</v>
      </c>
      <c r="C10658" t="s">
        <v>89</v>
      </c>
      <c r="D10658" t="s">
        <v>26</v>
      </c>
      <c r="F10658">
        <v>0</v>
      </c>
      <c r="H10658">
        <v>0</v>
      </c>
    </row>
    <row r="10659" spans="1:8" x14ac:dyDescent="0.35">
      <c r="A10659" s="1">
        <v>43842</v>
      </c>
      <c r="B10659" t="s">
        <v>88</v>
      </c>
      <c r="C10659" t="s">
        <v>89</v>
      </c>
      <c r="D10659" t="s">
        <v>26</v>
      </c>
      <c r="F10659">
        <v>0</v>
      </c>
      <c r="H10659">
        <v>0</v>
      </c>
    </row>
    <row r="10660" spans="1:8" x14ac:dyDescent="0.35">
      <c r="A10660" s="1">
        <v>43849</v>
      </c>
      <c r="B10660" t="s">
        <v>88</v>
      </c>
      <c r="C10660" t="s">
        <v>89</v>
      </c>
      <c r="D10660" t="s">
        <v>26</v>
      </c>
      <c r="F10660">
        <v>0</v>
      </c>
      <c r="H10660">
        <v>0</v>
      </c>
    </row>
    <row r="10661" spans="1:8" x14ac:dyDescent="0.35">
      <c r="A10661" s="1">
        <v>43856</v>
      </c>
      <c r="B10661" t="s">
        <v>88</v>
      </c>
      <c r="C10661" t="s">
        <v>89</v>
      </c>
      <c r="D10661" t="s">
        <v>26</v>
      </c>
      <c r="E10661">
        <v>1</v>
      </c>
      <c r="F10661">
        <v>1</v>
      </c>
      <c r="H10661">
        <v>0</v>
      </c>
    </row>
    <row r="10662" spans="1:8" x14ac:dyDescent="0.35">
      <c r="A10662" s="1">
        <v>43863</v>
      </c>
      <c r="B10662" t="s">
        <v>88</v>
      </c>
      <c r="C10662" t="s">
        <v>89</v>
      </c>
      <c r="D10662" t="s">
        <v>26</v>
      </c>
      <c r="E10662">
        <v>3</v>
      </c>
      <c r="F10662">
        <v>4</v>
      </c>
      <c r="H10662">
        <v>0</v>
      </c>
    </row>
    <row r="10663" spans="1:8" x14ac:dyDescent="0.35">
      <c r="A10663" s="1">
        <v>43870</v>
      </c>
      <c r="B10663" t="s">
        <v>88</v>
      </c>
      <c r="C10663" t="s">
        <v>89</v>
      </c>
      <c r="D10663" t="s">
        <v>26</v>
      </c>
      <c r="E10663">
        <v>3</v>
      </c>
      <c r="F10663">
        <v>7</v>
      </c>
      <c r="H10663">
        <v>0</v>
      </c>
    </row>
    <row r="10664" spans="1:8" x14ac:dyDescent="0.35">
      <c r="A10664" s="1">
        <v>43877</v>
      </c>
      <c r="B10664" t="s">
        <v>88</v>
      </c>
      <c r="C10664" t="s">
        <v>89</v>
      </c>
      <c r="D10664" t="s">
        <v>26</v>
      </c>
      <c r="F10664">
        <v>7</v>
      </c>
      <c r="H10664">
        <v>0</v>
      </c>
    </row>
    <row r="10665" spans="1:8" x14ac:dyDescent="0.35">
      <c r="A10665" s="1">
        <v>43884</v>
      </c>
      <c r="B10665" t="s">
        <v>88</v>
      </c>
      <c r="C10665" t="s">
        <v>89</v>
      </c>
      <c r="D10665" t="s">
        <v>26</v>
      </c>
      <c r="E10665">
        <v>2</v>
      </c>
      <c r="F10665">
        <v>9</v>
      </c>
      <c r="H10665">
        <v>0</v>
      </c>
    </row>
    <row r="10666" spans="1:8" x14ac:dyDescent="0.35">
      <c r="A10666" s="1">
        <v>43891</v>
      </c>
      <c r="B10666" t="s">
        <v>88</v>
      </c>
      <c r="C10666" t="s">
        <v>89</v>
      </c>
      <c r="D10666" t="s">
        <v>26</v>
      </c>
      <c r="E10666">
        <v>6</v>
      </c>
      <c r="F10666">
        <v>15</v>
      </c>
      <c r="H10666">
        <v>0</v>
      </c>
    </row>
    <row r="10667" spans="1:8" x14ac:dyDescent="0.35">
      <c r="A10667" s="1">
        <v>43898</v>
      </c>
      <c r="B10667" t="s">
        <v>88</v>
      </c>
      <c r="C10667" t="s">
        <v>89</v>
      </c>
      <c r="D10667" t="s">
        <v>26</v>
      </c>
      <c r="E10667">
        <v>36</v>
      </c>
      <c r="F10667">
        <v>51</v>
      </c>
      <c r="H10667">
        <v>0</v>
      </c>
    </row>
    <row r="10668" spans="1:8" x14ac:dyDescent="0.35">
      <c r="A10668" s="1">
        <v>43905</v>
      </c>
      <c r="B10668" t="s">
        <v>88</v>
      </c>
      <c r="C10668" t="s">
        <v>89</v>
      </c>
      <c r="D10668" t="s">
        <v>26</v>
      </c>
      <c r="E10668">
        <v>125</v>
      </c>
      <c r="F10668">
        <v>176</v>
      </c>
      <c r="G10668">
        <v>1</v>
      </c>
      <c r="H10668">
        <v>1</v>
      </c>
    </row>
    <row r="10669" spans="1:8" x14ac:dyDescent="0.35">
      <c r="A10669" s="1">
        <v>43912</v>
      </c>
      <c r="B10669" t="s">
        <v>88</v>
      </c>
      <c r="C10669" t="s">
        <v>89</v>
      </c>
      <c r="D10669" t="s">
        <v>26</v>
      </c>
      <c r="E10669">
        <v>795</v>
      </c>
      <c r="F10669">
        <v>971</v>
      </c>
      <c r="G10669">
        <v>10</v>
      </c>
      <c r="H10669">
        <v>11</v>
      </c>
    </row>
    <row r="10670" spans="1:8" x14ac:dyDescent="0.35">
      <c r="A10670" s="1">
        <v>43919</v>
      </c>
      <c r="B10670" t="s">
        <v>88</v>
      </c>
      <c r="C10670" t="s">
        <v>89</v>
      </c>
      <c r="D10670" t="s">
        <v>26</v>
      </c>
      <c r="E10670">
        <v>3704</v>
      </c>
      <c r="F10670">
        <v>4675</v>
      </c>
      <c r="G10670">
        <v>24</v>
      </c>
      <c r="H10670">
        <v>35</v>
      </c>
    </row>
    <row r="10671" spans="1:8" x14ac:dyDescent="0.35">
      <c r="A10671" s="1">
        <v>43926</v>
      </c>
      <c r="B10671" t="s">
        <v>88</v>
      </c>
      <c r="C10671" t="s">
        <v>89</v>
      </c>
      <c r="D10671" t="s">
        <v>26</v>
      </c>
      <c r="E10671">
        <v>7844</v>
      </c>
      <c r="F10671">
        <v>12519</v>
      </c>
      <c r="G10671">
        <v>152</v>
      </c>
      <c r="H10671">
        <v>187</v>
      </c>
    </row>
    <row r="10672" spans="1:8" x14ac:dyDescent="0.35">
      <c r="A10672" s="1">
        <v>43933</v>
      </c>
      <c r="B10672" t="s">
        <v>88</v>
      </c>
      <c r="C10672" t="s">
        <v>89</v>
      </c>
      <c r="D10672" t="s">
        <v>26</v>
      </c>
      <c r="E10672">
        <v>9614</v>
      </c>
      <c r="F10672">
        <v>22133</v>
      </c>
      <c r="G10672">
        <v>381</v>
      </c>
      <c r="H10672">
        <v>568</v>
      </c>
    </row>
    <row r="10673" spans="1:8" x14ac:dyDescent="0.35">
      <c r="A10673" s="1">
        <v>43940</v>
      </c>
      <c r="B10673" t="s">
        <v>88</v>
      </c>
      <c r="C10673" t="s">
        <v>89</v>
      </c>
      <c r="D10673" t="s">
        <v>26</v>
      </c>
      <c r="E10673">
        <v>9739</v>
      </c>
      <c r="F10673">
        <v>31872</v>
      </c>
      <c r="G10673">
        <v>738</v>
      </c>
      <c r="H10673">
        <v>1306</v>
      </c>
    </row>
    <row r="10674" spans="1:8" x14ac:dyDescent="0.35">
      <c r="A10674" s="1">
        <v>43947</v>
      </c>
      <c r="B10674" t="s">
        <v>88</v>
      </c>
      <c r="C10674" t="s">
        <v>89</v>
      </c>
      <c r="D10674" t="s">
        <v>26</v>
      </c>
      <c r="E10674">
        <v>12005</v>
      </c>
      <c r="F10674">
        <v>43877</v>
      </c>
      <c r="G10674">
        <v>993</v>
      </c>
      <c r="H10674">
        <v>2299</v>
      </c>
    </row>
    <row r="10675" spans="1:8" x14ac:dyDescent="0.35">
      <c r="A10675" s="1">
        <v>43954</v>
      </c>
      <c r="B10675" t="s">
        <v>88</v>
      </c>
      <c r="C10675" t="s">
        <v>89</v>
      </c>
      <c r="D10675" t="s">
        <v>26</v>
      </c>
      <c r="E10675">
        <v>11173</v>
      </c>
      <c r="F10675">
        <v>55050</v>
      </c>
      <c r="G10675">
        <v>1083</v>
      </c>
      <c r="H10675">
        <v>3382</v>
      </c>
    </row>
    <row r="10676" spans="1:8" x14ac:dyDescent="0.35">
      <c r="A10676" s="1">
        <v>43961</v>
      </c>
      <c r="B10676" t="s">
        <v>88</v>
      </c>
      <c r="C10676" t="s">
        <v>89</v>
      </c>
      <c r="D10676" t="s">
        <v>26</v>
      </c>
      <c r="E10676">
        <v>11372</v>
      </c>
      <c r="F10676">
        <v>66422</v>
      </c>
      <c r="G10676">
        <v>1174</v>
      </c>
      <c r="H10676">
        <v>4556</v>
      </c>
    </row>
    <row r="10677" spans="1:8" x14ac:dyDescent="0.35">
      <c r="A10677" s="1">
        <v>43968</v>
      </c>
      <c r="B10677" t="s">
        <v>88</v>
      </c>
      <c r="C10677" t="s">
        <v>89</v>
      </c>
      <c r="D10677" t="s">
        <v>26</v>
      </c>
      <c r="E10677">
        <v>8180</v>
      </c>
      <c r="F10677">
        <v>74602</v>
      </c>
      <c r="G10677">
        <v>990</v>
      </c>
      <c r="H10677">
        <v>5546</v>
      </c>
    </row>
    <row r="10678" spans="1:8" x14ac:dyDescent="0.35">
      <c r="A10678" s="1">
        <v>43975</v>
      </c>
      <c r="B10678" t="s">
        <v>88</v>
      </c>
      <c r="C10678" t="s">
        <v>89</v>
      </c>
      <c r="D10678" t="s">
        <v>26</v>
      </c>
      <c r="E10678">
        <v>7867</v>
      </c>
      <c r="F10678">
        <v>82469</v>
      </c>
      <c r="G10678">
        <v>686</v>
      </c>
      <c r="H10678">
        <v>6232</v>
      </c>
    </row>
    <row r="10679" spans="1:8" x14ac:dyDescent="0.35">
      <c r="A10679" s="1">
        <v>43982</v>
      </c>
      <c r="B10679" t="s">
        <v>88</v>
      </c>
      <c r="C10679" t="s">
        <v>89</v>
      </c>
      <c r="D10679" t="s">
        <v>26</v>
      </c>
      <c r="E10679">
        <v>6938</v>
      </c>
      <c r="F10679">
        <v>89407</v>
      </c>
      <c r="G10679">
        <v>727</v>
      </c>
      <c r="H10679">
        <v>6959</v>
      </c>
    </row>
    <row r="10680" spans="1:8" x14ac:dyDescent="0.35">
      <c r="A10680" s="1">
        <v>43989</v>
      </c>
      <c r="B10680" t="s">
        <v>88</v>
      </c>
      <c r="C10680" t="s">
        <v>89</v>
      </c>
      <c r="D10680" t="s">
        <v>26</v>
      </c>
      <c r="E10680">
        <v>4917</v>
      </c>
      <c r="F10680">
        <v>94324</v>
      </c>
      <c r="G10680">
        <v>724</v>
      </c>
      <c r="H10680">
        <v>7683</v>
      </c>
    </row>
    <row r="10681" spans="1:8" x14ac:dyDescent="0.35">
      <c r="A10681" s="1">
        <v>43996</v>
      </c>
      <c r="B10681" t="s">
        <v>88</v>
      </c>
      <c r="C10681" t="s">
        <v>89</v>
      </c>
      <c r="D10681" t="s">
        <v>26</v>
      </c>
      <c r="E10681">
        <v>3608</v>
      </c>
      <c r="F10681">
        <v>97932</v>
      </c>
      <c r="G10681">
        <v>338</v>
      </c>
      <c r="H10681">
        <v>8021</v>
      </c>
    </row>
    <row r="10682" spans="1:8" x14ac:dyDescent="0.35">
      <c r="A10682" s="1">
        <v>44003</v>
      </c>
      <c r="B10682" t="s">
        <v>88</v>
      </c>
      <c r="C10682" t="s">
        <v>89</v>
      </c>
      <c r="D10682" t="s">
        <v>26</v>
      </c>
      <c r="E10682">
        <v>2686</v>
      </c>
      <c r="F10682">
        <v>100618</v>
      </c>
      <c r="G10682">
        <v>297</v>
      </c>
      <c r="H10682">
        <v>8318</v>
      </c>
    </row>
    <row r="10683" spans="1:8" x14ac:dyDescent="0.35">
      <c r="A10683" s="1">
        <v>44010</v>
      </c>
      <c r="B10683" t="s">
        <v>88</v>
      </c>
      <c r="C10683" t="s">
        <v>89</v>
      </c>
      <c r="D10683" t="s">
        <v>26</v>
      </c>
      <c r="E10683">
        <v>2165</v>
      </c>
      <c r="F10683">
        <v>102783</v>
      </c>
      <c r="G10683">
        <v>157</v>
      </c>
      <c r="H10683">
        <v>8475</v>
      </c>
    </row>
    <row r="10684" spans="1:8" x14ac:dyDescent="0.35">
      <c r="A10684" s="1">
        <v>44017</v>
      </c>
      <c r="B10684" t="s">
        <v>88</v>
      </c>
      <c r="C10684" t="s">
        <v>89</v>
      </c>
      <c r="D10684" t="s">
        <v>26</v>
      </c>
      <c r="E10684">
        <v>2296</v>
      </c>
      <c r="F10684">
        <v>105079</v>
      </c>
      <c r="G10684">
        <v>152</v>
      </c>
      <c r="H10684">
        <v>8627</v>
      </c>
    </row>
    <row r="10685" spans="1:8" x14ac:dyDescent="0.35">
      <c r="A10685" s="1">
        <v>44024</v>
      </c>
      <c r="B10685" t="s">
        <v>88</v>
      </c>
      <c r="C10685" t="s">
        <v>89</v>
      </c>
      <c r="D10685" t="s">
        <v>26</v>
      </c>
      <c r="E10685">
        <v>2035</v>
      </c>
      <c r="F10685">
        <v>107114</v>
      </c>
      <c r="G10685">
        <v>96</v>
      </c>
      <c r="H10685">
        <v>8723</v>
      </c>
    </row>
    <row r="10686" spans="1:8" x14ac:dyDescent="0.35">
      <c r="A10686" s="1">
        <v>44031</v>
      </c>
      <c r="B10686" t="s">
        <v>88</v>
      </c>
      <c r="C10686" t="s">
        <v>89</v>
      </c>
      <c r="D10686" t="s">
        <v>26</v>
      </c>
      <c r="E10686">
        <v>2544</v>
      </c>
      <c r="F10686">
        <v>109658</v>
      </c>
      <c r="G10686">
        <v>79</v>
      </c>
      <c r="H10686">
        <v>8802</v>
      </c>
    </row>
    <row r="10687" spans="1:8" x14ac:dyDescent="0.35">
      <c r="A10687" s="1">
        <v>44038</v>
      </c>
      <c r="B10687" t="s">
        <v>88</v>
      </c>
      <c r="C10687" t="s">
        <v>89</v>
      </c>
      <c r="D10687" t="s">
        <v>26</v>
      </c>
      <c r="E10687">
        <v>3535</v>
      </c>
      <c r="F10687">
        <v>113193</v>
      </c>
      <c r="G10687">
        <v>42</v>
      </c>
      <c r="H10687">
        <v>8844</v>
      </c>
    </row>
    <row r="10688" spans="1:8" x14ac:dyDescent="0.35">
      <c r="A10688" s="1">
        <v>44045</v>
      </c>
      <c r="B10688" t="s">
        <v>88</v>
      </c>
      <c r="C10688" t="s">
        <v>89</v>
      </c>
      <c r="D10688" t="s">
        <v>26</v>
      </c>
      <c r="E10688">
        <v>3105</v>
      </c>
      <c r="F10688">
        <v>116298</v>
      </c>
      <c r="G10688">
        <v>53</v>
      </c>
      <c r="H10688">
        <v>8897</v>
      </c>
    </row>
    <row r="10689" spans="1:8" x14ac:dyDescent="0.35">
      <c r="A10689" s="1">
        <v>44052</v>
      </c>
      <c r="B10689" t="s">
        <v>88</v>
      </c>
      <c r="C10689" t="s">
        <v>89</v>
      </c>
      <c r="D10689" t="s">
        <v>26</v>
      </c>
      <c r="E10689">
        <v>2672</v>
      </c>
      <c r="F10689">
        <v>118970</v>
      </c>
      <c r="G10689">
        <v>35</v>
      </c>
      <c r="H10689">
        <v>8932</v>
      </c>
    </row>
    <row r="10690" spans="1:8" x14ac:dyDescent="0.35">
      <c r="A10690" s="1">
        <v>44059</v>
      </c>
      <c r="B10690" t="s">
        <v>88</v>
      </c>
      <c r="C10690" t="s">
        <v>89</v>
      </c>
      <c r="D10690" t="s">
        <v>26</v>
      </c>
      <c r="E10690">
        <v>2682</v>
      </c>
      <c r="F10690">
        <v>121652</v>
      </c>
      <c r="G10690">
        <v>50</v>
      </c>
      <c r="H10690">
        <v>8982</v>
      </c>
    </row>
    <row r="10691" spans="1:8" x14ac:dyDescent="0.35">
      <c r="A10691" s="1">
        <v>44066</v>
      </c>
      <c r="B10691" t="s">
        <v>88</v>
      </c>
      <c r="C10691" t="s">
        <v>89</v>
      </c>
      <c r="D10691" t="s">
        <v>26</v>
      </c>
      <c r="E10691">
        <v>2720</v>
      </c>
      <c r="F10691">
        <v>124372</v>
      </c>
      <c r="G10691">
        <v>44</v>
      </c>
      <c r="H10691">
        <v>9026</v>
      </c>
    </row>
    <row r="10692" spans="1:8" x14ac:dyDescent="0.35">
      <c r="A10692" s="1">
        <v>44073</v>
      </c>
      <c r="B10692" t="s">
        <v>88</v>
      </c>
      <c r="C10692" t="s">
        <v>89</v>
      </c>
      <c r="D10692" t="s">
        <v>26</v>
      </c>
      <c r="E10692">
        <v>2938</v>
      </c>
      <c r="F10692">
        <v>127310</v>
      </c>
      <c r="G10692">
        <v>49</v>
      </c>
      <c r="H10692">
        <v>9075</v>
      </c>
    </row>
    <row r="10693" spans="1:8" x14ac:dyDescent="0.35">
      <c r="A10693" s="1">
        <v>44080</v>
      </c>
      <c r="B10693" t="s">
        <v>88</v>
      </c>
      <c r="C10693" t="s">
        <v>89</v>
      </c>
      <c r="D10693" t="s">
        <v>26</v>
      </c>
      <c r="E10693">
        <v>3814</v>
      </c>
      <c r="F10693">
        <v>131124</v>
      </c>
      <c r="G10693">
        <v>29</v>
      </c>
      <c r="H10693">
        <v>9104</v>
      </c>
    </row>
    <row r="10694" spans="1:8" x14ac:dyDescent="0.35">
      <c r="A10694" s="1">
        <v>44087</v>
      </c>
      <c r="B10694" t="s">
        <v>88</v>
      </c>
      <c r="C10694" t="s">
        <v>89</v>
      </c>
      <c r="D10694" t="s">
        <v>26</v>
      </c>
      <c r="E10694">
        <v>4502</v>
      </c>
      <c r="F10694">
        <v>135626</v>
      </c>
      <c r="G10694">
        <v>22</v>
      </c>
      <c r="H10694">
        <v>9126</v>
      </c>
    </row>
    <row r="10695" spans="1:8" x14ac:dyDescent="0.35">
      <c r="A10695" s="1">
        <v>44094</v>
      </c>
      <c r="B10695" t="s">
        <v>88</v>
      </c>
      <c r="C10695" t="s">
        <v>89</v>
      </c>
      <c r="D10695" t="s">
        <v>26</v>
      </c>
      <c r="E10695">
        <v>6285</v>
      </c>
      <c r="F10695">
        <v>141911</v>
      </c>
      <c r="G10695">
        <v>41</v>
      </c>
      <c r="H10695">
        <v>9167</v>
      </c>
    </row>
    <row r="10696" spans="1:8" x14ac:dyDescent="0.35">
      <c r="A10696" s="1">
        <v>44101</v>
      </c>
      <c r="B10696" t="s">
        <v>88</v>
      </c>
      <c r="C10696" t="s">
        <v>89</v>
      </c>
      <c r="D10696" t="s">
        <v>26</v>
      </c>
      <c r="E10696">
        <v>8545</v>
      </c>
      <c r="F10696">
        <v>150456</v>
      </c>
      <c r="G10696">
        <v>50</v>
      </c>
      <c r="H10696">
        <v>9217</v>
      </c>
    </row>
    <row r="10697" spans="1:8" x14ac:dyDescent="0.35">
      <c r="A10697" s="1">
        <v>44108</v>
      </c>
      <c r="B10697" t="s">
        <v>88</v>
      </c>
      <c r="C10697" t="s">
        <v>89</v>
      </c>
      <c r="D10697" t="s">
        <v>26</v>
      </c>
      <c r="E10697">
        <v>12203</v>
      </c>
      <c r="F10697">
        <v>162659</v>
      </c>
      <c r="G10697">
        <v>153</v>
      </c>
      <c r="H10697">
        <v>9370</v>
      </c>
    </row>
    <row r="10698" spans="1:8" x14ac:dyDescent="0.35">
      <c r="A10698" s="1">
        <v>44115</v>
      </c>
      <c r="B10698" t="s">
        <v>88</v>
      </c>
      <c r="C10698" t="s">
        <v>89</v>
      </c>
      <c r="D10698" t="s">
        <v>26</v>
      </c>
      <c r="E10698">
        <v>15458</v>
      </c>
      <c r="F10698">
        <v>178117</v>
      </c>
      <c r="G10698">
        <v>175</v>
      </c>
      <c r="H10698">
        <v>9545</v>
      </c>
    </row>
    <row r="10699" spans="1:8" x14ac:dyDescent="0.35">
      <c r="A10699" s="1">
        <v>44122</v>
      </c>
      <c r="B10699" t="s">
        <v>88</v>
      </c>
      <c r="C10699" t="s">
        <v>89</v>
      </c>
      <c r="D10699" t="s">
        <v>26</v>
      </c>
      <c r="E10699">
        <v>15989</v>
      </c>
      <c r="F10699">
        <v>194106</v>
      </c>
      <c r="G10699">
        <v>136</v>
      </c>
      <c r="H10699">
        <v>9681</v>
      </c>
    </row>
    <row r="10700" spans="1:8" x14ac:dyDescent="0.35">
      <c r="A10700" s="1">
        <v>44129</v>
      </c>
      <c r="B10700" t="s">
        <v>88</v>
      </c>
      <c r="C10700" t="s">
        <v>89</v>
      </c>
      <c r="D10700" t="s">
        <v>26</v>
      </c>
      <c r="E10700">
        <v>17626</v>
      </c>
      <c r="F10700">
        <v>211732</v>
      </c>
      <c r="G10700">
        <v>163</v>
      </c>
      <c r="H10700">
        <v>9844</v>
      </c>
    </row>
    <row r="10701" spans="1:8" x14ac:dyDescent="0.35">
      <c r="A10701" s="1">
        <v>44136</v>
      </c>
      <c r="B10701" t="s">
        <v>88</v>
      </c>
      <c r="C10701" t="s">
        <v>89</v>
      </c>
      <c r="D10701" t="s">
        <v>26</v>
      </c>
      <c r="E10701">
        <v>20267</v>
      </c>
      <c r="F10701">
        <v>231999</v>
      </c>
      <c r="G10701">
        <v>216</v>
      </c>
      <c r="H10701">
        <v>10060</v>
      </c>
    </row>
    <row r="10702" spans="1:8" x14ac:dyDescent="0.35">
      <c r="A10702" s="1">
        <v>44143</v>
      </c>
      <c r="B10702" t="s">
        <v>88</v>
      </c>
      <c r="C10702" t="s">
        <v>89</v>
      </c>
      <c r="D10702" t="s">
        <v>26</v>
      </c>
      <c r="E10702">
        <v>23810</v>
      </c>
      <c r="F10702">
        <v>255809</v>
      </c>
      <c r="G10702">
        <v>320</v>
      </c>
      <c r="H10702">
        <v>10380</v>
      </c>
    </row>
    <row r="10703" spans="1:8" x14ac:dyDescent="0.35">
      <c r="A10703" s="1">
        <v>44150</v>
      </c>
      <c r="B10703" t="s">
        <v>88</v>
      </c>
      <c r="C10703" t="s">
        <v>89</v>
      </c>
      <c r="D10703" t="s">
        <v>26</v>
      </c>
      <c r="E10703">
        <v>31509</v>
      </c>
      <c r="F10703">
        <v>287318</v>
      </c>
      <c r="G10703">
        <v>391</v>
      </c>
      <c r="H10703">
        <v>10771</v>
      </c>
    </row>
    <row r="10704" spans="1:8" x14ac:dyDescent="0.35">
      <c r="A10704" s="1">
        <v>44157</v>
      </c>
      <c r="B10704" t="s">
        <v>88</v>
      </c>
      <c r="C10704" t="s">
        <v>89</v>
      </c>
      <c r="D10704" t="s">
        <v>26</v>
      </c>
      <c r="E10704">
        <v>33401</v>
      </c>
      <c r="F10704">
        <v>320719</v>
      </c>
      <c r="G10704">
        <v>500</v>
      </c>
      <c r="H10704">
        <v>11271</v>
      </c>
    </row>
    <row r="10705" spans="1:8" x14ac:dyDescent="0.35">
      <c r="A10705" s="1">
        <v>44164</v>
      </c>
      <c r="B10705" t="s">
        <v>88</v>
      </c>
      <c r="C10705" t="s">
        <v>89</v>
      </c>
      <c r="D10705" t="s">
        <v>26</v>
      </c>
      <c r="E10705">
        <v>38345</v>
      </c>
      <c r="F10705">
        <v>359064</v>
      </c>
      <c r="G10705">
        <v>551</v>
      </c>
      <c r="H10705">
        <v>11822</v>
      </c>
    </row>
    <row r="10706" spans="1:8" x14ac:dyDescent="0.35">
      <c r="A10706" s="1">
        <v>44171</v>
      </c>
      <c r="B10706" t="s">
        <v>88</v>
      </c>
      <c r="C10706" t="s">
        <v>89</v>
      </c>
      <c r="D10706" t="s">
        <v>26</v>
      </c>
      <c r="E10706">
        <v>43504</v>
      </c>
      <c r="F10706">
        <v>402568</v>
      </c>
      <c r="G10706">
        <v>596</v>
      </c>
      <c r="H10706">
        <v>12418</v>
      </c>
    </row>
    <row r="10707" spans="1:8" x14ac:dyDescent="0.35">
      <c r="A10707" s="1">
        <v>44178</v>
      </c>
      <c r="B10707" t="s">
        <v>88</v>
      </c>
      <c r="C10707" t="s">
        <v>89</v>
      </c>
      <c r="D10707" t="s">
        <v>26</v>
      </c>
      <c r="E10707">
        <v>46271</v>
      </c>
      <c r="F10707">
        <v>448839</v>
      </c>
      <c r="G10707">
        <v>748</v>
      </c>
      <c r="H10707">
        <v>13166</v>
      </c>
    </row>
    <row r="10708" spans="1:8" x14ac:dyDescent="0.35">
      <c r="A10708" s="1">
        <v>44185</v>
      </c>
      <c r="B10708" t="s">
        <v>88</v>
      </c>
      <c r="C10708" t="s">
        <v>89</v>
      </c>
      <c r="D10708" t="s">
        <v>26</v>
      </c>
      <c r="E10708">
        <v>46504</v>
      </c>
      <c r="F10708">
        <v>495343</v>
      </c>
      <c r="G10708">
        <v>781</v>
      </c>
      <c r="H10708">
        <v>13947</v>
      </c>
    </row>
    <row r="10709" spans="1:8" x14ac:dyDescent="0.35">
      <c r="A10709" s="1">
        <v>44192</v>
      </c>
      <c r="B10709" t="s">
        <v>88</v>
      </c>
      <c r="C10709" t="s">
        <v>89</v>
      </c>
      <c r="D10709" t="s">
        <v>26</v>
      </c>
      <c r="E10709">
        <v>43898</v>
      </c>
      <c r="F10709">
        <v>539241</v>
      </c>
      <c r="G10709">
        <v>787</v>
      </c>
      <c r="H10709">
        <v>14734</v>
      </c>
    </row>
    <row r="10710" spans="1:8" x14ac:dyDescent="0.35">
      <c r="A10710" s="1">
        <v>44199</v>
      </c>
      <c r="B10710" t="s">
        <v>88</v>
      </c>
      <c r="C10710" t="s">
        <v>89</v>
      </c>
      <c r="D10710" t="s">
        <v>26</v>
      </c>
      <c r="E10710">
        <v>49698</v>
      </c>
      <c r="F10710">
        <v>588939</v>
      </c>
      <c r="G10710">
        <v>898</v>
      </c>
      <c r="H10710">
        <v>15632</v>
      </c>
    </row>
    <row r="10711" spans="1:8" x14ac:dyDescent="0.35">
      <c r="A10711" s="1">
        <v>44206</v>
      </c>
      <c r="B10711" t="s">
        <v>88</v>
      </c>
      <c r="C10711" t="s">
        <v>89</v>
      </c>
      <c r="D10711" t="s">
        <v>26</v>
      </c>
      <c r="E10711">
        <v>55410</v>
      </c>
      <c r="F10711">
        <v>644349</v>
      </c>
      <c r="G10711">
        <v>958</v>
      </c>
      <c r="H10711">
        <v>16590</v>
      </c>
    </row>
    <row r="10712" spans="1:8" x14ac:dyDescent="0.35">
      <c r="A10712" s="1">
        <v>44213</v>
      </c>
      <c r="B10712" t="s">
        <v>88</v>
      </c>
      <c r="C10712" t="s">
        <v>89</v>
      </c>
      <c r="D10712" t="s">
        <v>26</v>
      </c>
      <c r="E10712">
        <v>51355</v>
      </c>
      <c r="F10712">
        <v>695704</v>
      </c>
      <c r="G10712">
        <v>1016</v>
      </c>
      <c r="H10712">
        <v>17606</v>
      </c>
    </row>
    <row r="10713" spans="1:8" x14ac:dyDescent="0.35">
      <c r="A10713" s="1">
        <v>44220</v>
      </c>
      <c r="B10713" t="s">
        <v>88</v>
      </c>
      <c r="C10713" t="s">
        <v>89</v>
      </c>
      <c r="D10713" t="s">
        <v>26</v>
      </c>
      <c r="E10713">
        <v>41703</v>
      </c>
      <c r="F10713">
        <v>737407</v>
      </c>
      <c r="G10713">
        <v>1091</v>
      </c>
      <c r="H10713">
        <v>18697</v>
      </c>
    </row>
    <row r="10714" spans="1:8" x14ac:dyDescent="0.35">
      <c r="A10714" s="1">
        <v>44227</v>
      </c>
      <c r="B10714" t="s">
        <v>88</v>
      </c>
      <c r="C10714" t="s">
        <v>89</v>
      </c>
      <c r="D10714" t="s">
        <v>26</v>
      </c>
      <c r="E10714">
        <v>33386</v>
      </c>
      <c r="F10714">
        <v>770793</v>
      </c>
      <c r="G10714">
        <v>965</v>
      </c>
      <c r="H10714">
        <v>19662</v>
      </c>
    </row>
    <row r="10715" spans="1:8" x14ac:dyDescent="0.35">
      <c r="A10715" s="1">
        <v>44234</v>
      </c>
      <c r="B10715" t="s">
        <v>88</v>
      </c>
      <c r="C10715" t="s">
        <v>89</v>
      </c>
      <c r="D10715" t="s">
        <v>26</v>
      </c>
      <c r="E10715">
        <v>26963</v>
      </c>
      <c r="F10715">
        <v>797756</v>
      </c>
      <c r="G10715">
        <v>797</v>
      </c>
      <c r="H10715">
        <v>20459</v>
      </c>
    </row>
    <row r="10716" spans="1:8" x14ac:dyDescent="0.35">
      <c r="A10716" s="1">
        <v>44241</v>
      </c>
      <c r="B10716" t="s">
        <v>88</v>
      </c>
      <c r="C10716" t="s">
        <v>89</v>
      </c>
      <c r="D10716" t="s">
        <v>26</v>
      </c>
      <c r="E10716">
        <v>22550</v>
      </c>
      <c r="F10716">
        <v>820306</v>
      </c>
      <c r="G10716">
        <v>542</v>
      </c>
      <c r="H10716">
        <v>21001</v>
      </c>
    </row>
    <row r="10717" spans="1:8" x14ac:dyDescent="0.35">
      <c r="A10717" s="1">
        <v>44248</v>
      </c>
      <c r="B10717" t="s">
        <v>88</v>
      </c>
      <c r="C10717" t="s">
        <v>89</v>
      </c>
      <c r="D10717" t="s">
        <v>26</v>
      </c>
      <c r="E10717">
        <v>20280</v>
      </c>
      <c r="F10717">
        <v>840586</v>
      </c>
      <c r="G10717">
        <v>406</v>
      </c>
      <c r="H10717">
        <v>21407</v>
      </c>
    </row>
    <row r="10718" spans="1:8" x14ac:dyDescent="0.35">
      <c r="A10718" s="1">
        <v>44255</v>
      </c>
      <c r="B10718" t="s">
        <v>88</v>
      </c>
      <c r="C10718" t="s">
        <v>89</v>
      </c>
      <c r="D10718" t="s">
        <v>26</v>
      </c>
      <c r="E10718">
        <v>20961</v>
      </c>
      <c r="F10718">
        <v>861547</v>
      </c>
      <c r="G10718">
        <v>331</v>
      </c>
      <c r="H10718">
        <v>21738</v>
      </c>
    </row>
    <row r="10719" spans="1:8" x14ac:dyDescent="0.35">
      <c r="A10719" s="1">
        <v>44262</v>
      </c>
      <c r="B10719" t="s">
        <v>88</v>
      </c>
      <c r="C10719" t="s">
        <v>89</v>
      </c>
      <c r="D10719" t="s">
        <v>26</v>
      </c>
      <c r="E10719">
        <v>20207</v>
      </c>
      <c r="F10719">
        <v>881754</v>
      </c>
      <c r="G10719">
        <v>272</v>
      </c>
      <c r="H10719">
        <v>22010</v>
      </c>
    </row>
    <row r="10720" spans="1:8" x14ac:dyDescent="0.35">
      <c r="A10720" s="1">
        <v>44269</v>
      </c>
      <c r="B10720" t="s">
        <v>88</v>
      </c>
      <c r="C10720" t="s">
        <v>89</v>
      </c>
      <c r="D10720" t="s">
        <v>26</v>
      </c>
      <c r="E10720">
        <v>21462</v>
      </c>
      <c r="F10720">
        <v>903216</v>
      </c>
      <c r="G10720">
        <v>207</v>
      </c>
      <c r="H10720">
        <v>22217</v>
      </c>
    </row>
    <row r="10721" spans="1:8" x14ac:dyDescent="0.35">
      <c r="A10721" s="1">
        <v>44276</v>
      </c>
      <c r="B10721" t="s">
        <v>88</v>
      </c>
      <c r="C10721" t="s">
        <v>89</v>
      </c>
      <c r="D10721" t="s">
        <v>26</v>
      </c>
      <c r="E10721">
        <v>23846</v>
      </c>
      <c r="F10721">
        <v>927062</v>
      </c>
      <c r="G10721">
        <v>205</v>
      </c>
      <c r="H10721">
        <v>22422</v>
      </c>
    </row>
    <row r="10722" spans="1:8" x14ac:dyDescent="0.35">
      <c r="A10722" s="1">
        <v>44283</v>
      </c>
      <c r="B10722" t="s">
        <v>88</v>
      </c>
      <c r="C10722" t="s">
        <v>89</v>
      </c>
      <c r="D10722" t="s">
        <v>26</v>
      </c>
      <c r="E10722">
        <v>29593</v>
      </c>
      <c r="F10722">
        <v>956655</v>
      </c>
      <c r="G10722">
        <v>207</v>
      </c>
      <c r="H10722">
        <v>22629</v>
      </c>
    </row>
    <row r="10723" spans="1:8" x14ac:dyDescent="0.35">
      <c r="A10723" s="1">
        <v>44290</v>
      </c>
      <c r="B10723" t="s">
        <v>88</v>
      </c>
      <c r="C10723" t="s">
        <v>89</v>
      </c>
      <c r="D10723" t="s">
        <v>26</v>
      </c>
      <c r="E10723">
        <v>38181</v>
      </c>
      <c r="F10723">
        <v>994836</v>
      </c>
      <c r="G10723">
        <v>199</v>
      </c>
      <c r="H10723">
        <v>22828</v>
      </c>
    </row>
    <row r="10724" spans="1:8" x14ac:dyDescent="0.35">
      <c r="A10724" s="1">
        <v>44297</v>
      </c>
      <c r="B10724" t="s">
        <v>88</v>
      </c>
      <c r="C10724" t="s">
        <v>89</v>
      </c>
      <c r="D10724" t="s">
        <v>26</v>
      </c>
      <c r="E10724">
        <v>50441</v>
      </c>
      <c r="F10724">
        <v>1045277</v>
      </c>
      <c r="G10724">
        <v>209</v>
      </c>
      <c r="H10724">
        <v>23037</v>
      </c>
    </row>
    <row r="10725" spans="1:8" x14ac:dyDescent="0.35">
      <c r="A10725" s="1">
        <v>44304</v>
      </c>
      <c r="B10725" t="s">
        <v>88</v>
      </c>
      <c r="C10725" t="s">
        <v>89</v>
      </c>
      <c r="D10725" t="s">
        <v>26</v>
      </c>
      <c r="E10725">
        <v>60788</v>
      </c>
      <c r="F10725">
        <v>1106065</v>
      </c>
      <c r="G10725">
        <v>285</v>
      </c>
      <c r="H10725">
        <v>23322</v>
      </c>
    </row>
    <row r="10726" spans="1:8" x14ac:dyDescent="0.35">
      <c r="A10726" s="1">
        <v>44311</v>
      </c>
      <c r="B10726" t="s">
        <v>88</v>
      </c>
      <c r="C10726" t="s">
        <v>89</v>
      </c>
      <c r="D10726" t="s">
        <v>26</v>
      </c>
      <c r="E10726">
        <v>58515</v>
      </c>
      <c r="F10726">
        <v>1164580</v>
      </c>
      <c r="G10726">
        <v>333</v>
      </c>
      <c r="H10726">
        <v>23655</v>
      </c>
    </row>
    <row r="10727" spans="1:8" x14ac:dyDescent="0.35">
      <c r="A10727" s="1">
        <v>44318</v>
      </c>
      <c r="B10727" t="s">
        <v>88</v>
      </c>
      <c r="C10727" t="s">
        <v>89</v>
      </c>
      <c r="D10727" t="s">
        <v>26</v>
      </c>
      <c r="E10727">
        <v>54838</v>
      </c>
      <c r="F10727">
        <v>1219418</v>
      </c>
      <c r="G10727">
        <v>339</v>
      </c>
      <c r="H10727">
        <v>23994</v>
      </c>
    </row>
    <row r="10728" spans="1:8" x14ac:dyDescent="0.35">
      <c r="A10728" s="1">
        <v>44325</v>
      </c>
      <c r="B10728" t="s">
        <v>88</v>
      </c>
      <c r="C10728" t="s">
        <v>89</v>
      </c>
      <c r="D10728" t="s">
        <v>26</v>
      </c>
      <c r="E10728">
        <v>53748</v>
      </c>
      <c r="F10728">
        <v>1273166</v>
      </c>
      <c r="G10728">
        <v>303</v>
      </c>
      <c r="H10728">
        <v>24297</v>
      </c>
    </row>
    <row r="10729" spans="1:8" x14ac:dyDescent="0.35">
      <c r="A10729" s="1">
        <v>44332</v>
      </c>
      <c r="B10729" t="s">
        <v>88</v>
      </c>
      <c r="C10729" t="s">
        <v>89</v>
      </c>
      <c r="D10729" t="s">
        <v>26</v>
      </c>
      <c r="E10729">
        <v>45246</v>
      </c>
      <c r="F10729">
        <v>1318412</v>
      </c>
      <c r="G10729">
        <v>335</v>
      </c>
      <c r="H10729">
        <v>24632</v>
      </c>
    </row>
    <row r="10730" spans="1:8" x14ac:dyDescent="0.35">
      <c r="A10730" s="1">
        <v>44339</v>
      </c>
      <c r="B10730" t="s">
        <v>88</v>
      </c>
      <c r="C10730" t="s">
        <v>89</v>
      </c>
      <c r="D10730" t="s">
        <v>26</v>
      </c>
      <c r="E10730">
        <v>33709</v>
      </c>
      <c r="F10730">
        <v>1352121</v>
      </c>
      <c r="G10730">
        <v>290</v>
      </c>
      <c r="H10730">
        <v>24922</v>
      </c>
    </row>
    <row r="10731" spans="1:8" x14ac:dyDescent="0.35">
      <c r="A10731" s="1">
        <v>44346</v>
      </c>
      <c r="B10731" t="s">
        <v>88</v>
      </c>
      <c r="C10731" t="s">
        <v>89</v>
      </c>
      <c r="D10731" t="s">
        <v>26</v>
      </c>
      <c r="E10731">
        <v>22152</v>
      </c>
      <c r="F10731">
        <v>1374273</v>
      </c>
      <c r="G10731">
        <v>270</v>
      </c>
      <c r="H10731">
        <v>25192</v>
      </c>
    </row>
    <row r="10732" spans="1:8" x14ac:dyDescent="0.35">
      <c r="A10732" s="1">
        <v>44353</v>
      </c>
      <c r="B10732" t="s">
        <v>88</v>
      </c>
      <c r="C10732" t="s">
        <v>89</v>
      </c>
      <c r="D10732" t="s">
        <v>26</v>
      </c>
      <c r="E10732">
        <v>15229</v>
      </c>
      <c r="F10732">
        <v>1389502</v>
      </c>
      <c r="G10732">
        <v>235</v>
      </c>
      <c r="H10732">
        <v>25427</v>
      </c>
    </row>
    <row r="10733" spans="1:8" x14ac:dyDescent="0.35">
      <c r="A10733" s="1">
        <v>44360</v>
      </c>
      <c r="B10733" t="s">
        <v>88</v>
      </c>
      <c r="C10733" t="s">
        <v>89</v>
      </c>
      <c r="D10733" t="s">
        <v>26</v>
      </c>
      <c r="E10733">
        <v>10215</v>
      </c>
      <c r="F10733">
        <v>1399717</v>
      </c>
      <c r="G10733">
        <v>205</v>
      </c>
      <c r="H10733">
        <v>25632</v>
      </c>
    </row>
    <row r="10734" spans="1:8" x14ac:dyDescent="0.35">
      <c r="A10734" s="1">
        <v>44367</v>
      </c>
      <c r="B10734" t="s">
        <v>88</v>
      </c>
      <c r="C10734" t="s">
        <v>89</v>
      </c>
      <c r="D10734" t="s">
        <v>26</v>
      </c>
      <c r="E10734">
        <v>7541</v>
      </c>
      <c r="F10734">
        <v>1407258</v>
      </c>
      <c r="G10734">
        <v>135</v>
      </c>
      <c r="H10734">
        <v>25767</v>
      </c>
    </row>
    <row r="10735" spans="1:8" x14ac:dyDescent="0.35">
      <c r="A10735" s="1">
        <v>44374</v>
      </c>
      <c r="B10735" t="s">
        <v>88</v>
      </c>
      <c r="C10735" t="s">
        <v>89</v>
      </c>
      <c r="D10735" t="s">
        <v>26</v>
      </c>
      <c r="E10735">
        <v>5043</v>
      </c>
      <c r="F10735">
        <v>1412301</v>
      </c>
      <c r="G10735">
        <v>176</v>
      </c>
      <c r="H10735">
        <v>25943</v>
      </c>
    </row>
    <row r="10736" spans="1:8" x14ac:dyDescent="0.35">
      <c r="A10736" s="1">
        <v>44381</v>
      </c>
      <c r="B10736" t="s">
        <v>88</v>
      </c>
      <c r="C10736" t="s">
        <v>89</v>
      </c>
      <c r="D10736" t="s">
        <v>26</v>
      </c>
      <c r="E10736">
        <v>4015</v>
      </c>
      <c r="F10736">
        <v>1416316</v>
      </c>
      <c r="G10736">
        <v>138</v>
      </c>
      <c r="H10736">
        <v>26081</v>
      </c>
    </row>
    <row r="10737" spans="1:8" x14ac:dyDescent="0.35">
      <c r="A10737" s="1">
        <v>44388</v>
      </c>
      <c r="B10737" t="s">
        <v>88</v>
      </c>
      <c r="C10737" t="s">
        <v>89</v>
      </c>
      <c r="D10737" t="s">
        <v>26</v>
      </c>
      <c r="E10737">
        <v>3648</v>
      </c>
      <c r="F10737">
        <v>1419964</v>
      </c>
      <c r="G10737">
        <v>78</v>
      </c>
      <c r="H10737">
        <v>26159</v>
      </c>
    </row>
    <row r="10738" spans="1:8" x14ac:dyDescent="0.35">
      <c r="A10738" s="1">
        <v>44395</v>
      </c>
      <c r="B10738" t="s">
        <v>88</v>
      </c>
      <c r="C10738" t="s">
        <v>89</v>
      </c>
      <c r="D10738" t="s">
        <v>26</v>
      </c>
      <c r="E10738">
        <v>2677</v>
      </c>
      <c r="F10738">
        <v>1422641</v>
      </c>
      <c r="G10738">
        <v>66</v>
      </c>
      <c r="H10738">
        <v>26225</v>
      </c>
    </row>
    <row r="10739" spans="1:8" x14ac:dyDescent="0.35">
      <c r="A10739" s="1">
        <v>44402</v>
      </c>
      <c r="B10739" t="s">
        <v>88</v>
      </c>
      <c r="C10739" t="s">
        <v>89</v>
      </c>
      <c r="D10739" t="s">
        <v>26</v>
      </c>
      <c r="E10739">
        <v>3070</v>
      </c>
      <c r="F10739">
        <v>1425711</v>
      </c>
      <c r="G10739">
        <v>49</v>
      </c>
      <c r="H10739">
        <v>26274</v>
      </c>
    </row>
    <row r="10740" spans="1:8" x14ac:dyDescent="0.35">
      <c r="A10740" s="1">
        <v>44409</v>
      </c>
      <c r="B10740" t="s">
        <v>88</v>
      </c>
      <c r="C10740" t="s">
        <v>89</v>
      </c>
      <c r="D10740" t="s">
        <v>26</v>
      </c>
      <c r="E10740">
        <v>4772</v>
      </c>
      <c r="F10740">
        <v>1430483</v>
      </c>
      <c r="G10740">
        <v>47</v>
      </c>
      <c r="H10740">
        <v>26321</v>
      </c>
    </row>
    <row r="10741" spans="1:8" x14ac:dyDescent="0.35">
      <c r="A10741" s="1">
        <v>44416</v>
      </c>
      <c r="B10741" t="s">
        <v>88</v>
      </c>
      <c r="C10741" t="s">
        <v>89</v>
      </c>
      <c r="D10741" t="s">
        <v>26</v>
      </c>
      <c r="E10741">
        <v>7218</v>
      </c>
      <c r="F10741">
        <v>1437701</v>
      </c>
      <c r="G10741">
        <v>65</v>
      </c>
      <c r="H10741">
        <v>26386</v>
      </c>
    </row>
    <row r="10742" spans="1:8" x14ac:dyDescent="0.35">
      <c r="A10742" s="1">
        <v>44423</v>
      </c>
      <c r="B10742" t="s">
        <v>88</v>
      </c>
      <c r="C10742" t="s">
        <v>89</v>
      </c>
      <c r="D10742" t="s">
        <v>26</v>
      </c>
      <c r="E10742">
        <v>12150</v>
      </c>
      <c r="F10742">
        <v>1449851</v>
      </c>
      <c r="G10742">
        <v>42</v>
      </c>
      <c r="H10742">
        <v>26428</v>
      </c>
    </row>
    <row r="10743" spans="1:8" x14ac:dyDescent="0.35">
      <c r="A10743" s="1">
        <v>44430</v>
      </c>
      <c r="B10743" t="s">
        <v>88</v>
      </c>
      <c r="C10743" t="s">
        <v>89</v>
      </c>
      <c r="D10743" t="s">
        <v>26</v>
      </c>
      <c r="E10743">
        <v>16015</v>
      </c>
      <c r="F10743">
        <v>1465866</v>
      </c>
      <c r="G10743">
        <v>93</v>
      </c>
      <c r="H10743">
        <v>26521</v>
      </c>
    </row>
    <row r="10744" spans="1:8" x14ac:dyDescent="0.35">
      <c r="A10744" s="1">
        <v>44437</v>
      </c>
      <c r="B10744" t="s">
        <v>88</v>
      </c>
      <c r="C10744" t="s">
        <v>89</v>
      </c>
      <c r="D10744" t="s">
        <v>26</v>
      </c>
      <c r="E10744">
        <v>20570</v>
      </c>
      <c r="F10744">
        <v>1486436</v>
      </c>
      <c r="G10744">
        <v>100</v>
      </c>
      <c r="H10744">
        <v>26621</v>
      </c>
    </row>
    <row r="10745" spans="1:8" x14ac:dyDescent="0.35">
      <c r="A10745" s="1">
        <v>44444</v>
      </c>
      <c r="B10745" t="s">
        <v>88</v>
      </c>
      <c r="C10745" t="s">
        <v>89</v>
      </c>
      <c r="D10745" t="s">
        <v>26</v>
      </c>
      <c r="E10745">
        <v>24776</v>
      </c>
      <c r="F10745">
        <v>1511212</v>
      </c>
      <c r="G10745">
        <v>115</v>
      </c>
      <c r="H10745">
        <v>26736</v>
      </c>
    </row>
    <row r="10746" spans="1:8" x14ac:dyDescent="0.35">
      <c r="A10746" s="1">
        <v>44451</v>
      </c>
      <c r="B10746" t="s">
        <v>88</v>
      </c>
      <c r="C10746" t="s">
        <v>89</v>
      </c>
      <c r="D10746" t="s">
        <v>26</v>
      </c>
      <c r="E10746">
        <v>26881</v>
      </c>
      <c r="F10746">
        <v>1538093</v>
      </c>
      <c r="G10746">
        <v>162</v>
      </c>
      <c r="H10746">
        <v>26898</v>
      </c>
    </row>
    <row r="10747" spans="1:8" x14ac:dyDescent="0.35">
      <c r="A10747" s="1">
        <v>44458</v>
      </c>
      <c r="B10747" t="s">
        <v>88</v>
      </c>
      <c r="C10747" t="s">
        <v>89</v>
      </c>
      <c r="D10747" t="s">
        <v>26</v>
      </c>
      <c r="E10747">
        <v>31093</v>
      </c>
      <c r="F10747">
        <v>1569186</v>
      </c>
      <c r="G10747">
        <v>198</v>
      </c>
      <c r="H10747">
        <v>27096</v>
      </c>
    </row>
    <row r="10748" spans="1:8" x14ac:dyDescent="0.35">
      <c r="A10748" s="1">
        <v>44465</v>
      </c>
      <c r="B10748" t="s">
        <v>88</v>
      </c>
      <c r="C10748" t="s">
        <v>89</v>
      </c>
      <c r="D10748" t="s">
        <v>26</v>
      </c>
      <c r="E10748">
        <v>29621</v>
      </c>
      <c r="F10748">
        <v>1598807</v>
      </c>
      <c r="G10748">
        <v>248</v>
      </c>
      <c r="H10748">
        <v>27344</v>
      </c>
    </row>
    <row r="10749" spans="1:8" x14ac:dyDescent="0.35">
      <c r="A10749" s="1">
        <v>44472</v>
      </c>
      <c r="B10749" t="s">
        <v>88</v>
      </c>
      <c r="C10749" t="s">
        <v>89</v>
      </c>
      <c r="D10749" t="s">
        <v>26</v>
      </c>
      <c r="E10749">
        <v>30335</v>
      </c>
      <c r="F10749">
        <v>1629142</v>
      </c>
      <c r="G10749">
        <v>298</v>
      </c>
      <c r="H10749">
        <v>27642</v>
      </c>
    </row>
    <row r="10750" spans="1:8" x14ac:dyDescent="0.35">
      <c r="A10750" s="1">
        <v>44479</v>
      </c>
      <c r="B10750" t="s">
        <v>88</v>
      </c>
      <c r="C10750" t="s">
        <v>89</v>
      </c>
      <c r="D10750" t="s">
        <v>26</v>
      </c>
      <c r="E10750">
        <v>26222</v>
      </c>
      <c r="F10750">
        <v>1655364</v>
      </c>
      <c r="G10750">
        <v>262</v>
      </c>
      <c r="H10750">
        <v>27904</v>
      </c>
    </row>
    <row r="10751" spans="1:8" x14ac:dyDescent="0.35">
      <c r="A10751" s="1">
        <v>44486</v>
      </c>
      <c r="B10751" t="s">
        <v>88</v>
      </c>
      <c r="C10751" t="s">
        <v>89</v>
      </c>
      <c r="D10751" t="s">
        <v>26</v>
      </c>
      <c r="E10751">
        <v>21482</v>
      </c>
      <c r="F10751">
        <v>1676846</v>
      </c>
      <c r="G10751">
        <v>282</v>
      </c>
      <c r="H10751">
        <v>28186</v>
      </c>
    </row>
    <row r="10752" spans="1:8" x14ac:dyDescent="0.35">
      <c r="A10752" s="1">
        <v>44493</v>
      </c>
      <c r="B10752" t="s">
        <v>88</v>
      </c>
      <c r="C10752" t="s">
        <v>89</v>
      </c>
      <c r="D10752" t="s">
        <v>26</v>
      </c>
      <c r="E10752">
        <v>19068</v>
      </c>
      <c r="F10752">
        <v>1695914</v>
      </c>
      <c r="G10752">
        <v>261</v>
      </c>
      <c r="H10752">
        <v>28447</v>
      </c>
    </row>
    <row r="10753" spans="1:8" x14ac:dyDescent="0.35">
      <c r="A10753" s="1">
        <v>44500</v>
      </c>
      <c r="B10753" t="s">
        <v>88</v>
      </c>
      <c r="C10753" t="s">
        <v>89</v>
      </c>
      <c r="D10753" t="s">
        <v>26</v>
      </c>
      <c r="E10753">
        <v>16214</v>
      </c>
      <c r="F10753">
        <v>1712128</v>
      </c>
      <c r="G10753">
        <v>222</v>
      </c>
      <c r="H10753">
        <v>28669</v>
      </c>
    </row>
    <row r="10754" spans="1:8" x14ac:dyDescent="0.35">
      <c r="A10754" s="1">
        <v>44507</v>
      </c>
      <c r="B10754" t="s">
        <v>88</v>
      </c>
      <c r="C10754" t="s">
        <v>89</v>
      </c>
      <c r="D10754" t="s">
        <v>26</v>
      </c>
      <c r="E10754">
        <v>15555</v>
      </c>
      <c r="F10754">
        <v>1727683</v>
      </c>
      <c r="G10754">
        <v>178</v>
      </c>
      <c r="H10754">
        <v>28847</v>
      </c>
    </row>
    <row r="10755" spans="1:8" x14ac:dyDescent="0.35">
      <c r="A10755" s="1">
        <v>44514</v>
      </c>
      <c r="B10755" t="s">
        <v>88</v>
      </c>
      <c r="C10755" t="s">
        <v>89</v>
      </c>
      <c r="D10755" t="s">
        <v>26</v>
      </c>
      <c r="E10755">
        <v>17666</v>
      </c>
      <c r="F10755">
        <v>1745349</v>
      </c>
      <c r="G10755">
        <v>175</v>
      </c>
      <c r="H10755">
        <v>29022</v>
      </c>
    </row>
    <row r="10756" spans="1:8" x14ac:dyDescent="0.35">
      <c r="A10756" s="1">
        <v>44521</v>
      </c>
      <c r="B10756" t="s">
        <v>88</v>
      </c>
      <c r="C10756" t="s">
        <v>89</v>
      </c>
      <c r="D10756" t="s">
        <v>26</v>
      </c>
      <c r="E10756">
        <v>17085</v>
      </c>
      <c r="F10756">
        <v>1762434</v>
      </c>
      <c r="G10756">
        <v>171</v>
      </c>
      <c r="H10756">
        <v>29193</v>
      </c>
    </row>
    <row r="10757" spans="1:8" x14ac:dyDescent="0.35">
      <c r="A10757" s="1">
        <v>44528</v>
      </c>
      <c r="B10757" t="s">
        <v>88</v>
      </c>
      <c r="C10757" t="s">
        <v>89</v>
      </c>
      <c r="D10757" t="s">
        <v>26</v>
      </c>
      <c r="E10757">
        <v>19737</v>
      </c>
      <c r="F10757">
        <v>1782171</v>
      </c>
      <c r="G10757">
        <v>137</v>
      </c>
      <c r="H10757">
        <v>29330</v>
      </c>
    </row>
    <row r="10758" spans="1:8" x14ac:dyDescent="0.35">
      <c r="A10758" s="1">
        <v>44535</v>
      </c>
      <c r="B10758" t="s">
        <v>88</v>
      </c>
      <c r="C10758" t="s">
        <v>89</v>
      </c>
      <c r="D10758" t="s">
        <v>26</v>
      </c>
      <c r="E10758">
        <v>20188</v>
      </c>
      <c r="F10758">
        <v>1802359</v>
      </c>
      <c r="G10758">
        <v>138</v>
      </c>
      <c r="H10758">
        <v>29468</v>
      </c>
    </row>
    <row r="10759" spans="1:8" x14ac:dyDescent="0.35">
      <c r="A10759" s="1">
        <v>44542</v>
      </c>
      <c r="B10759" t="s">
        <v>88</v>
      </c>
      <c r="C10759" t="s">
        <v>89</v>
      </c>
      <c r="D10759" t="s">
        <v>26</v>
      </c>
      <c r="E10759">
        <v>25396</v>
      </c>
      <c r="F10759">
        <v>1827755</v>
      </c>
      <c r="G10759">
        <v>142</v>
      </c>
      <c r="H10759">
        <v>29610</v>
      </c>
    </row>
    <row r="10760" spans="1:8" x14ac:dyDescent="0.35">
      <c r="A10760" s="1">
        <v>44549</v>
      </c>
      <c r="B10760" t="s">
        <v>88</v>
      </c>
      <c r="C10760" t="s">
        <v>89</v>
      </c>
      <c r="D10760" t="s">
        <v>26</v>
      </c>
      <c r="E10760">
        <v>39945</v>
      </c>
      <c r="F10760">
        <v>1867700</v>
      </c>
      <c r="G10760">
        <v>132</v>
      </c>
      <c r="H10760">
        <v>29742</v>
      </c>
    </row>
    <row r="10761" spans="1:8" x14ac:dyDescent="0.35">
      <c r="A10761" s="1">
        <v>44556</v>
      </c>
      <c r="B10761" t="s">
        <v>88</v>
      </c>
      <c r="C10761" t="s">
        <v>89</v>
      </c>
      <c r="D10761" t="s">
        <v>26</v>
      </c>
      <c r="E10761">
        <v>94023</v>
      </c>
      <c r="F10761">
        <v>1961723</v>
      </c>
      <c r="G10761">
        <v>109</v>
      </c>
      <c r="H10761">
        <v>29851</v>
      </c>
    </row>
    <row r="10762" spans="1:8" x14ac:dyDescent="0.35">
      <c r="A10762" s="1">
        <v>44563</v>
      </c>
      <c r="B10762" t="s">
        <v>88</v>
      </c>
      <c r="C10762" t="s">
        <v>89</v>
      </c>
      <c r="D10762" t="s">
        <v>26</v>
      </c>
      <c r="E10762">
        <v>226586</v>
      </c>
      <c r="F10762">
        <v>2188309</v>
      </c>
      <c r="G10762">
        <v>173</v>
      </c>
      <c r="H10762">
        <v>30024</v>
      </c>
    </row>
    <row r="10763" spans="1:8" x14ac:dyDescent="0.35">
      <c r="A10763" s="1">
        <v>44570</v>
      </c>
      <c r="B10763" t="s">
        <v>88</v>
      </c>
      <c r="C10763" t="s">
        <v>89</v>
      </c>
      <c r="D10763" t="s">
        <v>26</v>
      </c>
      <c r="E10763">
        <v>293833</v>
      </c>
      <c r="F10763">
        <v>2482142</v>
      </c>
      <c r="G10763">
        <v>339</v>
      </c>
      <c r="H10763">
        <v>30363</v>
      </c>
    </row>
    <row r="10764" spans="1:8" x14ac:dyDescent="0.35">
      <c r="A10764" s="1">
        <v>44577</v>
      </c>
      <c r="B10764" t="s">
        <v>88</v>
      </c>
      <c r="C10764" t="s">
        <v>89</v>
      </c>
      <c r="D10764" t="s">
        <v>26</v>
      </c>
      <c r="E10764">
        <v>238269</v>
      </c>
      <c r="F10764">
        <v>2720411</v>
      </c>
      <c r="G10764">
        <v>623</v>
      </c>
      <c r="H10764">
        <v>30986</v>
      </c>
    </row>
    <row r="10765" spans="1:8" x14ac:dyDescent="0.35">
      <c r="A10765" s="1">
        <v>44584</v>
      </c>
      <c r="B10765" t="s">
        <v>88</v>
      </c>
      <c r="C10765" t="s">
        <v>89</v>
      </c>
      <c r="D10765" t="s">
        <v>26</v>
      </c>
      <c r="E10765">
        <v>171610</v>
      </c>
      <c r="F10765">
        <v>2892021</v>
      </c>
      <c r="G10765">
        <v>1015</v>
      </c>
      <c r="H10765">
        <v>32001</v>
      </c>
    </row>
    <row r="10766" spans="1:8" x14ac:dyDescent="0.35">
      <c r="A10766" s="1">
        <v>44591</v>
      </c>
      <c r="B10766" t="s">
        <v>88</v>
      </c>
      <c r="C10766" t="s">
        <v>89</v>
      </c>
      <c r="D10766" t="s">
        <v>26</v>
      </c>
      <c r="E10766">
        <v>124003</v>
      </c>
      <c r="F10766">
        <v>3016024</v>
      </c>
      <c r="G10766">
        <v>1118</v>
      </c>
      <c r="H10766">
        <v>33119</v>
      </c>
    </row>
    <row r="10767" spans="1:8" x14ac:dyDescent="0.35">
      <c r="A10767" s="1">
        <v>44598</v>
      </c>
      <c r="B10767" t="s">
        <v>88</v>
      </c>
      <c r="C10767" t="s">
        <v>89</v>
      </c>
      <c r="D10767" t="s">
        <v>26</v>
      </c>
      <c r="E10767">
        <v>94313</v>
      </c>
      <c r="F10767">
        <v>3110337</v>
      </c>
      <c r="G10767">
        <v>980</v>
      </c>
      <c r="H10767">
        <v>34099</v>
      </c>
    </row>
    <row r="10768" spans="1:8" x14ac:dyDescent="0.35">
      <c r="A10768" s="1">
        <v>44605</v>
      </c>
      <c r="B10768" t="s">
        <v>88</v>
      </c>
      <c r="C10768" t="s">
        <v>89</v>
      </c>
      <c r="D10768" t="s">
        <v>26</v>
      </c>
      <c r="E10768">
        <v>70502</v>
      </c>
      <c r="F10768">
        <v>3180839</v>
      </c>
      <c r="G10768">
        <v>817</v>
      </c>
      <c r="H10768">
        <v>34916</v>
      </c>
    </row>
    <row r="10769" spans="1:8" x14ac:dyDescent="0.35">
      <c r="A10769" s="1">
        <v>44612</v>
      </c>
      <c r="B10769" t="s">
        <v>88</v>
      </c>
      <c r="C10769" t="s">
        <v>89</v>
      </c>
      <c r="D10769" t="s">
        <v>26</v>
      </c>
      <c r="E10769">
        <v>53473</v>
      </c>
      <c r="F10769">
        <v>3234312</v>
      </c>
      <c r="G10769">
        <v>613</v>
      </c>
      <c r="H10769">
        <v>35529</v>
      </c>
    </row>
    <row r="10770" spans="1:8" x14ac:dyDescent="0.35">
      <c r="A10770" s="1">
        <v>44619</v>
      </c>
      <c r="B10770" t="s">
        <v>88</v>
      </c>
      <c r="C10770" t="s">
        <v>89</v>
      </c>
      <c r="D10770" t="s">
        <v>26</v>
      </c>
      <c r="E10770">
        <v>42675</v>
      </c>
      <c r="F10770">
        <v>3276987</v>
      </c>
      <c r="G10770">
        <v>465</v>
      </c>
      <c r="H10770">
        <v>35994</v>
      </c>
    </row>
    <row r="10771" spans="1:8" x14ac:dyDescent="0.35">
      <c r="A10771" s="1">
        <v>44626</v>
      </c>
      <c r="B10771" t="s">
        <v>88</v>
      </c>
      <c r="C10771" t="s">
        <v>89</v>
      </c>
      <c r="D10771" t="s">
        <v>26</v>
      </c>
      <c r="E10771">
        <v>40513</v>
      </c>
      <c r="F10771">
        <v>3317500</v>
      </c>
      <c r="G10771">
        <v>435</v>
      </c>
      <c r="H10771">
        <v>36429</v>
      </c>
    </row>
    <row r="10772" spans="1:8" x14ac:dyDescent="0.35">
      <c r="A10772" s="1">
        <v>44633</v>
      </c>
      <c r="B10772" t="s">
        <v>88</v>
      </c>
      <c r="C10772" t="s">
        <v>89</v>
      </c>
      <c r="D10772" t="s">
        <v>26</v>
      </c>
      <c r="E10772">
        <v>38996</v>
      </c>
      <c r="F10772">
        <v>3356496</v>
      </c>
      <c r="G10772">
        <v>420</v>
      </c>
      <c r="H10772">
        <v>36849</v>
      </c>
    </row>
    <row r="10773" spans="1:8" x14ac:dyDescent="0.35">
      <c r="A10773" s="1">
        <v>44640</v>
      </c>
      <c r="B10773" t="s">
        <v>88</v>
      </c>
      <c r="C10773" t="s">
        <v>89</v>
      </c>
      <c r="D10773" t="s">
        <v>26</v>
      </c>
      <c r="E10773">
        <v>37339</v>
      </c>
      <c r="F10773">
        <v>3393835</v>
      </c>
      <c r="G10773">
        <v>301</v>
      </c>
      <c r="H10773">
        <v>37150</v>
      </c>
    </row>
    <row r="10774" spans="1:8" x14ac:dyDescent="0.35">
      <c r="A10774" s="1">
        <v>44647</v>
      </c>
      <c r="B10774" t="s">
        <v>88</v>
      </c>
      <c r="C10774" t="s">
        <v>89</v>
      </c>
      <c r="D10774" t="s">
        <v>26</v>
      </c>
      <c r="E10774">
        <v>42171</v>
      </c>
      <c r="F10774">
        <v>3436006</v>
      </c>
      <c r="G10774">
        <v>261</v>
      </c>
      <c r="H10774">
        <v>37411</v>
      </c>
    </row>
    <row r="10775" spans="1:8" x14ac:dyDescent="0.35">
      <c r="A10775" s="1">
        <v>44654</v>
      </c>
      <c r="B10775" t="s">
        <v>88</v>
      </c>
      <c r="C10775" t="s">
        <v>89</v>
      </c>
      <c r="D10775" t="s">
        <v>26</v>
      </c>
      <c r="E10775">
        <v>56397</v>
      </c>
      <c r="F10775">
        <v>3492403</v>
      </c>
      <c r="G10775">
        <v>260</v>
      </c>
      <c r="H10775">
        <v>37671</v>
      </c>
    </row>
    <row r="10776" spans="1:8" x14ac:dyDescent="0.35">
      <c r="A10776" s="1">
        <v>44661</v>
      </c>
      <c r="B10776" t="s">
        <v>88</v>
      </c>
      <c r="C10776" t="s">
        <v>89</v>
      </c>
      <c r="D10776" t="s">
        <v>26</v>
      </c>
      <c r="E10776">
        <v>68656</v>
      </c>
      <c r="F10776">
        <v>3561059</v>
      </c>
      <c r="G10776">
        <v>306</v>
      </c>
      <c r="H10776">
        <v>37977</v>
      </c>
    </row>
    <row r="10777" spans="1:8" x14ac:dyDescent="0.35">
      <c r="A10777" s="1">
        <v>44668</v>
      </c>
      <c r="B10777" t="s">
        <v>88</v>
      </c>
      <c r="C10777" t="s">
        <v>89</v>
      </c>
      <c r="D10777" t="s">
        <v>26</v>
      </c>
      <c r="E10777">
        <v>66946</v>
      </c>
      <c r="F10777">
        <v>3628005</v>
      </c>
      <c r="G10777">
        <v>324</v>
      </c>
      <c r="H10777">
        <v>38301</v>
      </c>
    </row>
    <row r="10778" spans="1:8" x14ac:dyDescent="0.35">
      <c r="A10778" s="1">
        <v>44675</v>
      </c>
      <c r="B10778" t="s">
        <v>88</v>
      </c>
      <c r="C10778" t="s">
        <v>89</v>
      </c>
      <c r="D10778" t="s">
        <v>26</v>
      </c>
      <c r="E10778">
        <v>63247</v>
      </c>
      <c r="F10778">
        <v>3691252</v>
      </c>
      <c r="G10778">
        <v>452</v>
      </c>
      <c r="H10778">
        <v>38753</v>
      </c>
    </row>
    <row r="10779" spans="1:8" x14ac:dyDescent="0.35">
      <c r="A10779" s="1">
        <v>44682</v>
      </c>
      <c r="B10779" t="s">
        <v>88</v>
      </c>
      <c r="C10779" t="s">
        <v>89</v>
      </c>
      <c r="D10779" t="s">
        <v>26</v>
      </c>
      <c r="E10779">
        <v>54519</v>
      </c>
      <c r="F10779">
        <v>3745771</v>
      </c>
      <c r="G10779">
        <v>477</v>
      </c>
      <c r="H10779">
        <v>39230</v>
      </c>
    </row>
    <row r="10780" spans="1:8" x14ac:dyDescent="0.35">
      <c r="A10780" s="1">
        <v>44689</v>
      </c>
      <c r="B10780" t="s">
        <v>88</v>
      </c>
      <c r="C10780" t="s">
        <v>89</v>
      </c>
      <c r="D10780" t="s">
        <v>26</v>
      </c>
      <c r="E10780">
        <v>41069</v>
      </c>
      <c r="F10780">
        <v>3786840</v>
      </c>
      <c r="G10780">
        <v>486</v>
      </c>
      <c r="H10780">
        <v>39716</v>
      </c>
    </row>
    <row r="10781" spans="1:8" x14ac:dyDescent="0.35">
      <c r="A10781" s="1">
        <v>44696</v>
      </c>
      <c r="B10781" t="s">
        <v>88</v>
      </c>
      <c r="C10781" t="s">
        <v>89</v>
      </c>
      <c r="D10781" t="s">
        <v>26</v>
      </c>
      <c r="E10781">
        <v>32418</v>
      </c>
      <c r="F10781">
        <v>3819258</v>
      </c>
      <c r="G10781">
        <v>501</v>
      </c>
      <c r="H10781">
        <v>40217</v>
      </c>
    </row>
    <row r="10782" spans="1:8" x14ac:dyDescent="0.35">
      <c r="A10782" s="1">
        <v>44703</v>
      </c>
      <c r="B10782" t="s">
        <v>88</v>
      </c>
      <c r="C10782" t="s">
        <v>89</v>
      </c>
      <c r="D10782" t="s">
        <v>26</v>
      </c>
      <c r="E10782">
        <v>25055</v>
      </c>
      <c r="F10782">
        <v>3844313</v>
      </c>
      <c r="G10782">
        <v>447</v>
      </c>
      <c r="H10782">
        <v>40664</v>
      </c>
    </row>
    <row r="10783" spans="1:8" x14ac:dyDescent="0.35">
      <c r="A10783" s="1">
        <v>44710</v>
      </c>
      <c r="B10783" t="s">
        <v>88</v>
      </c>
      <c r="C10783" t="s">
        <v>89</v>
      </c>
      <c r="D10783" t="s">
        <v>26</v>
      </c>
      <c r="E10783">
        <v>18400</v>
      </c>
      <c r="F10783">
        <v>3862713</v>
      </c>
      <c r="G10783">
        <v>303</v>
      </c>
      <c r="H10783">
        <v>40967</v>
      </c>
    </row>
    <row r="10784" spans="1:8" x14ac:dyDescent="0.35">
      <c r="A10784" s="1">
        <v>44717</v>
      </c>
      <c r="B10784" t="s">
        <v>88</v>
      </c>
      <c r="C10784" t="s">
        <v>89</v>
      </c>
      <c r="D10784" t="s">
        <v>26</v>
      </c>
      <c r="E10784">
        <v>17026</v>
      </c>
      <c r="F10784">
        <v>3879739</v>
      </c>
      <c r="G10784">
        <v>304</v>
      </c>
      <c r="H10784">
        <v>41271</v>
      </c>
    </row>
    <row r="10785" spans="1:8" x14ac:dyDescent="0.35">
      <c r="A10785" s="1">
        <v>44724</v>
      </c>
      <c r="B10785" t="s">
        <v>88</v>
      </c>
      <c r="C10785" t="s">
        <v>89</v>
      </c>
      <c r="D10785" t="s">
        <v>26</v>
      </c>
      <c r="E10785">
        <v>12670</v>
      </c>
      <c r="F10785">
        <v>3892409</v>
      </c>
      <c r="G10785">
        <v>77</v>
      </c>
      <c r="H10785">
        <v>41348</v>
      </c>
    </row>
    <row r="10786" spans="1:8" x14ac:dyDescent="0.35">
      <c r="A10786" s="1">
        <v>44731</v>
      </c>
      <c r="B10786" t="s">
        <v>88</v>
      </c>
      <c r="C10786" t="s">
        <v>89</v>
      </c>
      <c r="D10786" t="s">
        <v>26</v>
      </c>
      <c r="E10786">
        <v>23312</v>
      </c>
      <c r="F10786">
        <v>3915721</v>
      </c>
      <c r="G10786">
        <v>-331</v>
      </c>
      <c r="H10786">
        <v>41017</v>
      </c>
    </row>
    <row r="10787" spans="1:8" x14ac:dyDescent="0.35">
      <c r="A10787" s="1">
        <v>44738</v>
      </c>
      <c r="B10787" t="s">
        <v>88</v>
      </c>
      <c r="C10787" t="s">
        <v>89</v>
      </c>
      <c r="D10787" t="s">
        <v>26</v>
      </c>
      <c r="E10787">
        <v>15463</v>
      </c>
      <c r="F10787">
        <v>3931184</v>
      </c>
      <c r="G10787">
        <v>143</v>
      </c>
      <c r="H10787">
        <v>41160</v>
      </c>
    </row>
    <row r="10788" spans="1:8" x14ac:dyDescent="0.35">
      <c r="A10788" s="1">
        <v>44745</v>
      </c>
      <c r="B10788" t="s">
        <v>88</v>
      </c>
      <c r="C10788" t="s">
        <v>89</v>
      </c>
      <c r="D10788" t="s">
        <v>26</v>
      </c>
      <c r="E10788">
        <v>17752</v>
      </c>
      <c r="F10788">
        <v>3948936</v>
      </c>
      <c r="G10788">
        <v>140</v>
      </c>
      <c r="H10788">
        <v>41300</v>
      </c>
    </row>
    <row r="10789" spans="1:8" x14ac:dyDescent="0.35">
      <c r="A10789" s="1">
        <v>44752</v>
      </c>
      <c r="B10789" t="s">
        <v>88</v>
      </c>
      <c r="C10789" t="s">
        <v>89</v>
      </c>
      <c r="D10789" t="s">
        <v>26</v>
      </c>
      <c r="E10789">
        <v>22662</v>
      </c>
      <c r="F10789">
        <v>3971598</v>
      </c>
      <c r="G10789">
        <v>152</v>
      </c>
      <c r="H10789">
        <v>41452</v>
      </c>
    </row>
    <row r="10790" spans="1:8" x14ac:dyDescent="0.35">
      <c r="A10790" s="1">
        <v>44759</v>
      </c>
      <c r="B10790" t="s">
        <v>88</v>
      </c>
      <c r="C10790" t="s">
        <v>89</v>
      </c>
      <c r="D10790" t="s">
        <v>26</v>
      </c>
      <c r="E10790">
        <v>27557</v>
      </c>
      <c r="F10790">
        <v>3999155</v>
      </c>
      <c r="G10790">
        <v>174</v>
      </c>
      <c r="H10790">
        <v>41626</v>
      </c>
    </row>
    <row r="10791" spans="1:8" x14ac:dyDescent="0.35">
      <c r="A10791" s="1">
        <v>44766</v>
      </c>
      <c r="B10791" t="s">
        <v>88</v>
      </c>
      <c r="C10791" t="s">
        <v>89</v>
      </c>
      <c r="D10791" t="s">
        <v>26</v>
      </c>
      <c r="E10791">
        <v>32435</v>
      </c>
      <c r="F10791">
        <v>4031590</v>
      </c>
      <c r="G10791">
        <v>242</v>
      </c>
      <c r="H10791">
        <v>41868</v>
      </c>
    </row>
    <row r="10792" spans="1:8" x14ac:dyDescent="0.35">
      <c r="A10792" s="1">
        <v>44773</v>
      </c>
      <c r="B10792" t="s">
        <v>88</v>
      </c>
      <c r="C10792" t="s">
        <v>89</v>
      </c>
      <c r="D10792" t="s">
        <v>26</v>
      </c>
      <c r="E10792">
        <v>33319</v>
      </c>
      <c r="F10792">
        <v>4064909</v>
      </c>
      <c r="G10792">
        <v>291</v>
      </c>
      <c r="H10792">
        <v>42159</v>
      </c>
    </row>
    <row r="10793" spans="1:8" x14ac:dyDescent="0.35">
      <c r="A10793" s="1">
        <v>44780</v>
      </c>
      <c r="B10793" t="s">
        <v>88</v>
      </c>
      <c r="C10793" t="s">
        <v>89</v>
      </c>
      <c r="D10793" t="s">
        <v>26</v>
      </c>
      <c r="E10793">
        <v>28849</v>
      </c>
      <c r="F10793">
        <v>4093758</v>
      </c>
      <c r="G10793">
        <v>263</v>
      </c>
      <c r="H10793">
        <v>42422</v>
      </c>
    </row>
    <row r="10794" spans="1:8" x14ac:dyDescent="0.35">
      <c r="A10794" s="1">
        <v>44787</v>
      </c>
      <c r="B10794" t="s">
        <v>88</v>
      </c>
      <c r="C10794" t="s">
        <v>89</v>
      </c>
      <c r="D10794" t="s">
        <v>26</v>
      </c>
      <c r="E10794">
        <v>25692</v>
      </c>
      <c r="F10794">
        <v>4119450</v>
      </c>
      <c r="G10794">
        <v>346</v>
      </c>
      <c r="H10794">
        <v>42768</v>
      </c>
    </row>
    <row r="10795" spans="1:8" x14ac:dyDescent="0.35">
      <c r="A10795" s="1">
        <v>44794</v>
      </c>
      <c r="B10795" t="s">
        <v>88</v>
      </c>
      <c r="C10795" t="s">
        <v>89</v>
      </c>
      <c r="D10795" t="s">
        <v>26</v>
      </c>
      <c r="E10795">
        <v>23906</v>
      </c>
      <c r="F10795">
        <v>4143356</v>
      </c>
      <c r="G10795">
        <v>259</v>
      </c>
      <c r="H10795">
        <v>43027</v>
      </c>
    </row>
    <row r="10796" spans="1:8" x14ac:dyDescent="0.35">
      <c r="A10796" s="1">
        <v>44801</v>
      </c>
      <c r="B10796" t="s">
        <v>88</v>
      </c>
      <c r="C10796" t="s">
        <v>89</v>
      </c>
      <c r="D10796" t="s">
        <v>26</v>
      </c>
      <c r="E10796">
        <v>23082</v>
      </c>
      <c r="F10796">
        <v>4166438</v>
      </c>
      <c r="G10796">
        <v>300</v>
      </c>
      <c r="H10796">
        <v>43327</v>
      </c>
    </row>
    <row r="10797" spans="1:8" x14ac:dyDescent="0.35">
      <c r="A10797" s="1">
        <v>44808</v>
      </c>
      <c r="B10797" t="s">
        <v>88</v>
      </c>
      <c r="C10797" t="s">
        <v>89</v>
      </c>
      <c r="D10797" t="s">
        <v>26</v>
      </c>
      <c r="E10797">
        <v>21086</v>
      </c>
      <c r="F10797">
        <v>4187524</v>
      </c>
      <c r="G10797">
        <v>302</v>
      </c>
      <c r="H10797">
        <v>43629</v>
      </c>
    </row>
    <row r="10798" spans="1:8" x14ac:dyDescent="0.35">
      <c r="A10798" s="1">
        <v>44815</v>
      </c>
      <c r="B10798" t="s">
        <v>88</v>
      </c>
      <c r="C10798" t="s">
        <v>89</v>
      </c>
      <c r="D10798" t="s">
        <v>26</v>
      </c>
      <c r="E10798">
        <v>18478</v>
      </c>
      <c r="F10798">
        <v>4206002</v>
      </c>
      <c r="G10798">
        <v>253</v>
      </c>
      <c r="H10798">
        <v>43882</v>
      </c>
    </row>
    <row r="10799" spans="1:8" x14ac:dyDescent="0.35">
      <c r="A10799" s="1">
        <v>44822</v>
      </c>
      <c r="B10799" t="s">
        <v>88</v>
      </c>
      <c r="C10799" t="s">
        <v>89</v>
      </c>
      <c r="D10799" t="s">
        <v>26</v>
      </c>
      <c r="E10799">
        <v>16726</v>
      </c>
      <c r="F10799">
        <v>4222728</v>
      </c>
      <c r="G10799">
        <v>227</v>
      </c>
      <c r="H10799">
        <v>44109</v>
      </c>
    </row>
    <row r="10800" spans="1:8" x14ac:dyDescent="0.35">
      <c r="A10800" s="1">
        <v>44829</v>
      </c>
      <c r="B10800" t="s">
        <v>88</v>
      </c>
      <c r="C10800" t="s">
        <v>89</v>
      </c>
      <c r="D10800" t="s">
        <v>26</v>
      </c>
      <c r="E10800">
        <v>17558</v>
      </c>
      <c r="F10800">
        <v>4240286</v>
      </c>
      <c r="G10800">
        <v>224</v>
      </c>
      <c r="H10800">
        <v>44333</v>
      </c>
    </row>
    <row r="10801" spans="1:8" x14ac:dyDescent="0.35">
      <c r="A10801" s="1">
        <v>44836</v>
      </c>
      <c r="B10801" t="s">
        <v>88</v>
      </c>
      <c r="C10801" t="s">
        <v>89</v>
      </c>
      <c r="D10801" t="s">
        <v>26</v>
      </c>
      <c r="E10801">
        <v>18643</v>
      </c>
      <c r="F10801">
        <v>4258929</v>
      </c>
      <c r="G10801">
        <v>210</v>
      </c>
      <c r="H10801">
        <v>44543</v>
      </c>
    </row>
    <row r="10802" spans="1:8" x14ac:dyDescent="0.35">
      <c r="A10802" s="1">
        <v>44843</v>
      </c>
      <c r="B10802" t="s">
        <v>88</v>
      </c>
      <c r="C10802" t="s">
        <v>89</v>
      </c>
      <c r="D10802" t="s">
        <v>26</v>
      </c>
      <c r="E10802">
        <v>19634</v>
      </c>
      <c r="F10802">
        <v>4278563</v>
      </c>
      <c r="G10802">
        <v>231</v>
      </c>
      <c r="H10802">
        <v>44774</v>
      </c>
    </row>
    <row r="10803" spans="1:8" x14ac:dyDescent="0.35">
      <c r="A10803" s="1">
        <v>44850</v>
      </c>
      <c r="B10803" t="s">
        <v>88</v>
      </c>
      <c r="C10803" t="s">
        <v>89</v>
      </c>
      <c r="D10803" t="s">
        <v>26</v>
      </c>
      <c r="E10803">
        <v>20412</v>
      </c>
      <c r="F10803">
        <v>4298975</v>
      </c>
      <c r="G10803">
        <v>287</v>
      </c>
      <c r="H10803">
        <v>45061</v>
      </c>
    </row>
    <row r="10804" spans="1:8" x14ac:dyDescent="0.35">
      <c r="A10804" s="1">
        <v>44857</v>
      </c>
      <c r="B10804" t="s">
        <v>88</v>
      </c>
      <c r="C10804" t="s">
        <v>89</v>
      </c>
      <c r="D10804" t="s">
        <v>26</v>
      </c>
      <c r="E10804">
        <v>21454</v>
      </c>
      <c r="F10804">
        <v>4320429</v>
      </c>
      <c r="G10804">
        <v>379</v>
      </c>
      <c r="H10804">
        <v>45440</v>
      </c>
    </row>
    <row r="10805" spans="1:8" x14ac:dyDescent="0.35">
      <c r="A10805" s="1">
        <v>44864</v>
      </c>
      <c r="B10805" t="s">
        <v>88</v>
      </c>
      <c r="C10805" t="s">
        <v>89</v>
      </c>
      <c r="D10805" t="s">
        <v>26</v>
      </c>
      <c r="E10805">
        <v>21359</v>
      </c>
      <c r="F10805">
        <v>4341788</v>
      </c>
      <c r="G10805">
        <v>380</v>
      </c>
      <c r="H10805">
        <v>45820</v>
      </c>
    </row>
    <row r="10806" spans="1:8" x14ac:dyDescent="0.35">
      <c r="A10806" s="1">
        <v>44871</v>
      </c>
      <c r="B10806" t="s">
        <v>88</v>
      </c>
      <c r="C10806" t="s">
        <v>89</v>
      </c>
      <c r="D10806" t="s">
        <v>26</v>
      </c>
      <c r="E10806">
        <v>20964</v>
      </c>
      <c r="F10806">
        <v>4362752</v>
      </c>
      <c r="G10806">
        <v>376</v>
      </c>
      <c r="H10806">
        <v>46196</v>
      </c>
    </row>
    <row r="10807" spans="1:8" x14ac:dyDescent="0.35">
      <c r="A10807" s="1">
        <v>44878</v>
      </c>
      <c r="B10807" t="s">
        <v>88</v>
      </c>
      <c r="C10807" t="s">
        <v>89</v>
      </c>
      <c r="D10807" t="s">
        <v>26</v>
      </c>
      <c r="E10807">
        <v>18396</v>
      </c>
      <c r="F10807">
        <v>4381148</v>
      </c>
      <c r="G10807">
        <v>344</v>
      </c>
      <c r="H10807">
        <v>46540</v>
      </c>
    </row>
    <row r="10808" spans="1:8" x14ac:dyDescent="0.35">
      <c r="A10808" s="1">
        <v>44885</v>
      </c>
      <c r="B10808" t="s">
        <v>88</v>
      </c>
      <c r="C10808" t="s">
        <v>89</v>
      </c>
      <c r="D10808" t="s">
        <v>26</v>
      </c>
      <c r="E10808">
        <v>15289</v>
      </c>
      <c r="F10808">
        <v>4396437</v>
      </c>
      <c r="G10808">
        <v>304</v>
      </c>
      <c r="H10808">
        <v>46844</v>
      </c>
    </row>
    <row r="10809" spans="1:8" x14ac:dyDescent="0.35">
      <c r="A10809" s="1">
        <v>44892</v>
      </c>
      <c r="B10809" t="s">
        <v>88</v>
      </c>
      <c r="C10809" t="s">
        <v>89</v>
      </c>
      <c r="D10809" t="s">
        <v>26</v>
      </c>
      <c r="E10809">
        <v>14582</v>
      </c>
      <c r="F10809">
        <v>4411019</v>
      </c>
      <c r="G10809">
        <v>322</v>
      </c>
      <c r="H10809">
        <v>47166</v>
      </c>
    </row>
    <row r="10810" spans="1:8" x14ac:dyDescent="0.35">
      <c r="A10810" s="1">
        <v>44899</v>
      </c>
      <c r="B10810" t="s">
        <v>88</v>
      </c>
      <c r="C10810" t="s">
        <v>89</v>
      </c>
      <c r="D10810" t="s">
        <v>26</v>
      </c>
      <c r="E10810">
        <v>15134</v>
      </c>
      <c r="F10810">
        <v>4426153</v>
      </c>
      <c r="G10810">
        <v>308</v>
      </c>
      <c r="H10810">
        <v>47474</v>
      </c>
    </row>
    <row r="10811" spans="1:8" x14ac:dyDescent="0.35">
      <c r="A10811" s="1">
        <v>44906</v>
      </c>
      <c r="B10811" t="s">
        <v>88</v>
      </c>
      <c r="C10811" t="s">
        <v>89</v>
      </c>
      <c r="D10811" t="s">
        <v>26</v>
      </c>
      <c r="E10811">
        <v>16209</v>
      </c>
      <c r="F10811">
        <v>4442362</v>
      </c>
      <c r="G10811">
        <v>285</v>
      </c>
      <c r="H10811">
        <v>47759</v>
      </c>
    </row>
    <row r="10812" spans="1:8" x14ac:dyDescent="0.35">
      <c r="A10812" s="1">
        <v>44913</v>
      </c>
      <c r="B10812" t="s">
        <v>88</v>
      </c>
      <c r="C10812" t="s">
        <v>89</v>
      </c>
      <c r="D10812" t="s">
        <v>26</v>
      </c>
      <c r="E10812">
        <v>16625</v>
      </c>
      <c r="F10812">
        <v>4458987</v>
      </c>
      <c r="G10812">
        <v>280</v>
      </c>
      <c r="H10812">
        <v>48039</v>
      </c>
    </row>
    <row r="10813" spans="1:8" x14ac:dyDescent="0.35">
      <c r="A10813" s="1">
        <v>44920</v>
      </c>
      <c r="B10813" t="s">
        <v>88</v>
      </c>
      <c r="C10813" t="s">
        <v>89</v>
      </c>
      <c r="D10813" t="s">
        <v>26</v>
      </c>
      <c r="E10813">
        <v>17398</v>
      </c>
      <c r="F10813">
        <v>4476385</v>
      </c>
      <c r="G10813">
        <v>382</v>
      </c>
      <c r="H10813">
        <v>48421</v>
      </c>
    </row>
    <row r="10814" spans="1:8" x14ac:dyDescent="0.35">
      <c r="A10814" s="1">
        <v>44927</v>
      </c>
      <c r="B10814" t="s">
        <v>88</v>
      </c>
      <c r="C10814" t="s">
        <v>89</v>
      </c>
      <c r="D10814" t="s">
        <v>26</v>
      </c>
      <c r="E10814">
        <v>16395</v>
      </c>
      <c r="F10814">
        <v>4492780</v>
      </c>
      <c r="G10814">
        <v>350</v>
      </c>
      <c r="H10814">
        <v>48771</v>
      </c>
    </row>
    <row r="10815" spans="1:8" x14ac:dyDescent="0.35">
      <c r="A10815" s="1">
        <v>44934</v>
      </c>
      <c r="B10815" t="s">
        <v>88</v>
      </c>
      <c r="C10815" t="s">
        <v>89</v>
      </c>
      <c r="D10815" t="s">
        <v>26</v>
      </c>
      <c r="E10815">
        <v>16691</v>
      </c>
      <c r="F10815">
        <v>4509471</v>
      </c>
      <c r="G10815">
        <v>258</v>
      </c>
      <c r="H10815">
        <v>49029</v>
      </c>
    </row>
    <row r="10816" spans="1:8" x14ac:dyDescent="0.35">
      <c r="A10816" s="1">
        <v>44941</v>
      </c>
      <c r="B10816" t="s">
        <v>88</v>
      </c>
      <c r="C10816" t="s">
        <v>89</v>
      </c>
      <c r="D10816" t="s">
        <v>26</v>
      </c>
      <c r="E10816">
        <v>16796</v>
      </c>
      <c r="F10816">
        <v>4526267</v>
      </c>
      <c r="G10816">
        <v>332</v>
      </c>
      <c r="H10816">
        <v>49361</v>
      </c>
    </row>
    <row r="10817" spans="1:8" x14ac:dyDescent="0.35">
      <c r="A10817" s="1">
        <v>44948</v>
      </c>
      <c r="B10817" t="s">
        <v>88</v>
      </c>
      <c r="C10817" t="s">
        <v>89</v>
      </c>
      <c r="D10817" t="s">
        <v>26</v>
      </c>
      <c r="E10817">
        <v>13674</v>
      </c>
      <c r="F10817">
        <v>4539941</v>
      </c>
      <c r="G10817">
        <v>302</v>
      </c>
      <c r="H10817">
        <v>49663</v>
      </c>
    </row>
    <row r="10818" spans="1:8" x14ac:dyDescent="0.35">
      <c r="A10818" s="1">
        <v>44955</v>
      </c>
      <c r="B10818" t="s">
        <v>88</v>
      </c>
      <c r="C10818" t="s">
        <v>89</v>
      </c>
      <c r="D10818" t="s">
        <v>26</v>
      </c>
      <c r="E10818">
        <v>11455</v>
      </c>
      <c r="F10818">
        <v>4551396</v>
      </c>
      <c r="G10818">
        <v>278</v>
      </c>
      <c r="H10818">
        <v>49941</v>
      </c>
    </row>
    <row r="10819" spans="1:8" x14ac:dyDescent="0.35">
      <c r="A10819" s="1">
        <v>44962</v>
      </c>
      <c r="B10819" t="s">
        <v>88</v>
      </c>
      <c r="C10819" t="s">
        <v>89</v>
      </c>
      <c r="D10819" t="s">
        <v>26</v>
      </c>
      <c r="E10819">
        <v>10337</v>
      </c>
      <c r="F10819">
        <v>4561733</v>
      </c>
      <c r="G10819">
        <v>252</v>
      </c>
      <c r="H10819">
        <v>50193</v>
      </c>
    </row>
    <row r="10820" spans="1:8" x14ac:dyDescent="0.35">
      <c r="A10820" s="1">
        <v>44969</v>
      </c>
      <c r="B10820" t="s">
        <v>88</v>
      </c>
      <c r="C10820" t="s">
        <v>89</v>
      </c>
      <c r="D10820" t="s">
        <v>26</v>
      </c>
      <c r="E10820">
        <v>10333</v>
      </c>
      <c r="F10820">
        <v>4572066</v>
      </c>
      <c r="G10820">
        <v>226</v>
      </c>
      <c r="H10820">
        <v>50419</v>
      </c>
    </row>
    <row r="10821" spans="1:8" x14ac:dyDescent="0.35">
      <c r="A10821" s="1">
        <v>44976</v>
      </c>
      <c r="B10821" t="s">
        <v>88</v>
      </c>
      <c r="C10821" t="s">
        <v>89</v>
      </c>
      <c r="D10821" t="s">
        <v>26</v>
      </c>
      <c r="E10821">
        <v>10322</v>
      </c>
      <c r="F10821">
        <v>4582388</v>
      </c>
      <c r="G10821">
        <v>212</v>
      </c>
      <c r="H10821">
        <v>50631</v>
      </c>
    </row>
    <row r="10822" spans="1:8" x14ac:dyDescent="0.35">
      <c r="A10822" s="1">
        <v>44983</v>
      </c>
      <c r="B10822" t="s">
        <v>88</v>
      </c>
      <c r="C10822" t="s">
        <v>89</v>
      </c>
      <c r="D10822" t="s">
        <v>26</v>
      </c>
      <c r="E10822">
        <v>9670</v>
      </c>
      <c r="F10822">
        <v>4592058</v>
      </c>
      <c r="G10822">
        <v>168</v>
      </c>
      <c r="H10822">
        <v>50799</v>
      </c>
    </row>
    <row r="10823" spans="1:8" x14ac:dyDescent="0.35">
      <c r="A10823" s="1">
        <v>44990</v>
      </c>
      <c r="B10823" t="s">
        <v>88</v>
      </c>
      <c r="C10823" t="s">
        <v>89</v>
      </c>
      <c r="D10823" t="s">
        <v>26</v>
      </c>
      <c r="E10823">
        <v>9161</v>
      </c>
      <c r="F10823">
        <v>4601219</v>
      </c>
      <c r="G10823">
        <v>165</v>
      </c>
      <c r="H10823">
        <v>50964</v>
      </c>
    </row>
    <row r="10824" spans="1:8" x14ac:dyDescent="0.35">
      <c r="A10824" s="1">
        <v>44997</v>
      </c>
      <c r="B10824" t="s">
        <v>88</v>
      </c>
      <c r="C10824" t="s">
        <v>89</v>
      </c>
      <c r="D10824" t="s">
        <v>26</v>
      </c>
      <c r="E10824">
        <v>8947</v>
      </c>
      <c r="F10824">
        <v>4610166</v>
      </c>
      <c r="G10824">
        <v>161</v>
      </c>
      <c r="H10824">
        <v>51125</v>
      </c>
    </row>
    <row r="10825" spans="1:8" x14ac:dyDescent="0.35">
      <c r="A10825" s="1">
        <v>45004</v>
      </c>
      <c r="B10825" t="s">
        <v>88</v>
      </c>
      <c r="C10825" t="s">
        <v>89</v>
      </c>
      <c r="D10825" t="s">
        <v>26</v>
      </c>
      <c r="E10825">
        <v>8585</v>
      </c>
      <c r="F10825">
        <v>4618751</v>
      </c>
      <c r="G10825">
        <v>181</v>
      </c>
      <c r="H10825">
        <v>51306</v>
      </c>
    </row>
    <row r="10826" spans="1:8" x14ac:dyDescent="0.35">
      <c r="A10826" s="1">
        <v>45011</v>
      </c>
      <c r="B10826" t="s">
        <v>88</v>
      </c>
      <c r="C10826" t="s">
        <v>89</v>
      </c>
      <c r="D10826" t="s">
        <v>26</v>
      </c>
      <c r="E10826">
        <v>8346</v>
      </c>
      <c r="F10826">
        <v>4627097</v>
      </c>
      <c r="G10826">
        <v>151</v>
      </c>
      <c r="H10826">
        <v>51457</v>
      </c>
    </row>
    <row r="10827" spans="1:8" x14ac:dyDescent="0.35">
      <c r="A10827" s="1">
        <v>45018</v>
      </c>
      <c r="B10827" t="s">
        <v>88</v>
      </c>
      <c r="C10827" t="s">
        <v>89</v>
      </c>
      <c r="D10827" t="s">
        <v>26</v>
      </c>
      <c r="E10827">
        <v>7850</v>
      </c>
      <c r="F10827">
        <v>4634947</v>
      </c>
      <c r="G10827">
        <v>131</v>
      </c>
      <c r="H10827">
        <v>51588</v>
      </c>
    </row>
    <row r="10828" spans="1:8" x14ac:dyDescent="0.35">
      <c r="A10828" s="1">
        <v>45025</v>
      </c>
      <c r="B10828" t="s">
        <v>88</v>
      </c>
      <c r="C10828" t="s">
        <v>89</v>
      </c>
      <c r="D10828" t="s">
        <v>26</v>
      </c>
      <c r="E10828">
        <v>7085</v>
      </c>
      <c r="F10828">
        <v>4642032</v>
      </c>
      <c r="G10828">
        <v>147</v>
      </c>
      <c r="H10828">
        <v>51735</v>
      </c>
    </row>
    <row r="10829" spans="1:8" x14ac:dyDescent="0.35">
      <c r="A10829" s="1">
        <v>45032</v>
      </c>
      <c r="B10829" t="s">
        <v>88</v>
      </c>
      <c r="C10829" t="s">
        <v>89</v>
      </c>
      <c r="D10829" t="s">
        <v>26</v>
      </c>
      <c r="E10829">
        <v>6293</v>
      </c>
      <c r="F10829">
        <v>4648325</v>
      </c>
      <c r="G10829">
        <v>146</v>
      </c>
      <c r="H10829">
        <v>51881</v>
      </c>
    </row>
    <row r="10830" spans="1:8" x14ac:dyDescent="0.35">
      <c r="A10830" s="1">
        <v>45039</v>
      </c>
      <c r="B10830" t="s">
        <v>88</v>
      </c>
      <c r="C10830" t="s">
        <v>89</v>
      </c>
      <c r="D10830" t="s">
        <v>26</v>
      </c>
      <c r="E10830">
        <v>6605</v>
      </c>
      <c r="F10830">
        <v>4654930</v>
      </c>
      <c r="G10830">
        <v>119</v>
      </c>
      <c r="H10830">
        <v>52000</v>
      </c>
    </row>
    <row r="10831" spans="1:8" x14ac:dyDescent="0.35">
      <c r="A10831" s="1">
        <v>45046</v>
      </c>
      <c r="B10831" t="s">
        <v>88</v>
      </c>
      <c r="C10831" t="s">
        <v>89</v>
      </c>
      <c r="D10831" t="s">
        <v>26</v>
      </c>
      <c r="E10831">
        <v>5770</v>
      </c>
      <c r="F10831">
        <v>4660700</v>
      </c>
      <c r="G10831">
        <v>150</v>
      </c>
      <c r="H10831">
        <v>52150</v>
      </c>
    </row>
    <row r="10832" spans="1:8" x14ac:dyDescent="0.35">
      <c r="A10832" s="1">
        <v>45053</v>
      </c>
      <c r="B10832" t="s">
        <v>88</v>
      </c>
      <c r="C10832" t="s">
        <v>89</v>
      </c>
      <c r="D10832" t="s">
        <v>26</v>
      </c>
      <c r="E10832">
        <v>5230</v>
      </c>
      <c r="F10832">
        <v>4665930</v>
      </c>
      <c r="G10832">
        <v>141</v>
      </c>
      <c r="H10832">
        <v>52291</v>
      </c>
    </row>
    <row r="10833" spans="1:8" x14ac:dyDescent="0.35">
      <c r="A10833" s="1">
        <v>45060</v>
      </c>
      <c r="B10833" t="s">
        <v>88</v>
      </c>
      <c r="C10833" t="s">
        <v>89</v>
      </c>
      <c r="D10833" t="s">
        <v>26</v>
      </c>
      <c r="E10833">
        <v>4633</v>
      </c>
      <c r="F10833">
        <v>4670563</v>
      </c>
      <c r="G10833">
        <v>120</v>
      </c>
      <c r="H10833">
        <v>52411</v>
      </c>
    </row>
    <row r="10834" spans="1:8" x14ac:dyDescent="0.35">
      <c r="A10834" s="1">
        <v>45067</v>
      </c>
      <c r="B10834" t="s">
        <v>88</v>
      </c>
      <c r="C10834" t="s">
        <v>89</v>
      </c>
      <c r="D10834" t="s">
        <v>26</v>
      </c>
      <c r="E10834">
        <v>1805</v>
      </c>
      <c r="F10834">
        <v>4672368</v>
      </c>
      <c r="G10834">
        <v>47</v>
      </c>
      <c r="H10834">
        <v>52458</v>
      </c>
    </row>
    <row r="10835" spans="1:8" x14ac:dyDescent="0.35">
      <c r="A10835" s="1">
        <v>45074</v>
      </c>
      <c r="B10835" t="s">
        <v>88</v>
      </c>
      <c r="C10835" t="s">
        <v>89</v>
      </c>
      <c r="D10835" t="s">
        <v>26</v>
      </c>
      <c r="E10835">
        <v>1638</v>
      </c>
      <c r="F10835">
        <v>4674006</v>
      </c>
      <c r="G10835">
        <v>35</v>
      </c>
      <c r="H10835">
        <v>52493</v>
      </c>
    </row>
    <row r="10836" spans="1:8" x14ac:dyDescent="0.35">
      <c r="A10836" s="1">
        <v>45081</v>
      </c>
      <c r="B10836" t="s">
        <v>88</v>
      </c>
      <c r="C10836" t="s">
        <v>89</v>
      </c>
      <c r="D10836" t="s">
        <v>26</v>
      </c>
      <c r="E10836">
        <v>1546</v>
      </c>
      <c r="F10836">
        <v>4675552</v>
      </c>
      <c r="G10836">
        <v>34</v>
      </c>
      <c r="H10836">
        <v>52527</v>
      </c>
    </row>
    <row r="10837" spans="1:8" x14ac:dyDescent="0.35">
      <c r="A10837" s="1">
        <v>45088</v>
      </c>
      <c r="B10837" t="s">
        <v>88</v>
      </c>
      <c r="C10837" t="s">
        <v>89</v>
      </c>
      <c r="D10837" t="s">
        <v>26</v>
      </c>
      <c r="E10837">
        <v>1266</v>
      </c>
      <c r="F10837">
        <v>4676818</v>
      </c>
      <c r="G10837">
        <v>29</v>
      </c>
      <c r="H10837">
        <v>52556</v>
      </c>
    </row>
    <row r="10838" spans="1:8" x14ac:dyDescent="0.35">
      <c r="A10838" s="1">
        <v>45095</v>
      </c>
      <c r="B10838" t="s">
        <v>88</v>
      </c>
      <c r="C10838" t="s">
        <v>89</v>
      </c>
      <c r="D10838" t="s">
        <v>26</v>
      </c>
      <c r="E10838">
        <v>1012</v>
      </c>
      <c r="F10838">
        <v>4677830</v>
      </c>
      <c r="G10838">
        <v>25</v>
      </c>
      <c r="H10838">
        <v>52581</v>
      </c>
    </row>
    <row r="10839" spans="1:8" x14ac:dyDescent="0.35">
      <c r="A10839" s="1">
        <v>45102</v>
      </c>
      <c r="B10839" t="s">
        <v>88</v>
      </c>
      <c r="C10839" t="s">
        <v>89</v>
      </c>
      <c r="D10839" t="s">
        <v>26</v>
      </c>
      <c r="E10839">
        <v>860</v>
      </c>
      <c r="F10839">
        <v>4678690</v>
      </c>
      <c r="G10839">
        <v>22</v>
      </c>
      <c r="H10839">
        <v>52603</v>
      </c>
    </row>
    <row r="10840" spans="1:8" x14ac:dyDescent="0.35">
      <c r="A10840" s="1">
        <v>45109</v>
      </c>
      <c r="B10840" t="s">
        <v>88</v>
      </c>
      <c r="C10840" t="s">
        <v>89</v>
      </c>
      <c r="D10840" t="s">
        <v>26</v>
      </c>
      <c r="E10840">
        <v>759</v>
      </c>
      <c r="F10840">
        <v>4679449</v>
      </c>
      <c r="G10840">
        <v>20</v>
      </c>
      <c r="H10840">
        <v>52623</v>
      </c>
    </row>
    <row r="10841" spans="1:8" x14ac:dyDescent="0.35">
      <c r="A10841" s="1">
        <v>45116</v>
      </c>
      <c r="B10841" t="s">
        <v>88</v>
      </c>
      <c r="C10841" t="s">
        <v>89</v>
      </c>
      <c r="D10841" t="s">
        <v>26</v>
      </c>
      <c r="E10841">
        <v>638</v>
      </c>
      <c r="F10841">
        <v>4680087</v>
      </c>
      <c r="G10841">
        <v>12</v>
      </c>
      <c r="H10841">
        <v>52635</v>
      </c>
    </row>
    <row r="10842" spans="1:8" x14ac:dyDescent="0.35">
      <c r="A10842" s="1">
        <v>45123</v>
      </c>
      <c r="B10842" t="s">
        <v>88</v>
      </c>
      <c r="C10842" t="s">
        <v>89</v>
      </c>
      <c r="D10842" t="s">
        <v>26</v>
      </c>
      <c r="E10842">
        <v>761</v>
      </c>
      <c r="F10842">
        <v>4680848</v>
      </c>
      <c r="G10842">
        <v>25</v>
      </c>
      <c r="H10842">
        <v>52660</v>
      </c>
    </row>
    <row r="10843" spans="1:8" x14ac:dyDescent="0.35">
      <c r="A10843" s="1">
        <v>45130</v>
      </c>
      <c r="B10843" t="s">
        <v>88</v>
      </c>
      <c r="C10843" t="s">
        <v>89</v>
      </c>
      <c r="D10843" t="s">
        <v>26</v>
      </c>
      <c r="E10843">
        <v>934</v>
      </c>
      <c r="F10843">
        <v>4681782</v>
      </c>
      <c r="G10843">
        <v>22</v>
      </c>
      <c r="H10843">
        <v>52682</v>
      </c>
    </row>
    <row r="10844" spans="1:8" x14ac:dyDescent="0.35">
      <c r="A10844" s="1">
        <v>45137</v>
      </c>
      <c r="B10844" t="s">
        <v>88</v>
      </c>
      <c r="C10844" t="s">
        <v>89</v>
      </c>
      <c r="D10844" t="s">
        <v>26</v>
      </c>
      <c r="E10844">
        <v>1006</v>
      </c>
      <c r="F10844">
        <v>4682788</v>
      </c>
      <c r="G10844">
        <v>22</v>
      </c>
      <c r="H10844">
        <v>52704</v>
      </c>
    </row>
    <row r="10845" spans="1:8" x14ac:dyDescent="0.35">
      <c r="A10845" s="1">
        <v>45144</v>
      </c>
      <c r="B10845" t="s">
        <v>88</v>
      </c>
      <c r="C10845" t="s">
        <v>89</v>
      </c>
      <c r="D10845" t="s">
        <v>26</v>
      </c>
      <c r="E10845">
        <v>1041</v>
      </c>
      <c r="F10845">
        <v>4683829</v>
      </c>
      <c r="G10845">
        <v>25</v>
      </c>
      <c r="H10845">
        <v>52729</v>
      </c>
    </row>
    <row r="10846" spans="1:8" x14ac:dyDescent="0.35">
      <c r="A10846" s="1">
        <v>45151</v>
      </c>
      <c r="B10846" t="s">
        <v>88</v>
      </c>
      <c r="C10846" t="s">
        <v>89</v>
      </c>
      <c r="D10846" t="s">
        <v>26</v>
      </c>
      <c r="E10846">
        <v>1078</v>
      </c>
      <c r="F10846">
        <v>4684907</v>
      </c>
      <c r="G10846">
        <v>22</v>
      </c>
      <c r="H10846">
        <v>52751</v>
      </c>
    </row>
    <row r="10847" spans="1:8" x14ac:dyDescent="0.35">
      <c r="A10847" s="1">
        <v>45158</v>
      </c>
      <c r="B10847" t="s">
        <v>88</v>
      </c>
      <c r="C10847" t="s">
        <v>89</v>
      </c>
      <c r="D10847" t="s">
        <v>26</v>
      </c>
      <c r="E10847">
        <v>1600</v>
      </c>
      <c r="F10847">
        <v>4686507</v>
      </c>
      <c r="G10847">
        <v>21</v>
      </c>
      <c r="H10847">
        <v>52772</v>
      </c>
    </row>
    <row r="10848" spans="1:8" x14ac:dyDescent="0.35">
      <c r="A10848" s="1">
        <v>45165</v>
      </c>
      <c r="B10848" t="s">
        <v>88</v>
      </c>
      <c r="C10848" t="s">
        <v>89</v>
      </c>
      <c r="D10848" t="s">
        <v>26</v>
      </c>
      <c r="E10848">
        <v>2090</v>
      </c>
      <c r="F10848">
        <v>4688597</v>
      </c>
      <c r="G10848">
        <v>27</v>
      </c>
      <c r="H10848">
        <v>52799</v>
      </c>
    </row>
    <row r="10849" spans="1:8" x14ac:dyDescent="0.35">
      <c r="A10849" s="1">
        <v>45172</v>
      </c>
      <c r="B10849" t="s">
        <v>88</v>
      </c>
      <c r="C10849" t="s">
        <v>89</v>
      </c>
      <c r="D10849" t="s">
        <v>26</v>
      </c>
      <c r="E10849">
        <v>2316</v>
      </c>
      <c r="F10849">
        <v>4690913</v>
      </c>
      <c r="G10849">
        <v>51</v>
      </c>
      <c r="H10849">
        <v>52850</v>
      </c>
    </row>
    <row r="10850" spans="1:8" x14ac:dyDescent="0.35">
      <c r="A10850" s="1">
        <v>45179</v>
      </c>
      <c r="B10850" t="s">
        <v>88</v>
      </c>
      <c r="C10850" t="s">
        <v>89</v>
      </c>
      <c r="D10850" t="s">
        <v>26</v>
      </c>
      <c r="E10850">
        <v>2672</v>
      </c>
      <c r="F10850">
        <v>4693585</v>
      </c>
      <c r="G10850">
        <v>64</v>
      </c>
      <c r="H10850">
        <v>52914</v>
      </c>
    </row>
    <row r="10851" spans="1:8" x14ac:dyDescent="0.35">
      <c r="A10851" s="1">
        <v>45186</v>
      </c>
      <c r="B10851" t="s">
        <v>88</v>
      </c>
      <c r="C10851" t="s">
        <v>89</v>
      </c>
      <c r="D10851" t="s">
        <v>26</v>
      </c>
      <c r="E10851">
        <v>3234</v>
      </c>
      <c r="F10851">
        <v>4696819</v>
      </c>
      <c r="G10851">
        <v>58</v>
      </c>
      <c r="H10851">
        <v>52972</v>
      </c>
    </row>
    <row r="10852" spans="1:8" x14ac:dyDescent="0.35">
      <c r="A10852" s="1">
        <v>45193</v>
      </c>
      <c r="B10852" t="s">
        <v>88</v>
      </c>
      <c r="C10852" t="s">
        <v>89</v>
      </c>
      <c r="D10852" t="s">
        <v>26</v>
      </c>
      <c r="E10852">
        <v>4002</v>
      </c>
      <c r="F10852">
        <v>4700821</v>
      </c>
      <c r="G10852">
        <v>67</v>
      </c>
      <c r="H10852">
        <v>53039</v>
      </c>
    </row>
    <row r="10853" spans="1:8" x14ac:dyDescent="0.35">
      <c r="A10853" s="1">
        <v>45200</v>
      </c>
      <c r="B10853" t="s">
        <v>88</v>
      </c>
      <c r="C10853" t="s">
        <v>89</v>
      </c>
      <c r="D10853" t="s">
        <v>26</v>
      </c>
      <c r="E10853">
        <v>4747</v>
      </c>
      <c r="F10853">
        <v>4705568</v>
      </c>
      <c r="G10853">
        <v>85</v>
      </c>
      <c r="H10853">
        <v>53124</v>
      </c>
    </row>
    <row r="10854" spans="1:8" x14ac:dyDescent="0.35">
      <c r="A10854" s="1">
        <v>45207</v>
      </c>
      <c r="B10854" t="s">
        <v>88</v>
      </c>
      <c r="C10854" t="s">
        <v>89</v>
      </c>
      <c r="D10854" t="s">
        <v>26</v>
      </c>
      <c r="E10854">
        <v>4658</v>
      </c>
      <c r="F10854">
        <v>4710226</v>
      </c>
      <c r="G10854">
        <v>106</v>
      </c>
      <c r="H10854">
        <v>53230</v>
      </c>
    </row>
    <row r="10855" spans="1:8" x14ac:dyDescent="0.35">
      <c r="A10855" s="1">
        <v>45214</v>
      </c>
      <c r="B10855" t="s">
        <v>88</v>
      </c>
      <c r="C10855" t="s">
        <v>89</v>
      </c>
      <c r="D10855" t="s">
        <v>26</v>
      </c>
      <c r="E10855">
        <v>4260</v>
      </c>
      <c r="F10855">
        <v>4714486</v>
      </c>
      <c r="G10855">
        <v>81</v>
      </c>
      <c r="H10855">
        <v>53311</v>
      </c>
    </row>
    <row r="10856" spans="1:8" x14ac:dyDescent="0.35">
      <c r="A10856" s="1">
        <v>45221</v>
      </c>
      <c r="B10856" t="s">
        <v>88</v>
      </c>
      <c r="C10856" t="s">
        <v>89</v>
      </c>
      <c r="D10856" t="s">
        <v>26</v>
      </c>
      <c r="E10856">
        <v>4856</v>
      </c>
      <c r="F10856">
        <v>4719342</v>
      </c>
      <c r="G10856">
        <v>101</v>
      </c>
      <c r="H10856">
        <v>53412</v>
      </c>
    </row>
    <row r="10857" spans="1:8" x14ac:dyDescent="0.35">
      <c r="A10857" s="1">
        <v>45228</v>
      </c>
      <c r="B10857" t="s">
        <v>88</v>
      </c>
      <c r="C10857" t="s">
        <v>89</v>
      </c>
      <c r="D10857" t="s">
        <v>26</v>
      </c>
      <c r="E10857">
        <v>4936</v>
      </c>
      <c r="F10857">
        <v>4724278</v>
      </c>
      <c r="G10857">
        <v>109</v>
      </c>
      <c r="H10857">
        <v>53521</v>
      </c>
    </row>
    <row r="10858" spans="1:8" x14ac:dyDescent="0.35">
      <c r="A10858" s="1">
        <v>45235</v>
      </c>
      <c r="B10858" t="s">
        <v>88</v>
      </c>
      <c r="C10858" t="s">
        <v>89</v>
      </c>
      <c r="D10858" t="s">
        <v>26</v>
      </c>
      <c r="E10858">
        <v>4945</v>
      </c>
      <c r="F10858">
        <v>4729223</v>
      </c>
      <c r="G10858">
        <v>90</v>
      </c>
      <c r="H10858">
        <v>53611</v>
      </c>
    </row>
    <row r="10859" spans="1:8" x14ac:dyDescent="0.35">
      <c r="A10859" s="1">
        <v>45242</v>
      </c>
      <c r="B10859" t="s">
        <v>88</v>
      </c>
      <c r="C10859" t="s">
        <v>89</v>
      </c>
      <c r="D10859" t="s">
        <v>26</v>
      </c>
      <c r="E10859">
        <v>5061</v>
      </c>
      <c r="F10859">
        <v>4734284</v>
      </c>
      <c r="G10859">
        <v>103</v>
      </c>
      <c r="H10859">
        <v>53714</v>
      </c>
    </row>
    <row r="10860" spans="1:8" x14ac:dyDescent="0.35">
      <c r="A10860" s="1">
        <v>45249</v>
      </c>
      <c r="B10860" t="s">
        <v>88</v>
      </c>
      <c r="C10860" t="s">
        <v>89</v>
      </c>
      <c r="D10860" t="s">
        <v>26</v>
      </c>
      <c r="E10860">
        <v>5924</v>
      </c>
      <c r="F10860">
        <v>4740208</v>
      </c>
      <c r="G10860">
        <v>111</v>
      </c>
      <c r="H10860">
        <v>53825</v>
      </c>
    </row>
    <row r="10861" spans="1:8" x14ac:dyDescent="0.35">
      <c r="A10861" s="1">
        <v>45256</v>
      </c>
      <c r="B10861" t="s">
        <v>88</v>
      </c>
      <c r="C10861" t="s">
        <v>89</v>
      </c>
      <c r="D10861" t="s">
        <v>26</v>
      </c>
      <c r="E10861">
        <v>6132</v>
      </c>
      <c r="F10861">
        <v>4746340</v>
      </c>
      <c r="G10861">
        <v>105</v>
      </c>
      <c r="H10861">
        <v>53930</v>
      </c>
    </row>
    <row r="10862" spans="1:8" x14ac:dyDescent="0.35">
      <c r="A10862" s="1">
        <v>45263</v>
      </c>
      <c r="B10862" t="s">
        <v>88</v>
      </c>
      <c r="C10862" t="s">
        <v>89</v>
      </c>
      <c r="D10862" t="s">
        <v>26</v>
      </c>
      <c r="E10862">
        <v>5603</v>
      </c>
      <c r="F10862">
        <v>4751943</v>
      </c>
      <c r="G10862">
        <v>126</v>
      </c>
      <c r="H10862">
        <v>54056</v>
      </c>
    </row>
    <row r="10863" spans="1:8" x14ac:dyDescent="0.35">
      <c r="A10863" s="1">
        <v>45270</v>
      </c>
      <c r="B10863" t="s">
        <v>88</v>
      </c>
      <c r="C10863" t="s">
        <v>89</v>
      </c>
      <c r="D10863" t="s">
        <v>26</v>
      </c>
      <c r="E10863">
        <v>5482</v>
      </c>
      <c r="F10863">
        <v>4757425</v>
      </c>
      <c r="G10863">
        <v>93</v>
      </c>
      <c r="H10863">
        <v>54149</v>
      </c>
    </row>
    <row r="10864" spans="1:8" x14ac:dyDescent="0.35">
      <c r="A10864" s="1">
        <v>45277</v>
      </c>
      <c r="B10864" t="s">
        <v>88</v>
      </c>
      <c r="C10864" t="s">
        <v>89</v>
      </c>
      <c r="D10864" t="s">
        <v>26</v>
      </c>
      <c r="E10864">
        <v>5448</v>
      </c>
      <c r="F10864">
        <v>4762873</v>
      </c>
      <c r="G10864">
        <v>74</v>
      </c>
      <c r="H10864">
        <v>54223</v>
      </c>
    </row>
    <row r="10865" spans="1:8" x14ac:dyDescent="0.35">
      <c r="A10865" s="1">
        <v>45284</v>
      </c>
      <c r="B10865" t="s">
        <v>88</v>
      </c>
      <c r="C10865" t="s">
        <v>89</v>
      </c>
      <c r="D10865" t="s">
        <v>26</v>
      </c>
      <c r="E10865">
        <v>5261</v>
      </c>
      <c r="F10865">
        <v>4768134</v>
      </c>
      <c r="G10865">
        <v>84</v>
      </c>
      <c r="H10865">
        <v>54307</v>
      </c>
    </row>
    <row r="10866" spans="1:8" x14ac:dyDescent="0.35">
      <c r="A10866" s="1">
        <v>45291</v>
      </c>
      <c r="B10866" t="s">
        <v>88</v>
      </c>
      <c r="C10866" t="s">
        <v>89</v>
      </c>
      <c r="D10866" t="s">
        <v>26</v>
      </c>
      <c r="E10866">
        <v>6102</v>
      </c>
      <c r="F10866">
        <v>4774236</v>
      </c>
      <c r="G10866">
        <v>134</v>
      </c>
      <c r="H10866">
        <v>54441</v>
      </c>
    </row>
    <row r="10867" spans="1:8" x14ac:dyDescent="0.35">
      <c r="A10867" s="1">
        <v>45298</v>
      </c>
      <c r="B10867" t="s">
        <v>88</v>
      </c>
      <c r="C10867" t="s">
        <v>89</v>
      </c>
      <c r="D10867" t="s">
        <v>26</v>
      </c>
      <c r="E10867">
        <v>5079</v>
      </c>
      <c r="F10867">
        <v>4779315</v>
      </c>
      <c r="G10867">
        <v>91</v>
      </c>
      <c r="H10867">
        <v>54532</v>
      </c>
    </row>
    <row r="10868" spans="1:8" x14ac:dyDescent="0.35">
      <c r="A10868" s="1">
        <v>45305</v>
      </c>
      <c r="B10868" t="s">
        <v>88</v>
      </c>
      <c r="C10868" t="s">
        <v>89</v>
      </c>
      <c r="D10868" t="s">
        <v>26</v>
      </c>
      <c r="E10868">
        <v>3939</v>
      </c>
      <c r="F10868">
        <v>4783254</v>
      </c>
      <c r="G10868">
        <v>88</v>
      </c>
      <c r="H10868">
        <v>54620</v>
      </c>
    </row>
    <row r="10869" spans="1:8" x14ac:dyDescent="0.35">
      <c r="A10869" s="1">
        <v>45312</v>
      </c>
      <c r="B10869" t="s">
        <v>88</v>
      </c>
      <c r="C10869" t="s">
        <v>89</v>
      </c>
      <c r="D10869" t="s">
        <v>26</v>
      </c>
      <c r="E10869">
        <v>3121</v>
      </c>
      <c r="F10869">
        <v>4786375</v>
      </c>
      <c r="G10869">
        <v>57</v>
      </c>
      <c r="H10869">
        <v>54677</v>
      </c>
    </row>
    <row r="10870" spans="1:8" x14ac:dyDescent="0.35">
      <c r="A10870" s="1">
        <v>45319</v>
      </c>
      <c r="B10870" t="s">
        <v>88</v>
      </c>
      <c r="C10870" t="s">
        <v>89</v>
      </c>
      <c r="D10870" t="s">
        <v>26</v>
      </c>
      <c r="E10870">
        <v>2623</v>
      </c>
      <c r="F10870">
        <v>4788998</v>
      </c>
      <c r="G10870">
        <v>42</v>
      </c>
      <c r="H10870">
        <v>54719</v>
      </c>
    </row>
    <row r="10871" spans="1:8" x14ac:dyDescent="0.35">
      <c r="A10871" s="1">
        <v>45326</v>
      </c>
      <c r="B10871" t="s">
        <v>88</v>
      </c>
      <c r="C10871" t="s">
        <v>89</v>
      </c>
      <c r="D10871" t="s">
        <v>26</v>
      </c>
      <c r="E10871">
        <v>2446</v>
      </c>
      <c r="F10871">
        <v>4791444</v>
      </c>
      <c r="G10871">
        <v>43</v>
      </c>
      <c r="H10871">
        <v>54762</v>
      </c>
    </row>
    <row r="10872" spans="1:8" x14ac:dyDescent="0.35">
      <c r="A10872" s="1">
        <v>45333</v>
      </c>
      <c r="B10872" t="s">
        <v>88</v>
      </c>
      <c r="C10872" t="s">
        <v>89</v>
      </c>
      <c r="D10872" t="s">
        <v>26</v>
      </c>
      <c r="E10872">
        <v>2132</v>
      </c>
      <c r="F10872">
        <v>4793576</v>
      </c>
      <c r="G10872">
        <v>39</v>
      </c>
      <c r="H10872">
        <v>54801</v>
      </c>
    </row>
    <row r="10873" spans="1:8" x14ac:dyDescent="0.35">
      <c r="A10873" s="1">
        <v>45340</v>
      </c>
      <c r="B10873" t="s">
        <v>88</v>
      </c>
      <c r="C10873" t="s">
        <v>89</v>
      </c>
      <c r="D10873" t="s">
        <v>26</v>
      </c>
      <c r="E10873">
        <v>1915</v>
      </c>
      <c r="F10873">
        <v>4795491</v>
      </c>
      <c r="G10873">
        <v>43</v>
      </c>
      <c r="H10873">
        <v>54844</v>
      </c>
    </row>
    <row r="10874" spans="1:8" x14ac:dyDescent="0.35">
      <c r="A10874" s="1">
        <v>45347</v>
      </c>
      <c r="B10874" t="s">
        <v>88</v>
      </c>
      <c r="C10874" t="s">
        <v>89</v>
      </c>
      <c r="D10874" t="s">
        <v>26</v>
      </c>
      <c r="E10874">
        <v>1653</v>
      </c>
      <c r="F10874">
        <v>4797144</v>
      </c>
      <c r="G10874">
        <v>40</v>
      </c>
      <c r="H10874">
        <v>54884</v>
      </c>
    </row>
    <row r="10875" spans="1:8" x14ac:dyDescent="0.35">
      <c r="A10875" s="1">
        <v>45354</v>
      </c>
      <c r="B10875" t="s">
        <v>88</v>
      </c>
      <c r="C10875" t="s">
        <v>89</v>
      </c>
      <c r="D10875" t="s">
        <v>26</v>
      </c>
      <c r="E10875">
        <v>1496</v>
      </c>
      <c r="F10875">
        <v>4798640</v>
      </c>
      <c r="G10875">
        <v>38</v>
      </c>
      <c r="H10875">
        <v>54922</v>
      </c>
    </row>
    <row r="10876" spans="1:8" x14ac:dyDescent="0.35">
      <c r="A10876" s="1">
        <v>45361</v>
      </c>
      <c r="B10876" t="s">
        <v>88</v>
      </c>
      <c r="C10876" t="s">
        <v>89</v>
      </c>
      <c r="D10876" t="s">
        <v>26</v>
      </c>
      <c r="E10876">
        <v>1218</v>
      </c>
      <c r="F10876">
        <v>4799858</v>
      </c>
      <c r="G10876">
        <v>27</v>
      </c>
      <c r="H10876">
        <v>54949</v>
      </c>
    </row>
    <row r="10877" spans="1:8" x14ac:dyDescent="0.35">
      <c r="A10877" s="1">
        <v>45368</v>
      </c>
      <c r="B10877" t="s">
        <v>88</v>
      </c>
      <c r="C10877" t="s">
        <v>89</v>
      </c>
      <c r="D10877" t="s">
        <v>26</v>
      </c>
      <c r="E10877">
        <v>1380</v>
      </c>
      <c r="F10877">
        <v>4801238</v>
      </c>
      <c r="G10877">
        <v>21</v>
      </c>
      <c r="H10877">
        <v>54970</v>
      </c>
    </row>
    <row r="10878" spans="1:8" x14ac:dyDescent="0.35">
      <c r="A10878" s="1">
        <v>45375</v>
      </c>
      <c r="B10878" t="s">
        <v>88</v>
      </c>
      <c r="C10878" t="s">
        <v>89</v>
      </c>
      <c r="D10878" t="s">
        <v>26</v>
      </c>
      <c r="E10878">
        <v>1119</v>
      </c>
      <c r="F10878">
        <v>4802357</v>
      </c>
      <c r="G10878">
        <v>24</v>
      </c>
      <c r="H10878">
        <v>54994</v>
      </c>
    </row>
    <row r="10879" spans="1:8" x14ac:dyDescent="0.35">
      <c r="A10879" s="1">
        <v>45382</v>
      </c>
      <c r="B10879" t="s">
        <v>88</v>
      </c>
      <c r="C10879" t="s">
        <v>89</v>
      </c>
      <c r="D10879" t="s">
        <v>26</v>
      </c>
      <c r="E10879">
        <v>888</v>
      </c>
      <c r="F10879">
        <v>4803245</v>
      </c>
      <c r="G10879">
        <v>12</v>
      </c>
      <c r="H10879">
        <v>55006</v>
      </c>
    </row>
    <row r="10880" spans="1:8" x14ac:dyDescent="0.35">
      <c r="A10880" s="1">
        <v>45389</v>
      </c>
      <c r="B10880" t="s">
        <v>88</v>
      </c>
      <c r="C10880" t="s">
        <v>89</v>
      </c>
      <c r="D10880" t="s">
        <v>26</v>
      </c>
      <c r="E10880">
        <v>1031</v>
      </c>
      <c r="F10880">
        <v>4804276</v>
      </c>
      <c r="G10880">
        <v>16</v>
      </c>
      <c r="H10880">
        <v>55022</v>
      </c>
    </row>
    <row r="10881" spans="1:8" x14ac:dyDescent="0.35">
      <c r="A10881" s="1">
        <v>45396</v>
      </c>
      <c r="B10881" t="s">
        <v>88</v>
      </c>
      <c r="C10881" t="s">
        <v>89</v>
      </c>
      <c r="D10881" t="s">
        <v>26</v>
      </c>
      <c r="E10881">
        <v>1102</v>
      </c>
      <c r="F10881">
        <v>4805378</v>
      </c>
      <c r="G10881">
        <v>24</v>
      </c>
      <c r="H10881">
        <v>55046</v>
      </c>
    </row>
    <row r="10882" spans="1:8" x14ac:dyDescent="0.35">
      <c r="A10882" s="1">
        <v>45403</v>
      </c>
      <c r="B10882" t="s">
        <v>88</v>
      </c>
      <c r="C10882" t="s">
        <v>89</v>
      </c>
      <c r="D10882" t="s">
        <v>26</v>
      </c>
      <c r="E10882">
        <v>1023</v>
      </c>
      <c r="F10882">
        <v>4806401</v>
      </c>
      <c r="G10882">
        <v>22</v>
      </c>
      <c r="H10882">
        <v>55068</v>
      </c>
    </row>
    <row r="10883" spans="1:8" x14ac:dyDescent="0.35">
      <c r="A10883" s="1">
        <v>45410</v>
      </c>
      <c r="B10883" t="s">
        <v>88</v>
      </c>
      <c r="C10883" t="s">
        <v>89</v>
      </c>
      <c r="D10883" t="s">
        <v>26</v>
      </c>
      <c r="E10883">
        <v>1167</v>
      </c>
      <c r="F10883">
        <v>4807568</v>
      </c>
      <c r="G10883">
        <v>22</v>
      </c>
      <c r="H10883">
        <v>55090</v>
      </c>
    </row>
    <row r="10884" spans="1:8" x14ac:dyDescent="0.35">
      <c r="A10884" s="1">
        <v>45417</v>
      </c>
      <c r="B10884" t="s">
        <v>88</v>
      </c>
      <c r="C10884" t="s">
        <v>89</v>
      </c>
      <c r="D10884" t="s">
        <v>26</v>
      </c>
      <c r="E10884">
        <v>1283</v>
      </c>
      <c r="F10884">
        <v>4808851</v>
      </c>
      <c r="G10884">
        <v>22</v>
      </c>
      <c r="H10884">
        <v>55112</v>
      </c>
    </row>
    <row r="10885" spans="1:8" x14ac:dyDescent="0.35">
      <c r="A10885" s="1">
        <v>45424</v>
      </c>
      <c r="B10885" t="s">
        <v>88</v>
      </c>
      <c r="C10885" t="s">
        <v>89</v>
      </c>
      <c r="D10885" t="s">
        <v>26</v>
      </c>
      <c r="E10885">
        <v>1355</v>
      </c>
      <c r="F10885">
        <v>4810206</v>
      </c>
      <c r="G10885">
        <v>29</v>
      </c>
      <c r="H10885">
        <v>55141</v>
      </c>
    </row>
    <row r="10886" spans="1:8" x14ac:dyDescent="0.35">
      <c r="A10886" s="1">
        <v>45431</v>
      </c>
      <c r="B10886" t="s">
        <v>88</v>
      </c>
      <c r="C10886" t="s">
        <v>89</v>
      </c>
      <c r="D10886" t="s">
        <v>26</v>
      </c>
      <c r="E10886">
        <v>1717</v>
      </c>
      <c r="F10886">
        <v>4811923</v>
      </c>
      <c r="G10886">
        <v>25</v>
      </c>
      <c r="H10886">
        <v>55166</v>
      </c>
    </row>
    <row r="10887" spans="1:8" x14ac:dyDescent="0.35">
      <c r="A10887" s="1">
        <v>45438</v>
      </c>
      <c r="B10887" t="s">
        <v>88</v>
      </c>
      <c r="C10887" t="s">
        <v>89</v>
      </c>
      <c r="D10887" t="s">
        <v>26</v>
      </c>
      <c r="E10887">
        <v>1470</v>
      </c>
      <c r="F10887">
        <v>4813393</v>
      </c>
      <c r="G10887">
        <v>27</v>
      </c>
      <c r="H10887">
        <v>55193</v>
      </c>
    </row>
    <row r="10888" spans="1:8" x14ac:dyDescent="0.35">
      <c r="A10888" s="1">
        <v>45445</v>
      </c>
      <c r="B10888" t="s">
        <v>88</v>
      </c>
      <c r="C10888" t="s">
        <v>89</v>
      </c>
      <c r="D10888" t="s">
        <v>26</v>
      </c>
      <c r="E10888">
        <v>1351</v>
      </c>
      <c r="F10888">
        <v>4814744</v>
      </c>
      <c r="G10888">
        <v>16</v>
      </c>
      <c r="H10888">
        <v>55209</v>
      </c>
    </row>
    <row r="10889" spans="1:8" x14ac:dyDescent="0.35">
      <c r="A10889" s="1">
        <v>45452</v>
      </c>
      <c r="B10889" t="s">
        <v>88</v>
      </c>
      <c r="C10889" t="s">
        <v>89</v>
      </c>
      <c r="D10889" t="s">
        <v>26</v>
      </c>
      <c r="E10889">
        <v>624</v>
      </c>
      <c r="F10889">
        <v>4815368</v>
      </c>
      <c r="G10889">
        <v>12</v>
      </c>
      <c r="H10889">
        <v>55221</v>
      </c>
    </row>
    <row r="10890" spans="1:8" x14ac:dyDescent="0.35">
      <c r="A10890" s="1">
        <v>45459</v>
      </c>
      <c r="B10890" t="s">
        <v>88</v>
      </c>
      <c r="C10890" t="s">
        <v>89</v>
      </c>
      <c r="D10890" t="s">
        <v>26</v>
      </c>
      <c r="E10890">
        <v>578</v>
      </c>
      <c r="F10890">
        <v>4815946</v>
      </c>
      <c r="G10890">
        <v>15</v>
      </c>
      <c r="H10890">
        <v>55236</v>
      </c>
    </row>
    <row r="10891" spans="1:8" x14ac:dyDescent="0.35">
      <c r="A10891" s="1">
        <v>45466</v>
      </c>
      <c r="B10891" t="s">
        <v>88</v>
      </c>
      <c r="C10891" t="s">
        <v>89</v>
      </c>
      <c r="D10891" t="s">
        <v>26</v>
      </c>
      <c r="E10891">
        <v>553</v>
      </c>
      <c r="F10891">
        <v>4816499</v>
      </c>
      <c r="G10891">
        <v>12</v>
      </c>
      <c r="H10891">
        <v>55248</v>
      </c>
    </row>
    <row r="10892" spans="1:8" x14ac:dyDescent="0.35">
      <c r="A10892" s="1">
        <v>45473</v>
      </c>
      <c r="B10892" t="s">
        <v>88</v>
      </c>
      <c r="C10892" t="s">
        <v>89</v>
      </c>
      <c r="D10892" t="s">
        <v>26</v>
      </c>
      <c r="E10892">
        <v>605</v>
      </c>
      <c r="F10892">
        <v>4817104</v>
      </c>
      <c r="G10892">
        <v>12</v>
      </c>
      <c r="H10892">
        <v>55260</v>
      </c>
    </row>
    <row r="10893" spans="1:8" x14ac:dyDescent="0.35">
      <c r="A10893" s="1">
        <v>45480</v>
      </c>
      <c r="B10893" t="s">
        <v>88</v>
      </c>
      <c r="C10893" t="s">
        <v>89</v>
      </c>
      <c r="D10893" t="s">
        <v>26</v>
      </c>
      <c r="E10893">
        <v>600</v>
      </c>
      <c r="F10893">
        <v>4817704</v>
      </c>
      <c r="G10893">
        <v>9</v>
      </c>
      <c r="H10893">
        <v>55269</v>
      </c>
    </row>
    <row r="10894" spans="1:8" x14ac:dyDescent="0.35">
      <c r="A10894" s="1">
        <v>45487</v>
      </c>
      <c r="B10894" t="s">
        <v>88</v>
      </c>
      <c r="C10894" t="s">
        <v>89</v>
      </c>
      <c r="D10894" t="s">
        <v>26</v>
      </c>
      <c r="E10894">
        <v>519</v>
      </c>
      <c r="F10894">
        <v>4818223</v>
      </c>
      <c r="G10894">
        <v>5</v>
      </c>
      <c r="H10894">
        <v>55274</v>
      </c>
    </row>
    <row r="10895" spans="1:8" x14ac:dyDescent="0.35">
      <c r="A10895" s="1">
        <v>45494</v>
      </c>
      <c r="B10895" t="s">
        <v>88</v>
      </c>
      <c r="C10895" t="s">
        <v>89</v>
      </c>
      <c r="D10895" t="s">
        <v>26</v>
      </c>
      <c r="E10895">
        <v>467</v>
      </c>
      <c r="F10895">
        <v>4818690</v>
      </c>
      <c r="G10895">
        <v>6</v>
      </c>
      <c r="H10895">
        <v>55280</v>
      </c>
    </row>
    <row r="10896" spans="1:8" x14ac:dyDescent="0.35">
      <c r="A10896" s="1">
        <v>45501</v>
      </c>
      <c r="B10896" t="s">
        <v>88</v>
      </c>
      <c r="C10896" t="s">
        <v>89</v>
      </c>
      <c r="D10896" t="s">
        <v>26</v>
      </c>
      <c r="E10896">
        <v>327</v>
      </c>
      <c r="F10896">
        <v>4819017</v>
      </c>
      <c r="G10896">
        <v>2</v>
      </c>
      <c r="H10896">
        <v>55282</v>
      </c>
    </row>
    <row r="10897" spans="1:8" x14ac:dyDescent="0.35">
      <c r="A10897" s="1">
        <v>45508</v>
      </c>
      <c r="B10897" t="s">
        <v>88</v>
      </c>
      <c r="C10897" t="s">
        <v>89</v>
      </c>
      <c r="D10897" t="s">
        <v>26</v>
      </c>
      <c r="E10897">
        <v>38</v>
      </c>
      <c r="F10897">
        <v>4819055</v>
      </c>
      <c r="G10897">
        <v>0</v>
      </c>
      <c r="H10897">
        <v>55282</v>
      </c>
    </row>
    <row r="10898" spans="1:8" x14ac:dyDescent="0.35">
      <c r="A10898" s="1">
        <v>45515</v>
      </c>
      <c r="B10898" t="s">
        <v>88</v>
      </c>
      <c r="C10898" t="s">
        <v>89</v>
      </c>
      <c r="D10898" t="s">
        <v>26</v>
      </c>
      <c r="F10898">
        <v>4819055</v>
      </c>
      <c r="H10898">
        <v>55282</v>
      </c>
    </row>
    <row r="10899" spans="1:8" x14ac:dyDescent="0.35">
      <c r="A10899" s="1">
        <v>45522</v>
      </c>
      <c r="B10899" t="s">
        <v>88</v>
      </c>
      <c r="C10899" t="s">
        <v>89</v>
      </c>
      <c r="D10899" t="s">
        <v>26</v>
      </c>
      <c r="F10899">
        <v>4819055</v>
      </c>
      <c r="H10899">
        <v>55282</v>
      </c>
    </row>
    <row r="10900" spans="1:8" x14ac:dyDescent="0.35">
      <c r="A10900" s="1">
        <v>45529</v>
      </c>
      <c r="B10900" t="s">
        <v>88</v>
      </c>
      <c r="C10900" t="s">
        <v>89</v>
      </c>
      <c r="D10900" t="s">
        <v>26</v>
      </c>
      <c r="F10900">
        <v>4819055</v>
      </c>
      <c r="H10900">
        <v>55282</v>
      </c>
    </row>
    <row r="10901" spans="1:8" x14ac:dyDescent="0.35">
      <c r="A10901" s="1">
        <v>45536</v>
      </c>
      <c r="B10901" t="s">
        <v>88</v>
      </c>
      <c r="C10901" t="s">
        <v>89</v>
      </c>
      <c r="D10901" t="s">
        <v>26</v>
      </c>
      <c r="F10901">
        <v>4819055</v>
      </c>
      <c r="H10901">
        <v>55282</v>
      </c>
    </row>
    <row r="10902" spans="1:8" x14ac:dyDescent="0.35">
      <c r="A10902" s="1">
        <v>45543</v>
      </c>
      <c r="B10902" t="s">
        <v>88</v>
      </c>
      <c r="C10902" t="s">
        <v>89</v>
      </c>
      <c r="D10902" t="s">
        <v>26</v>
      </c>
      <c r="F10902">
        <v>4819055</v>
      </c>
      <c r="H10902">
        <v>55282</v>
      </c>
    </row>
    <row r="10903" spans="1:8" x14ac:dyDescent="0.35">
      <c r="A10903" s="1">
        <v>45550</v>
      </c>
      <c r="B10903" t="s">
        <v>88</v>
      </c>
      <c r="C10903" t="s">
        <v>89</v>
      </c>
      <c r="D10903" t="s">
        <v>26</v>
      </c>
      <c r="F10903">
        <v>4819055</v>
      </c>
      <c r="H10903">
        <v>55282</v>
      </c>
    </row>
    <row r="10904" spans="1:8" x14ac:dyDescent="0.35">
      <c r="A10904" s="1">
        <v>45557</v>
      </c>
      <c r="B10904" t="s">
        <v>88</v>
      </c>
      <c r="C10904" t="s">
        <v>89</v>
      </c>
      <c r="D10904" t="s">
        <v>26</v>
      </c>
      <c r="F10904">
        <v>4819055</v>
      </c>
      <c r="H10904">
        <v>55282</v>
      </c>
    </row>
    <row r="10905" spans="1:8" x14ac:dyDescent="0.35">
      <c r="A10905" s="1">
        <v>45564</v>
      </c>
      <c r="B10905" t="s">
        <v>88</v>
      </c>
      <c r="C10905" t="s">
        <v>89</v>
      </c>
      <c r="D10905" t="s">
        <v>26</v>
      </c>
      <c r="F10905">
        <v>4819055</v>
      </c>
      <c r="H10905">
        <v>55282</v>
      </c>
    </row>
    <row r="10906" spans="1:8" x14ac:dyDescent="0.35">
      <c r="A10906" s="1">
        <v>45571</v>
      </c>
      <c r="B10906" t="s">
        <v>88</v>
      </c>
      <c r="C10906" t="s">
        <v>89</v>
      </c>
      <c r="D10906" t="s">
        <v>26</v>
      </c>
      <c r="F10906">
        <v>4819055</v>
      </c>
      <c r="H10906">
        <v>55282</v>
      </c>
    </row>
    <row r="10907" spans="1:8" x14ac:dyDescent="0.35">
      <c r="A10907" s="1">
        <v>45578</v>
      </c>
      <c r="B10907" t="s">
        <v>88</v>
      </c>
      <c r="C10907" t="s">
        <v>89</v>
      </c>
      <c r="D10907" t="s">
        <v>26</v>
      </c>
      <c r="F10907">
        <v>4819055</v>
      </c>
      <c r="H10907">
        <v>55282</v>
      </c>
    </row>
    <row r="10908" spans="1:8" x14ac:dyDescent="0.35">
      <c r="A10908" s="1">
        <v>45585</v>
      </c>
      <c r="B10908" t="s">
        <v>88</v>
      </c>
      <c r="C10908" t="s">
        <v>89</v>
      </c>
      <c r="D10908" t="s">
        <v>26</v>
      </c>
      <c r="F10908">
        <v>4819055</v>
      </c>
      <c r="H10908">
        <v>55282</v>
      </c>
    </row>
    <row r="10909" spans="1:8" x14ac:dyDescent="0.35">
      <c r="A10909" s="1">
        <v>45592</v>
      </c>
      <c r="B10909" t="s">
        <v>88</v>
      </c>
      <c r="C10909" t="s">
        <v>89</v>
      </c>
      <c r="D10909" t="s">
        <v>26</v>
      </c>
      <c r="F10909">
        <v>4819055</v>
      </c>
      <c r="H10909">
        <v>55282</v>
      </c>
    </row>
    <row r="10910" spans="1:8" x14ac:dyDescent="0.35">
      <c r="A10910" s="1">
        <v>45599</v>
      </c>
      <c r="B10910" t="s">
        <v>88</v>
      </c>
      <c r="C10910" t="s">
        <v>89</v>
      </c>
      <c r="D10910" t="s">
        <v>26</v>
      </c>
      <c r="F10910">
        <v>4819055</v>
      </c>
      <c r="H10910">
        <v>55282</v>
      </c>
    </row>
    <row r="10911" spans="1:8" x14ac:dyDescent="0.35">
      <c r="A10911" s="1">
        <v>45606</v>
      </c>
      <c r="B10911" t="s">
        <v>88</v>
      </c>
      <c r="C10911" t="s">
        <v>89</v>
      </c>
      <c r="D10911" t="s">
        <v>26</v>
      </c>
      <c r="F10911">
        <v>4819055</v>
      </c>
      <c r="H10911">
        <v>55282</v>
      </c>
    </row>
    <row r="10912" spans="1:8" x14ac:dyDescent="0.35">
      <c r="A10912" s="1">
        <v>45613</v>
      </c>
      <c r="B10912" t="s">
        <v>88</v>
      </c>
      <c r="C10912" t="s">
        <v>89</v>
      </c>
      <c r="D10912" t="s">
        <v>26</v>
      </c>
      <c r="F10912">
        <v>4819055</v>
      </c>
      <c r="H10912">
        <v>55282</v>
      </c>
    </row>
    <row r="10913" spans="1:8" x14ac:dyDescent="0.35">
      <c r="A10913" s="1">
        <v>45620</v>
      </c>
      <c r="B10913" t="s">
        <v>88</v>
      </c>
      <c r="C10913" t="s">
        <v>89</v>
      </c>
      <c r="D10913" t="s">
        <v>26</v>
      </c>
      <c r="F10913">
        <v>4819055</v>
      </c>
      <c r="H10913">
        <v>55282</v>
      </c>
    </row>
    <row r="10914" spans="1:8" x14ac:dyDescent="0.35">
      <c r="A10914" s="1">
        <v>45627</v>
      </c>
      <c r="B10914" t="s">
        <v>88</v>
      </c>
      <c r="C10914" t="s">
        <v>89</v>
      </c>
      <c r="D10914" t="s">
        <v>26</v>
      </c>
      <c r="F10914">
        <v>4819055</v>
      </c>
      <c r="H10914">
        <v>55282</v>
      </c>
    </row>
    <row r="10915" spans="1:8" x14ac:dyDescent="0.35">
      <c r="A10915" s="1">
        <v>45634</v>
      </c>
      <c r="B10915" t="s">
        <v>88</v>
      </c>
      <c r="C10915" t="s">
        <v>89</v>
      </c>
      <c r="D10915" t="s">
        <v>26</v>
      </c>
      <c r="F10915">
        <v>4819055</v>
      </c>
      <c r="H10915">
        <v>55282</v>
      </c>
    </row>
    <row r="10916" spans="1:8" x14ac:dyDescent="0.35">
      <c r="A10916" s="1">
        <v>45641</v>
      </c>
      <c r="B10916" t="s">
        <v>88</v>
      </c>
      <c r="C10916" t="s">
        <v>89</v>
      </c>
      <c r="D10916" t="s">
        <v>26</v>
      </c>
      <c r="F10916">
        <v>4819055</v>
      </c>
      <c r="H10916">
        <v>55282</v>
      </c>
    </row>
    <row r="10917" spans="1:8" x14ac:dyDescent="0.35">
      <c r="A10917" s="1">
        <v>45648</v>
      </c>
      <c r="B10917" t="s">
        <v>88</v>
      </c>
      <c r="C10917" t="s">
        <v>89</v>
      </c>
      <c r="D10917" t="s">
        <v>26</v>
      </c>
      <c r="F10917">
        <v>4819055</v>
      </c>
      <c r="H10917">
        <v>55282</v>
      </c>
    </row>
    <row r="10918" spans="1:8" x14ac:dyDescent="0.35">
      <c r="A10918" s="1">
        <v>45655</v>
      </c>
      <c r="B10918" t="s">
        <v>88</v>
      </c>
      <c r="C10918" t="s">
        <v>89</v>
      </c>
      <c r="D10918" t="s">
        <v>26</v>
      </c>
      <c r="F10918">
        <v>4819055</v>
      </c>
      <c r="H10918">
        <v>55282</v>
      </c>
    </row>
    <row r="10919" spans="1:8" x14ac:dyDescent="0.35">
      <c r="A10919" s="1">
        <v>45662</v>
      </c>
      <c r="B10919" t="s">
        <v>88</v>
      </c>
      <c r="C10919" t="s">
        <v>89</v>
      </c>
      <c r="D10919" t="s">
        <v>26</v>
      </c>
      <c r="F10919">
        <v>4819055</v>
      </c>
      <c r="H10919">
        <v>55282</v>
      </c>
    </row>
    <row r="10920" spans="1:8" x14ac:dyDescent="0.35">
      <c r="A10920" s="1">
        <v>45669</v>
      </c>
      <c r="B10920" t="s">
        <v>88</v>
      </c>
      <c r="C10920" t="s">
        <v>89</v>
      </c>
      <c r="D10920" t="s">
        <v>26</v>
      </c>
      <c r="F10920">
        <v>4819055</v>
      </c>
      <c r="H10920">
        <v>55282</v>
      </c>
    </row>
    <row r="10921" spans="1:8" x14ac:dyDescent="0.35">
      <c r="A10921" s="1">
        <v>45676</v>
      </c>
      <c r="B10921" t="s">
        <v>88</v>
      </c>
      <c r="C10921" t="s">
        <v>89</v>
      </c>
      <c r="D10921" t="s">
        <v>26</v>
      </c>
      <c r="F10921">
        <v>4819055</v>
      </c>
      <c r="H10921">
        <v>55282</v>
      </c>
    </row>
    <row r="10922" spans="1:8" x14ac:dyDescent="0.35">
      <c r="A10922" s="1">
        <v>45683</v>
      </c>
      <c r="B10922" t="s">
        <v>88</v>
      </c>
      <c r="C10922" t="s">
        <v>89</v>
      </c>
      <c r="D10922" t="s">
        <v>26</v>
      </c>
      <c r="F10922">
        <v>4819055</v>
      </c>
      <c r="H10922">
        <v>55282</v>
      </c>
    </row>
    <row r="10923" spans="1:8" x14ac:dyDescent="0.35">
      <c r="A10923" s="1">
        <v>45690</v>
      </c>
      <c r="B10923" t="s">
        <v>88</v>
      </c>
      <c r="C10923" t="s">
        <v>89</v>
      </c>
      <c r="D10923" t="s">
        <v>26</v>
      </c>
      <c r="F10923">
        <v>4819055</v>
      </c>
      <c r="H10923">
        <v>55282</v>
      </c>
    </row>
    <row r="10924" spans="1:8" x14ac:dyDescent="0.35">
      <c r="A10924" s="1">
        <v>45697</v>
      </c>
      <c r="B10924" t="s">
        <v>88</v>
      </c>
      <c r="C10924" t="s">
        <v>89</v>
      </c>
      <c r="D10924" t="s">
        <v>26</v>
      </c>
      <c r="F10924">
        <v>4819055</v>
      </c>
      <c r="H10924">
        <v>55282</v>
      </c>
    </row>
    <row r="10925" spans="1:8" x14ac:dyDescent="0.35">
      <c r="A10925" s="1">
        <v>45704</v>
      </c>
      <c r="B10925" t="s">
        <v>88</v>
      </c>
      <c r="C10925" t="s">
        <v>89</v>
      </c>
      <c r="D10925" t="s">
        <v>26</v>
      </c>
      <c r="F10925">
        <v>4819055</v>
      </c>
      <c r="H10925">
        <v>55282</v>
      </c>
    </row>
    <row r="10926" spans="1:8" x14ac:dyDescent="0.35">
      <c r="A10926" s="1">
        <v>45711</v>
      </c>
      <c r="B10926" t="s">
        <v>88</v>
      </c>
      <c r="C10926" t="s">
        <v>89</v>
      </c>
      <c r="D10926" t="s">
        <v>26</v>
      </c>
      <c r="F10926">
        <v>4819055</v>
      </c>
      <c r="H10926">
        <v>55282</v>
      </c>
    </row>
    <row r="10927" spans="1:8" x14ac:dyDescent="0.35">
      <c r="A10927" s="1">
        <v>45718</v>
      </c>
      <c r="B10927" t="s">
        <v>88</v>
      </c>
      <c r="C10927" t="s">
        <v>89</v>
      </c>
      <c r="D10927" t="s">
        <v>26</v>
      </c>
      <c r="F10927">
        <v>4819055</v>
      </c>
      <c r="H10927">
        <v>55282</v>
      </c>
    </row>
    <row r="10928" spans="1:8" x14ac:dyDescent="0.35">
      <c r="A10928" s="1">
        <v>45725</v>
      </c>
      <c r="B10928" t="s">
        <v>88</v>
      </c>
      <c r="C10928" t="s">
        <v>89</v>
      </c>
      <c r="D10928" t="s">
        <v>26</v>
      </c>
      <c r="F10928">
        <v>4819055</v>
      </c>
      <c r="H10928">
        <v>55282</v>
      </c>
    </row>
    <row r="10929" spans="1:8" x14ac:dyDescent="0.35">
      <c r="A10929" s="1">
        <v>45732</v>
      </c>
      <c r="B10929" t="s">
        <v>88</v>
      </c>
      <c r="C10929" t="s">
        <v>89</v>
      </c>
      <c r="D10929" t="s">
        <v>26</v>
      </c>
      <c r="F10929">
        <v>4819055</v>
      </c>
      <c r="H10929">
        <v>55282</v>
      </c>
    </row>
    <row r="10930" spans="1:8" x14ac:dyDescent="0.35">
      <c r="A10930" s="1">
        <v>45739</v>
      </c>
      <c r="B10930" t="s">
        <v>88</v>
      </c>
      <c r="C10930" t="s">
        <v>89</v>
      </c>
      <c r="D10930" t="s">
        <v>26</v>
      </c>
      <c r="F10930">
        <v>4819055</v>
      </c>
      <c r="H10930">
        <v>55282</v>
      </c>
    </row>
    <row r="10931" spans="1:8" x14ac:dyDescent="0.35">
      <c r="A10931" s="1">
        <v>45746</v>
      </c>
      <c r="B10931" t="s">
        <v>88</v>
      </c>
      <c r="C10931" t="s">
        <v>89</v>
      </c>
      <c r="D10931" t="s">
        <v>26</v>
      </c>
      <c r="F10931">
        <v>4819055</v>
      </c>
      <c r="H10931">
        <v>55282</v>
      </c>
    </row>
    <row r="10932" spans="1:8" x14ac:dyDescent="0.35">
      <c r="A10932" s="1">
        <v>45753</v>
      </c>
      <c r="B10932" t="s">
        <v>88</v>
      </c>
      <c r="C10932" t="s">
        <v>89</v>
      </c>
      <c r="D10932" t="s">
        <v>26</v>
      </c>
      <c r="F10932">
        <v>4819055</v>
      </c>
      <c r="H10932">
        <v>55282</v>
      </c>
    </row>
    <row r="10933" spans="1:8" x14ac:dyDescent="0.35">
      <c r="A10933" s="1">
        <v>45760</v>
      </c>
      <c r="B10933" t="s">
        <v>88</v>
      </c>
      <c r="C10933" t="s">
        <v>89</v>
      </c>
      <c r="D10933" t="s">
        <v>26</v>
      </c>
      <c r="F10933">
        <v>4819055</v>
      </c>
      <c r="H10933">
        <v>55282</v>
      </c>
    </row>
    <row r="10934" spans="1:8" x14ac:dyDescent="0.35">
      <c r="A10934" s="1">
        <v>45767</v>
      </c>
      <c r="B10934" t="s">
        <v>88</v>
      </c>
      <c r="C10934" t="s">
        <v>89</v>
      </c>
      <c r="D10934" t="s">
        <v>26</v>
      </c>
      <c r="F10934">
        <v>4819055</v>
      </c>
      <c r="H10934">
        <v>55282</v>
      </c>
    </row>
    <row r="10935" spans="1:8" x14ac:dyDescent="0.35">
      <c r="A10935" s="1">
        <v>45774</v>
      </c>
      <c r="B10935" t="s">
        <v>88</v>
      </c>
      <c r="C10935" t="s">
        <v>89</v>
      </c>
      <c r="D10935" t="s">
        <v>26</v>
      </c>
      <c r="F10935">
        <v>4819055</v>
      </c>
      <c r="H10935">
        <v>55282</v>
      </c>
    </row>
    <row r="10936" spans="1:8" x14ac:dyDescent="0.35">
      <c r="A10936" s="1">
        <v>45781</v>
      </c>
      <c r="B10936" t="s">
        <v>88</v>
      </c>
      <c r="C10936" t="s">
        <v>89</v>
      </c>
      <c r="D10936" t="s">
        <v>26</v>
      </c>
      <c r="F10936">
        <v>4819055</v>
      </c>
      <c r="H10936">
        <v>55282</v>
      </c>
    </row>
    <row r="10937" spans="1:8" x14ac:dyDescent="0.35">
      <c r="A10937" s="1">
        <v>45788</v>
      </c>
      <c r="B10937" t="s">
        <v>88</v>
      </c>
      <c r="C10937" t="s">
        <v>89</v>
      </c>
      <c r="D10937" t="s">
        <v>26</v>
      </c>
      <c r="F10937">
        <v>4819055</v>
      </c>
      <c r="H10937">
        <v>55282</v>
      </c>
    </row>
    <row r="10938" spans="1:8" x14ac:dyDescent="0.35">
      <c r="A10938" s="1">
        <v>45795</v>
      </c>
      <c r="B10938" t="s">
        <v>88</v>
      </c>
      <c r="C10938" t="s">
        <v>89</v>
      </c>
      <c r="D10938" t="s">
        <v>26</v>
      </c>
      <c r="F10938">
        <v>4819055</v>
      </c>
      <c r="H10938">
        <v>55282</v>
      </c>
    </row>
    <row r="10939" spans="1:8" x14ac:dyDescent="0.35">
      <c r="A10939" s="1">
        <v>45802</v>
      </c>
      <c r="B10939" t="s">
        <v>88</v>
      </c>
      <c r="C10939" t="s">
        <v>89</v>
      </c>
      <c r="D10939" t="s">
        <v>26</v>
      </c>
      <c r="F10939">
        <v>4819055</v>
      </c>
      <c r="H10939">
        <v>55282</v>
      </c>
    </row>
    <row r="10940" spans="1:8" x14ac:dyDescent="0.35">
      <c r="A10940" s="1">
        <v>45809</v>
      </c>
      <c r="B10940" t="s">
        <v>88</v>
      </c>
      <c r="C10940" t="s">
        <v>89</v>
      </c>
      <c r="D10940" t="s">
        <v>26</v>
      </c>
      <c r="F10940">
        <v>4819055</v>
      </c>
      <c r="H10940">
        <v>55282</v>
      </c>
    </row>
    <row r="10941" spans="1:8" x14ac:dyDescent="0.35">
      <c r="A10941" s="1">
        <v>45816</v>
      </c>
      <c r="B10941" t="s">
        <v>88</v>
      </c>
      <c r="C10941" t="s">
        <v>89</v>
      </c>
      <c r="D10941" t="s">
        <v>26</v>
      </c>
      <c r="F10941">
        <v>4819055</v>
      </c>
      <c r="H10941">
        <v>55282</v>
      </c>
    </row>
    <row r="10942" spans="1:8" x14ac:dyDescent="0.35">
      <c r="A10942" s="1">
        <v>45823</v>
      </c>
      <c r="B10942" t="s">
        <v>88</v>
      </c>
      <c r="C10942" t="s">
        <v>89</v>
      </c>
      <c r="D10942" t="s">
        <v>26</v>
      </c>
      <c r="F10942">
        <v>4819055</v>
      </c>
      <c r="H10942">
        <v>55282</v>
      </c>
    </row>
    <row r="10943" spans="1:8" x14ac:dyDescent="0.35">
      <c r="A10943" s="1">
        <v>45830</v>
      </c>
      <c r="B10943" t="s">
        <v>88</v>
      </c>
      <c r="C10943" t="s">
        <v>89</v>
      </c>
      <c r="D10943" t="s">
        <v>26</v>
      </c>
      <c r="F10943">
        <v>4819055</v>
      </c>
      <c r="H10943">
        <v>55282</v>
      </c>
    </row>
    <row r="10944" spans="1:8" x14ac:dyDescent="0.35">
      <c r="A10944" s="1">
        <v>45837</v>
      </c>
      <c r="B10944" t="s">
        <v>88</v>
      </c>
      <c r="C10944" t="s">
        <v>89</v>
      </c>
      <c r="D10944" t="s">
        <v>26</v>
      </c>
      <c r="F10944">
        <v>4819055</v>
      </c>
      <c r="H10944">
        <v>55282</v>
      </c>
    </row>
    <row r="10945" spans="1:8" x14ac:dyDescent="0.35">
      <c r="A10945" s="1">
        <v>45844</v>
      </c>
      <c r="B10945" t="s">
        <v>88</v>
      </c>
      <c r="C10945" t="s">
        <v>89</v>
      </c>
      <c r="D10945" t="s">
        <v>26</v>
      </c>
      <c r="F10945">
        <v>4819055</v>
      </c>
      <c r="H10945">
        <v>55282</v>
      </c>
    </row>
    <row r="10946" spans="1:8" x14ac:dyDescent="0.35">
      <c r="A10946" s="1">
        <v>43835</v>
      </c>
      <c r="B10946" t="s">
        <v>90</v>
      </c>
      <c r="C10946" t="s">
        <v>91</v>
      </c>
      <c r="D10946" t="s">
        <v>26</v>
      </c>
      <c r="F10946">
        <v>0</v>
      </c>
      <c r="H10946">
        <v>0</v>
      </c>
    </row>
    <row r="10947" spans="1:8" x14ac:dyDescent="0.35">
      <c r="A10947" s="1">
        <v>43842</v>
      </c>
      <c r="B10947" t="s">
        <v>90</v>
      </c>
      <c r="C10947" t="s">
        <v>91</v>
      </c>
      <c r="D10947" t="s">
        <v>26</v>
      </c>
      <c r="F10947">
        <v>0</v>
      </c>
      <c r="H10947">
        <v>0</v>
      </c>
    </row>
    <row r="10948" spans="1:8" x14ac:dyDescent="0.35">
      <c r="A10948" s="1">
        <v>43849</v>
      </c>
      <c r="B10948" t="s">
        <v>90</v>
      </c>
      <c r="C10948" t="s">
        <v>91</v>
      </c>
      <c r="D10948" t="s">
        <v>26</v>
      </c>
      <c r="F10948">
        <v>0</v>
      </c>
      <c r="H10948">
        <v>0</v>
      </c>
    </row>
    <row r="10949" spans="1:8" x14ac:dyDescent="0.35">
      <c r="A10949" s="1">
        <v>43856</v>
      </c>
      <c r="B10949" t="s">
        <v>90</v>
      </c>
      <c r="C10949" t="s">
        <v>91</v>
      </c>
      <c r="D10949" t="s">
        <v>26</v>
      </c>
      <c r="F10949">
        <v>0</v>
      </c>
      <c r="H10949">
        <v>0</v>
      </c>
    </row>
    <row r="10950" spans="1:8" x14ac:dyDescent="0.35">
      <c r="A10950" s="1">
        <v>43863</v>
      </c>
      <c r="B10950" t="s">
        <v>90</v>
      </c>
      <c r="C10950" t="s">
        <v>91</v>
      </c>
      <c r="D10950" t="s">
        <v>26</v>
      </c>
      <c r="F10950">
        <v>0</v>
      </c>
      <c r="H10950">
        <v>0</v>
      </c>
    </row>
    <row r="10951" spans="1:8" x14ac:dyDescent="0.35">
      <c r="A10951" s="1">
        <v>43870</v>
      </c>
      <c r="B10951" t="s">
        <v>90</v>
      </c>
      <c r="C10951" t="s">
        <v>91</v>
      </c>
      <c r="D10951" t="s">
        <v>26</v>
      </c>
      <c r="F10951">
        <v>0</v>
      </c>
      <c r="H10951">
        <v>0</v>
      </c>
    </row>
    <row r="10952" spans="1:8" x14ac:dyDescent="0.35">
      <c r="A10952" s="1">
        <v>43877</v>
      </c>
      <c r="B10952" t="s">
        <v>90</v>
      </c>
      <c r="C10952" t="s">
        <v>91</v>
      </c>
      <c r="D10952" t="s">
        <v>26</v>
      </c>
      <c r="F10952">
        <v>0</v>
      </c>
      <c r="H10952">
        <v>0</v>
      </c>
    </row>
    <row r="10953" spans="1:8" x14ac:dyDescent="0.35">
      <c r="A10953" s="1">
        <v>43884</v>
      </c>
      <c r="B10953" t="s">
        <v>90</v>
      </c>
      <c r="C10953" t="s">
        <v>91</v>
      </c>
      <c r="D10953" t="s">
        <v>26</v>
      </c>
      <c r="F10953">
        <v>0</v>
      </c>
      <c r="H10953">
        <v>0</v>
      </c>
    </row>
    <row r="10954" spans="1:8" x14ac:dyDescent="0.35">
      <c r="A10954" s="1">
        <v>43891</v>
      </c>
      <c r="B10954" t="s">
        <v>90</v>
      </c>
      <c r="C10954" t="s">
        <v>91</v>
      </c>
      <c r="D10954" t="s">
        <v>26</v>
      </c>
      <c r="F10954">
        <v>0</v>
      </c>
      <c r="H10954">
        <v>0</v>
      </c>
    </row>
    <row r="10955" spans="1:8" x14ac:dyDescent="0.35">
      <c r="A10955" s="1">
        <v>43898</v>
      </c>
      <c r="B10955" t="s">
        <v>90</v>
      </c>
      <c r="C10955" t="s">
        <v>91</v>
      </c>
      <c r="D10955" t="s">
        <v>26</v>
      </c>
      <c r="F10955">
        <v>0</v>
      </c>
      <c r="H10955">
        <v>0</v>
      </c>
    </row>
    <row r="10956" spans="1:8" x14ac:dyDescent="0.35">
      <c r="A10956" s="1">
        <v>43905</v>
      </c>
      <c r="B10956" t="s">
        <v>90</v>
      </c>
      <c r="C10956" t="s">
        <v>91</v>
      </c>
      <c r="D10956" t="s">
        <v>26</v>
      </c>
      <c r="E10956">
        <v>1</v>
      </c>
      <c r="F10956">
        <v>1</v>
      </c>
      <c r="G10956">
        <v>1</v>
      </c>
      <c r="H10956">
        <v>1</v>
      </c>
    </row>
    <row r="10957" spans="1:8" x14ac:dyDescent="0.35">
      <c r="A10957" s="1">
        <v>43912</v>
      </c>
      <c r="B10957" t="s">
        <v>90</v>
      </c>
      <c r="C10957" t="s">
        <v>91</v>
      </c>
      <c r="D10957" t="s">
        <v>26</v>
      </c>
      <c r="E10957">
        <v>2</v>
      </c>
      <c r="F10957">
        <v>3</v>
      </c>
      <c r="H10957">
        <v>1</v>
      </c>
    </row>
    <row r="10958" spans="1:8" x14ac:dyDescent="0.35">
      <c r="A10958" s="1">
        <v>43919</v>
      </c>
      <c r="B10958" t="s">
        <v>90</v>
      </c>
      <c r="C10958" t="s">
        <v>91</v>
      </c>
      <c r="D10958" t="s">
        <v>26</v>
      </c>
      <c r="E10958">
        <v>5</v>
      </c>
      <c r="F10958">
        <v>8</v>
      </c>
      <c r="H10958">
        <v>1</v>
      </c>
    </row>
    <row r="10959" spans="1:8" x14ac:dyDescent="0.35">
      <c r="A10959" s="1">
        <v>43926</v>
      </c>
      <c r="B10959" t="s">
        <v>90</v>
      </c>
      <c r="C10959" t="s">
        <v>91</v>
      </c>
      <c r="D10959" t="s">
        <v>26</v>
      </c>
      <c r="E10959">
        <v>20</v>
      </c>
      <c r="F10959">
        <v>28</v>
      </c>
      <c r="H10959">
        <v>1</v>
      </c>
    </row>
    <row r="10960" spans="1:8" x14ac:dyDescent="0.35">
      <c r="A10960" s="1">
        <v>43933</v>
      </c>
      <c r="B10960" t="s">
        <v>90</v>
      </c>
      <c r="C10960" t="s">
        <v>91</v>
      </c>
      <c r="D10960" t="s">
        <v>26</v>
      </c>
      <c r="E10960">
        <v>17</v>
      </c>
      <c r="F10960">
        <v>45</v>
      </c>
      <c r="H10960">
        <v>1</v>
      </c>
    </row>
    <row r="10961" spans="1:8" x14ac:dyDescent="0.35">
      <c r="A10961" s="1">
        <v>43940</v>
      </c>
      <c r="B10961" t="s">
        <v>90</v>
      </c>
      <c r="C10961" t="s">
        <v>91</v>
      </c>
      <c r="D10961" t="s">
        <v>26</v>
      </c>
      <c r="E10961">
        <v>16</v>
      </c>
      <c r="F10961">
        <v>61</v>
      </c>
      <c r="H10961">
        <v>1</v>
      </c>
    </row>
    <row r="10962" spans="1:8" x14ac:dyDescent="0.35">
      <c r="A10962" s="1">
        <v>43947</v>
      </c>
      <c r="B10962" t="s">
        <v>90</v>
      </c>
      <c r="C10962" t="s">
        <v>91</v>
      </c>
      <c r="D10962" t="s">
        <v>26</v>
      </c>
      <c r="E10962">
        <v>9</v>
      </c>
      <c r="F10962">
        <v>70</v>
      </c>
      <c r="H10962">
        <v>1</v>
      </c>
    </row>
    <row r="10963" spans="1:8" x14ac:dyDescent="0.35">
      <c r="A10963" s="1">
        <v>43954</v>
      </c>
      <c r="B10963" t="s">
        <v>90</v>
      </c>
      <c r="C10963" t="s">
        <v>91</v>
      </c>
      <c r="D10963" t="s">
        <v>26</v>
      </c>
      <c r="E10963">
        <v>4</v>
      </c>
      <c r="F10963">
        <v>74</v>
      </c>
      <c r="H10963">
        <v>1</v>
      </c>
    </row>
    <row r="10964" spans="1:8" x14ac:dyDescent="0.35">
      <c r="A10964" s="1">
        <v>43961</v>
      </c>
      <c r="B10964" t="s">
        <v>90</v>
      </c>
      <c r="C10964" t="s">
        <v>91</v>
      </c>
      <c r="D10964" t="s">
        <v>26</v>
      </c>
      <c r="E10964">
        <v>7</v>
      </c>
      <c r="F10964">
        <v>81</v>
      </c>
      <c r="H10964">
        <v>1</v>
      </c>
    </row>
    <row r="10965" spans="1:8" x14ac:dyDescent="0.35">
      <c r="A10965" s="1">
        <v>43968</v>
      </c>
      <c r="B10965" t="s">
        <v>90</v>
      </c>
      <c r="C10965" t="s">
        <v>91</v>
      </c>
      <c r="D10965" t="s">
        <v>26</v>
      </c>
      <c r="E10965">
        <v>13</v>
      </c>
      <c r="F10965">
        <v>94</v>
      </c>
      <c r="H10965">
        <v>1</v>
      </c>
    </row>
    <row r="10966" spans="1:8" x14ac:dyDescent="0.35">
      <c r="A10966" s="1">
        <v>43975</v>
      </c>
      <c r="B10966" t="s">
        <v>90</v>
      </c>
      <c r="C10966" t="s">
        <v>91</v>
      </c>
      <c r="D10966" t="s">
        <v>26</v>
      </c>
      <c r="E10966">
        <v>35</v>
      </c>
      <c r="F10966">
        <v>129</v>
      </c>
      <c r="H10966">
        <v>1</v>
      </c>
    </row>
    <row r="10967" spans="1:8" x14ac:dyDescent="0.35">
      <c r="A10967" s="1">
        <v>43982</v>
      </c>
      <c r="B10967" t="s">
        <v>90</v>
      </c>
      <c r="C10967" t="s">
        <v>91</v>
      </c>
      <c r="D10967" t="s">
        <v>26</v>
      </c>
      <c r="E10967">
        <v>12</v>
      </c>
      <c r="F10967">
        <v>141</v>
      </c>
      <c r="H10967">
        <v>1</v>
      </c>
    </row>
    <row r="10968" spans="1:8" x14ac:dyDescent="0.35">
      <c r="A10968" s="1">
        <v>43989</v>
      </c>
      <c r="B10968" t="s">
        <v>90</v>
      </c>
      <c r="C10968" t="s">
        <v>91</v>
      </c>
      <c r="D10968" t="s">
        <v>26</v>
      </c>
      <c r="E10968">
        <v>23</v>
      </c>
      <c r="F10968">
        <v>164</v>
      </c>
      <c r="H10968">
        <v>1</v>
      </c>
    </row>
    <row r="10969" spans="1:8" x14ac:dyDescent="0.35">
      <c r="A10969" s="1">
        <v>43996</v>
      </c>
      <c r="B10969" t="s">
        <v>90</v>
      </c>
      <c r="C10969" t="s">
        <v>91</v>
      </c>
      <c r="D10969" t="s">
        <v>26</v>
      </c>
      <c r="E10969">
        <v>23</v>
      </c>
      <c r="F10969">
        <v>187</v>
      </c>
      <c r="H10969">
        <v>1</v>
      </c>
    </row>
    <row r="10970" spans="1:8" x14ac:dyDescent="0.35">
      <c r="A10970" s="1">
        <v>44003</v>
      </c>
      <c r="B10970" t="s">
        <v>90</v>
      </c>
      <c r="C10970" t="s">
        <v>91</v>
      </c>
      <c r="D10970" t="s">
        <v>26</v>
      </c>
      <c r="E10970">
        <v>8</v>
      </c>
      <c r="F10970">
        <v>195</v>
      </c>
      <c r="H10970">
        <v>1</v>
      </c>
    </row>
    <row r="10971" spans="1:8" x14ac:dyDescent="0.35">
      <c r="A10971" s="1">
        <v>44010</v>
      </c>
      <c r="B10971" t="s">
        <v>90</v>
      </c>
      <c r="C10971" t="s">
        <v>91</v>
      </c>
      <c r="D10971" t="s">
        <v>26</v>
      </c>
      <c r="E10971">
        <v>1</v>
      </c>
      <c r="F10971">
        <v>196</v>
      </c>
      <c r="H10971">
        <v>1</v>
      </c>
    </row>
    <row r="10972" spans="1:8" x14ac:dyDescent="0.35">
      <c r="A10972" s="1">
        <v>44017</v>
      </c>
      <c r="B10972" t="s">
        <v>90</v>
      </c>
      <c r="C10972" t="s">
        <v>91</v>
      </c>
      <c r="D10972" t="s">
        <v>26</v>
      </c>
      <c r="E10972">
        <v>5</v>
      </c>
      <c r="F10972">
        <v>201</v>
      </c>
      <c r="H10972">
        <v>1</v>
      </c>
    </row>
    <row r="10973" spans="1:8" x14ac:dyDescent="0.35">
      <c r="A10973" s="1">
        <v>44024</v>
      </c>
      <c r="B10973" t="s">
        <v>90</v>
      </c>
      <c r="C10973" t="s">
        <v>91</v>
      </c>
      <c r="D10973" t="s">
        <v>26</v>
      </c>
      <c r="F10973">
        <v>201</v>
      </c>
      <c r="H10973">
        <v>1</v>
      </c>
    </row>
    <row r="10974" spans="1:8" x14ac:dyDescent="0.35">
      <c r="A10974" s="1">
        <v>44031</v>
      </c>
      <c r="B10974" t="s">
        <v>90</v>
      </c>
      <c r="C10974" t="s">
        <v>91</v>
      </c>
      <c r="D10974" t="s">
        <v>26</v>
      </c>
      <c r="E10974">
        <v>2</v>
      </c>
      <c r="F10974">
        <v>203</v>
      </c>
      <c r="H10974">
        <v>1</v>
      </c>
    </row>
    <row r="10975" spans="1:8" x14ac:dyDescent="0.35">
      <c r="A10975" s="1">
        <v>44038</v>
      </c>
      <c r="B10975" t="s">
        <v>90</v>
      </c>
      <c r="C10975" t="s">
        <v>91</v>
      </c>
      <c r="D10975" t="s">
        <v>26</v>
      </c>
      <c r="F10975">
        <v>203</v>
      </c>
      <c r="H10975">
        <v>1</v>
      </c>
    </row>
    <row r="10976" spans="1:8" x14ac:dyDescent="0.35">
      <c r="A10976" s="1">
        <v>44045</v>
      </c>
      <c r="B10976" t="s">
        <v>90</v>
      </c>
      <c r="C10976" t="s">
        <v>91</v>
      </c>
      <c r="D10976" t="s">
        <v>26</v>
      </c>
      <c r="F10976">
        <v>203</v>
      </c>
      <c r="H10976">
        <v>1</v>
      </c>
    </row>
    <row r="10977" spans="1:8" x14ac:dyDescent="0.35">
      <c r="A10977" s="1">
        <v>44052</v>
      </c>
      <c r="B10977" t="s">
        <v>90</v>
      </c>
      <c r="C10977" t="s">
        <v>91</v>
      </c>
      <c r="D10977" t="s">
        <v>26</v>
      </c>
      <c r="F10977">
        <v>203</v>
      </c>
      <c r="H10977">
        <v>1</v>
      </c>
    </row>
    <row r="10978" spans="1:8" x14ac:dyDescent="0.35">
      <c r="A10978" s="1">
        <v>44059</v>
      </c>
      <c r="B10978" t="s">
        <v>90</v>
      </c>
      <c r="C10978" t="s">
        <v>91</v>
      </c>
      <c r="D10978" t="s">
        <v>26</v>
      </c>
      <c r="F10978">
        <v>203</v>
      </c>
      <c r="H10978">
        <v>1</v>
      </c>
    </row>
    <row r="10979" spans="1:8" x14ac:dyDescent="0.35">
      <c r="A10979" s="1">
        <v>44066</v>
      </c>
      <c r="B10979" t="s">
        <v>90</v>
      </c>
      <c r="C10979" t="s">
        <v>91</v>
      </c>
      <c r="D10979" t="s">
        <v>26</v>
      </c>
      <c r="E10979">
        <v>2</v>
      </c>
      <c r="F10979">
        <v>205</v>
      </c>
      <c r="H10979">
        <v>1</v>
      </c>
    </row>
    <row r="10980" spans="1:8" x14ac:dyDescent="0.35">
      <c r="A10980" s="1">
        <v>44073</v>
      </c>
      <c r="B10980" t="s">
        <v>90</v>
      </c>
      <c r="C10980" t="s">
        <v>91</v>
      </c>
      <c r="D10980" t="s">
        <v>26</v>
      </c>
      <c r="F10980">
        <v>205</v>
      </c>
      <c r="H10980">
        <v>1</v>
      </c>
    </row>
    <row r="10981" spans="1:8" x14ac:dyDescent="0.35">
      <c r="A10981" s="1">
        <v>44080</v>
      </c>
      <c r="B10981" t="s">
        <v>90</v>
      </c>
      <c r="C10981" t="s">
        <v>91</v>
      </c>
      <c r="D10981" t="s">
        <v>26</v>
      </c>
      <c r="F10981">
        <v>205</v>
      </c>
      <c r="H10981">
        <v>1</v>
      </c>
    </row>
    <row r="10982" spans="1:8" x14ac:dyDescent="0.35">
      <c r="A10982" s="1">
        <v>44087</v>
      </c>
      <c r="B10982" t="s">
        <v>90</v>
      </c>
      <c r="C10982" t="s">
        <v>91</v>
      </c>
      <c r="D10982" t="s">
        <v>26</v>
      </c>
      <c r="E10982">
        <v>3</v>
      </c>
      <c r="F10982">
        <v>208</v>
      </c>
      <c r="H10982">
        <v>1</v>
      </c>
    </row>
    <row r="10983" spans="1:8" x14ac:dyDescent="0.35">
      <c r="A10983" s="1">
        <v>44094</v>
      </c>
      <c r="B10983" t="s">
        <v>90</v>
      </c>
      <c r="C10983" t="s">
        <v>91</v>
      </c>
      <c r="D10983" t="s">
        <v>26</v>
      </c>
      <c r="F10983">
        <v>208</v>
      </c>
      <c r="H10983">
        <v>1</v>
      </c>
    </row>
    <row r="10984" spans="1:8" x14ac:dyDescent="0.35">
      <c r="A10984" s="1">
        <v>44101</v>
      </c>
      <c r="B10984" t="s">
        <v>90</v>
      </c>
      <c r="C10984" t="s">
        <v>91</v>
      </c>
      <c r="D10984" t="s">
        <v>26</v>
      </c>
      <c r="E10984">
        <v>2</v>
      </c>
      <c r="F10984">
        <v>210</v>
      </c>
      <c r="H10984">
        <v>1</v>
      </c>
    </row>
    <row r="10985" spans="1:8" x14ac:dyDescent="0.35">
      <c r="A10985" s="1">
        <v>44108</v>
      </c>
      <c r="B10985" t="s">
        <v>90</v>
      </c>
      <c r="C10985" t="s">
        <v>91</v>
      </c>
      <c r="D10985" t="s">
        <v>26</v>
      </c>
      <c r="E10985">
        <v>3</v>
      </c>
      <c r="F10985">
        <v>213</v>
      </c>
      <c r="H10985">
        <v>1</v>
      </c>
    </row>
    <row r="10986" spans="1:8" x14ac:dyDescent="0.35">
      <c r="A10986" s="1">
        <v>44115</v>
      </c>
      <c r="B10986" t="s">
        <v>90</v>
      </c>
      <c r="C10986" t="s">
        <v>91</v>
      </c>
      <c r="D10986" t="s">
        <v>26</v>
      </c>
      <c r="E10986">
        <v>7</v>
      </c>
      <c r="F10986">
        <v>220</v>
      </c>
      <c r="H10986">
        <v>1</v>
      </c>
    </row>
    <row r="10987" spans="1:8" x14ac:dyDescent="0.35">
      <c r="A10987" s="1">
        <v>44122</v>
      </c>
      <c r="B10987" t="s">
        <v>90</v>
      </c>
      <c r="C10987" t="s">
        <v>91</v>
      </c>
      <c r="D10987" t="s">
        <v>26</v>
      </c>
      <c r="E10987">
        <v>13</v>
      </c>
      <c r="F10987">
        <v>233</v>
      </c>
      <c r="H10987">
        <v>1</v>
      </c>
    </row>
    <row r="10988" spans="1:8" x14ac:dyDescent="0.35">
      <c r="A10988" s="1">
        <v>44129</v>
      </c>
      <c r="B10988" t="s">
        <v>90</v>
      </c>
      <c r="C10988" t="s">
        <v>91</v>
      </c>
      <c r="D10988" t="s">
        <v>26</v>
      </c>
      <c r="E10988">
        <v>6</v>
      </c>
      <c r="F10988">
        <v>239</v>
      </c>
      <c r="H10988">
        <v>1</v>
      </c>
    </row>
    <row r="10989" spans="1:8" x14ac:dyDescent="0.35">
      <c r="A10989" s="1">
        <v>44136</v>
      </c>
      <c r="B10989" t="s">
        <v>90</v>
      </c>
      <c r="C10989" t="s">
        <v>91</v>
      </c>
      <c r="D10989" t="s">
        <v>26</v>
      </c>
      <c r="E10989">
        <v>1</v>
      </c>
      <c r="F10989">
        <v>240</v>
      </c>
      <c r="H10989">
        <v>1</v>
      </c>
    </row>
    <row r="10990" spans="1:8" x14ac:dyDescent="0.35">
      <c r="A10990" s="1">
        <v>44143</v>
      </c>
      <c r="B10990" t="s">
        <v>90</v>
      </c>
      <c r="C10990" t="s">
        <v>91</v>
      </c>
      <c r="D10990" t="s">
        <v>26</v>
      </c>
      <c r="E10990">
        <v>10</v>
      </c>
      <c r="F10990">
        <v>250</v>
      </c>
      <c r="H10990">
        <v>1</v>
      </c>
    </row>
    <row r="10991" spans="1:8" x14ac:dyDescent="0.35">
      <c r="A10991" s="1">
        <v>44150</v>
      </c>
      <c r="B10991" t="s">
        <v>90</v>
      </c>
      <c r="C10991" t="s">
        <v>91</v>
      </c>
      <c r="D10991" t="s">
        <v>26</v>
      </c>
      <c r="E10991">
        <v>4</v>
      </c>
      <c r="F10991">
        <v>254</v>
      </c>
      <c r="H10991">
        <v>1</v>
      </c>
    </row>
    <row r="10992" spans="1:8" x14ac:dyDescent="0.35">
      <c r="A10992" s="1">
        <v>44157</v>
      </c>
      <c r="B10992" t="s">
        <v>90</v>
      </c>
      <c r="C10992" t="s">
        <v>91</v>
      </c>
      <c r="D10992" t="s">
        <v>26</v>
      </c>
      <c r="E10992">
        <v>7</v>
      </c>
      <c r="F10992">
        <v>261</v>
      </c>
      <c r="G10992">
        <v>1</v>
      </c>
      <c r="H10992">
        <v>2</v>
      </c>
    </row>
    <row r="10993" spans="1:8" x14ac:dyDescent="0.35">
      <c r="A10993" s="1">
        <v>44164</v>
      </c>
      <c r="B10993" t="s">
        <v>90</v>
      </c>
      <c r="C10993" t="s">
        <v>91</v>
      </c>
      <c r="D10993" t="s">
        <v>26</v>
      </c>
      <c r="E10993">
        <v>13</v>
      </c>
      <c r="F10993">
        <v>274</v>
      </c>
      <c r="H10993">
        <v>2</v>
      </c>
    </row>
    <row r="10994" spans="1:8" x14ac:dyDescent="0.35">
      <c r="A10994" s="1">
        <v>44171</v>
      </c>
      <c r="B10994" t="s">
        <v>90</v>
      </c>
      <c r="C10994" t="s">
        <v>91</v>
      </c>
      <c r="D10994" t="s">
        <v>26</v>
      </c>
      <c r="E10994">
        <v>14</v>
      </c>
      <c r="F10994">
        <v>288</v>
      </c>
      <c r="H10994">
        <v>2</v>
      </c>
    </row>
    <row r="10995" spans="1:8" x14ac:dyDescent="0.35">
      <c r="A10995" s="1">
        <v>44178</v>
      </c>
      <c r="B10995" t="s">
        <v>90</v>
      </c>
      <c r="C10995" t="s">
        <v>91</v>
      </c>
      <c r="D10995" t="s">
        <v>26</v>
      </c>
      <c r="E10995">
        <v>10</v>
      </c>
      <c r="F10995">
        <v>298</v>
      </c>
      <c r="H10995">
        <v>2</v>
      </c>
    </row>
    <row r="10996" spans="1:8" x14ac:dyDescent="0.35">
      <c r="A10996" s="1">
        <v>44185</v>
      </c>
      <c r="B10996" t="s">
        <v>90</v>
      </c>
      <c r="C10996" t="s">
        <v>91</v>
      </c>
      <c r="D10996" t="s">
        <v>26</v>
      </c>
      <c r="E10996">
        <v>13</v>
      </c>
      <c r="F10996">
        <v>311</v>
      </c>
      <c r="H10996">
        <v>2</v>
      </c>
    </row>
    <row r="10997" spans="1:8" x14ac:dyDescent="0.35">
      <c r="A10997" s="1">
        <v>44192</v>
      </c>
      <c r="B10997" t="s">
        <v>90</v>
      </c>
      <c r="C10997" t="s">
        <v>91</v>
      </c>
      <c r="D10997" t="s">
        <v>26</v>
      </c>
      <c r="E10997">
        <v>7</v>
      </c>
      <c r="F10997">
        <v>318</v>
      </c>
      <c r="H10997">
        <v>2</v>
      </c>
    </row>
    <row r="10998" spans="1:8" x14ac:dyDescent="0.35">
      <c r="A10998" s="1">
        <v>44199</v>
      </c>
      <c r="B10998" t="s">
        <v>90</v>
      </c>
      <c r="C10998" t="s">
        <v>91</v>
      </c>
      <c r="D10998" t="s">
        <v>26</v>
      </c>
      <c r="E10998">
        <v>20</v>
      </c>
      <c r="F10998">
        <v>338</v>
      </c>
      <c r="H10998">
        <v>2</v>
      </c>
    </row>
    <row r="10999" spans="1:8" x14ac:dyDescent="0.35">
      <c r="A10999" s="1">
        <v>44206</v>
      </c>
      <c r="B10999" t="s">
        <v>90</v>
      </c>
      <c r="C10999" t="s">
        <v>91</v>
      </c>
      <c r="D10999" t="s">
        <v>26</v>
      </c>
      <c r="E10999">
        <v>21</v>
      </c>
      <c r="F10999">
        <v>359</v>
      </c>
      <c r="H10999">
        <v>2</v>
      </c>
    </row>
    <row r="11000" spans="1:8" x14ac:dyDescent="0.35">
      <c r="A11000" s="1">
        <v>44213</v>
      </c>
      <c r="B11000" t="s">
        <v>90</v>
      </c>
      <c r="C11000" t="s">
        <v>91</v>
      </c>
      <c r="D11000" t="s">
        <v>26</v>
      </c>
      <c r="E11000">
        <v>15</v>
      </c>
      <c r="F11000">
        <v>374</v>
      </c>
      <c r="H11000">
        <v>2</v>
      </c>
    </row>
    <row r="11001" spans="1:8" x14ac:dyDescent="0.35">
      <c r="A11001" s="1">
        <v>44220</v>
      </c>
      <c r="B11001" t="s">
        <v>90</v>
      </c>
      <c r="C11001" t="s">
        <v>91</v>
      </c>
      <c r="D11001" t="s">
        <v>26</v>
      </c>
      <c r="E11001">
        <v>9</v>
      </c>
      <c r="F11001">
        <v>383</v>
      </c>
      <c r="H11001">
        <v>2</v>
      </c>
    </row>
    <row r="11002" spans="1:8" x14ac:dyDescent="0.35">
      <c r="A11002" s="1">
        <v>44227</v>
      </c>
      <c r="B11002" t="s">
        <v>90</v>
      </c>
      <c r="C11002" t="s">
        <v>91</v>
      </c>
      <c r="D11002" t="s">
        <v>26</v>
      </c>
      <c r="E11002">
        <v>7</v>
      </c>
      <c r="F11002">
        <v>390</v>
      </c>
      <c r="H11002">
        <v>2</v>
      </c>
    </row>
    <row r="11003" spans="1:8" x14ac:dyDescent="0.35">
      <c r="A11003" s="1">
        <v>44234</v>
      </c>
      <c r="B11003" t="s">
        <v>90</v>
      </c>
      <c r="C11003" t="s">
        <v>91</v>
      </c>
      <c r="D11003" t="s">
        <v>26</v>
      </c>
      <c r="E11003">
        <v>15</v>
      </c>
      <c r="F11003">
        <v>405</v>
      </c>
      <c r="H11003">
        <v>2</v>
      </c>
    </row>
    <row r="11004" spans="1:8" x14ac:dyDescent="0.35">
      <c r="A11004" s="1">
        <v>44241</v>
      </c>
      <c r="B11004" t="s">
        <v>90</v>
      </c>
      <c r="C11004" t="s">
        <v>91</v>
      </c>
      <c r="D11004" t="s">
        <v>26</v>
      </c>
      <c r="E11004">
        <v>11</v>
      </c>
      <c r="F11004">
        <v>416</v>
      </c>
      <c r="H11004">
        <v>2</v>
      </c>
    </row>
    <row r="11005" spans="1:8" x14ac:dyDescent="0.35">
      <c r="A11005" s="1">
        <v>44248</v>
      </c>
      <c r="B11005" t="s">
        <v>90</v>
      </c>
      <c r="C11005" t="s">
        <v>91</v>
      </c>
      <c r="D11005" t="s">
        <v>26</v>
      </c>
      <c r="E11005">
        <v>12</v>
      </c>
      <c r="F11005">
        <v>428</v>
      </c>
      <c r="H11005">
        <v>2</v>
      </c>
    </row>
    <row r="11006" spans="1:8" x14ac:dyDescent="0.35">
      <c r="A11006" s="1">
        <v>44255</v>
      </c>
      <c r="B11006" t="s">
        <v>90</v>
      </c>
      <c r="C11006" t="s">
        <v>91</v>
      </c>
      <c r="D11006" t="s">
        <v>26</v>
      </c>
      <c r="E11006">
        <v>10</v>
      </c>
      <c r="F11006">
        <v>438</v>
      </c>
      <c r="H11006">
        <v>2</v>
      </c>
    </row>
    <row r="11007" spans="1:8" x14ac:dyDescent="0.35">
      <c r="A11007" s="1">
        <v>44262</v>
      </c>
      <c r="B11007" t="s">
        <v>90</v>
      </c>
      <c r="C11007" t="s">
        <v>91</v>
      </c>
      <c r="D11007" t="s">
        <v>26</v>
      </c>
      <c r="E11007">
        <v>13</v>
      </c>
      <c r="F11007">
        <v>451</v>
      </c>
      <c r="H11007">
        <v>2</v>
      </c>
    </row>
    <row r="11008" spans="1:8" x14ac:dyDescent="0.35">
      <c r="A11008" s="1">
        <v>44269</v>
      </c>
      <c r="B11008" t="s">
        <v>90</v>
      </c>
      <c r="C11008" t="s">
        <v>91</v>
      </c>
      <c r="D11008" t="s">
        <v>26</v>
      </c>
      <c r="E11008">
        <v>17</v>
      </c>
      <c r="F11008">
        <v>468</v>
      </c>
      <c r="H11008">
        <v>2</v>
      </c>
    </row>
    <row r="11009" spans="1:8" x14ac:dyDescent="0.35">
      <c r="A11009" s="1">
        <v>44276</v>
      </c>
      <c r="B11009" t="s">
        <v>90</v>
      </c>
      <c r="C11009" t="s">
        <v>91</v>
      </c>
      <c r="D11009" t="s">
        <v>26</v>
      </c>
      <c r="E11009">
        <v>7</v>
      </c>
      <c r="F11009">
        <v>475</v>
      </c>
      <c r="H11009">
        <v>2</v>
      </c>
    </row>
    <row r="11010" spans="1:8" x14ac:dyDescent="0.35">
      <c r="A11010" s="1">
        <v>44283</v>
      </c>
      <c r="B11010" t="s">
        <v>90</v>
      </c>
      <c r="C11010" t="s">
        <v>91</v>
      </c>
      <c r="D11010" t="s">
        <v>26</v>
      </c>
      <c r="E11010">
        <v>12</v>
      </c>
      <c r="F11010">
        <v>487</v>
      </c>
      <c r="H11010">
        <v>2</v>
      </c>
    </row>
    <row r="11011" spans="1:8" x14ac:dyDescent="0.35">
      <c r="A11011" s="1">
        <v>44290</v>
      </c>
      <c r="B11011" t="s">
        <v>90</v>
      </c>
      <c r="C11011" t="s">
        <v>91</v>
      </c>
      <c r="D11011" t="s">
        <v>26</v>
      </c>
      <c r="E11011">
        <v>14</v>
      </c>
      <c r="F11011">
        <v>501</v>
      </c>
      <c r="H11011">
        <v>2</v>
      </c>
    </row>
    <row r="11012" spans="1:8" x14ac:dyDescent="0.35">
      <c r="A11012" s="1">
        <v>44297</v>
      </c>
      <c r="B11012" t="s">
        <v>90</v>
      </c>
      <c r="C11012" t="s">
        <v>91</v>
      </c>
      <c r="D11012" t="s">
        <v>26</v>
      </c>
      <c r="E11012">
        <v>15</v>
      </c>
      <c r="F11012">
        <v>516</v>
      </c>
      <c r="H11012">
        <v>2</v>
      </c>
    </row>
    <row r="11013" spans="1:8" x14ac:dyDescent="0.35">
      <c r="A11013" s="1">
        <v>44304</v>
      </c>
      <c r="B11013" t="s">
        <v>90</v>
      </c>
      <c r="C11013" t="s">
        <v>91</v>
      </c>
      <c r="D11013" t="s">
        <v>26</v>
      </c>
      <c r="E11013">
        <v>9</v>
      </c>
      <c r="F11013">
        <v>525</v>
      </c>
      <c r="H11013">
        <v>2</v>
      </c>
    </row>
    <row r="11014" spans="1:8" x14ac:dyDescent="0.35">
      <c r="A11014" s="1">
        <v>44311</v>
      </c>
      <c r="B11014" t="s">
        <v>90</v>
      </c>
      <c r="C11014" t="s">
        <v>91</v>
      </c>
      <c r="D11014" t="s">
        <v>26</v>
      </c>
      <c r="E11014">
        <v>9</v>
      </c>
      <c r="F11014">
        <v>534</v>
      </c>
      <c r="H11014">
        <v>2</v>
      </c>
    </row>
    <row r="11015" spans="1:8" x14ac:dyDescent="0.35">
      <c r="A11015" s="1">
        <v>44318</v>
      </c>
      <c r="B11015" t="s">
        <v>90</v>
      </c>
      <c r="C11015" t="s">
        <v>91</v>
      </c>
      <c r="D11015" t="s">
        <v>26</v>
      </c>
      <c r="E11015">
        <v>9</v>
      </c>
      <c r="F11015">
        <v>543</v>
      </c>
      <c r="H11015">
        <v>2</v>
      </c>
    </row>
    <row r="11016" spans="1:8" x14ac:dyDescent="0.35">
      <c r="A11016" s="1">
        <v>44325</v>
      </c>
      <c r="B11016" t="s">
        <v>90</v>
      </c>
      <c r="C11016" t="s">
        <v>91</v>
      </c>
      <c r="D11016" t="s">
        <v>26</v>
      </c>
      <c r="E11016">
        <v>5</v>
      </c>
      <c r="F11016">
        <v>548</v>
      </c>
      <c r="H11016">
        <v>2</v>
      </c>
    </row>
    <row r="11017" spans="1:8" x14ac:dyDescent="0.35">
      <c r="A11017" s="1">
        <v>44332</v>
      </c>
      <c r="B11017" t="s">
        <v>90</v>
      </c>
      <c r="C11017" t="s">
        <v>91</v>
      </c>
      <c r="D11017" t="s">
        <v>26</v>
      </c>
      <c r="E11017">
        <v>17</v>
      </c>
      <c r="F11017">
        <v>565</v>
      </c>
      <c r="H11017">
        <v>2</v>
      </c>
    </row>
    <row r="11018" spans="1:8" x14ac:dyDescent="0.35">
      <c r="A11018" s="1">
        <v>44339</v>
      </c>
      <c r="B11018" t="s">
        <v>90</v>
      </c>
      <c r="C11018" t="s">
        <v>91</v>
      </c>
      <c r="D11018" t="s">
        <v>26</v>
      </c>
      <c r="E11018">
        <v>9</v>
      </c>
      <c r="F11018">
        <v>574</v>
      </c>
      <c r="H11018">
        <v>2</v>
      </c>
    </row>
    <row r="11019" spans="1:8" x14ac:dyDescent="0.35">
      <c r="A11019" s="1">
        <v>44346</v>
      </c>
      <c r="B11019" t="s">
        <v>90</v>
      </c>
      <c r="C11019" t="s">
        <v>91</v>
      </c>
      <c r="D11019" t="s">
        <v>26</v>
      </c>
      <c r="E11019">
        <v>7</v>
      </c>
      <c r="F11019">
        <v>581</v>
      </c>
      <c r="H11019">
        <v>2</v>
      </c>
    </row>
    <row r="11020" spans="1:8" x14ac:dyDescent="0.35">
      <c r="A11020" s="1">
        <v>44353</v>
      </c>
      <c r="B11020" t="s">
        <v>90</v>
      </c>
      <c r="C11020" t="s">
        <v>91</v>
      </c>
      <c r="D11020" t="s">
        <v>26</v>
      </c>
      <c r="E11020">
        <v>6</v>
      </c>
      <c r="F11020">
        <v>587</v>
      </c>
      <c r="H11020">
        <v>2</v>
      </c>
    </row>
    <row r="11021" spans="1:8" x14ac:dyDescent="0.35">
      <c r="A11021" s="1">
        <v>44360</v>
      </c>
      <c r="B11021" t="s">
        <v>90</v>
      </c>
      <c r="C11021" t="s">
        <v>91</v>
      </c>
      <c r="D11021" t="s">
        <v>26</v>
      </c>
      <c r="E11021">
        <v>5</v>
      </c>
      <c r="F11021">
        <v>592</v>
      </c>
      <c r="H11021">
        <v>2</v>
      </c>
    </row>
    <row r="11022" spans="1:8" x14ac:dyDescent="0.35">
      <c r="A11022" s="1">
        <v>44367</v>
      </c>
      <c r="B11022" t="s">
        <v>90</v>
      </c>
      <c r="C11022" t="s">
        <v>91</v>
      </c>
      <c r="D11022" t="s">
        <v>26</v>
      </c>
      <c r="E11022">
        <v>16</v>
      </c>
      <c r="F11022">
        <v>608</v>
      </c>
      <c r="H11022">
        <v>2</v>
      </c>
    </row>
    <row r="11023" spans="1:8" x14ac:dyDescent="0.35">
      <c r="A11023" s="1">
        <v>44374</v>
      </c>
      <c r="B11023" t="s">
        <v>90</v>
      </c>
      <c r="C11023" t="s">
        <v>91</v>
      </c>
      <c r="D11023" t="s">
        <v>26</v>
      </c>
      <c r="E11023">
        <v>1</v>
      </c>
      <c r="F11023">
        <v>609</v>
      </c>
      <c r="H11023">
        <v>2</v>
      </c>
    </row>
    <row r="11024" spans="1:8" x14ac:dyDescent="0.35">
      <c r="A11024" s="1">
        <v>44381</v>
      </c>
      <c r="B11024" t="s">
        <v>90</v>
      </c>
      <c r="C11024" t="s">
        <v>91</v>
      </c>
      <c r="D11024" t="s">
        <v>26</v>
      </c>
      <c r="E11024">
        <v>5</v>
      </c>
      <c r="F11024">
        <v>614</v>
      </c>
      <c r="H11024">
        <v>2</v>
      </c>
    </row>
    <row r="11025" spans="1:8" x14ac:dyDescent="0.35">
      <c r="A11025" s="1">
        <v>44388</v>
      </c>
      <c r="B11025" t="s">
        <v>90</v>
      </c>
      <c r="C11025" t="s">
        <v>91</v>
      </c>
      <c r="D11025" t="s">
        <v>26</v>
      </c>
      <c r="E11025">
        <v>2</v>
      </c>
      <c r="F11025">
        <v>616</v>
      </c>
      <c r="H11025">
        <v>2</v>
      </c>
    </row>
    <row r="11026" spans="1:8" x14ac:dyDescent="0.35">
      <c r="A11026" s="1">
        <v>44395</v>
      </c>
      <c r="B11026" t="s">
        <v>90</v>
      </c>
      <c r="C11026" t="s">
        <v>91</v>
      </c>
      <c r="D11026" t="s">
        <v>26</v>
      </c>
      <c r="E11026">
        <v>6</v>
      </c>
      <c r="F11026">
        <v>622</v>
      </c>
      <c r="H11026">
        <v>2</v>
      </c>
    </row>
    <row r="11027" spans="1:8" x14ac:dyDescent="0.35">
      <c r="A11027" s="1">
        <v>44402</v>
      </c>
      <c r="B11027" t="s">
        <v>90</v>
      </c>
      <c r="C11027" t="s">
        <v>91</v>
      </c>
      <c r="D11027" t="s">
        <v>26</v>
      </c>
      <c r="E11027">
        <v>14</v>
      </c>
      <c r="F11027">
        <v>636</v>
      </c>
      <c r="H11027">
        <v>2</v>
      </c>
    </row>
    <row r="11028" spans="1:8" x14ac:dyDescent="0.35">
      <c r="A11028" s="1">
        <v>44409</v>
      </c>
      <c r="B11028" t="s">
        <v>90</v>
      </c>
      <c r="C11028" t="s">
        <v>91</v>
      </c>
      <c r="D11028" t="s">
        <v>26</v>
      </c>
      <c r="E11028">
        <v>7</v>
      </c>
      <c r="F11028">
        <v>643</v>
      </c>
      <c r="H11028">
        <v>2</v>
      </c>
    </row>
    <row r="11029" spans="1:8" x14ac:dyDescent="0.35">
      <c r="A11029" s="1">
        <v>44416</v>
      </c>
      <c r="B11029" t="s">
        <v>90</v>
      </c>
      <c r="C11029" t="s">
        <v>91</v>
      </c>
      <c r="D11029" t="s">
        <v>26</v>
      </c>
      <c r="E11029">
        <v>3</v>
      </c>
      <c r="F11029">
        <v>646</v>
      </c>
      <c r="H11029">
        <v>2</v>
      </c>
    </row>
    <row r="11030" spans="1:8" x14ac:dyDescent="0.35">
      <c r="A11030" s="1">
        <v>44423</v>
      </c>
      <c r="B11030" t="s">
        <v>90</v>
      </c>
      <c r="C11030" t="s">
        <v>91</v>
      </c>
      <c r="D11030" t="s">
        <v>26</v>
      </c>
      <c r="E11030">
        <v>5</v>
      </c>
      <c r="F11030">
        <v>651</v>
      </c>
      <c r="H11030">
        <v>2</v>
      </c>
    </row>
    <row r="11031" spans="1:8" x14ac:dyDescent="0.35">
      <c r="A11031" s="1">
        <v>44430</v>
      </c>
      <c r="B11031" t="s">
        <v>90</v>
      </c>
      <c r="C11031" t="s">
        <v>91</v>
      </c>
      <c r="D11031" t="s">
        <v>26</v>
      </c>
      <c r="E11031">
        <v>12</v>
      </c>
      <c r="F11031">
        <v>663</v>
      </c>
      <c r="H11031">
        <v>2</v>
      </c>
    </row>
    <row r="11032" spans="1:8" x14ac:dyDescent="0.35">
      <c r="A11032" s="1">
        <v>44437</v>
      </c>
      <c r="B11032" t="s">
        <v>90</v>
      </c>
      <c r="C11032" t="s">
        <v>91</v>
      </c>
      <c r="D11032" t="s">
        <v>26</v>
      </c>
      <c r="E11032">
        <v>17</v>
      </c>
      <c r="F11032">
        <v>680</v>
      </c>
      <c r="H11032">
        <v>2</v>
      </c>
    </row>
    <row r="11033" spans="1:8" x14ac:dyDescent="0.35">
      <c r="A11033" s="1">
        <v>44444</v>
      </c>
      <c r="B11033" t="s">
        <v>90</v>
      </c>
      <c r="C11033" t="s">
        <v>91</v>
      </c>
      <c r="D11033" t="s">
        <v>26</v>
      </c>
      <c r="E11033">
        <v>11</v>
      </c>
      <c r="F11033">
        <v>691</v>
      </c>
      <c r="H11033">
        <v>2</v>
      </c>
    </row>
    <row r="11034" spans="1:8" x14ac:dyDescent="0.35">
      <c r="A11034" s="1">
        <v>44451</v>
      </c>
      <c r="B11034" t="s">
        <v>90</v>
      </c>
      <c r="C11034" t="s">
        <v>91</v>
      </c>
      <c r="D11034" t="s">
        <v>26</v>
      </c>
      <c r="E11034">
        <v>38</v>
      </c>
      <c r="F11034">
        <v>729</v>
      </c>
      <c r="H11034">
        <v>2</v>
      </c>
    </row>
    <row r="11035" spans="1:8" x14ac:dyDescent="0.35">
      <c r="A11035" s="1">
        <v>44458</v>
      </c>
      <c r="B11035" t="s">
        <v>90</v>
      </c>
      <c r="C11035" t="s">
        <v>91</v>
      </c>
      <c r="D11035" t="s">
        <v>26</v>
      </c>
      <c r="E11035">
        <v>45</v>
      </c>
      <c r="F11035">
        <v>774</v>
      </c>
      <c r="H11035">
        <v>2</v>
      </c>
    </row>
    <row r="11036" spans="1:8" x14ac:dyDescent="0.35">
      <c r="A11036" s="1">
        <v>44465</v>
      </c>
      <c r="B11036" t="s">
        <v>90</v>
      </c>
      <c r="C11036" t="s">
        <v>91</v>
      </c>
      <c r="D11036" t="s">
        <v>26</v>
      </c>
      <c r="E11036">
        <v>21</v>
      </c>
      <c r="F11036">
        <v>795</v>
      </c>
      <c r="H11036">
        <v>2</v>
      </c>
    </row>
    <row r="11037" spans="1:8" x14ac:dyDescent="0.35">
      <c r="A11037" s="1">
        <v>44472</v>
      </c>
      <c r="B11037" t="s">
        <v>90</v>
      </c>
      <c r="C11037" t="s">
        <v>91</v>
      </c>
      <c r="D11037" t="s">
        <v>26</v>
      </c>
      <c r="E11037">
        <v>58</v>
      </c>
      <c r="F11037">
        <v>853</v>
      </c>
      <c r="H11037">
        <v>2</v>
      </c>
    </row>
    <row r="11038" spans="1:8" x14ac:dyDescent="0.35">
      <c r="A11038" s="1">
        <v>44479</v>
      </c>
      <c r="B11038" t="s">
        <v>90</v>
      </c>
      <c r="C11038" t="s">
        <v>91</v>
      </c>
      <c r="D11038" t="s">
        <v>26</v>
      </c>
      <c r="E11038">
        <v>86</v>
      </c>
      <c r="F11038">
        <v>939</v>
      </c>
      <c r="H11038">
        <v>2</v>
      </c>
    </row>
    <row r="11039" spans="1:8" x14ac:dyDescent="0.35">
      <c r="A11039" s="1">
        <v>44486</v>
      </c>
      <c r="B11039" t="s">
        <v>90</v>
      </c>
      <c r="C11039" t="s">
        <v>91</v>
      </c>
      <c r="D11039" t="s">
        <v>26</v>
      </c>
      <c r="E11039">
        <v>72</v>
      </c>
      <c r="F11039">
        <v>1011</v>
      </c>
      <c r="H11039">
        <v>2</v>
      </c>
    </row>
    <row r="11040" spans="1:8" x14ac:dyDescent="0.35">
      <c r="A11040" s="1">
        <v>44493</v>
      </c>
      <c r="B11040" t="s">
        <v>90</v>
      </c>
      <c r="C11040" t="s">
        <v>91</v>
      </c>
      <c r="D11040" t="s">
        <v>26</v>
      </c>
      <c r="E11040">
        <v>185</v>
      </c>
      <c r="F11040">
        <v>1196</v>
      </c>
      <c r="H11040">
        <v>2</v>
      </c>
    </row>
    <row r="11041" spans="1:8" x14ac:dyDescent="0.35">
      <c r="A11041" s="1">
        <v>44500</v>
      </c>
      <c r="B11041" t="s">
        <v>90</v>
      </c>
      <c r="C11041" t="s">
        <v>91</v>
      </c>
      <c r="D11041" t="s">
        <v>26</v>
      </c>
      <c r="E11041">
        <v>454</v>
      </c>
      <c r="F11041">
        <v>1650</v>
      </c>
      <c r="H11041">
        <v>2</v>
      </c>
    </row>
    <row r="11042" spans="1:8" x14ac:dyDescent="0.35">
      <c r="A11042" s="1">
        <v>44507</v>
      </c>
      <c r="B11042" t="s">
        <v>90</v>
      </c>
      <c r="C11042" t="s">
        <v>91</v>
      </c>
      <c r="D11042" t="s">
        <v>26</v>
      </c>
      <c r="E11042">
        <v>1026</v>
      </c>
      <c r="F11042">
        <v>2676</v>
      </c>
      <c r="H11042">
        <v>2</v>
      </c>
    </row>
    <row r="11043" spans="1:8" x14ac:dyDescent="0.35">
      <c r="A11043" s="1">
        <v>44514</v>
      </c>
      <c r="B11043" t="s">
        <v>90</v>
      </c>
      <c r="C11043" t="s">
        <v>91</v>
      </c>
      <c r="D11043" t="s">
        <v>26</v>
      </c>
      <c r="E11043">
        <v>751</v>
      </c>
      <c r="F11043">
        <v>3427</v>
      </c>
      <c r="H11043">
        <v>2</v>
      </c>
    </row>
    <row r="11044" spans="1:8" x14ac:dyDescent="0.35">
      <c r="A11044" s="1">
        <v>44521</v>
      </c>
      <c r="B11044" t="s">
        <v>90</v>
      </c>
      <c r="C11044" t="s">
        <v>91</v>
      </c>
      <c r="D11044" t="s">
        <v>26</v>
      </c>
      <c r="E11044">
        <v>2105</v>
      </c>
      <c r="F11044">
        <v>5532</v>
      </c>
      <c r="G11044">
        <v>2</v>
      </c>
      <c r="H11044">
        <v>4</v>
      </c>
    </row>
    <row r="11045" spans="1:8" x14ac:dyDescent="0.35">
      <c r="A11045" s="1">
        <v>44528</v>
      </c>
      <c r="B11045" t="s">
        <v>90</v>
      </c>
      <c r="C11045" t="s">
        <v>91</v>
      </c>
      <c r="D11045" t="s">
        <v>26</v>
      </c>
      <c r="E11045">
        <v>1206</v>
      </c>
      <c r="F11045">
        <v>6738</v>
      </c>
      <c r="H11045">
        <v>4</v>
      </c>
    </row>
    <row r="11046" spans="1:8" x14ac:dyDescent="0.35">
      <c r="A11046" s="1">
        <v>44535</v>
      </c>
      <c r="B11046" t="s">
        <v>90</v>
      </c>
      <c r="C11046" t="s">
        <v>91</v>
      </c>
      <c r="D11046" t="s">
        <v>26</v>
      </c>
      <c r="E11046">
        <v>791</v>
      </c>
      <c r="F11046">
        <v>7529</v>
      </c>
      <c r="G11046">
        <v>3</v>
      </c>
      <c r="H11046">
        <v>7</v>
      </c>
    </row>
    <row r="11047" spans="1:8" x14ac:dyDescent="0.35">
      <c r="A11047" s="1">
        <v>44542</v>
      </c>
      <c r="B11047" t="s">
        <v>90</v>
      </c>
      <c r="C11047" t="s">
        <v>91</v>
      </c>
      <c r="D11047" t="s">
        <v>26</v>
      </c>
      <c r="E11047">
        <v>342</v>
      </c>
      <c r="F11047">
        <v>7871</v>
      </c>
      <c r="G11047">
        <v>2</v>
      </c>
      <c r="H11047">
        <v>9</v>
      </c>
    </row>
    <row r="11048" spans="1:8" x14ac:dyDescent="0.35">
      <c r="A11048" s="1">
        <v>44549</v>
      </c>
      <c r="B11048" t="s">
        <v>90</v>
      </c>
      <c r="C11048" t="s">
        <v>91</v>
      </c>
      <c r="D11048" t="s">
        <v>26</v>
      </c>
      <c r="E11048">
        <v>226</v>
      </c>
      <c r="F11048">
        <v>8097</v>
      </c>
      <c r="H11048">
        <v>9</v>
      </c>
    </row>
    <row r="11049" spans="1:8" x14ac:dyDescent="0.35">
      <c r="A11049" s="1">
        <v>44556</v>
      </c>
      <c r="B11049" t="s">
        <v>90</v>
      </c>
      <c r="C11049" t="s">
        <v>91</v>
      </c>
      <c r="D11049" t="s">
        <v>26</v>
      </c>
      <c r="E11049">
        <v>289</v>
      </c>
      <c r="F11049">
        <v>8386</v>
      </c>
      <c r="G11049">
        <v>2</v>
      </c>
      <c r="H11049">
        <v>11</v>
      </c>
    </row>
    <row r="11050" spans="1:8" x14ac:dyDescent="0.35">
      <c r="A11050" s="1">
        <v>44563</v>
      </c>
      <c r="B11050" t="s">
        <v>90</v>
      </c>
      <c r="C11050" t="s">
        <v>91</v>
      </c>
      <c r="D11050" t="s">
        <v>26</v>
      </c>
      <c r="E11050">
        <v>694</v>
      </c>
      <c r="F11050">
        <v>9080</v>
      </c>
      <c r="G11050">
        <v>1</v>
      </c>
      <c r="H11050">
        <v>12</v>
      </c>
    </row>
    <row r="11051" spans="1:8" x14ac:dyDescent="0.35">
      <c r="A11051" s="1">
        <v>44570</v>
      </c>
      <c r="B11051" t="s">
        <v>90</v>
      </c>
      <c r="C11051" t="s">
        <v>91</v>
      </c>
      <c r="D11051" t="s">
        <v>26</v>
      </c>
      <c r="E11051">
        <v>1538</v>
      </c>
      <c r="F11051">
        <v>10618</v>
      </c>
      <c r="H11051">
        <v>12</v>
      </c>
    </row>
    <row r="11052" spans="1:8" x14ac:dyDescent="0.35">
      <c r="A11052" s="1">
        <v>44577</v>
      </c>
      <c r="B11052" t="s">
        <v>90</v>
      </c>
      <c r="C11052" t="s">
        <v>91</v>
      </c>
      <c r="D11052" t="s">
        <v>26</v>
      </c>
      <c r="E11052">
        <v>1405</v>
      </c>
      <c r="F11052">
        <v>12023</v>
      </c>
      <c r="G11052">
        <v>2</v>
      </c>
      <c r="H11052">
        <v>14</v>
      </c>
    </row>
    <row r="11053" spans="1:8" x14ac:dyDescent="0.35">
      <c r="A11053" s="1">
        <v>44584</v>
      </c>
      <c r="B11053" t="s">
        <v>90</v>
      </c>
      <c r="C11053" t="s">
        <v>91</v>
      </c>
      <c r="D11053" t="s">
        <v>26</v>
      </c>
      <c r="E11053">
        <v>1711</v>
      </c>
      <c r="F11053">
        <v>13734</v>
      </c>
      <c r="G11053">
        <v>1</v>
      </c>
      <c r="H11053">
        <v>15</v>
      </c>
    </row>
    <row r="11054" spans="1:8" x14ac:dyDescent="0.35">
      <c r="A11054" s="1">
        <v>44591</v>
      </c>
      <c r="B11054" t="s">
        <v>90</v>
      </c>
      <c r="C11054" t="s">
        <v>91</v>
      </c>
      <c r="D11054" t="s">
        <v>26</v>
      </c>
      <c r="E11054">
        <v>54</v>
      </c>
      <c r="F11054">
        <v>13788</v>
      </c>
      <c r="H11054">
        <v>15</v>
      </c>
    </row>
    <row r="11055" spans="1:8" x14ac:dyDescent="0.35">
      <c r="A11055" s="1">
        <v>44598</v>
      </c>
      <c r="B11055" t="s">
        <v>90</v>
      </c>
      <c r="C11055" t="s">
        <v>91</v>
      </c>
      <c r="D11055" t="s">
        <v>26</v>
      </c>
      <c r="E11055">
        <v>2146</v>
      </c>
      <c r="F11055">
        <v>15934</v>
      </c>
      <c r="G11055">
        <v>1</v>
      </c>
      <c r="H11055">
        <v>16</v>
      </c>
    </row>
    <row r="11056" spans="1:8" x14ac:dyDescent="0.35">
      <c r="A11056" s="1">
        <v>44605</v>
      </c>
      <c r="B11056" t="s">
        <v>90</v>
      </c>
      <c r="C11056" t="s">
        <v>91</v>
      </c>
      <c r="D11056" t="s">
        <v>26</v>
      </c>
      <c r="E11056">
        <v>1753</v>
      </c>
      <c r="F11056">
        <v>17687</v>
      </c>
      <c r="H11056">
        <v>16</v>
      </c>
    </row>
    <row r="11057" spans="1:8" x14ac:dyDescent="0.35">
      <c r="A11057" s="1">
        <v>44612</v>
      </c>
      <c r="B11057" t="s">
        <v>90</v>
      </c>
      <c r="C11057" t="s">
        <v>91</v>
      </c>
      <c r="D11057" t="s">
        <v>26</v>
      </c>
      <c r="E11057">
        <v>1041</v>
      </c>
      <c r="F11057">
        <v>18728</v>
      </c>
      <c r="G11057">
        <v>1</v>
      </c>
      <c r="H11057">
        <v>17</v>
      </c>
    </row>
    <row r="11058" spans="1:8" x14ac:dyDescent="0.35">
      <c r="A11058" s="1">
        <v>44619</v>
      </c>
      <c r="B11058" t="s">
        <v>90</v>
      </c>
      <c r="C11058" t="s">
        <v>91</v>
      </c>
      <c r="D11058" t="s">
        <v>26</v>
      </c>
      <c r="E11058">
        <v>645</v>
      </c>
      <c r="F11058">
        <v>19373</v>
      </c>
      <c r="H11058">
        <v>17</v>
      </c>
    </row>
    <row r="11059" spans="1:8" x14ac:dyDescent="0.35">
      <c r="A11059" s="1">
        <v>44626</v>
      </c>
      <c r="B11059" t="s">
        <v>90</v>
      </c>
      <c r="C11059" t="s">
        <v>91</v>
      </c>
      <c r="D11059" t="s">
        <v>26</v>
      </c>
      <c r="F11059">
        <v>19373</v>
      </c>
      <c r="H11059">
        <v>17</v>
      </c>
    </row>
    <row r="11060" spans="1:8" x14ac:dyDescent="0.35">
      <c r="A11060" s="1">
        <v>44633</v>
      </c>
      <c r="B11060" t="s">
        <v>90</v>
      </c>
      <c r="C11060" t="s">
        <v>91</v>
      </c>
      <c r="D11060" t="s">
        <v>26</v>
      </c>
      <c r="E11060">
        <v>700</v>
      </c>
      <c r="F11060">
        <v>20073</v>
      </c>
      <c r="G11060">
        <v>4</v>
      </c>
      <c r="H11060">
        <v>21</v>
      </c>
    </row>
    <row r="11061" spans="1:8" x14ac:dyDescent="0.35">
      <c r="A11061" s="1">
        <v>44640</v>
      </c>
      <c r="B11061" t="s">
        <v>90</v>
      </c>
      <c r="C11061" t="s">
        <v>91</v>
      </c>
      <c r="D11061" t="s">
        <v>26</v>
      </c>
      <c r="E11061">
        <v>263</v>
      </c>
      <c r="F11061">
        <v>20336</v>
      </c>
      <c r="G11061">
        <v>2</v>
      </c>
      <c r="H11061">
        <v>23</v>
      </c>
    </row>
    <row r="11062" spans="1:8" x14ac:dyDescent="0.35">
      <c r="A11062" s="1">
        <v>44647</v>
      </c>
      <c r="B11062" t="s">
        <v>90</v>
      </c>
      <c r="C11062" t="s">
        <v>91</v>
      </c>
      <c r="D11062" t="s">
        <v>26</v>
      </c>
      <c r="E11062">
        <v>270</v>
      </c>
      <c r="F11062">
        <v>20606</v>
      </c>
      <c r="G11062">
        <v>1</v>
      </c>
      <c r="H11062">
        <v>24</v>
      </c>
    </row>
    <row r="11063" spans="1:8" x14ac:dyDescent="0.35">
      <c r="A11063" s="1">
        <v>44654</v>
      </c>
      <c r="B11063" t="s">
        <v>90</v>
      </c>
      <c r="C11063" t="s">
        <v>91</v>
      </c>
      <c r="D11063" t="s">
        <v>26</v>
      </c>
      <c r="F11063">
        <v>20606</v>
      </c>
      <c r="G11063">
        <v>1</v>
      </c>
      <c r="H11063">
        <v>25</v>
      </c>
    </row>
    <row r="11064" spans="1:8" x14ac:dyDescent="0.35">
      <c r="A11064" s="1">
        <v>44661</v>
      </c>
      <c r="B11064" t="s">
        <v>90</v>
      </c>
      <c r="C11064" t="s">
        <v>91</v>
      </c>
      <c r="D11064" t="s">
        <v>26</v>
      </c>
      <c r="E11064">
        <v>515</v>
      </c>
      <c r="F11064">
        <v>21121</v>
      </c>
      <c r="H11064">
        <v>25</v>
      </c>
    </row>
    <row r="11065" spans="1:8" x14ac:dyDescent="0.35">
      <c r="A11065" s="1">
        <v>44668</v>
      </c>
      <c r="B11065" t="s">
        <v>90</v>
      </c>
      <c r="C11065" t="s">
        <v>91</v>
      </c>
      <c r="D11065" t="s">
        <v>26</v>
      </c>
      <c r="E11065">
        <v>285</v>
      </c>
      <c r="F11065">
        <v>21406</v>
      </c>
      <c r="G11065">
        <v>2</v>
      </c>
      <c r="H11065">
        <v>27</v>
      </c>
    </row>
    <row r="11066" spans="1:8" x14ac:dyDescent="0.35">
      <c r="A11066" s="1">
        <v>44675</v>
      </c>
      <c r="B11066" t="s">
        <v>90</v>
      </c>
      <c r="C11066" t="s">
        <v>91</v>
      </c>
      <c r="D11066" t="s">
        <v>26</v>
      </c>
      <c r="E11066">
        <v>349</v>
      </c>
      <c r="F11066">
        <v>21755</v>
      </c>
      <c r="H11066">
        <v>27</v>
      </c>
    </row>
    <row r="11067" spans="1:8" x14ac:dyDescent="0.35">
      <c r="A11067" s="1">
        <v>44682</v>
      </c>
      <c r="B11067" t="s">
        <v>90</v>
      </c>
      <c r="C11067" t="s">
        <v>91</v>
      </c>
      <c r="D11067" t="s">
        <v>26</v>
      </c>
      <c r="E11067">
        <v>468</v>
      </c>
      <c r="F11067">
        <v>22223</v>
      </c>
      <c r="H11067">
        <v>27</v>
      </c>
    </row>
    <row r="11068" spans="1:8" x14ac:dyDescent="0.35">
      <c r="A11068" s="1">
        <v>44689</v>
      </c>
      <c r="B11068" t="s">
        <v>90</v>
      </c>
      <c r="C11068" t="s">
        <v>91</v>
      </c>
      <c r="D11068" t="s">
        <v>26</v>
      </c>
      <c r="E11068">
        <v>605</v>
      </c>
      <c r="F11068">
        <v>22828</v>
      </c>
      <c r="G11068">
        <v>1</v>
      </c>
      <c r="H11068">
        <v>28</v>
      </c>
    </row>
    <row r="11069" spans="1:8" x14ac:dyDescent="0.35">
      <c r="A11069" s="1">
        <v>44696</v>
      </c>
      <c r="B11069" t="s">
        <v>90</v>
      </c>
      <c r="C11069" t="s">
        <v>91</v>
      </c>
      <c r="D11069" t="s">
        <v>26</v>
      </c>
      <c r="E11069">
        <v>750</v>
      </c>
      <c r="F11069">
        <v>23578</v>
      </c>
      <c r="H11069">
        <v>28</v>
      </c>
    </row>
    <row r="11070" spans="1:8" x14ac:dyDescent="0.35">
      <c r="A11070" s="1">
        <v>44703</v>
      </c>
      <c r="B11070" t="s">
        <v>90</v>
      </c>
      <c r="C11070" t="s">
        <v>91</v>
      </c>
      <c r="D11070" t="s">
        <v>26</v>
      </c>
      <c r="E11070">
        <v>899</v>
      </c>
      <c r="F11070">
        <v>24477</v>
      </c>
      <c r="H11070">
        <v>28</v>
      </c>
    </row>
    <row r="11071" spans="1:8" x14ac:dyDescent="0.35">
      <c r="A11071" s="1">
        <v>44710</v>
      </c>
      <c r="B11071" t="s">
        <v>90</v>
      </c>
      <c r="C11071" t="s">
        <v>91</v>
      </c>
      <c r="D11071" t="s">
        <v>26</v>
      </c>
      <c r="F11071">
        <v>24477</v>
      </c>
      <c r="H11071">
        <v>28</v>
      </c>
    </row>
    <row r="11072" spans="1:8" x14ac:dyDescent="0.35">
      <c r="A11072" s="1">
        <v>44717</v>
      </c>
      <c r="B11072" t="s">
        <v>90</v>
      </c>
      <c r="C11072" t="s">
        <v>91</v>
      </c>
      <c r="D11072" t="s">
        <v>26</v>
      </c>
      <c r="E11072">
        <v>1409</v>
      </c>
      <c r="F11072">
        <v>25886</v>
      </c>
      <c r="H11072">
        <v>28</v>
      </c>
    </row>
    <row r="11073" spans="1:8" x14ac:dyDescent="0.35">
      <c r="A11073" s="1">
        <v>44724</v>
      </c>
      <c r="B11073" t="s">
        <v>90</v>
      </c>
      <c r="C11073" t="s">
        <v>91</v>
      </c>
      <c r="D11073" t="s">
        <v>26</v>
      </c>
      <c r="E11073">
        <v>439</v>
      </c>
      <c r="F11073">
        <v>26325</v>
      </c>
      <c r="H11073">
        <v>28</v>
      </c>
    </row>
    <row r="11074" spans="1:8" x14ac:dyDescent="0.35">
      <c r="A11074" s="1">
        <v>44731</v>
      </c>
      <c r="B11074" t="s">
        <v>90</v>
      </c>
      <c r="C11074" t="s">
        <v>91</v>
      </c>
      <c r="D11074" t="s">
        <v>26</v>
      </c>
      <c r="E11074">
        <v>472</v>
      </c>
      <c r="F11074">
        <v>26797</v>
      </c>
      <c r="H11074">
        <v>28</v>
      </c>
    </row>
    <row r="11075" spans="1:8" x14ac:dyDescent="0.35">
      <c r="A11075" s="1">
        <v>44738</v>
      </c>
      <c r="B11075" t="s">
        <v>90</v>
      </c>
      <c r="C11075" t="s">
        <v>91</v>
      </c>
      <c r="D11075" t="s">
        <v>26</v>
      </c>
      <c r="E11075">
        <v>374</v>
      </c>
      <c r="F11075">
        <v>27171</v>
      </c>
      <c r="H11075">
        <v>28</v>
      </c>
    </row>
    <row r="11076" spans="1:8" x14ac:dyDescent="0.35">
      <c r="A11076" s="1">
        <v>44745</v>
      </c>
      <c r="B11076" t="s">
        <v>90</v>
      </c>
      <c r="C11076" t="s">
        <v>91</v>
      </c>
      <c r="D11076" t="s">
        <v>26</v>
      </c>
      <c r="E11076">
        <v>423</v>
      </c>
      <c r="F11076">
        <v>27594</v>
      </c>
      <c r="G11076">
        <v>1</v>
      </c>
      <c r="H11076">
        <v>29</v>
      </c>
    </row>
    <row r="11077" spans="1:8" x14ac:dyDescent="0.35">
      <c r="A11077" s="1">
        <v>44752</v>
      </c>
      <c r="B11077" t="s">
        <v>90</v>
      </c>
      <c r="C11077" t="s">
        <v>91</v>
      </c>
      <c r="D11077" t="s">
        <v>26</v>
      </c>
      <c r="E11077">
        <v>372</v>
      </c>
      <c r="F11077">
        <v>27966</v>
      </c>
      <c r="H11077">
        <v>29</v>
      </c>
    </row>
    <row r="11078" spans="1:8" x14ac:dyDescent="0.35">
      <c r="A11078" s="1">
        <v>44759</v>
      </c>
      <c r="B11078" t="s">
        <v>90</v>
      </c>
      <c r="C11078" t="s">
        <v>91</v>
      </c>
      <c r="D11078" t="s">
        <v>26</v>
      </c>
      <c r="E11078">
        <v>423</v>
      </c>
      <c r="F11078">
        <v>28389</v>
      </c>
      <c r="H11078">
        <v>29</v>
      </c>
    </row>
    <row r="11079" spans="1:8" x14ac:dyDescent="0.35">
      <c r="A11079" s="1">
        <v>44766</v>
      </c>
      <c r="B11079" t="s">
        <v>90</v>
      </c>
      <c r="C11079" t="s">
        <v>91</v>
      </c>
      <c r="D11079" t="s">
        <v>26</v>
      </c>
      <c r="E11079">
        <v>395</v>
      </c>
      <c r="F11079">
        <v>28784</v>
      </c>
      <c r="H11079">
        <v>29</v>
      </c>
    </row>
    <row r="11080" spans="1:8" x14ac:dyDescent="0.35">
      <c r="A11080" s="1">
        <v>44773</v>
      </c>
      <c r="B11080" t="s">
        <v>90</v>
      </c>
      <c r="C11080" t="s">
        <v>91</v>
      </c>
      <c r="D11080" t="s">
        <v>26</v>
      </c>
      <c r="E11080">
        <v>325</v>
      </c>
      <c r="F11080">
        <v>29109</v>
      </c>
      <c r="H11080">
        <v>29</v>
      </c>
    </row>
    <row r="11081" spans="1:8" x14ac:dyDescent="0.35">
      <c r="A11081" s="1">
        <v>44780</v>
      </c>
      <c r="B11081" t="s">
        <v>90</v>
      </c>
      <c r="C11081" t="s">
        <v>91</v>
      </c>
      <c r="D11081" t="s">
        <v>26</v>
      </c>
      <c r="E11081">
        <v>310</v>
      </c>
      <c r="F11081">
        <v>29419</v>
      </c>
      <c r="H11081">
        <v>29</v>
      </c>
    </row>
    <row r="11082" spans="1:8" x14ac:dyDescent="0.35">
      <c r="A11082" s="1">
        <v>44787</v>
      </c>
      <c r="B11082" t="s">
        <v>90</v>
      </c>
      <c r="C11082" t="s">
        <v>91</v>
      </c>
      <c r="D11082" t="s">
        <v>26</v>
      </c>
      <c r="E11082">
        <v>234</v>
      </c>
      <c r="F11082">
        <v>29653</v>
      </c>
      <c r="H11082">
        <v>29</v>
      </c>
    </row>
    <row r="11083" spans="1:8" x14ac:dyDescent="0.35">
      <c r="A11083" s="1">
        <v>44794</v>
      </c>
      <c r="B11083" t="s">
        <v>90</v>
      </c>
      <c r="C11083" t="s">
        <v>91</v>
      </c>
      <c r="D11083" t="s">
        <v>26</v>
      </c>
      <c r="E11083">
        <v>254</v>
      </c>
      <c r="F11083">
        <v>29907</v>
      </c>
      <c r="H11083">
        <v>29</v>
      </c>
    </row>
    <row r="11084" spans="1:8" x14ac:dyDescent="0.35">
      <c r="A11084" s="1">
        <v>44801</v>
      </c>
      <c r="B11084" t="s">
        <v>90</v>
      </c>
      <c r="C11084" t="s">
        <v>91</v>
      </c>
      <c r="D11084" t="s">
        <v>26</v>
      </c>
      <c r="E11084">
        <v>150</v>
      </c>
      <c r="F11084">
        <v>30057</v>
      </c>
      <c r="H11084">
        <v>29</v>
      </c>
    </row>
    <row r="11085" spans="1:8" x14ac:dyDescent="0.35">
      <c r="A11085" s="1">
        <v>44808</v>
      </c>
      <c r="B11085" t="s">
        <v>90</v>
      </c>
      <c r="C11085" t="s">
        <v>91</v>
      </c>
      <c r="D11085" t="s">
        <v>26</v>
      </c>
      <c r="E11085">
        <v>157</v>
      </c>
      <c r="F11085">
        <v>30214</v>
      </c>
      <c r="H11085">
        <v>29</v>
      </c>
    </row>
    <row r="11086" spans="1:8" x14ac:dyDescent="0.35">
      <c r="A11086" s="1">
        <v>44815</v>
      </c>
      <c r="B11086" t="s">
        <v>90</v>
      </c>
      <c r="C11086" t="s">
        <v>91</v>
      </c>
      <c r="D11086" t="s">
        <v>26</v>
      </c>
      <c r="E11086">
        <v>166</v>
      </c>
      <c r="F11086">
        <v>30380</v>
      </c>
      <c r="H11086">
        <v>29</v>
      </c>
    </row>
    <row r="11087" spans="1:8" x14ac:dyDescent="0.35">
      <c r="A11087" s="1">
        <v>44822</v>
      </c>
      <c r="B11087" t="s">
        <v>90</v>
      </c>
      <c r="C11087" t="s">
        <v>91</v>
      </c>
      <c r="D11087" t="s">
        <v>26</v>
      </c>
      <c r="E11087">
        <v>165</v>
      </c>
      <c r="F11087">
        <v>30545</v>
      </c>
      <c r="G11087">
        <v>2</v>
      </c>
      <c r="H11087">
        <v>31</v>
      </c>
    </row>
    <row r="11088" spans="1:8" x14ac:dyDescent="0.35">
      <c r="A11088" s="1">
        <v>44829</v>
      </c>
      <c r="B11088" t="s">
        <v>90</v>
      </c>
      <c r="C11088" t="s">
        <v>91</v>
      </c>
      <c r="D11088" t="s">
        <v>26</v>
      </c>
      <c r="F11088">
        <v>30545</v>
      </c>
      <c r="H11088">
        <v>31</v>
      </c>
    </row>
    <row r="11089" spans="1:8" x14ac:dyDescent="0.35">
      <c r="A11089" s="1">
        <v>44836</v>
      </c>
      <c r="B11089" t="s">
        <v>90</v>
      </c>
      <c r="C11089" t="s">
        <v>91</v>
      </c>
      <c r="D11089" t="s">
        <v>26</v>
      </c>
      <c r="E11089">
        <v>116</v>
      </c>
      <c r="F11089">
        <v>30661</v>
      </c>
      <c r="G11089">
        <v>1</v>
      </c>
      <c r="H11089">
        <v>32</v>
      </c>
    </row>
    <row r="11090" spans="1:8" x14ac:dyDescent="0.35">
      <c r="A11090" s="1">
        <v>44843</v>
      </c>
      <c r="B11090" t="s">
        <v>90</v>
      </c>
      <c r="C11090" t="s">
        <v>91</v>
      </c>
      <c r="D11090" t="s">
        <v>26</v>
      </c>
      <c r="E11090">
        <v>148</v>
      </c>
      <c r="F11090">
        <v>30809</v>
      </c>
      <c r="G11090">
        <v>2</v>
      </c>
      <c r="H11090">
        <v>34</v>
      </c>
    </row>
    <row r="11091" spans="1:8" x14ac:dyDescent="0.35">
      <c r="A11091" s="1">
        <v>44850</v>
      </c>
      <c r="B11091" t="s">
        <v>90</v>
      </c>
      <c r="C11091" t="s">
        <v>91</v>
      </c>
      <c r="D11091" t="s">
        <v>26</v>
      </c>
      <c r="F11091">
        <v>30809</v>
      </c>
      <c r="H11091">
        <v>34</v>
      </c>
    </row>
    <row r="11092" spans="1:8" x14ac:dyDescent="0.35">
      <c r="A11092" s="1">
        <v>44857</v>
      </c>
      <c r="B11092" t="s">
        <v>90</v>
      </c>
      <c r="C11092" t="s">
        <v>91</v>
      </c>
      <c r="D11092" t="s">
        <v>26</v>
      </c>
      <c r="E11092">
        <v>117</v>
      </c>
      <c r="F11092">
        <v>30926</v>
      </c>
      <c r="H11092">
        <v>34</v>
      </c>
    </row>
    <row r="11093" spans="1:8" x14ac:dyDescent="0.35">
      <c r="A11093" s="1">
        <v>44864</v>
      </c>
      <c r="B11093" t="s">
        <v>90</v>
      </c>
      <c r="C11093" t="s">
        <v>91</v>
      </c>
      <c r="D11093" t="s">
        <v>26</v>
      </c>
      <c r="E11093">
        <v>80</v>
      </c>
      <c r="F11093">
        <v>31006</v>
      </c>
      <c r="H11093">
        <v>34</v>
      </c>
    </row>
    <row r="11094" spans="1:8" x14ac:dyDescent="0.35">
      <c r="A11094" s="1">
        <v>44871</v>
      </c>
      <c r="B11094" t="s">
        <v>90</v>
      </c>
      <c r="C11094" t="s">
        <v>91</v>
      </c>
      <c r="D11094" t="s">
        <v>26</v>
      </c>
      <c r="E11094">
        <v>90</v>
      </c>
      <c r="F11094">
        <v>31096</v>
      </c>
      <c r="G11094">
        <v>1</v>
      </c>
      <c r="H11094">
        <v>35</v>
      </c>
    </row>
    <row r="11095" spans="1:8" x14ac:dyDescent="0.35">
      <c r="A11095" s="1">
        <v>44878</v>
      </c>
      <c r="B11095" t="s">
        <v>90</v>
      </c>
      <c r="C11095" t="s">
        <v>91</v>
      </c>
      <c r="D11095" t="s">
        <v>26</v>
      </c>
      <c r="E11095">
        <v>98</v>
      </c>
      <c r="F11095">
        <v>31194</v>
      </c>
      <c r="G11095">
        <v>1</v>
      </c>
      <c r="H11095">
        <v>36</v>
      </c>
    </row>
    <row r="11096" spans="1:8" x14ac:dyDescent="0.35">
      <c r="A11096" s="1">
        <v>44885</v>
      </c>
      <c r="B11096" t="s">
        <v>90</v>
      </c>
      <c r="C11096" t="s">
        <v>91</v>
      </c>
      <c r="D11096" t="s">
        <v>26</v>
      </c>
      <c r="F11096">
        <v>31194</v>
      </c>
      <c r="H11096">
        <v>36</v>
      </c>
    </row>
    <row r="11097" spans="1:8" x14ac:dyDescent="0.35">
      <c r="A11097" s="1">
        <v>44892</v>
      </c>
      <c r="B11097" t="s">
        <v>90</v>
      </c>
      <c r="C11097" t="s">
        <v>91</v>
      </c>
      <c r="D11097" t="s">
        <v>26</v>
      </c>
      <c r="F11097">
        <v>31194</v>
      </c>
      <c r="H11097">
        <v>36</v>
      </c>
    </row>
    <row r="11098" spans="1:8" x14ac:dyDescent="0.35">
      <c r="A11098" s="1">
        <v>44899</v>
      </c>
      <c r="B11098" t="s">
        <v>90</v>
      </c>
      <c r="C11098" t="s">
        <v>91</v>
      </c>
      <c r="D11098" t="s">
        <v>26</v>
      </c>
      <c r="E11098">
        <v>165</v>
      </c>
      <c r="F11098">
        <v>31359</v>
      </c>
      <c r="H11098">
        <v>36</v>
      </c>
    </row>
    <row r="11099" spans="1:8" x14ac:dyDescent="0.35">
      <c r="A11099" s="1">
        <v>44906</v>
      </c>
      <c r="B11099" t="s">
        <v>90</v>
      </c>
      <c r="C11099" t="s">
        <v>91</v>
      </c>
      <c r="D11099" t="s">
        <v>26</v>
      </c>
      <c r="F11099">
        <v>31359</v>
      </c>
      <c r="H11099">
        <v>36</v>
      </c>
    </row>
    <row r="11100" spans="1:8" x14ac:dyDescent="0.35">
      <c r="A11100" s="1">
        <v>44913</v>
      </c>
      <c r="B11100" t="s">
        <v>90</v>
      </c>
      <c r="C11100" t="s">
        <v>91</v>
      </c>
      <c r="D11100" t="s">
        <v>26</v>
      </c>
      <c r="E11100">
        <v>113</v>
      </c>
      <c r="F11100">
        <v>31472</v>
      </c>
      <c r="G11100">
        <v>1</v>
      </c>
      <c r="H11100">
        <v>37</v>
      </c>
    </row>
    <row r="11101" spans="1:8" x14ac:dyDescent="0.35">
      <c r="A11101" s="1">
        <v>44920</v>
      </c>
      <c r="B11101" t="s">
        <v>90</v>
      </c>
      <c r="C11101" t="s">
        <v>91</v>
      </c>
      <c r="D11101" t="s">
        <v>26</v>
      </c>
      <c r="F11101">
        <v>31472</v>
      </c>
      <c r="H11101">
        <v>37</v>
      </c>
    </row>
    <row r="11102" spans="1:8" x14ac:dyDescent="0.35">
      <c r="A11102" s="1">
        <v>44927</v>
      </c>
      <c r="B11102" t="s">
        <v>90</v>
      </c>
      <c r="C11102" t="s">
        <v>91</v>
      </c>
      <c r="D11102" t="s">
        <v>26</v>
      </c>
      <c r="F11102">
        <v>31472</v>
      </c>
      <c r="H11102">
        <v>37</v>
      </c>
    </row>
    <row r="11103" spans="1:8" x14ac:dyDescent="0.35">
      <c r="A11103" s="1">
        <v>44934</v>
      </c>
      <c r="B11103" t="s">
        <v>90</v>
      </c>
      <c r="C11103" t="s">
        <v>91</v>
      </c>
      <c r="D11103" t="s">
        <v>26</v>
      </c>
      <c r="F11103">
        <v>31472</v>
      </c>
      <c r="H11103">
        <v>37</v>
      </c>
    </row>
    <row r="11104" spans="1:8" x14ac:dyDescent="0.35">
      <c r="A11104" s="1">
        <v>44941</v>
      </c>
      <c r="B11104" t="s">
        <v>90</v>
      </c>
      <c r="C11104" t="s">
        <v>91</v>
      </c>
      <c r="D11104" t="s">
        <v>26</v>
      </c>
      <c r="F11104">
        <v>31472</v>
      </c>
      <c r="H11104">
        <v>37</v>
      </c>
    </row>
    <row r="11105" spans="1:8" x14ac:dyDescent="0.35">
      <c r="A11105" s="1">
        <v>44948</v>
      </c>
      <c r="B11105" t="s">
        <v>90</v>
      </c>
      <c r="C11105" t="s">
        <v>91</v>
      </c>
      <c r="D11105" t="s">
        <v>26</v>
      </c>
      <c r="F11105">
        <v>31472</v>
      </c>
      <c r="H11105">
        <v>37</v>
      </c>
    </row>
    <row r="11106" spans="1:8" x14ac:dyDescent="0.35">
      <c r="A11106" s="1">
        <v>44955</v>
      </c>
      <c r="B11106" t="s">
        <v>90</v>
      </c>
      <c r="C11106" t="s">
        <v>91</v>
      </c>
      <c r="D11106" t="s">
        <v>26</v>
      </c>
      <c r="F11106">
        <v>31472</v>
      </c>
      <c r="H11106">
        <v>37</v>
      </c>
    </row>
    <row r="11107" spans="1:8" x14ac:dyDescent="0.35">
      <c r="A11107" s="1">
        <v>44962</v>
      </c>
      <c r="B11107" t="s">
        <v>90</v>
      </c>
      <c r="C11107" t="s">
        <v>91</v>
      </c>
      <c r="D11107" t="s">
        <v>26</v>
      </c>
      <c r="F11107">
        <v>31472</v>
      </c>
      <c r="H11107">
        <v>37</v>
      </c>
    </row>
    <row r="11108" spans="1:8" x14ac:dyDescent="0.35">
      <c r="A11108" s="1">
        <v>44969</v>
      </c>
      <c r="B11108" t="s">
        <v>90</v>
      </c>
      <c r="C11108" t="s">
        <v>91</v>
      </c>
      <c r="D11108" t="s">
        <v>26</v>
      </c>
      <c r="F11108">
        <v>31472</v>
      </c>
      <c r="H11108">
        <v>37</v>
      </c>
    </row>
    <row r="11109" spans="1:8" x14ac:dyDescent="0.35">
      <c r="A11109" s="1">
        <v>44976</v>
      </c>
      <c r="B11109" t="s">
        <v>90</v>
      </c>
      <c r="C11109" t="s">
        <v>91</v>
      </c>
      <c r="D11109" t="s">
        <v>26</v>
      </c>
      <c r="F11109">
        <v>31472</v>
      </c>
      <c r="H11109">
        <v>37</v>
      </c>
    </row>
    <row r="11110" spans="1:8" x14ac:dyDescent="0.35">
      <c r="A11110" s="1">
        <v>44983</v>
      </c>
      <c r="B11110" t="s">
        <v>90</v>
      </c>
      <c r="C11110" t="s">
        <v>91</v>
      </c>
      <c r="D11110" t="s">
        <v>26</v>
      </c>
      <c r="F11110">
        <v>31472</v>
      </c>
      <c r="H11110">
        <v>37</v>
      </c>
    </row>
    <row r="11111" spans="1:8" x14ac:dyDescent="0.35">
      <c r="A11111" s="1">
        <v>44990</v>
      </c>
      <c r="B11111" t="s">
        <v>90</v>
      </c>
      <c r="C11111" t="s">
        <v>91</v>
      </c>
      <c r="D11111" t="s">
        <v>26</v>
      </c>
      <c r="F11111">
        <v>31472</v>
      </c>
      <c r="H11111">
        <v>37</v>
      </c>
    </row>
    <row r="11112" spans="1:8" x14ac:dyDescent="0.35">
      <c r="A11112" s="1">
        <v>44997</v>
      </c>
      <c r="B11112" t="s">
        <v>90</v>
      </c>
      <c r="C11112" t="s">
        <v>91</v>
      </c>
      <c r="D11112" t="s">
        <v>26</v>
      </c>
      <c r="F11112">
        <v>31472</v>
      </c>
      <c r="H11112">
        <v>37</v>
      </c>
    </row>
    <row r="11113" spans="1:8" x14ac:dyDescent="0.35">
      <c r="A11113" s="1">
        <v>45004</v>
      </c>
      <c r="B11113" t="s">
        <v>90</v>
      </c>
      <c r="C11113" t="s">
        <v>91</v>
      </c>
      <c r="D11113" t="s">
        <v>26</v>
      </c>
      <c r="F11113">
        <v>31472</v>
      </c>
      <c r="H11113">
        <v>37</v>
      </c>
    </row>
    <row r="11114" spans="1:8" x14ac:dyDescent="0.35">
      <c r="A11114" s="1">
        <v>45011</v>
      </c>
      <c r="B11114" t="s">
        <v>90</v>
      </c>
      <c r="C11114" t="s">
        <v>91</v>
      </c>
      <c r="D11114" t="s">
        <v>26</v>
      </c>
      <c r="F11114">
        <v>31472</v>
      </c>
      <c r="H11114">
        <v>37</v>
      </c>
    </row>
    <row r="11115" spans="1:8" x14ac:dyDescent="0.35">
      <c r="A11115" s="1">
        <v>45018</v>
      </c>
      <c r="B11115" t="s">
        <v>90</v>
      </c>
      <c r="C11115" t="s">
        <v>91</v>
      </c>
      <c r="D11115" t="s">
        <v>26</v>
      </c>
      <c r="F11115">
        <v>31472</v>
      </c>
      <c r="H11115">
        <v>37</v>
      </c>
    </row>
    <row r="11116" spans="1:8" x14ac:dyDescent="0.35">
      <c r="A11116" s="1">
        <v>45025</v>
      </c>
      <c r="B11116" t="s">
        <v>90</v>
      </c>
      <c r="C11116" t="s">
        <v>91</v>
      </c>
      <c r="D11116" t="s">
        <v>26</v>
      </c>
      <c r="F11116">
        <v>31472</v>
      </c>
      <c r="H11116">
        <v>37</v>
      </c>
    </row>
    <row r="11117" spans="1:8" x14ac:dyDescent="0.35">
      <c r="A11117" s="1">
        <v>45032</v>
      </c>
      <c r="B11117" t="s">
        <v>90</v>
      </c>
      <c r="C11117" t="s">
        <v>91</v>
      </c>
      <c r="D11117" t="s">
        <v>26</v>
      </c>
      <c r="F11117">
        <v>31472</v>
      </c>
      <c r="H11117">
        <v>37</v>
      </c>
    </row>
    <row r="11118" spans="1:8" x14ac:dyDescent="0.35">
      <c r="A11118" s="1">
        <v>45039</v>
      </c>
      <c r="B11118" t="s">
        <v>90</v>
      </c>
      <c r="C11118" t="s">
        <v>91</v>
      </c>
      <c r="D11118" t="s">
        <v>26</v>
      </c>
      <c r="F11118">
        <v>31472</v>
      </c>
      <c r="H11118">
        <v>37</v>
      </c>
    </row>
    <row r="11119" spans="1:8" x14ac:dyDescent="0.35">
      <c r="A11119" s="1">
        <v>45046</v>
      </c>
      <c r="B11119" t="s">
        <v>90</v>
      </c>
      <c r="C11119" t="s">
        <v>91</v>
      </c>
      <c r="D11119" t="s">
        <v>26</v>
      </c>
      <c r="F11119">
        <v>31472</v>
      </c>
      <c r="H11119">
        <v>37</v>
      </c>
    </row>
    <row r="11120" spans="1:8" x14ac:dyDescent="0.35">
      <c r="A11120" s="1">
        <v>45053</v>
      </c>
      <c r="B11120" t="s">
        <v>90</v>
      </c>
      <c r="C11120" t="s">
        <v>91</v>
      </c>
      <c r="D11120" t="s">
        <v>26</v>
      </c>
      <c r="F11120">
        <v>31472</v>
      </c>
      <c r="H11120">
        <v>37</v>
      </c>
    </row>
    <row r="11121" spans="1:8" x14ac:dyDescent="0.35">
      <c r="A11121" s="1">
        <v>45060</v>
      </c>
      <c r="B11121" t="s">
        <v>90</v>
      </c>
      <c r="C11121" t="s">
        <v>91</v>
      </c>
      <c r="D11121" t="s">
        <v>26</v>
      </c>
      <c r="F11121">
        <v>31472</v>
      </c>
      <c r="H11121">
        <v>37</v>
      </c>
    </row>
    <row r="11122" spans="1:8" x14ac:dyDescent="0.35">
      <c r="A11122" s="1">
        <v>45067</v>
      </c>
      <c r="B11122" t="s">
        <v>90</v>
      </c>
      <c r="C11122" t="s">
        <v>91</v>
      </c>
      <c r="D11122" t="s">
        <v>26</v>
      </c>
      <c r="F11122">
        <v>31472</v>
      </c>
      <c r="H11122">
        <v>37</v>
      </c>
    </row>
    <row r="11123" spans="1:8" x14ac:dyDescent="0.35">
      <c r="A11123" s="1">
        <v>45074</v>
      </c>
      <c r="B11123" t="s">
        <v>90</v>
      </c>
      <c r="C11123" t="s">
        <v>91</v>
      </c>
      <c r="D11123" t="s">
        <v>26</v>
      </c>
      <c r="F11123">
        <v>31472</v>
      </c>
      <c r="H11123">
        <v>37</v>
      </c>
    </row>
    <row r="11124" spans="1:8" x14ac:dyDescent="0.35">
      <c r="A11124" s="1">
        <v>45081</v>
      </c>
      <c r="B11124" t="s">
        <v>90</v>
      </c>
      <c r="C11124" t="s">
        <v>91</v>
      </c>
      <c r="D11124" t="s">
        <v>26</v>
      </c>
      <c r="F11124">
        <v>31472</v>
      </c>
      <c r="H11124">
        <v>37</v>
      </c>
    </row>
    <row r="11125" spans="1:8" x14ac:dyDescent="0.35">
      <c r="A11125" s="1">
        <v>45088</v>
      </c>
      <c r="B11125" t="s">
        <v>90</v>
      </c>
      <c r="C11125" t="s">
        <v>91</v>
      </c>
      <c r="D11125" t="s">
        <v>26</v>
      </c>
      <c r="F11125">
        <v>31472</v>
      </c>
      <c r="H11125">
        <v>37</v>
      </c>
    </row>
    <row r="11126" spans="1:8" x14ac:dyDescent="0.35">
      <c r="A11126" s="1">
        <v>45095</v>
      </c>
      <c r="B11126" t="s">
        <v>90</v>
      </c>
      <c r="C11126" t="s">
        <v>91</v>
      </c>
      <c r="D11126" t="s">
        <v>26</v>
      </c>
      <c r="F11126">
        <v>31472</v>
      </c>
      <c r="H11126">
        <v>37</v>
      </c>
    </row>
    <row r="11127" spans="1:8" x14ac:dyDescent="0.35">
      <c r="A11127" s="1">
        <v>45102</v>
      </c>
      <c r="B11127" t="s">
        <v>90</v>
      </c>
      <c r="C11127" t="s">
        <v>91</v>
      </c>
      <c r="D11127" t="s">
        <v>26</v>
      </c>
      <c r="F11127">
        <v>31472</v>
      </c>
      <c r="H11127">
        <v>37</v>
      </c>
    </row>
    <row r="11128" spans="1:8" x14ac:dyDescent="0.35">
      <c r="A11128" s="1">
        <v>45109</v>
      </c>
      <c r="B11128" t="s">
        <v>90</v>
      </c>
      <c r="C11128" t="s">
        <v>91</v>
      </c>
      <c r="D11128" t="s">
        <v>26</v>
      </c>
      <c r="F11128">
        <v>31472</v>
      </c>
      <c r="H11128">
        <v>37</v>
      </c>
    </row>
    <row r="11129" spans="1:8" x14ac:dyDescent="0.35">
      <c r="A11129" s="1">
        <v>45116</v>
      </c>
      <c r="B11129" t="s">
        <v>90</v>
      </c>
      <c r="C11129" t="s">
        <v>91</v>
      </c>
      <c r="D11129" t="s">
        <v>26</v>
      </c>
      <c r="F11129">
        <v>31472</v>
      </c>
      <c r="H11129">
        <v>37</v>
      </c>
    </row>
    <row r="11130" spans="1:8" x14ac:dyDescent="0.35">
      <c r="A11130" s="1">
        <v>45123</v>
      </c>
      <c r="B11130" t="s">
        <v>90</v>
      </c>
      <c r="C11130" t="s">
        <v>91</v>
      </c>
      <c r="D11130" t="s">
        <v>26</v>
      </c>
      <c r="F11130">
        <v>31472</v>
      </c>
      <c r="H11130">
        <v>37</v>
      </c>
    </row>
    <row r="11131" spans="1:8" x14ac:dyDescent="0.35">
      <c r="A11131" s="1">
        <v>45130</v>
      </c>
      <c r="B11131" t="s">
        <v>90</v>
      </c>
      <c r="C11131" t="s">
        <v>91</v>
      </c>
      <c r="D11131" t="s">
        <v>26</v>
      </c>
      <c r="F11131">
        <v>31472</v>
      </c>
      <c r="H11131">
        <v>37</v>
      </c>
    </row>
    <row r="11132" spans="1:8" x14ac:dyDescent="0.35">
      <c r="A11132" s="1">
        <v>45137</v>
      </c>
      <c r="B11132" t="s">
        <v>90</v>
      </c>
      <c r="C11132" t="s">
        <v>91</v>
      </c>
      <c r="D11132" t="s">
        <v>26</v>
      </c>
      <c r="F11132">
        <v>31472</v>
      </c>
      <c r="H11132">
        <v>37</v>
      </c>
    </row>
    <row r="11133" spans="1:8" x14ac:dyDescent="0.35">
      <c r="A11133" s="1">
        <v>45144</v>
      </c>
      <c r="B11133" t="s">
        <v>90</v>
      </c>
      <c r="C11133" t="s">
        <v>91</v>
      </c>
      <c r="D11133" t="s">
        <v>26</v>
      </c>
      <c r="F11133">
        <v>31472</v>
      </c>
      <c r="H11133">
        <v>37</v>
      </c>
    </row>
    <row r="11134" spans="1:8" x14ac:dyDescent="0.35">
      <c r="A11134" s="1">
        <v>45151</v>
      </c>
      <c r="B11134" t="s">
        <v>90</v>
      </c>
      <c r="C11134" t="s">
        <v>91</v>
      </c>
      <c r="D11134" t="s">
        <v>26</v>
      </c>
      <c r="F11134">
        <v>31472</v>
      </c>
      <c r="H11134">
        <v>37</v>
      </c>
    </row>
    <row r="11135" spans="1:8" x14ac:dyDescent="0.35">
      <c r="A11135" s="1">
        <v>45158</v>
      </c>
      <c r="B11135" t="s">
        <v>90</v>
      </c>
      <c r="C11135" t="s">
        <v>91</v>
      </c>
      <c r="D11135" t="s">
        <v>26</v>
      </c>
      <c r="F11135">
        <v>31472</v>
      </c>
      <c r="H11135">
        <v>37</v>
      </c>
    </row>
    <row r="11136" spans="1:8" x14ac:dyDescent="0.35">
      <c r="A11136" s="1">
        <v>45165</v>
      </c>
      <c r="B11136" t="s">
        <v>90</v>
      </c>
      <c r="C11136" t="s">
        <v>91</v>
      </c>
      <c r="D11136" t="s">
        <v>26</v>
      </c>
      <c r="F11136">
        <v>31472</v>
      </c>
      <c r="H11136">
        <v>37</v>
      </c>
    </row>
    <row r="11137" spans="1:8" x14ac:dyDescent="0.35">
      <c r="A11137" s="1">
        <v>45172</v>
      </c>
      <c r="B11137" t="s">
        <v>90</v>
      </c>
      <c r="C11137" t="s">
        <v>91</v>
      </c>
      <c r="D11137" t="s">
        <v>26</v>
      </c>
      <c r="F11137">
        <v>31472</v>
      </c>
      <c r="H11137">
        <v>37</v>
      </c>
    </row>
    <row r="11138" spans="1:8" x14ac:dyDescent="0.35">
      <c r="A11138" s="1">
        <v>45179</v>
      </c>
      <c r="B11138" t="s">
        <v>90</v>
      </c>
      <c r="C11138" t="s">
        <v>91</v>
      </c>
      <c r="D11138" t="s">
        <v>26</v>
      </c>
      <c r="F11138">
        <v>31472</v>
      </c>
      <c r="H11138">
        <v>37</v>
      </c>
    </row>
    <row r="11139" spans="1:8" x14ac:dyDescent="0.35">
      <c r="A11139" s="1">
        <v>45186</v>
      </c>
      <c r="B11139" t="s">
        <v>90</v>
      </c>
      <c r="C11139" t="s">
        <v>91</v>
      </c>
      <c r="D11139" t="s">
        <v>26</v>
      </c>
      <c r="F11139">
        <v>31472</v>
      </c>
      <c r="H11139">
        <v>37</v>
      </c>
    </row>
    <row r="11140" spans="1:8" x14ac:dyDescent="0.35">
      <c r="A11140" s="1">
        <v>45193</v>
      </c>
      <c r="B11140" t="s">
        <v>90</v>
      </c>
      <c r="C11140" t="s">
        <v>91</v>
      </c>
      <c r="D11140" t="s">
        <v>26</v>
      </c>
      <c r="F11140">
        <v>31472</v>
      </c>
      <c r="H11140">
        <v>37</v>
      </c>
    </row>
    <row r="11141" spans="1:8" x14ac:dyDescent="0.35">
      <c r="A11141" s="1">
        <v>45200</v>
      </c>
      <c r="B11141" t="s">
        <v>90</v>
      </c>
      <c r="C11141" t="s">
        <v>91</v>
      </c>
      <c r="D11141" t="s">
        <v>26</v>
      </c>
      <c r="F11141">
        <v>31472</v>
      </c>
      <c r="H11141">
        <v>37</v>
      </c>
    </row>
    <row r="11142" spans="1:8" x14ac:dyDescent="0.35">
      <c r="A11142" s="1">
        <v>45207</v>
      </c>
      <c r="B11142" t="s">
        <v>90</v>
      </c>
      <c r="C11142" t="s">
        <v>91</v>
      </c>
      <c r="D11142" t="s">
        <v>26</v>
      </c>
      <c r="F11142">
        <v>31472</v>
      </c>
      <c r="H11142">
        <v>37</v>
      </c>
    </row>
    <row r="11143" spans="1:8" x14ac:dyDescent="0.35">
      <c r="A11143" s="1">
        <v>45214</v>
      </c>
      <c r="B11143" t="s">
        <v>90</v>
      </c>
      <c r="C11143" t="s">
        <v>91</v>
      </c>
      <c r="D11143" t="s">
        <v>26</v>
      </c>
      <c r="F11143">
        <v>31472</v>
      </c>
      <c r="H11143">
        <v>37</v>
      </c>
    </row>
    <row r="11144" spans="1:8" x14ac:dyDescent="0.35">
      <c r="A11144" s="1">
        <v>45221</v>
      </c>
      <c r="B11144" t="s">
        <v>90</v>
      </c>
      <c r="C11144" t="s">
        <v>91</v>
      </c>
      <c r="D11144" t="s">
        <v>26</v>
      </c>
      <c r="F11144">
        <v>31472</v>
      </c>
      <c r="H11144">
        <v>37</v>
      </c>
    </row>
    <row r="11145" spans="1:8" x14ac:dyDescent="0.35">
      <c r="A11145" s="1">
        <v>45228</v>
      </c>
      <c r="B11145" t="s">
        <v>90</v>
      </c>
      <c r="C11145" t="s">
        <v>91</v>
      </c>
      <c r="D11145" t="s">
        <v>26</v>
      </c>
      <c r="F11145">
        <v>31472</v>
      </c>
      <c r="H11145">
        <v>37</v>
      </c>
    </row>
    <row r="11146" spans="1:8" x14ac:dyDescent="0.35">
      <c r="A11146" s="1">
        <v>45235</v>
      </c>
      <c r="B11146" t="s">
        <v>90</v>
      </c>
      <c r="C11146" t="s">
        <v>91</v>
      </c>
      <c r="D11146" t="s">
        <v>26</v>
      </c>
      <c r="F11146">
        <v>31472</v>
      </c>
      <c r="H11146">
        <v>37</v>
      </c>
    </row>
    <row r="11147" spans="1:8" x14ac:dyDescent="0.35">
      <c r="A11147" s="1">
        <v>45242</v>
      </c>
      <c r="B11147" t="s">
        <v>90</v>
      </c>
      <c r="C11147" t="s">
        <v>91</v>
      </c>
      <c r="D11147" t="s">
        <v>26</v>
      </c>
      <c r="F11147">
        <v>31472</v>
      </c>
      <c r="H11147">
        <v>37</v>
      </c>
    </row>
    <row r="11148" spans="1:8" x14ac:dyDescent="0.35">
      <c r="A11148" s="1">
        <v>45249</v>
      </c>
      <c r="B11148" t="s">
        <v>90</v>
      </c>
      <c r="C11148" t="s">
        <v>91</v>
      </c>
      <c r="D11148" t="s">
        <v>26</v>
      </c>
      <c r="F11148">
        <v>31472</v>
      </c>
      <c r="H11148">
        <v>37</v>
      </c>
    </row>
    <row r="11149" spans="1:8" x14ac:dyDescent="0.35">
      <c r="A11149" s="1">
        <v>45256</v>
      </c>
      <c r="B11149" t="s">
        <v>90</v>
      </c>
      <c r="C11149" t="s">
        <v>91</v>
      </c>
      <c r="D11149" t="s">
        <v>26</v>
      </c>
      <c r="F11149">
        <v>31472</v>
      </c>
      <c r="H11149">
        <v>37</v>
      </c>
    </row>
    <row r="11150" spans="1:8" x14ac:dyDescent="0.35">
      <c r="A11150" s="1">
        <v>45263</v>
      </c>
      <c r="B11150" t="s">
        <v>90</v>
      </c>
      <c r="C11150" t="s">
        <v>91</v>
      </c>
      <c r="D11150" t="s">
        <v>26</v>
      </c>
      <c r="F11150">
        <v>31472</v>
      </c>
      <c r="H11150">
        <v>37</v>
      </c>
    </row>
    <row r="11151" spans="1:8" x14ac:dyDescent="0.35">
      <c r="A11151" s="1">
        <v>45270</v>
      </c>
      <c r="B11151" t="s">
        <v>90</v>
      </c>
      <c r="C11151" t="s">
        <v>91</v>
      </c>
      <c r="D11151" t="s">
        <v>26</v>
      </c>
      <c r="F11151">
        <v>31472</v>
      </c>
      <c r="H11151">
        <v>37</v>
      </c>
    </row>
    <row r="11152" spans="1:8" x14ac:dyDescent="0.35">
      <c r="A11152" s="1">
        <v>45277</v>
      </c>
      <c r="B11152" t="s">
        <v>90</v>
      </c>
      <c r="C11152" t="s">
        <v>91</v>
      </c>
      <c r="D11152" t="s">
        <v>26</v>
      </c>
      <c r="F11152">
        <v>31472</v>
      </c>
      <c r="H11152">
        <v>37</v>
      </c>
    </row>
    <row r="11153" spans="1:8" x14ac:dyDescent="0.35">
      <c r="A11153" s="1">
        <v>45284</v>
      </c>
      <c r="B11153" t="s">
        <v>90</v>
      </c>
      <c r="C11153" t="s">
        <v>91</v>
      </c>
      <c r="D11153" t="s">
        <v>26</v>
      </c>
      <c r="F11153">
        <v>31472</v>
      </c>
      <c r="H11153">
        <v>37</v>
      </c>
    </row>
    <row r="11154" spans="1:8" x14ac:dyDescent="0.35">
      <c r="A11154" s="1">
        <v>45291</v>
      </c>
      <c r="B11154" t="s">
        <v>90</v>
      </c>
      <c r="C11154" t="s">
        <v>91</v>
      </c>
      <c r="D11154" t="s">
        <v>26</v>
      </c>
      <c r="F11154">
        <v>31472</v>
      </c>
      <c r="H11154">
        <v>37</v>
      </c>
    </row>
    <row r="11155" spans="1:8" x14ac:dyDescent="0.35">
      <c r="A11155" s="1">
        <v>45298</v>
      </c>
      <c r="B11155" t="s">
        <v>90</v>
      </c>
      <c r="C11155" t="s">
        <v>91</v>
      </c>
      <c r="D11155" t="s">
        <v>26</v>
      </c>
      <c r="F11155">
        <v>31472</v>
      </c>
      <c r="H11155">
        <v>37</v>
      </c>
    </row>
    <row r="11156" spans="1:8" x14ac:dyDescent="0.35">
      <c r="A11156" s="1">
        <v>45305</v>
      </c>
      <c r="B11156" t="s">
        <v>90</v>
      </c>
      <c r="C11156" t="s">
        <v>91</v>
      </c>
      <c r="D11156" t="s">
        <v>26</v>
      </c>
      <c r="F11156">
        <v>31472</v>
      </c>
      <c r="H11156">
        <v>37</v>
      </c>
    </row>
    <row r="11157" spans="1:8" x14ac:dyDescent="0.35">
      <c r="A11157" s="1">
        <v>45312</v>
      </c>
      <c r="B11157" t="s">
        <v>90</v>
      </c>
      <c r="C11157" t="s">
        <v>91</v>
      </c>
      <c r="D11157" t="s">
        <v>26</v>
      </c>
      <c r="F11157">
        <v>31472</v>
      </c>
      <c r="H11157">
        <v>37</v>
      </c>
    </row>
    <row r="11158" spans="1:8" x14ac:dyDescent="0.35">
      <c r="A11158" s="1">
        <v>45319</v>
      </c>
      <c r="B11158" t="s">
        <v>90</v>
      </c>
      <c r="C11158" t="s">
        <v>91</v>
      </c>
      <c r="D11158" t="s">
        <v>26</v>
      </c>
      <c r="F11158">
        <v>31472</v>
      </c>
      <c r="H11158">
        <v>37</v>
      </c>
    </row>
    <row r="11159" spans="1:8" x14ac:dyDescent="0.35">
      <c r="A11159" s="1">
        <v>45326</v>
      </c>
      <c r="B11159" t="s">
        <v>90</v>
      </c>
      <c r="C11159" t="s">
        <v>91</v>
      </c>
      <c r="D11159" t="s">
        <v>26</v>
      </c>
      <c r="F11159">
        <v>31472</v>
      </c>
      <c r="H11159">
        <v>37</v>
      </c>
    </row>
    <row r="11160" spans="1:8" x14ac:dyDescent="0.35">
      <c r="A11160" s="1">
        <v>45333</v>
      </c>
      <c r="B11160" t="s">
        <v>90</v>
      </c>
      <c r="C11160" t="s">
        <v>91</v>
      </c>
      <c r="D11160" t="s">
        <v>26</v>
      </c>
      <c r="F11160">
        <v>31472</v>
      </c>
      <c r="H11160">
        <v>37</v>
      </c>
    </row>
    <row r="11161" spans="1:8" x14ac:dyDescent="0.35">
      <c r="A11161" s="1">
        <v>45340</v>
      </c>
      <c r="B11161" t="s">
        <v>90</v>
      </c>
      <c r="C11161" t="s">
        <v>91</v>
      </c>
      <c r="D11161" t="s">
        <v>26</v>
      </c>
      <c r="F11161">
        <v>31472</v>
      </c>
      <c r="H11161">
        <v>37</v>
      </c>
    </row>
    <row r="11162" spans="1:8" x14ac:dyDescent="0.35">
      <c r="A11162" s="1">
        <v>45347</v>
      </c>
      <c r="B11162" t="s">
        <v>90</v>
      </c>
      <c r="C11162" t="s">
        <v>91</v>
      </c>
      <c r="D11162" t="s">
        <v>26</v>
      </c>
      <c r="F11162">
        <v>31472</v>
      </c>
      <c r="H11162">
        <v>37</v>
      </c>
    </row>
    <row r="11163" spans="1:8" x14ac:dyDescent="0.35">
      <c r="A11163" s="1">
        <v>45354</v>
      </c>
      <c r="B11163" t="s">
        <v>90</v>
      </c>
      <c r="C11163" t="s">
        <v>91</v>
      </c>
      <c r="D11163" t="s">
        <v>26</v>
      </c>
      <c r="F11163">
        <v>31472</v>
      </c>
      <c r="H11163">
        <v>37</v>
      </c>
    </row>
    <row r="11164" spans="1:8" x14ac:dyDescent="0.35">
      <c r="A11164" s="1">
        <v>45361</v>
      </c>
      <c r="B11164" t="s">
        <v>90</v>
      </c>
      <c r="C11164" t="s">
        <v>91</v>
      </c>
      <c r="D11164" t="s">
        <v>26</v>
      </c>
      <c r="F11164">
        <v>31472</v>
      </c>
      <c r="H11164">
        <v>37</v>
      </c>
    </row>
    <row r="11165" spans="1:8" x14ac:dyDescent="0.35">
      <c r="A11165" s="1">
        <v>45368</v>
      </c>
      <c r="B11165" t="s">
        <v>90</v>
      </c>
      <c r="C11165" t="s">
        <v>91</v>
      </c>
      <c r="D11165" t="s">
        <v>26</v>
      </c>
      <c r="F11165">
        <v>31472</v>
      </c>
      <c r="H11165">
        <v>37</v>
      </c>
    </row>
    <row r="11166" spans="1:8" x14ac:dyDescent="0.35">
      <c r="A11166" s="1">
        <v>45375</v>
      </c>
      <c r="B11166" t="s">
        <v>90</v>
      </c>
      <c r="C11166" t="s">
        <v>91</v>
      </c>
      <c r="D11166" t="s">
        <v>26</v>
      </c>
      <c r="F11166">
        <v>31472</v>
      </c>
      <c r="H11166">
        <v>37</v>
      </c>
    </row>
    <row r="11167" spans="1:8" x14ac:dyDescent="0.35">
      <c r="A11167" s="1">
        <v>45382</v>
      </c>
      <c r="B11167" t="s">
        <v>90</v>
      </c>
      <c r="C11167" t="s">
        <v>91</v>
      </c>
      <c r="D11167" t="s">
        <v>26</v>
      </c>
      <c r="F11167">
        <v>31472</v>
      </c>
      <c r="H11167">
        <v>37</v>
      </c>
    </row>
    <row r="11168" spans="1:8" x14ac:dyDescent="0.35">
      <c r="A11168" s="1">
        <v>45389</v>
      </c>
      <c r="B11168" t="s">
        <v>90</v>
      </c>
      <c r="C11168" t="s">
        <v>91</v>
      </c>
      <c r="D11168" t="s">
        <v>26</v>
      </c>
      <c r="F11168">
        <v>31472</v>
      </c>
      <c r="H11168">
        <v>37</v>
      </c>
    </row>
    <row r="11169" spans="1:8" x14ac:dyDescent="0.35">
      <c r="A11169" s="1">
        <v>45396</v>
      </c>
      <c r="B11169" t="s">
        <v>90</v>
      </c>
      <c r="C11169" t="s">
        <v>91</v>
      </c>
      <c r="D11169" t="s">
        <v>26</v>
      </c>
      <c r="F11169">
        <v>31472</v>
      </c>
      <c r="H11169">
        <v>37</v>
      </c>
    </row>
    <row r="11170" spans="1:8" x14ac:dyDescent="0.35">
      <c r="A11170" s="1">
        <v>45403</v>
      </c>
      <c r="B11170" t="s">
        <v>90</v>
      </c>
      <c r="C11170" t="s">
        <v>91</v>
      </c>
      <c r="D11170" t="s">
        <v>26</v>
      </c>
      <c r="F11170">
        <v>31472</v>
      </c>
      <c r="H11170">
        <v>37</v>
      </c>
    </row>
    <row r="11171" spans="1:8" x14ac:dyDescent="0.35">
      <c r="A11171" s="1">
        <v>45410</v>
      </c>
      <c r="B11171" t="s">
        <v>90</v>
      </c>
      <c r="C11171" t="s">
        <v>91</v>
      </c>
      <c r="D11171" t="s">
        <v>26</v>
      </c>
      <c r="F11171">
        <v>31472</v>
      </c>
      <c r="H11171">
        <v>37</v>
      </c>
    </row>
    <row r="11172" spans="1:8" x14ac:dyDescent="0.35">
      <c r="A11172" s="1">
        <v>45417</v>
      </c>
      <c r="B11172" t="s">
        <v>90</v>
      </c>
      <c r="C11172" t="s">
        <v>91</v>
      </c>
      <c r="D11172" t="s">
        <v>26</v>
      </c>
      <c r="F11172">
        <v>31472</v>
      </c>
      <c r="H11172">
        <v>37</v>
      </c>
    </row>
    <row r="11173" spans="1:8" x14ac:dyDescent="0.35">
      <c r="A11173" s="1">
        <v>45424</v>
      </c>
      <c r="B11173" t="s">
        <v>90</v>
      </c>
      <c r="C11173" t="s">
        <v>91</v>
      </c>
      <c r="D11173" t="s">
        <v>26</v>
      </c>
      <c r="F11173">
        <v>31472</v>
      </c>
      <c r="H11173">
        <v>37</v>
      </c>
    </row>
    <row r="11174" spans="1:8" x14ac:dyDescent="0.35">
      <c r="A11174" s="1">
        <v>45431</v>
      </c>
      <c r="B11174" t="s">
        <v>90</v>
      </c>
      <c r="C11174" t="s">
        <v>91</v>
      </c>
      <c r="D11174" t="s">
        <v>26</v>
      </c>
      <c r="F11174">
        <v>31472</v>
      </c>
      <c r="H11174">
        <v>37</v>
      </c>
    </row>
    <row r="11175" spans="1:8" x14ac:dyDescent="0.35">
      <c r="A11175" s="1">
        <v>45438</v>
      </c>
      <c r="B11175" t="s">
        <v>90</v>
      </c>
      <c r="C11175" t="s">
        <v>91</v>
      </c>
      <c r="D11175" t="s">
        <v>26</v>
      </c>
      <c r="F11175">
        <v>31472</v>
      </c>
      <c r="H11175">
        <v>37</v>
      </c>
    </row>
    <row r="11176" spans="1:8" x14ac:dyDescent="0.35">
      <c r="A11176" s="1">
        <v>45445</v>
      </c>
      <c r="B11176" t="s">
        <v>90</v>
      </c>
      <c r="C11176" t="s">
        <v>91</v>
      </c>
      <c r="D11176" t="s">
        <v>26</v>
      </c>
      <c r="F11176">
        <v>31472</v>
      </c>
      <c r="H11176">
        <v>37</v>
      </c>
    </row>
    <row r="11177" spans="1:8" x14ac:dyDescent="0.35">
      <c r="A11177" s="1">
        <v>45452</v>
      </c>
      <c r="B11177" t="s">
        <v>90</v>
      </c>
      <c r="C11177" t="s">
        <v>91</v>
      </c>
      <c r="D11177" t="s">
        <v>26</v>
      </c>
      <c r="F11177">
        <v>31472</v>
      </c>
      <c r="H11177">
        <v>37</v>
      </c>
    </row>
    <row r="11178" spans="1:8" x14ac:dyDescent="0.35">
      <c r="A11178" s="1">
        <v>45459</v>
      </c>
      <c r="B11178" t="s">
        <v>90</v>
      </c>
      <c r="C11178" t="s">
        <v>91</v>
      </c>
      <c r="D11178" t="s">
        <v>26</v>
      </c>
      <c r="F11178">
        <v>31472</v>
      </c>
      <c r="H11178">
        <v>37</v>
      </c>
    </row>
    <row r="11179" spans="1:8" x14ac:dyDescent="0.35">
      <c r="A11179" s="1">
        <v>45466</v>
      </c>
      <c r="B11179" t="s">
        <v>90</v>
      </c>
      <c r="C11179" t="s">
        <v>91</v>
      </c>
      <c r="D11179" t="s">
        <v>26</v>
      </c>
      <c r="F11179">
        <v>31472</v>
      </c>
      <c r="H11179">
        <v>37</v>
      </c>
    </row>
    <row r="11180" spans="1:8" x14ac:dyDescent="0.35">
      <c r="A11180" s="1">
        <v>45473</v>
      </c>
      <c r="B11180" t="s">
        <v>90</v>
      </c>
      <c r="C11180" t="s">
        <v>91</v>
      </c>
      <c r="D11180" t="s">
        <v>26</v>
      </c>
      <c r="F11180">
        <v>31472</v>
      </c>
      <c r="H11180">
        <v>37</v>
      </c>
    </row>
    <row r="11181" spans="1:8" x14ac:dyDescent="0.35">
      <c r="A11181" s="1">
        <v>45480</v>
      </c>
      <c r="B11181" t="s">
        <v>90</v>
      </c>
      <c r="C11181" t="s">
        <v>91</v>
      </c>
      <c r="D11181" t="s">
        <v>26</v>
      </c>
      <c r="F11181">
        <v>31472</v>
      </c>
      <c r="H11181">
        <v>37</v>
      </c>
    </row>
    <row r="11182" spans="1:8" x14ac:dyDescent="0.35">
      <c r="A11182" s="1">
        <v>45487</v>
      </c>
      <c r="B11182" t="s">
        <v>90</v>
      </c>
      <c r="C11182" t="s">
        <v>91</v>
      </c>
      <c r="D11182" t="s">
        <v>26</v>
      </c>
      <c r="F11182">
        <v>31472</v>
      </c>
      <c r="H11182">
        <v>37</v>
      </c>
    </row>
    <row r="11183" spans="1:8" x14ac:dyDescent="0.35">
      <c r="A11183" s="1">
        <v>45494</v>
      </c>
      <c r="B11183" t="s">
        <v>90</v>
      </c>
      <c r="C11183" t="s">
        <v>91</v>
      </c>
      <c r="D11183" t="s">
        <v>26</v>
      </c>
      <c r="F11183">
        <v>31472</v>
      </c>
      <c r="H11183">
        <v>37</v>
      </c>
    </row>
    <row r="11184" spans="1:8" x14ac:dyDescent="0.35">
      <c r="A11184" s="1">
        <v>45501</v>
      </c>
      <c r="B11184" t="s">
        <v>90</v>
      </c>
      <c r="C11184" t="s">
        <v>91</v>
      </c>
      <c r="D11184" t="s">
        <v>26</v>
      </c>
      <c r="F11184">
        <v>31472</v>
      </c>
      <c r="H11184">
        <v>37</v>
      </c>
    </row>
    <row r="11185" spans="1:8" x14ac:dyDescent="0.35">
      <c r="A11185" s="1">
        <v>45508</v>
      </c>
      <c r="B11185" t="s">
        <v>90</v>
      </c>
      <c r="C11185" t="s">
        <v>91</v>
      </c>
      <c r="D11185" t="s">
        <v>26</v>
      </c>
      <c r="F11185">
        <v>31472</v>
      </c>
      <c r="H11185">
        <v>37</v>
      </c>
    </row>
    <row r="11186" spans="1:8" x14ac:dyDescent="0.35">
      <c r="A11186" s="1">
        <v>45515</v>
      </c>
      <c r="B11186" t="s">
        <v>90</v>
      </c>
      <c r="C11186" t="s">
        <v>91</v>
      </c>
      <c r="D11186" t="s">
        <v>26</v>
      </c>
      <c r="F11186">
        <v>31472</v>
      </c>
      <c r="H11186">
        <v>37</v>
      </c>
    </row>
    <row r="11187" spans="1:8" x14ac:dyDescent="0.35">
      <c r="A11187" s="1">
        <v>45522</v>
      </c>
      <c r="B11187" t="s">
        <v>90</v>
      </c>
      <c r="C11187" t="s">
        <v>91</v>
      </c>
      <c r="D11187" t="s">
        <v>26</v>
      </c>
      <c r="F11187">
        <v>31472</v>
      </c>
      <c r="H11187">
        <v>37</v>
      </c>
    </row>
    <row r="11188" spans="1:8" x14ac:dyDescent="0.35">
      <c r="A11188" s="1">
        <v>45529</v>
      </c>
      <c r="B11188" t="s">
        <v>90</v>
      </c>
      <c r="C11188" t="s">
        <v>91</v>
      </c>
      <c r="D11188" t="s">
        <v>26</v>
      </c>
      <c r="F11188">
        <v>31472</v>
      </c>
      <c r="H11188">
        <v>37</v>
      </c>
    </row>
    <row r="11189" spans="1:8" x14ac:dyDescent="0.35">
      <c r="A11189" s="1">
        <v>45536</v>
      </c>
      <c r="B11189" t="s">
        <v>90</v>
      </c>
      <c r="C11189" t="s">
        <v>91</v>
      </c>
      <c r="D11189" t="s">
        <v>26</v>
      </c>
      <c r="F11189">
        <v>31472</v>
      </c>
      <c r="H11189">
        <v>37</v>
      </c>
    </row>
    <row r="11190" spans="1:8" x14ac:dyDescent="0.35">
      <c r="A11190" s="1">
        <v>45543</v>
      </c>
      <c r="B11190" t="s">
        <v>90</v>
      </c>
      <c r="C11190" t="s">
        <v>91</v>
      </c>
      <c r="D11190" t="s">
        <v>26</v>
      </c>
      <c r="F11190">
        <v>31472</v>
      </c>
      <c r="H11190">
        <v>37</v>
      </c>
    </row>
    <row r="11191" spans="1:8" x14ac:dyDescent="0.35">
      <c r="A11191" s="1">
        <v>45550</v>
      </c>
      <c r="B11191" t="s">
        <v>90</v>
      </c>
      <c r="C11191" t="s">
        <v>91</v>
      </c>
      <c r="D11191" t="s">
        <v>26</v>
      </c>
      <c r="F11191">
        <v>31472</v>
      </c>
      <c r="H11191">
        <v>37</v>
      </c>
    </row>
    <row r="11192" spans="1:8" x14ac:dyDescent="0.35">
      <c r="A11192" s="1">
        <v>45557</v>
      </c>
      <c r="B11192" t="s">
        <v>90</v>
      </c>
      <c r="C11192" t="s">
        <v>91</v>
      </c>
      <c r="D11192" t="s">
        <v>26</v>
      </c>
      <c r="F11192">
        <v>31472</v>
      </c>
      <c r="H11192">
        <v>37</v>
      </c>
    </row>
    <row r="11193" spans="1:8" x14ac:dyDescent="0.35">
      <c r="A11193" s="1">
        <v>45564</v>
      </c>
      <c r="B11193" t="s">
        <v>90</v>
      </c>
      <c r="C11193" t="s">
        <v>91</v>
      </c>
      <c r="D11193" t="s">
        <v>26</v>
      </c>
      <c r="F11193">
        <v>31472</v>
      </c>
      <c r="H11193">
        <v>37</v>
      </c>
    </row>
    <row r="11194" spans="1:8" x14ac:dyDescent="0.35">
      <c r="A11194" s="1">
        <v>45571</v>
      </c>
      <c r="B11194" t="s">
        <v>90</v>
      </c>
      <c r="C11194" t="s">
        <v>91</v>
      </c>
      <c r="D11194" t="s">
        <v>26</v>
      </c>
      <c r="F11194">
        <v>31472</v>
      </c>
      <c r="H11194">
        <v>37</v>
      </c>
    </row>
    <row r="11195" spans="1:8" x14ac:dyDescent="0.35">
      <c r="A11195" s="1">
        <v>45578</v>
      </c>
      <c r="B11195" t="s">
        <v>90</v>
      </c>
      <c r="C11195" t="s">
        <v>91</v>
      </c>
      <c r="D11195" t="s">
        <v>26</v>
      </c>
      <c r="F11195">
        <v>31472</v>
      </c>
      <c r="H11195">
        <v>37</v>
      </c>
    </row>
    <row r="11196" spans="1:8" x14ac:dyDescent="0.35">
      <c r="A11196" s="1">
        <v>45585</v>
      </c>
      <c r="B11196" t="s">
        <v>90</v>
      </c>
      <c r="C11196" t="s">
        <v>91</v>
      </c>
      <c r="D11196" t="s">
        <v>26</v>
      </c>
      <c r="F11196">
        <v>31472</v>
      </c>
      <c r="H11196">
        <v>37</v>
      </c>
    </row>
    <row r="11197" spans="1:8" x14ac:dyDescent="0.35">
      <c r="A11197" s="1">
        <v>45592</v>
      </c>
      <c r="B11197" t="s">
        <v>90</v>
      </c>
      <c r="C11197" t="s">
        <v>91</v>
      </c>
      <c r="D11197" t="s">
        <v>26</v>
      </c>
      <c r="F11197">
        <v>31472</v>
      </c>
      <c r="H11197">
        <v>37</v>
      </c>
    </row>
    <row r="11198" spans="1:8" x14ac:dyDescent="0.35">
      <c r="A11198" s="1">
        <v>45599</v>
      </c>
      <c r="B11198" t="s">
        <v>90</v>
      </c>
      <c r="C11198" t="s">
        <v>91</v>
      </c>
      <c r="D11198" t="s">
        <v>26</v>
      </c>
      <c r="F11198">
        <v>31472</v>
      </c>
      <c r="H11198">
        <v>37</v>
      </c>
    </row>
    <row r="11199" spans="1:8" x14ac:dyDescent="0.35">
      <c r="A11199" s="1">
        <v>45606</v>
      </c>
      <c r="B11199" t="s">
        <v>90</v>
      </c>
      <c r="C11199" t="s">
        <v>91</v>
      </c>
      <c r="D11199" t="s">
        <v>26</v>
      </c>
      <c r="F11199">
        <v>31472</v>
      </c>
      <c r="H11199">
        <v>37</v>
      </c>
    </row>
    <row r="11200" spans="1:8" x14ac:dyDescent="0.35">
      <c r="A11200" s="1">
        <v>45613</v>
      </c>
      <c r="B11200" t="s">
        <v>90</v>
      </c>
      <c r="C11200" t="s">
        <v>91</v>
      </c>
      <c r="D11200" t="s">
        <v>26</v>
      </c>
      <c r="F11200">
        <v>31472</v>
      </c>
      <c r="H11200">
        <v>37</v>
      </c>
    </row>
    <row r="11201" spans="1:8" x14ac:dyDescent="0.35">
      <c r="A11201" s="1">
        <v>45620</v>
      </c>
      <c r="B11201" t="s">
        <v>90</v>
      </c>
      <c r="C11201" t="s">
        <v>91</v>
      </c>
      <c r="D11201" t="s">
        <v>26</v>
      </c>
      <c r="F11201">
        <v>31472</v>
      </c>
      <c r="H11201">
        <v>37</v>
      </c>
    </row>
    <row r="11202" spans="1:8" x14ac:dyDescent="0.35">
      <c r="A11202" s="1">
        <v>45627</v>
      </c>
      <c r="B11202" t="s">
        <v>90</v>
      </c>
      <c r="C11202" t="s">
        <v>91</v>
      </c>
      <c r="D11202" t="s">
        <v>26</v>
      </c>
      <c r="F11202">
        <v>31472</v>
      </c>
      <c r="H11202">
        <v>37</v>
      </c>
    </row>
    <row r="11203" spans="1:8" x14ac:dyDescent="0.35">
      <c r="A11203" s="1">
        <v>45634</v>
      </c>
      <c r="B11203" t="s">
        <v>90</v>
      </c>
      <c r="C11203" t="s">
        <v>91</v>
      </c>
      <c r="D11203" t="s">
        <v>26</v>
      </c>
      <c r="F11203">
        <v>31472</v>
      </c>
      <c r="H11203">
        <v>37</v>
      </c>
    </row>
    <row r="11204" spans="1:8" x14ac:dyDescent="0.35">
      <c r="A11204" s="1">
        <v>45641</v>
      </c>
      <c r="B11204" t="s">
        <v>90</v>
      </c>
      <c r="C11204" t="s">
        <v>91</v>
      </c>
      <c r="D11204" t="s">
        <v>26</v>
      </c>
      <c r="F11204">
        <v>31472</v>
      </c>
      <c r="H11204">
        <v>37</v>
      </c>
    </row>
    <row r="11205" spans="1:8" x14ac:dyDescent="0.35">
      <c r="A11205" s="1">
        <v>45648</v>
      </c>
      <c r="B11205" t="s">
        <v>90</v>
      </c>
      <c r="C11205" t="s">
        <v>91</v>
      </c>
      <c r="D11205" t="s">
        <v>26</v>
      </c>
      <c r="F11205">
        <v>31472</v>
      </c>
      <c r="H11205">
        <v>37</v>
      </c>
    </row>
    <row r="11206" spans="1:8" x14ac:dyDescent="0.35">
      <c r="A11206" s="1">
        <v>45655</v>
      </c>
      <c r="B11206" t="s">
        <v>90</v>
      </c>
      <c r="C11206" t="s">
        <v>91</v>
      </c>
      <c r="D11206" t="s">
        <v>26</v>
      </c>
      <c r="F11206">
        <v>31472</v>
      </c>
      <c r="H11206">
        <v>37</v>
      </c>
    </row>
    <row r="11207" spans="1:8" x14ac:dyDescent="0.35">
      <c r="A11207" s="1">
        <v>45662</v>
      </c>
      <c r="B11207" t="s">
        <v>90</v>
      </c>
      <c r="C11207" t="s">
        <v>91</v>
      </c>
      <c r="D11207" t="s">
        <v>26</v>
      </c>
      <c r="F11207">
        <v>31472</v>
      </c>
      <c r="H11207">
        <v>37</v>
      </c>
    </row>
    <row r="11208" spans="1:8" x14ac:dyDescent="0.35">
      <c r="A11208" s="1">
        <v>45669</v>
      </c>
      <c r="B11208" t="s">
        <v>90</v>
      </c>
      <c r="C11208" t="s">
        <v>91</v>
      </c>
      <c r="D11208" t="s">
        <v>26</v>
      </c>
      <c r="F11208">
        <v>31472</v>
      </c>
      <c r="H11208">
        <v>37</v>
      </c>
    </row>
    <row r="11209" spans="1:8" x14ac:dyDescent="0.35">
      <c r="A11209" s="1">
        <v>45676</v>
      </c>
      <c r="B11209" t="s">
        <v>90</v>
      </c>
      <c r="C11209" t="s">
        <v>91</v>
      </c>
      <c r="D11209" t="s">
        <v>26</v>
      </c>
      <c r="F11209">
        <v>31472</v>
      </c>
      <c r="H11209">
        <v>37</v>
      </c>
    </row>
    <row r="11210" spans="1:8" x14ac:dyDescent="0.35">
      <c r="A11210" s="1">
        <v>45683</v>
      </c>
      <c r="B11210" t="s">
        <v>90</v>
      </c>
      <c r="C11210" t="s">
        <v>91</v>
      </c>
      <c r="D11210" t="s">
        <v>26</v>
      </c>
      <c r="F11210">
        <v>31472</v>
      </c>
      <c r="H11210">
        <v>37</v>
      </c>
    </row>
    <row r="11211" spans="1:8" x14ac:dyDescent="0.35">
      <c r="A11211" s="1">
        <v>45690</v>
      </c>
      <c r="B11211" t="s">
        <v>90</v>
      </c>
      <c r="C11211" t="s">
        <v>91</v>
      </c>
      <c r="D11211" t="s">
        <v>26</v>
      </c>
      <c r="F11211">
        <v>31472</v>
      </c>
      <c r="H11211">
        <v>37</v>
      </c>
    </row>
    <row r="11212" spans="1:8" x14ac:dyDescent="0.35">
      <c r="A11212" s="1">
        <v>45697</v>
      </c>
      <c r="B11212" t="s">
        <v>90</v>
      </c>
      <c r="C11212" t="s">
        <v>91</v>
      </c>
      <c r="D11212" t="s">
        <v>26</v>
      </c>
      <c r="F11212">
        <v>31472</v>
      </c>
      <c r="H11212">
        <v>37</v>
      </c>
    </row>
    <row r="11213" spans="1:8" x14ac:dyDescent="0.35">
      <c r="A11213" s="1">
        <v>45704</v>
      </c>
      <c r="B11213" t="s">
        <v>90</v>
      </c>
      <c r="C11213" t="s">
        <v>91</v>
      </c>
      <c r="D11213" t="s">
        <v>26</v>
      </c>
      <c r="F11213">
        <v>31472</v>
      </c>
      <c r="H11213">
        <v>37</v>
      </c>
    </row>
    <row r="11214" spans="1:8" x14ac:dyDescent="0.35">
      <c r="A11214" s="1">
        <v>45711</v>
      </c>
      <c r="B11214" t="s">
        <v>90</v>
      </c>
      <c r="C11214" t="s">
        <v>91</v>
      </c>
      <c r="D11214" t="s">
        <v>26</v>
      </c>
      <c r="F11214">
        <v>31472</v>
      </c>
      <c r="H11214">
        <v>37</v>
      </c>
    </row>
    <row r="11215" spans="1:8" x14ac:dyDescent="0.35">
      <c r="A11215" s="1">
        <v>45718</v>
      </c>
      <c r="B11215" t="s">
        <v>90</v>
      </c>
      <c r="C11215" t="s">
        <v>91</v>
      </c>
      <c r="D11215" t="s">
        <v>26</v>
      </c>
      <c r="F11215">
        <v>31472</v>
      </c>
      <c r="H11215">
        <v>37</v>
      </c>
    </row>
    <row r="11216" spans="1:8" x14ac:dyDescent="0.35">
      <c r="A11216" s="1">
        <v>45725</v>
      </c>
      <c r="B11216" t="s">
        <v>90</v>
      </c>
      <c r="C11216" t="s">
        <v>91</v>
      </c>
      <c r="D11216" t="s">
        <v>26</v>
      </c>
      <c r="F11216">
        <v>31472</v>
      </c>
      <c r="H11216">
        <v>37</v>
      </c>
    </row>
    <row r="11217" spans="1:8" x14ac:dyDescent="0.35">
      <c r="A11217" s="1">
        <v>45732</v>
      </c>
      <c r="B11217" t="s">
        <v>90</v>
      </c>
      <c r="C11217" t="s">
        <v>91</v>
      </c>
      <c r="D11217" t="s">
        <v>26</v>
      </c>
      <c r="F11217">
        <v>31472</v>
      </c>
      <c r="H11217">
        <v>37</v>
      </c>
    </row>
    <row r="11218" spans="1:8" x14ac:dyDescent="0.35">
      <c r="A11218" s="1">
        <v>45739</v>
      </c>
      <c r="B11218" t="s">
        <v>90</v>
      </c>
      <c r="C11218" t="s">
        <v>91</v>
      </c>
      <c r="D11218" t="s">
        <v>26</v>
      </c>
      <c r="F11218">
        <v>31472</v>
      </c>
      <c r="H11218">
        <v>37</v>
      </c>
    </row>
    <row r="11219" spans="1:8" x14ac:dyDescent="0.35">
      <c r="A11219" s="1">
        <v>45746</v>
      </c>
      <c r="B11219" t="s">
        <v>90</v>
      </c>
      <c r="C11219" t="s">
        <v>91</v>
      </c>
      <c r="D11219" t="s">
        <v>26</v>
      </c>
      <c r="F11219">
        <v>31472</v>
      </c>
      <c r="H11219">
        <v>37</v>
      </c>
    </row>
    <row r="11220" spans="1:8" x14ac:dyDescent="0.35">
      <c r="A11220" s="1">
        <v>45753</v>
      </c>
      <c r="B11220" t="s">
        <v>90</v>
      </c>
      <c r="C11220" t="s">
        <v>91</v>
      </c>
      <c r="D11220" t="s">
        <v>26</v>
      </c>
      <c r="F11220">
        <v>31472</v>
      </c>
      <c r="H11220">
        <v>37</v>
      </c>
    </row>
    <row r="11221" spans="1:8" x14ac:dyDescent="0.35">
      <c r="A11221" s="1">
        <v>45760</v>
      </c>
      <c r="B11221" t="s">
        <v>90</v>
      </c>
      <c r="C11221" t="s">
        <v>91</v>
      </c>
      <c r="D11221" t="s">
        <v>26</v>
      </c>
      <c r="F11221">
        <v>31472</v>
      </c>
      <c r="H11221">
        <v>37</v>
      </c>
    </row>
    <row r="11222" spans="1:8" x14ac:dyDescent="0.35">
      <c r="A11222" s="1">
        <v>45767</v>
      </c>
      <c r="B11222" t="s">
        <v>90</v>
      </c>
      <c r="C11222" t="s">
        <v>91</v>
      </c>
      <c r="D11222" t="s">
        <v>26</v>
      </c>
      <c r="F11222">
        <v>31472</v>
      </c>
      <c r="H11222">
        <v>37</v>
      </c>
    </row>
    <row r="11223" spans="1:8" x14ac:dyDescent="0.35">
      <c r="A11223" s="1">
        <v>45774</v>
      </c>
      <c r="B11223" t="s">
        <v>90</v>
      </c>
      <c r="C11223" t="s">
        <v>91</v>
      </c>
      <c r="D11223" t="s">
        <v>26</v>
      </c>
      <c r="F11223">
        <v>31472</v>
      </c>
      <c r="H11223">
        <v>37</v>
      </c>
    </row>
    <row r="11224" spans="1:8" x14ac:dyDescent="0.35">
      <c r="A11224" s="1">
        <v>45781</v>
      </c>
      <c r="B11224" t="s">
        <v>90</v>
      </c>
      <c r="C11224" t="s">
        <v>91</v>
      </c>
      <c r="D11224" t="s">
        <v>26</v>
      </c>
      <c r="F11224">
        <v>31472</v>
      </c>
      <c r="H11224">
        <v>37</v>
      </c>
    </row>
    <row r="11225" spans="1:8" x14ac:dyDescent="0.35">
      <c r="A11225" s="1">
        <v>45788</v>
      </c>
      <c r="B11225" t="s">
        <v>90</v>
      </c>
      <c r="C11225" t="s">
        <v>91</v>
      </c>
      <c r="D11225" t="s">
        <v>26</v>
      </c>
      <c r="F11225">
        <v>31472</v>
      </c>
      <c r="H11225">
        <v>37</v>
      </c>
    </row>
    <row r="11226" spans="1:8" x14ac:dyDescent="0.35">
      <c r="A11226" s="1">
        <v>45795</v>
      </c>
      <c r="B11226" t="s">
        <v>90</v>
      </c>
      <c r="C11226" t="s">
        <v>91</v>
      </c>
      <c r="D11226" t="s">
        <v>26</v>
      </c>
      <c r="F11226">
        <v>31472</v>
      </c>
      <c r="H11226">
        <v>37</v>
      </c>
    </row>
    <row r="11227" spans="1:8" x14ac:dyDescent="0.35">
      <c r="A11227" s="1">
        <v>45802</v>
      </c>
      <c r="B11227" t="s">
        <v>90</v>
      </c>
      <c r="C11227" t="s">
        <v>91</v>
      </c>
      <c r="D11227" t="s">
        <v>26</v>
      </c>
      <c r="F11227">
        <v>31472</v>
      </c>
      <c r="H11227">
        <v>37</v>
      </c>
    </row>
    <row r="11228" spans="1:8" x14ac:dyDescent="0.35">
      <c r="A11228" s="1">
        <v>45809</v>
      </c>
      <c r="B11228" t="s">
        <v>90</v>
      </c>
      <c r="C11228" t="s">
        <v>91</v>
      </c>
      <c r="D11228" t="s">
        <v>26</v>
      </c>
      <c r="F11228">
        <v>31472</v>
      </c>
      <c r="H11228">
        <v>37</v>
      </c>
    </row>
    <row r="11229" spans="1:8" x14ac:dyDescent="0.35">
      <c r="A11229" s="1">
        <v>45816</v>
      </c>
      <c r="B11229" t="s">
        <v>90</v>
      </c>
      <c r="C11229" t="s">
        <v>91</v>
      </c>
      <c r="D11229" t="s">
        <v>26</v>
      </c>
      <c r="F11229">
        <v>31472</v>
      </c>
      <c r="H11229">
        <v>37</v>
      </c>
    </row>
    <row r="11230" spans="1:8" x14ac:dyDescent="0.35">
      <c r="A11230" s="1">
        <v>45823</v>
      </c>
      <c r="B11230" t="s">
        <v>90</v>
      </c>
      <c r="C11230" t="s">
        <v>91</v>
      </c>
      <c r="D11230" t="s">
        <v>26</v>
      </c>
      <c r="F11230">
        <v>31472</v>
      </c>
      <c r="H11230">
        <v>37</v>
      </c>
    </row>
    <row r="11231" spans="1:8" x14ac:dyDescent="0.35">
      <c r="A11231" s="1">
        <v>45830</v>
      </c>
      <c r="B11231" t="s">
        <v>90</v>
      </c>
      <c r="C11231" t="s">
        <v>91</v>
      </c>
      <c r="D11231" t="s">
        <v>26</v>
      </c>
      <c r="F11231">
        <v>31472</v>
      </c>
      <c r="H11231">
        <v>37</v>
      </c>
    </row>
    <row r="11232" spans="1:8" x14ac:dyDescent="0.35">
      <c r="A11232" s="1">
        <v>45837</v>
      </c>
      <c r="B11232" t="s">
        <v>90</v>
      </c>
      <c r="C11232" t="s">
        <v>91</v>
      </c>
      <c r="D11232" t="s">
        <v>26</v>
      </c>
      <c r="F11232">
        <v>31472</v>
      </c>
      <c r="H11232">
        <v>37</v>
      </c>
    </row>
    <row r="11233" spans="1:8" x14ac:dyDescent="0.35">
      <c r="A11233" s="1">
        <v>45844</v>
      </c>
      <c r="B11233" t="s">
        <v>90</v>
      </c>
      <c r="C11233" t="s">
        <v>91</v>
      </c>
      <c r="D11233" t="s">
        <v>26</v>
      </c>
      <c r="F11233">
        <v>31472</v>
      </c>
      <c r="H11233">
        <v>37</v>
      </c>
    </row>
    <row r="11234" spans="1:8" x14ac:dyDescent="0.35">
      <c r="A11234" s="1">
        <v>43835</v>
      </c>
      <c r="B11234" t="s">
        <v>92</v>
      </c>
      <c r="C11234" t="s">
        <v>93</v>
      </c>
      <c r="D11234" t="s">
        <v>16</v>
      </c>
      <c r="F11234">
        <v>0</v>
      </c>
      <c r="H11234">
        <v>0</v>
      </c>
    </row>
    <row r="11235" spans="1:8" x14ac:dyDescent="0.35">
      <c r="A11235" s="1">
        <v>43842</v>
      </c>
      <c r="B11235" t="s">
        <v>92</v>
      </c>
      <c r="C11235" t="s">
        <v>93</v>
      </c>
      <c r="D11235" t="s">
        <v>16</v>
      </c>
      <c r="F11235">
        <v>0</v>
      </c>
      <c r="H11235">
        <v>0</v>
      </c>
    </row>
    <row r="11236" spans="1:8" x14ac:dyDescent="0.35">
      <c r="A11236" s="1">
        <v>43849</v>
      </c>
      <c r="B11236" t="s">
        <v>92</v>
      </c>
      <c r="C11236" t="s">
        <v>93</v>
      </c>
      <c r="D11236" t="s">
        <v>16</v>
      </c>
      <c r="F11236">
        <v>0</v>
      </c>
      <c r="H11236">
        <v>0</v>
      </c>
    </row>
    <row r="11237" spans="1:8" x14ac:dyDescent="0.35">
      <c r="A11237" s="1">
        <v>43856</v>
      </c>
      <c r="B11237" t="s">
        <v>92</v>
      </c>
      <c r="C11237" t="s">
        <v>93</v>
      </c>
      <c r="D11237" t="s">
        <v>16</v>
      </c>
      <c r="F11237">
        <v>0</v>
      </c>
      <c r="H11237">
        <v>0</v>
      </c>
    </row>
    <row r="11238" spans="1:8" x14ac:dyDescent="0.35">
      <c r="A11238" s="1">
        <v>43863</v>
      </c>
      <c r="B11238" t="s">
        <v>92</v>
      </c>
      <c r="C11238" t="s">
        <v>93</v>
      </c>
      <c r="D11238" t="s">
        <v>16</v>
      </c>
      <c r="F11238">
        <v>0</v>
      </c>
      <c r="H11238">
        <v>0</v>
      </c>
    </row>
    <row r="11239" spans="1:8" x14ac:dyDescent="0.35">
      <c r="A11239" s="1">
        <v>43870</v>
      </c>
      <c r="B11239" t="s">
        <v>92</v>
      </c>
      <c r="C11239" t="s">
        <v>93</v>
      </c>
      <c r="D11239" t="s">
        <v>16</v>
      </c>
      <c r="F11239">
        <v>0</v>
      </c>
      <c r="H11239">
        <v>0</v>
      </c>
    </row>
    <row r="11240" spans="1:8" x14ac:dyDescent="0.35">
      <c r="A11240" s="1">
        <v>43877</v>
      </c>
      <c r="B11240" t="s">
        <v>92</v>
      </c>
      <c r="C11240" t="s">
        <v>93</v>
      </c>
      <c r="D11240" t="s">
        <v>16</v>
      </c>
      <c r="F11240">
        <v>0</v>
      </c>
      <c r="H11240">
        <v>0</v>
      </c>
    </row>
    <row r="11241" spans="1:8" x14ac:dyDescent="0.35">
      <c r="A11241" s="1">
        <v>43884</v>
      </c>
      <c r="B11241" t="s">
        <v>92</v>
      </c>
      <c r="C11241" t="s">
        <v>93</v>
      </c>
      <c r="D11241" t="s">
        <v>16</v>
      </c>
      <c r="F11241">
        <v>0</v>
      </c>
      <c r="H11241">
        <v>0</v>
      </c>
    </row>
    <row r="11242" spans="1:8" x14ac:dyDescent="0.35">
      <c r="A11242" s="1">
        <v>43891</v>
      </c>
      <c r="B11242" t="s">
        <v>92</v>
      </c>
      <c r="C11242" t="s">
        <v>93</v>
      </c>
      <c r="D11242" t="s">
        <v>16</v>
      </c>
      <c r="F11242">
        <v>0</v>
      </c>
      <c r="H11242">
        <v>0</v>
      </c>
    </row>
    <row r="11243" spans="1:8" x14ac:dyDescent="0.35">
      <c r="A11243" s="1">
        <v>43898</v>
      </c>
      <c r="B11243" t="s">
        <v>92</v>
      </c>
      <c r="C11243" t="s">
        <v>93</v>
      </c>
      <c r="D11243" t="s">
        <v>16</v>
      </c>
      <c r="F11243">
        <v>0</v>
      </c>
      <c r="H11243">
        <v>0</v>
      </c>
    </row>
    <row r="11244" spans="1:8" x14ac:dyDescent="0.35">
      <c r="A11244" s="1">
        <v>43905</v>
      </c>
      <c r="B11244" t="s">
        <v>92</v>
      </c>
      <c r="C11244" t="s">
        <v>93</v>
      </c>
      <c r="D11244" t="s">
        <v>16</v>
      </c>
      <c r="E11244">
        <v>3</v>
      </c>
      <c r="F11244">
        <v>3</v>
      </c>
      <c r="H11244">
        <v>0</v>
      </c>
    </row>
    <row r="11245" spans="1:8" x14ac:dyDescent="0.35">
      <c r="A11245" s="1">
        <v>43912</v>
      </c>
      <c r="B11245" t="s">
        <v>92</v>
      </c>
      <c r="C11245" t="s">
        <v>93</v>
      </c>
      <c r="D11245" t="s">
        <v>16</v>
      </c>
      <c r="E11245">
        <v>4</v>
      </c>
      <c r="F11245">
        <v>7</v>
      </c>
      <c r="H11245">
        <v>0</v>
      </c>
    </row>
    <row r="11246" spans="1:8" x14ac:dyDescent="0.35">
      <c r="A11246" s="1">
        <v>43919</v>
      </c>
      <c r="B11246" t="s">
        <v>92</v>
      </c>
      <c r="C11246" t="s">
        <v>93</v>
      </c>
      <c r="D11246" t="s">
        <v>16</v>
      </c>
      <c r="E11246">
        <v>6</v>
      </c>
      <c r="F11246">
        <v>13</v>
      </c>
      <c r="H11246">
        <v>0</v>
      </c>
    </row>
    <row r="11247" spans="1:8" x14ac:dyDescent="0.35">
      <c r="A11247" s="1">
        <v>43926</v>
      </c>
      <c r="B11247" t="s">
        <v>92</v>
      </c>
      <c r="C11247" t="s">
        <v>93</v>
      </c>
      <c r="D11247" t="s">
        <v>16</v>
      </c>
      <c r="E11247">
        <v>5</v>
      </c>
      <c r="F11247">
        <v>18</v>
      </c>
      <c r="H11247">
        <v>0</v>
      </c>
    </row>
    <row r="11248" spans="1:8" x14ac:dyDescent="0.35">
      <c r="A11248" s="1">
        <v>43933</v>
      </c>
      <c r="B11248" t="s">
        <v>92</v>
      </c>
      <c r="C11248" t="s">
        <v>93</v>
      </c>
      <c r="D11248" t="s">
        <v>16</v>
      </c>
      <c r="E11248">
        <v>2</v>
      </c>
      <c r="F11248">
        <v>20</v>
      </c>
      <c r="H11248">
        <v>0</v>
      </c>
    </row>
    <row r="11249" spans="1:8" x14ac:dyDescent="0.35">
      <c r="A11249" s="1">
        <v>43940</v>
      </c>
      <c r="B11249" t="s">
        <v>92</v>
      </c>
      <c r="C11249" t="s">
        <v>93</v>
      </c>
      <c r="D11249" t="s">
        <v>16</v>
      </c>
      <c r="E11249">
        <v>1</v>
      </c>
      <c r="F11249">
        <v>21</v>
      </c>
      <c r="H11249">
        <v>0</v>
      </c>
    </row>
    <row r="11250" spans="1:8" x14ac:dyDescent="0.35">
      <c r="A11250" s="1">
        <v>43947</v>
      </c>
      <c r="B11250" t="s">
        <v>92</v>
      </c>
      <c r="C11250" t="s">
        <v>93</v>
      </c>
      <c r="D11250" t="s">
        <v>16</v>
      </c>
      <c r="E11250">
        <v>9</v>
      </c>
      <c r="F11250">
        <v>30</v>
      </c>
      <c r="H11250">
        <v>0</v>
      </c>
    </row>
    <row r="11251" spans="1:8" x14ac:dyDescent="0.35">
      <c r="A11251" s="1">
        <v>43954</v>
      </c>
      <c r="B11251" t="s">
        <v>92</v>
      </c>
      <c r="C11251" t="s">
        <v>93</v>
      </c>
      <c r="D11251" t="s">
        <v>16</v>
      </c>
      <c r="E11251">
        <v>58</v>
      </c>
      <c r="F11251">
        <v>88</v>
      </c>
      <c r="H11251">
        <v>0</v>
      </c>
    </row>
    <row r="11252" spans="1:8" x14ac:dyDescent="0.35">
      <c r="A11252" s="1">
        <v>43961</v>
      </c>
      <c r="B11252" t="s">
        <v>92</v>
      </c>
      <c r="C11252" t="s">
        <v>93</v>
      </c>
      <c r="D11252" t="s">
        <v>16</v>
      </c>
      <c r="E11252">
        <v>82</v>
      </c>
      <c r="F11252">
        <v>170</v>
      </c>
      <c r="H11252">
        <v>0</v>
      </c>
    </row>
    <row r="11253" spans="1:8" x14ac:dyDescent="0.35">
      <c r="A11253" s="1">
        <v>43968</v>
      </c>
      <c r="B11253" t="s">
        <v>92</v>
      </c>
      <c r="C11253" t="s">
        <v>93</v>
      </c>
      <c r="D11253" t="s">
        <v>16</v>
      </c>
      <c r="E11253">
        <v>197</v>
      </c>
      <c r="F11253">
        <v>367</v>
      </c>
      <c r="H11253">
        <v>0</v>
      </c>
    </row>
    <row r="11254" spans="1:8" x14ac:dyDescent="0.35">
      <c r="A11254" s="1">
        <v>43975</v>
      </c>
      <c r="B11254" t="s">
        <v>92</v>
      </c>
      <c r="C11254" t="s">
        <v>93</v>
      </c>
      <c r="D11254" t="s">
        <v>16</v>
      </c>
      <c r="E11254">
        <v>237</v>
      </c>
      <c r="F11254">
        <v>604</v>
      </c>
      <c r="G11254">
        <v>1</v>
      </c>
      <c r="H11254">
        <v>1</v>
      </c>
    </row>
    <row r="11255" spans="1:8" x14ac:dyDescent="0.35">
      <c r="A11255" s="1">
        <v>43982</v>
      </c>
      <c r="B11255" t="s">
        <v>92</v>
      </c>
      <c r="C11255" t="s">
        <v>93</v>
      </c>
      <c r="D11255" t="s">
        <v>16</v>
      </c>
      <c r="E11255">
        <v>448</v>
      </c>
      <c r="F11255">
        <v>1052</v>
      </c>
      <c r="G11255">
        <v>1</v>
      </c>
      <c r="H11255">
        <v>2</v>
      </c>
    </row>
    <row r="11256" spans="1:8" x14ac:dyDescent="0.35">
      <c r="A11256" s="1">
        <v>43989</v>
      </c>
      <c r="B11256" t="s">
        <v>92</v>
      </c>
      <c r="C11256" t="s">
        <v>93</v>
      </c>
      <c r="D11256" t="s">
        <v>16</v>
      </c>
      <c r="E11256">
        <v>690</v>
      </c>
      <c r="F11256">
        <v>1742</v>
      </c>
      <c r="G11256">
        <v>3</v>
      </c>
      <c r="H11256">
        <v>5</v>
      </c>
    </row>
    <row r="11257" spans="1:8" x14ac:dyDescent="0.35">
      <c r="A11257" s="1">
        <v>43996</v>
      </c>
      <c r="B11257" t="s">
        <v>92</v>
      </c>
      <c r="C11257" t="s">
        <v>93</v>
      </c>
      <c r="D11257" t="s">
        <v>16</v>
      </c>
      <c r="E11257">
        <v>715</v>
      </c>
      <c r="F11257">
        <v>2457</v>
      </c>
      <c r="G11257">
        <v>2</v>
      </c>
      <c r="H11257">
        <v>7</v>
      </c>
    </row>
    <row r="11258" spans="1:8" x14ac:dyDescent="0.35">
      <c r="A11258" s="1">
        <v>44003</v>
      </c>
      <c r="B11258" t="s">
        <v>92</v>
      </c>
      <c r="C11258" t="s">
        <v>93</v>
      </c>
      <c r="D11258" t="s">
        <v>16</v>
      </c>
      <c r="E11258">
        <v>707</v>
      </c>
      <c r="F11258">
        <v>3164</v>
      </c>
      <c r="G11258">
        <v>16</v>
      </c>
      <c r="H11258">
        <v>23</v>
      </c>
    </row>
    <row r="11259" spans="1:8" x14ac:dyDescent="0.35">
      <c r="A11259" s="1">
        <v>44010</v>
      </c>
      <c r="B11259" t="s">
        <v>92</v>
      </c>
      <c r="C11259" t="s">
        <v>93</v>
      </c>
      <c r="D11259" t="s">
        <v>16</v>
      </c>
      <c r="E11259">
        <v>872</v>
      </c>
      <c r="F11259">
        <v>4036</v>
      </c>
      <c r="G11259">
        <v>22</v>
      </c>
      <c r="H11259">
        <v>45</v>
      </c>
    </row>
    <row r="11260" spans="1:8" x14ac:dyDescent="0.35">
      <c r="A11260" s="1">
        <v>44017</v>
      </c>
      <c r="B11260" t="s">
        <v>92</v>
      </c>
      <c r="C11260" t="s">
        <v>93</v>
      </c>
      <c r="D11260" t="s">
        <v>16</v>
      </c>
      <c r="E11260">
        <v>609</v>
      </c>
      <c r="F11260">
        <v>4645</v>
      </c>
      <c r="G11260">
        <v>6</v>
      </c>
      <c r="H11260">
        <v>51</v>
      </c>
    </row>
    <row r="11261" spans="1:8" x14ac:dyDescent="0.35">
      <c r="A11261" s="1">
        <v>44024</v>
      </c>
      <c r="B11261" t="s">
        <v>92</v>
      </c>
      <c r="C11261" t="s">
        <v>93</v>
      </c>
      <c r="D11261" t="s">
        <v>16</v>
      </c>
      <c r="E11261">
        <v>346</v>
      </c>
      <c r="F11261">
        <v>4991</v>
      </c>
      <c r="G11261">
        <v>2</v>
      </c>
      <c r="H11261">
        <v>53</v>
      </c>
    </row>
    <row r="11262" spans="1:8" x14ac:dyDescent="0.35">
      <c r="A11262" s="1">
        <v>44031</v>
      </c>
      <c r="B11262" t="s">
        <v>92</v>
      </c>
      <c r="C11262" t="s">
        <v>93</v>
      </c>
      <c r="D11262" t="s">
        <v>16</v>
      </c>
      <c r="E11262">
        <v>229</v>
      </c>
      <c r="F11262">
        <v>5220</v>
      </c>
      <c r="G11262">
        <v>2</v>
      </c>
      <c r="H11262">
        <v>55</v>
      </c>
    </row>
    <row r="11263" spans="1:8" x14ac:dyDescent="0.35">
      <c r="A11263" s="1">
        <v>44038</v>
      </c>
      <c r="B11263" t="s">
        <v>92</v>
      </c>
      <c r="C11263" t="s">
        <v>93</v>
      </c>
      <c r="D11263" t="s">
        <v>16</v>
      </c>
      <c r="E11263">
        <v>141</v>
      </c>
      <c r="F11263">
        <v>5361</v>
      </c>
      <c r="G11263">
        <v>4</v>
      </c>
      <c r="H11263">
        <v>59</v>
      </c>
    </row>
    <row r="11264" spans="1:8" x14ac:dyDescent="0.35">
      <c r="A11264" s="1">
        <v>44045</v>
      </c>
      <c r="B11264" t="s">
        <v>92</v>
      </c>
      <c r="C11264" t="s">
        <v>93</v>
      </c>
      <c r="D11264" t="s">
        <v>16</v>
      </c>
      <c r="E11264">
        <v>24</v>
      </c>
      <c r="F11264">
        <v>5385</v>
      </c>
      <c r="H11264">
        <v>59</v>
      </c>
    </row>
    <row r="11265" spans="1:8" x14ac:dyDescent="0.35">
      <c r="A11265" s="1">
        <v>44052</v>
      </c>
      <c r="B11265" t="s">
        <v>92</v>
      </c>
      <c r="C11265" t="s">
        <v>93</v>
      </c>
      <c r="D11265" t="s">
        <v>16</v>
      </c>
      <c r="E11265">
        <v>50</v>
      </c>
      <c r="F11265">
        <v>5435</v>
      </c>
      <c r="G11265">
        <v>2</v>
      </c>
      <c r="H11265">
        <v>61</v>
      </c>
    </row>
    <row r="11266" spans="1:8" x14ac:dyDescent="0.35">
      <c r="A11266" s="1">
        <v>44059</v>
      </c>
      <c r="B11266" t="s">
        <v>92</v>
      </c>
      <c r="C11266" t="s">
        <v>93</v>
      </c>
      <c r="D11266" t="s">
        <v>16</v>
      </c>
      <c r="E11266">
        <v>38</v>
      </c>
      <c r="F11266">
        <v>5473</v>
      </c>
      <c r="H11266">
        <v>61</v>
      </c>
    </row>
    <row r="11267" spans="1:8" x14ac:dyDescent="0.35">
      <c r="A11267" s="1">
        <v>44066</v>
      </c>
      <c r="B11267" t="s">
        <v>92</v>
      </c>
      <c r="C11267" t="s">
        <v>93</v>
      </c>
      <c r="D11267" t="s">
        <v>16</v>
      </c>
      <c r="E11267">
        <v>26</v>
      </c>
      <c r="F11267">
        <v>5499</v>
      </c>
      <c r="H11267">
        <v>61</v>
      </c>
    </row>
    <row r="11268" spans="1:8" x14ac:dyDescent="0.35">
      <c r="A11268" s="1">
        <v>44073</v>
      </c>
      <c r="B11268" t="s">
        <v>92</v>
      </c>
      <c r="C11268" t="s">
        <v>93</v>
      </c>
      <c r="D11268" t="s">
        <v>16</v>
      </c>
      <c r="E11268">
        <v>17</v>
      </c>
      <c r="F11268">
        <v>5516</v>
      </c>
      <c r="H11268">
        <v>61</v>
      </c>
    </row>
    <row r="11269" spans="1:8" x14ac:dyDescent="0.35">
      <c r="A11269" s="1">
        <v>44080</v>
      </c>
      <c r="B11269" t="s">
        <v>92</v>
      </c>
      <c r="C11269" t="s">
        <v>93</v>
      </c>
      <c r="D11269" t="s">
        <v>16</v>
      </c>
      <c r="E11269">
        <v>35</v>
      </c>
      <c r="F11269">
        <v>5551</v>
      </c>
      <c r="G11269">
        <v>1</v>
      </c>
      <c r="H11269">
        <v>62</v>
      </c>
    </row>
    <row r="11270" spans="1:8" x14ac:dyDescent="0.35">
      <c r="A11270" s="1">
        <v>44087</v>
      </c>
      <c r="B11270" t="s">
        <v>92</v>
      </c>
      <c r="C11270" t="s">
        <v>93</v>
      </c>
      <c r="D11270" t="s">
        <v>16</v>
      </c>
      <c r="E11270">
        <v>54</v>
      </c>
      <c r="F11270">
        <v>5605</v>
      </c>
      <c r="H11270">
        <v>62</v>
      </c>
    </row>
    <row r="11271" spans="1:8" x14ac:dyDescent="0.35">
      <c r="A11271" s="1">
        <v>44094</v>
      </c>
      <c r="B11271" t="s">
        <v>92</v>
      </c>
      <c r="C11271" t="s">
        <v>93</v>
      </c>
      <c r="D11271" t="s">
        <v>16</v>
      </c>
      <c r="E11271">
        <v>32</v>
      </c>
      <c r="F11271">
        <v>5637</v>
      </c>
      <c r="H11271">
        <v>62</v>
      </c>
    </row>
    <row r="11272" spans="1:8" x14ac:dyDescent="0.35">
      <c r="A11272" s="1">
        <v>44101</v>
      </c>
      <c r="B11272" t="s">
        <v>92</v>
      </c>
      <c r="C11272" t="s">
        <v>93</v>
      </c>
      <c r="D11272" t="s">
        <v>16</v>
      </c>
      <c r="E11272">
        <v>8</v>
      </c>
      <c r="F11272">
        <v>5645</v>
      </c>
      <c r="H11272">
        <v>62</v>
      </c>
    </row>
    <row r="11273" spans="1:8" x14ac:dyDescent="0.35">
      <c r="A11273" s="1">
        <v>44108</v>
      </c>
      <c r="B11273" t="s">
        <v>92</v>
      </c>
      <c r="C11273" t="s">
        <v>93</v>
      </c>
      <c r="D11273" t="s">
        <v>16</v>
      </c>
      <c r="E11273">
        <v>44</v>
      </c>
      <c r="F11273">
        <v>5689</v>
      </c>
      <c r="H11273">
        <v>62</v>
      </c>
    </row>
    <row r="11274" spans="1:8" x14ac:dyDescent="0.35">
      <c r="A11274" s="1">
        <v>44115</v>
      </c>
      <c r="B11274" t="s">
        <v>92</v>
      </c>
      <c r="C11274" t="s">
        <v>93</v>
      </c>
      <c r="D11274" t="s">
        <v>16</v>
      </c>
      <c r="E11274">
        <v>3</v>
      </c>
      <c r="F11274">
        <v>5692</v>
      </c>
      <c r="H11274">
        <v>62</v>
      </c>
    </row>
    <row r="11275" spans="1:8" x14ac:dyDescent="0.35">
      <c r="A11275" s="1">
        <v>44122</v>
      </c>
      <c r="B11275" t="s">
        <v>92</v>
      </c>
      <c r="C11275" t="s">
        <v>93</v>
      </c>
      <c r="D11275" t="s">
        <v>16</v>
      </c>
      <c r="E11275">
        <v>5</v>
      </c>
      <c r="F11275">
        <v>5697</v>
      </c>
      <c r="H11275">
        <v>62</v>
      </c>
    </row>
    <row r="11276" spans="1:8" x14ac:dyDescent="0.35">
      <c r="A11276" s="1">
        <v>44129</v>
      </c>
      <c r="B11276" t="s">
        <v>92</v>
      </c>
      <c r="C11276" t="s">
        <v>93</v>
      </c>
      <c r="D11276" t="s">
        <v>16</v>
      </c>
      <c r="E11276">
        <v>6</v>
      </c>
      <c r="F11276">
        <v>5703</v>
      </c>
      <c r="H11276">
        <v>62</v>
      </c>
    </row>
    <row r="11277" spans="1:8" x14ac:dyDescent="0.35">
      <c r="A11277" s="1">
        <v>44136</v>
      </c>
      <c r="B11277" t="s">
        <v>92</v>
      </c>
      <c r="C11277" t="s">
        <v>93</v>
      </c>
      <c r="D11277" t="s">
        <v>16</v>
      </c>
      <c r="E11277">
        <v>11</v>
      </c>
      <c r="F11277">
        <v>5714</v>
      </c>
      <c r="H11277">
        <v>62</v>
      </c>
    </row>
    <row r="11278" spans="1:8" x14ac:dyDescent="0.35">
      <c r="A11278" s="1">
        <v>44143</v>
      </c>
      <c r="B11278" t="s">
        <v>92</v>
      </c>
      <c r="C11278" t="s">
        <v>93</v>
      </c>
      <c r="D11278" t="s">
        <v>16</v>
      </c>
      <c r="E11278">
        <v>10</v>
      </c>
      <c r="F11278">
        <v>5724</v>
      </c>
      <c r="H11278">
        <v>62</v>
      </c>
    </row>
    <row r="11279" spans="1:8" x14ac:dyDescent="0.35">
      <c r="A11279" s="1">
        <v>44150</v>
      </c>
      <c r="B11279" t="s">
        <v>92</v>
      </c>
      <c r="C11279" t="s">
        <v>93</v>
      </c>
      <c r="D11279" t="s">
        <v>16</v>
      </c>
      <c r="E11279">
        <v>19</v>
      </c>
      <c r="F11279">
        <v>5743</v>
      </c>
      <c r="G11279">
        <v>1</v>
      </c>
      <c r="H11279">
        <v>63</v>
      </c>
    </row>
    <row r="11280" spans="1:8" x14ac:dyDescent="0.35">
      <c r="A11280" s="1">
        <v>44157</v>
      </c>
      <c r="B11280" t="s">
        <v>92</v>
      </c>
      <c r="C11280" t="s">
        <v>93</v>
      </c>
      <c r="D11280" t="s">
        <v>16</v>
      </c>
      <c r="E11280">
        <v>8</v>
      </c>
      <c r="F11280">
        <v>5751</v>
      </c>
      <c r="H11280">
        <v>63</v>
      </c>
    </row>
    <row r="11281" spans="1:8" x14ac:dyDescent="0.35">
      <c r="A11281" s="1">
        <v>44164</v>
      </c>
      <c r="B11281" t="s">
        <v>92</v>
      </c>
      <c r="C11281" t="s">
        <v>93</v>
      </c>
      <c r="D11281" t="s">
        <v>16</v>
      </c>
      <c r="E11281">
        <v>8</v>
      </c>
      <c r="F11281">
        <v>5759</v>
      </c>
      <c r="H11281">
        <v>63</v>
      </c>
    </row>
    <row r="11282" spans="1:8" x14ac:dyDescent="0.35">
      <c r="A11282" s="1">
        <v>44171</v>
      </c>
      <c r="B11282" t="s">
        <v>92</v>
      </c>
      <c r="C11282" t="s">
        <v>93</v>
      </c>
      <c r="D11282" t="s">
        <v>16</v>
      </c>
      <c r="E11282">
        <v>15</v>
      </c>
      <c r="F11282">
        <v>5774</v>
      </c>
      <c r="H11282">
        <v>63</v>
      </c>
    </row>
    <row r="11283" spans="1:8" x14ac:dyDescent="0.35">
      <c r="A11283" s="1">
        <v>44178</v>
      </c>
      <c r="B11283" t="s">
        <v>92</v>
      </c>
      <c r="C11283" t="s">
        <v>93</v>
      </c>
      <c r="D11283" t="s">
        <v>16</v>
      </c>
      <c r="E11283">
        <v>10</v>
      </c>
      <c r="F11283">
        <v>5784</v>
      </c>
      <c r="H11283">
        <v>63</v>
      </c>
    </row>
    <row r="11284" spans="1:8" x14ac:dyDescent="0.35">
      <c r="A11284" s="1">
        <v>44185</v>
      </c>
      <c r="B11284" t="s">
        <v>92</v>
      </c>
      <c r="C11284" t="s">
        <v>93</v>
      </c>
      <c r="D11284" t="s">
        <v>16</v>
      </c>
      <c r="E11284">
        <v>12</v>
      </c>
      <c r="F11284">
        <v>5796</v>
      </c>
      <c r="H11284">
        <v>63</v>
      </c>
    </row>
    <row r="11285" spans="1:8" x14ac:dyDescent="0.35">
      <c r="A11285" s="1">
        <v>44192</v>
      </c>
      <c r="B11285" t="s">
        <v>92</v>
      </c>
      <c r="C11285" t="s">
        <v>93</v>
      </c>
      <c r="D11285" t="s">
        <v>16</v>
      </c>
      <c r="E11285">
        <v>18</v>
      </c>
      <c r="F11285">
        <v>5814</v>
      </c>
      <c r="H11285">
        <v>63</v>
      </c>
    </row>
    <row r="11286" spans="1:8" x14ac:dyDescent="0.35">
      <c r="A11286" s="1">
        <v>44199</v>
      </c>
      <c r="B11286" t="s">
        <v>92</v>
      </c>
      <c r="C11286" t="s">
        <v>93</v>
      </c>
      <c r="D11286" t="s">
        <v>16</v>
      </c>
      <c r="E11286">
        <v>30</v>
      </c>
      <c r="F11286">
        <v>5844</v>
      </c>
      <c r="H11286">
        <v>63</v>
      </c>
    </row>
    <row r="11287" spans="1:8" x14ac:dyDescent="0.35">
      <c r="A11287" s="1">
        <v>44206</v>
      </c>
      <c r="B11287" t="s">
        <v>92</v>
      </c>
      <c r="C11287" t="s">
        <v>93</v>
      </c>
      <c r="D11287" t="s">
        <v>16</v>
      </c>
      <c r="F11287">
        <v>5844</v>
      </c>
      <c r="H11287">
        <v>63</v>
      </c>
    </row>
    <row r="11288" spans="1:8" x14ac:dyDescent="0.35">
      <c r="A11288" s="1">
        <v>44213</v>
      </c>
      <c r="B11288" t="s">
        <v>92</v>
      </c>
      <c r="C11288" t="s">
        <v>93</v>
      </c>
      <c r="D11288" t="s">
        <v>16</v>
      </c>
      <c r="E11288">
        <v>2</v>
      </c>
      <c r="F11288">
        <v>5846</v>
      </c>
      <c r="H11288">
        <v>63</v>
      </c>
    </row>
    <row r="11289" spans="1:8" x14ac:dyDescent="0.35">
      <c r="A11289" s="1">
        <v>44220</v>
      </c>
      <c r="B11289" t="s">
        <v>92</v>
      </c>
      <c r="C11289" t="s">
        <v>93</v>
      </c>
      <c r="D11289" t="s">
        <v>16</v>
      </c>
      <c r="E11289">
        <v>15</v>
      </c>
      <c r="F11289">
        <v>5861</v>
      </c>
      <c r="H11289">
        <v>63</v>
      </c>
    </row>
    <row r="11290" spans="1:8" x14ac:dyDescent="0.35">
      <c r="A11290" s="1">
        <v>44227</v>
      </c>
      <c r="B11290" t="s">
        <v>92</v>
      </c>
      <c r="C11290" t="s">
        <v>93</v>
      </c>
      <c r="D11290" t="s">
        <v>16</v>
      </c>
      <c r="E11290">
        <v>3</v>
      </c>
      <c r="F11290">
        <v>5864</v>
      </c>
      <c r="H11290">
        <v>63</v>
      </c>
    </row>
    <row r="11291" spans="1:8" x14ac:dyDescent="0.35">
      <c r="A11291" s="1">
        <v>44234</v>
      </c>
      <c r="B11291" t="s">
        <v>92</v>
      </c>
      <c r="C11291" t="s">
        <v>93</v>
      </c>
      <c r="D11291" t="s">
        <v>16</v>
      </c>
      <c r="E11291">
        <v>13</v>
      </c>
      <c r="F11291">
        <v>5877</v>
      </c>
      <c r="H11291">
        <v>63</v>
      </c>
    </row>
    <row r="11292" spans="1:8" x14ac:dyDescent="0.35">
      <c r="A11292" s="1">
        <v>44241</v>
      </c>
      <c r="B11292" t="s">
        <v>92</v>
      </c>
      <c r="C11292" t="s">
        <v>93</v>
      </c>
      <c r="D11292" t="s">
        <v>16</v>
      </c>
      <c r="E11292">
        <v>1</v>
      </c>
      <c r="F11292">
        <v>5878</v>
      </c>
      <c r="H11292">
        <v>63</v>
      </c>
    </row>
    <row r="11293" spans="1:8" x14ac:dyDescent="0.35">
      <c r="A11293" s="1">
        <v>44248</v>
      </c>
      <c r="B11293" t="s">
        <v>92</v>
      </c>
      <c r="C11293" t="s">
        <v>93</v>
      </c>
      <c r="D11293" t="s">
        <v>16</v>
      </c>
      <c r="E11293">
        <v>12</v>
      </c>
      <c r="F11293">
        <v>5890</v>
      </c>
      <c r="H11293">
        <v>63</v>
      </c>
    </row>
    <row r="11294" spans="1:8" x14ac:dyDescent="0.35">
      <c r="A11294" s="1">
        <v>44255</v>
      </c>
      <c r="B11294" t="s">
        <v>92</v>
      </c>
      <c r="C11294" t="s">
        <v>93</v>
      </c>
      <c r="D11294" t="s">
        <v>16</v>
      </c>
      <c r="E11294">
        <v>8</v>
      </c>
      <c r="F11294">
        <v>5898</v>
      </c>
      <c r="H11294">
        <v>63</v>
      </c>
    </row>
    <row r="11295" spans="1:8" x14ac:dyDescent="0.35">
      <c r="A11295" s="1">
        <v>44262</v>
      </c>
      <c r="B11295" t="s">
        <v>92</v>
      </c>
      <c r="C11295" t="s">
        <v>93</v>
      </c>
      <c r="D11295" t="s">
        <v>16</v>
      </c>
      <c r="E11295">
        <v>35</v>
      </c>
      <c r="F11295">
        <v>5933</v>
      </c>
      <c r="H11295">
        <v>63</v>
      </c>
    </row>
    <row r="11296" spans="1:8" x14ac:dyDescent="0.35">
      <c r="A11296" s="1">
        <v>44269</v>
      </c>
      <c r="B11296" t="s">
        <v>92</v>
      </c>
      <c r="C11296" t="s">
        <v>93</v>
      </c>
      <c r="D11296" t="s">
        <v>16</v>
      </c>
      <c r="E11296">
        <v>65</v>
      </c>
      <c r="F11296">
        <v>5998</v>
      </c>
      <c r="G11296">
        <v>1</v>
      </c>
      <c r="H11296">
        <v>64</v>
      </c>
    </row>
    <row r="11297" spans="1:8" x14ac:dyDescent="0.35">
      <c r="A11297" s="1">
        <v>44276</v>
      </c>
      <c r="B11297" t="s">
        <v>92</v>
      </c>
      <c r="C11297" t="s">
        <v>93</v>
      </c>
      <c r="D11297" t="s">
        <v>16</v>
      </c>
      <c r="E11297">
        <v>107</v>
      </c>
      <c r="F11297">
        <v>6105</v>
      </c>
      <c r="G11297">
        <v>2</v>
      </c>
      <c r="H11297">
        <v>66</v>
      </c>
    </row>
    <row r="11298" spans="1:8" x14ac:dyDescent="0.35">
      <c r="A11298" s="1">
        <v>44283</v>
      </c>
      <c r="B11298" t="s">
        <v>92</v>
      </c>
      <c r="C11298" t="s">
        <v>93</v>
      </c>
      <c r="D11298" t="s">
        <v>16</v>
      </c>
      <c r="E11298">
        <v>180</v>
      </c>
      <c r="F11298">
        <v>6285</v>
      </c>
      <c r="G11298">
        <v>6</v>
      </c>
      <c r="H11298">
        <v>72</v>
      </c>
    </row>
    <row r="11299" spans="1:8" x14ac:dyDescent="0.35">
      <c r="A11299" s="1">
        <v>44290</v>
      </c>
      <c r="B11299" t="s">
        <v>92</v>
      </c>
      <c r="C11299" t="s">
        <v>93</v>
      </c>
      <c r="D11299" t="s">
        <v>16</v>
      </c>
      <c r="E11299">
        <v>295</v>
      </c>
      <c r="F11299">
        <v>6580</v>
      </c>
      <c r="G11299">
        <v>1</v>
      </c>
      <c r="H11299">
        <v>73</v>
      </c>
    </row>
    <row r="11300" spans="1:8" x14ac:dyDescent="0.35">
      <c r="A11300" s="1">
        <v>44297</v>
      </c>
      <c r="B11300" t="s">
        <v>92</v>
      </c>
      <c r="C11300" t="s">
        <v>93</v>
      </c>
      <c r="D11300" t="s">
        <v>16</v>
      </c>
      <c r="E11300">
        <v>487</v>
      </c>
      <c r="F11300">
        <v>7067</v>
      </c>
      <c r="G11300">
        <v>2</v>
      </c>
      <c r="H11300">
        <v>75</v>
      </c>
    </row>
    <row r="11301" spans="1:8" x14ac:dyDescent="0.35">
      <c r="A11301" s="1">
        <v>44304</v>
      </c>
      <c r="B11301" t="s">
        <v>92</v>
      </c>
      <c r="C11301" t="s">
        <v>93</v>
      </c>
      <c r="D11301" t="s">
        <v>16</v>
      </c>
      <c r="E11301">
        <v>1227</v>
      </c>
      <c r="F11301">
        <v>8294</v>
      </c>
      <c r="G11301">
        <v>4</v>
      </c>
      <c r="H11301">
        <v>79</v>
      </c>
    </row>
    <row r="11302" spans="1:8" x14ac:dyDescent="0.35">
      <c r="A11302" s="1">
        <v>44311</v>
      </c>
      <c r="B11302" t="s">
        <v>92</v>
      </c>
      <c r="C11302" t="s">
        <v>93</v>
      </c>
      <c r="D11302" t="s">
        <v>16</v>
      </c>
      <c r="E11302">
        <v>874</v>
      </c>
      <c r="F11302">
        <v>9168</v>
      </c>
      <c r="G11302">
        <v>8</v>
      </c>
      <c r="H11302">
        <v>87</v>
      </c>
    </row>
    <row r="11303" spans="1:8" x14ac:dyDescent="0.35">
      <c r="A11303" s="1">
        <v>44318</v>
      </c>
      <c r="B11303" t="s">
        <v>92</v>
      </c>
      <c r="C11303" t="s">
        <v>93</v>
      </c>
      <c r="D11303" t="s">
        <v>16</v>
      </c>
      <c r="E11303">
        <v>702</v>
      </c>
      <c r="F11303">
        <v>9870</v>
      </c>
      <c r="G11303">
        <v>4</v>
      </c>
      <c r="H11303">
        <v>91</v>
      </c>
    </row>
    <row r="11304" spans="1:8" x14ac:dyDescent="0.35">
      <c r="A11304" s="1">
        <v>44325</v>
      </c>
      <c r="B11304" t="s">
        <v>92</v>
      </c>
      <c r="C11304" t="s">
        <v>93</v>
      </c>
      <c r="D11304" t="s">
        <v>16</v>
      </c>
      <c r="E11304">
        <v>511</v>
      </c>
      <c r="F11304">
        <v>10381</v>
      </c>
      <c r="G11304">
        <v>4</v>
      </c>
      <c r="H11304">
        <v>95</v>
      </c>
    </row>
    <row r="11305" spans="1:8" x14ac:dyDescent="0.35">
      <c r="A11305" s="1">
        <v>44332</v>
      </c>
      <c r="B11305" t="s">
        <v>92</v>
      </c>
      <c r="C11305" t="s">
        <v>93</v>
      </c>
      <c r="D11305" t="s">
        <v>16</v>
      </c>
      <c r="E11305">
        <v>335</v>
      </c>
      <c r="F11305">
        <v>10716</v>
      </c>
      <c r="G11305">
        <v>1</v>
      </c>
      <c r="H11305">
        <v>96</v>
      </c>
    </row>
    <row r="11306" spans="1:8" x14ac:dyDescent="0.35">
      <c r="A11306" s="1">
        <v>44339</v>
      </c>
      <c r="B11306" t="s">
        <v>92</v>
      </c>
      <c r="C11306" t="s">
        <v>93</v>
      </c>
      <c r="D11306" t="s">
        <v>16</v>
      </c>
      <c r="E11306">
        <v>164</v>
      </c>
      <c r="F11306">
        <v>10880</v>
      </c>
      <c r="G11306">
        <v>1</v>
      </c>
      <c r="H11306">
        <v>97</v>
      </c>
    </row>
    <row r="11307" spans="1:8" x14ac:dyDescent="0.35">
      <c r="A11307" s="1">
        <v>44346</v>
      </c>
      <c r="B11307" t="s">
        <v>92</v>
      </c>
      <c r="C11307" t="s">
        <v>93</v>
      </c>
      <c r="D11307" t="s">
        <v>16</v>
      </c>
      <c r="E11307">
        <v>46</v>
      </c>
      <c r="F11307">
        <v>10926</v>
      </c>
      <c r="G11307">
        <v>1</v>
      </c>
      <c r="H11307">
        <v>98</v>
      </c>
    </row>
    <row r="11308" spans="1:8" x14ac:dyDescent="0.35">
      <c r="A11308" s="1">
        <v>44353</v>
      </c>
      <c r="B11308" t="s">
        <v>92</v>
      </c>
      <c r="C11308" t="s">
        <v>93</v>
      </c>
      <c r="D11308" t="s">
        <v>16</v>
      </c>
      <c r="E11308">
        <v>58</v>
      </c>
      <c r="F11308">
        <v>10984</v>
      </c>
      <c r="H11308">
        <v>98</v>
      </c>
    </row>
    <row r="11309" spans="1:8" x14ac:dyDescent="0.35">
      <c r="A11309" s="1">
        <v>44360</v>
      </c>
      <c r="B11309" t="s">
        <v>92</v>
      </c>
      <c r="C11309" t="s">
        <v>93</v>
      </c>
      <c r="D11309" t="s">
        <v>16</v>
      </c>
      <c r="E11309">
        <v>44</v>
      </c>
      <c r="F11309">
        <v>11028</v>
      </c>
      <c r="H11309">
        <v>98</v>
      </c>
    </row>
    <row r="11310" spans="1:8" x14ac:dyDescent="0.35">
      <c r="A11310" s="1">
        <v>44367</v>
      </c>
      <c r="B11310" t="s">
        <v>92</v>
      </c>
      <c r="C11310" t="s">
        <v>93</v>
      </c>
      <c r="D11310" t="s">
        <v>16</v>
      </c>
      <c r="E11310">
        <v>14</v>
      </c>
      <c r="F11310">
        <v>11042</v>
      </c>
      <c r="H11310">
        <v>98</v>
      </c>
    </row>
    <row r="11311" spans="1:8" x14ac:dyDescent="0.35">
      <c r="A11311" s="1">
        <v>44374</v>
      </c>
      <c r="B11311" t="s">
        <v>92</v>
      </c>
      <c r="C11311" t="s">
        <v>93</v>
      </c>
      <c r="D11311" t="s">
        <v>16</v>
      </c>
      <c r="E11311">
        <v>16</v>
      </c>
      <c r="F11311">
        <v>11058</v>
      </c>
      <c r="H11311">
        <v>98</v>
      </c>
    </row>
    <row r="11312" spans="1:8" x14ac:dyDescent="0.35">
      <c r="A11312" s="1">
        <v>44381</v>
      </c>
      <c r="B11312" t="s">
        <v>92</v>
      </c>
      <c r="C11312" t="s">
        <v>93</v>
      </c>
      <c r="D11312" t="s">
        <v>16</v>
      </c>
      <c r="E11312">
        <v>7</v>
      </c>
      <c r="F11312">
        <v>11065</v>
      </c>
      <c r="H11312">
        <v>98</v>
      </c>
    </row>
    <row r="11313" spans="1:8" x14ac:dyDescent="0.35">
      <c r="A11313" s="1">
        <v>44388</v>
      </c>
      <c r="B11313" t="s">
        <v>92</v>
      </c>
      <c r="C11313" t="s">
        <v>93</v>
      </c>
      <c r="D11313" t="s">
        <v>16</v>
      </c>
      <c r="E11313">
        <v>10</v>
      </c>
      <c r="F11313">
        <v>11075</v>
      </c>
      <c r="H11313">
        <v>98</v>
      </c>
    </row>
    <row r="11314" spans="1:8" x14ac:dyDescent="0.35">
      <c r="A11314" s="1">
        <v>44395</v>
      </c>
      <c r="B11314" t="s">
        <v>92</v>
      </c>
      <c r="C11314" t="s">
        <v>93</v>
      </c>
      <c r="D11314" t="s">
        <v>16</v>
      </c>
      <c r="E11314">
        <v>27</v>
      </c>
      <c r="F11314">
        <v>11102</v>
      </c>
      <c r="H11314">
        <v>98</v>
      </c>
    </row>
    <row r="11315" spans="1:8" x14ac:dyDescent="0.35">
      <c r="A11315" s="1">
        <v>44402</v>
      </c>
      <c r="B11315" t="s">
        <v>92</v>
      </c>
      <c r="C11315" t="s">
        <v>93</v>
      </c>
      <c r="D11315" t="s">
        <v>16</v>
      </c>
      <c r="E11315">
        <v>43</v>
      </c>
      <c r="F11315">
        <v>11145</v>
      </c>
      <c r="H11315">
        <v>98</v>
      </c>
    </row>
    <row r="11316" spans="1:8" x14ac:dyDescent="0.35">
      <c r="A11316" s="1">
        <v>44409</v>
      </c>
      <c r="B11316" t="s">
        <v>92</v>
      </c>
      <c r="C11316" t="s">
        <v>93</v>
      </c>
      <c r="D11316" t="s">
        <v>16</v>
      </c>
      <c r="E11316">
        <v>28</v>
      </c>
      <c r="F11316">
        <v>11173</v>
      </c>
      <c r="H11316">
        <v>98</v>
      </c>
    </row>
    <row r="11317" spans="1:8" x14ac:dyDescent="0.35">
      <c r="A11317" s="1">
        <v>44416</v>
      </c>
      <c r="B11317" t="s">
        <v>92</v>
      </c>
      <c r="C11317" t="s">
        <v>93</v>
      </c>
      <c r="D11317" t="s">
        <v>16</v>
      </c>
      <c r="E11317">
        <v>53</v>
      </c>
      <c r="F11317">
        <v>11226</v>
      </c>
      <c r="G11317">
        <v>1</v>
      </c>
      <c r="H11317">
        <v>99</v>
      </c>
    </row>
    <row r="11318" spans="1:8" x14ac:dyDescent="0.35">
      <c r="A11318" s="1">
        <v>44423</v>
      </c>
      <c r="B11318" t="s">
        <v>92</v>
      </c>
      <c r="C11318" t="s">
        <v>93</v>
      </c>
      <c r="D11318" t="s">
        <v>16</v>
      </c>
      <c r="E11318">
        <v>36</v>
      </c>
      <c r="F11318">
        <v>11262</v>
      </c>
      <c r="H11318">
        <v>99</v>
      </c>
    </row>
    <row r="11319" spans="1:8" x14ac:dyDescent="0.35">
      <c r="A11319" s="1">
        <v>44430</v>
      </c>
      <c r="B11319" t="s">
        <v>92</v>
      </c>
      <c r="C11319" t="s">
        <v>93</v>
      </c>
      <c r="D11319" t="s">
        <v>16</v>
      </c>
      <c r="E11319">
        <v>9</v>
      </c>
      <c r="F11319">
        <v>11271</v>
      </c>
      <c r="H11319">
        <v>99</v>
      </c>
    </row>
    <row r="11320" spans="1:8" x14ac:dyDescent="0.35">
      <c r="A11320" s="1">
        <v>44437</v>
      </c>
      <c r="B11320" t="s">
        <v>92</v>
      </c>
      <c r="C11320" t="s">
        <v>93</v>
      </c>
      <c r="D11320" t="s">
        <v>16</v>
      </c>
      <c r="E11320">
        <v>35</v>
      </c>
      <c r="F11320">
        <v>11306</v>
      </c>
      <c r="G11320">
        <v>1</v>
      </c>
      <c r="H11320">
        <v>100</v>
      </c>
    </row>
    <row r="11321" spans="1:8" x14ac:dyDescent="0.35">
      <c r="A11321" s="1">
        <v>44444</v>
      </c>
      <c r="B11321" t="s">
        <v>92</v>
      </c>
      <c r="C11321" t="s">
        <v>93</v>
      </c>
      <c r="D11321" t="s">
        <v>16</v>
      </c>
      <c r="E11321">
        <v>3</v>
      </c>
      <c r="F11321">
        <v>11309</v>
      </c>
      <c r="H11321">
        <v>100</v>
      </c>
    </row>
    <row r="11322" spans="1:8" x14ac:dyDescent="0.35">
      <c r="A11322" s="1">
        <v>44451</v>
      </c>
      <c r="B11322" t="s">
        <v>92</v>
      </c>
      <c r="C11322" t="s">
        <v>93</v>
      </c>
      <c r="D11322" t="s">
        <v>16</v>
      </c>
      <c r="E11322">
        <v>22</v>
      </c>
      <c r="F11322">
        <v>11331</v>
      </c>
      <c r="H11322">
        <v>100</v>
      </c>
    </row>
    <row r="11323" spans="1:8" x14ac:dyDescent="0.35">
      <c r="A11323" s="1">
        <v>44458</v>
      </c>
      <c r="B11323" t="s">
        <v>92</v>
      </c>
      <c r="C11323" t="s">
        <v>93</v>
      </c>
      <c r="D11323" t="s">
        <v>16</v>
      </c>
      <c r="E11323">
        <v>28</v>
      </c>
      <c r="F11323">
        <v>11359</v>
      </c>
      <c r="H11323">
        <v>100</v>
      </c>
    </row>
    <row r="11324" spans="1:8" x14ac:dyDescent="0.35">
      <c r="A11324" s="1">
        <v>44465</v>
      </c>
      <c r="B11324" t="s">
        <v>92</v>
      </c>
      <c r="C11324" t="s">
        <v>93</v>
      </c>
      <c r="D11324" t="s">
        <v>16</v>
      </c>
      <c r="E11324">
        <v>16</v>
      </c>
      <c r="F11324">
        <v>11375</v>
      </c>
      <c r="H11324">
        <v>100</v>
      </c>
    </row>
    <row r="11325" spans="1:8" x14ac:dyDescent="0.35">
      <c r="A11325" s="1">
        <v>44472</v>
      </c>
      <c r="B11325" t="s">
        <v>92</v>
      </c>
      <c r="C11325" t="s">
        <v>93</v>
      </c>
      <c r="D11325" t="s">
        <v>16</v>
      </c>
      <c r="E11325">
        <v>26</v>
      </c>
      <c r="F11325">
        <v>11401</v>
      </c>
      <c r="H11325">
        <v>100</v>
      </c>
    </row>
    <row r="11326" spans="1:8" x14ac:dyDescent="0.35">
      <c r="A11326" s="1">
        <v>44479</v>
      </c>
      <c r="B11326" t="s">
        <v>92</v>
      </c>
      <c r="C11326" t="s">
        <v>93</v>
      </c>
      <c r="D11326" t="s">
        <v>16</v>
      </c>
      <c r="E11326">
        <v>67</v>
      </c>
      <c r="F11326">
        <v>11468</v>
      </c>
      <c r="H11326">
        <v>100</v>
      </c>
    </row>
    <row r="11327" spans="1:8" x14ac:dyDescent="0.35">
      <c r="A11327" s="1">
        <v>44486</v>
      </c>
      <c r="B11327" t="s">
        <v>92</v>
      </c>
      <c r="C11327" t="s">
        <v>93</v>
      </c>
      <c r="D11327" t="s">
        <v>16</v>
      </c>
      <c r="E11327">
        <v>20</v>
      </c>
      <c r="F11327">
        <v>11488</v>
      </c>
      <c r="H11327">
        <v>100</v>
      </c>
    </row>
    <row r="11328" spans="1:8" x14ac:dyDescent="0.35">
      <c r="A11328" s="1">
        <v>44493</v>
      </c>
      <c r="B11328" t="s">
        <v>92</v>
      </c>
      <c r="C11328" t="s">
        <v>93</v>
      </c>
      <c r="D11328" t="s">
        <v>16</v>
      </c>
      <c r="E11328">
        <v>49</v>
      </c>
      <c r="F11328">
        <v>11537</v>
      </c>
      <c r="H11328">
        <v>100</v>
      </c>
    </row>
    <row r="11329" spans="1:8" x14ac:dyDescent="0.35">
      <c r="A11329" s="1">
        <v>44500</v>
      </c>
      <c r="B11329" t="s">
        <v>92</v>
      </c>
      <c r="C11329" t="s">
        <v>93</v>
      </c>
      <c r="D11329" t="s">
        <v>16</v>
      </c>
      <c r="E11329">
        <v>55</v>
      </c>
      <c r="F11329">
        <v>11592</v>
      </c>
      <c r="H11329">
        <v>100</v>
      </c>
    </row>
    <row r="11330" spans="1:8" x14ac:dyDescent="0.35">
      <c r="A11330" s="1">
        <v>44507</v>
      </c>
      <c r="B11330" t="s">
        <v>92</v>
      </c>
      <c r="C11330" t="s">
        <v>93</v>
      </c>
      <c r="D11330" t="s">
        <v>16</v>
      </c>
      <c r="E11330">
        <v>31</v>
      </c>
      <c r="F11330">
        <v>11623</v>
      </c>
      <c r="H11330">
        <v>100</v>
      </c>
    </row>
    <row r="11331" spans="1:8" x14ac:dyDescent="0.35">
      <c r="A11331" s="1">
        <v>44514</v>
      </c>
      <c r="B11331" t="s">
        <v>92</v>
      </c>
      <c r="C11331" t="s">
        <v>93</v>
      </c>
      <c r="D11331" t="s">
        <v>16</v>
      </c>
      <c r="E11331">
        <v>43</v>
      </c>
      <c r="F11331">
        <v>11666</v>
      </c>
      <c r="G11331">
        <v>1</v>
      </c>
      <c r="H11331">
        <v>101</v>
      </c>
    </row>
    <row r="11332" spans="1:8" x14ac:dyDescent="0.35">
      <c r="A11332" s="1">
        <v>44521</v>
      </c>
      <c r="B11332" t="s">
        <v>92</v>
      </c>
      <c r="C11332" t="s">
        <v>93</v>
      </c>
      <c r="D11332" t="s">
        <v>16</v>
      </c>
      <c r="E11332">
        <v>42</v>
      </c>
      <c r="F11332">
        <v>11708</v>
      </c>
      <c r="H11332">
        <v>101</v>
      </c>
    </row>
    <row r="11333" spans="1:8" x14ac:dyDescent="0.35">
      <c r="A11333" s="1">
        <v>44528</v>
      </c>
      <c r="B11333" t="s">
        <v>92</v>
      </c>
      <c r="C11333" t="s">
        <v>93</v>
      </c>
      <c r="D11333" t="s">
        <v>16</v>
      </c>
      <c r="E11333">
        <v>34</v>
      </c>
      <c r="F11333">
        <v>11742</v>
      </c>
      <c r="H11333">
        <v>101</v>
      </c>
    </row>
    <row r="11334" spans="1:8" x14ac:dyDescent="0.35">
      <c r="A11334" s="1">
        <v>44535</v>
      </c>
      <c r="B11334" t="s">
        <v>92</v>
      </c>
      <c r="C11334" t="s">
        <v>93</v>
      </c>
      <c r="D11334" t="s">
        <v>16</v>
      </c>
      <c r="E11334">
        <v>129</v>
      </c>
      <c r="F11334">
        <v>11871</v>
      </c>
      <c r="H11334">
        <v>101</v>
      </c>
    </row>
    <row r="11335" spans="1:8" x14ac:dyDescent="0.35">
      <c r="A11335" s="1">
        <v>44542</v>
      </c>
      <c r="B11335" t="s">
        <v>92</v>
      </c>
      <c r="C11335" t="s">
        <v>93</v>
      </c>
      <c r="D11335" t="s">
        <v>16</v>
      </c>
      <c r="E11335">
        <v>90</v>
      </c>
      <c r="F11335">
        <v>11961</v>
      </c>
      <c r="H11335">
        <v>101</v>
      </c>
    </row>
    <row r="11336" spans="1:8" x14ac:dyDescent="0.35">
      <c r="A11336" s="1">
        <v>44549</v>
      </c>
      <c r="B11336" t="s">
        <v>92</v>
      </c>
      <c r="C11336" t="s">
        <v>93</v>
      </c>
      <c r="D11336" t="s">
        <v>16</v>
      </c>
      <c r="E11336">
        <v>202</v>
      </c>
      <c r="F11336">
        <v>12163</v>
      </c>
      <c r="H11336">
        <v>101</v>
      </c>
    </row>
    <row r="11337" spans="1:8" x14ac:dyDescent="0.35">
      <c r="A11337" s="1">
        <v>44556</v>
      </c>
      <c r="B11337" t="s">
        <v>92</v>
      </c>
      <c r="C11337" t="s">
        <v>93</v>
      </c>
      <c r="D11337" t="s">
        <v>16</v>
      </c>
      <c r="E11337">
        <v>105</v>
      </c>
      <c r="F11337">
        <v>12268</v>
      </c>
      <c r="H11337">
        <v>101</v>
      </c>
    </row>
    <row r="11338" spans="1:8" x14ac:dyDescent="0.35">
      <c r="A11338" s="1">
        <v>44563</v>
      </c>
      <c r="B11338" t="s">
        <v>92</v>
      </c>
      <c r="C11338" t="s">
        <v>93</v>
      </c>
      <c r="D11338" t="s">
        <v>16</v>
      </c>
      <c r="E11338">
        <v>248</v>
      </c>
      <c r="F11338">
        <v>12516</v>
      </c>
      <c r="G11338">
        <v>5</v>
      </c>
      <c r="H11338">
        <v>106</v>
      </c>
    </row>
    <row r="11339" spans="1:8" x14ac:dyDescent="0.35">
      <c r="A11339" s="1">
        <v>44570</v>
      </c>
      <c r="B11339" t="s">
        <v>92</v>
      </c>
      <c r="C11339" t="s">
        <v>93</v>
      </c>
      <c r="D11339" t="s">
        <v>16</v>
      </c>
      <c r="E11339">
        <v>803</v>
      </c>
      <c r="F11339">
        <v>13319</v>
      </c>
      <c r="G11339">
        <v>2</v>
      </c>
      <c r="H11339">
        <v>108</v>
      </c>
    </row>
    <row r="11340" spans="1:8" x14ac:dyDescent="0.35">
      <c r="A11340" s="1">
        <v>44577</v>
      </c>
      <c r="B11340" t="s">
        <v>92</v>
      </c>
      <c r="C11340" t="s">
        <v>93</v>
      </c>
      <c r="D11340" t="s">
        <v>16</v>
      </c>
      <c r="E11340">
        <v>435</v>
      </c>
      <c r="F11340">
        <v>13754</v>
      </c>
      <c r="G11340">
        <v>1</v>
      </c>
      <c r="H11340">
        <v>109</v>
      </c>
    </row>
    <row r="11341" spans="1:8" x14ac:dyDescent="0.35">
      <c r="A11341" s="1">
        <v>44584</v>
      </c>
      <c r="B11341" t="s">
        <v>92</v>
      </c>
      <c r="C11341" t="s">
        <v>93</v>
      </c>
      <c r="D11341" t="s">
        <v>16</v>
      </c>
      <c r="E11341">
        <v>144</v>
      </c>
      <c r="F11341">
        <v>13898</v>
      </c>
      <c r="G11341">
        <v>1</v>
      </c>
      <c r="H11341">
        <v>110</v>
      </c>
    </row>
    <row r="11342" spans="1:8" x14ac:dyDescent="0.35">
      <c r="A11342" s="1">
        <v>44591</v>
      </c>
      <c r="B11342" t="s">
        <v>92</v>
      </c>
      <c r="C11342" t="s">
        <v>93</v>
      </c>
      <c r="D11342" t="s">
        <v>16</v>
      </c>
      <c r="E11342">
        <v>125</v>
      </c>
      <c r="F11342">
        <v>14023</v>
      </c>
      <c r="H11342">
        <v>110</v>
      </c>
    </row>
    <row r="11343" spans="1:8" x14ac:dyDescent="0.35">
      <c r="A11343" s="1">
        <v>44598</v>
      </c>
      <c r="B11343" t="s">
        <v>92</v>
      </c>
      <c r="C11343" t="s">
        <v>93</v>
      </c>
      <c r="D11343" t="s">
        <v>16</v>
      </c>
      <c r="E11343">
        <v>131</v>
      </c>
      <c r="F11343">
        <v>14154</v>
      </c>
      <c r="G11343">
        <v>1</v>
      </c>
      <c r="H11343">
        <v>111</v>
      </c>
    </row>
    <row r="11344" spans="1:8" x14ac:dyDescent="0.35">
      <c r="A11344" s="1">
        <v>44605</v>
      </c>
      <c r="B11344" t="s">
        <v>92</v>
      </c>
      <c r="C11344" t="s">
        <v>93</v>
      </c>
      <c r="D11344" t="s">
        <v>16</v>
      </c>
      <c r="E11344">
        <v>53</v>
      </c>
      <c r="F11344">
        <v>14207</v>
      </c>
      <c r="G11344">
        <v>2</v>
      </c>
      <c r="H11344">
        <v>113</v>
      </c>
    </row>
    <row r="11345" spans="1:8" x14ac:dyDescent="0.35">
      <c r="A11345" s="1">
        <v>44612</v>
      </c>
      <c r="B11345" t="s">
        <v>92</v>
      </c>
      <c r="C11345" t="s">
        <v>93</v>
      </c>
      <c r="D11345" t="s">
        <v>16</v>
      </c>
      <c r="E11345">
        <v>18</v>
      </c>
      <c r="F11345">
        <v>14225</v>
      </c>
      <c r="H11345">
        <v>113</v>
      </c>
    </row>
    <row r="11346" spans="1:8" x14ac:dyDescent="0.35">
      <c r="A11346" s="1">
        <v>44619</v>
      </c>
      <c r="B11346" t="s">
        <v>92</v>
      </c>
      <c r="C11346" t="s">
        <v>93</v>
      </c>
      <c r="D11346" t="s">
        <v>16</v>
      </c>
      <c r="E11346">
        <v>95</v>
      </c>
      <c r="F11346">
        <v>14320</v>
      </c>
      <c r="H11346">
        <v>113</v>
      </c>
    </row>
    <row r="11347" spans="1:8" x14ac:dyDescent="0.35">
      <c r="A11347" s="1">
        <v>44626</v>
      </c>
      <c r="B11347" t="s">
        <v>92</v>
      </c>
      <c r="C11347" t="s">
        <v>93</v>
      </c>
      <c r="D11347" t="s">
        <v>16</v>
      </c>
      <c r="E11347">
        <v>6</v>
      </c>
      <c r="F11347">
        <v>14326</v>
      </c>
      <c r="H11347">
        <v>113</v>
      </c>
    </row>
    <row r="11348" spans="1:8" x14ac:dyDescent="0.35">
      <c r="A11348" s="1">
        <v>44633</v>
      </c>
      <c r="B11348" t="s">
        <v>92</v>
      </c>
      <c r="C11348" t="s">
        <v>93</v>
      </c>
      <c r="D11348" t="s">
        <v>16</v>
      </c>
      <c r="E11348">
        <v>8</v>
      </c>
      <c r="F11348">
        <v>14334</v>
      </c>
      <c r="H11348">
        <v>113</v>
      </c>
    </row>
    <row r="11349" spans="1:8" x14ac:dyDescent="0.35">
      <c r="A11349" s="1">
        <v>44640</v>
      </c>
      <c r="B11349" t="s">
        <v>92</v>
      </c>
      <c r="C11349" t="s">
        <v>93</v>
      </c>
      <c r="D11349" t="s">
        <v>16</v>
      </c>
      <c r="E11349">
        <v>5</v>
      </c>
      <c r="F11349">
        <v>14339</v>
      </c>
      <c r="H11349">
        <v>113</v>
      </c>
    </row>
    <row r="11350" spans="1:8" x14ac:dyDescent="0.35">
      <c r="A11350" s="1">
        <v>44647</v>
      </c>
      <c r="B11350" t="s">
        <v>92</v>
      </c>
      <c r="C11350" t="s">
        <v>93</v>
      </c>
      <c r="D11350" t="s">
        <v>16</v>
      </c>
      <c r="E11350">
        <v>12</v>
      </c>
      <c r="F11350">
        <v>14351</v>
      </c>
      <c r="H11350">
        <v>113</v>
      </c>
    </row>
    <row r="11351" spans="1:8" x14ac:dyDescent="0.35">
      <c r="A11351" s="1">
        <v>44654</v>
      </c>
      <c r="B11351" t="s">
        <v>92</v>
      </c>
      <c r="C11351" t="s">
        <v>93</v>
      </c>
      <c r="D11351" t="s">
        <v>16</v>
      </c>
      <c r="E11351">
        <v>1</v>
      </c>
      <c r="F11351">
        <v>14352</v>
      </c>
      <c r="H11351">
        <v>113</v>
      </c>
    </row>
    <row r="11352" spans="1:8" x14ac:dyDescent="0.35">
      <c r="A11352" s="1">
        <v>44661</v>
      </c>
      <c r="B11352" t="s">
        <v>92</v>
      </c>
      <c r="C11352" t="s">
        <v>93</v>
      </c>
      <c r="D11352" t="s">
        <v>16</v>
      </c>
      <c r="E11352">
        <v>2</v>
      </c>
      <c r="F11352">
        <v>14354</v>
      </c>
      <c r="H11352">
        <v>113</v>
      </c>
    </row>
    <row r="11353" spans="1:8" x14ac:dyDescent="0.35">
      <c r="A11353" s="1">
        <v>44668</v>
      </c>
      <c r="B11353" t="s">
        <v>92</v>
      </c>
      <c r="C11353" t="s">
        <v>93</v>
      </c>
      <c r="D11353" t="s">
        <v>16</v>
      </c>
      <c r="F11353">
        <v>14354</v>
      </c>
      <c r="H11353">
        <v>113</v>
      </c>
    </row>
    <row r="11354" spans="1:8" x14ac:dyDescent="0.35">
      <c r="A11354" s="1">
        <v>44675</v>
      </c>
      <c r="B11354" t="s">
        <v>92</v>
      </c>
      <c r="C11354" t="s">
        <v>93</v>
      </c>
      <c r="D11354" t="s">
        <v>16</v>
      </c>
      <c r="F11354">
        <v>14354</v>
      </c>
      <c r="H11354">
        <v>113</v>
      </c>
    </row>
    <row r="11355" spans="1:8" x14ac:dyDescent="0.35">
      <c r="A11355" s="1">
        <v>44682</v>
      </c>
      <c r="B11355" t="s">
        <v>92</v>
      </c>
      <c r="C11355" t="s">
        <v>93</v>
      </c>
      <c r="D11355" t="s">
        <v>16</v>
      </c>
      <c r="E11355">
        <v>4</v>
      </c>
      <c r="F11355">
        <v>14358</v>
      </c>
      <c r="H11355">
        <v>113</v>
      </c>
    </row>
    <row r="11356" spans="1:8" x14ac:dyDescent="0.35">
      <c r="A11356" s="1">
        <v>44689</v>
      </c>
      <c r="B11356" t="s">
        <v>92</v>
      </c>
      <c r="C11356" t="s">
        <v>93</v>
      </c>
      <c r="D11356" t="s">
        <v>16</v>
      </c>
      <c r="F11356">
        <v>14358</v>
      </c>
      <c r="H11356">
        <v>113</v>
      </c>
    </row>
    <row r="11357" spans="1:8" x14ac:dyDescent="0.35">
      <c r="A11357" s="1">
        <v>44696</v>
      </c>
      <c r="B11357" t="s">
        <v>92</v>
      </c>
      <c r="C11357" t="s">
        <v>93</v>
      </c>
      <c r="D11357" t="s">
        <v>16</v>
      </c>
      <c r="E11357">
        <v>11</v>
      </c>
      <c r="F11357">
        <v>14369</v>
      </c>
      <c r="H11357">
        <v>113</v>
      </c>
    </row>
    <row r="11358" spans="1:8" x14ac:dyDescent="0.35">
      <c r="A11358" s="1">
        <v>44703</v>
      </c>
      <c r="B11358" t="s">
        <v>92</v>
      </c>
      <c r="C11358" t="s">
        <v>93</v>
      </c>
      <c r="D11358" t="s">
        <v>16</v>
      </c>
      <c r="E11358">
        <v>2</v>
      </c>
      <c r="F11358">
        <v>14371</v>
      </c>
      <c r="H11358">
        <v>113</v>
      </c>
    </row>
    <row r="11359" spans="1:8" x14ac:dyDescent="0.35">
      <c r="A11359" s="1">
        <v>44710</v>
      </c>
      <c r="B11359" t="s">
        <v>92</v>
      </c>
      <c r="C11359" t="s">
        <v>93</v>
      </c>
      <c r="D11359" t="s">
        <v>16</v>
      </c>
      <c r="F11359">
        <v>14371</v>
      </c>
      <c r="H11359">
        <v>113</v>
      </c>
    </row>
    <row r="11360" spans="1:8" x14ac:dyDescent="0.35">
      <c r="A11360" s="1">
        <v>44717</v>
      </c>
      <c r="B11360" t="s">
        <v>92</v>
      </c>
      <c r="C11360" t="s">
        <v>93</v>
      </c>
      <c r="D11360" t="s">
        <v>16</v>
      </c>
      <c r="F11360">
        <v>14371</v>
      </c>
      <c r="H11360">
        <v>113</v>
      </c>
    </row>
    <row r="11361" spans="1:8" x14ac:dyDescent="0.35">
      <c r="A11361" s="1">
        <v>44724</v>
      </c>
      <c r="B11361" t="s">
        <v>92</v>
      </c>
      <c r="C11361" t="s">
        <v>93</v>
      </c>
      <c r="D11361" t="s">
        <v>16</v>
      </c>
      <c r="F11361">
        <v>14371</v>
      </c>
      <c r="H11361">
        <v>113</v>
      </c>
    </row>
    <row r="11362" spans="1:8" x14ac:dyDescent="0.35">
      <c r="A11362" s="1">
        <v>44731</v>
      </c>
      <c r="B11362" t="s">
        <v>92</v>
      </c>
      <c r="C11362" t="s">
        <v>93</v>
      </c>
      <c r="D11362" t="s">
        <v>16</v>
      </c>
      <c r="E11362">
        <v>215</v>
      </c>
      <c r="F11362">
        <v>14586</v>
      </c>
      <c r="H11362">
        <v>113</v>
      </c>
    </row>
    <row r="11363" spans="1:8" x14ac:dyDescent="0.35">
      <c r="A11363" s="1">
        <v>44738</v>
      </c>
      <c r="B11363" t="s">
        <v>92</v>
      </c>
      <c r="C11363" t="s">
        <v>93</v>
      </c>
      <c r="D11363" t="s">
        <v>16</v>
      </c>
      <c r="E11363">
        <v>76</v>
      </c>
      <c r="F11363">
        <v>14662</v>
      </c>
      <c r="H11363">
        <v>113</v>
      </c>
    </row>
    <row r="11364" spans="1:8" x14ac:dyDescent="0.35">
      <c r="A11364" s="1">
        <v>44745</v>
      </c>
      <c r="B11364" t="s">
        <v>92</v>
      </c>
      <c r="C11364" t="s">
        <v>93</v>
      </c>
      <c r="D11364" t="s">
        <v>16</v>
      </c>
      <c r="E11364">
        <v>38</v>
      </c>
      <c r="F11364">
        <v>14700</v>
      </c>
      <c r="H11364">
        <v>113</v>
      </c>
    </row>
    <row r="11365" spans="1:8" x14ac:dyDescent="0.35">
      <c r="A11365" s="1">
        <v>44752</v>
      </c>
      <c r="B11365" t="s">
        <v>92</v>
      </c>
      <c r="C11365" t="s">
        <v>93</v>
      </c>
      <c r="D11365" t="s">
        <v>16</v>
      </c>
      <c r="E11365">
        <v>33</v>
      </c>
      <c r="F11365">
        <v>14733</v>
      </c>
      <c r="H11365">
        <v>113</v>
      </c>
    </row>
    <row r="11366" spans="1:8" x14ac:dyDescent="0.35">
      <c r="A11366" s="1">
        <v>44759</v>
      </c>
      <c r="B11366" t="s">
        <v>92</v>
      </c>
      <c r="C11366" t="s">
        <v>93</v>
      </c>
      <c r="D11366" t="s">
        <v>16</v>
      </c>
      <c r="E11366">
        <v>16</v>
      </c>
      <c r="F11366">
        <v>14749</v>
      </c>
      <c r="H11366">
        <v>113</v>
      </c>
    </row>
    <row r="11367" spans="1:8" x14ac:dyDescent="0.35">
      <c r="A11367" s="1">
        <v>44766</v>
      </c>
      <c r="B11367" t="s">
        <v>92</v>
      </c>
      <c r="C11367" t="s">
        <v>93</v>
      </c>
      <c r="D11367" t="s">
        <v>16</v>
      </c>
      <c r="E11367">
        <v>21</v>
      </c>
      <c r="F11367">
        <v>14770</v>
      </c>
      <c r="H11367">
        <v>113</v>
      </c>
    </row>
    <row r="11368" spans="1:8" x14ac:dyDescent="0.35">
      <c r="A11368" s="1">
        <v>44773</v>
      </c>
      <c r="B11368" t="s">
        <v>92</v>
      </c>
      <c r="C11368" t="s">
        <v>93</v>
      </c>
      <c r="D11368" t="s">
        <v>16</v>
      </c>
      <c r="E11368">
        <v>11</v>
      </c>
      <c r="F11368">
        <v>14781</v>
      </c>
      <c r="H11368">
        <v>113</v>
      </c>
    </row>
    <row r="11369" spans="1:8" x14ac:dyDescent="0.35">
      <c r="A11369" s="1">
        <v>44780</v>
      </c>
      <c r="B11369" t="s">
        <v>92</v>
      </c>
      <c r="C11369" t="s">
        <v>93</v>
      </c>
      <c r="D11369" t="s">
        <v>16</v>
      </c>
      <c r="E11369">
        <v>21</v>
      </c>
      <c r="F11369">
        <v>14802</v>
      </c>
      <c r="H11369">
        <v>113</v>
      </c>
    </row>
    <row r="11370" spans="1:8" x14ac:dyDescent="0.35">
      <c r="A11370" s="1">
        <v>44787</v>
      </c>
      <c r="B11370" t="s">
        <v>92</v>
      </c>
      <c r="C11370" t="s">
        <v>93</v>
      </c>
      <c r="D11370" t="s">
        <v>16</v>
      </c>
      <c r="E11370">
        <v>33</v>
      </c>
      <c r="F11370">
        <v>14835</v>
      </c>
      <c r="H11370">
        <v>113</v>
      </c>
    </row>
    <row r="11371" spans="1:8" x14ac:dyDescent="0.35">
      <c r="A11371" s="1">
        <v>44794</v>
      </c>
      <c r="B11371" t="s">
        <v>92</v>
      </c>
      <c r="C11371" t="s">
        <v>93</v>
      </c>
      <c r="D11371" t="s">
        <v>16</v>
      </c>
      <c r="E11371">
        <v>35</v>
      </c>
      <c r="F11371">
        <v>14870</v>
      </c>
      <c r="H11371">
        <v>113</v>
      </c>
    </row>
    <row r="11372" spans="1:8" x14ac:dyDescent="0.35">
      <c r="A11372" s="1">
        <v>44801</v>
      </c>
      <c r="B11372" t="s">
        <v>92</v>
      </c>
      <c r="C11372" t="s">
        <v>93</v>
      </c>
      <c r="D11372" t="s">
        <v>16</v>
      </c>
      <c r="E11372">
        <v>12</v>
      </c>
      <c r="F11372">
        <v>14882</v>
      </c>
      <c r="H11372">
        <v>113</v>
      </c>
    </row>
    <row r="11373" spans="1:8" x14ac:dyDescent="0.35">
      <c r="A11373" s="1">
        <v>44808</v>
      </c>
      <c r="B11373" t="s">
        <v>92</v>
      </c>
      <c r="C11373" t="s">
        <v>93</v>
      </c>
      <c r="D11373" t="s">
        <v>16</v>
      </c>
      <c r="E11373">
        <v>6</v>
      </c>
      <c r="F11373">
        <v>14888</v>
      </c>
      <c r="H11373">
        <v>113</v>
      </c>
    </row>
    <row r="11374" spans="1:8" x14ac:dyDescent="0.35">
      <c r="A11374" s="1">
        <v>44815</v>
      </c>
      <c r="B11374" t="s">
        <v>92</v>
      </c>
      <c r="C11374" t="s">
        <v>93</v>
      </c>
      <c r="D11374" t="s">
        <v>16</v>
      </c>
      <c r="E11374">
        <v>21</v>
      </c>
      <c r="F11374">
        <v>14909</v>
      </c>
      <c r="H11374">
        <v>113</v>
      </c>
    </row>
    <row r="11375" spans="1:8" x14ac:dyDescent="0.35">
      <c r="A11375" s="1">
        <v>44822</v>
      </c>
      <c r="B11375" t="s">
        <v>92</v>
      </c>
      <c r="C11375" t="s">
        <v>93</v>
      </c>
      <c r="D11375" t="s">
        <v>16</v>
      </c>
      <c r="E11375">
        <v>3</v>
      </c>
      <c r="F11375">
        <v>14912</v>
      </c>
      <c r="H11375">
        <v>113</v>
      </c>
    </row>
    <row r="11376" spans="1:8" x14ac:dyDescent="0.35">
      <c r="A11376" s="1">
        <v>44829</v>
      </c>
      <c r="B11376" t="s">
        <v>92</v>
      </c>
      <c r="C11376" t="s">
        <v>93</v>
      </c>
      <c r="D11376" t="s">
        <v>16</v>
      </c>
      <c r="E11376">
        <v>23</v>
      </c>
      <c r="F11376">
        <v>14935</v>
      </c>
      <c r="H11376">
        <v>113</v>
      </c>
    </row>
    <row r="11377" spans="1:8" x14ac:dyDescent="0.35">
      <c r="A11377" s="1">
        <v>44836</v>
      </c>
      <c r="B11377" t="s">
        <v>92</v>
      </c>
      <c r="C11377" t="s">
        <v>93</v>
      </c>
      <c r="D11377" t="s">
        <v>16</v>
      </c>
      <c r="E11377">
        <v>21</v>
      </c>
      <c r="F11377">
        <v>14956</v>
      </c>
      <c r="H11377">
        <v>113</v>
      </c>
    </row>
    <row r="11378" spans="1:8" x14ac:dyDescent="0.35">
      <c r="A11378" s="1">
        <v>44843</v>
      </c>
      <c r="B11378" t="s">
        <v>92</v>
      </c>
      <c r="C11378" t="s">
        <v>93</v>
      </c>
      <c r="D11378" t="s">
        <v>16</v>
      </c>
      <c r="E11378">
        <v>124</v>
      </c>
      <c r="F11378">
        <v>15080</v>
      </c>
      <c r="H11378">
        <v>113</v>
      </c>
    </row>
    <row r="11379" spans="1:8" x14ac:dyDescent="0.35">
      <c r="A11379" s="1">
        <v>44850</v>
      </c>
      <c r="B11379" t="s">
        <v>92</v>
      </c>
      <c r="C11379" t="s">
        <v>93</v>
      </c>
      <c r="D11379" t="s">
        <v>16</v>
      </c>
      <c r="E11379">
        <v>96</v>
      </c>
      <c r="F11379">
        <v>15176</v>
      </c>
      <c r="H11379">
        <v>113</v>
      </c>
    </row>
    <row r="11380" spans="1:8" x14ac:dyDescent="0.35">
      <c r="A11380" s="1">
        <v>44857</v>
      </c>
      <c r="B11380" t="s">
        <v>92</v>
      </c>
      <c r="C11380" t="s">
        <v>93</v>
      </c>
      <c r="D11380" t="s">
        <v>16</v>
      </c>
      <c r="E11380">
        <v>83</v>
      </c>
      <c r="F11380">
        <v>15259</v>
      </c>
      <c r="H11380">
        <v>113</v>
      </c>
    </row>
    <row r="11381" spans="1:8" x14ac:dyDescent="0.35">
      <c r="A11381" s="1">
        <v>44864</v>
      </c>
      <c r="B11381" t="s">
        <v>92</v>
      </c>
      <c r="C11381" t="s">
        <v>93</v>
      </c>
      <c r="D11381" t="s">
        <v>16</v>
      </c>
      <c r="E11381">
        <v>32</v>
      </c>
      <c r="F11381">
        <v>15291</v>
      </c>
      <c r="H11381">
        <v>113</v>
      </c>
    </row>
    <row r="11382" spans="1:8" x14ac:dyDescent="0.35">
      <c r="A11382" s="1">
        <v>44871</v>
      </c>
      <c r="B11382" t="s">
        <v>92</v>
      </c>
      <c r="C11382" t="s">
        <v>93</v>
      </c>
      <c r="D11382" t="s">
        <v>16</v>
      </c>
      <c r="E11382">
        <v>5</v>
      </c>
      <c r="F11382">
        <v>15296</v>
      </c>
      <c r="H11382">
        <v>113</v>
      </c>
    </row>
    <row r="11383" spans="1:8" x14ac:dyDescent="0.35">
      <c r="A11383" s="1">
        <v>44878</v>
      </c>
      <c r="B11383" t="s">
        <v>92</v>
      </c>
      <c r="C11383" t="s">
        <v>93</v>
      </c>
      <c r="D11383" t="s">
        <v>16</v>
      </c>
      <c r="E11383">
        <v>22</v>
      </c>
      <c r="F11383">
        <v>15318</v>
      </c>
      <c r="H11383">
        <v>113</v>
      </c>
    </row>
    <row r="11384" spans="1:8" x14ac:dyDescent="0.35">
      <c r="A11384" s="1">
        <v>44885</v>
      </c>
      <c r="B11384" t="s">
        <v>92</v>
      </c>
      <c r="C11384" t="s">
        <v>93</v>
      </c>
      <c r="D11384" t="s">
        <v>16</v>
      </c>
      <c r="E11384">
        <v>6</v>
      </c>
      <c r="F11384">
        <v>15324</v>
      </c>
      <c r="H11384">
        <v>113</v>
      </c>
    </row>
    <row r="11385" spans="1:8" x14ac:dyDescent="0.35">
      <c r="A11385" s="1">
        <v>44892</v>
      </c>
      <c r="B11385" t="s">
        <v>92</v>
      </c>
      <c r="C11385" t="s">
        <v>93</v>
      </c>
      <c r="D11385" t="s">
        <v>16</v>
      </c>
      <c r="E11385">
        <v>4</v>
      </c>
      <c r="F11385">
        <v>15328</v>
      </c>
      <c r="H11385">
        <v>113</v>
      </c>
    </row>
    <row r="11386" spans="1:8" x14ac:dyDescent="0.35">
      <c r="A11386" s="1">
        <v>44899</v>
      </c>
      <c r="B11386" t="s">
        <v>92</v>
      </c>
      <c r="C11386" t="s">
        <v>93</v>
      </c>
      <c r="D11386" t="s">
        <v>16</v>
      </c>
      <c r="E11386">
        <v>2</v>
      </c>
      <c r="F11386">
        <v>15330</v>
      </c>
      <c r="H11386">
        <v>113</v>
      </c>
    </row>
    <row r="11387" spans="1:8" x14ac:dyDescent="0.35">
      <c r="A11387" s="1">
        <v>44906</v>
      </c>
      <c r="B11387" t="s">
        <v>92</v>
      </c>
      <c r="C11387" t="s">
        <v>93</v>
      </c>
      <c r="D11387" t="s">
        <v>16</v>
      </c>
      <c r="E11387">
        <v>15</v>
      </c>
      <c r="F11387">
        <v>15345</v>
      </c>
      <c r="H11387">
        <v>113</v>
      </c>
    </row>
    <row r="11388" spans="1:8" x14ac:dyDescent="0.35">
      <c r="A11388" s="1">
        <v>44913</v>
      </c>
      <c r="B11388" t="s">
        <v>92</v>
      </c>
      <c r="C11388" t="s">
        <v>93</v>
      </c>
      <c r="D11388" t="s">
        <v>16</v>
      </c>
      <c r="E11388">
        <v>11</v>
      </c>
      <c r="F11388">
        <v>15356</v>
      </c>
      <c r="H11388">
        <v>113</v>
      </c>
    </row>
    <row r="11389" spans="1:8" x14ac:dyDescent="0.35">
      <c r="A11389" s="1">
        <v>44920</v>
      </c>
      <c r="B11389" t="s">
        <v>92</v>
      </c>
      <c r="C11389" t="s">
        <v>93</v>
      </c>
      <c r="D11389" t="s">
        <v>16</v>
      </c>
      <c r="E11389">
        <v>4</v>
      </c>
      <c r="F11389">
        <v>15360</v>
      </c>
      <c r="H11389">
        <v>113</v>
      </c>
    </row>
    <row r="11390" spans="1:8" x14ac:dyDescent="0.35">
      <c r="A11390" s="1">
        <v>44927</v>
      </c>
      <c r="B11390" t="s">
        <v>92</v>
      </c>
      <c r="C11390" t="s">
        <v>93</v>
      </c>
      <c r="D11390" t="s">
        <v>16</v>
      </c>
      <c r="F11390">
        <v>15360</v>
      </c>
      <c r="H11390">
        <v>113</v>
      </c>
    </row>
    <row r="11391" spans="1:8" x14ac:dyDescent="0.35">
      <c r="A11391" s="1">
        <v>44934</v>
      </c>
      <c r="B11391" t="s">
        <v>92</v>
      </c>
      <c r="C11391" t="s">
        <v>93</v>
      </c>
      <c r="D11391" t="s">
        <v>16</v>
      </c>
      <c r="E11391">
        <v>4</v>
      </c>
      <c r="F11391">
        <v>15364</v>
      </c>
      <c r="H11391">
        <v>113</v>
      </c>
    </row>
    <row r="11392" spans="1:8" x14ac:dyDescent="0.35">
      <c r="A11392" s="1">
        <v>44941</v>
      </c>
      <c r="B11392" t="s">
        <v>92</v>
      </c>
      <c r="C11392" t="s">
        <v>93</v>
      </c>
      <c r="D11392" t="s">
        <v>16</v>
      </c>
      <c r="E11392">
        <v>2</v>
      </c>
      <c r="F11392">
        <v>15366</v>
      </c>
      <c r="H11392">
        <v>113</v>
      </c>
    </row>
    <row r="11393" spans="1:8" x14ac:dyDescent="0.35">
      <c r="A11393" s="1">
        <v>44948</v>
      </c>
      <c r="B11393" t="s">
        <v>92</v>
      </c>
      <c r="C11393" t="s">
        <v>93</v>
      </c>
      <c r="D11393" t="s">
        <v>16</v>
      </c>
      <c r="E11393">
        <v>1</v>
      </c>
      <c r="F11393">
        <v>15367</v>
      </c>
      <c r="H11393">
        <v>113</v>
      </c>
    </row>
    <row r="11394" spans="1:8" x14ac:dyDescent="0.35">
      <c r="A11394" s="1">
        <v>44955</v>
      </c>
      <c r="B11394" t="s">
        <v>92</v>
      </c>
      <c r="C11394" t="s">
        <v>93</v>
      </c>
      <c r="D11394" t="s">
        <v>16</v>
      </c>
      <c r="F11394">
        <v>15367</v>
      </c>
      <c r="H11394">
        <v>113</v>
      </c>
    </row>
    <row r="11395" spans="1:8" x14ac:dyDescent="0.35">
      <c r="A11395" s="1">
        <v>44962</v>
      </c>
      <c r="B11395" t="s">
        <v>92</v>
      </c>
      <c r="C11395" t="s">
        <v>93</v>
      </c>
      <c r="D11395" t="s">
        <v>16</v>
      </c>
      <c r="F11395">
        <v>15367</v>
      </c>
      <c r="H11395">
        <v>113</v>
      </c>
    </row>
    <row r="11396" spans="1:8" x14ac:dyDescent="0.35">
      <c r="A11396" s="1">
        <v>44969</v>
      </c>
      <c r="B11396" t="s">
        <v>92</v>
      </c>
      <c r="C11396" t="s">
        <v>93</v>
      </c>
      <c r="D11396" t="s">
        <v>16</v>
      </c>
      <c r="F11396">
        <v>15367</v>
      </c>
      <c r="H11396">
        <v>113</v>
      </c>
    </row>
    <row r="11397" spans="1:8" x14ac:dyDescent="0.35">
      <c r="A11397" s="1">
        <v>44976</v>
      </c>
      <c r="B11397" t="s">
        <v>92</v>
      </c>
      <c r="C11397" t="s">
        <v>93</v>
      </c>
      <c r="D11397" t="s">
        <v>16</v>
      </c>
      <c r="F11397">
        <v>15367</v>
      </c>
      <c r="H11397">
        <v>113</v>
      </c>
    </row>
    <row r="11398" spans="1:8" x14ac:dyDescent="0.35">
      <c r="A11398" s="1">
        <v>44983</v>
      </c>
      <c r="B11398" t="s">
        <v>92</v>
      </c>
      <c r="C11398" t="s">
        <v>93</v>
      </c>
      <c r="D11398" t="s">
        <v>16</v>
      </c>
      <c r="F11398">
        <v>15367</v>
      </c>
      <c r="H11398">
        <v>113</v>
      </c>
    </row>
    <row r="11399" spans="1:8" x14ac:dyDescent="0.35">
      <c r="A11399" s="1">
        <v>44990</v>
      </c>
      <c r="B11399" t="s">
        <v>92</v>
      </c>
      <c r="C11399" t="s">
        <v>93</v>
      </c>
      <c r="D11399" t="s">
        <v>16</v>
      </c>
      <c r="F11399">
        <v>15367</v>
      </c>
      <c r="H11399">
        <v>113</v>
      </c>
    </row>
    <row r="11400" spans="1:8" x14ac:dyDescent="0.35">
      <c r="A11400" s="1">
        <v>44997</v>
      </c>
      <c r="B11400" t="s">
        <v>92</v>
      </c>
      <c r="C11400" t="s">
        <v>93</v>
      </c>
      <c r="D11400" t="s">
        <v>16</v>
      </c>
      <c r="F11400">
        <v>15367</v>
      </c>
      <c r="H11400">
        <v>113</v>
      </c>
    </row>
    <row r="11401" spans="1:8" x14ac:dyDescent="0.35">
      <c r="A11401" s="1">
        <v>45004</v>
      </c>
      <c r="B11401" t="s">
        <v>92</v>
      </c>
      <c r="C11401" t="s">
        <v>93</v>
      </c>
      <c r="D11401" t="s">
        <v>16</v>
      </c>
      <c r="F11401">
        <v>15367</v>
      </c>
      <c r="H11401">
        <v>113</v>
      </c>
    </row>
    <row r="11402" spans="1:8" x14ac:dyDescent="0.35">
      <c r="A11402" s="1">
        <v>45011</v>
      </c>
      <c r="B11402" t="s">
        <v>92</v>
      </c>
      <c r="C11402" t="s">
        <v>93</v>
      </c>
      <c r="D11402" t="s">
        <v>16</v>
      </c>
      <c r="F11402">
        <v>15367</v>
      </c>
      <c r="H11402">
        <v>113</v>
      </c>
    </row>
    <row r="11403" spans="1:8" x14ac:dyDescent="0.35">
      <c r="A11403" s="1">
        <v>45018</v>
      </c>
      <c r="B11403" t="s">
        <v>92</v>
      </c>
      <c r="C11403" t="s">
        <v>93</v>
      </c>
      <c r="D11403" t="s">
        <v>16</v>
      </c>
      <c r="F11403">
        <v>15367</v>
      </c>
      <c r="H11403">
        <v>113</v>
      </c>
    </row>
    <row r="11404" spans="1:8" x14ac:dyDescent="0.35">
      <c r="A11404" s="1">
        <v>45025</v>
      </c>
      <c r="B11404" t="s">
        <v>92</v>
      </c>
      <c r="C11404" t="s">
        <v>93</v>
      </c>
      <c r="D11404" t="s">
        <v>16</v>
      </c>
      <c r="F11404">
        <v>15367</v>
      </c>
      <c r="H11404">
        <v>113</v>
      </c>
    </row>
    <row r="11405" spans="1:8" x14ac:dyDescent="0.35">
      <c r="A11405" s="1">
        <v>45032</v>
      </c>
      <c r="B11405" t="s">
        <v>92</v>
      </c>
      <c r="C11405" t="s">
        <v>93</v>
      </c>
      <c r="D11405" t="s">
        <v>16</v>
      </c>
      <c r="F11405">
        <v>15367</v>
      </c>
      <c r="H11405">
        <v>113</v>
      </c>
    </row>
    <row r="11406" spans="1:8" x14ac:dyDescent="0.35">
      <c r="A11406" s="1">
        <v>45039</v>
      </c>
      <c r="B11406" t="s">
        <v>92</v>
      </c>
      <c r="C11406" t="s">
        <v>93</v>
      </c>
      <c r="D11406" t="s">
        <v>16</v>
      </c>
      <c r="F11406">
        <v>15367</v>
      </c>
      <c r="H11406">
        <v>113</v>
      </c>
    </row>
    <row r="11407" spans="1:8" x14ac:dyDescent="0.35">
      <c r="A11407" s="1">
        <v>45046</v>
      </c>
      <c r="B11407" t="s">
        <v>92</v>
      </c>
      <c r="C11407" t="s">
        <v>93</v>
      </c>
      <c r="D11407" t="s">
        <v>16</v>
      </c>
      <c r="F11407">
        <v>15367</v>
      </c>
      <c r="H11407">
        <v>113</v>
      </c>
    </row>
    <row r="11408" spans="1:8" x14ac:dyDescent="0.35">
      <c r="A11408" s="1">
        <v>45053</v>
      </c>
      <c r="B11408" t="s">
        <v>92</v>
      </c>
      <c r="C11408" t="s">
        <v>93</v>
      </c>
      <c r="D11408" t="s">
        <v>16</v>
      </c>
      <c r="F11408">
        <v>15367</v>
      </c>
      <c r="H11408">
        <v>113</v>
      </c>
    </row>
    <row r="11409" spans="1:8" x14ac:dyDescent="0.35">
      <c r="A11409" s="1">
        <v>45060</v>
      </c>
      <c r="B11409" t="s">
        <v>92</v>
      </c>
      <c r="C11409" t="s">
        <v>93</v>
      </c>
      <c r="D11409" t="s">
        <v>16</v>
      </c>
      <c r="F11409">
        <v>15367</v>
      </c>
      <c r="H11409">
        <v>113</v>
      </c>
    </row>
    <row r="11410" spans="1:8" x14ac:dyDescent="0.35">
      <c r="A11410" s="1">
        <v>45067</v>
      </c>
      <c r="B11410" t="s">
        <v>92</v>
      </c>
      <c r="C11410" t="s">
        <v>93</v>
      </c>
      <c r="D11410" t="s">
        <v>16</v>
      </c>
      <c r="F11410">
        <v>15367</v>
      </c>
      <c r="H11410">
        <v>113</v>
      </c>
    </row>
    <row r="11411" spans="1:8" x14ac:dyDescent="0.35">
      <c r="A11411" s="1">
        <v>45074</v>
      </c>
      <c r="B11411" t="s">
        <v>92</v>
      </c>
      <c r="C11411" t="s">
        <v>93</v>
      </c>
      <c r="D11411" t="s">
        <v>16</v>
      </c>
      <c r="F11411">
        <v>15367</v>
      </c>
      <c r="H11411">
        <v>113</v>
      </c>
    </row>
    <row r="11412" spans="1:8" x14ac:dyDescent="0.35">
      <c r="A11412" s="1">
        <v>45081</v>
      </c>
      <c r="B11412" t="s">
        <v>92</v>
      </c>
      <c r="C11412" t="s">
        <v>93</v>
      </c>
      <c r="D11412" t="s">
        <v>16</v>
      </c>
      <c r="F11412">
        <v>15367</v>
      </c>
      <c r="H11412">
        <v>113</v>
      </c>
    </row>
    <row r="11413" spans="1:8" x14ac:dyDescent="0.35">
      <c r="A11413" s="1">
        <v>45088</v>
      </c>
      <c r="B11413" t="s">
        <v>92</v>
      </c>
      <c r="C11413" t="s">
        <v>93</v>
      </c>
      <c r="D11413" t="s">
        <v>16</v>
      </c>
      <c r="F11413">
        <v>15367</v>
      </c>
      <c r="H11413">
        <v>113</v>
      </c>
    </row>
    <row r="11414" spans="1:8" x14ac:dyDescent="0.35">
      <c r="A11414" s="1">
        <v>45095</v>
      </c>
      <c r="B11414" t="s">
        <v>92</v>
      </c>
      <c r="C11414" t="s">
        <v>93</v>
      </c>
      <c r="D11414" t="s">
        <v>16</v>
      </c>
      <c r="F11414">
        <v>15367</v>
      </c>
      <c r="H11414">
        <v>113</v>
      </c>
    </row>
    <row r="11415" spans="1:8" x14ac:dyDescent="0.35">
      <c r="A11415" s="1">
        <v>45102</v>
      </c>
      <c r="B11415" t="s">
        <v>92</v>
      </c>
      <c r="C11415" t="s">
        <v>93</v>
      </c>
      <c r="D11415" t="s">
        <v>16</v>
      </c>
      <c r="F11415">
        <v>15367</v>
      </c>
      <c r="H11415">
        <v>113</v>
      </c>
    </row>
    <row r="11416" spans="1:8" x14ac:dyDescent="0.35">
      <c r="A11416" s="1">
        <v>45109</v>
      </c>
      <c r="B11416" t="s">
        <v>92</v>
      </c>
      <c r="C11416" t="s">
        <v>93</v>
      </c>
      <c r="D11416" t="s">
        <v>16</v>
      </c>
      <c r="F11416">
        <v>15367</v>
      </c>
      <c r="H11416">
        <v>113</v>
      </c>
    </row>
    <row r="11417" spans="1:8" x14ac:dyDescent="0.35">
      <c r="A11417" s="1">
        <v>45116</v>
      </c>
      <c r="B11417" t="s">
        <v>92</v>
      </c>
      <c r="C11417" t="s">
        <v>93</v>
      </c>
      <c r="D11417" t="s">
        <v>16</v>
      </c>
      <c r="F11417">
        <v>15367</v>
      </c>
      <c r="H11417">
        <v>113</v>
      </c>
    </row>
    <row r="11418" spans="1:8" x14ac:dyDescent="0.35">
      <c r="A11418" s="1">
        <v>45123</v>
      </c>
      <c r="B11418" t="s">
        <v>92</v>
      </c>
      <c r="C11418" t="s">
        <v>93</v>
      </c>
      <c r="D11418" t="s">
        <v>16</v>
      </c>
      <c r="F11418">
        <v>15367</v>
      </c>
      <c r="H11418">
        <v>113</v>
      </c>
    </row>
    <row r="11419" spans="1:8" x14ac:dyDescent="0.35">
      <c r="A11419" s="1">
        <v>45130</v>
      </c>
      <c r="B11419" t="s">
        <v>92</v>
      </c>
      <c r="C11419" t="s">
        <v>93</v>
      </c>
      <c r="D11419" t="s">
        <v>16</v>
      </c>
      <c r="F11419">
        <v>15367</v>
      </c>
      <c r="H11419">
        <v>113</v>
      </c>
    </row>
    <row r="11420" spans="1:8" x14ac:dyDescent="0.35">
      <c r="A11420" s="1">
        <v>45137</v>
      </c>
      <c r="B11420" t="s">
        <v>92</v>
      </c>
      <c r="C11420" t="s">
        <v>93</v>
      </c>
      <c r="D11420" t="s">
        <v>16</v>
      </c>
      <c r="F11420">
        <v>15367</v>
      </c>
      <c r="H11420">
        <v>113</v>
      </c>
    </row>
    <row r="11421" spans="1:8" x14ac:dyDescent="0.35">
      <c r="A11421" s="1">
        <v>45144</v>
      </c>
      <c r="B11421" t="s">
        <v>92</v>
      </c>
      <c r="C11421" t="s">
        <v>93</v>
      </c>
      <c r="D11421" t="s">
        <v>16</v>
      </c>
      <c r="F11421">
        <v>15367</v>
      </c>
      <c r="H11421">
        <v>113</v>
      </c>
    </row>
    <row r="11422" spans="1:8" x14ac:dyDescent="0.35">
      <c r="A11422" s="1">
        <v>45151</v>
      </c>
      <c r="B11422" t="s">
        <v>92</v>
      </c>
      <c r="C11422" t="s">
        <v>93</v>
      </c>
      <c r="D11422" t="s">
        <v>16</v>
      </c>
      <c r="F11422">
        <v>15367</v>
      </c>
      <c r="H11422">
        <v>113</v>
      </c>
    </row>
    <row r="11423" spans="1:8" x14ac:dyDescent="0.35">
      <c r="A11423" s="1">
        <v>45158</v>
      </c>
      <c r="B11423" t="s">
        <v>92</v>
      </c>
      <c r="C11423" t="s">
        <v>93</v>
      </c>
      <c r="D11423" t="s">
        <v>16</v>
      </c>
      <c r="F11423">
        <v>15367</v>
      </c>
      <c r="H11423">
        <v>113</v>
      </c>
    </row>
    <row r="11424" spans="1:8" x14ac:dyDescent="0.35">
      <c r="A11424" s="1">
        <v>45165</v>
      </c>
      <c r="B11424" t="s">
        <v>92</v>
      </c>
      <c r="C11424" t="s">
        <v>93</v>
      </c>
      <c r="D11424" t="s">
        <v>16</v>
      </c>
      <c r="F11424">
        <v>15367</v>
      </c>
      <c r="H11424">
        <v>113</v>
      </c>
    </row>
    <row r="11425" spans="1:8" x14ac:dyDescent="0.35">
      <c r="A11425" s="1">
        <v>45172</v>
      </c>
      <c r="B11425" t="s">
        <v>92</v>
      </c>
      <c r="C11425" t="s">
        <v>93</v>
      </c>
      <c r="D11425" t="s">
        <v>16</v>
      </c>
      <c r="F11425">
        <v>15367</v>
      </c>
      <c r="H11425">
        <v>113</v>
      </c>
    </row>
    <row r="11426" spans="1:8" x14ac:dyDescent="0.35">
      <c r="A11426" s="1">
        <v>45179</v>
      </c>
      <c r="B11426" t="s">
        <v>92</v>
      </c>
      <c r="C11426" t="s">
        <v>93</v>
      </c>
      <c r="D11426" t="s">
        <v>16</v>
      </c>
      <c r="F11426">
        <v>15367</v>
      </c>
      <c r="H11426">
        <v>113</v>
      </c>
    </row>
    <row r="11427" spans="1:8" x14ac:dyDescent="0.35">
      <c r="A11427" s="1">
        <v>45186</v>
      </c>
      <c r="B11427" t="s">
        <v>92</v>
      </c>
      <c r="C11427" t="s">
        <v>93</v>
      </c>
      <c r="D11427" t="s">
        <v>16</v>
      </c>
      <c r="F11427">
        <v>15367</v>
      </c>
      <c r="H11427">
        <v>113</v>
      </c>
    </row>
    <row r="11428" spans="1:8" x14ac:dyDescent="0.35">
      <c r="A11428" s="1">
        <v>45193</v>
      </c>
      <c r="B11428" t="s">
        <v>92</v>
      </c>
      <c r="C11428" t="s">
        <v>93</v>
      </c>
      <c r="D11428" t="s">
        <v>16</v>
      </c>
      <c r="F11428">
        <v>15367</v>
      </c>
      <c r="H11428">
        <v>113</v>
      </c>
    </row>
    <row r="11429" spans="1:8" x14ac:dyDescent="0.35">
      <c r="A11429" s="1">
        <v>45200</v>
      </c>
      <c r="B11429" t="s">
        <v>92</v>
      </c>
      <c r="C11429" t="s">
        <v>93</v>
      </c>
      <c r="D11429" t="s">
        <v>16</v>
      </c>
      <c r="F11429">
        <v>15367</v>
      </c>
      <c r="H11429">
        <v>113</v>
      </c>
    </row>
    <row r="11430" spans="1:8" x14ac:dyDescent="0.35">
      <c r="A11430" s="1">
        <v>45207</v>
      </c>
      <c r="B11430" t="s">
        <v>92</v>
      </c>
      <c r="C11430" t="s">
        <v>93</v>
      </c>
      <c r="D11430" t="s">
        <v>16</v>
      </c>
      <c r="F11430">
        <v>15367</v>
      </c>
      <c r="H11430">
        <v>113</v>
      </c>
    </row>
    <row r="11431" spans="1:8" x14ac:dyDescent="0.35">
      <c r="A11431" s="1">
        <v>45214</v>
      </c>
      <c r="B11431" t="s">
        <v>92</v>
      </c>
      <c r="C11431" t="s">
        <v>93</v>
      </c>
      <c r="D11431" t="s">
        <v>16</v>
      </c>
      <c r="F11431">
        <v>15367</v>
      </c>
      <c r="H11431">
        <v>113</v>
      </c>
    </row>
    <row r="11432" spans="1:8" x14ac:dyDescent="0.35">
      <c r="A11432" s="1">
        <v>45221</v>
      </c>
      <c r="B11432" t="s">
        <v>92</v>
      </c>
      <c r="C11432" t="s">
        <v>93</v>
      </c>
      <c r="D11432" t="s">
        <v>16</v>
      </c>
      <c r="F11432">
        <v>15367</v>
      </c>
      <c r="H11432">
        <v>113</v>
      </c>
    </row>
    <row r="11433" spans="1:8" x14ac:dyDescent="0.35">
      <c r="A11433" s="1">
        <v>45228</v>
      </c>
      <c r="B11433" t="s">
        <v>92</v>
      </c>
      <c r="C11433" t="s">
        <v>93</v>
      </c>
      <c r="D11433" t="s">
        <v>16</v>
      </c>
      <c r="F11433">
        <v>15367</v>
      </c>
      <c r="H11433">
        <v>113</v>
      </c>
    </row>
    <row r="11434" spans="1:8" x14ac:dyDescent="0.35">
      <c r="A11434" s="1">
        <v>45235</v>
      </c>
      <c r="B11434" t="s">
        <v>92</v>
      </c>
      <c r="C11434" t="s">
        <v>93</v>
      </c>
      <c r="D11434" t="s">
        <v>16</v>
      </c>
      <c r="F11434">
        <v>15367</v>
      </c>
      <c r="H11434">
        <v>113</v>
      </c>
    </row>
    <row r="11435" spans="1:8" x14ac:dyDescent="0.35">
      <c r="A11435" s="1">
        <v>45242</v>
      </c>
      <c r="B11435" t="s">
        <v>92</v>
      </c>
      <c r="C11435" t="s">
        <v>93</v>
      </c>
      <c r="D11435" t="s">
        <v>16</v>
      </c>
      <c r="F11435">
        <v>15367</v>
      </c>
      <c r="H11435">
        <v>113</v>
      </c>
    </row>
    <row r="11436" spans="1:8" x14ac:dyDescent="0.35">
      <c r="A11436" s="1">
        <v>45249</v>
      </c>
      <c r="B11436" t="s">
        <v>92</v>
      </c>
      <c r="C11436" t="s">
        <v>93</v>
      </c>
      <c r="D11436" t="s">
        <v>16</v>
      </c>
      <c r="F11436">
        <v>15367</v>
      </c>
      <c r="H11436">
        <v>113</v>
      </c>
    </row>
    <row r="11437" spans="1:8" x14ac:dyDescent="0.35">
      <c r="A11437" s="1">
        <v>45256</v>
      </c>
      <c r="B11437" t="s">
        <v>92</v>
      </c>
      <c r="C11437" t="s">
        <v>93</v>
      </c>
      <c r="D11437" t="s">
        <v>16</v>
      </c>
      <c r="E11437">
        <v>43</v>
      </c>
      <c r="F11437">
        <v>15410</v>
      </c>
      <c r="H11437">
        <v>113</v>
      </c>
    </row>
    <row r="11438" spans="1:8" x14ac:dyDescent="0.35">
      <c r="A11438" s="1">
        <v>45263</v>
      </c>
      <c r="B11438" t="s">
        <v>92</v>
      </c>
      <c r="C11438" t="s">
        <v>93</v>
      </c>
      <c r="D11438" t="s">
        <v>16</v>
      </c>
      <c r="E11438">
        <v>30</v>
      </c>
      <c r="F11438">
        <v>15440</v>
      </c>
      <c r="H11438">
        <v>113</v>
      </c>
    </row>
    <row r="11439" spans="1:8" x14ac:dyDescent="0.35">
      <c r="A11439" s="1">
        <v>45270</v>
      </c>
      <c r="B11439" t="s">
        <v>92</v>
      </c>
      <c r="C11439" t="s">
        <v>93</v>
      </c>
      <c r="D11439" t="s">
        <v>16</v>
      </c>
      <c r="F11439">
        <v>15440</v>
      </c>
      <c r="H11439">
        <v>113</v>
      </c>
    </row>
    <row r="11440" spans="1:8" x14ac:dyDescent="0.35">
      <c r="A11440" s="1">
        <v>45277</v>
      </c>
      <c r="B11440" t="s">
        <v>92</v>
      </c>
      <c r="C11440" t="s">
        <v>93</v>
      </c>
      <c r="D11440" t="s">
        <v>16</v>
      </c>
      <c r="F11440">
        <v>15440</v>
      </c>
      <c r="H11440">
        <v>113</v>
      </c>
    </row>
    <row r="11441" spans="1:8" x14ac:dyDescent="0.35">
      <c r="A11441" s="1">
        <v>45284</v>
      </c>
      <c r="B11441" t="s">
        <v>92</v>
      </c>
      <c r="C11441" t="s">
        <v>93</v>
      </c>
      <c r="D11441" t="s">
        <v>16</v>
      </c>
      <c r="F11441">
        <v>15440</v>
      </c>
      <c r="H11441">
        <v>113</v>
      </c>
    </row>
    <row r="11442" spans="1:8" x14ac:dyDescent="0.35">
      <c r="A11442" s="1">
        <v>45291</v>
      </c>
      <c r="B11442" t="s">
        <v>92</v>
      </c>
      <c r="C11442" t="s">
        <v>93</v>
      </c>
      <c r="D11442" t="s">
        <v>16</v>
      </c>
      <c r="F11442">
        <v>15440</v>
      </c>
      <c r="H11442">
        <v>113</v>
      </c>
    </row>
    <row r="11443" spans="1:8" x14ac:dyDescent="0.35">
      <c r="A11443" s="1">
        <v>45298</v>
      </c>
      <c r="B11443" t="s">
        <v>92</v>
      </c>
      <c r="C11443" t="s">
        <v>93</v>
      </c>
      <c r="D11443" t="s">
        <v>16</v>
      </c>
      <c r="F11443">
        <v>15440</v>
      </c>
      <c r="H11443">
        <v>113</v>
      </c>
    </row>
    <row r="11444" spans="1:8" x14ac:dyDescent="0.35">
      <c r="A11444" s="1">
        <v>45305</v>
      </c>
      <c r="B11444" t="s">
        <v>92</v>
      </c>
      <c r="C11444" t="s">
        <v>93</v>
      </c>
      <c r="D11444" t="s">
        <v>16</v>
      </c>
      <c r="F11444">
        <v>15440</v>
      </c>
      <c r="H11444">
        <v>113</v>
      </c>
    </row>
    <row r="11445" spans="1:8" x14ac:dyDescent="0.35">
      <c r="A11445" s="1">
        <v>45312</v>
      </c>
      <c r="B11445" t="s">
        <v>92</v>
      </c>
      <c r="C11445" t="s">
        <v>93</v>
      </c>
      <c r="D11445" t="s">
        <v>16</v>
      </c>
      <c r="F11445">
        <v>15440</v>
      </c>
      <c r="H11445">
        <v>113</v>
      </c>
    </row>
    <row r="11446" spans="1:8" x14ac:dyDescent="0.35">
      <c r="A11446" s="1">
        <v>45319</v>
      </c>
      <c r="B11446" t="s">
        <v>92</v>
      </c>
      <c r="C11446" t="s">
        <v>93</v>
      </c>
      <c r="D11446" t="s">
        <v>16</v>
      </c>
      <c r="F11446">
        <v>15440</v>
      </c>
      <c r="H11446">
        <v>113</v>
      </c>
    </row>
    <row r="11447" spans="1:8" x14ac:dyDescent="0.35">
      <c r="A11447" s="1">
        <v>45326</v>
      </c>
      <c r="B11447" t="s">
        <v>92</v>
      </c>
      <c r="C11447" t="s">
        <v>93</v>
      </c>
      <c r="D11447" t="s">
        <v>16</v>
      </c>
      <c r="F11447">
        <v>15440</v>
      </c>
      <c r="H11447">
        <v>113</v>
      </c>
    </row>
    <row r="11448" spans="1:8" x14ac:dyDescent="0.35">
      <c r="A11448" s="1">
        <v>45333</v>
      </c>
      <c r="B11448" t="s">
        <v>92</v>
      </c>
      <c r="C11448" t="s">
        <v>93</v>
      </c>
      <c r="D11448" t="s">
        <v>16</v>
      </c>
      <c r="F11448">
        <v>15440</v>
      </c>
      <c r="H11448">
        <v>113</v>
      </c>
    </row>
    <row r="11449" spans="1:8" x14ac:dyDescent="0.35">
      <c r="A11449" s="1">
        <v>45340</v>
      </c>
      <c r="B11449" t="s">
        <v>92</v>
      </c>
      <c r="C11449" t="s">
        <v>93</v>
      </c>
      <c r="D11449" t="s">
        <v>16</v>
      </c>
      <c r="E11449">
        <v>0</v>
      </c>
      <c r="F11449">
        <v>15440</v>
      </c>
      <c r="G11449">
        <v>0</v>
      </c>
      <c r="H11449">
        <v>113</v>
      </c>
    </row>
    <row r="11450" spans="1:8" x14ac:dyDescent="0.35">
      <c r="A11450" s="1">
        <v>45347</v>
      </c>
      <c r="B11450" t="s">
        <v>92</v>
      </c>
      <c r="C11450" t="s">
        <v>93</v>
      </c>
      <c r="D11450" t="s">
        <v>16</v>
      </c>
      <c r="E11450">
        <v>0</v>
      </c>
      <c r="F11450">
        <v>15440</v>
      </c>
      <c r="G11450">
        <v>0</v>
      </c>
      <c r="H11450">
        <v>113</v>
      </c>
    </row>
    <row r="11451" spans="1:8" x14ac:dyDescent="0.35">
      <c r="A11451" s="1">
        <v>45354</v>
      </c>
      <c r="B11451" t="s">
        <v>92</v>
      </c>
      <c r="C11451" t="s">
        <v>93</v>
      </c>
      <c r="D11451" t="s">
        <v>16</v>
      </c>
      <c r="E11451">
        <v>0</v>
      </c>
      <c r="F11451">
        <v>15440</v>
      </c>
      <c r="G11451">
        <v>0</v>
      </c>
      <c r="H11451">
        <v>113</v>
      </c>
    </row>
    <row r="11452" spans="1:8" x14ac:dyDescent="0.35">
      <c r="A11452" s="1">
        <v>45361</v>
      </c>
      <c r="B11452" t="s">
        <v>92</v>
      </c>
      <c r="C11452" t="s">
        <v>93</v>
      </c>
      <c r="D11452" t="s">
        <v>16</v>
      </c>
      <c r="E11452">
        <v>0</v>
      </c>
      <c r="F11452">
        <v>15440</v>
      </c>
      <c r="G11452">
        <v>0</v>
      </c>
      <c r="H11452">
        <v>113</v>
      </c>
    </row>
    <row r="11453" spans="1:8" x14ac:dyDescent="0.35">
      <c r="A11453" s="1">
        <v>45368</v>
      </c>
      <c r="B11453" t="s">
        <v>92</v>
      </c>
      <c r="C11453" t="s">
        <v>93</v>
      </c>
      <c r="D11453" t="s">
        <v>16</v>
      </c>
      <c r="F11453">
        <v>15440</v>
      </c>
      <c r="H11453">
        <v>113</v>
      </c>
    </row>
    <row r="11454" spans="1:8" x14ac:dyDescent="0.35">
      <c r="A11454" s="1">
        <v>45375</v>
      </c>
      <c r="B11454" t="s">
        <v>92</v>
      </c>
      <c r="C11454" t="s">
        <v>93</v>
      </c>
      <c r="D11454" t="s">
        <v>16</v>
      </c>
      <c r="E11454">
        <v>0</v>
      </c>
      <c r="F11454">
        <v>15440</v>
      </c>
      <c r="H11454">
        <v>113</v>
      </c>
    </row>
    <row r="11455" spans="1:8" x14ac:dyDescent="0.35">
      <c r="A11455" s="1">
        <v>45382</v>
      </c>
      <c r="B11455" t="s">
        <v>92</v>
      </c>
      <c r="C11455" t="s">
        <v>93</v>
      </c>
      <c r="D11455" t="s">
        <v>16</v>
      </c>
      <c r="E11455">
        <v>0</v>
      </c>
      <c r="F11455">
        <v>15440</v>
      </c>
      <c r="H11455">
        <v>113</v>
      </c>
    </row>
    <row r="11456" spans="1:8" x14ac:dyDescent="0.35">
      <c r="A11456" s="1">
        <v>45389</v>
      </c>
      <c r="B11456" t="s">
        <v>92</v>
      </c>
      <c r="C11456" t="s">
        <v>93</v>
      </c>
      <c r="D11456" t="s">
        <v>16</v>
      </c>
      <c r="E11456">
        <v>0</v>
      </c>
      <c r="F11456">
        <v>15440</v>
      </c>
      <c r="G11456">
        <v>0</v>
      </c>
      <c r="H11456">
        <v>113</v>
      </c>
    </row>
    <row r="11457" spans="1:8" x14ac:dyDescent="0.35">
      <c r="A11457" s="1">
        <v>45396</v>
      </c>
      <c r="B11457" t="s">
        <v>92</v>
      </c>
      <c r="C11457" t="s">
        <v>93</v>
      </c>
      <c r="D11457" t="s">
        <v>16</v>
      </c>
      <c r="E11457">
        <v>0</v>
      </c>
      <c r="F11457">
        <v>15440</v>
      </c>
      <c r="G11457">
        <v>0</v>
      </c>
      <c r="H11457">
        <v>113</v>
      </c>
    </row>
    <row r="11458" spans="1:8" x14ac:dyDescent="0.35">
      <c r="A11458" s="1">
        <v>45403</v>
      </c>
      <c r="B11458" t="s">
        <v>92</v>
      </c>
      <c r="C11458" t="s">
        <v>93</v>
      </c>
      <c r="D11458" t="s">
        <v>16</v>
      </c>
      <c r="E11458">
        <v>0</v>
      </c>
      <c r="F11458">
        <v>15440</v>
      </c>
      <c r="G11458">
        <v>0</v>
      </c>
      <c r="H11458">
        <v>113</v>
      </c>
    </row>
    <row r="11459" spans="1:8" x14ac:dyDescent="0.35">
      <c r="A11459" s="1">
        <v>45410</v>
      </c>
      <c r="B11459" t="s">
        <v>92</v>
      </c>
      <c r="C11459" t="s">
        <v>93</v>
      </c>
      <c r="D11459" t="s">
        <v>16</v>
      </c>
      <c r="E11459">
        <v>0</v>
      </c>
      <c r="F11459">
        <v>15440</v>
      </c>
      <c r="G11459">
        <v>0</v>
      </c>
      <c r="H11459">
        <v>113</v>
      </c>
    </row>
    <row r="11460" spans="1:8" x14ac:dyDescent="0.35">
      <c r="A11460" s="1">
        <v>45417</v>
      </c>
      <c r="B11460" t="s">
        <v>92</v>
      </c>
      <c r="C11460" t="s">
        <v>93</v>
      </c>
      <c r="D11460" t="s">
        <v>16</v>
      </c>
      <c r="E11460">
        <v>0</v>
      </c>
      <c r="F11460">
        <v>15440</v>
      </c>
      <c r="G11460">
        <v>0</v>
      </c>
      <c r="H11460">
        <v>113</v>
      </c>
    </row>
    <row r="11461" spans="1:8" x14ac:dyDescent="0.35">
      <c r="A11461" s="1">
        <v>45424</v>
      </c>
      <c r="B11461" t="s">
        <v>92</v>
      </c>
      <c r="C11461" t="s">
        <v>93</v>
      </c>
      <c r="D11461" t="s">
        <v>16</v>
      </c>
      <c r="E11461">
        <v>0</v>
      </c>
      <c r="F11461">
        <v>15440</v>
      </c>
      <c r="G11461">
        <v>0</v>
      </c>
      <c r="H11461">
        <v>113</v>
      </c>
    </row>
    <row r="11462" spans="1:8" x14ac:dyDescent="0.35">
      <c r="A11462" s="1">
        <v>45431</v>
      </c>
      <c r="B11462" t="s">
        <v>92</v>
      </c>
      <c r="C11462" t="s">
        <v>93</v>
      </c>
      <c r="D11462" t="s">
        <v>16</v>
      </c>
      <c r="E11462">
        <v>0</v>
      </c>
      <c r="F11462">
        <v>15440</v>
      </c>
      <c r="G11462">
        <v>0</v>
      </c>
      <c r="H11462">
        <v>113</v>
      </c>
    </row>
    <row r="11463" spans="1:8" x14ac:dyDescent="0.35">
      <c r="A11463" s="1">
        <v>45438</v>
      </c>
      <c r="B11463" t="s">
        <v>92</v>
      </c>
      <c r="C11463" t="s">
        <v>93</v>
      </c>
      <c r="D11463" t="s">
        <v>16</v>
      </c>
      <c r="E11463">
        <v>0</v>
      </c>
      <c r="F11463">
        <v>15440</v>
      </c>
      <c r="G11463">
        <v>0</v>
      </c>
      <c r="H11463">
        <v>113</v>
      </c>
    </row>
    <row r="11464" spans="1:8" x14ac:dyDescent="0.35">
      <c r="A11464" s="1">
        <v>45445</v>
      </c>
      <c r="B11464" t="s">
        <v>92</v>
      </c>
      <c r="C11464" t="s">
        <v>93</v>
      </c>
      <c r="D11464" t="s">
        <v>16</v>
      </c>
      <c r="E11464">
        <v>0</v>
      </c>
      <c r="F11464">
        <v>15440</v>
      </c>
      <c r="H11464">
        <v>113</v>
      </c>
    </row>
    <row r="11465" spans="1:8" x14ac:dyDescent="0.35">
      <c r="A11465" s="1">
        <v>45452</v>
      </c>
      <c r="B11465" t="s">
        <v>92</v>
      </c>
      <c r="C11465" t="s">
        <v>93</v>
      </c>
      <c r="D11465" t="s">
        <v>16</v>
      </c>
      <c r="E11465">
        <v>0</v>
      </c>
      <c r="F11465">
        <v>15440</v>
      </c>
      <c r="G11465">
        <v>0</v>
      </c>
      <c r="H11465">
        <v>113</v>
      </c>
    </row>
    <row r="11466" spans="1:8" x14ac:dyDescent="0.35">
      <c r="A11466" s="1">
        <v>45459</v>
      </c>
      <c r="B11466" t="s">
        <v>92</v>
      </c>
      <c r="C11466" t="s">
        <v>93</v>
      </c>
      <c r="D11466" t="s">
        <v>16</v>
      </c>
      <c r="E11466">
        <v>0</v>
      </c>
      <c r="F11466">
        <v>15440</v>
      </c>
      <c r="G11466">
        <v>0</v>
      </c>
      <c r="H11466">
        <v>113</v>
      </c>
    </row>
    <row r="11467" spans="1:8" x14ac:dyDescent="0.35">
      <c r="A11467" s="1">
        <v>45466</v>
      </c>
      <c r="B11467" t="s">
        <v>92</v>
      </c>
      <c r="C11467" t="s">
        <v>93</v>
      </c>
      <c r="D11467" t="s">
        <v>16</v>
      </c>
      <c r="E11467">
        <v>0</v>
      </c>
      <c r="F11467">
        <v>15440</v>
      </c>
      <c r="G11467">
        <v>0</v>
      </c>
      <c r="H11467">
        <v>113</v>
      </c>
    </row>
    <row r="11468" spans="1:8" x14ac:dyDescent="0.35">
      <c r="A11468" s="1">
        <v>45473</v>
      </c>
      <c r="B11468" t="s">
        <v>92</v>
      </c>
      <c r="C11468" t="s">
        <v>93</v>
      </c>
      <c r="D11468" t="s">
        <v>16</v>
      </c>
      <c r="E11468">
        <v>0</v>
      </c>
      <c r="F11468">
        <v>15440</v>
      </c>
      <c r="H11468">
        <v>113</v>
      </c>
    </row>
    <row r="11469" spans="1:8" x14ac:dyDescent="0.35">
      <c r="A11469" s="1">
        <v>45480</v>
      </c>
      <c r="B11469" t="s">
        <v>92</v>
      </c>
      <c r="C11469" t="s">
        <v>93</v>
      </c>
      <c r="D11469" t="s">
        <v>16</v>
      </c>
      <c r="E11469">
        <v>0</v>
      </c>
      <c r="F11469">
        <v>15440</v>
      </c>
      <c r="H11469">
        <v>113</v>
      </c>
    </row>
    <row r="11470" spans="1:8" x14ac:dyDescent="0.35">
      <c r="A11470" s="1">
        <v>45487</v>
      </c>
      <c r="B11470" t="s">
        <v>92</v>
      </c>
      <c r="C11470" t="s">
        <v>93</v>
      </c>
      <c r="D11470" t="s">
        <v>16</v>
      </c>
      <c r="E11470">
        <v>1</v>
      </c>
      <c r="F11470">
        <v>15441</v>
      </c>
      <c r="G11470">
        <v>0</v>
      </c>
      <c r="H11470">
        <v>113</v>
      </c>
    </row>
    <row r="11471" spans="1:8" x14ac:dyDescent="0.35">
      <c r="A11471" s="1">
        <v>45494</v>
      </c>
      <c r="B11471" t="s">
        <v>92</v>
      </c>
      <c r="C11471" t="s">
        <v>93</v>
      </c>
      <c r="D11471" t="s">
        <v>16</v>
      </c>
      <c r="E11471">
        <v>0</v>
      </c>
      <c r="F11471">
        <v>15441</v>
      </c>
      <c r="H11471">
        <v>113</v>
      </c>
    </row>
    <row r="11472" spans="1:8" x14ac:dyDescent="0.35">
      <c r="A11472" s="1">
        <v>45501</v>
      </c>
      <c r="B11472" t="s">
        <v>92</v>
      </c>
      <c r="C11472" t="s">
        <v>93</v>
      </c>
      <c r="D11472" t="s">
        <v>16</v>
      </c>
      <c r="E11472">
        <v>0</v>
      </c>
      <c r="F11472">
        <v>15441</v>
      </c>
      <c r="H11472">
        <v>113</v>
      </c>
    </row>
    <row r="11473" spans="1:8" x14ac:dyDescent="0.35">
      <c r="A11473" s="1">
        <v>45508</v>
      </c>
      <c r="B11473" t="s">
        <v>92</v>
      </c>
      <c r="C11473" t="s">
        <v>93</v>
      </c>
      <c r="D11473" t="s">
        <v>16</v>
      </c>
      <c r="E11473">
        <v>0</v>
      </c>
      <c r="F11473">
        <v>15441</v>
      </c>
      <c r="H11473">
        <v>113</v>
      </c>
    </row>
    <row r="11474" spans="1:8" x14ac:dyDescent="0.35">
      <c r="A11474" s="1">
        <v>45515</v>
      </c>
      <c r="B11474" t="s">
        <v>92</v>
      </c>
      <c r="C11474" t="s">
        <v>93</v>
      </c>
      <c r="D11474" t="s">
        <v>16</v>
      </c>
      <c r="F11474">
        <v>15441</v>
      </c>
      <c r="H11474">
        <v>113</v>
      </c>
    </row>
    <row r="11475" spans="1:8" x14ac:dyDescent="0.35">
      <c r="A11475" s="1">
        <v>45522</v>
      </c>
      <c r="B11475" t="s">
        <v>92</v>
      </c>
      <c r="C11475" t="s">
        <v>93</v>
      </c>
      <c r="D11475" t="s">
        <v>16</v>
      </c>
      <c r="F11475">
        <v>15441</v>
      </c>
      <c r="H11475">
        <v>113</v>
      </c>
    </row>
    <row r="11476" spans="1:8" x14ac:dyDescent="0.35">
      <c r="A11476" s="1">
        <v>45529</v>
      </c>
      <c r="B11476" t="s">
        <v>92</v>
      </c>
      <c r="C11476" t="s">
        <v>93</v>
      </c>
      <c r="D11476" t="s">
        <v>16</v>
      </c>
      <c r="E11476">
        <v>0</v>
      </c>
      <c r="F11476">
        <v>15441</v>
      </c>
      <c r="H11476">
        <v>113</v>
      </c>
    </row>
    <row r="11477" spans="1:8" x14ac:dyDescent="0.35">
      <c r="A11477" s="1">
        <v>45536</v>
      </c>
      <c r="B11477" t="s">
        <v>92</v>
      </c>
      <c r="C11477" t="s">
        <v>93</v>
      </c>
      <c r="D11477" t="s">
        <v>16</v>
      </c>
      <c r="E11477">
        <v>0</v>
      </c>
      <c r="F11477">
        <v>15441</v>
      </c>
      <c r="H11477">
        <v>113</v>
      </c>
    </row>
    <row r="11478" spans="1:8" x14ac:dyDescent="0.35">
      <c r="A11478" s="1">
        <v>45543</v>
      </c>
      <c r="B11478" t="s">
        <v>92</v>
      </c>
      <c r="C11478" t="s">
        <v>93</v>
      </c>
      <c r="D11478" t="s">
        <v>16</v>
      </c>
      <c r="F11478">
        <v>15441</v>
      </c>
      <c r="H11478">
        <v>113</v>
      </c>
    </row>
    <row r="11479" spans="1:8" x14ac:dyDescent="0.35">
      <c r="A11479" s="1">
        <v>45550</v>
      </c>
      <c r="B11479" t="s">
        <v>92</v>
      </c>
      <c r="C11479" t="s">
        <v>93</v>
      </c>
      <c r="D11479" t="s">
        <v>16</v>
      </c>
      <c r="F11479">
        <v>15441</v>
      </c>
      <c r="H11479">
        <v>113</v>
      </c>
    </row>
    <row r="11480" spans="1:8" x14ac:dyDescent="0.35">
      <c r="A11480" s="1">
        <v>45557</v>
      </c>
      <c r="B11480" t="s">
        <v>92</v>
      </c>
      <c r="C11480" t="s">
        <v>93</v>
      </c>
      <c r="D11480" t="s">
        <v>16</v>
      </c>
      <c r="E11480">
        <v>0</v>
      </c>
      <c r="F11480">
        <v>15441</v>
      </c>
      <c r="H11480">
        <v>113</v>
      </c>
    </row>
    <row r="11481" spans="1:8" x14ac:dyDescent="0.35">
      <c r="A11481" s="1">
        <v>45564</v>
      </c>
      <c r="B11481" t="s">
        <v>92</v>
      </c>
      <c r="C11481" t="s">
        <v>93</v>
      </c>
      <c r="D11481" t="s">
        <v>16</v>
      </c>
      <c r="E11481">
        <v>1</v>
      </c>
      <c r="F11481">
        <v>15442</v>
      </c>
      <c r="H11481">
        <v>113</v>
      </c>
    </row>
    <row r="11482" spans="1:8" x14ac:dyDescent="0.35">
      <c r="A11482" s="1">
        <v>45571</v>
      </c>
      <c r="B11482" t="s">
        <v>92</v>
      </c>
      <c r="C11482" t="s">
        <v>93</v>
      </c>
      <c r="D11482" t="s">
        <v>16</v>
      </c>
      <c r="E11482">
        <v>0</v>
      </c>
      <c r="F11482">
        <v>15442</v>
      </c>
      <c r="H11482">
        <v>113</v>
      </c>
    </row>
    <row r="11483" spans="1:8" x14ac:dyDescent="0.35">
      <c r="A11483" s="1">
        <v>45578</v>
      </c>
      <c r="B11483" t="s">
        <v>92</v>
      </c>
      <c r="C11483" t="s">
        <v>93</v>
      </c>
      <c r="D11483" t="s">
        <v>16</v>
      </c>
      <c r="E11483">
        <v>1</v>
      </c>
      <c r="F11483">
        <v>15443</v>
      </c>
      <c r="G11483">
        <v>0</v>
      </c>
      <c r="H11483">
        <v>113</v>
      </c>
    </row>
    <row r="11484" spans="1:8" x14ac:dyDescent="0.35">
      <c r="A11484" s="1">
        <v>45585</v>
      </c>
      <c r="B11484" t="s">
        <v>92</v>
      </c>
      <c r="C11484" t="s">
        <v>93</v>
      </c>
      <c r="D11484" t="s">
        <v>16</v>
      </c>
      <c r="E11484">
        <v>0</v>
      </c>
      <c r="F11484">
        <v>15443</v>
      </c>
      <c r="G11484">
        <v>0</v>
      </c>
      <c r="H11484">
        <v>113</v>
      </c>
    </row>
    <row r="11485" spans="1:8" x14ac:dyDescent="0.35">
      <c r="A11485" s="1">
        <v>45592</v>
      </c>
      <c r="B11485" t="s">
        <v>92</v>
      </c>
      <c r="C11485" t="s">
        <v>93</v>
      </c>
      <c r="D11485" t="s">
        <v>16</v>
      </c>
      <c r="E11485">
        <v>0</v>
      </c>
      <c r="F11485">
        <v>15443</v>
      </c>
      <c r="H11485">
        <v>113</v>
      </c>
    </row>
    <row r="11486" spans="1:8" x14ac:dyDescent="0.35">
      <c r="A11486" s="1">
        <v>45599</v>
      </c>
      <c r="B11486" t="s">
        <v>92</v>
      </c>
      <c r="C11486" t="s">
        <v>93</v>
      </c>
      <c r="D11486" t="s">
        <v>16</v>
      </c>
      <c r="F11486">
        <v>15443</v>
      </c>
      <c r="H11486">
        <v>113</v>
      </c>
    </row>
    <row r="11487" spans="1:8" x14ac:dyDescent="0.35">
      <c r="A11487" s="1">
        <v>45606</v>
      </c>
      <c r="B11487" t="s">
        <v>92</v>
      </c>
      <c r="C11487" t="s">
        <v>93</v>
      </c>
      <c r="D11487" t="s">
        <v>16</v>
      </c>
      <c r="F11487">
        <v>15443</v>
      </c>
      <c r="H11487">
        <v>113</v>
      </c>
    </row>
    <row r="11488" spans="1:8" x14ac:dyDescent="0.35">
      <c r="A11488" s="1">
        <v>45613</v>
      </c>
      <c r="B11488" t="s">
        <v>92</v>
      </c>
      <c r="C11488" t="s">
        <v>93</v>
      </c>
      <c r="D11488" t="s">
        <v>16</v>
      </c>
      <c r="F11488">
        <v>15443</v>
      </c>
      <c r="H11488">
        <v>113</v>
      </c>
    </row>
    <row r="11489" spans="1:8" x14ac:dyDescent="0.35">
      <c r="A11489" s="1">
        <v>45620</v>
      </c>
      <c r="B11489" t="s">
        <v>92</v>
      </c>
      <c r="C11489" t="s">
        <v>93</v>
      </c>
      <c r="D11489" t="s">
        <v>16</v>
      </c>
      <c r="F11489">
        <v>15443</v>
      </c>
      <c r="H11489">
        <v>113</v>
      </c>
    </row>
    <row r="11490" spans="1:8" x14ac:dyDescent="0.35">
      <c r="A11490" s="1">
        <v>45627</v>
      </c>
      <c r="B11490" t="s">
        <v>92</v>
      </c>
      <c r="C11490" t="s">
        <v>93</v>
      </c>
      <c r="D11490" t="s">
        <v>16</v>
      </c>
      <c r="F11490">
        <v>15443</v>
      </c>
      <c r="H11490">
        <v>113</v>
      </c>
    </row>
    <row r="11491" spans="1:8" x14ac:dyDescent="0.35">
      <c r="A11491" s="1">
        <v>45634</v>
      </c>
      <c r="B11491" t="s">
        <v>92</v>
      </c>
      <c r="C11491" t="s">
        <v>93</v>
      </c>
      <c r="D11491" t="s">
        <v>16</v>
      </c>
      <c r="F11491">
        <v>15443</v>
      </c>
      <c r="H11491">
        <v>113</v>
      </c>
    </row>
    <row r="11492" spans="1:8" x14ac:dyDescent="0.35">
      <c r="A11492" s="1">
        <v>45641</v>
      </c>
      <c r="B11492" t="s">
        <v>92</v>
      </c>
      <c r="C11492" t="s">
        <v>93</v>
      </c>
      <c r="D11492" t="s">
        <v>16</v>
      </c>
      <c r="F11492">
        <v>15443</v>
      </c>
      <c r="H11492">
        <v>113</v>
      </c>
    </row>
    <row r="11493" spans="1:8" x14ac:dyDescent="0.35">
      <c r="A11493" s="1">
        <v>45648</v>
      </c>
      <c r="B11493" t="s">
        <v>92</v>
      </c>
      <c r="C11493" t="s">
        <v>93</v>
      </c>
      <c r="D11493" t="s">
        <v>16</v>
      </c>
      <c r="F11493">
        <v>15443</v>
      </c>
      <c r="H11493">
        <v>113</v>
      </c>
    </row>
    <row r="11494" spans="1:8" x14ac:dyDescent="0.35">
      <c r="A11494" s="1">
        <v>45655</v>
      </c>
      <c r="B11494" t="s">
        <v>92</v>
      </c>
      <c r="C11494" t="s">
        <v>93</v>
      </c>
      <c r="D11494" t="s">
        <v>16</v>
      </c>
      <c r="F11494">
        <v>15443</v>
      </c>
      <c r="H11494">
        <v>113</v>
      </c>
    </row>
    <row r="11495" spans="1:8" x14ac:dyDescent="0.35">
      <c r="A11495" s="1">
        <v>45662</v>
      </c>
      <c r="B11495" t="s">
        <v>92</v>
      </c>
      <c r="C11495" t="s">
        <v>93</v>
      </c>
      <c r="D11495" t="s">
        <v>16</v>
      </c>
      <c r="F11495">
        <v>15443</v>
      </c>
      <c r="H11495">
        <v>113</v>
      </c>
    </row>
    <row r="11496" spans="1:8" x14ac:dyDescent="0.35">
      <c r="A11496" s="1">
        <v>45669</v>
      </c>
      <c r="B11496" t="s">
        <v>92</v>
      </c>
      <c r="C11496" t="s">
        <v>93</v>
      </c>
      <c r="D11496" t="s">
        <v>16</v>
      </c>
      <c r="F11496">
        <v>15443</v>
      </c>
      <c r="H11496">
        <v>113</v>
      </c>
    </row>
    <row r="11497" spans="1:8" x14ac:dyDescent="0.35">
      <c r="A11497" s="1">
        <v>45676</v>
      </c>
      <c r="B11497" t="s">
        <v>92</v>
      </c>
      <c r="C11497" t="s">
        <v>93</v>
      </c>
      <c r="D11497" t="s">
        <v>16</v>
      </c>
      <c r="F11497">
        <v>15443</v>
      </c>
      <c r="H11497">
        <v>113</v>
      </c>
    </row>
    <row r="11498" spans="1:8" x14ac:dyDescent="0.35">
      <c r="A11498" s="1">
        <v>45683</v>
      </c>
      <c r="B11498" t="s">
        <v>92</v>
      </c>
      <c r="C11498" t="s">
        <v>93</v>
      </c>
      <c r="D11498" t="s">
        <v>16</v>
      </c>
      <c r="F11498">
        <v>15443</v>
      </c>
      <c r="H11498">
        <v>113</v>
      </c>
    </row>
    <row r="11499" spans="1:8" x14ac:dyDescent="0.35">
      <c r="A11499" s="1">
        <v>45690</v>
      </c>
      <c r="B11499" t="s">
        <v>92</v>
      </c>
      <c r="C11499" t="s">
        <v>93</v>
      </c>
      <c r="D11499" t="s">
        <v>16</v>
      </c>
      <c r="F11499">
        <v>15443</v>
      </c>
      <c r="H11499">
        <v>113</v>
      </c>
    </row>
    <row r="11500" spans="1:8" x14ac:dyDescent="0.35">
      <c r="A11500" s="1">
        <v>45697</v>
      </c>
      <c r="B11500" t="s">
        <v>92</v>
      </c>
      <c r="C11500" t="s">
        <v>93</v>
      </c>
      <c r="D11500" t="s">
        <v>16</v>
      </c>
      <c r="E11500">
        <v>0</v>
      </c>
      <c r="F11500">
        <v>15443</v>
      </c>
      <c r="H11500">
        <v>113</v>
      </c>
    </row>
    <row r="11501" spans="1:8" x14ac:dyDescent="0.35">
      <c r="A11501" s="1">
        <v>45704</v>
      </c>
      <c r="B11501" t="s">
        <v>92</v>
      </c>
      <c r="C11501" t="s">
        <v>93</v>
      </c>
      <c r="D11501" t="s">
        <v>16</v>
      </c>
      <c r="E11501">
        <v>0</v>
      </c>
      <c r="F11501">
        <v>15443</v>
      </c>
      <c r="H11501">
        <v>113</v>
      </c>
    </row>
    <row r="11502" spans="1:8" x14ac:dyDescent="0.35">
      <c r="A11502" s="1">
        <v>45711</v>
      </c>
      <c r="B11502" t="s">
        <v>92</v>
      </c>
      <c r="C11502" t="s">
        <v>93</v>
      </c>
      <c r="D11502" t="s">
        <v>16</v>
      </c>
      <c r="F11502">
        <v>15443</v>
      </c>
      <c r="H11502">
        <v>113</v>
      </c>
    </row>
    <row r="11503" spans="1:8" x14ac:dyDescent="0.35">
      <c r="A11503" s="1">
        <v>45718</v>
      </c>
      <c r="B11503" t="s">
        <v>92</v>
      </c>
      <c r="C11503" t="s">
        <v>93</v>
      </c>
      <c r="D11503" t="s">
        <v>16</v>
      </c>
      <c r="E11503">
        <v>0</v>
      </c>
      <c r="F11503">
        <v>15443</v>
      </c>
      <c r="H11503">
        <v>113</v>
      </c>
    </row>
    <row r="11504" spans="1:8" x14ac:dyDescent="0.35">
      <c r="A11504" s="1">
        <v>45725</v>
      </c>
      <c r="B11504" t="s">
        <v>92</v>
      </c>
      <c r="C11504" t="s">
        <v>93</v>
      </c>
      <c r="D11504" t="s">
        <v>16</v>
      </c>
      <c r="E11504">
        <v>0</v>
      </c>
      <c r="F11504">
        <v>15443</v>
      </c>
      <c r="H11504">
        <v>113</v>
      </c>
    </row>
    <row r="11505" spans="1:8" x14ac:dyDescent="0.35">
      <c r="A11505" s="1">
        <v>45732</v>
      </c>
      <c r="B11505" t="s">
        <v>92</v>
      </c>
      <c r="C11505" t="s">
        <v>93</v>
      </c>
      <c r="D11505" t="s">
        <v>16</v>
      </c>
      <c r="E11505">
        <v>0</v>
      </c>
      <c r="F11505">
        <v>15443</v>
      </c>
      <c r="H11505">
        <v>113</v>
      </c>
    </row>
    <row r="11506" spans="1:8" x14ac:dyDescent="0.35">
      <c r="A11506" s="1">
        <v>45739</v>
      </c>
      <c r="B11506" t="s">
        <v>92</v>
      </c>
      <c r="C11506" t="s">
        <v>93</v>
      </c>
      <c r="D11506" t="s">
        <v>16</v>
      </c>
      <c r="E11506">
        <v>2</v>
      </c>
      <c r="F11506">
        <v>15445</v>
      </c>
      <c r="H11506">
        <v>113</v>
      </c>
    </row>
    <row r="11507" spans="1:8" x14ac:dyDescent="0.35">
      <c r="A11507" s="1">
        <v>45746</v>
      </c>
      <c r="B11507" t="s">
        <v>92</v>
      </c>
      <c r="C11507" t="s">
        <v>93</v>
      </c>
      <c r="D11507" t="s">
        <v>16</v>
      </c>
      <c r="E11507">
        <v>6</v>
      </c>
      <c r="F11507">
        <v>15451</v>
      </c>
      <c r="H11507">
        <v>113</v>
      </c>
    </row>
    <row r="11508" spans="1:8" x14ac:dyDescent="0.35">
      <c r="A11508" s="1">
        <v>45753</v>
      </c>
      <c r="B11508" t="s">
        <v>92</v>
      </c>
      <c r="C11508" t="s">
        <v>93</v>
      </c>
      <c r="D11508" t="s">
        <v>16</v>
      </c>
      <c r="E11508">
        <v>10</v>
      </c>
      <c r="F11508">
        <v>15461</v>
      </c>
      <c r="H11508">
        <v>113</v>
      </c>
    </row>
    <row r="11509" spans="1:8" x14ac:dyDescent="0.35">
      <c r="A11509" s="1">
        <v>45760</v>
      </c>
      <c r="B11509" t="s">
        <v>92</v>
      </c>
      <c r="C11509" t="s">
        <v>93</v>
      </c>
      <c r="D11509" t="s">
        <v>16</v>
      </c>
      <c r="E11509">
        <v>1</v>
      </c>
      <c r="F11509">
        <v>15462</v>
      </c>
      <c r="H11509">
        <v>113</v>
      </c>
    </row>
    <row r="11510" spans="1:8" x14ac:dyDescent="0.35">
      <c r="A11510" s="1">
        <v>45767</v>
      </c>
      <c r="B11510" t="s">
        <v>92</v>
      </c>
      <c r="C11510" t="s">
        <v>93</v>
      </c>
      <c r="D11510" t="s">
        <v>16</v>
      </c>
      <c r="E11510">
        <v>2</v>
      </c>
      <c r="F11510">
        <v>15464</v>
      </c>
      <c r="H11510">
        <v>113</v>
      </c>
    </row>
    <row r="11511" spans="1:8" x14ac:dyDescent="0.35">
      <c r="A11511" s="1">
        <v>45774</v>
      </c>
      <c r="B11511" t="s">
        <v>92</v>
      </c>
      <c r="C11511" t="s">
        <v>93</v>
      </c>
      <c r="D11511" t="s">
        <v>16</v>
      </c>
      <c r="E11511">
        <v>5</v>
      </c>
      <c r="F11511">
        <v>15469</v>
      </c>
      <c r="H11511">
        <v>113</v>
      </c>
    </row>
    <row r="11512" spans="1:8" x14ac:dyDescent="0.35">
      <c r="A11512" s="1">
        <v>45781</v>
      </c>
      <c r="B11512" t="s">
        <v>92</v>
      </c>
      <c r="C11512" t="s">
        <v>93</v>
      </c>
      <c r="D11512" t="s">
        <v>16</v>
      </c>
      <c r="E11512">
        <v>3</v>
      </c>
      <c r="F11512">
        <v>15472</v>
      </c>
      <c r="H11512">
        <v>113</v>
      </c>
    </row>
    <row r="11513" spans="1:8" x14ac:dyDescent="0.35">
      <c r="A11513" s="1">
        <v>45788</v>
      </c>
      <c r="B11513" t="s">
        <v>92</v>
      </c>
      <c r="C11513" t="s">
        <v>93</v>
      </c>
      <c r="D11513" t="s">
        <v>16</v>
      </c>
      <c r="E11513">
        <v>2</v>
      </c>
      <c r="F11513">
        <v>15474</v>
      </c>
      <c r="H11513">
        <v>113</v>
      </c>
    </row>
    <row r="11514" spans="1:8" x14ac:dyDescent="0.35">
      <c r="A11514" s="1">
        <v>45795</v>
      </c>
      <c r="B11514" t="s">
        <v>92</v>
      </c>
      <c r="C11514" t="s">
        <v>93</v>
      </c>
      <c r="D11514" t="s">
        <v>16</v>
      </c>
      <c r="E11514">
        <v>1</v>
      </c>
      <c r="F11514">
        <v>15475</v>
      </c>
      <c r="H11514">
        <v>113</v>
      </c>
    </row>
    <row r="11515" spans="1:8" x14ac:dyDescent="0.35">
      <c r="A11515" s="1">
        <v>45802</v>
      </c>
      <c r="B11515" t="s">
        <v>92</v>
      </c>
      <c r="C11515" t="s">
        <v>93</v>
      </c>
      <c r="D11515" t="s">
        <v>16</v>
      </c>
      <c r="E11515">
        <v>0</v>
      </c>
      <c r="F11515">
        <v>15475</v>
      </c>
      <c r="H11515">
        <v>113</v>
      </c>
    </row>
    <row r="11516" spans="1:8" x14ac:dyDescent="0.35">
      <c r="A11516" s="1">
        <v>45809</v>
      </c>
      <c r="B11516" t="s">
        <v>92</v>
      </c>
      <c r="C11516" t="s">
        <v>93</v>
      </c>
      <c r="D11516" t="s">
        <v>16</v>
      </c>
      <c r="F11516">
        <v>15475</v>
      </c>
      <c r="H11516">
        <v>113</v>
      </c>
    </row>
    <row r="11517" spans="1:8" x14ac:dyDescent="0.35">
      <c r="A11517" s="1">
        <v>45816</v>
      </c>
      <c r="B11517" t="s">
        <v>92</v>
      </c>
      <c r="C11517" t="s">
        <v>93</v>
      </c>
      <c r="D11517" t="s">
        <v>16</v>
      </c>
      <c r="F11517">
        <v>15475</v>
      </c>
      <c r="H11517">
        <v>113</v>
      </c>
    </row>
    <row r="11518" spans="1:8" x14ac:dyDescent="0.35">
      <c r="A11518" s="1">
        <v>45823</v>
      </c>
      <c r="B11518" t="s">
        <v>92</v>
      </c>
      <c r="C11518" t="s">
        <v>93</v>
      </c>
      <c r="D11518" t="s">
        <v>16</v>
      </c>
      <c r="F11518">
        <v>15475</v>
      </c>
      <c r="H11518">
        <v>113</v>
      </c>
    </row>
    <row r="11519" spans="1:8" x14ac:dyDescent="0.35">
      <c r="A11519" s="1">
        <v>45830</v>
      </c>
      <c r="B11519" t="s">
        <v>92</v>
      </c>
      <c r="C11519" t="s">
        <v>93</v>
      </c>
      <c r="D11519" t="s">
        <v>16</v>
      </c>
      <c r="F11519">
        <v>15475</v>
      </c>
      <c r="H11519">
        <v>113</v>
      </c>
    </row>
    <row r="11520" spans="1:8" x14ac:dyDescent="0.35">
      <c r="A11520" s="1">
        <v>45837</v>
      </c>
      <c r="B11520" t="s">
        <v>92</v>
      </c>
      <c r="C11520" t="s">
        <v>93</v>
      </c>
      <c r="D11520" t="s">
        <v>16</v>
      </c>
      <c r="F11520">
        <v>15475</v>
      </c>
      <c r="H11520">
        <v>113</v>
      </c>
    </row>
    <row r="11521" spans="1:8" x14ac:dyDescent="0.35">
      <c r="A11521" s="1">
        <v>45844</v>
      </c>
      <c r="B11521" t="s">
        <v>92</v>
      </c>
      <c r="C11521" t="s">
        <v>93</v>
      </c>
      <c r="D11521" t="s">
        <v>16</v>
      </c>
      <c r="F11521">
        <v>15475</v>
      </c>
      <c r="H11521">
        <v>113</v>
      </c>
    </row>
    <row r="11522" spans="1:8" x14ac:dyDescent="0.35">
      <c r="A11522" s="1">
        <v>43835</v>
      </c>
      <c r="B11522" t="s">
        <v>94</v>
      </c>
      <c r="C11522" t="s">
        <v>95</v>
      </c>
      <c r="D11522" t="s">
        <v>16</v>
      </c>
      <c r="F11522">
        <v>0</v>
      </c>
      <c r="H11522">
        <v>0</v>
      </c>
    </row>
    <row r="11523" spans="1:8" x14ac:dyDescent="0.35">
      <c r="A11523" s="1">
        <v>43842</v>
      </c>
      <c r="B11523" t="s">
        <v>94</v>
      </c>
      <c r="C11523" t="s">
        <v>95</v>
      </c>
      <c r="D11523" t="s">
        <v>16</v>
      </c>
      <c r="F11523">
        <v>0</v>
      </c>
      <c r="H11523">
        <v>0</v>
      </c>
    </row>
    <row r="11524" spans="1:8" x14ac:dyDescent="0.35">
      <c r="A11524" s="1">
        <v>43849</v>
      </c>
      <c r="B11524" t="s">
        <v>94</v>
      </c>
      <c r="C11524" t="s">
        <v>95</v>
      </c>
      <c r="D11524" t="s">
        <v>16</v>
      </c>
      <c r="F11524">
        <v>0</v>
      </c>
      <c r="H11524">
        <v>0</v>
      </c>
    </row>
    <row r="11525" spans="1:8" x14ac:dyDescent="0.35">
      <c r="A11525" s="1">
        <v>43856</v>
      </c>
      <c r="B11525" t="s">
        <v>94</v>
      </c>
      <c r="C11525" t="s">
        <v>95</v>
      </c>
      <c r="D11525" t="s">
        <v>16</v>
      </c>
      <c r="F11525">
        <v>0</v>
      </c>
      <c r="H11525">
        <v>0</v>
      </c>
    </row>
    <row r="11526" spans="1:8" x14ac:dyDescent="0.35">
      <c r="A11526" s="1">
        <v>43863</v>
      </c>
      <c r="B11526" t="s">
        <v>94</v>
      </c>
      <c r="C11526" t="s">
        <v>95</v>
      </c>
      <c r="D11526" t="s">
        <v>16</v>
      </c>
      <c r="F11526">
        <v>0</v>
      </c>
      <c r="H11526">
        <v>0</v>
      </c>
    </row>
    <row r="11527" spans="1:8" x14ac:dyDescent="0.35">
      <c r="A11527" s="1">
        <v>43870</v>
      </c>
      <c r="B11527" t="s">
        <v>94</v>
      </c>
      <c r="C11527" t="s">
        <v>95</v>
      </c>
      <c r="D11527" t="s">
        <v>16</v>
      </c>
      <c r="F11527">
        <v>0</v>
      </c>
      <c r="H11527">
        <v>0</v>
      </c>
    </row>
    <row r="11528" spans="1:8" x14ac:dyDescent="0.35">
      <c r="A11528" s="1">
        <v>43877</v>
      </c>
      <c r="B11528" t="s">
        <v>94</v>
      </c>
      <c r="C11528" t="s">
        <v>95</v>
      </c>
      <c r="D11528" t="s">
        <v>16</v>
      </c>
      <c r="F11528">
        <v>0</v>
      </c>
      <c r="H11528">
        <v>0</v>
      </c>
    </row>
    <row r="11529" spans="1:8" x14ac:dyDescent="0.35">
      <c r="A11529" s="1">
        <v>43884</v>
      </c>
      <c r="B11529" t="s">
        <v>94</v>
      </c>
      <c r="C11529" t="s">
        <v>95</v>
      </c>
      <c r="D11529" t="s">
        <v>16</v>
      </c>
      <c r="F11529">
        <v>0</v>
      </c>
      <c r="H11529">
        <v>0</v>
      </c>
    </row>
    <row r="11530" spans="1:8" x14ac:dyDescent="0.35">
      <c r="A11530" s="1">
        <v>43891</v>
      </c>
      <c r="B11530" t="s">
        <v>94</v>
      </c>
      <c r="C11530" t="s">
        <v>95</v>
      </c>
      <c r="D11530" t="s">
        <v>16</v>
      </c>
      <c r="F11530">
        <v>0</v>
      </c>
      <c r="H11530">
        <v>0</v>
      </c>
    </row>
    <row r="11531" spans="1:8" x14ac:dyDescent="0.35">
      <c r="A11531" s="1">
        <v>43898</v>
      </c>
      <c r="B11531" t="s">
        <v>94</v>
      </c>
      <c r="C11531" t="s">
        <v>95</v>
      </c>
      <c r="D11531" t="s">
        <v>16</v>
      </c>
      <c r="F11531">
        <v>0</v>
      </c>
      <c r="H11531">
        <v>0</v>
      </c>
    </row>
    <row r="11532" spans="1:8" x14ac:dyDescent="0.35">
      <c r="A11532" s="1">
        <v>43905</v>
      </c>
      <c r="B11532" t="s">
        <v>94</v>
      </c>
      <c r="C11532" t="s">
        <v>95</v>
      </c>
      <c r="D11532" t="s">
        <v>16</v>
      </c>
      <c r="F11532">
        <v>0</v>
      </c>
      <c r="H11532">
        <v>0</v>
      </c>
    </row>
    <row r="11533" spans="1:8" x14ac:dyDescent="0.35">
      <c r="A11533" s="1">
        <v>43912</v>
      </c>
      <c r="B11533" t="s">
        <v>94</v>
      </c>
      <c r="C11533" t="s">
        <v>95</v>
      </c>
      <c r="D11533" t="s">
        <v>16</v>
      </c>
      <c r="E11533">
        <v>1</v>
      </c>
      <c r="F11533">
        <v>1</v>
      </c>
      <c r="H11533">
        <v>0</v>
      </c>
    </row>
    <row r="11534" spans="1:8" x14ac:dyDescent="0.35">
      <c r="A11534" s="1">
        <v>43919</v>
      </c>
      <c r="B11534" t="s">
        <v>94</v>
      </c>
      <c r="C11534" t="s">
        <v>95</v>
      </c>
      <c r="D11534" t="s">
        <v>16</v>
      </c>
      <c r="E11534">
        <v>4</v>
      </c>
      <c r="F11534">
        <v>5</v>
      </c>
      <c r="H11534">
        <v>0</v>
      </c>
    </row>
    <row r="11535" spans="1:8" x14ac:dyDescent="0.35">
      <c r="A11535" s="1">
        <v>43926</v>
      </c>
      <c r="B11535" t="s">
        <v>94</v>
      </c>
      <c r="C11535" t="s">
        <v>95</v>
      </c>
      <c r="D11535" t="s">
        <v>16</v>
      </c>
      <c r="E11535">
        <v>4</v>
      </c>
      <c r="F11535">
        <v>9</v>
      </c>
      <c r="H11535">
        <v>0</v>
      </c>
    </row>
    <row r="11536" spans="1:8" x14ac:dyDescent="0.35">
      <c r="A11536" s="1">
        <v>43933</v>
      </c>
      <c r="B11536" t="s">
        <v>94</v>
      </c>
      <c r="C11536" t="s">
        <v>95</v>
      </c>
      <c r="D11536" t="s">
        <v>16</v>
      </c>
      <c r="E11536">
        <v>9</v>
      </c>
      <c r="F11536">
        <v>18</v>
      </c>
      <c r="H11536">
        <v>0</v>
      </c>
    </row>
    <row r="11537" spans="1:8" x14ac:dyDescent="0.35">
      <c r="A11537" s="1">
        <v>43940</v>
      </c>
      <c r="B11537" t="s">
        <v>94</v>
      </c>
      <c r="C11537" t="s">
        <v>95</v>
      </c>
      <c r="D11537" t="s">
        <v>16</v>
      </c>
      <c r="E11537">
        <v>15</v>
      </c>
      <c r="F11537">
        <v>33</v>
      </c>
      <c r="H11537">
        <v>0</v>
      </c>
    </row>
    <row r="11538" spans="1:8" x14ac:dyDescent="0.35">
      <c r="A11538" s="1">
        <v>43947</v>
      </c>
      <c r="B11538" t="s">
        <v>94</v>
      </c>
      <c r="C11538" t="s">
        <v>95</v>
      </c>
      <c r="D11538" t="s">
        <v>16</v>
      </c>
      <c r="E11538">
        <v>13</v>
      </c>
      <c r="F11538">
        <v>46</v>
      </c>
      <c r="H11538">
        <v>0</v>
      </c>
    </row>
    <row r="11539" spans="1:8" x14ac:dyDescent="0.35">
      <c r="A11539" s="1">
        <v>43954</v>
      </c>
      <c r="B11539" t="s">
        <v>94</v>
      </c>
      <c r="C11539" t="s">
        <v>95</v>
      </c>
      <c r="D11539" t="s">
        <v>16</v>
      </c>
      <c r="E11539">
        <v>71</v>
      </c>
      <c r="F11539">
        <v>117</v>
      </c>
      <c r="G11539">
        <v>20</v>
      </c>
      <c r="H11539">
        <v>20</v>
      </c>
    </row>
    <row r="11540" spans="1:8" x14ac:dyDescent="0.35">
      <c r="A11540" s="1">
        <v>43961</v>
      </c>
      <c r="B11540" t="s">
        <v>94</v>
      </c>
      <c r="C11540" t="s">
        <v>95</v>
      </c>
      <c r="D11540" t="s">
        <v>16</v>
      </c>
      <c r="E11540">
        <v>205</v>
      </c>
      <c r="F11540">
        <v>322</v>
      </c>
      <c r="G11540">
        <v>21</v>
      </c>
      <c r="H11540">
        <v>41</v>
      </c>
    </row>
    <row r="11541" spans="1:8" x14ac:dyDescent="0.35">
      <c r="A11541" s="1">
        <v>43968</v>
      </c>
      <c r="B11541" t="s">
        <v>94</v>
      </c>
      <c r="C11541" t="s">
        <v>95</v>
      </c>
      <c r="D11541" t="s">
        <v>16</v>
      </c>
      <c r="E11541">
        <v>181</v>
      </c>
      <c r="F11541">
        <v>503</v>
      </c>
      <c r="G11541">
        <v>14</v>
      </c>
      <c r="H11541">
        <v>55</v>
      </c>
    </row>
    <row r="11542" spans="1:8" x14ac:dyDescent="0.35">
      <c r="A11542" s="1">
        <v>43975</v>
      </c>
      <c r="B11542" t="s">
        <v>94</v>
      </c>
      <c r="C11542" t="s">
        <v>95</v>
      </c>
      <c r="D11542" t="s">
        <v>16</v>
      </c>
      <c r="E11542">
        <v>172</v>
      </c>
      <c r="F11542">
        <v>675</v>
      </c>
      <c r="G11542">
        <v>7</v>
      </c>
      <c r="H11542">
        <v>62</v>
      </c>
    </row>
    <row r="11543" spans="1:8" x14ac:dyDescent="0.35">
      <c r="A11543" s="1">
        <v>43982</v>
      </c>
      <c r="B11543" t="s">
        <v>94</v>
      </c>
      <c r="C11543" t="s">
        <v>95</v>
      </c>
      <c r="D11543" t="s">
        <v>16</v>
      </c>
      <c r="E11543">
        <v>103</v>
      </c>
      <c r="F11543">
        <v>778</v>
      </c>
      <c r="G11543">
        <v>5</v>
      </c>
      <c r="H11543">
        <v>67</v>
      </c>
    </row>
    <row r="11544" spans="1:8" x14ac:dyDescent="0.35">
      <c r="A11544" s="1">
        <v>43989</v>
      </c>
      <c r="B11544" t="s">
        <v>94</v>
      </c>
      <c r="C11544" t="s">
        <v>95</v>
      </c>
      <c r="D11544" t="s">
        <v>16</v>
      </c>
      <c r="E11544">
        <v>59</v>
      </c>
      <c r="F11544">
        <v>837</v>
      </c>
      <c r="G11544">
        <v>4</v>
      </c>
      <c r="H11544">
        <v>71</v>
      </c>
    </row>
    <row r="11545" spans="1:8" x14ac:dyDescent="0.35">
      <c r="A11545" s="1">
        <v>43996</v>
      </c>
      <c r="B11545" t="s">
        <v>94</v>
      </c>
      <c r="C11545" t="s">
        <v>95</v>
      </c>
      <c r="D11545" t="s">
        <v>16</v>
      </c>
      <c r="E11545">
        <v>11</v>
      </c>
      <c r="F11545">
        <v>848</v>
      </c>
      <c r="G11545">
        <v>3</v>
      </c>
      <c r="H11545">
        <v>74</v>
      </c>
    </row>
    <row r="11546" spans="1:8" x14ac:dyDescent="0.35">
      <c r="A11546" s="1">
        <v>44003</v>
      </c>
      <c r="B11546" t="s">
        <v>94</v>
      </c>
      <c r="C11546" t="s">
        <v>95</v>
      </c>
      <c r="D11546" t="s">
        <v>16</v>
      </c>
      <c r="E11546">
        <v>10</v>
      </c>
      <c r="F11546">
        <v>858</v>
      </c>
      <c r="G11546">
        <v>2</v>
      </c>
      <c r="H11546">
        <v>76</v>
      </c>
    </row>
    <row r="11547" spans="1:8" x14ac:dyDescent="0.35">
      <c r="A11547" s="1">
        <v>44010</v>
      </c>
      <c r="B11547" t="s">
        <v>94</v>
      </c>
      <c r="C11547" t="s">
        <v>95</v>
      </c>
      <c r="D11547" t="s">
        <v>16</v>
      </c>
      <c r="E11547">
        <v>7</v>
      </c>
      <c r="F11547">
        <v>865</v>
      </c>
      <c r="H11547">
        <v>76</v>
      </c>
    </row>
    <row r="11548" spans="1:8" x14ac:dyDescent="0.35">
      <c r="A11548" s="1">
        <v>44017</v>
      </c>
      <c r="B11548" t="s">
        <v>94</v>
      </c>
      <c r="C11548" t="s">
        <v>95</v>
      </c>
      <c r="D11548" t="s">
        <v>16</v>
      </c>
      <c r="E11548">
        <v>6</v>
      </c>
      <c r="F11548">
        <v>871</v>
      </c>
      <c r="H11548">
        <v>76</v>
      </c>
    </row>
    <row r="11549" spans="1:8" x14ac:dyDescent="0.35">
      <c r="A11549" s="1">
        <v>44024</v>
      </c>
      <c r="B11549" t="s">
        <v>94</v>
      </c>
      <c r="C11549" t="s">
        <v>95</v>
      </c>
      <c r="D11549" t="s">
        <v>16</v>
      </c>
      <c r="E11549">
        <v>3</v>
      </c>
      <c r="F11549">
        <v>874</v>
      </c>
      <c r="H11549">
        <v>76</v>
      </c>
    </row>
    <row r="11550" spans="1:8" x14ac:dyDescent="0.35">
      <c r="A11550" s="1">
        <v>44031</v>
      </c>
      <c r="B11550" t="s">
        <v>94</v>
      </c>
      <c r="C11550" t="s">
        <v>95</v>
      </c>
      <c r="D11550" t="s">
        <v>16</v>
      </c>
      <c r="E11550">
        <v>15</v>
      </c>
      <c r="F11550">
        <v>889</v>
      </c>
      <c r="G11550">
        <v>1</v>
      </c>
      <c r="H11550">
        <v>77</v>
      </c>
    </row>
    <row r="11551" spans="1:8" x14ac:dyDescent="0.35">
      <c r="A11551" s="1">
        <v>44038</v>
      </c>
      <c r="B11551" t="s">
        <v>94</v>
      </c>
      <c r="C11551" t="s">
        <v>95</v>
      </c>
      <c r="D11551" t="s">
        <v>16</v>
      </c>
      <c r="E11551">
        <v>26</v>
      </c>
      <c r="F11551">
        <v>915</v>
      </c>
      <c r="H11551">
        <v>77</v>
      </c>
    </row>
    <row r="11552" spans="1:8" x14ac:dyDescent="0.35">
      <c r="A11552" s="1">
        <v>44045</v>
      </c>
      <c r="B11552" t="s">
        <v>94</v>
      </c>
      <c r="C11552" t="s">
        <v>95</v>
      </c>
      <c r="D11552" t="s">
        <v>16</v>
      </c>
      <c r="E11552">
        <v>21</v>
      </c>
      <c r="F11552">
        <v>936</v>
      </c>
      <c r="H11552">
        <v>77</v>
      </c>
    </row>
    <row r="11553" spans="1:8" x14ac:dyDescent="0.35">
      <c r="A11553" s="1">
        <v>44052</v>
      </c>
      <c r="B11553" t="s">
        <v>94</v>
      </c>
      <c r="C11553" t="s">
        <v>95</v>
      </c>
      <c r="D11553" t="s">
        <v>16</v>
      </c>
      <c r="E11553">
        <v>6</v>
      </c>
      <c r="F11553">
        <v>942</v>
      </c>
      <c r="G11553">
        <v>1</v>
      </c>
      <c r="H11553">
        <v>78</v>
      </c>
    </row>
    <row r="11554" spans="1:8" x14ac:dyDescent="0.35">
      <c r="A11554" s="1">
        <v>44059</v>
      </c>
      <c r="B11554" t="s">
        <v>94</v>
      </c>
      <c r="C11554" t="s">
        <v>95</v>
      </c>
      <c r="D11554" t="s">
        <v>16</v>
      </c>
      <c r="E11554">
        <v>10</v>
      </c>
      <c r="F11554">
        <v>952</v>
      </c>
      <c r="H11554">
        <v>78</v>
      </c>
    </row>
    <row r="11555" spans="1:8" x14ac:dyDescent="0.35">
      <c r="A11555" s="1">
        <v>44066</v>
      </c>
      <c r="B11555" t="s">
        <v>94</v>
      </c>
      <c r="C11555" t="s">
        <v>95</v>
      </c>
      <c r="D11555" t="s">
        <v>16</v>
      </c>
      <c r="E11555">
        <v>30</v>
      </c>
      <c r="F11555">
        <v>982</v>
      </c>
      <c r="H11555">
        <v>78</v>
      </c>
    </row>
    <row r="11556" spans="1:8" x14ac:dyDescent="0.35">
      <c r="A11556" s="1">
        <v>44073</v>
      </c>
      <c r="B11556" t="s">
        <v>94</v>
      </c>
      <c r="C11556" t="s">
        <v>95</v>
      </c>
      <c r="D11556" t="s">
        <v>16</v>
      </c>
      <c r="E11556">
        <v>26</v>
      </c>
      <c r="F11556">
        <v>1008</v>
      </c>
      <c r="G11556">
        <v>1</v>
      </c>
      <c r="H11556">
        <v>79</v>
      </c>
    </row>
    <row r="11557" spans="1:8" x14ac:dyDescent="0.35">
      <c r="A11557" s="1">
        <v>44080</v>
      </c>
      <c r="B11557" t="s">
        <v>94</v>
      </c>
      <c r="C11557" t="s">
        <v>95</v>
      </c>
      <c r="D11557" t="s">
        <v>16</v>
      </c>
      <c r="E11557">
        <v>26</v>
      </c>
      <c r="F11557">
        <v>1034</v>
      </c>
      <c r="H11557">
        <v>79</v>
      </c>
    </row>
    <row r="11558" spans="1:8" x14ac:dyDescent="0.35">
      <c r="A11558" s="1">
        <v>44087</v>
      </c>
      <c r="B11558" t="s">
        <v>94</v>
      </c>
      <c r="C11558" t="s">
        <v>95</v>
      </c>
      <c r="D11558" t="s">
        <v>16</v>
      </c>
      <c r="E11558">
        <v>49</v>
      </c>
      <c r="F11558">
        <v>1083</v>
      </c>
      <c r="G11558">
        <v>3</v>
      </c>
      <c r="H11558">
        <v>82</v>
      </c>
    </row>
    <row r="11559" spans="1:8" x14ac:dyDescent="0.35">
      <c r="A11559" s="1">
        <v>44094</v>
      </c>
      <c r="B11559" t="s">
        <v>94</v>
      </c>
      <c r="C11559" t="s">
        <v>95</v>
      </c>
      <c r="D11559" t="s">
        <v>16</v>
      </c>
      <c r="E11559">
        <v>66</v>
      </c>
      <c r="F11559">
        <v>1149</v>
      </c>
      <c r="G11559">
        <v>1</v>
      </c>
      <c r="H11559">
        <v>83</v>
      </c>
    </row>
    <row r="11560" spans="1:8" x14ac:dyDescent="0.35">
      <c r="A11560" s="1">
        <v>44101</v>
      </c>
      <c r="B11560" t="s">
        <v>94</v>
      </c>
      <c r="C11560" t="s">
        <v>95</v>
      </c>
      <c r="D11560" t="s">
        <v>16</v>
      </c>
      <c r="E11560">
        <v>28</v>
      </c>
      <c r="F11560">
        <v>1177</v>
      </c>
      <c r="G11560">
        <v>2</v>
      </c>
      <c r="H11560">
        <v>85</v>
      </c>
    </row>
    <row r="11561" spans="1:8" x14ac:dyDescent="0.35">
      <c r="A11561" s="1">
        <v>44108</v>
      </c>
      <c r="B11561" t="s">
        <v>94</v>
      </c>
      <c r="C11561" t="s">
        <v>95</v>
      </c>
      <c r="D11561" t="s">
        <v>16</v>
      </c>
      <c r="E11561">
        <v>37</v>
      </c>
      <c r="F11561">
        <v>1214</v>
      </c>
      <c r="G11561">
        <v>2</v>
      </c>
      <c r="H11561">
        <v>87</v>
      </c>
    </row>
    <row r="11562" spans="1:8" x14ac:dyDescent="0.35">
      <c r="A11562" s="1">
        <v>44115</v>
      </c>
      <c r="B11562" t="s">
        <v>94</v>
      </c>
      <c r="C11562" t="s">
        <v>95</v>
      </c>
      <c r="D11562" t="s">
        <v>16</v>
      </c>
      <c r="E11562">
        <v>77</v>
      </c>
      <c r="F11562">
        <v>1291</v>
      </c>
      <c r="G11562">
        <v>6</v>
      </c>
      <c r="H11562">
        <v>93</v>
      </c>
    </row>
    <row r="11563" spans="1:8" x14ac:dyDescent="0.35">
      <c r="A11563" s="1">
        <v>44122</v>
      </c>
      <c r="B11563" t="s">
        <v>94</v>
      </c>
      <c r="C11563" t="s">
        <v>95</v>
      </c>
      <c r="D11563" t="s">
        <v>16</v>
      </c>
      <c r="E11563">
        <v>74</v>
      </c>
      <c r="F11563">
        <v>1365</v>
      </c>
      <c r="G11563">
        <v>1</v>
      </c>
      <c r="H11563">
        <v>94</v>
      </c>
    </row>
    <row r="11564" spans="1:8" x14ac:dyDescent="0.35">
      <c r="A11564" s="1">
        <v>44129</v>
      </c>
      <c r="B11564" t="s">
        <v>94</v>
      </c>
      <c r="C11564" t="s">
        <v>95</v>
      </c>
      <c r="D11564" t="s">
        <v>16</v>
      </c>
      <c r="E11564">
        <v>69</v>
      </c>
      <c r="F11564">
        <v>1434</v>
      </c>
      <c r="G11564">
        <v>3</v>
      </c>
      <c r="H11564">
        <v>97</v>
      </c>
    </row>
    <row r="11565" spans="1:8" x14ac:dyDescent="0.35">
      <c r="A11565" s="1">
        <v>44136</v>
      </c>
      <c r="B11565" t="s">
        <v>94</v>
      </c>
      <c r="C11565" t="s">
        <v>95</v>
      </c>
      <c r="D11565" t="s">
        <v>16</v>
      </c>
      <c r="E11565">
        <v>64</v>
      </c>
      <c r="F11565">
        <v>1498</v>
      </c>
      <c r="G11565">
        <v>2</v>
      </c>
      <c r="H11565">
        <v>99</v>
      </c>
    </row>
    <row r="11566" spans="1:8" x14ac:dyDescent="0.35">
      <c r="A11566" s="1">
        <v>44143</v>
      </c>
      <c r="B11566" t="s">
        <v>94</v>
      </c>
      <c r="C11566" t="s">
        <v>95</v>
      </c>
      <c r="D11566" t="s">
        <v>16</v>
      </c>
      <c r="E11566">
        <v>45</v>
      </c>
      <c r="F11566">
        <v>1543</v>
      </c>
      <c r="G11566">
        <v>1</v>
      </c>
      <c r="H11566">
        <v>100</v>
      </c>
    </row>
    <row r="11567" spans="1:8" x14ac:dyDescent="0.35">
      <c r="A11567" s="1">
        <v>44150</v>
      </c>
      <c r="B11567" t="s">
        <v>94</v>
      </c>
      <c r="C11567" t="s">
        <v>95</v>
      </c>
      <c r="D11567" t="s">
        <v>16</v>
      </c>
      <c r="E11567">
        <v>48</v>
      </c>
      <c r="F11567">
        <v>1591</v>
      </c>
      <c r="G11567">
        <v>1</v>
      </c>
      <c r="H11567">
        <v>101</v>
      </c>
    </row>
    <row r="11568" spans="1:8" x14ac:dyDescent="0.35">
      <c r="A11568" s="1">
        <v>44157</v>
      </c>
      <c r="B11568" t="s">
        <v>94</v>
      </c>
      <c r="C11568" t="s">
        <v>95</v>
      </c>
      <c r="D11568" t="s">
        <v>16</v>
      </c>
      <c r="E11568">
        <v>42</v>
      </c>
      <c r="F11568">
        <v>1633</v>
      </c>
      <c r="G11568">
        <v>1</v>
      </c>
      <c r="H11568">
        <v>102</v>
      </c>
    </row>
    <row r="11569" spans="1:8" x14ac:dyDescent="0.35">
      <c r="A11569" s="1">
        <v>44164</v>
      </c>
      <c r="B11569" t="s">
        <v>94</v>
      </c>
      <c r="C11569" t="s">
        <v>95</v>
      </c>
      <c r="D11569" t="s">
        <v>16</v>
      </c>
      <c r="E11569">
        <v>30</v>
      </c>
      <c r="F11569">
        <v>1663</v>
      </c>
      <c r="H11569">
        <v>102</v>
      </c>
    </row>
    <row r="11570" spans="1:8" x14ac:dyDescent="0.35">
      <c r="A11570" s="1">
        <v>44171</v>
      </c>
      <c r="B11570" t="s">
        <v>94</v>
      </c>
      <c r="C11570" t="s">
        <v>95</v>
      </c>
      <c r="D11570" t="s">
        <v>16</v>
      </c>
      <c r="E11570">
        <v>59</v>
      </c>
      <c r="F11570">
        <v>1722</v>
      </c>
      <c r="G11570">
        <v>1</v>
      </c>
      <c r="H11570">
        <v>103</v>
      </c>
    </row>
    <row r="11571" spans="1:8" x14ac:dyDescent="0.35">
      <c r="A11571" s="1">
        <v>44178</v>
      </c>
      <c r="B11571" t="s">
        <v>94</v>
      </c>
      <c r="C11571" t="s">
        <v>95</v>
      </c>
      <c r="D11571" t="s">
        <v>16</v>
      </c>
      <c r="E11571">
        <v>29</v>
      </c>
      <c r="F11571">
        <v>1751</v>
      </c>
      <c r="H11571">
        <v>103</v>
      </c>
    </row>
    <row r="11572" spans="1:8" x14ac:dyDescent="0.35">
      <c r="A11572" s="1">
        <v>44185</v>
      </c>
      <c r="B11572" t="s">
        <v>94</v>
      </c>
      <c r="C11572" t="s">
        <v>95</v>
      </c>
      <c r="D11572" t="s">
        <v>16</v>
      </c>
      <c r="E11572">
        <v>116</v>
      </c>
      <c r="F11572">
        <v>1867</v>
      </c>
      <c r="H11572">
        <v>103</v>
      </c>
    </row>
    <row r="11573" spans="1:8" x14ac:dyDescent="0.35">
      <c r="A11573" s="1">
        <v>44192</v>
      </c>
      <c r="B11573" t="s">
        <v>94</v>
      </c>
      <c r="C11573" t="s">
        <v>95</v>
      </c>
      <c r="D11573" t="s">
        <v>16</v>
      </c>
      <c r="E11573">
        <v>119</v>
      </c>
      <c r="F11573">
        <v>1986</v>
      </c>
      <c r="G11573">
        <v>1</v>
      </c>
      <c r="H11573">
        <v>104</v>
      </c>
    </row>
    <row r="11574" spans="1:8" x14ac:dyDescent="0.35">
      <c r="A11574" s="1">
        <v>44199</v>
      </c>
      <c r="B11574" t="s">
        <v>94</v>
      </c>
      <c r="C11574" t="s">
        <v>95</v>
      </c>
      <c r="D11574" t="s">
        <v>16</v>
      </c>
      <c r="E11574">
        <v>183</v>
      </c>
      <c r="F11574">
        <v>2169</v>
      </c>
      <c r="G11574">
        <v>1</v>
      </c>
      <c r="H11574">
        <v>105</v>
      </c>
    </row>
    <row r="11575" spans="1:8" x14ac:dyDescent="0.35">
      <c r="A11575" s="1">
        <v>44206</v>
      </c>
      <c r="B11575" t="s">
        <v>94</v>
      </c>
      <c r="C11575" t="s">
        <v>95</v>
      </c>
      <c r="D11575" t="s">
        <v>16</v>
      </c>
      <c r="E11575">
        <v>341</v>
      </c>
      <c r="F11575">
        <v>2510</v>
      </c>
      <c r="G11575">
        <v>3</v>
      </c>
      <c r="H11575">
        <v>108</v>
      </c>
    </row>
    <row r="11576" spans="1:8" x14ac:dyDescent="0.35">
      <c r="A11576" s="1">
        <v>44213</v>
      </c>
      <c r="B11576" t="s">
        <v>94</v>
      </c>
      <c r="C11576" t="s">
        <v>95</v>
      </c>
      <c r="D11576" t="s">
        <v>16</v>
      </c>
      <c r="E11576">
        <v>345</v>
      </c>
      <c r="F11576">
        <v>2855</v>
      </c>
      <c r="G11576">
        <v>4</v>
      </c>
      <c r="H11576">
        <v>112</v>
      </c>
    </row>
    <row r="11577" spans="1:8" x14ac:dyDescent="0.35">
      <c r="A11577" s="1">
        <v>44220</v>
      </c>
      <c r="B11577" t="s">
        <v>94</v>
      </c>
      <c r="C11577" t="s">
        <v>95</v>
      </c>
      <c r="D11577" t="s">
        <v>16</v>
      </c>
      <c r="E11577">
        <v>282</v>
      </c>
      <c r="F11577">
        <v>3137</v>
      </c>
      <c r="G11577">
        <v>4</v>
      </c>
      <c r="H11577">
        <v>116</v>
      </c>
    </row>
    <row r="11578" spans="1:8" x14ac:dyDescent="0.35">
      <c r="A11578" s="1">
        <v>44227</v>
      </c>
      <c r="B11578" t="s">
        <v>94</v>
      </c>
      <c r="C11578" t="s">
        <v>95</v>
      </c>
      <c r="D11578" t="s">
        <v>16</v>
      </c>
      <c r="E11578">
        <v>210</v>
      </c>
      <c r="F11578">
        <v>3347</v>
      </c>
      <c r="G11578">
        <v>3</v>
      </c>
      <c r="H11578">
        <v>119</v>
      </c>
    </row>
    <row r="11579" spans="1:8" x14ac:dyDescent="0.35">
      <c r="A11579" s="1">
        <v>44234</v>
      </c>
      <c r="B11579" t="s">
        <v>94</v>
      </c>
      <c r="C11579" t="s">
        <v>95</v>
      </c>
      <c r="D11579" t="s">
        <v>16</v>
      </c>
      <c r="E11579">
        <v>126</v>
      </c>
      <c r="F11579">
        <v>3473</v>
      </c>
      <c r="G11579">
        <v>7</v>
      </c>
      <c r="H11579">
        <v>126</v>
      </c>
    </row>
    <row r="11580" spans="1:8" x14ac:dyDescent="0.35">
      <c r="A11580" s="1">
        <v>44241</v>
      </c>
      <c r="B11580" t="s">
        <v>94</v>
      </c>
      <c r="C11580" t="s">
        <v>95</v>
      </c>
      <c r="D11580" t="s">
        <v>16</v>
      </c>
      <c r="E11580">
        <v>149</v>
      </c>
      <c r="F11580">
        <v>3622</v>
      </c>
      <c r="G11580">
        <v>2</v>
      </c>
      <c r="H11580">
        <v>128</v>
      </c>
    </row>
    <row r="11581" spans="1:8" x14ac:dyDescent="0.35">
      <c r="A11581" s="1">
        <v>44248</v>
      </c>
      <c r="B11581" t="s">
        <v>94</v>
      </c>
      <c r="C11581" t="s">
        <v>95</v>
      </c>
      <c r="D11581" t="s">
        <v>16</v>
      </c>
      <c r="E11581">
        <v>172</v>
      </c>
      <c r="F11581">
        <v>3794</v>
      </c>
      <c r="G11581">
        <v>5</v>
      </c>
      <c r="H11581">
        <v>133</v>
      </c>
    </row>
    <row r="11582" spans="1:8" x14ac:dyDescent="0.35">
      <c r="A11582" s="1">
        <v>44255</v>
      </c>
      <c r="B11582" t="s">
        <v>94</v>
      </c>
      <c r="C11582" t="s">
        <v>95</v>
      </c>
      <c r="D11582" t="s">
        <v>16</v>
      </c>
      <c r="E11582">
        <v>179</v>
      </c>
      <c r="F11582">
        <v>3973</v>
      </c>
      <c r="G11582">
        <v>7</v>
      </c>
      <c r="H11582">
        <v>140</v>
      </c>
    </row>
    <row r="11583" spans="1:8" x14ac:dyDescent="0.35">
      <c r="A11583" s="1">
        <v>44262</v>
      </c>
      <c r="B11583" t="s">
        <v>94</v>
      </c>
      <c r="C11583" t="s">
        <v>95</v>
      </c>
      <c r="D11583" t="s">
        <v>16</v>
      </c>
      <c r="E11583">
        <v>188</v>
      </c>
      <c r="F11583">
        <v>4161</v>
      </c>
      <c r="H11583">
        <v>140</v>
      </c>
    </row>
    <row r="11584" spans="1:8" x14ac:dyDescent="0.35">
      <c r="A11584" s="1">
        <v>44269</v>
      </c>
      <c r="B11584" t="s">
        <v>94</v>
      </c>
      <c r="C11584" t="s">
        <v>95</v>
      </c>
      <c r="D11584" t="s">
        <v>16</v>
      </c>
      <c r="E11584">
        <v>127</v>
      </c>
      <c r="F11584">
        <v>4288</v>
      </c>
      <c r="G11584">
        <v>13</v>
      </c>
      <c r="H11584">
        <v>153</v>
      </c>
    </row>
    <row r="11585" spans="1:8" x14ac:dyDescent="0.35">
      <c r="A11585" s="1">
        <v>44276</v>
      </c>
      <c r="B11585" t="s">
        <v>94</v>
      </c>
      <c r="C11585" t="s">
        <v>95</v>
      </c>
      <c r="D11585" t="s">
        <v>16</v>
      </c>
      <c r="E11585">
        <v>122</v>
      </c>
      <c r="F11585">
        <v>4410</v>
      </c>
      <c r="G11585">
        <v>4</v>
      </c>
      <c r="H11585">
        <v>157</v>
      </c>
    </row>
    <row r="11586" spans="1:8" x14ac:dyDescent="0.35">
      <c r="A11586" s="1">
        <v>44283</v>
      </c>
      <c r="B11586" t="s">
        <v>94</v>
      </c>
      <c r="C11586" t="s">
        <v>95</v>
      </c>
      <c r="D11586" t="s">
        <v>16</v>
      </c>
      <c r="E11586">
        <v>91</v>
      </c>
      <c r="F11586">
        <v>4501</v>
      </c>
      <c r="G11586">
        <v>3</v>
      </c>
      <c r="H11586">
        <v>160</v>
      </c>
    </row>
    <row r="11587" spans="1:8" x14ac:dyDescent="0.35">
      <c r="A11587" s="1">
        <v>44290</v>
      </c>
      <c r="B11587" t="s">
        <v>94</v>
      </c>
      <c r="C11587" t="s">
        <v>95</v>
      </c>
      <c r="D11587" t="s">
        <v>16</v>
      </c>
      <c r="E11587">
        <v>88</v>
      </c>
      <c r="F11587">
        <v>4589</v>
      </c>
      <c r="G11587">
        <v>4</v>
      </c>
      <c r="H11587">
        <v>164</v>
      </c>
    </row>
    <row r="11588" spans="1:8" x14ac:dyDescent="0.35">
      <c r="A11588" s="1">
        <v>44297</v>
      </c>
      <c r="B11588" t="s">
        <v>94</v>
      </c>
      <c r="C11588" t="s">
        <v>95</v>
      </c>
      <c r="D11588" t="s">
        <v>16</v>
      </c>
      <c r="E11588">
        <v>36</v>
      </c>
      <c r="F11588">
        <v>4625</v>
      </c>
      <c r="G11588">
        <v>3</v>
      </c>
      <c r="H11588">
        <v>167</v>
      </c>
    </row>
    <row r="11589" spans="1:8" x14ac:dyDescent="0.35">
      <c r="A11589" s="1">
        <v>44304</v>
      </c>
      <c r="B11589" t="s">
        <v>94</v>
      </c>
      <c r="C11589" t="s">
        <v>95</v>
      </c>
      <c r="D11589" t="s">
        <v>16</v>
      </c>
      <c r="E11589">
        <v>66</v>
      </c>
      <c r="F11589">
        <v>4691</v>
      </c>
      <c r="G11589">
        <v>1</v>
      </c>
      <c r="H11589">
        <v>168</v>
      </c>
    </row>
    <row r="11590" spans="1:8" x14ac:dyDescent="0.35">
      <c r="A11590" s="1">
        <v>44311</v>
      </c>
      <c r="B11590" t="s">
        <v>94</v>
      </c>
      <c r="C11590" t="s">
        <v>95</v>
      </c>
      <c r="D11590" t="s">
        <v>16</v>
      </c>
      <c r="E11590">
        <v>61</v>
      </c>
      <c r="F11590">
        <v>4752</v>
      </c>
      <c r="G11590">
        <v>1</v>
      </c>
      <c r="H11590">
        <v>169</v>
      </c>
    </row>
    <row r="11591" spans="1:8" x14ac:dyDescent="0.35">
      <c r="A11591" s="1">
        <v>44318</v>
      </c>
      <c r="B11591" t="s">
        <v>94</v>
      </c>
      <c r="C11591" t="s">
        <v>95</v>
      </c>
      <c r="D11591" t="s">
        <v>16</v>
      </c>
      <c r="E11591">
        <v>72</v>
      </c>
      <c r="F11591">
        <v>4824</v>
      </c>
      <c r="G11591">
        <v>1</v>
      </c>
      <c r="H11591">
        <v>170</v>
      </c>
    </row>
    <row r="11592" spans="1:8" x14ac:dyDescent="0.35">
      <c r="A11592" s="1">
        <v>44325</v>
      </c>
      <c r="B11592" t="s">
        <v>94</v>
      </c>
      <c r="C11592" t="s">
        <v>95</v>
      </c>
      <c r="D11592" t="s">
        <v>16</v>
      </c>
      <c r="E11592">
        <v>50</v>
      </c>
      <c r="F11592">
        <v>4874</v>
      </c>
      <c r="G11592">
        <v>1</v>
      </c>
      <c r="H11592">
        <v>171</v>
      </c>
    </row>
    <row r="11593" spans="1:8" x14ac:dyDescent="0.35">
      <c r="A11593" s="1">
        <v>44332</v>
      </c>
      <c r="B11593" t="s">
        <v>94</v>
      </c>
      <c r="C11593" t="s">
        <v>95</v>
      </c>
      <c r="D11593" t="s">
        <v>16</v>
      </c>
      <c r="E11593">
        <v>27</v>
      </c>
      <c r="F11593">
        <v>4901</v>
      </c>
      <c r="G11593">
        <v>2</v>
      </c>
      <c r="H11593">
        <v>173</v>
      </c>
    </row>
    <row r="11594" spans="1:8" x14ac:dyDescent="0.35">
      <c r="A11594" s="1">
        <v>44339</v>
      </c>
      <c r="B11594" t="s">
        <v>94</v>
      </c>
      <c r="C11594" t="s">
        <v>95</v>
      </c>
      <c r="D11594" t="s">
        <v>16</v>
      </c>
      <c r="E11594">
        <v>22</v>
      </c>
      <c r="F11594">
        <v>4923</v>
      </c>
      <c r="H11594">
        <v>173</v>
      </c>
    </row>
    <row r="11595" spans="1:8" x14ac:dyDescent="0.35">
      <c r="A11595" s="1">
        <v>44346</v>
      </c>
      <c r="B11595" t="s">
        <v>94</v>
      </c>
      <c r="C11595" t="s">
        <v>95</v>
      </c>
      <c r="D11595" t="s">
        <v>16</v>
      </c>
      <c r="E11595">
        <v>5</v>
      </c>
      <c r="F11595">
        <v>4928</v>
      </c>
      <c r="H11595">
        <v>173</v>
      </c>
    </row>
    <row r="11596" spans="1:8" x14ac:dyDescent="0.35">
      <c r="A11596" s="1">
        <v>44353</v>
      </c>
      <c r="B11596" t="s">
        <v>94</v>
      </c>
      <c r="C11596" t="s">
        <v>95</v>
      </c>
      <c r="D11596" t="s">
        <v>16</v>
      </c>
      <c r="E11596">
        <v>11</v>
      </c>
      <c r="F11596">
        <v>4939</v>
      </c>
      <c r="G11596">
        <v>1</v>
      </c>
      <c r="H11596">
        <v>174</v>
      </c>
    </row>
    <row r="11597" spans="1:8" x14ac:dyDescent="0.35">
      <c r="A11597" s="1">
        <v>44360</v>
      </c>
      <c r="B11597" t="s">
        <v>94</v>
      </c>
      <c r="C11597" t="s">
        <v>95</v>
      </c>
      <c r="D11597" t="s">
        <v>16</v>
      </c>
      <c r="E11597">
        <v>3</v>
      </c>
      <c r="F11597">
        <v>4942</v>
      </c>
      <c r="H11597">
        <v>174</v>
      </c>
    </row>
    <row r="11598" spans="1:8" x14ac:dyDescent="0.35">
      <c r="A11598" s="1">
        <v>44367</v>
      </c>
      <c r="B11598" t="s">
        <v>94</v>
      </c>
      <c r="C11598" t="s">
        <v>95</v>
      </c>
      <c r="D11598" t="s">
        <v>16</v>
      </c>
      <c r="E11598">
        <v>4</v>
      </c>
      <c r="F11598">
        <v>4946</v>
      </c>
      <c r="H11598">
        <v>174</v>
      </c>
    </row>
    <row r="11599" spans="1:8" x14ac:dyDescent="0.35">
      <c r="A11599" s="1">
        <v>44374</v>
      </c>
      <c r="B11599" t="s">
        <v>94</v>
      </c>
      <c r="C11599" t="s">
        <v>95</v>
      </c>
      <c r="D11599" t="s">
        <v>16</v>
      </c>
      <c r="E11599">
        <v>5</v>
      </c>
      <c r="F11599">
        <v>4951</v>
      </c>
      <c r="H11599">
        <v>174</v>
      </c>
    </row>
    <row r="11600" spans="1:8" x14ac:dyDescent="0.35">
      <c r="A11600" s="1">
        <v>44381</v>
      </c>
      <c r="B11600" t="s">
        <v>94</v>
      </c>
      <c r="C11600" t="s">
        <v>95</v>
      </c>
      <c r="D11600" t="s">
        <v>16</v>
      </c>
      <c r="F11600">
        <v>4951</v>
      </c>
      <c r="H11600">
        <v>174</v>
      </c>
    </row>
    <row r="11601" spans="1:8" x14ac:dyDescent="0.35">
      <c r="A11601" s="1">
        <v>44388</v>
      </c>
      <c r="B11601" t="s">
        <v>94</v>
      </c>
      <c r="C11601" t="s">
        <v>95</v>
      </c>
      <c r="D11601" t="s">
        <v>16</v>
      </c>
      <c r="E11601">
        <v>3</v>
      </c>
      <c r="F11601">
        <v>4954</v>
      </c>
      <c r="H11601">
        <v>174</v>
      </c>
    </row>
    <row r="11602" spans="1:8" x14ac:dyDescent="0.35">
      <c r="A11602" s="1">
        <v>44395</v>
      </c>
      <c r="B11602" t="s">
        <v>94</v>
      </c>
      <c r="C11602" t="s">
        <v>95</v>
      </c>
      <c r="D11602" t="s">
        <v>16</v>
      </c>
      <c r="E11602">
        <v>10</v>
      </c>
      <c r="F11602">
        <v>4964</v>
      </c>
      <c r="H11602">
        <v>174</v>
      </c>
    </row>
    <row r="11603" spans="1:8" x14ac:dyDescent="0.35">
      <c r="A11603" s="1">
        <v>44402</v>
      </c>
      <c r="B11603" t="s">
        <v>94</v>
      </c>
      <c r="C11603" t="s">
        <v>95</v>
      </c>
      <c r="D11603" t="s">
        <v>16</v>
      </c>
      <c r="E11603">
        <v>5</v>
      </c>
      <c r="F11603">
        <v>4969</v>
      </c>
      <c r="H11603">
        <v>174</v>
      </c>
    </row>
    <row r="11604" spans="1:8" x14ac:dyDescent="0.35">
      <c r="A11604" s="1">
        <v>44409</v>
      </c>
      <c r="B11604" t="s">
        <v>94</v>
      </c>
      <c r="C11604" t="s">
        <v>95</v>
      </c>
      <c r="D11604" t="s">
        <v>16</v>
      </c>
      <c r="E11604">
        <v>4</v>
      </c>
      <c r="F11604">
        <v>4973</v>
      </c>
      <c r="H11604">
        <v>174</v>
      </c>
    </row>
    <row r="11605" spans="1:8" x14ac:dyDescent="0.35">
      <c r="A11605" s="1">
        <v>44416</v>
      </c>
      <c r="B11605" t="s">
        <v>94</v>
      </c>
      <c r="C11605" t="s">
        <v>95</v>
      </c>
      <c r="D11605" t="s">
        <v>16</v>
      </c>
      <c r="E11605">
        <v>4</v>
      </c>
      <c r="F11605">
        <v>4977</v>
      </c>
      <c r="H11605">
        <v>174</v>
      </c>
    </row>
    <row r="11606" spans="1:8" x14ac:dyDescent="0.35">
      <c r="A11606" s="1">
        <v>44423</v>
      </c>
      <c r="B11606" t="s">
        <v>94</v>
      </c>
      <c r="C11606" t="s">
        <v>95</v>
      </c>
      <c r="D11606" t="s">
        <v>16</v>
      </c>
      <c r="E11606">
        <v>5</v>
      </c>
      <c r="F11606">
        <v>4982</v>
      </c>
      <c r="H11606">
        <v>174</v>
      </c>
    </row>
    <row r="11607" spans="1:8" x14ac:dyDescent="0.35">
      <c r="A11607" s="1">
        <v>44430</v>
      </c>
      <c r="B11607" t="s">
        <v>94</v>
      </c>
      <c r="C11607" t="s">
        <v>95</v>
      </c>
      <c r="D11607" t="s">
        <v>16</v>
      </c>
      <c r="E11607">
        <v>3</v>
      </c>
      <c r="F11607">
        <v>4985</v>
      </c>
      <c r="H11607">
        <v>174</v>
      </c>
    </row>
    <row r="11608" spans="1:8" x14ac:dyDescent="0.35">
      <c r="A11608" s="1">
        <v>44437</v>
      </c>
      <c r="B11608" t="s">
        <v>94</v>
      </c>
      <c r="C11608" t="s">
        <v>95</v>
      </c>
      <c r="D11608" t="s">
        <v>16</v>
      </c>
      <c r="E11608">
        <v>5</v>
      </c>
      <c r="F11608">
        <v>4990</v>
      </c>
      <c r="H11608">
        <v>174</v>
      </c>
    </row>
    <row r="11609" spans="1:8" x14ac:dyDescent="0.35">
      <c r="A11609" s="1">
        <v>44444</v>
      </c>
      <c r="B11609" t="s">
        <v>94</v>
      </c>
      <c r="C11609" t="s">
        <v>95</v>
      </c>
      <c r="D11609" t="s">
        <v>16</v>
      </c>
      <c r="E11609">
        <v>5</v>
      </c>
      <c r="F11609">
        <v>4995</v>
      </c>
      <c r="H11609">
        <v>174</v>
      </c>
    </row>
    <row r="11610" spans="1:8" x14ac:dyDescent="0.35">
      <c r="A11610" s="1">
        <v>44451</v>
      </c>
      <c r="B11610" t="s">
        <v>94</v>
      </c>
      <c r="C11610" t="s">
        <v>95</v>
      </c>
      <c r="D11610" t="s">
        <v>16</v>
      </c>
      <c r="E11610">
        <v>19</v>
      </c>
      <c r="F11610">
        <v>5014</v>
      </c>
      <c r="H11610">
        <v>174</v>
      </c>
    </row>
    <row r="11611" spans="1:8" x14ac:dyDescent="0.35">
      <c r="A11611" s="1">
        <v>44458</v>
      </c>
      <c r="B11611" t="s">
        <v>94</v>
      </c>
      <c r="C11611" t="s">
        <v>95</v>
      </c>
      <c r="D11611" t="s">
        <v>16</v>
      </c>
      <c r="E11611">
        <v>12</v>
      </c>
      <c r="F11611">
        <v>5026</v>
      </c>
      <c r="H11611">
        <v>174</v>
      </c>
    </row>
    <row r="11612" spans="1:8" x14ac:dyDescent="0.35">
      <c r="A11612" s="1">
        <v>44465</v>
      </c>
      <c r="B11612" t="s">
        <v>94</v>
      </c>
      <c r="C11612" t="s">
        <v>95</v>
      </c>
      <c r="D11612" t="s">
        <v>16</v>
      </c>
      <c r="E11612">
        <v>5</v>
      </c>
      <c r="F11612">
        <v>5031</v>
      </c>
      <c r="H11612">
        <v>174</v>
      </c>
    </row>
    <row r="11613" spans="1:8" x14ac:dyDescent="0.35">
      <c r="A11613" s="1">
        <v>44472</v>
      </c>
      <c r="B11613" t="s">
        <v>94</v>
      </c>
      <c r="C11613" t="s">
        <v>95</v>
      </c>
      <c r="D11613" t="s">
        <v>16</v>
      </c>
      <c r="E11613">
        <v>11</v>
      </c>
      <c r="F11613">
        <v>5042</v>
      </c>
      <c r="H11613">
        <v>174</v>
      </c>
    </row>
    <row r="11614" spans="1:8" x14ac:dyDescent="0.35">
      <c r="A11614" s="1">
        <v>44479</v>
      </c>
      <c r="B11614" t="s">
        <v>94</v>
      </c>
      <c r="C11614" t="s">
        <v>95</v>
      </c>
      <c r="D11614" t="s">
        <v>16</v>
      </c>
      <c r="E11614">
        <v>17</v>
      </c>
      <c r="F11614">
        <v>5059</v>
      </c>
      <c r="H11614">
        <v>174</v>
      </c>
    </row>
    <row r="11615" spans="1:8" x14ac:dyDescent="0.35">
      <c r="A11615" s="1">
        <v>44486</v>
      </c>
      <c r="B11615" t="s">
        <v>94</v>
      </c>
      <c r="C11615" t="s">
        <v>95</v>
      </c>
      <c r="D11615" t="s">
        <v>16</v>
      </c>
      <c r="E11615">
        <v>8</v>
      </c>
      <c r="F11615">
        <v>5067</v>
      </c>
      <c r="H11615">
        <v>174</v>
      </c>
    </row>
    <row r="11616" spans="1:8" x14ac:dyDescent="0.35">
      <c r="A11616" s="1">
        <v>44493</v>
      </c>
      <c r="B11616" t="s">
        <v>94</v>
      </c>
      <c r="C11616" t="s">
        <v>95</v>
      </c>
      <c r="D11616" t="s">
        <v>16</v>
      </c>
      <c r="F11616">
        <v>5067</v>
      </c>
      <c r="H11616">
        <v>174</v>
      </c>
    </row>
    <row r="11617" spans="1:8" x14ac:dyDescent="0.35">
      <c r="A11617" s="1">
        <v>44500</v>
      </c>
      <c r="B11617" t="s">
        <v>94</v>
      </c>
      <c r="C11617" t="s">
        <v>95</v>
      </c>
      <c r="D11617" t="s">
        <v>16</v>
      </c>
      <c r="F11617">
        <v>5067</v>
      </c>
      <c r="H11617">
        <v>174</v>
      </c>
    </row>
    <row r="11618" spans="1:8" x14ac:dyDescent="0.35">
      <c r="A11618" s="1">
        <v>44507</v>
      </c>
      <c r="B11618" t="s">
        <v>94</v>
      </c>
      <c r="C11618" t="s">
        <v>95</v>
      </c>
      <c r="D11618" t="s">
        <v>16</v>
      </c>
      <c r="E11618">
        <v>38</v>
      </c>
      <c r="F11618">
        <v>5105</v>
      </c>
      <c r="G11618">
        <v>1</v>
      </c>
      <c r="H11618">
        <v>175</v>
      </c>
    </row>
    <row r="11619" spans="1:8" x14ac:dyDescent="0.35">
      <c r="A11619" s="1">
        <v>44514</v>
      </c>
      <c r="B11619" t="s">
        <v>94</v>
      </c>
      <c r="C11619" t="s">
        <v>95</v>
      </c>
      <c r="D11619" t="s">
        <v>16</v>
      </c>
      <c r="F11619">
        <v>5105</v>
      </c>
      <c r="H11619">
        <v>175</v>
      </c>
    </row>
    <row r="11620" spans="1:8" x14ac:dyDescent="0.35">
      <c r="A11620" s="1">
        <v>44521</v>
      </c>
      <c r="B11620" t="s">
        <v>94</v>
      </c>
      <c r="C11620" t="s">
        <v>95</v>
      </c>
      <c r="D11620" t="s">
        <v>16</v>
      </c>
      <c r="F11620">
        <v>5105</v>
      </c>
      <c r="H11620">
        <v>175</v>
      </c>
    </row>
    <row r="11621" spans="1:8" x14ac:dyDescent="0.35">
      <c r="A11621" s="1">
        <v>44528</v>
      </c>
      <c r="B11621" t="s">
        <v>94</v>
      </c>
      <c r="C11621" t="s">
        <v>95</v>
      </c>
      <c r="D11621" t="s">
        <v>16</v>
      </c>
      <c r="F11621">
        <v>5105</v>
      </c>
      <c r="H11621">
        <v>175</v>
      </c>
    </row>
    <row r="11622" spans="1:8" x14ac:dyDescent="0.35">
      <c r="A11622" s="1">
        <v>44535</v>
      </c>
      <c r="B11622" t="s">
        <v>94</v>
      </c>
      <c r="C11622" t="s">
        <v>95</v>
      </c>
      <c r="D11622" t="s">
        <v>16</v>
      </c>
      <c r="E11622">
        <v>596</v>
      </c>
      <c r="F11622">
        <v>5701</v>
      </c>
      <c r="G11622">
        <v>6</v>
      </c>
      <c r="H11622">
        <v>181</v>
      </c>
    </row>
    <row r="11623" spans="1:8" x14ac:dyDescent="0.35">
      <c r="A11623" s="1">
        <v>44542</v>
      </c>
      <c r="B11623" t="s">
        <v>94</v>
      </c>
      <c r="C11623" t="s">
        <v>95</v>
      </c>
      <c r="D11623" t="s">
        <v>16</v>
      </c>
      <c r="F11623">
        <v>5701</v>
      </c>
      <c r="H11623">
        <v>181</v>
      </c>
    </row>
    <row r="11624" spans="1:8" x14ac:dyDescent="0.35">
      <c r="A11624" s="1">
        <v>44549</v>
      </c>
      <c r="B11624" t="s">
        <v>94</v>
      </c>
      <c r="C11624" t="s">
        <v>95</v>
      </c>
      <c r="D11624" t="s">
        <v>16</v>
      </c>
      <c r="F11624">
        <v>5701</v>
      </c>
      <c r="H11624">
        <v>181</v>
      </c>
    </row>
    <row r="11625" spans="1:8" x14ac:dyDescent="0.35">
      <c r="A11625" s="1">
        <v>44556</v>
      </c>
      <c r="B11625" t="s">
        <v>94</v>
      </c>
      <c r="C11625" t="s">
        <v>95</v>
      </c>
      <c r="D11625" t="s">
        <v>16</v>
      </c>
      <c r="F11625">
        <v>5701</v>
      </c>
      <c r="H11625">
        <v>181</v>
      </c>
    </row>
    <row r="11626" spans="1:8" x14ac:dyDescent="0.35">
      <c r="A11626" s="1">
        <v>44563</v>
      </c>
      <c r="B11626" t="s">
        <v>94</v>
      </c>
      <c r="C11626" t="s">
        <v>95</v>
      </c>
      <c r="D11626" t="s">
        <v>16</v>
      </c>
      <c r="E11626">
        <v>482</v>
      </c>
      <c r="F11626">
        <v>6183</v>
      </c>
      <c r="G11626">
        <v>3</v>
      </c>
      <c r="H11626">
        <v>184</v>
      </c>
    </row>
    <row r="11627" spans="1:8" x14ac:dyDescent="0.35">
      <c r="A11627" s="1">
        <v>44570</v>
      </c>
      <c r="B11627" t="s">
        <v>94</v>
      </c>
      <c r="C11627" t="s">
        <v>95</v>
      </c>
      <c r="D11627" t="s">
        <v>16</v>
      </c>
      <c r="F11627">
        <v>6183</v>
      </c>
      <c r="H11627">
        <v>184</v>
      </c>
    </row>
    <row r="11628" spans="1:8" x14ac:dyDescent="0.35">
      <c r="A11628" s="1">
        <v>44577</v>
      </c>
      <c r="B11628" t="s">
        <v>94</v>
      </c>
      <c r="C11628" t="s">
        <v>95</v>
      </c>
      <c r="D11628" t="s">
        <v>16</v>
      </c>
      <c r="E11628">
        <v>373</v>
      </c>
      <c r="F11628">
        <v>6556</v>
      </c>
      <c r="G11628">
        <v>1</v>
      </c>
      <c r="H11628">
        <v>185</v>
      </c>
    </row>
    <row r="11629" spans="1:8" x14ac:dyDescent="0.35">
      <c r="A11629" s="1">
        <v>44584</v>
      </c>
      <c r="B11629" t="s">
        <v>94</v>
      </c>
      <c r="C11629" t="s">
        <v>95</v>
      </c>
      <c r="D11629" t="s">
        <v>16</v>
      </c>
      <c r="E11629">
        <v>331</v>
      </c>
      <c r="F11629">
        <v>6887</v>
      </c>
      <c r="H11629">
        <v>185</v>
      </c>
    </row>
    <row r="11630" spans="1:8" x14ac:dyDescent="0.35">
      <c r="A11630" s="1">
        <v>44591</v>
      </c>
      <c r="B11630" t="s">
        <v>94</v>
      </c>
      <c r="C11630" t="s">
        <v>95</v>
      </c>
      <c r="D11630" t="s">
        <v>16</v>
      </c>
      <c r="E11630">
        <v>186</v>
      </c>
      <c r="F11630">
        <v>7073</v>
      </c>
      <c r="G11630">
        <v>5</v>
      </c>
      <c r="H11630">
        <v>190</v>
      </c>
    </row>
    <row r="11631" spans="1:8" x14ac:dyDescent="0.35">
      <c r="A11631" s="1">
        <v>44598</v>
      </c>
      <c r="B11631" t="s">
        <v>94</v>
      </c>
      <c r="C11631" t="s">
        <v>95</v>
      </c>
      <c r="D11631" t="s">
        <v>16</v>
      </c>
      <c r="E11631">
        <v>82</v>
      </c>
      <c r="F11631">
        <v>7155</v>
      </c>
      <c r="H11631">
        <v>190</v>
      </c>
    </row>
    <row r="11632" spans="1:8" x14ac:dyDescent="0.35">
      <c r="A11632" s="1">
        <v>44605</v>
      </c>
      <c r="B11632" t="s">
        <v>94</v>
      </c>
      <c r="C11632" t="s">
        <v>95</v>
      </c>
      <c r="D11632" t="s">
        <v>16</v>
      </c>
      <c r="E11632">
        <v>59</v>
      </c>
      <c r="F11632">
        <v>7214</v>
      </c>
      <c r="H11632">
        <v>190</v>
      </c>
    </row>
    <row r="11633" spans="1:8" x14ac:dyDescent="0.35">
      <c r="A11633" s="1">
        <v>44612</v>
      </c>
      <c r="B11633" t="s">
        <v>94</v>
      </c>
      <c r="C11633" t="s">
        <v>95</v>
      </c>
      <c r="D11633" t="s">
        <v>16</v>
      </c>
      <c r="F11633">
        <v>7214</v>
      </c>
      <c r="H11633">
        <v>190</v>
      </c>
    </row>
    <row r="11634" spans="1:8" x14ac:dyDescent="0.35">
      <c r="A11634" s="1">
        <v>44619</v>
      </c>
      <c r="B11634" t="s">
        <v>94</v>
      </c>
      <c r="C11634" t="s">
        <v>95</v>
      </c>
      <c r="D11634" t="s">
        <v>16</v>
      </c>
      <c r="E11634">
        <v>32</v>
      </c>
      <c r="F11634">
        <v>7246</v>
      </c>
      <c r="H11634">
        <v>190</v>
      </c>
    </row>
    <row r="11635" spans="1:8" x14ac:dyDescent="0.35">
      <c r="A11635" s="1">
        <v>44626</v>
      </c>
      <c r="B11635" t="s">
        <v>94</v>
      </c>
      <c r="C11635" t="s">
        <v>95</v>
      </c>
      <c r="D11635" t="s">
        <v>16</v>
      </c>
      <c r="E11635">
        <v>9</v>
      </c>
      <c r="F11635">
        <v>7255</v>
      </c>
      <c r="H11635">
        <v>190</v>
      </c>
    </row>
    <row r="11636" spans="1:8" x14ac:dyDescent="0.35">
      <c r="A11636" s="1">
        <v>44633</v>
      </c>
      <c r="B11636" t="s">
        <v>94</v>
      </c>
      <c r="C11636" t="s">
        <v>95</v>
      </c>
      <c r="D11636" t="s">
        <v>16</v>
      </c>
      <c r="E11636">
        <v>3</v>
      </c>
      <c r="F11636">
        <v>7258</v>
      </c>
      <c r="H11636">
        <v>190</v>
      </c>
    </row>
    <row r="11637" spans="1:8" x14ac:dyDescent="0.35">
      <c r="A11637" s="1">
        <v>44640</v>
      </c>
      <c r="B11637" t="s">
        <v>94</v>
      </c>
      <c r="C11637" t="s">
        <v>95</v>
      </c>
      <c r="D11637" t="s">
        <v>16</v>
      </c>
      <c r="E11637">
        <v>9</v>
      </c>
      <c r="F11637">
        <v>7267</v>
      </c>
      <c r="H11637">
        <v>190</v>
      </c>
    </row>
    <row r="11638" spans="1:8" x14ac:dyDescent="0.35">
      <c r="A11638" s="1">
        <v>44647</v>
      </c>
      <c r="B11638" t="s">
        <v>94</v>
      </c>
      <c r="C11638" t="s">
        <v>95</v>
      </c>
      <c r="D11638" t="s">
        <v>16</v>
      </c>
      <c r="E11638">
        <v>19</v>
      </c>
      <c r="F11638">
        <v>7286</v>
      </c>
      <c r="H11638">
        <v>190</v>
      </c>
    </row>
    <row r="11639" spans="1:8" x14ac:dyDescent="0.35">
      <c r="A11639" s="1">
        <v>44654</v>
      </c>
      <c r="B11639" t="s">
        <v>94</v>
      </c>
      <c r="C11639" t="s">
        <v>95</v>
      </c>
      <c r="D11639" t="s">
        <v>16</v>
      </c>
      <c r="E11639">
        <v>22</v>
      </c>
      <c r="F11639">
        <v>7308</v>
      </c>
      <c r="G11639">
        <v>1</v>
      </c>
      <c r="H11639">
        <v>191</v>
      </c>
    </row>
    <row r="11640" spans="1:8" x14ac:dyDescent="0.35">
      <c r="A11640" s="1">
        <v>44661</v>
      </c>
      <c r="B11640" t="s">
        <v>94</v>
      </c>
      <c r="C11640" t="s">
        <v>95</v>
      </c>
      <c r="D11640" t="s">
        <v>16</v>
      </c>
      <c r="E11640">
        <v>39</v>
      </c>
      <c r="F11640">
        <v>7347</v>
      </c>
      <c r="G11640">
        <v>1</v>
      </c>
      <c r="H11640">
        <v>192</v>
      </c>
    </row>
    <row r="11641" spans="1:8" x14ac:dyDescent="0.35">
      <c r="A11641" s="1">
        <v>44668</v>
      </c>
      <c r="B11641" t="s">
        <v>94</v>
      </c>
      <c r="C11641" t="s">
        <v>95</v>
      </c>
      <c r="D11641" t="s">
        <v>16</v>
      </c>
      <c r="E11641">
        <v>31</v>
      </c>
      <c r="F11641">
        <v>7378</v>
      </c>
      <c r="H11641">
        <v>192</v>
      </c>
    </row>
    <row r="11642" spans="1:8" x14ac:dyDescent="0.35">
      <c r="A11642" s="1">
        <v>44675</v>
      </c>
      <c r="B11642" t="s">
        <v>94</v>
      </c>
      <c r="C11642" t="s">
        <v>95</v>
      </c>
      <c r="D11642" t="s">
        <v>16</v>
      </c>
      <c r="E11642">
        <v>18</v>
      </c>
      <c r="F11642">
        <v>7396</v>
      </c>
      <c r="G11642">
        <v>1</v>
      </c>
      <c r="H11642">
        <v>193</v>
      </c>
    </row>
    <row r="11643" spans="1:8" x14ac:dyDescent="0.35">
      <c r="A11643" s="1">
        <v>44682</v>
      </c>
      <c r="B11643" t="s">
        <v>94</v>
      </c>
      <c r="C11643" t="s">
        <v>95</v>
      </c>
      <c r="D11643" t="s">
        <v>16</v>
      </c>
      <c r="E11643">
        <v>15</v>
      </c>
      <c r="F11643">
        <v>7411</v>
      </c>
      <c r="H11643">
        <v>193</v>
      </c>
    </row>
    <row r="11644" spans="1:8" x14ac:dyDescent="0.35">
      <c r="A11644" s="1">
        <v>44689</v>
      </c>
      <c r="B11644" t="s">
        <v>94</v>
      </c>
      <c r="C11644" t="s">
        <v>95</v>
      </c>
      <c r="D11644" t="s">
        <v>16</v>
      </c>
      <c r="E11644">
        <v>1</v>
      </c>
      <c r="F11644">
        <v>7412</v>
      </c>
      <c r="H11644">
        <v>193</v>
      </c>
    </row>
    <row r="11645" spans="1:8" x14ac:dyDescent="0.35">
      <c r="A11645" s="1">
        <v>44696</v>
      </c>
      <c r="B11645" t="s">
        <v>94</v>
      </c>
      <c r="C11645" t="s">
        <v>95</v>
      </c>
      <c r="D11645" t="s">
        <v>16</v>
      </c>
      <c r="E11645">
        <v>2</v>
      </c>
      <c r="F11645">
        <v>7414</v>
      </c>
      <c r="H11645">
        <v>193</v>
      </c>
    </row>
    <row r="11646" spans="1:8" x14ac:dyDescent="0.35">
      <c r="A11646" s="1">
        <v>44703</v>
      </c>
      <c r="B11646" t="s">
        <v>94</v>
      </c>
      <c r="C11646" t="s">
        <v>95</v>
      </c>
      <c r="D11646" t="s">
        <v>16</v>
      </c>
      <c r="E11646">
        <v>1</v>
      </c>
      <c r="F11646">
        <v>7415</v>
      </c>
      <c r="H11646">
        <v>193</v>
      </c>
    </row>
    <row r="11647" spans="1:8" x14ac:dyDescent="0.35">
      <c r="A11647" s="1">
        <v>44710</v>
      </c>
      <c r="B11647" t="s">
        <v>94</v>
      </c>
      <c r="C11647" t="s">
        <v>95</v>
      </c>
      <c r="D11647" t="s">
        <v>16</v>
      </c>
      <c r="E11647">
        <v>2</v>
      </c>
      <c r="F11647">
        <v>7417</v>
      </c>
      <c r="H11647">
        <v>193</v>
      </c>
    </row>
    <row r="11648" spans="1:8" x14ac:dyDescent="0.35">
      <c r="A11648" s="1">
        <v>44717</v>
      </c>
      <c r="B11648" t="s">
        <v>94</v>
      </c>
      <c r="C11648" t="s">
        <v>95</v>
      </c>
      <c r="D11648" t="s">
        <v>16</v>
      </c>
      <c r="F11648">
        <v>7417</v>
      </c>
      <c r="H11648">
        <v>193</v>
      </c>
    </row>
    <row r="11649" spans="1:8" x14ac:dyDescent="0.35">
      <c r="A11649" s="1">
        <v>44724</v>
      </c>
      <c r="B11649" t="s">
        <v>94</v>
      </c>
      <c r="C11649" t="s">
        <v>95</v>
      </c>
      <c r="D11649" t="s">
        <v>16</v>
      </c>
      <c r="E11649">
        <v>1</v>
      </c>
      <c r="F11649">
        <v>7418</v>
      </c>
      <c r="H11649">
        <v>193</v>
      </c>
    </row>
    <row r="11650" spans="1:8" x14ac:dyDescent="0.35">
      <c r="A11650" s="1">
        <v>44731</v>
      </c>
      <c r="B11650" t="s">
        <v>94</v>
      </c>
      <c r="C11650" t="s">
        <v>95</v>
      </c>
      <c r="D11650" t="s">
        <v>16</v>
      </c>
      <c r="E11650">
        <v>2</v>
      </c>
      <c r="F11650">
        <v>7420</v>
      </c>
      <c r="H11650">
        <v>193</v>
      </c>
    </row>
    <row r="11651" spans="1:8" x14ac:dyDescent="0.35">
      <c r="A11651" s="1">
        <v>44738</v>
      </c>
      <c r="B11651" t="s">
        <v>94</v>
      </c>
      <c r="C11651" t="s">
        <v>95</v>
      </c>
      <c r="D11651" t="s">
        <v>16</v>
      </c>
      <c r="E11651">
        <v>4</v>
      </c>
      <c r="F11651">
        <v>7424</v>
      </c>
      <c r="H11651">
        <v>193</v>
      </c>
    </row>
    <row r="11652" spans="1:8" x14ac:dyDescent="0.35">
      <c r="A11652" s="1">
        <v>44745</v>
      </c>
      <c r="B11652" t="s">
        <v>94</v>
      </c>
      <c r="C11652" t="s">
        <v>95</v>
      </c>
      <c r="D11652" t="s">
        <v>16</v>
      </c>
      <c r="E11652">
        <v>1</v>
      </c>
      <c r="F11652">
        <v>7425</v>
      </c>
      <c r="H11652">
        <v>193</v>
      </c>
    </row>
    <row r="11653" spans="1:8" x14ac:dyDescent="0.35">
      <c r="A11653" s="1">
        <v>44752</v>
      </c>
      <c r="B11653" t="s">
        <v>94</v>
      </c>
      <c r="C11653" t="s">
        <v>95</v>
      </c>
      <c r="D11653" t="s">
        <v>16</v>
      </c>
      <c r="E11653">
        <v>1</v>
      </c>
      <c r="F11653">
        <v>7426</v>
      </c>
      <c r="H11653">
        <v>193</v>
      </c>
    </row>
    <row r="11654" spans="1:8" x14ac:dyDescent="0.35">
      <c r="A11654" s="1">
        <v>44759</v>
      </c>
      <c r="B11654" t="s">
        <v>94</v>
      </c>
      <c r="C11654" t="s">
        <v>95</v>
      </c>
      <c r="D11654" t="s">
        <v>16</v>
      </c>
      <c r="E11654">
        <v>1</v>
      </c>
      <c r="F11654">
        <v>7427</v>
      </c>
      <c r="H11654">
        <v>193</v>
      </c>
    </row>
    <row r="11655" spans="1:8" x14ac:dyDescent="0.35">
      <c r="A11655" s="1">
        <v>44766</v>
      </c>
      <c r="B11655" t="s">
        <v>94</v>
      </c>
      <c r="C11655" t="s">
        <v>95</v>
      </c>
      <c r="D11655" t="s">
        <v>16</v>
      </c>
      <c r="E11655">
        <v>3</v>
      </c>
      <c r="F11655">
        <v>7430</v>
      </c>
      <c r="H11655">
        <v>193</v>
      </c>
    </row>
    <row r="11656" spans="1:8" x14ac:dyDescent="0.35">
      <c r="A11656" s="1">
        <v>44773</v>
      </c>
      <c r="B11656" t="s">
        <v>94</v>
      </c>
      <c r="C11656" t="s">
        <v>95</v>
      </c>
      <c r="D11656" t="s">
        <v>16</v>
      </c>
      <c r="E11656">
        <v>2</v>
      </c>
      <c r="F11656">
        <v>7432</v>
      </c>
      <c r="H11656">
        <v>193</v>
      </c>
    </row>
    <row r="11657" spans="1:8" x14ac:dyDescent="0.35">
      <c r="A11657" s="1">
        <v>44780</v>
      </c>
      <c r="B11657" t="s">
        <v>94</v>
      </c>
      <c r="C11657" t="s">
        <v>95</v>
      </c>
      <c r="D11657" t="s">
        <v>16</v>
      </c>
      <c r="E11657">
        <v>5</v>
      </c>
      <c r="F11657">
        <v>7437</v>
      </c>
      <c r="H11657">
        <v>193</v>
      </c>
    </row>
    <row r="11658" spans="1:8" x14ac:dyDescent="0.35">
      <c r="A11658" s="1">
        <v>44787</v>
      </c>
      <c r="B11658" t="s">
        <v>94</v>
      </c>
      <c r="C11658" t="s">
        <v>95</v>
      </c>
      <c r="D11658" t="s">
        <v>16</v>
      </c>
      <c r="E11658">
        <v>5</v>
      </c>
      <c r="F11658">
        <v>7442</v>
      </c>
      <c r="H11658">
        <v>193</v>
      </c>
    </row>
    <row r="11659" spans="1:8" x14ac:dyDescent="0.35">
      <c r="A11659" s="1">
        <v>44794</v>
      </c>
      <c r="B11659" t="s">
        <v>94</v>
      </c>
      <c r="C11659" t="s">
        <v>95</v>
      </c>
      <c r="D11659" t="s">
        <v>16</v>
      </c>
      <c r="E11659">
        <v>14</v>
      </c>
      <c r="F11659">
        <v>7456</v>
      </c>
      <c r="H11659">
        <v>193</v>
      </c>
    </row>
    <row r="11660" spans="1:8" x14ac:dyDescent="0.35">
      <c r="A11660" s="1">
        <v>44801</v>
      </c>
      <c r="B11660" t="s">
        <v>94</v>
      </c>
      <c r="C11660" t="s">
        <v>95</v>
      </c>
      <c r="D11660" t="s">
        <v>16</v>
      </c>
      <c r="E11660">
        <v>33</v>
      </c>
      <c r="F11660">
        <v>7489</v>
      </c>
      <c r="H11660">
        <v>193</v>
      </c>
    </row>
    <row r="11661" spans="1:8" x14ac:dyDescent="0.35">
      <c r="A11661" s="1">
        <v>44808</v>
      </c>
      <c r="B11661" t="s">
        <v>94</v>
      </c>
      <c r="C11661" t="s">
        <v>95</v>
      </c>
      <c r="D11661" t="s">
        <v>16</v>
      </c>
      <c r="E11661">
        <v>47</v>
      </c>
      <c r="F11661">
        <v>7536</v>
      </c>
      <c r="H11661">
        <v>193</v>
      </c>
    </row>
    <row r="11662" spans="1:8" x14ac:dyDescent="0.35">
      <c r="A11662" s="1">
        <v>44815</v>
      </c>
      <c r="B11662" t="s">
        <v>94</v>
      </c>
      <c r="C11662" t="s">
        <v>95</v>
      </c>
      <c r="D11662" t="s">
        <v>16</v>
      </c>
      <c r="E11662">
        <v>11</v>
      </c>
      <c r="F11662">
        <v>7547</v>
      </c>
      <c r="H11662">
        <v>193</v>
      </c>
    </row>
    <row r="11663" spans="1:8" x14ac:dyDescent="0.35">
      <c r="A11663" s="1">
        <v>44822</v>
      </c>
      <c r="B11663" t="s">
        <v>94</v>
      </c>
      <c r="C11663" t="s">
        <v>95</v>
      </c>
      <c r="D11663" t="s">
        <v>16</v>
      </c>
      <c r="E11663">
        <v>11</v>
      </c>
      <c r="F11663">
        <v>7558</v>
      </c>
      <c r="H11663">
        <v>193</v>
      </c>
    </row>
    <row r="11664" spans="1:8" x14ac:dyDescent="0.35">
      <c r="A11664" s="1">
        <v>44829</v>
      </c>
      <c r="B11664" t="s">
        <v>94</v>
      </c>
      <c r="C11664" t="s">
        <v>95</v>
      </c>
      <c r="D11664" t="s">
        <v>16</v>
      </c>
      <c r="E11664">
        <v>13</v>
      </c>
      <c r="F11664">
        <v>7571</v>
      </c>
      <c r="H11664">
        <v>193</v>
      </c>
    </row>
    <row r="11665" spans="1:8" x14ac:dyDescent="0.35">
      <c r="A11665" s="1">
        <v>44836</v>
      </c>
      <c r="B11665" t="s">
        <v>94</v>
      </c>
      <c r="C11665" t="s">
        <v>95</v>
      </c>
      <c r="D11665" t="s">
        <v>16</v>
      </c>
      <c r="E11665">
        <v>10</v>
      </c>
      <c r="F11665">
        <v>7581</v>
      </c>
      <c r="H11665">
        <v>193</v>
      </c>
    </row>
    <row r="11666" spans="1:8" x14ac:dyDescent="0.35">
      <c r="A11666" s="1">
        <v>44843</v>
      </c>
      <c r="B11666" t="s">
        <v>94</v>
      </c>
      <c r="C11666" t="s">
        <v>95</v>
      </c>
      <c r="D11666" t="s">
        <v>16</v>
      </c>
      <c r="E11666">
        <v>9</v>
      </c>
      <c r="F11666">
        <v>7590</v>
      </c>
      <c r="H11666">
        <v>193</v>
      </c>
    </row>
    <row r="11667" spans="1:8" x14ac:dyDescent="0.35">
      <c r="A11667" s="1">
        <v>44850</v>
      </c>
      <c r="B11667" t="s">
        <v>94</v>
      </c>
      <c r="C11667" t="s">
        <v>95</v>
      </c>
      <c r="D11667" t="s">
        <v>16</v>
      </c>
      <c r="E11667">
        <v>15</v>
      </c>
      <c r="F11667">
        <v>7605</v>
      </c>
      <c r="H11667">
        <v>193</v>
      </c>
    </row>
    <row r="11668" spans="1:8" x14ac:dyDescent="0.35">
      <c r="A11668" s="1">
        <v>44857</v>
      </c>
      <c r="B11668" t="s">
        <v>94</v>
      </c>
      <c r="C11668" t="s">
        <v>95</v>
      </c>
      <c r="D11668" t="s">
        <v>16</v>
      </c>
      <c r="E11668">
        <v>8</v>
      </c>
      <c r="F11668">
        <v>7613</v>
      </c>
      <c r="H11668">
        <v>193</v>
      </c>
    </row>
    <row r="11669" spans="1:8" x14ac:dyDescent="0.35">
      <c r="A11669" s="1">
        <v>44864</v>
      </c>
      <c r="B11669" t="s">
        <v>94</v>
      </c>
      <c r="C11669" t="s">
        <v>95</v>
      </c>
      <c r="D11669" t="s">
        <v>16</v>
      </c>
      <c r="E11669">
        <v>7</v>
      </c>
      <c r="F11669">
        <v>7620</v>
      </c>
      <c r="G11669">
        <v>1</v>
      </c>
      <c r="H11669">
        <v>194</v>
      </c>
    </row>
    <row r="11670" spans="1:8" x14ac:dyDescent="0.35">
      <c r="A11670" s="1">
        <v>44871</v>
      </c>
      <c r="B11670" t="s">
        <v>94</v>
      </c>
      <c r="C11670" t="s">
        <v>95</v>
      </c>
      <c r="D11670" t="s">
        <v>16</v>
      </c>
      <c r="E11670">
        <v>7</v>
      </c>
      <c r="F11670">
        <v>7627</v>
      </c>
      <c r="H11670">
        <v>194</v>
      </c>
    </row>
    <row r="11671" spans="1:8" x14ac:dyDescent="0.35">
      <c r="A11671" s="1">
        <v>44878</v>
      </c>
      <c r="B11671" t="s">
        <v>94</v>
      </c>
      <c r="C11671" t="s">
        <v>95</v>
      </c>
      <c r="D11671" t="s">
        <v>16</v>
      </c>
      <c r="E11671">
        <v>4</v>
      </c>
      <c r="F11671">
        <v>7631</v>
      </c>
      <c r="H11671">
        <v>194</v>
      </c>
    </row>
    <row r="11672" spans="1:8" x14ac:dyDescent="0.35">
      <c r="A11672" s="1">
        <v>44885</v>
      </c>
      <c r="B11672" t="s">
        <v>94</v>
      </c>
      <c r="C11672" t="s">
        <v>95</v>
      </c>
      <c r="D11672" t="s">
        <v>16</v>
      </c>
      <c r="E11672">
        <v>6</v>
      </c>
      <c r="F11672">
        <v>7637</v>
      </c>
      <c r="H11672">
        <v>194</v>
      </c>
    </row>
    <row r="11673" spans="1:8" x14ac:dyDescent="0.35">
      <c r="A11673" s="1">
        <v>44892</v>
      </c>
      <c r="B11673" t="s">
        <v>94</v>
      </c>
      <c r="C11673" t="s">
        <v>95</v>
      </c>
      <c r="D11673" t="s">
        <v>16</v>
      </c>
      <c r="E11673">
        <v>4</v>
      </c>
      <c r="F11673">
        <v>7641</v>
      </c>
      <c r="H11673">
        <v>194</v>
      </c>
    </row>
    <row r="11674" spans="1:8" x14ac:dyDescent="0.35">
      <c r="A11674" s="1">
        <v>44899</v>
      </c>
      <c r="B11674" t="s">
        <v>94</v>
      </c>
      <c r="C11674" t="s">
        <v>95</v>
      </c>
      <c r="D11674" t="s">
        <v>16</v>
      </c>
      <c r="E11674">
        <v>5</v>
      </c>
      <c r="F11674">
        <v>7646</v>
      </c>
      <c r="H11674">
        <v>194</v>
      </c>
    </row>
    <row r="11675" spans="1:8" x14ac:dyDescent="0.35">
      <c r="A11675" s="1">
        <v>44906</v>
      </c>
      <c r="B11675" t="s">
        <v>94</v>
      </c>
      <c r="C11675" t="s">
        <v>95</v>
      </c>
      <c r="D11675" t="s">
        <v>16</v>
      </c>
      <c r="E11675">
        <v>1</v>
      </c>
      <c r="F11675">
        <v>7647</v>
      </c>
      <c r="H11675">
        <v>194</v>
      </c>
    </row>
    <row r="11676" spans="1:8" x14ac:dyDescent="0.35">
      <c r="A11676" s="1">
        <v>44913</v>
      </c>
      <c r="B11676" t="s">
        <v>94</v>
      </c>
      <c r="C11676" t="s">
        <v>95</v>
      </c>
      <c r="D11676" t="s">
        <v>16</v>
      </c>
      <c r="E11676">
        <v>1</v>
      </c>
      <c r="F11676">
        <v>7648</v>
      </c>
      <c r="H11676">
        <v>194</v>
      </c>
    </row>
    <row r="11677" spans="1:8" x14ac:dyDescent="0.35">
      <c r="A11677" s="1">
        <v>44920</v>
      </c>
      <c r="B11677" t="s">
        <v>94</v>
      </c>
      <c r="C11677" t="s">
        <v>95</v>
      </c>
      <c r="D11677" t="s">
        <v>16</v>
      </c>
      <c r="E11677">
        <v>1</v>
      </c>
      <c r="F11677">
        <v>7649</v>
      </c>
      <c r="H11677">
        <v>194</v>
      </c>
    </row>
    <row r="11678" spans="1:8" x14ac:dyDescent="0.35">
      <c r="A11678" s="1">
        <v>44927</v>
      </c>
      <c r="B11678" t="s">
        <v>94</v>
      </c>
      <c r="C11678" t="s">
        <v>95</v>
      </c>
      <c r="D11678" t="s">
        <v>16</v>
      </c>
      <c r="E11678">
        <v>1</v>
      </c>
      <c r="F11678">
        <v>7650</v>
      </c>
      <c r="H11678">
        <v>194</v>
      </c>
    </row>
    <row r="11679" spans="1:8" x14ac:dyDescent="0.35">
      <c r="A11679" s="1">
        <v>44934</v>
      </c>
      <c r="B11679" t="s">
        <v>94</v>
      </c>
      <c r="C11679" t="s">
        <v>95</v>
      </c>
      <c r="D11679" t="s">
        <v>16</v>
      </c>
      <c r="E11679">
        <v>1</v>
      </c>
      <c r="F11679">
        <v>7651</v>
      </c>
      <c r="H11679">
        <v>194</v>
      </c>
    </row>
    <row r="11680" spans="1:8" x14ac:dyDescent="0.35">
      <c r="A11680" s="1">
        <v>44941</v>
      </c>
      <c r="B11680" t="s">
        <v>94</v>
      </c>
      <c r="C11680" t="s">
        <v>95</v>
      </c>
      <c r="D11680" t="s">
        <v>16</v>
      </c>
      <c r="F11680">
        <v>7651</v>
      </c>
      <c r="H11680">
        <v>194</v>
      </c>
    </row>
    <row r="11681" spans="1:8" x14ac:dyDescent="0.35">
      <c r="A11681" s="1">
        <v>44948</v>
      </c>
      <c r="B11681" t="s">
        <v>94</v>
      </c>
      <c r="C11681" t="s">
        <v>95</v>
      </c>
      <c r="D11681" t="s">
        <v>16</v>
      </c>
      <c r="F11681">
        <v>7651</v>
      </c>
      <c r="H11681">
        <v>194</v>
      </c>
    </row>
    <row r="11682" spans="1:8" x14ac:dyDescent="0.35">
      <c r="A11682" s="1">
        <v>44955</v>
      </c>
      <c r="B11682" t="s">
        <v>94</v>
      </c>
      <c r="C11682" t="s">
        <v>95</v>
      </c>
      <c r="D11682" t="s">
        <v>16</v>
      </c>
      <c r="E11682">
        <v>1</v>
      </c>
      <c r="F11682">
        <v>7652</v>
      </c>
      <c r="H11682">
        <v>194</v>
      </c>
    </row>
    <row r="11683" spans="1:8" x14ac:dyDescent="0.35">
      <c r="A11683" s="1">
        <v>44962</v>
      </c>
      <c r="B11683" t="s">
        <v>94</v>
      </c>
      <c r="C11683" t="s">
        <v>95</v>
      </c>
      <c r="D11683" t="s">
        <v>16</v>
      </c>
      <c r="F11683">
        <v>7652</v>
      </c>
      <c r="H11683">
        <v>194</v>
      </c>
    </row>
    <row r="11684" spans="1:8" x14ac:dyDescent="0.35">
      <c r="A11684" s="1">
        <v>44969</v>
      </c>
      <c r="B11684" t="s">
        <v>94</v>
      </c>
      <c r="C11684" t="s">
        <v>95</v>
      </c>
      <c r="D11684" t="s">
        <v>16</v>
      </c>
      <c r="F11684">
        <v>7652</v>
      </c>
      <c r="H11684">
        <v>194</v>
      </c>
    </row>
    <row r="11685" spans="1:8" x14ac:dyDescent="0.35">
      <c r="A11685" s="1">
        <v>44976</v>
      </c>
      <c r="B11685" t="s">
        <v>94</v>
      </c>
      <c r="C11685" t="s">
        <v>95</v>
      </c>
      <c r="D11685" t="s">
        <v>16</v>
      </c>
      <c r="E11685">
        <v>9</v>
      </c>
      <c r="F11685">
        <v>7661</v>
      </c>
      <c r="H11685">
        <v>194</v>
      </c>
    </row>
    <row r="11686" spans="1:8" x14ac:dyDescent="0.35">
      <c r="A11686" s="1">
        <v>44983</v>
      </c>
      <c r="B11686" t="s">
        <v>94</v>
      </c>
      <c r="C11686" t="s">
        <v>95</v>
      </c>
      <c r="D11686" t="s">
        <v>16</v>
      </c>
      <c r="E11686">
        <v>14</v>
      </c>
      <c r="F11686">
        <v>7675</v>
      </c>
      <c r="H11686">
        <v>194</v>
      </c>
    </row>
    <row r="11687" spans="1:8" x14ac:dyDescent="0.35">
      <c r="A11687" s="1">
        <v>44990</v>
      </c>
      <c r="B11687" t="s">
        <v>94</v>
      </c>
      <c r="C11687" t="s">
        <v>95</v>
      </c>
      <c r="D11687" t="s">
        <v>16</v>
      </c>
      <c r="E11687">
        <v>3</v>
      </c>
      <c r="F11687">
        <v>7678</v>
      </c>
      <c r="H11687">
        <v>194</v>
      </c>
    </row>
    <row r="11688" spans="1:8" x14ac:dyDescent="0.35">
      <c r="A11688" s="1">
        <v>44997</v>
      </c>
      <c r="B11688" t="s">
        <v>94</v>
      </c>
      <c r="C11688" t="s">
        <v>95</v>
      </c>
      <c r="D11688" t="s">
        <v>16</v>
      </c>
      <c r="E11688">
        <v>1</v>
      </c>
      <c r="F11688">
        <v>7679</v>
      </c>
      <c r="H11688">
        <v>194</v>
      </c>
    </row>
    <row r="11689" spans="1:8" x14ac:dyDescent="0.35">
      <c r="A11689" s="1">
        <v>45004</v>
      </c>
      <c r="B11689" t="s">
        <v>94</v>
      </c>
      <c r="C11689" t="s">
        <v>95</v>
      </c>
      <c r="D11689" t="s">
        <v>16</v>
      </c>
      <c r="E11689">
        <v>3</v>
      </c>
      <c r="F11689">
        <v>7682</v>
      </c>
      <c r="H11689">
        <v>194</v>
      </c>
    </row>
    <row r="11690" spans="1:8" x14ac:dyDescent="0.35">
      <c r="A11690" s="1">
        <v>45011</v>
      </c>
      <c r="B11690" t="s">
        <v>94</v>
      </c>
      <c r="C11690" t="s">
        <v>95</v>
      </c>
      <c r="D11690" t="s">
        <v>16</v>
      </c>
      <c r="E11690">
        <v>3</v>
      </c>
      <c r="F11690">
        <v>7685</v>
      </c>
      <c r="H11690">
        <v>194</v>
      </c>
    </row>
    <row r="11691" spans="1:8" x14ac:dyDescent="0.35">
      <c r="A11691" s="1">
        <v>45018</v>
      </c>
      <c r="B11691" t="s">
        <v>94</v>
      </c>
      <c r="C11691" t="s">
        <v>95</v>
      </c>
      <c r="D11691" t="s">
        <v>16</v>
      </c>
      <c r="E11691">
        <v>3</v>
      </c>
      <c r="F11691">
        <v>7688</v>
      </c>
      <c r="H11691">
        <v>194</v>
      </c>
    </row>
    <row r="11692" spans="1:8" x14ac:dyDescent="0.35">
      <c r="A11692" s="1">
        <v>45025</v>
      </c>
      <c r="B11692" t="s">
        <v>94</v>
      </c>
      <c r="C11692" t="s">
        <v>95</v>
      </c>
      <c r="D11692" t="s">
        <v>16</v>
      </c>
      <c r="E11692">
        <v>7</v>
      </c>
      <c r="F11692">
        <v>7695</v>
      </c>
      <c r="H11692">
        <v>194</v>
      </c>
    </row>
    <row r="11693" spans="1:8" x14ac:dyDescent="0.35">
      <c r="A11693" s="1">
        <v>45032</v>
      </c>
      <c r="B11693" t="s">
        <v>94</v>
      </c>
      <c r="C11693" t="s">
        <v>95</v>
      </c>
      <c r="D11693" t="s">
        <v>16</v>
      </c>
      <c r="E11693">
        <v>1</v>
      </c>
      <c r="F11693">
        <v>7696</v>
      </c>
      <c r="H11693">
        <v>194</v>
      </c>
    </row>
    <row r="11694" spans="1:8" x14ac:dyDescent="0.35">
      <c r="A11694" s="1">
        <v>45039</v>
      </c>
      <c r="B11694" t="s">
        <v>94</v>
      </c>
      <c r="C11694" t="s">
        <v>95</v>
      </c>
      <c r="D11694" t="s">
        <v>16</v>
      </c>
      <c r="E11694">
        <v>1</v>
      </c>
      <c r="F11694">
        <v>7697</v>
      </c>
      <c r="H11694">
        <v>194</v>
      </c>
    </row>
    <row r="11695" spans="1:8" x14ac:dyDescent="0.35">
      <c r="A11695" s="1">
        <v>45046</v>
      </c>
      <c r="B11695" t="s">
        <v>94</v>
      </c>
      <c r="C11695" t="s">
        <v>95</v>
      </c>
      <c r="D11695" t="s">
        <v>16</v>
      </c>
      <c r="E11695">
        <v>1</v>
      </c>
      <c r="F11695">
        <v>7698</v>
      </c>
      <c r="H11695">
        <v>194</v>
      </c>
    </row>
    <row r="11696" spans="1:8" x14ac:dyDescent="0.35">
      <c r="A11696" s="1">
        <v>45053</v>
      </c>
      <c r="B11696" t="s">
        <v>94</v>
      </c>
      <c r="C11696" t="s">
        <v>95</v>
      </c>
      <c r="D11696" t="s">
        <v>16</v>
      </c>
      <c r="F11696">
        <v>7698</v>
      </c>
      <c r="H11696">
        <v>194</v>
      </c>
    </row>
    <row r="11697" spans="1:8" x14ac:dyDescent="0.35">
      <c r="A11697" s="1">
        <v>45060</v>
      </c>
      <c r="B11697" t="s">
        <v>94</v>
      </c>
      <c r="C11697" t="s">
        <v>95</v>
      </c>
      <c r="D11697" t="s">
        <v>16</v>
      </c>
      <c r="F11697">
        <v>7698</v>
      </c>
      <c r="H11697">
        <v>194</v>
      </c>
    </row>
    <row r="11698" spans="1:8" x14ac:dyDescent="0.35">
      <c r="A11698" s="1">
        <v>45067</v>
      </c>
      <c r="B11698" t="s">
        <v>94</v>
      </c>
      <c r="C11698" t="s">
        <v>95</v>
      </c>
      <c r="D11698" t="s">
        <v>16</v>
      </c>
      <c r="F11698">
        <v>7698</v>
      </c>
      <c r="H11698">
        <v>194</v>
      </c>
    </row>
    <row r="11699" spans="1:8" x14ac:dyDescent="0.35">
      <c r="A11699" s="1">
        <v>45074</v>
      </c>
      <c r="B11699" t="s">
        <v>94</v>
      </c>
      <c r="C11699" t="s">
        <v>95</v>
      </c>
      <c r="D11699" t="s">
        <v>16</v>
      </c>
      <c r="F11699">
        <v>7698</v>
      </c>
      <c r="H11699">
        <v>194</v>
      </c>
    </row>
    <row r="11700" spans="1:8" x14ac:dyDescent="0.35">
      <c r="A11700" s="1">
        <v>45081</v>
      </c>
      <c r="B11700" t="s">
        <v>94</v>
      </c>
      <c r="C11700" t="s">
        <v>95</v>
      </c>
      <c r="D11700" t="s">
        <v>16</v>
      </c>
      <c r="F11700">
        <v>7698</v>
      </c>
      <c r="H11700">
        <v>194</v>
      </c>
    </row>
    <row r="11701" spans="1:8" x14ac:dyDescent="0.35">
      <c r="A11701" s="1">
        <v>45088</v>
      </c>
      <c r="B11701" t="s">
        <v>94</v>
      </c>
      <c r="C11701" t="s">
        <v>95</v>
      </c>
      <c r="D11701" t="s">
        <v>16</v>
      </c>
      <c r="F11701">
        <v>7698</v>
      </c>
      <c r="H11701">
        <v>194</v>
      </c>
    </row>
    <row r="11702" spans="1:8" x14ac:dyDescent="0.35">
      <c r="A11702" s="1">
        <v>45095</v>
      </c>
      <c r="B11702" t="s">
        <v>94</v>
      </c>
      <c r="C11702" t="s">
        <v>95</v>
      </c>
      <c r="D11702" t="s">
        <v>16</v>
      </c>
      <c r="F11702">
        <v>7698</v>
      </c>
      <c r="H11702">
        <v>194</v>
      </c>
    </row>
    <row r="11703" spans="1:8" x14ac:dyDescent="0.35">
      <c r="A11703" s="1">
        <v>45102</v>
      </c>
      <c r="B11703" t="s">
        <v>94</v>
      </c>
      <c r="C11703" t="s">
        <v>95</v>
      </c>
      <c r="D11703" t="s">
        <v>16</v>
      </c>
      <c r="F11703">
        <v>7698</v>
      </c>
      <c r="H11703">
        <v>194</v>
      </c>
    </row>
    <row r="11704" spans="1:8" x14ac:dyDescent="0.35">
      <c r="A11704" s="1">
        <v>45109</v>
      </c>
      <c r="B11704" t="s">
        <v>94</v>
      </c>
      <c r="C11704" t="s">
        <v>95</v>
      </c>
      <c r="D11704" t="s">
        <v>16</v>
      </c>
      <c r="F11704">
        <v>7698</v>
      </c>
      <c r="H11704">
        <v>194</v>
      </c>
    </row>
    <row r="11705" spans="1:8" x14ac:dyDescent="0.35">
      <c r="A11705" s="1">
        <v>45116</v>
      </c>
      <c r="B11705" t="s">
        <v>94</v>
      </c>
      <c r="C11705" t="s">
        <v>95</v>
      </c>
      <c r="D11705" t="s">
        <v>16</v>
      </c>
      <c r="F11705">
        <v>7698</v>
      </c>
      <c r="H11705">
        <v>194</v>
      </c>
    </row>
    <row r="11706" spans="1:8" x14ac:dyDescent="0.35">
      <c r="A11706" s="1">
        <v>45123</v>
      </c>
      <c r="B11706" t="s">
        <v>94</v>
      </c>
      <c r="C11706" t="s">
        <v>95</v>
      </c>
      <c r="D11706" t="s">
        <v>16</v>
      </c>
      <c r="F11706">
        <v>7698</v>
      </c>
      <c r="H11706">
        <v>194</v>
      </c>
    </row>
    <row r="11707" spans="1:8" x14ac:dyDescent="0.35">
      <c r="A11707" s="1">
        <v>45130</v>
      </c>
      <c r="B11707" t="s">
        <v>94</v>
      </c>
      <c r="C11707" t="s">
        <v>95</v>
      </c>
      <c r="D11707" t="s">
        <v>16</v>
      </c>
      <c r="F11707">
        <v>7698</v>
      </c>
      <c r="H11707">
        <v>194</v>
      </c>
    </row>
    <row r="11708" spans="1:8" x14ac:dyDescent="0.35">
      <c r="A11708" s="1">
        <v>45137</v>
      </c>
      <c r="B11708" t="s">
        <v>94</v>
      </c>
      <c r="C11708" t="s">
        <v>95</v>
      </c>
      <c r="D11708" t="s">
        <v>16</v>
      </c>
      <c r="F11708">
        <v>7698</v>
      </c>
      <c r="H11708">
        <v>194</v>
      </c>
    </row>
    <row r="11709" spans="1:8" x14ac:dyDescent="0.35">
      <c r="A11709" s="1">
        <v>45144</v>
      </c>
      <c r="B11709" t="s">
        <v>94</v>
      </c>
      <c r="C11709" t="s">
        <v>95</v>
      </c>
      <c r="D11709" t="s">
        <v>16</v>
      </c>
      <c r="F11709">
        <v>7698</v>
      </c>
      <c r="H11709">
        <v>194</v>
      </c>
    </row>
    <row r="11710" spans="1:8" x14ac:dyDescent="0.35">
      <c r="A11710" s="1">
        <v>45151</v>
      </c>
      <c r="B11710" t="s">
        <v>94</v>
      </c>
      <c r="C11710" t="s">
        <v>95</v>
      </c>
      <c r="D11710" t="s">
        <v>16</v>
      </c>
      <c r="F11710">
        <v>7698</v>
      </c>
      <c r="H11710">
        <v>194</v>
      </c>
    </row>
    <row r="11711" spans="1:8" x14ac:dyDescent="0.35">
      <c r="A11711" s="1">
        <v>45158</v>
      </c>
      <c r="B11711" t="s">
        <v>94</v>
      </c>
      <c r="C11711" t="s">
        <v>95</v>
      </c>
      <c r="D11711" t="s">
        <v>16</v>
      </c>
      <c r="F11711">
        <v>7698</v>
      </c>
      <c r="H11711">
        <v>194</v>
      </c>
    </row>
    <row r="11712" spans="1:8" x14ac:dyDescent="0.35">
      <c r="A11712" s="1">
        <v>45165</v>
      </c>
      <c r="B11712" t="s">
        <v>94</v>
      </c>
      <c r="C11712" t="s">
        <v>95</v>
      </c>
      <c r="D11712" t="s">
        <v>16</v>
      </c>
      <c r="F11712">
        <v>7698</v>
      </c>
      <c r="H11712">
        <v>194</v>
      </c>
    </row>
    <row r="11713" spans="1:8" x14ac:dyDescent="0.35">
      <c r="A11713" s="1">
        <v>45172</v>
      </c>
      <c r="B11713" t="s">
        <v>94</v>
      </c>
      <c r="C11713" t="s">
        <v>95</v>
      </c>
      <c r="D11713" t="s">
        <v>16</v>
      </c>
      <c r="F11713">
        <v>7698</v>
      </c>
      <c r="H11713">
        <v>194</v>
      </c>
    </row>
    <row r="11714" spans="1:8" x14ac:dyDescent="0.35">
      <c r="A11714" s="1">
        <v>45179</v>
      </c>
      <c r="B11714" t="s">
        <v>94</v>
      </c>
      <c r="C11714" t="s">
        <v>95</v>
      </c>
      <c r="D11714" t="s">
        <v>16</v>
      </c>
      <c r="F11714">
        <v>7698</v>
      </c>
      <c r="H11714">
        <v>194</v>
      </c>
    </row>
    <row r="11715" spans="1:8" x14ac:dyDescent="0.35">
      <c r="A11715" s="1">
        <v>45186</v>
      </c>
      <c r="B11715" t="s">
        <v>94</v>
      </c>
      <c r="C11715" t="s">
        <v>95</v>
      </c>
      <c r="D11715" t="s">
        <v>16</v>
      </c>
      <c r="F11715">
        <v>7698</v>
      </c>
      <c r="H11715">
        <v>194</v>
      </c>
    </row>
    <row r="11716" spans="1:8" x14ac:dyDescent="0.35">
      <c r="A11716" s="1">
        <v>45193</v>
      </c>
      <c r="B11716" t="s">
        <v>94</v>
      </c>
      <c r="C11716" t="s">
        <v>95</v>
      </c>
      <c r="D11716" t="s">
        <v>16</v>
      </c>
      <c r="F11716">
        <v>7698</v>
      </c>
      <c r="H11716">
        <v>194</v>
      </c>
    </row>
    <row r="11717" spans="1:8" x14ac:dyDescent="0.35">
      <c r="A11717" s="1">
        <v>45200</v>
      </c>
      <c r="B11717" t="s">
        <v>94</v>
      </c>
      <c r="C11717" t="s">
        <v>95</v>
      </c>
      <c r="D11717" t="s">
        <v>16</v>
      </c>
      <c r="F11717">
        <v>7698</v>
      </c>
      <c r="H11717">
        <v>194</v>
      </c>
    </row>
    <row r="11718" spans="1:8" x14ac:dyDescent="0.35">
      <c r="A11718" s="1">
        <v>45207</v>
      </c>
      <c r="B11718" t="s">
        <v>94</v>
      </c>
      <c r="C11718" t="s">
        <v>95</v>
      </c>
      <c r="D11718" t="s">
        <v>16</v>
      </c>
      <c r="F11718">
        <v>7698</v>
      </c>
      <c r="H11718">
        <v>194</v>
      </c>
    </row>
    <row r="11719" spans="1:8" x14ac:dyDescent="0.35">
      <c r="A11719" s="1">
        <v>45214</v>
      </c>
      <c r="B11719" t="s">
        <v>94</v>
      </c>
      <c r="C11719" t="s">
        <v>95</v>
      </c>
      <c r="D11719" t="s">
        <v>16</v>
      </c>
      <c r="F11719">
        <v>7698</v>
      </c>
      <c r="H11719">
        <v>194</v>
      </c>
    </row>
    <row r="11720" spans="1:8" x14ac:dyDescent="0.35">
      <c r="A11720" s="1">
        <v>45221</v>
      </c>
      <c r="B11720" t="s">
        <v>94</v>
      </c>
      <c r="C11720" t="s">
        <v>95</v>
      </c>
      <c r="D11720" t="s">
        <v>16</v>
      </c>
      <c r="F11720">
        <v>7698</v>
      </c>
      <c r="H11720">
        <v>194</v>
      </c>
    </row>
    <row r="11721" spans="1:8" x14ac:dyDescent="0.35">
      <c r="A11721" s="1">
        <v>45228</v>
      </c>
      <c r="B11721" t="s">
        <v>94</v>
      </c>
      <c r="C11721" t="s">
        <v>95</v>
      </c>
      <c r="D11721" t="s">
        <v>16</v>
      </c>
      <c r="F11721">
        <v>7698</v>
      </c>
      <c r="H11721">
        <v>194</v>
      </c>
    </row>
    <row r="11722" spans="1:8" x14ac:dyDescent="0.35">
      <c r="A11722" s="1">
        <v>45235</v>
      </c>
      <c r="B11722" t="s">
        <v>94</v>
      </c>
      <c r="C11722" t="s">
        <v>95</v>
      </c>
      <c r="D11722" t="s">
        <v>16</v>
      </c>
      <c r="F11722">
        <v>7698</v>
      </c>
      <c r="H11722">
        <v>194</v>
      </c>
    </row>
    <row r="11723" spans="1:8" x14ac:dyDescent="0.35">
      <c r="A11723" s="1">
        <v>45242</v>
      </c>
      <c r="B11723" t="s">
        <v>94</v>
      </c>
      <c r="C11723" t="s">
        <v>95</v>
      </c>
      <c r="D11723" t="s">
        <v>16</v>
      </c>
      <c r="F11723">
        <v>7698</v>
      </c>
      <c r="H11723">
        <v>194</v>
      </c>
    </row>
    <row r="11724" spans="1:8" x14ac:dyDescent="0.35">
      <c r="A11724" s="1">
        <v>45249</v>
      </c>
      <c r="B11724" t="s">
        <v>94</v>
      </c>
      <c r="C11724" t="s">
        <v>95</v>
      </c>
      <c r="D11724" t="s">
        <v>16</v>
      </c>
      <c r="F11724">
        <v>7698</v>
      </c>
      <c r="H11724">
        <v>194</v>
      </c>
    </row>
    <row r="11725" spans="1:8" x14ac:dyDescent="0.35">
      <c r="A11725" s="1">
        <v>45256</v>
      </c>
      <c r="B11725" t="s">
        <v>94</v>
      </c>
      <c r="C11725" t="s">
        <v>95</v>
      </c>
      <c r="D11725" t="s">
        <v>16</v>
      </c>
      <c r="F11725">
        <v>7698</v>
      </c>
      <c r="H11725">
        <v>194</v>
      </c>
    </row>
    <row r="11726" spans="1:8" x14ac:dyDescent="0.35">
      <c r="A11726" s="1">
        <v>45263</v>
      </c>
      <c r="B11726" t="s">
        <v>94</v>
      </c>
      <c r="C11726" t="s">
        <v>95</v>
      </c>
      <c r="D11726" t="s">
        <v>16</v>
      </c>
      <c r="F11726">
        <v>7698</v>
      </c>
      <c r="H11726">
        <v>194</v>
      </c>
    </row>
    <row r="11727" spans="1:8" x14ac:dyDescent="0.35">
      <c r="A11727" s="1">
        <v>45270</v>
      </c>
      <c r="B11727" t="s">
        <v>94</v>
      </c>
      <c r="C11727" t="s">
        <v>95</v>
      </c>
      <c r="D11727" t="s">
        <v>16</v>
      </c>
      <c r="F11727">
        <v>7698</v>
      </c>
      <c r="H11727">
        <v>194</v>
      </c>
    </row>
    <row r="11728" spans="1:8" x14ac:dyDescent="0.35">
      <c r="A11728" s="1">
        <v>45277</v>
      </c>
      <c r="B11728" t="s">
        <v>94</v>
      </c>
      <c r="C11728" t="s">
        <v>95</v>
      </c>
      <c r="D11728" t="s">
        <v>16</v>
      </c>
      <c r="F11728">
        <v>7698</v>
      </c>
      <c r="H11728">
        <v>194</v>
      </c>
    </row>
    <row r="11729" spans="1:8" x14ac:dyDescent="0.35">
      <c r="A11729" s="1">
        <v>45284</v>
      </c>
      <c r="B11729" t="s">
        <v>94</v>
      </c>
      <c r="C11729" t="s">
        <v>95</v>
      </c>
      <c r="D11729" t="s">
        <v>16</v>
      </c>
      <c r="F11729">
        <v>7698</v>
      </c>
      <c r="H11729">
        <v>194</v>
      </c>
    </row>
    <row r="11730" spans="1:8" x14ac:dyDescent="0.35">
      <c r="A11730" s="1">
        <v>45291</v>
      </c>
      <c r="B11730" t="s">
        <v>94</v>
      </c>
      <c r="C11730" t="s">
        <v>95</v>
      </c>
      <c r="D11730" t="s">
        <v>16</v>
      </c>
      <c r="F11730">
        <v>7698</v>
      </c>
      <c r="H11730">
        <v>194</v>
      </c>
    </row>
    <row r="11731" spans="1:8" x14ac:dyDescent="0.35">
      <c r="A11731" s="1">
        <v>45298</v>
      </c>
      <c r="B11731" t="s">
        <v>94</v>
      </c>
      <c r="C11731" t="s">
        <v>95</v>
      </c>
      <c r="D11731" t="s">
        <v>16</v>
      </c>
      <c r="F11731">
        <v>7698</v>
      </c>
      <c r="H11731">
        <v>194</v>
      </c>
    </row>
    <row r="11732" spans="1:8" x14ac:dyDescent="0.35">
      <c r="A11732" s="1">
        <v>45305</v>
      </c>
      <c r="B11732" t="s">
        <v>94</v>
      </c>
      <c r="C11732" t="s">
        <v>95</v>
      </c>
      <c r="D11732" t="s">
        <v>16</v>
      </c>
      <c r="F11732">
        <v>7698</v>
      </c>
      <c r="H11732">
        <v>194</v>
      </c>
    </row>
    <row r="11733" spans="1:8" x14ac:dyDescent="0.35">
      <c r="A11733" s="1">
        <v>45312</v>
      </c>
      <c r="B11733" t="s">
        <v>94</v>
      </c>
      <c r="C11733" t="s">
        <v>95</v>
      </c>
      <c r="D11733" t="s">
        <v>16</v>
      </c>
      <c r="F11733">
        <v>7698</v>
      </c>
      <c r="H11733">
        <v>194</v>
      </c>
    </row>
    <row r="11734" spans="1:8" x14ac:dyDescent="0.35">
      <c r="A11734" s="1">
        <v>45319</v>
      </c>
      <c r="B11734" t="s">
        <v>94</v>
      </c>
      <c r="C11734" t="s">
        <v>95</v>
      </c>
      <c r="D11734" t="s">
        <v>16</v>
      </c>
      <c r="F11734">
        <v>7698</v>
      </c>
      <c r="H11734">
        <v>194</v>
      </c>
    </row>
    <row r="11735" spans="1:8" x14ac:dyDescent="0.35">
      <c r="A11735" s="1">
        <v>45326</v>
      </c>
      <c r="B11735" t="s">
        <v>94</v>
      </c>
      <c r="C11735" t="s">
        <v>95</v>
      </c>
      <c r="D11735" t="s">
        <v>16</v>
      </c>
      <c r="F11735">
        <v>7698</v>
      </c>
      <c r="H11735">
        <v>194</v>
      </c>
    </row>
    <row r="11736" spans="1:8" x14ac:dyDescent="0.35">
      <c r="A11736" s="1">
        <v>45333</v>
      </c>
      <c r="B11736" t="s">
        <v>94</v>
      </c>
      <c r="C11736" t="s">
        <v>95</v>
      </c>
      <c r="D11736" t="s">
        <v>16</v>
      </c>
      <c r="E11736">
        <v>0</v>
      </c>
      <c r="F11736">
        <v>7698</v>
      </c>
      <c r="G11736">
        <v>0</v>
      </c>
      <c r="H11736">
        <v>194</v>
      </c>
    </row>
    <row r="11737" spans="1:8" x14ac:dyDescent="0.35">
      <c r="A11737" s="1">
        <v>45340</v>
      </c>
      <c r="B11737" t="s">
        <v>94</v>
      </c>
      <c r="C11737" t="s">
        <v>95</v>
      </c>
      <c r="D11737" t="s">
        <v>16</v>
      </c>
      <c r="E11737">
        <v>0</v>
      </c>
      <c r="F11737">
        <v>7698</v>
      </c>
      <c r="G11737">
        <v>0</v>
      </c>
      <c r="H11737">
        <v>194</v>
      </c>
    </row>
    <row r="11738" spans="1:8" x14ac:dyDescent="0.35">
      <c r="A11738" s="1">
        <v>45347</v>
      </c>
      <c r="B11738" t="s">
        <v>94</v>
      </c>
      <c r="C11738" t="s">
        <v>95</v>
      </c>
      <c r="D11738" t="s">
        <v>16</v>
      </c>
      <c r="E11738">
        <v>0</v>
      </c>
      <c r="F11738">
        <v>7698</v>
      </c>
      <c r="G11738">
        <v>0</v>
      </c>
      <c r="H11738">
        <v>194</v>
      </c>
    </row>
    <row r="11739" spans="1:8" x14ac:dyDescent="0.35">
      <c r="A11739" s="1">
        <v>45354</v>
      </c>
      <c r="B11739" t="s">
        <v>94</v>
      </c>
      <c r="C11739" t="s">
        <v>95</v>
      </c>
      <c r="D11739" t="s">
        <v>16</v>
      </c>
      <c r="E11739">
        <v>0</v>
      </c>
      <c r="F11739">
        <v>7698</v>
      </c>
      <c r="G11739">
        <v>0</v>
      </c>
      <c r="H11739">
        <v>194</v>
      </c>
    </row>
    <row r="11740" spans="1:8" x14ac:dyDescent="0.35">
      <c r="A11740" s="1">
        <v>45361</v>
      </c>
      <c r="B11740" t="s">
        <v>94</v>
      </c>
      <c r="C11740" t="s">
        <v>95</v>
      </c>
      <c r="D11740" t="s">
        <v>16</v>
      </c>
      <c r="E11740">
        <v>0</v>
      </c>
      <c r="F11740">
        <v>7698</v>
      </c>
      <c r="G11740">
        <v>0</v>
      </c>
      <c r="H11740">
        <v>194</v>
      </c>
    </row>
    <row r="11741" spans="1:8" x14ac:dyDescent="0.35">
      <c r="A11741" s="1">
        <v>45368</v>
      </c>
      <c r="B11741" t="s">
        <v>94</v>
      </c>
      <c r="C11741" t="s">
        <v>95</v>
      </c>
      <c r="D11741" t="s">
        <v>16</v>
      </c>
      <c r="E11741">
        <v>4</v>
      </c>
      <c r="F11741">
        <v>7702</v>
      </c>
      <c r="G11741">
        <v>0</v>
      </c>
      <c r="H11741">
        <v>194</v>
      </c>
    </row>
    <row r="11742" spans="1:8" x14ac:dyDescent="0.35">
      <c r="A11742" s="1">
        <v>45375</v>
      </c>
      <c r="B11742" t="s">
        <v>94</v>
      </c>
      <c r="C11742" t="s">
        <v>95</v>
      </c>
      <c r="D11742" t="s">
        <v>16</v>
      </c>
      <c r="E11742">
        <v>0</v>
      </c>
      <c r="F11742">
        <v>7702</v>
      </c>
      <c r="G11742">
        <v>0</v>
      </c>
      <c r="H11742">
        <v>194</v>
      </c>
    </row>
    <row r="11743" spans="1:8" x14ac:dyDescent="0.35">
      <c r="A11743" s="1">
        <v>45382</v>
      </c>
      <c r="B11743" t="s">
        <v>94</v>
      </c>
      <c r="C11743" t="s">
        <v>95</v>
      </c>
      <c r="D11743" t="s">
        <v>16</v>
      </c>
      <c r="E11743">
        <v>0</v>
      </c>
      <c r="F11743">
        <v>7702</v>
      </c>
      <c r="G11743">
        <v>0</v>
      </c>
      <c r="H11743">
        <v>194</v>
      </c>
    </row>
    <row r="11744" spans="1:8" x14ac:dyDescent="0.35">
      <c r="A11744" s="1">
        <v>45389</v>
      </c>
      <c r="B11744" t="s">
        <v>94</v>
      </c>
      <c r="C11744" t="s">
        <v>95</v>
      </c>
      <c r="D11744" t="s">
        <v>16</v>
      </c>
      <c r="E11744">
        <v>0</v>
      </c>
      <c r="F11744">
        <v>7702</v>
      </c>
      <c r="G11744">
        <v>0</v>
      </c>
      <c r="H11744">
        <v>194</v>
      </c>
    </row>
    <row r="11745" spans="1:8" x14ac:dyDescent="0.35">
      <c r="A11745" s="1">
        <v>45396</v>
      </c>
      <c r="B11745" t="s">
        <v>94</v>
      </c>
      <c r="C11745" t="s">
        <v>95</v>
      </c>
      <c r="D11745" t="s">
        <v>16</v>
      </c>
      <c r="E11745">
        <v>0</v>
      </c>
      <c r="F11745">
        <v>7702</v>
      </c>
      <c r="G11745">
        <v>0</v>
      </c>
      <c r="H11745">
        <v>194</v>
      </c>
    </row>
    <row r="11746" spans="1:8" x14ac:dyDescent="0.35">
      <c r="A11746" s="1">
        <v>45403</v>
      </c>
      <c r="B11746" t="s">
        <v>94</v>
      </c>
      <c r="C11746" t="s">
        <v>95</v>
      </c>
      <c r="D11746" t="s">
        <v>16</v>
      </c>
      <c r="E11746">
        <v>0</v>
      </c>
      <c r="F11746">
        <v>7702</v>
      </c>
      <c r="G11746">
        <v>0</v>
      </c>
      <c r="H11746">
        <v>194</v>
      </c>
    </row>
    <row r="11747" spans="1:8" x14ac:dyDescent="0.35">
      <c r="A11747" s="1">
        <v>45410</v>
      </c>
      <c r="B11747" t="s">
        <v>94</v>
      </c>
      <c r="C11747" t="s">
        <v>95</v>
      </c>
      <c r="D11747" t="s">
        <v>16</v>
      </c>
      <c r="E11747">
        <v>0</v>
      </c>
      <c r="F11747">
        <v>7702</v>
      </c>
      <c r="G11747">
        <v>0</v>
      </c>
      <c r="H11747">
        <v>194</v>
      </c>
    </row>
    <row r="11748" spans="1:8" x14ac:dyDescent="0.35">
      <c r="A11748" s="1">
        <v>45417</v>
      </c>
      <c r="B11748" t="s">
        <v>94</v>
      </c>
      <c r="C11748" t="s">
        <v>95</v>
      </c>
      <c r="D11748" t="s">
        <v>16</v>
      </c>
      <c r="E11748">
        <v>0</v>
      </c>
      <c r="F11748">
        <v>7702</v>
      </c>
      <c r="G11748">
        <v>0</v>
      </c>
      <c r="H11748">
        <v>194</v>
      </c>
    </row>
    <row r="11749" spans="1:8" x14ac:dyDescent="0.35">
      <c r="A11749" s="1">
        <v>45424</v>
      </c>
      <c r="B11749" t="s">
        <v>94</v>
      </c>
      <c r="C11749" t="s">
        <v>95</v>
      </c>
      <c r="D11749" t="s">
        <v>16</v>
      </c>
      <c r="E11749">
        <v>0</v>
      </c>
      <c r="F11749">
        <v>7702</v>
      </c>
      <c r="G11749">
        <v>0</v>
      </c>
      <c r="H11749">
        <v>194</v>
      </c>
    </row>
    <row r="11750" spans="1:8" x14ac:dyDescent="0.35">
      <c r="A11750" s="1">
        <v>45431</v>
      </c>
      <c r="B11750" t="s">
        <v>94</v>
      </c>
      <c r="C11750" t="s">
        <v>95</v>
      </c>
      <c r="D11750" t="s">
        <v>16</v>
      </c>
      <c r="E11750">
        <v>0</v>
      </c>
      <c r="F11750">
        <v>7702</v>
      </c>
      <c r="G11750">
        <v>0</v>
      </c>
      <c r="H11750">
        <v>194</v>
      </c>
    </row>
    <row r="11751" spans="1:8" x14ac:dyDescent="0.35">
      <c r="A11751" s="1">
        <v>45438</v>
      </c>
      <c r="B11751" t="s">
        <v>94</v>
      </c>
      <c r="C11751" t="s">
        <v>95</v>
      </c>
      <c r="D11751" t="s">
        <v>16</v>
      </c>
      <c r="E11751">
        <v>0</v>
      </c>
      <c r="F11751">
        <v>7702</v>
      </c>
      <c r="G11751">
        <v>0</v>
      </c>
      <c r="H11751">
        <v>194</v>
      </c>
    </row>
    <row r="11752" spans="1:8" x14ac:dyDescent="0.35">
      <c r="A11752" s="1">
        <v>45445</v>
      </c>
      <c r="B11752" t="s">
        <v>94</v>
      </c>
      <c r="C11752" t="s">
        <v>95</v>
      </c>
      <c r="D11752" t="s">
        <v>16</v>
      </c>
      <c r="E11752">
        <v>0</v>
      </c>
      <c r="F11752">
        <v>7702</v>
      </c>
      <c r="G11752">
        <v>0</v>
      </c>
      <c r="H11752">
        <v>194</v>
      </c>
    </row>
    <row r="11753" spans="1:8" x14ac:dyDescent="0.35">
      <c r="A11753" s="1">
        <v>45452</v>
      </c>
      <c r="B11753" t="s">
        <v>94</v>
      </c>
      <c r="C11753" t="s">
        <v>95</v>
      </c>
      <c r="D11753" t="s">
        <v>16</v>
      </c>
      <c r="E11753">
        <v>0</v>
      </c>
      <c r="F11753">
        <v>7702</v>
      </c>
      <c r="G11753">
        <v>0</v>
      </c>
      <c r="H11753">
        <v>194</v>
      </c>
    </row>
    <row r="11754" spans="1:8" x14ac:dyDescent="0.35">
      <c r="A11754" s="1">
        <v>45459</v>
      </c>
      <c r="B11754" t="s">
        <v>94</v>
      </c>
      <c r="C11754" t="s">
        <v>95</v>
      </c>
      <c r="D11754" t="s">
        <v>16</v>
      </c>
      <c r="E11754">
        <v>0</v>
      </c>
      <c r="F11754">
        <v>7702</v>
      </c>
      <c r="G11754">
        <v>0</v>
      </c>
      <c r="H11754">
        <v>194</v>
      </c>
    </row>
    <row r="11755" spans="1:8" x14ac:dyDescent="0.35">
      <c r="A11755" s="1">
        <v>45466</v>
      </c>
      <c r="B11755" t="s">
        <v>94</v>
      </c>
      <c r="C11755" t="s">
        <v>95</v>
      </c>
      <c r="D11755" t="s">
        <v>16</v>
      </c>
      <c r="E11755">
        <v>0</v>
      </c>
      <c r="F11755">
        <v>7702</v>
      </c>
      <c r="G11755">
        <v>0</v>
      </c>
      <c r="H11755">
        <v>194</v>
      </c>
    </row>
    <row r="11756" spans="1:8" x14ac:dyDescent="0.35">
      <c r="A11756" s="1">
        <v>45473</v>
      </c>
      <c r="B11756" t="s">
        <v>94</v>
      </c>
      <c r="C11756" t="s">
        <v>95</v>
      </c>
      <c r="D11756" t="s">
        <v>16</v>
      </c>
      <c r="E11756">
        <v>0</v>
      </c>
      <c r="F11756">
        <v>7702</v>
      </c>
      <c r="G11756">
        <v>0</v>
      </c>
      <c r="H11756">
        <v>194</v>
      </c>
    </row>
    <row r="11757" spans="1:8" x14ac:dyDescent="0.35">
      <c r="A11757" s="1">
        <v>45480</v>
      </c>
      <c r="B11757" t="s">
        <v>94</v>
      </c>
      <c r="C11757" t="s">
        <v>95</v>
      </c>
      <c r="D11757" t="s">
        <v>16</v>
      </c>
      <c r="E11757">
        <v>0</v>
      </c>
      <c r="F11757">
        <v>7702</v>
      </c>
      <c r="G11757">
        <v>0</v>
      </c>
      <c r="H11757">
        <v>194</v>
      </c>
    </row>
    <row r="11758" spans="1:8" x14ac:dyDescent="0.35">
      <c r="A11758" s="1">
        <v>45487</v>
      </c>
      <c r="B11758" t="s">
        <v>94</v>
      </c>
      <c r="C11758" t="s">
        <v>95</v>
      </c>
      <c r="D11758" t="s">
        <v>16</v>
      </c>
      <c r="E11758">
        <v>0</v>
      </c>
      <c r="F11758">
        <v>7702</v>
      </c>
      <c r="G11758">
        <v>0</v>
      </c>
      <c r="H11758">
        <v>194</v>
      </c>
    </row>
    <row r="11759" spans="1:8" x14ac:dyDescent="0.35">
      <c r="A11759" s="1">
        <v>45494</v>
      </c>
      <c r="B11759" t="s">
        <v>94</v>
      </c>
      <c r="C11759" t="s">
        <v>95</v>
      </c>
      <c r="D11759" t="s">
        <v>16</v>
      </c>
      <c r="E11759">
        <v>0</v>
      </c>
      <c r="F11759">
        <v>7702</v>
      </c>
      <c r="G11759">
        <v>0</v>
      </c>
      <c r="H11759">
        <v>194</v>
      </c>
    </row>
    <row r="11760" spans="1:8" x14ac:dyDescent="0.35">
      <c r="A11760" s="1">
        <v>45501</v>
      </c>
      <c r="B11760" t="s">
        <v>94</v>
      </c>
      <c r="C11760" t="s">
        <v>95</v>
      </c>
      <c r="D11760" t="s">
        <v>16</v>
      </c>
      <c r="E11760">
        <v>0</v>
      </c>
      <c r="F11760">
        <v>7702</v>
      </c>
      <c r="G11760">
        <v>0</v>
      </c>
      <c r="H11760">
        <v>194</v>
      </c>
    </row>
    <row r="11761" spans="1:8" x14ac:dyDescent="0.35">
      <c r="A11761" s="1">
        <v>45508</v>
      </c>
      <c r="B11761" t="s">
        <v>94</v>
      </c>
      <c r="C11761" t="s">
        <v>95</v>
      </c>
      <c r="D11761" t="s">
        <v>16</v>
      </c>
      <c r="E11761">
        <v>0</v>
      </c>
      <c r="F11761">
        <v>7702</v>
      </c>
      <c r="G11761">
        <v>0</v>
      </c>
      <c r="H11761">
        <v>194</v>
      </c>
    </row>
    <row r="11762" spans="1:8" x14ac:dyDescent="0.35">
      <c r="A11762" s="1">
        <v>45515</v>
      </c>
      <c r="B11762" t="s">
        <v>94</v>
      </c>
      <c r="C11762" t="s">
        <v>95</v>
      </c>
      <c r="D11762" t="s">
        <v>16</v>
      </c>
      <c r="E11762">
        <v>0</v>
      </c>
      <c r="F11762">
        <v>7702</v>
      </c>
      <c r="G11762">
        <v>0</v>
      </c>
      <c r="H11762">
        <v>194</v>
      </c>
    </row>
    <row r="11763" spans="1:8" x14ac:dyDescent="0.35">
      <c r="A11763" s="1">
        <v>45522</v>
      </c>
      <c r="B11763" t="s">
        <v>94</v>
      </c>
      <c r="C11763" t="s">
        <v>95</v>
      </c>
      <c r="D11763" t="s">
        <v>16</v>
      </c>
      <c r="E11763">
        <v>0</v>
      </c>
      <c r="F11763">
        <v>7702</v>
      </c>
      <c r="G11763">
        <v>0</v>
      </c>
      <c r="H11763">
        <v>194</v>
      </c>
    </row>
    <row r="11764" spans="1:8" x14ac:dyDescent="0.35">
      <c r="A11764" s="1">
        <v>45529</v>
      </c>
      <c r="B11764" t="s">
        <v>94</v>
      </c>
      <c r="C11764" t="s">
        <v>95</v>
      </c>
      <c r="D11764" t="s">
        <v>16</v>
      </c>
      <c r="E11764">
        <v>0</v>
      </c>
      <c r="F11764">
        <v>7702</v>
      </c>
      <c r="G11764">
        <v>0</v>
      </c>
      <c r="H11764">
        <v>194</v>
      </c>
    </row>
    <row r="11765" spans="1:8" x14ac:dyDescent="0.35">
      <c r="A11765" s="1">
        <v>45536</v>
      </c>
      <c r="B11765" t="s">
        <v>94</v>
      </c>
      <c r="C11765" t="s">
        <v>95</v>
      </c>
      <c r="D11765" t="s">
        <v>16</v>
      </c>
      <c r="E11765">
        <v>0</v>
      </c>
      <c r="F11765">
        <v>7702</v>
      </c>
      <c r="G11765">
        <v>0</v>
      </c>
      <c r="H11765">
        <v>194</v>
      </c>
    </row>
    <row r="11766" spans="1:8" x14ac:dyDescent="0.35">
      <c r="A11766" s="1">
        <v>45543</v>
      </c>
      <c r="B11766" t="s">
        <v>94</v>
      </c>
      <c r="C11766" t="s">
        <v>95</v>
      </c>
      <c r="D11766" t="s">
        <v>16</v>
      </c>
      <c r="E11766">
        <v>0</v>
      </c>
      <c r="F11766">
        <v>7702</v>
      </c>
      <c r="G11766">
        <v>0</v>
      </c>
      <c r="H11766">
        <v>194</v>
      </c>
    </row>
    <row r="11767" spans="1:8" x14ac:dyDescent="0.35">
      <c r="A11767" s="1">
        <v>45550</v>
      </c>
      <c r="B11767" t="s">
        <v>94</v>
      </c>
      <c r="C11767" t="s">
        <v>95</v>
      </c>
      <c r="D11767" t="s">
        <v>16</v>
      </c>
      <c r="F11767">
        <v>7702</v>
      </c>
      <c r="H11767">
        <v>194</v>
      </c>
    </row>
    <row r="11768" spans="1:8" x14ac:dyDescent="0.35">
      <c r="A11768" s="1">
        <v>45557</v>
      </c>
      <c r="B11768" t="s">
        <v>94</v>
      </c>
      <c r="C11768" t="s">
        <v>95</v>
      </c>
      <c r="D11768" t="s">
        <v>16</v>
      </c>
      <c r="F11768">
        <v>7702</v>
      </c>
      <c r="H11768">
        <v>194</v>
      </c>
    </row>
    <row r="11769" spans="1:8" x14ac:dyDescent="0.35">
      <c r="A11769" s="1">
        <v>45564</v>
      </c>
      <c r="B11769" t="s">
        <v>94</v>
      </c>
      <c r="C11769" t="s">
        <v>95</v>
      </c>
      <c r="D11769" t="s">
        <v>16</v>
      </c>
      <c r="F11769">
        <v>7702</v>
      </c>
      <c r="H11769">
        <v>194</v>
      </c>
    </row>
    <row r="11770" spans="1:8" x14ac:dyDescent="0.35">
      <c r="A11770" s="1">
        <v>45571</v>
      </c>
      <c r="B11770" t="s">
        <v>94</v>
      </c>
      <c r="C11770" t="s">
        <v>95</v>
      </c>
      <c r="D11770" t="s">
        <v>16</v>
      </c>
      <c r="F11770">
        <v>7702</v>
      </c>
      <c r="H11770">
        <v>194</v>
      </c>
    </row>
    <row r="11771" spans="1:8" x14ac:dyDescent="0.35">
      <c r="A11771" s="1">
        <v>45578</v>
      </c>
      <c r="B11771" t="s">
        <v>94</v>
      </c>
      <c r="C11771" t="s">
        <v>95</v>
      </c>
      <c r="D11771" t="s">
        <v>16</v>
      </c>
      <c r="E11771">
        <v>0</v>
      </c>
      <c r="F11771">
        <v>7702</v>
      </c>
      <c r="H11771">
        <v>194</v>
      </c>
    </row>
    <row r="11772" spans="1:8" x14ac:dyDescent="0.35">
      <c r="A11772" s="1">
        <v>45585</v>
      </c>
      <c r="B11772" t="s">
        <v>94</v>
      </c>
      <c r="C11772" t="s">
        <v>95</v>
      </c>
      <c r="D11772" t="s">
        <v>16</v>
      </c>
      <c r="F11772">
        <v>7702</v>
      </c>
      <c r="H11772">
        <v>194</v>
      </c>
    </row>
    <row r="11773" spans="1:8" x14ac:dyDescent="0.35">
      <c r="A11773" s="1">
        <v>45592</v>
      </c>
      <c r="B11773" t="s">
        <v>94</v>
      </c>
      <c r="C11773" t="s">
        <v>95</v>
      </c>
      <c r="D11773" t="s">
        <v>16</v>
      </c>
      <c r="F11773">
        <v>7702</v>
      </c>
      <c r="H11773">
        <v>194</v>
      </c>
    </row>
    <row r="11774" spans="1:8" x14ac:dyDescent="0.35">
      <c r="A11774" s="1">
        <v>45599</v>
      </c>
      <c r="B11774" t="s">
        <v>94</v>
      </c>
      <c r="C11774" t="s">
        <v>95</v>
      </c>
      <c r="D11774" t="s">
        <v>16</v>
      </c>
      <c r="F11774">
        <v>7702</v>
      </c>
      <c r="H11774">
        <v>194</v>
      </c>
    </row>
    <row r="11775" spans="1:8" x14ac:dyDescent="0.35">
      <c r="A11775" s="1">
        <v>45606</v>
      </c>
      <c r="B11775" t="s">
        <v>94</v>
      </c>
      <c r="C11775" t="s">
        <v>95</v>
      </c>
      <c r="D11775" t="s">
        <v>16</v>
      </c>
      <c r="F11775">
        <v>7702</v>
      </c>
      <c r="H11775">
        <v>194</v>
      </c>
    </row>
    <row r="11776" spans="1:8" x14ac:dyDescent="0.35">
      <c r="A11776" s="1">
        <v>45613</v>
      </c>
      <c r="B11776" t="s">
        <v>94</v>
      </c>
      <c r="C11776" t="s">
        <v>95</v>
      </c>
      <c r="D11776" t="s">
        <v>16</v>
      </c>
      <c r="F11776">
        <v>7702</v>
      </c>
      <c r="H11776">
        <v>194</v>
      </c>
    </row>
    <row r="11777" spans="1:8" x14ac:dyDescent="0.35">
      <c r="A11777" s="1">
        <v>45620</v>
      </c>
      <c r="B11777" t="s">
        <v>94</v>
      </c>
      <c r="C11777" t="s">
        <v>95</v>
      </c>
      <c r="D11777" t="s">
        <v>16</v>
      </c>
      <c r="F11777">
        <v>7702</v>
      </c>
      <c r="H11777">
        <v>194</v>
      </c>
    </row>
    <row r="11778" spans="1:8" x14ac:dyDescent="0.35">
      <c r="A11778" s="1">
        <v>45627</v>
      </c>
      <c r="B11778" t="s">
        <v>94</v>
      </c>
      <c r="C11778" t="s">
        <v>95</v>
      </c>
      <c r="D11778" t="s">
        <v>16</v>
      </c>
      <c r="F11778">
        <v>7702</v>
      </c>
      <c r="H11778">
        <v>194</v>
      </c>
    </row>
    <row r="11779" spans="1:8" x14ac:dyDescent="0.35">
      <c r="A11779" s="1">
        <v>45634</v>
      </c>
      <c r="B11779" t="s">
        <v>94</v>
      </c>
      <c r="C11779" t="s">
        <v>95</v>
      </c>
      <c r="D11779" t="s">
        <v>16</v>
      </c>
      <c r="F11779">
        <v>7702</v>
      </c>
      <c r="H11779">
        <v>194</v>
      </c>
    </row>
    <row r="11780" spans="1:8" x14ac:dyDescent="0.35">
      <c r="A11780" s="1">
        <v>45641</v>
      </c>
      <c r="B11780" t="s">
        <v>94</v>
      </c>
      <c r="C11780" t="s">
        <v>95</v>
      </c>
      <c r="D11780" t="s">
        <v>16</v>
      </c>
      <c r="F11780">
        <v>7702</v>
      </c>
      <c r="H11780">
        <v>194</v>
      </c>
    </row>
    <row r="11781" spans="1:8" x14ac:dyDescent="0.35">
      <c r="A11781" s="1">
        <v>45648</v>
      </c>
      <c r="B11781" t="s">
        <v>94</v>
      </c>
      <c r="C11781" t="s">
        <v>95</v>
      </c>
      <c r="D11781" t="s">
        <v>16</v>
      </c>
      <c r="F11781">
        <v>7702</v>
      </c>
      <c r="H11781">
        <v>194</v>
      </c>
    </row>
    <row r="11782" spans="1:8" x14ac:dyDescent="0.35">
      <c r="A11782" s="1">
        <v>45655</v>
      </c>
      <c r="B11782" t="s">
        <v>94</v>
      </c>
      <c r="C11782" t="s">
        <v>95</v>
      </c>
      <c r="D11782" t="s">
        <v>16</v>
      </c>
      <c r="F11782">
        <v>7702</v>
      </c>
      <c r="H11782">
        <v>194</v>
      </c>
    </row>
    <row r="11783" spans="1:8" x14ac:dyDescent="0.35">
      <c r="A11783" s="1">
        <v>45662</v>
      </c>
      <c r="B11783" t="s">
        <v>94</v>
      </c>
      <c r="C11783" t="s">
        <v>95</v>
      </c>
      <c r="D11783" t="s">
        <v>16</v>
      </c>
      <c r="F11783">
        <v>7702</v>
      </c>
      <c r="H11783">
        <v>194</v>
      </c>
    </row>
    <row r="11784" spans="1:8" x14ac:dyDescent="0.35">
      <c r="A11784" s="1">
        <v>45669</v>
      </c>
      <c r="B11784" t="s">
        <v>94</v>
      </c>
      <c r="C11784" t="s">
        <v>95</v>
      </c>
      <c r="D11784" t="s">
        <v>16</v>
      </c>
      <c r="F11784">
        <v>7702</v>
      </c>
      <c r="H11784">
        <v>194</v>
      </c>
    </row>
    <row r="11785" spans="1:8" x14ac:dyDescent="0.35">
      <c r="A11785" s="1">
        <v>45676</v>
      </c>
      <c r="B11785" t="s">
        <v>94</v>
      </c>
      <c r="C11785" t="s">
        <v>95</v>
      </c>
      <c r="D11785" t="s">
        <v>16</v>
      </c>
      <c r="F11785">
        <v>7702</v>
      </c>
      <c r="H11785">
        <v>194</v>
      </c>
    </row>
    <row r="11786" spans="1:8" x14ac:dyDescent="0.35">
      <c r="A11786" s="1">
        <v>45683</v>
      </c>
      <c r="B11786" t="s">
        <v>94</v>
      </c>
      <c r="C11786" t="s">
        <v>95</v>
      </c>
      <c r="D11786" t="s">
        <v>16</v>
      </c>
      <c r="F11786">
        <v>7702</v>
      </c>
      <c r="H11786">
        <v>194</v>
      </c>
    </row>
    <row r="11787" spans="1:8" x14ac:dyDescent="0.35">
      <c r="A11787" s="1">
        <v>45690</v>
      </c>
      <c r="B11787" t="s">
        <v>94</v>
      </c>
      <c r="C11787" t="s">
        <v>95</v>
      </c>
      <c r="D11787" t="s">
        <v>16</v>
      </c>
      <c r="F11787">
        <v>7702</v>
      </c>
      <c r="H11787">
        <v>194</v>
      </c>
    </row>
    <row r="11788" spans="1:8" x14ac:dyDescent="0.35">
      <c r="A11788" s="1">
        <v>45697</v>
      </c>
      <c r="B11788" t="s">
        <v>94</v>
      </c>
      <c r="C11788" t="s">
        <v>95</v>
      </c>
      <c r="D11788" t="s">
        <v>16</v>
      </c>
      <c r="F11788">
        <v>7702</v>
      </c>
      <c r="H11788">
        <v>194</v>
      </c>
    </row>
    <row r="11789" spans="1:8" x14ac:dyDescent="0.35">
      <c r="A11789" s="1">
        <v>45704</v>
      </c>
      <c r="B11789" t="s">
        <v>94</v>
      </c>
      <c r="C11789" t="s">
        <v>95</v>
      </c>
      <c r="D11789" t="s">
        <v>16</v>
      </c>
      <c r="F11789">
        <v>7702</v>
      </c>
      <c r="H11789">
        <v>194</v>
      </c>
    </row>
    <row r="11790" spans="1:8" x14ac:dyDescent="0.35">
      <c r="A11790" s="1">
        <v>45711</v>
      </c>
      <c r="B11790" t="s">
        <v>94</v>
      </c>
      <c r="C11790" t="s">
        <v>95</v>
      </c>
      <c r="D11790" t="s">
        <v>16</v>
      </c>
      <c r="F11790">
        <v>7702</v>
      </c>
      <c r="H11790">
        <v>194</v>
      </c>
    </row>
    <row r="11791" spans="1:8" x14ac:dyDescent="0.35">
      <c r="A11791" s="1">
        <v>45718</v>
      </c>
      <c r="B11791" t="s">
        <v>94</v>
      </c>
      <c r="C11791" t="s">
        <v>95</v>
      </c>
      <c r="D11791" t="s">
        <v>16</v>
      </c>
      <c r="F11791">
        <v>7702</v>
      </c>
      <c r="H11791">
        <v>194</v>
      </c>
    </row>
    <row r="11792" spans="1:8" x14ac:dyDescent="0.35">
      <c r="A11792" s="1">
        <v>45725</v>
      </c>
      <c r="B11792" t="s">
        <v>94</v>
      </c>
      <c r="C11792" t="s">
        <v>95</v>
      </c>
      <c r="D11792" t="s">
        <v>16</v>
      </c>
      <c r="F11792">
        <v>7702</v>
      </c>
      <c r="H11792">
        <v>194</v>
      </c>
    </row>
    <row r="11793" spans="1:8" x14ac:dyDescent="0.35">
      <c r="A11793" s="1">
        <v>45732</v>
      </c>
      <c r="B11793" t="s">
        <v>94</v>
      </c>
      <c r="C11793" t="s">
        <v>95</v>
      </c>
      <c r="D11793" t="s">
        <v>16</v>
      </c>
      <c r="F11793">
        <v>7702</v>
      </c>
      <c r="H11793">
        <v>194</v>
      </c>
    </row>
    <row r="11794" spans="1:8" x14ac:dyDescent="0.35">
      <c r="A11794" s="1">
        <v>45739</v>
      </c>
      <c r="B11794" t="s">
        <v>94</v>
      </c>
      <c r="C11794" t="s">
        <v>95</v>
      </c>
      <c r="D11794" t="s">
        <v>16</v>
      </c>
      <c r="F11794">
        <v>7702</v>
      </c>
      <c r="H11794">
        <v>194</v>
      </c>
    </row>
    <row r="11795" spans="1:8" x14ac:dyDescent="0.35">
      <c r="A11795" s="1">
        <v>45746</v>
      </c>
      <c r="B11795" t="s">
        <v>94</v>
      </c>
      <c r="C11795" t="s">
        <v>95</v>
      </c>
      <c r="D11795" t="s">
        <v>16</v>
      </c>
      <c r="F11795">
        <v>7702</v>
      </c>
      <c r="H11795">
        <v>194</v>
      </c>
    </row>
    <row r="11796" spans="1:8" x14ac:dyDescent="0.35">
      <c r="A11796" s="1">
        <v>45753</v>
      </c>
      <c r="B11796" t="s">
        <v>94</v>
      </c>
      <c r="C11796" t="s">
        <v>95</v>
      </c>
      <c r="D11796" t="s">
        <v>16</v>
      </c>
      <c r="F11796">
        <v>7702</v>
      </c>
      <c r="H11796">
        <v>194</v>
      </c>
    </row>
    <row r="11797" spans="1:8" x14ac:dyDescent="0.35">
      <c r="A11797" s="1">
        <v>45760</v>
      </c>
      <c r="B11797" t="s">
        <v>94</v>
      </c>
      <c r="C11797" t="s">
        <v>95</v>
      </c>
      <c r="D11797" t="s">
        <v>16</v>
      </c>
      <c r="F11797">
        <v>7702</v>
      </c>
      <c r="H11797">
        <v>194</v>
      </c>
    </row>
    <row r="11798" spans="1:8" x14ac:dyDescent="0.35">
      <c r="A11798" s="1">
        <v>45767</v>
      </c>
      <c r="B11798" t="s">
        <v>94</v>
      </c>
      <c r="C11798" t="s">
        <v>95</v>
      </c>
      <c r="D11798" t="s">
        <v>16</v>
      </c>
      <c r="F11798">
        <v>7702</v>
      </c>
      <c r="H11798">
        <v>194</v>
      </c>
    </row>
    <row r="11799" spans="1:8" x14ac:dyDescent="0.35">
      <c r="A11799" s="1">
        <v>45774</v>
      </c>
      <c r="B11799" t="s">
        <v>94</v>
      </c>
      <c r="C11799" t="s">
        <v>95</v>
      </c>
      <c r="D11799" t="s">
        <v>16</v>
      </c>
      <c r="F11799">
        <v>7702</v>
      </c>
      <c r="H11799">
        <v>194</v>
      </c>
    </row>
    <row r="11800" spans="1:8" x14ac:dyDescent="0.35">
      <c r="A11800" s="1">
        <v>45781</v>
      </c>
      <c r="B11800" t="s">
        <v>94</v>
      </c>
      <c r="C11800" t="s">
        <v>95</v>
      </c>
      <c r="D11800" t="s">
        <v>16</v>
      </c>
      <c r="F11800">
        <v>7702</v>
      </c>
      <c r="H11800">
        <v>194</v>
      </c>
    </row>
    <row r="11801" spans="1:8" x14ac:dyDescent="0.35">
      <c r="A11801" s="1">
        <v>45788</v>
      </c>
      <c r="B11801" t="s">
        <v>94</v>
      </c>
      <c r="C11801" t="s">
        <v>95</v>
      </c>
      <c r="D11801" t="s">
        <v>16</v>
      </c>
      <c r="F11801">
        <v>7702</v>
      </c>
      <c r="H11801">
        <v>194</v>
      </c>
    </row>
    <row r="11802" spans="1:8" x14ac:dyDescent="0.35">
      <c r="A11802" s="1">
        <v>45795</v>
      </c>
      <c r="B11802" t="s">
        <v>94</v>
      </c>
      <c r="C11802" t="s">
        <v>95</v>
      </c>
      <c r="D11802" t="s">
        <v>16</v>
      </c>
      <c r="F11802">
        <v>7702</v>
      </c>
      <c r="H11802">
        <v>194</v>
      </c>
    </row>
    <row r="11803" spans="1:8" x14ac:dyDescent="0.35">
      <c r="A11803" s="1">
        <v>45802</v>
      </c>
      <c r="B11803" t="s">
        <v>94</v>
      </c>
      <c r="C11803" t="s">
        <v>95</v>
      </c>
      <c r="D11803" t="s">
        <v>16</v>
      </c>
      <c r="F11803">
        <v>7702</v>
      </c>
      <c r="H11803">
        <v>194</v>
      </c>
    </row>
    <row r="11804" spans="1:8" x14ac:dyDescent="0.35">
      <c r="A11804" s="1">
        <v>45809</v>
      </c>
      <c r="B11804" t="s">
        <v>94</v>
      </c>
      <c r="C11804" t="s">
        <v>95</v>
      </c>
      <c r="D11804" t="s">
        <v>16</v>
      </c>
      <c r="F11804">
        <v>7702</v>
      </c>
      <c r="H11804">
        <v>194</v>
      </c>
    </row>
    <row r="11805" spans="1:8" x14ac:dyDescent="0.35">
      <c r="A11805" s="1">
        <v>45816</v>
      </c>
      <c r="B11805" t="s">
        <v>94</v>
      </c>
      <c r="C11805" t="s">
        <v>95</v>
      </c>
      <c r="D11805" t="s">
        <v>16</v>
      </c>
      <c r="F11805">
        <v>7702</v>
      </c>
      <c r="H11805">
        <v>194</v>
      </c>
    </row>
    <row r="11806" spans="1:8" x14ac:dyDescent="0.35">
      <c r="A11806" s="1">
        <v>45823</v>
      </c>
      <c r="B11806" t="s">
        <v>94</v>
      </c>
      <c r="C11806" t="s">
        <v>95</v>
      </c>
      <c r="D11806" t="s">
        <v>16</v>
      </c>
      <c r="F11806">
        <v>7702</v>
      </c>
      <c r="H11806">
        <v>194</v>
      </c>
    </row>
    <row r="11807" spans="1:8" x14ac:dyDescent="0.35">
      <c r="A11807" s="1">
        <v>45830</v>
      </c>
      <c r="B11807" t="s">
        <v>94</v>
      </c>
      <c r="C11807" t="s">
        <v>95</v>
      </c>
      <c r="D11807" t="s">
        <v>16</v>
      </c>
      <c r="F11807">
        <v>7702</v>
      </c>
      <c r="H11807">
        <v>194</v>
      </c>
    </row>
    <row r="11808" spans="1:8" x14ac:dyDescent="0.35">
      <c r="A11808" s="1">
        <v>45837</v>
      </c>
      <c r="B11808" t="s">
        <v>94</v>
      </c>
      <c r="C11808" t="s">
        <v>95</v>
      </c>
      <c r="D11808" t="s">
        <v>16</v>
      </c>
      <c r="F11808">
        <v>7702</v>
      </c>
      <c r="H11808">
        <v>194</v>
      </c>
    </row>
    <row r="11809" spans="1:8" x14ac:dyDescent="0.35">
      <c r="A11809" s="1">
        <v>45844</v>
      </c>
      <c r="B11809" t="s">
        <v>94</v>
      </c>
      <c r="C11809" t="s">
        <v>95</v>
      </c>
      <c r="D11809" t="s">
        <v>16</v>
      </c>
      <c r="F11809">
        <v>7702</v>
      </c>
      <c r="H11809">
        <v>194</v>
      </c>
    </row>
    <row r="11810" spans="1:8" x14ac:dyDescent="0.35">
      <c r="A11810" s="1">
        <v>43835</v>
      </c>
      <c r="B11810" t="s">
        <v>96</v>
      </c>
      <c r="C11810" t="s">
        <v>97</v>
      </c>
      <c r="D11810" t="s">
        <v>26</v>
      </c>
      <c r="F11810">
        <v>0</v>
      </c>
      <c r="H11810">
        <v>0</v>
      </c>
    </row>
    <row r="11811" spans="1:8" x14ac:dyDescent="0.35">
      <c r="A11811" s="1">
        <v>43842</v>
      </c>
      <c r="B11811" t="s">
        <v>96</v>
      </c>
      <c r="C11811" t="s">
        <v>97</v>
      </c>
      <c r="D11811" t="s">
        <v>26</v>
      </c>
      <c r="F11811">
        <v>0</v>
      </c>
      <c r="H11811">
        <v>0</v>
      </c>
    </row>
    <row r="11812" spans="1:8" x14ac:dyDescent="0.35">
      <c r="A11812" s="1">
        <v>43849</v>
      </c>
      <c r="B11812" t="s">
        <v>96</v>
      </c>
      <c r="C11812" t="s">
        <v>97</v>
      </c>
      <c r="D11812" t="s">
        <v>26</v>
      </c>
      <c r="F11812">
        <v>0</v>
      </c>
      <c r="H11812">
        <v>0</v>
      </c>
    </row>
    <row r="11813" spans="1:8" x14ac:dyDescent="0.35">
      <c r="A11813" s="1">
        <v>43856</v>
      </c>
      <c r="B11813" t="s">
        <v>96</v>
      </c>
      <c r="C11813" t="s">
        <v>97</v>
      </c>
      <c r="D11813" t="s">
        <v>26</v>
      </c>
      <c r="F11813">
        <v>0</v>
      </c>
      <c r="H11813">
        <v>0</v>
      </c>
    </row>
    <row r="11814" spans="1:8" x14ac:dyDescent="0.35">
      <c r="A11814" s="1">
        <v>43863</v>
      </c>
      <c r="B11814" t="s">
        <v>96</v>
      </c>
      <c r="C11814" t="s">
        <v>97</v>
      </c>
      <c r="D11814" t="s">
        <v>26</v>
      </c>
      <c r="F11814">
        <v>0</v>
      </c>
      <c r="H11814">
        <v>0</v>
      </c>
    </row>
    <row r="11815" spans="1:8" x14ac:dyDescent="0.35">
      <c r="A11815" s="1">
        <v>43870</v>
      </c>
      <c r="B11815" t="s">
        <v>96</v>
      </c>
      <c r="C11815" t="s">
        <v>97</v>
      </c>
      <c r="D11815" t="s">
        <v>26</v>
      </c>
      <c r="F11815">
        <v>0</v>
      </c>
      <c r="H11815">
        <v>0</v>
      </c>
    </row>
    <row r="11816" spans="1:8" x14ac:dyDescent="0.35">
      <c r="A11816" s="1">
        <v>43877</v>
      </c>
      <c r="B11816" t="s">
        <v>96</v>
      </c>
      <c r="C11816" t="s">
        <v>97</v>
      </c>
      <c r="D11816" t="s">
        <v>26</v>
      </c>
      <c r="F11816">
        <v>0</v>
      </c>
      <c r="H11816">
        <v>0</v>
      </c>
    </row>
    <row r="11817" spans="1:8" x14ac:dyDescent="0.35">
      <c r="A11817" s="1">
        <v>43884</v>
      </c>
      <c r="B11817" t="s">
        <v>96</v>
      </c>
      <c r="C11817" t="s">
        <v>97</v>
      </c>
      <c r="D11817" t="s">
        <v>26</v>
      </c>
      <c r="F11817">
        <v>0</v>
      </c>
      <c r="H11817">
        <v>0</v>
      </c>
    </row>
    <row r="11818" spans="1:8" x14ac:dyDescent="0.35">
      <c r="A11818" s="1">
        <v>43891</v>
      </c>
      <c r="B11818" t="s">
        <v>96</v>
      </c>
      <c r="C11818" t="s">
        <v>97</v>
      </c>
      <c r="D11818" t="s">
        <v>26</v>
      </c>
      <c r="E11818">
        <v>1</v>
      </c>
      <c r="F11818">
        <v>1</v>
      </c>
      <c r="H11818">
        <v>0</v>
      </c>
    </row>
    <row r="11819" spans="1:8" x14ac:dyDescent="0.35">
      <c r="A11819" s="1">
        <v>43898</v>
      </c>
      <c r="B11819" t="s">
        <v>96</v>
      </c>
      <c r="C11819" t="s">
        <v>97</v>
      </c>
      <c r="D11819" t="s">
        <v>26</v>
      </c>
      <c r="E11819">
        <v>6</v>
      </c>
      <c r="F11819">
        <v>7</v>
      </c>
      <c r="H11819">
        <v>0</v>
      </c>
    </row>
    <row r="11820" spans="1:8" x14ac:dyDescent="0.35">
      <c r="A11820" s="1">
        <v>43905</v>
      </c>
      <c r="B11820" t="s">
        <v>96</v>
      </c>
      <c r="C11820" t="s">
        <v>97</v>
      </c>
      <c r="D11820" t="s">
        <v>26</v>
      </c>
      <c r="E11820">
        <v>54</v>
      </c>
      <c r="F11820">
        <v>61</v>
      </c>
      <c r="H11820">
        <v>0</v>
      </c>
    </row>
    <row r="11821" spans="1:8" x14ac:dyDescent="0.35">
      <c r="A11821" s="1">
        <v>43912</v>
      </c>
      <c r="B11821" t="s">
        <v>96</v>
      </c>
      <c r="C11821" t="s">
        <v>97</v>
      </c>
      <c r="D11821" t="s">
        <v>26</v>
      </c>
      <c r="E11821">
        <v>476</v>
      </c>
      <c r="F11821">
        <v>537</v>
      </c>
      <c r="H11821">
        <v>0</v>
      </c>
    </row>
    <row r="11822" spans="1:8" x14ac:dyDescent="0.35">
      <c r="A11822" s="1">
        <v>43919</v>
      </c>
      <c r="B11822" t="s">
        <v>96</v>
      </c>
      <c r="C11822" t="s">
        <v>97</v>
      </c>
      <c r="D11822" t="s">
        <v>26</v>
      </c>
      <c r="E11822">
        <v>1372</v>
      </c>
      <c r="F11822">
        <v>1909</v>
      </c>
      <c r="G11822">
        <v>6</v>
      </c>
      <c r="H11822">
        <v>6</v>
      </c>
    </row>
    <row r="11823" spans="1:8" x14ac:dyDescent="0.35">
      <c r="A11823" s="1">
        <v>43926</v>
      </c>
      <c r="B11823" t="s">
        <v>96</v>
      </c>
      <c r="C11823" t="s">
        <v>97</v>
      </c>
      <c r="D11823" t="s">
        <v>26</v>
      </c>
      <c r="E11823">
        <v>2252</v>
      </c>
      <c r="F11823">
        <v>4161</v>
      </c>
      <c r="G11823">
        <v>21</v>
      </c>
      <c r="H11823">
        <v>27</v>
      </c>
    </row>
    <row r="11824" spans="1:8" x14ac:dyDescent="0.35">
      <c r="A11824" s="1">
        <v>43933</v>
      </c>
      <c r="B11824" t="s">
        <v>96</v>
      </c>
      <c r="C11824" t="s">
        <v>97</v>
      </c>
      <c r="D11824" t="s">
        <v>26</v>
      </c>
      <c r="E11824">
        <v>2766</v>
      </c>
      <c r="F11824">
        <v>6927</v>
      </c>
      <c r="G11824">
        <v>46</v>
      </c>
      <c r="H11824">
        <v>73</v>
      </c>
    </row>
    <row r="11825" spans="1:8" x14ac:dyDescent="0.35">
      <c r="A11825" s="1">
        <v>43940</v>
      </c>
      <c r="B11825" t="s">
        <v>96</v>
      </c>
      <c r="C11825" t="s">
        <v>97</v>
      </c>
      <c r="D11825" t="s">
        <v>26</v>
      </c>
      <c r="E11825">
        <v>2803</v>
      </c>
      <c r="F11825">
        <v>9730</v>
      </c>
      <c r="G11825">
        <v>53</v>
      </c>
      <c r="H11825">
        <v>126</v>
      </c>
    </row>
    <row r="11826" spans="1:8" x14ac:dyDescent="0.35">
      <c r="A11826" s="1">
        <v>43947</v>
      </c>
      <c r="B11826" t="s">
        <v>96</v>
      </c>
      <c r="C11826" t="s">
        <v>97</v>
      </c>
      <c r="D11826" t="s">
        <v>26</v>
      </c>
      <c r="E11826">
        <v>3128</v>
      </c>
      <c r="F11826">
        <v>12858</v>
      </c>
      <c r="G11826">
        <v>55</v>
      </c>
      <c r="H11826">
        <v>181</v>
      </c>
    </row>
    <row r="11827" spans="1:8" x14ac:dyDescent="0.35">
      <c r="A11827" s="1">
        <v>43954</v>
      </c>
      <c r="B11827" t="s">
        <v>96</v>
      </c>
      <c r="C11827" t="s">
        <v>97</v>
      </c>
      <c r="D11827" t="s">
        <v>26</v>
      </c>
      <c r="E11827">
        <v>5577</v>
      </c>
      <c r="F11827">
        <v>18435</v>
      </c>
      <c r="G11827">
        <v>66</v>
      </c>
      <c r="H11827">
        <v>247</v>
      </c>
    </row>
    <row r="11828" spans="1:8" x14ac:dyDescent="0.35">
      <c r="A11828" s="1">
        <v>43961</v>
      </c>
      <c r="B11828" t="s">
        <v>96</v>
      </c>
      <c r="C11828" t="s">
        <v>97</v>
      </c>
      <c r="D11828" t="s">
        <v>26</v>
      </c>
      <c r="E11828">
        <v>8784</v>
      </c>
      <c r="F11828">
        <v>27219</v>
      </c>
      <c r="G11828">
        <v>57</v>
      </c>
      <c r="H11828">
        <v>304</v>
      </c>
    </row>
    <row r="11829" spans="1:8" x14ac:dyDescent="0.35">
      <c r="A11829" s="1">
        <v>43968</v>
      </c>
      <c r="B11829" t="s">
        <v>96</v>
      </c>
      <c r="C11829" t="s">
        <v>97</v>
      </c>
      <c r="D11829" t="s">
        <v>26</v>
      </c>
      <c r="E11829">
        <v>14209</v>
      </c>
      <c r="F11829">
        <v>41428</v>
      </c>
      <c r="G11829">
        <v>117</v>
      </c>
      <c r="H11829">
        <v>421</v>
      </c>
    </row>
    <row r="11830" spans="1:8" x14ac:dyDescent="0.35">
      <c r="A11830" s="1">
        <v>43975</v>
      </c>
      <c r="B11830" t="s">
        <v>96</v>
      </c>
      <c r="C11830" t="s">
        <v>97</v>
      </c>
      <c r="D11830" t="s">
        <v>26</v>
      </c>
      <c r="E11830">
        <v>23965</v>
      </c>
      <c r="F11830">
        <v>65393</v>
      </c>
      <c r="G11830">
        <v>252</v>
      </c>
      <c r="H11830">
        <v>673</v>
      </c>
    </row>
    <row r="11831" spans="1:8" x14ac:dyDescent="0.35">
      <c r="A11831" s="1">
        <v>43982</v>
      </c>
      <c r="B11831" t="s">
        <v>96</v>
      </c>
      <c r="C11831" t="s">
        <v>97</v>
      </c>
      <c r="D11831" t="s">
        <v>26</v>
      </c>
      <c r="E11831">
        <v>29465</v>
      </c>
      <c r="F11831">
        <v>94858</v>
      </c>
      <c r="G11831">
        <v>324</v>
      </c>
      <c r="H11831">
        <v>997</v>
      </c>
    </row>
    <row r="11832" spans="1:8" x14ac:dyDescent="0.35">
      <c r="A11832" s="1">
        <v>43989</v>
      </c>
      <c r="B11832" t="s">
        <v>96</v>
      </c>
      <c r="C11832" t="s">
        <v>97</v>
      </c>
      <c r="D11832" t="s">
        <v>26</v>
      </c>
      <c r="E11832">
        <v>32887</v>
      </c>
      <c r="F11832">
        <v>127745</v>
      </c>
      <c r="G11832">
        <v>544</v>
      </c>
      <c r="H11832">
        <v>1541</v>
      </c>
    </row>
    <row r="11833" spans="1:8" x14ac:dyDescent="0.35">
      <c r="A11833" s="1">
        <v>43996</v>
      </c>
      <c r="B11833" t="s">
        <v>96</v>
      </c>
      <c r="C11833" t="s">
        <v>97</v>
      </c>
      <c r="D11833" t="s">
        <v>26</v>
      </c>
      <c r="E11833">
        <v>39610</v>
      </c>
      <c r="F11833">
        <v>167355</v>
      </c>
      <c r="G11833">
        <v>1560</v>
      </c>
      <c r="H11833">
        <v>3101</v>
      </c>
    </row>
    <row r="11834" spans="1:8" x14ac:dyDescent="0.35">
      <c r="A11834" s="1">
        <v>44003</v>
      </c>
      <c r="B11834" t="s">
        <v>96</v>
      </c>
      <c r="C11834" t="s">
        <v>97</v>
      </c>
      <c r="D11834" t="s">
        <v>26</v>
      </c>
      <c r="E11834">
        <v>69393</v>
      </c>
      <c r="F11834">
        <v>236748</v>
      </c>
      <c r="G11834">
        <v>1194</v>
      </c>
      <c r="H11834">
        <v>4295</v>
      </c>
    </row>
    <row r="11835" spans="1:8" x14ac:dyDescent="0.35">
      <c r="A11835" s="1">
        <v>44010</v>
      </c>
      <c r="B11835" t="s">
        <v>96</v>
      </c>
      <c r="C11835" t="s">
        <v>97</v>
      </c>
      <c r="D11835" t="s">
        <v>26</v>
      </c>
      <c r="E11835">
        <v>31018</v>
      </c>
      <c r="F11835">
        <v>267766</v>
      </c>
      <c r="G11835">
        <v>1052</v>
      </c>
      <c r="H11835">
        <v>5347</v>
      </c>
    </row>
    <row r="11836" spans="1:8" x14ac:dyDescent="0.35">
      <c r="A11836" s="1">
        <v>44017</v>
      </c>
      <c r="B11836" t="s">
        <v>96</v>
      </c>
      <c r="C11836" t="s">
        <v>97</v>
      </c>
      <c r="D11836" t="s">
        <v>26</v>
      </c>
      <c r="E11836">
        <v>24081</v>
      </c>
      <c r="F11836">
        <v>291847</v>
      </c>
      <c r="G11836">
        <v>845</v>
      </c>
      <c r="H11836">
        <v>6192</v>
      </c>
    </row>
    <row r="11837" spans="1:8" x14ac:dyDescent="0.35">
      <c r="A11837" s="1">
        <v>44024</v>
      </c>
      <c r="B11837" t="s">
        <v>96</v>
      </c>
      <c r="C11837" t="s">
        <v>97</v>
      </c>
      <c r="D11837" t="s">
        <v>26</v>
      </c>
      <c r="E11837">
        <v>20182</v>
      </c>
      <c r="F11837">
        <v>312029</v>
      </c>
      <c r="G11837">
        <v>689</v>
      </c>
      <c r="H11837">
        <v>6881</v>
      </c>
    </row>
    <row r="11838" spans="1:8" x14ac:dyDescent="0.35">
      <c r="A11838" s="1">
        <v>44031</v>
      </c>
      <c r="B11838" t="s">
        <v>96</v>
      </c>
      <c r="C11838" t="s">
        <v>97</v>
      </c>
      <c r="D11838" t="s">
        <v>26</v>
      </c>
      <c r="E11838">
        <v>16817</v>
      </c>
      <c r="F11838">
        <v>328846</v>
      </c>
      <c r="G11838">
        <v>1564</v>
      </c>
      <c r="H11838">
        <v>8445</v>
      </c>
    </row>
    <row r="11839" spans="1:8" x14ac:dyDescent="0.35">
      <c r="A11839" s="1">
        <v>44038</v>
      </c>
      <c r="B11839" t="s">
        <v>96</v>
      </c>
      <c r="C11839" t="s">
        <v>97</v>
      </c>
      <c r="D11839" t="s">
        <v>26</v>
      </c>
      <c r="E11839">
        <v>14746</v>
      </c>
      <c r="F11839">
        <v>343592</v>
      </c>
      <c r="G11839">
        <v>575</v>
      </c>
      <c r="H11839">
        <v>9020</v>
      </c>
    </row>
    <row r="11840" spans="1:8" x14ac:dyDescent="0.35">
      <c r="A11840" s="1">
        <v>44045</v>
      </c>
      <c r="B11840" t="s">
        <v>96</v>
      </c>
      <c r="C11840" t="s">
        <v>97</v>
      </c>
      <c r="D11840" t="s">
        <v>26</v>
      </c>
      <c r="E11840">
        <v>14066</v>
      </c>
      <c r="F11840">
        <v>357658</v>
      </c>
      <c r="G11840">
        <v>513</v>
      </c>
      <c r="H11840">
        <v>9533</v>
      </c>
    </row>
    <row r="11841" spans="1:8" x14ac:dyDescent="0.35">
      <c r="A11841" s="1">
        <v>44052</v>
      </c>
      <c r="B11841" t="s">
        <v>96</v>
      </c>
      <c r="C11841" t="s">
        <v>97</v>
      </c>
      <c r="D11841" t="s">
        <v>26</v>
      </c>
      <c r="E11841">
        <v>13365</v>
      </c>
      <c r="F11841">
        <v>371023</v>
      </c>
      <c r="G11841">
        <v>478</v>
      </c>
      <c r="H11841">
        <v>10011</v>
      </c>
    </row>
    <row r="11842" spans="1:8" x14ac:dyDescent="0.35">
      <c r="A11842" s="1">
        <v>44059</v>
      </c>
      <c r="B11842" t="s">
        <v>96</v>
      </c>
      <c r="C11842" t="s">
        <v>97</v>
      </c>
      <c r="D11842" t="s">
        <v>26</v>
      </c>
      <c r="E11842">
        <v>12879</v>
      </c>
      <c r="F11842">
        <v>383902</v>
      </c>
      <c r="G11842">
        <v>384</v>
      </c>
      <c r="H11842">
        <v>10395</v>
      </c>
    </row>
    <row r="11843" spans="1:8" x14ac:dyDescent="0.35">
      <c r="A11843" s="1">
        <v>44066</v>
      </c>
      <c r="B11843" t="s">
        <v>96</v>
      </c>
      <c r="C11843" t="s">
        <v>97</v>
      </c>
      <c r="D11843" t="s">
        <v>26</v>
      </c>
      <c r="E11843">
        <v>11806</v>
      </c>
      <c r="F11843">
        <v>395708</v>
      </c>
      <c r="G11843">
        <v>397</v>
      </c>
      <c r="H11843">
        <v>10792</v>
      </c>
    </row>
    <row r="11844" spans="1:8" x14ac:dyDescent="0.35">
      <c r="A11844" s="1">
        <v>44073</v>
      </c>
      <c r="B11844" t="s">
        <v>96</v>
      </c>
      <c r="C11844" t="s">
        <v>97</v>
      </c>
      <c r="D11844" t="s">
        <v>26</v>
      </c>
      <c r="E11844">
        <v>12301</v>
      </c>
      <c r="F11844">
        <v>408009</v>
      </c>
      <c r="G11844">
        <v>389</v>
      </c>
      <c r="H11844">
        <v>11181</v>
      </c>
    </row>
    <row r="11845" spans="1:8" x14ac:dyDescent="0.35">
      <c r="A11845" s="1">
        <v>44080</v>
      </c>
      <c r="B11845" t="s">
        <v>96</v>
      </c>
      <c r="C11845" t="s">
        <v>97</v>
      </c>
      <c r="D11845" t="s">
        <v>26</v>
      </c>
      <c r="E11845">
        <v>12425</v>
      </c>
      <c r="F11845">
        <v>420434</v>
      </c>
      <c r="G11845">
        <v>370</v>
      </c>
      <c r="H11845">
        <v>11551</v>
      </c>
    </row>
    <row r="11846" spans="1:8" x14ac:dyDescent="0.35">
      <c r="A11846" s="1">
        <v>44087</v>
      </c>
      <c r="B11846" t="s">
        <v>96</v>
      </c>
      <c r="C11846" t="s">
        <v>97</v>
      </c>
      <c r="D11846" t="s">
        <v>26</v>
      </c>
      <c r="E11846">
        <v>12232</v>
      </c>
      <c r="F11846">
        <v>432666</v>
      </c>
      <c r="G11846">
        <v>344</v>
      </c>
      <c r="H11846">
        <v>11895</v>
      </c>
    </row>
    <row r="11847" spans="1:8" x14ac:dyDescent="0.35">
      <c r="A11847" s="1">
        <v>44094</v>
      </c>
      <c r="B11847" t="s">
        <v>96</v>
      </c>
      <c r="C11847" t="s">
        <v>97</v>
      </c>
      <c r="D11847" t="s">
        <v>26</v>
      </c>
      <c r="E11847">
        <v>12008</v>
      </c>
      <c r="F11847">
        <v>444674</v>
      </c>
      <c r="G11847">
        <v>359</v>
      </c>
      <c r="H11847">
        <v>12254</v>
      </c>
    </row>
    <row r="11848" spans="1:8" x14ac:dyDescent="0.35">
      <c r="A11848" s="1">
        <v>44101</v>
      </c>
      <c r="B11848" t="s">
        <v>96</v>
      </c>
      <c r="C11848" t="s">
        <v>97</v>
      </c>
      <c r="D11848" t="s">
        <v>26</v>
      </c>
      <c r="E11848">
        <v>11305</v>
      </c>
      <c r="F11848">
        <v>455979</v>
      </c>
      <c r="G11848">
        <v>337</v>
      </c>
      <c r="H11848">
        <v>12591</v>
      </c>
    </row>
    <row r="11849" spans="1:8" x14ac:dyDescent="0.35">
      <c r="A11849" s="1">
        <v>44108</v>
      </c>
      <c r="B11849" t="s">
        <v>96</v>
      </c>
      <c r="C11849" t="s">
        <v>97</v>
      </c>
      <c r="D11849" t="s">
        <v>26</v>
      </c>
      <c r="E11849">
        <v>12492</v>
      </c>
      <c r="F11849">
        <v>468471</v>
      </c>
      <c r="G11849">
        <v>328</v>
      </c>
      <c r="H11849">
        <v>12919</v>
      </c>
    </row>
    <row r="11850" spans="1:8" x14ac:dyDescent="0.35">
      <c r="A11850" s="1">
        <v>44115</v>
      </c>
      <c r="B11850" t="s">
        <v>96</v>
      </c>
      <c r="C11850" t="s">
        <v>97</v>
      </c>
      <c r="D11850" t="s">
        <v>26</v>
      </c>
      <c r="E11850">
        <v>11124</v>
      </c>
      <c r="F11850">
        <v>479595</v>
      </c>
      <c r="G11850">
        <v>353</v>
      </c>
      <c r="H11850">
        <v>13272</v>
      </c>
    </row>
    <row r="11851" spans="1:8" x14ac:dyDescent="0.35">
      <c r="A11851" s="1">
        <v>44122</v>
      </c>
      <c r="B11851" t="s">
        <v>96</v>
      </c>
      <c r="C11851" t="s">
        <v>97</v>
      </c>
      <c r="D11851" t="s">
        <v>26</v>
      </c>
      <c r="E11851">
        <v>10408</v>
      </c>
      <c r="F11851">
        <v>490003</v>
      </c>
      <c r="G11851">
        <v>316</v>
      </c>
      <c r="H11851">
        <v>13588</v>
      </c>
    </row>
    <row r="11852" spans="1:8" x14ac:dyDescent="0.35">
      <c r="A11852" s="1">
        <v>44129</v>
      </c>
      <c r="B11852" t="s">
        <v>96</v>
      </c>
      <c r="C11852" t="s">
        <v>97</v>
      </c>
      <c r="D11852" t="s">
        <v>26</v>
      </c>
      <c r="E11852">
        <v>10539</v>
      </c>
      <c r="F11852">
        <v>500542</v>
      </c>
      <c r="G11852">
        <v>304</v>
      </c>
      <c r="H11852">
        <v>13892</v>
      </c>
    </row>
    <row r="11853" spans="1:8" x14ac:dyDescent="0.35">
      <c r="A11853" s="1">
        <v>44136</v>
      </c>
      <c r="B11853" t="s">
        <v>96</v>
      </c>
      <c r="C11853" t="s">
        <v>97</v>
      </c>
      <c r="D11853" t="s">
        <v>26</v>
      </c>
      <c r="E11853">
        <v>9714</v>
      </c>
      <c r="F11853">
        <v>510256</v>
      </c>
      <c r="G11853">
        <v>315</v>
      </c>
      <c r="H11853">
        <v>14207</v>
      </c>
    </row>
    <row r="11854" spans="1:8" x14ac:dyDescent="0.35">
      <c r="A11854" s="1">
        <v>44143</v>
      </c>
      <c r="B11854" t="s">
        <v>96</v>
      </c>
      <c r="C11854" t="s">
        <v>97</v>
      </c>
      <c r="D11854" t="s">
        <v>26</v>
      </c>
      <c r="E11854">
        <v>9721</v>
      </c>
      <c r="F11854">
        <v>519977</v>
      </c>
      <c r="G11854">
        <v>292</v>
      </c>
      <c r="H11854">
        <v>14499</v>
      </c>
    </row>
    <row r="11855" spans="1:8" x14ac:dyDescent="0.35">
      <c r="A11855" s="1">
        <v>44150</v>
      </c>
      <c r="B11855" t="s">
        <v>96</v>
      </c>
      <c r="C11855" t="s">
        <v>97</v>
      </c>
      <c r="D11855" t="s">
        <v>26</v>
      </c>
      <c r="E11855">
        <v>9699</v>
      </c>
      <c r="F11855">
        <v>529676</v>
      </c>
      <c r="G11855">
        <v>278</v>
      </c>
      <c r="H11855">
        <v>14777</v>
      </c>
    </row>
    <row r="11856" spans="1:8" x14ac:dyDescent="0.35">
      <c r="A11856" s="1">
        <v>44157</v>
      </c>
      <c r="B11856" t="s">
        <v>96</v>
      </c>
      <c r="C11856" t="s">
        <v>97</v>
      </c>
      <c r="D11856" t="s">
        <v>26</v>
      </c>
      <c r="E11856">
        <v>9467</v>
      </c>
      <c r="F11856">
        <v>539143</v>
      </c>
      <c r="G11856">
        <v>253</v>
      </c>
      <c r="H11856">
        <v>15030</v>
      </c>
    </row>
    <row r="11857" spans="1:8" x14ac:dyDescent="0.35">
      <c r="A11857" s="1">
        <v>44164</v>
      </c>
      <c r="B11857" t="s">
        <v>96</v>
      </c>
      <c r="C11857" t="s">
        <v>97</v>
      </c>
      <c r="D11857" t="s">
        <v>26</v>
      </c>
      <c r="E11857">
        <v>9798</v>
      </c>
      <c r="F11857">
        <v>548941</v>
      </c>
      <c r="G11857">
        <v>292</v>
      </c>
      <c r="H11857">
        <v>15322</v>
      </c>
    </row>
    <row r="11858" spans="1:8" x14ac:dyDescent="0.35">
      <c r="A11858" s="1">
        <v>44171</v>
      </c>
      <c r="B11858" t="s">
        <v>96</v>
      </c>
      <c r="C11858" t="s">
        <v>97</v>
      </c>
      <c r="D11858" t="s">
        <v>26</v>
      </c>
      <c r="E11858">
        <v>9727</v>
      </c>
      <c r="F11858">
        <v>558668</v>
      </c>
      <c r="G11858">
        <v>270</v>
      </c>
      <c r="H11858">
        <v>15592</v>
      </c>
    </row>
    <row r="11859" spans="1:8" x14ac:dyDescent="0.35">
      <c r="A11859" s="1">
        <v>44178</v>
      </c>
      <c r="B11859" t="s">
        <v>96</v>
      </c>
      <c r="C11859" t="s">
        <v>97</v>
      </c>
      <c r="D11859" t="s">
        <v>26</v>
      </c>
      <c r="E11859">
        <v>11113</v>
      </c>
      <c r="F11859">
        <v>569781</v>
      </c>
      <c r="G11859">
        <v>254</v>
      </c>
      <c r="H11859">
        <v>15846</v>
      </c>
    </row>
    <row r="11860" spans="1:8" x14ac:dyDescent="0.35">
      <c r="A11860" s="1">
        <v>44185</v>
      </c>
      <c r="B11860" t="s">
        <v>96</v>
      </c>
      <c r="C11860" t="s">
        <v>97</v>
      </c>
      <c r="D11860" t="s">
        <v>26</v>
      </c>
      <c r="E11860">
        <v>13573</v>
      </c>
      <c r="F11860">
        <v>583354</v>
      </c>
      <c r="G11860">
        <v>255</v>
      </c>
      <c r="H11860">
        <v>16101</v>
      </c>
    </row>
    <row r="11861" spans="1:8" x14ac:dyDescent="0.35">
      <c r="A11861" s="1">
        <v>44192</v>
      </c>
      <c r="B11861" t="s">
        <v>96</v>
      </c>
      <c r="C11861" t="s">
        <v>97</v>
      </c>
      <c r="D11861" t="s">
        <v>26</v>
      </c>
      <c r="E11861">
        <v>15040</v>
      </c>
      <c r="F11861">
        <v>598394</v>
      </c>
      <c r="G11861">
        <v>303</v>
      </c>
      <c r="H11861">
        <v>16404</v>
      </c>
    </row>
    <row r="11862" spans="1:8" x14ac:dyDescent="0.35">
      <c r="A11862" s="1">
        <v>44199</v>
      </c>
      <c r="B11862" t="s">
        <v>96</v>
      </c>
      <c r="C11862" t="s">
        <v>97</v>
      </c>
      <c r="D11862" t="s">
        <v>26</v>
      </c>
      <c r="E11862">
        <v>17508</v>
      </c>
      <c r="F11862">
        <v>615902</v>
      </c>
      <c r="G11862">
        <v>320</v>
      </c>
      <c r="H11862">
        <v>16724</v>
      </c>
    </row>
    <row r="11863" spans="1:8" x14ac:dyDescent="0.35">
      <c r="A11863" s="1">
        <v>44206</v>
      </c>
      <c r="B11863" t="s">
        <v>96</v>
      </c>
      <c r="C11863" t="s">
        <v>97</v>
      </c>
      <c r="D11863" t="s">
        <v>26</v>
      </c>
      <c r="E11863">
        <v>21840</v>
      </c>
      <c r="F11863">
        <v>637742</v>
      </c>
      <c r="G11863">
        <v>313</v>
      </c>
      <c r="H11863">
        <v>17037</v>
      </c>
    </row>
    <row r="11864" spans="1:8" x14ac:dyDescent="0.35">
      <c r="A11864" s="1">
        <v>44213</v>
      </c>
      <c r="B11864" t="s">
        <v>96</v>
      </c>
      <c r="C11864" t="s">
        <v